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xr:revisionPtr revIDLastSave="0" documentId="13_ncr:1_{61A0BF1F-B79C-4E55-BB51-D0DCC6814B55}" xr6:coauthVersionLast="47" xr6:coauthVersionMax="47" xr10:uidLastSave="{00000000-0000-0000-0000-000000000000}"/>
  <bookViews>
    <workbookView xWindow="-110" yWindow="-110" windowWidth="19420" windowHeight="10420" tabRatio="902" firstSheet="4" activeTab="18" xr2:uid="{00000000-000D-0000-FFFF-FFFF00000000}"/>
  </bookViews>
  <sheets>
    <sheet name="分類" sheetId="23" r:id="rId1"/>
    <sheet name="Ａ行政" sheetId="26" r:id="rId2"/>
    <sheet name="Ｂ税財" sheetId="46" r:id="rId3"/>
    <sheet name="Ｃ地域" sheetId="27" r:id="rId4"/>
    <sheet name="D議会・選挙" sheetId="47" r:id="rId5"/>
    <sheet name="Ｅ生活" sheetId="29" r:id="rId6"/>
    <sheet name="F福祉" sheetId="30" r:id="rId7"/>
    <sheet name="Ｇ保健" sheetId="31" r:id="rId8"/>
    <sheet name="Ｈ環境" sheetId="32" r:id="rId9"/>
    <sheet name="Ｉ農業" sheetId="43" r:id="rId10"/>
    <sheet name="Ｊ林業" sheetId="48" r:id="rId11"/>
    <sheet name="Ｋ観光" sheetId="34" r:id="rId12"/>
    <sheet name="Ｌ商工" sheetId="49" r:id="rId13"/>
    <sheet name="Ｍ労働" sheetId="15" r:id="rId14"/>
    <sheet name="Ｎ土木・都市計画" sheetId="35" r:id="rId15"/>
    <sheet name="Ｏ土・水" sheetId="36" r:id="rId16"/>
    <sheet name="Ｐ教育" sheetId="44" r:id="rId17"/>
    <sheet name="Ｑ文・ス" sheetId="50" r:id="rId18"/>
    <sheet name="Ｒ消防・公安" sheetId="45" r:id="rId19"/>
  </sheets>
  <definedNames>
    <definedName name="_xlnm._FilterDatabase" localSheetId="1" hidden="1">Ａ行政!$A$2:$D$2153</definedName>
    <definedName name="_xlnm._FilterDatabase" localSheetId="2" hidden="1">Ｂ税財!$A$2:$D$2147</definedName>
    <definedName name="_xlnm._FilterDatabase" localSheetId="3" hidden="1">Ｃ地域!$A$2:$D$2092</definedName>
    <definedName name="_xlnm._FilterDatabase" localSheetId="4" hidden="1">D議会・選挙!$A$2:$D$2142</definedName>
    <definedName name="_xlnm._FilterDatabase" localSheetId="5" hidden="1">Ｅ生活!$A$2:$D$2125</definedName>
    <definedName name="_xlnm._FilterDatabase" localSheetId="6" hidden="1">F福祉!$A$2:$D$2142</definedName>
    <definedName name="_xlnm._FilterDatabase" localSheetId="7" hidden="1">Ｇ保健!$A$2:$D$2154</definedName>
    <definedName name="_xlnm._FilterDatabase" localSheetId="8" hidden="1">Ｈ環境!$A$2:$D$2080</definedName>
    <definedName name="_xlnm._FilterDatabase" localSheetId="9" hidden="1">Ｉ農業!$A$2:$D$2171</definedName>
    <definedName name="_xlnm._FilterDatabase" localSheetId="10" hidden="1">Ｊ林業!$A$2:$D$2134</definedName>
    <definedName name="_xlnm._FilterDatabase" localSheetId="11" hidden="1">Ｋ観光!$A$2:$D$2</definedName>
    <definedName name="_xlnm._FilterDatabase" localSheetId="12" hidden="1">Ｌ商工!$A$2:$D$2138</definedName>
    <definedName name="_xlnm._FilterDatabase" localSheetId="13" hidden="1">Ｍ労働!$A$2:$D$2105</definedName>
    <definedName name="_xlnm._FilterDatabase" localSheetId="14" hidden="1">Ｎ土木・都市計画!$A$2:$D$2139</definedName>
    <definedName name="_xlnm._FilterDatabase" localSheetId="15" hidden="1">Ｏ土・水!$A$2:$D$2113</definedName>
    <definedName name="_xlnm._FilterDatabase" localSheetId="16" hidden="1">Ｐ教育!$A$2:$D$2126</definedName>
    <definedName name="_xlnm._FilterDatabase" localSheetId="17" hidden="1">Ｑ文・ス!$A$2:$D$2179</definedName>
    <definedName name="_xlnm._FilterDatabase" localSheetId="18" hidden="1">Ｒ消防・公安!$A$2:$D$2107</definedName>
    <definedName name="_xlnm.Print_Area" localSheetId="1">Ａ行政!$A$1:$D$2000</definedName>
    <definedName name="_xlnm.Print_Area" localSheetId="2">Ｂ税財!$A$1:$D$919</definedName>
    <definedName name="_xlnm.Print_Area" localSheetId="3">Ｃ地域!$A$1:$D$125</definedName>
    <definedName name="_xlnm.Print_Area" localSheetId="4">D議会・選挙!$A$3:$D$974</definedName>
    <definedName name="_xlnm.Print_Area" localSheetId="5">Ｅ生活!$A$1:$D$756</definedName>
    <definedName name="_xlnm.Print_Area" localSheetId="6">F福祉!$A$1:$D$773</definedName>
    <definedName name="_xlnm.Print_Area" localSheetId="7">Ｇ保健!$A$1:$D$509</definedName>
    <definedName name="_xlnm.Print_Area" localSheetId="8">Ｈ環境!$A$1:$D$553</definedName>
    <definedName name="_xlnm.Print_Area" localSheetId="9">Ｉ農業!$A$1:$D$909</definedName>
    <definedName name="_xlnm.Print_Area" localSheetId="10">Ｊ林業!$A$1:$D$495</definedName>
    <definedName name="_xlnm.Print_Area" localSheetId="11">Ｋ観光!$A$1:$D$90</definedName>
    <definedName name="_xlnm.Print_Area" localSheetId="12">Ｌ商工!$A$1:$D$1239</definedName>
    <definedName name="_xlnm.Print_Area" localSheetId="13">Ｍ労働!$A$1:$D$279</definedName>
    <definedName name="_xlnm.Print_Area" localSheetId="14">Ｎ土木・都市計画!$A$1:$D$909</definedName>
    <definedName name="_xlnm.Print_Area" localSheetId="15">Ｏ土・水!$A$1:$D$340</definedName>
    <definedName name="_xlnm.Print_Area" localSheetId="16">Ｐ教育!$A$1:$D$858</definedName>
    <definedName name="_xlnm.Print_Area" localSheetId="17">Ｑ文・ス!$A$1:$D$2179</definedName>
    <definedName name="_xlnm.Print_Area" localSheetId="18">Ｒ消防・公安!$A$1:$D$179</definedName>
    <definedName name="_xlnm.Print_Area" localSheetId="0">分類!$A$1:$O$24</definedName>
    <definedName name="_xlnm.Print_Titles" localSheetId="1">Ａ行政!$1:$2</definedName>
    <definedName name="_xlnm.Print_Titles" localSheetId="2">Ｂ税財!$1:$2</definedName>
    <definedName name="_xlnm.Print_Titles" localSheetId="3">Ｃ地域!$1:$2</definedName>
    <definedName name="_xlnm.Print_Titles" localSheetId="4">D議会・選挙!$1:$2</definedName>
    <definedName name="_xlnm.Print_Titles" localSheetId="5">Ｅ生活!$1:$2</definedName>
    <definedName name="_xlnm.Print_Titles" localSheetId="6">F福祉!$1:$2</definedName>
    <definedName name="_xlnm.Print_Titles" localSheetId="7">Ｇ保健!$1:$2</definedName>
    <definedName name="_xlnm.Print_Titles" localSheetId="8">Ｈ環境!$1:$2</definedName>
    <definedName name="_xlnm.Print_Titles" localSheetId="9">Ｉ農業!$1:$2</definedName>
    <definedName name="_xlnm.Print_Titles" localSheetId="10">Ｊ林業!$1:$2</definedName>
    <definedName name="_xlnm.Print_Titles" localSheetId="11">Ｋ観光!$1:$2</definedName>
    <definedName name="_xlnm.Print_Titles" localSheetId="12">Ｌ商工!$1:$2</definedName>
    <definedName name="_xlnm.Print_Titles" localSheetId="13">Ｍ労働!$1:$2</definedName>
    <definedName name="_xlnm.Print_Titles" localSheetId="14">Ｎ土木・都市計画!$1:$2</definedName>
    <definedName name="_xlnm.Print_Titles" localSheetId="15">Ｏ土・水!$1:$2</definedName>
    <definedName name="_xlnm.Print_Titles" localSheetId="16">Ｐ教育!$1:$2</definedName>
    <definedName name="_xlnm.Print_Titles" localSheetId="17">Ｑ文・ス!$1:$2</definedName>
    <definedName name="_xlnm.Print_Titles" localSheetId="18">Ｒ消防・公安!$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51" i="50" l="1"/>
  <c r="C566" i="50"/>
  <c r="C750" i="50"/>
  <c r="C749" i="50"/>
  <c r="C748" i="50"/>
  <c r="C28" i="45"/>
  <c r="C126" i="49"/>
  <c r="C125" i="49"/>
  <c r="C124" i="49"/>
  <c r="C123" i="49"/>
  <c r="C450" i="30"/>
  <c r="C977" i="50"/>
  <c r="C460" i="31"/>
  <c r="C336" i="31"/>
  <c r="C122" i="48"/>
  <c r="C248" i="36"/>
  <c r="C747" i="50"/>
  <c r="C746" i="50"/>
  <c r="C60" i="48"/>
  <c r="C276" i="15"/>
  <c r="C270" i="47"/>
  <c r="C878" i="47"/>
  <c r="C877" i="47"/>
  <c r="C528" i="46"/>
  <c r="C527" i="46"/>
  <c r="C447" i="50"/>
  <c r="C236" i="31"/>
  <c r="C308" i="35"/>
  <c r="C666" i="44"/>
  <c r="C891" i="43"/>
  <c r="C548" i="32"/>
  <c r="C399" i="32" l="1"/>
  <c r="C345" i="32"/>
  <c r="C332" i="32"/>
  <c r="C314" i="32"/>
  <c r="C239" i="32"/>
  <c r="C242" i="32"/>
  <c r="C197" i="32"/>
  <c r="C745" i="50"/>
  <c r="C712" i="43"/>
  <c r="C422" i="48"/>
  <c r="C606" i="29"/>
  <c r="C179" i="47"/>
  <c r="C25" i="30"/>
  <c r="C149" i="44"/>
  <c r="C27" i="48"/>
  <c r="C51" i="46"/>
  <c r="C600" i="43"/>
  <c r="C1906" i="50"/>
  <c r="C529" i="47"/>
  <c r="C528" i="47"/>
  <c r="C493" i="48"/>
  <c r="C9" i="32"/>
  <c r="C300" i="36"/>
  <c r="C296" i="36"/>
  <c r="C295" i="36"/>
  <c r="C293" i="36"/>
  <c r="C292" i="36"/>
  <c r="C291" i="36"/>
  <c r="C290" i="36"/>
  <c r="C289" i="36"/>
  <c r="C288" i="36"/>
  <c r="C228" i="36"/>
  <c r="C227" i="36"/>
  <c r="C225" i="36"/>
  <c r="C203" i="36"/>
  <c r="C68" i="36"/>
  <c r="C314" i="31" l="1"/>
  <c r="C243" i="31"/>
  <c r="C205" i="31"/>
  <c r="C198" i="31"/>
  <c r="C183" i="31"/>
  <c r="C130" i="31"/>
  <c r="C129" i="31"/>
  <c r="C128" i="31"/>
  <c r="C57" i="31"/>
  <c r="C384" i="31"/>
  <c r="C158" i="30"/>
  <c r="C44" i="31"/>
  <c r="C14" i="31"/>
  <c r="C178" i="47"/>
  <c r="C770" i="46"/>
  <c r="C235" i="26"/>
  <c r="C127" i="45"/>
  <c r="C611" i="26"/>
  <c r="C743" i="50"/>
  <c r="C231" i="50"/>
  <c r="C150" i="48"/>
  <c r="C260" i="48"/>
  <c r="C464" i="26"/>
  <c r="C744" i="50"/>
  <c r="C449" i="48" l="1"/>
  <c r="C527" i="43"/>
  <c r="C526" i="43"/>
  <c r="C525" i="43"/>
  <c r="C524" i="43"/>
  <c r="C523" i="43"/>
  <c r="C522" i="43"/>
  <c r="C521" i="43"/>
  <c r="C520" i="43"/>
  <c r="C519" i="43"/>
  <c r="C518" i="43"/>
  <c r="C517" i="43"/>
  <c r="C516" i="43"/>
  <c r="C515" i="43"/>
  <c r="C514" i="43"/>
  <c r="C513" i="43"/>
  <c r="C512" i="43"/>
  <c r="C511" i="43"/>
  <c r="C510" i="43"/>
  <c r="C509" i="43"/>
  <c r="C508" i="43"/>
  <c r="C507" i="43"/>
  <c r="C506" i="43"/>
  <c r="C505" i="43"/>
  <c r="C504" i="43"/>
  <c r="C503" i="43"/>
  <c r="C502" i="43"/>
  <c r="C501" i="43"/>
  <c r="C500" i="43"/>
  <c r="C499" i="43"/>
  <c r="C498" i="43"/>
  <c r="C497" i="43"/>
  <c r="C496" i="43"/>
  <c r="C495" i="43"/>
  <c r="C30" i="31"/>
  <c r="C29" i="31"/>
  <c r="C23" i="31"/>
  <c r="C28" i="31"/>
  <c r="C27" i="31"/>
  <c r="C26" i="31"/>
  <c r="C25" i="31"/>
  <c r="C24" i="31"/>
  <c r="C22" i="31"/>
  <c r="C21" i="31"/>
  <c r="C20" i="31"/>
  <c r="C19" i="31"/>
  <c r="C18" i="31"/>
  <c r="C17" i="31"/>
  <c r="C16" i="31"/>
  <c r="C15" i="31"/>
  <c r="C884" i="35"/>
  <c r="C885" i="35"/>
  <c r="C883" i="35"/>
  <c r="C882" i="35"/>
  <c r="C881" i="35"/>
  <c r="C880" i="35"/>
  <c r="C879" i="35"/>
  <c r="C878" i="35"/>
  <c r="C713" i="30"/>
  <c r="C712" i="30"/>
  <c r="C707" i="30"/>
  <c r="C722" i="30"/>
  <c r="C666" i="30"/>
  <c r="C665" i="30"/>
  <c r="C664" i="30"/>
  <c r="C663" i="30"/>
  <c r="C662" i="30"/>
  <c r="C661" i="30"/>
  <c r="C642" i="30"/>
  <c r="C623" i="30"/>
  <c r="C967" i="47"/>
  <c r="C536" i="30"/>
  <c r="C449" i="30"/>
  <c r="C446" i="30"/>
  <c r="C409" i="30"/>
  <c r="C627" i="30"/>
  <c r="C626" i="30"/>
  <c r="C625" i="30"/>
  <c r="C624" i="30"/>
  <c r="C699" i="30"/>
  <c r="C698" i="30"/>
  <c r="C697" i="30"/>
  <c r="C696" i="30"/>
  <c r="C695" i="30"/>
  <c r="C694" i="30"/>
  <c r="C693" i="30"/>
  <c r="C692" i="30"/>
  <c r="C691" i="30"/>
  <c r="C690" i="30"/>
  <c r="C689" i="30"/>
  <c r="C688" i="30"/>
  <c r="C687" i="30"/>
  <c r="C686" i="30"/>
  <c r="C685" i="30"/>
  <c r="C684" i="30"/>
  <c r="C683" i="30"/>
  <c r="C682" i="30"/>
  <c r="C681" i="30"/>
  <c r="C680" i="30"/>
  <c r="C679" i="30"/>
  <c r="C678" i="30"/>
  <c r="C677" i="30"/>
  <c r="C676" i="30"/>
  <c r="C675" i="30"/>
  <c r="C674" i="30"/>
  <c r="C673" i="30"/>
  <c r="C39" i="31"/>
  <c r="C38" i="31"/>
  <c r="C37" i="31"/>
  <c r="C36" i="31"/>
  <c r="C35" i="31"/>
  <c r="C34" i="31"/>
  <c r="C33" i="31"/>
  <c r="C32" i="31"/>
  <c r="C31" i="31"/>
  <c r="C244" i="30"/>
  <c r="C60" i="30"/>
  <c r="C50" i="30"/>
  <c r="C721" i="29"/>
  <c r="C602" i="29"/>
  <c r="C590" i="29"/>
  <c r="C851" i="46"/>
  <c r="C852" i="46"/>
  <c r="C853" i="46"/>
  <c r="C879" i="46"/>
  <c r="C353" i="48"/>
  <c r="C999" i="26"/>
  <c r="C474" i="32"/>
  <c r="C305" i="46"/>
  <c r="C271" i="46"/>
  <c r="C231" i="46"/>
  <c r="C874" i="47"/>
  <c r="C873" i="47"/>
  <c r="C872" i="47"/>
  <c r="C742" i="50"/>
  <c r="C741" i="50"/>
  <c r="C740" i="50"/>
  <c r="C196" i="35"/>
  <c r="C148" i="44"/>
  <c r="C423" i="32"/>
  <c r="C279" i="31"/>
  <c r="C484" i="30"/>
  <c r="C876" i="47"/>
  <c r="C875" i="47"/>
  <c r="C157" i="44"/>
  <c r="C542" i="29"/>
  <c r="C541" i="29"/>
  <c r="C540" i="29"/>
  <c r="C441" i="29"/>
  <c r="C453" i="29"/>
  <c r="C237" i="29"/>
  <c r="C236" i="29"/>
  <c r="C235" i="29"/>
  <c r="C234" i="29"/>
  <c r="C244" i="29"/>
  <c r="C243" i="29"/>
  <c r="C242" i="29"/>
  <c r="C241" i="29"/>
  <c r="C240" i="29"/>
  <c r="C239" i="29"/>
  <c r="C238" i="29"/>
  <c r="C246" i="29"/>
  <c r="C252" i="29"/>
  <c r="C24" i="29"/>
  <c r="C304" i="36"/>
  <c r="C2177" i="50"/>
  <c r="C303" i="50"/>
  <c r="C302" i="50"/>
  <c r="C163" i="29"/>
  <c r="C638" i="49"/>
  <c r="C1079" i="26"/>
  <c r="C1103" i="26"/>
  <c r="C333" i="29" l="1"/>
  <c r="C158" i="29"/>
  <c r="C976" i="50"/>
  <c r="C975" i="50"/>
  <c r="C177" i="47"/>
  <c r="C372" i="32"/>
  <c r="C527" i="47"/>
  <c r="C437" i="49"/>
  <c r="C436" i="49"/>
  <c r="C435" i="49"/>
  <c r="C442" i="49"/>
  <c r="C41" i="32"/>
  <c r="C287" i="43"/>
  <c r="C266" i="43"/>
  <c r="C132" i="35"/>
  <c r="C131" i="35"/>
  <c r="C56" i="49"/>
  <c r="C55" i="49"/>
  <c r="C54" i="49"/>
  <c r="C621" i="30"/>
  <c r="C620" i="30"/>
  <c r="C78" i="34"/>
  <c r="C77" i="34"/>
  <c r="C76" i="34"/>
  <c r="C75" i="34"/>
  <c r="C74" i="34"/>
  <c r="C739" i="50"/>
  <c r="C308" i="26"/>
  <c r="C296" i="32"/>
  <c r="C578" i="49"/>
  <c r="C849" i="44"/>
  <c r="C185" i="29"/>
  <c r="C162" i="29"/>
  <c r="C302" i="29" l="1"/>
  <c r="C879" i="47"/>
  <c r="C971" i="47"/>
  <c r="C924" i="47"/>
  <c r="C857" i="47" l="1"/>
  <c r="C858" i="47"/>
  <c r="C248" i="47"/>
  <c r="C763" i="47" l="1"/>
  <c r="C170" i="47"/>
  <c r="C15" i="46"/>
  <c r="C562" i="29"/>
  <c r="C332" i="43"/>
  <c r="C317" i="43"/>
  <c r="C130" i="46"/>
  <c r="C270" i="50"/>
  <c r="C162" i="46"/>
  <c r="C24" i="49"/>
  <c r="C109" i="49"/>
  <c r="C796" i="46"/>
  <c r="C795" i="46"/>
  <c r="C794" i="46"/>
  <c r="C322" i="31"/>
  <c r="C45" i="47"/>
  <c r="C191" i="47"/>
  <c r="C190" i="47"/>
  <c r="C602" i="26"/>
  <c r="C89" i="45"/>
  <c r="C87" i="45"/>
  <c r="C86" i="45"/>
  <c r="C85" i="45"/>
  <c r="C84" i="45"/>
  <c r="C83" i="45"/>
  <c r="C3" i="47"/>
  <c r="C151" i="45"/>
  <c r="C150" i="45"/>
  <c r="C44" i="45"/>
  <c r="C412" i="50"/>
  <c r="C479" i="26"/>
  <c r="C96" i="31"/>
  <c r="C5" i="34"/>
  <c r="C116" i="27"/>
  <c r="C466" i="46" l="1"/>
  <c r="C467" i="46"/>
  <c r="C468" i="46"/>
  <c r="C469" i="46"/>
  <c r="C578" i="46" l="1"/>
  <c r="C536" i="46"/>
  <c r="C223" i="46" l="1"/>
  <c r="C274" i="46"/>
  <c r="C878" i="46"/>
  <c r="C843" i="46" l="1"/>
  <c r="C799" i="46" l="1"/>
  <c r="C798" i="46"/>
  <c r="C176" i="47" l="1"/>
  <c r="C319" i="50"/>
  <c r="C412" i="35"/>
  <c r="C129" i="35"/>
  <c r="C119" i="31"/>
  <c r="C606" i="46"/>
  <c r="C26" i="48"/>
  <c r="C24" i="50"/>
  <c r="C59" i="48"/>
  <c r="C526" i="46"/>
  <c r="C871" i="47"/>
  <c r="C870" i="47"/>
  <c r="C869" i="47"/>
  <c r="C462" i="46" l="1"/>
  <c r="C297" i="46"/>
  <c r="C263" i="46"/>
  <c r="C170" i="46"/>
  <c r="C167" i="46"/>
  <c r="C125" i="46" l="1"/>
  <c r="C116" i="46"/>
  <c r="C94" i="46"/>
  <c r="C26" i="46"/>
  <c r="C906" i="43" l="1"/>
  <c r="C215" i="43"/>
  <c r="C214" i="43"/>
  <c r="C39" i="26"/>
  <c r="C526" i="47"/>
  <c r="C1235" i="49"/>
  <c r="C166" i="35" l="1"/>
  <c r="C39" i="45"/>
  <c r="C27" i="45"/>
  <c r="C213" i="43"/>
  <c r="C966" i="47"/>
  <c r="C965" i="47"/>
  <c r="C46" i="49"/>
  <c r="C176" i="45"/>
  <c r="C418" i="43"/>
  <c r="C566" i="29" l="1"/>
  <c r="C565" i="29"/>
  <c r="C564" i="29"/>
  <c r="C265" i="31"/>
  <c r="C813" i="46"/>
  <c r="C292" i="31"/>
  <c r="C291" i="31"/>
  <c r="C293" i="31"/>
  <c r="C295" i="31" l="1"/>
  <c r="C300" i="31"/>
  <c r="C299" i="31"/>
  <c r="C993" i="49" l="1"/>
  <c r="C336" i="32"/>
  <c r="C73" i="31"/>
  <c r="C72" i="31"/>
  <c r="C247" i="36"/>
  <c r="C275" i="15"/>
  <c r="C607" i="35"/>
  <c r="C606" i="35"/>
  <c r="C605" i="35"/>
  <c r="C604" i="35"/>
  <c r="C603" i="35"/>
  <c r="C602" i="35"/>
  <c r="C601" i="35"/>
  <c r="C600" i="35"/>
  <c r="C599" i="35"/>
  <c r="C598" i="35"/>
  <c r="C597" i="35"/>
  <c r="C596" i="35"/>
  <c r="C565" i="50"/>
  <c r="C735" i="50"/>
  <c r="C736" i="50"/>
  <c r="C737" i="50"/>
  <c r="C738" i="50"/>
  <c r="C730" i="50"/>
  <c r="C235" i="31"/>
  <c r="C234" i="31"/>
  <c r="C233" i="31"/>
  <c r="C232" i="31"/>
  <c r="C231" i="31"/>
  <c r="C61" i="31"/>
  <c r="C335" i="31"/>
  <c r="C230" i="31"/>
  <c r="C803" i="43"/>
  <c r="C474" i="26"/>
  <c r="C218" i="31"/>
  <c r="C190" i="31"/>
  <c r="C312" i="48"/>
  <c r="C640" i="44"/>
  <c r="C599" i="43"/>
  <c r="C912" i="26"/>
  <c r="C71" i="29"/>
  <c r="C381" i="50"/>
  <c r="C307" i="35"/>
  <c r="C495" i="44"/>
  <c r="C502" i="44"/>
  <c r="C501" i="44"/>
  <c r="C500" i="44"/>
  <c r="C499" i="44"/>
  <c r="C498" i="44"/>
  <c r="C497" i="44"/>
  <c r="C496" i="44"/>
  <c r="C494" i="44"/>
  <c r="C446" i="50"/>
  <c r="C235" i="50"/>
  <c r="C156" i="31"/>
  <c r="C81" i="48"/>
  <c r="C574" i="29"/>
  <c r="C525" i="46"/>
  <c r="C524" i="46"/>
  <c r="C523" i="46"/>
  <c r="C269" i="47"/>
  <c r="C868" i="47"/>
  <c r="C867" i="47"/>
  <c r="C900" i="35"/>
  <c r="C811" i="43"/>
  <c r="C463" i="26"/>
  <c r="C711" i="43" l="1"/>
  <c r="C51" i="15"/>
  <c r="C50" i="15"/>
  <c r="C121" i="48"/>
  <c r="C733" i="50"/>
  <c r="C734" i="50"/>
  <c r="C24" i="30"/>
  <c r="C732" i="50"/>
  <c r="C489" i="31"/>
  <c r="C50" i="46"/>
  <c r="C1905" i="50"/>
  <c r="C58" i="48"/>
  <c r="C866" i="47"/>
  <c r="C865" i="47"/>
  <c r="C182" i="50"/>
  <c r="C206" i="50"/>
  <c r="C205" i="50"/>
  <c r="C175" i="47"/>
  <c r="C427" i="32"/>
  <c r="C448" i="48"/>
  <c r="C421" i="48"/>
  <c r="C890" i="43"/>
  <c r="C731" i="50"/>
  <c r="C195" i="35"/>
  <c r="C110" i="32"/>
  <c r="C637" i="49"/>
  <c r="C769" i="46"/>
  <c r="C492" i="48"/>
  <c r="C525" i="47"/>
  <c r="C524" i="47"/>
  <c r="C304" i="46"/>
  <c r="C270" i="46"/>
  <c r="C230" i="46"/>
  <c r="C624" i="43"/>
  <c r="C332" i="29"/>
  <c r="C174" i="47"/>
  <c r="C156" i="44"/>
  <c r="C234" i="26"/>
  <c r="C605" i="29"/>
  <c r="C880" i="46"/>
  <c r="C854" i="46"/>
  <c r="C126" i="45"/>
  <c r="C998" i="26"/>
  <c r="C147" i="44"/>
  <c r="C729" i="50"/>
  <c r="C352" i="48"/>
  <c r="C1997" i="26"/>
  <c r="C1996" i="26"/>
  <c r="C1995" i="26"/>
  <c r="C1994" i="26"/>
  <c r="C1993" i="26"/>
  <c r="C1992" i="26"/>
  <c r="C1991" i="26"/>
  <c r="C149" i="48"/>
  <c r="C259" i="48"/>
  <c r="C129" i="46"/>
  <c r="C1990" i="26"/>
  <c r="C1989" i="26"/>
  <c r="C1988" i="26"/>
  <c r="C1987" i="26"/>
  <c r="C1986" i="26"/>
  <c r="C1985" i="26"/>
  <c r="C1984" i="26"/>
  <c r="C1102" i="26"/>
  <c r="C1078" i="26"/>
  <c r="C473" i="32"/>
  <c r="C521" i="32"/>
  <c r="C520" i="32"/>
  <c r="C519" i="32"/>
  <c r="C518" i="32"/>
  <c r="C728" i="50"/>
  <c r="C441" i="49"/>
  <c r="C577" i="49"/>
  <c r="C264" i="31"/>
  <c r="C849" i="46"/>
  <c r="C850" i="46"/>
  <c r="C556" i="44"/>
  <c r="C531" i="44"/>
  <c r="C278" i="31"/>
  <c r="C422" i="32"/>
  <c r="C523" i="47"/>
  <c r="C40" i="32"/>
  <c r="C665" i="44"/>
  <c r="C522" i="47"/>
  <c r="C161" i="46"/>
  <c r="C230" i="50"/>
  <c r="C229" i="50"/>
  <c r="C228" i="50"/>
  <c r="C458" i="35"/>
  <c r="C173" i="47"/>
  <c r="C303" i="36"/>
  <c r="C426" i="32"/>
  <c r="C428" i="32"/>
  <c r="C371" i="32" l="1"/>
  <c r="C698" i="43"/>
  <c r="C727" i="50"/>
  <c r="C726" i="50"/>
  <c r="C725" i="50"/>
  <c r="C108" i="49"/>
  <c r="C848" i="44"/>
  <c r="C295" i="32"/>
  <c r="C351" i="48"/>
  <c r="C992" i="49"/>
  <c r="C318" i="50"/>
  <c r="C1234" i="49"/>
  <c r="C286" i="43"/>
  <c r="C723" i="50"/>
  <c r="C724" i="50"/>
  <c r="C57" i="48"/>
  <c r="C378" i="31" l="1"/>
  <c r="C1346" i="26" l="1"/>
  <c r="C1110" i="26" l="1"/>
  <c r="C1097" i="26"/>
  <c r="C1096" i="26"/>
  <c r="C1095" i="26"/>
  <c r="C957" i="26"/>
  <c r="C937" i="26"/>
  <c r="C907" i="26"/>
  <c r="C882" i="26"/>
  <c r="C788" i="26" l="1"/>
  <c r="C787" i="26"/>
  <c r="C1946" i="26" l="1"/>
  <c r="C195" i="26" l="1"/>
  <c r="C11" i="26" l="1"/>
  <c r="C9" i="26"/>
  <c r="C7" i="26"/>
  <c r="C13" i="26"/>
  <c r="C48" i="26" l="1"/>
  <c r="C49" i="26"/>
  <c r="C50" i="26"/>
  <c r="C51" i="26"/>
  <c r="C52" i="26"/>
  <c r="C53" i="26"/>
  <c r="C54" i="26"/>
  <c r="C55" i="26"/>
  <c r="C56" i="26"/>
  <c r="C57" i="26"/>
  <c r="C58" i="26"/>
  <c r="C59" i="26"/>
  <c r="C60" i="26"/>
  <c r="C61" i="26"/>
  <c r="C62" i="26"/>
  <c r="C63" i="26"/>
  <c r="C74" i="26"/>
  <c r="C75" i="26"/>
  <c r="C76" i="26"/>
  <c r="C77" i="26"/>
  <c r="C78" i="26"/>
  <c r="C79" i="26"/>
  <c r="C80" i="26"/>
  <c r="C81" i="26"/>
  <c r="C82" i="26"/>
  <c r="C83" i="26"/>
  <c r="C84" i="26"/>
  <c r="C85" i="26"/>
  <c r="C86" i="26"/>
  <c r="C87" i="26"/>
  <c r="C88" i="26"/>
  <c r="C89" i="26"/>
  <c r="C90" i="26"/>
  <c r="C91" i="26"/>
  <c r="C95" i="26"/>
  <c r="C96" i="26"/>
  <c r="C97" i="26"/>
  <c r="C128" i="26"/>
  <c r="C129" i="26"/>
  <c r="C130" i="26"/>
  <c r="C131" i="26"/>
  <c r="C133" i="26"/>
  <c r="C134" i="26"/>
  <c r="C135" i="26"/>
  <c r="C136" i="26"/>
  <c r="C137" i="26"/>
  <c r="C139" i="26"/>
  <c r="C140" i="26"/>
  <c r="C141" i="26"/>
  <c r="C142" i="26"/>
  <c r="C143" i="26"/>
  <c r="C149" i="26"/>
  <c r="C154" i="26"/>
  <c r="C155" i="26"/>
  <c r="C156" i="26"/>
  <c r="C157" i="26"/>
  <c r="C158" i="26"/>
  <c r="C159" i="26"/>
  <c r="C160" i="26"/>
  <c r="C161" i="26"/>
  <c r="C163" i="26"/>
  <c r="C164" i="26"/>
  <c r="C165" i="26"/>
  <c r="C166" i="26"/>
  <c r="C167" i="26"/>
  <c r="C168" i="26"/>
  <c r="C169" i="26"/>
  <c r="C170" i="26"/>
  <c r="C171" i="26"/>
  <c r="C172" i="26"/>
  <c r="C173" i="26"/>
  <c r="C174" i="26"/>
  <c r="C175" i="26"/>
  <c r="C176" i="26"/>
  <c r="C177" i="26"/>
  <c r="C178" i="26"/>
  <c r="C179" i="26"/>
  <c r="C180" i="26"/>
  <c r="C181" i="26"/>
  <c r="C182" i="26"/>
  <c r="C183" i="26"/>
  <c r="C184" i="26"/>
  <c r="C185" i="26"/>
  <c r="C186" i="26"/>
  <c r="C187" i="26"/>
  <c r="C188" i="26"/>
  <c r="C189" i="26"/>
  <c r="C190" i="26"/>
  <c r="C191" i="26"/>
  <c r="C192" i="26"/>
  <c r="C193" i="26"/>
  <c r="C194" i="26"/>
  <c r="C197" i="26"/>
  <c r="C198" i="26"/>
  <c r="C236" i="26"/>
  <c r="C237" i="26"/>
  <c r="C238" i="26"/>
  <c r="C239" i="26"/>
  <c r="C240" i="26"/>
  <c r="C241" i="26"/>
  <c r="C242" i="26"/>
  <c r="C243" i="26"/>
  <c r="C244" i="26"/>
  <c r="C245" i="26"/>
  <c r="C246" i="26"/>
  <c r="C247" i="26"/>
  <c r="C248" i="26"/>
  <c r="C249" i="26"/>
  <c r="C250" i="26"/>
  <c r="C251" i="26"/>
  <c r="C252" i="26"/>
  <c r="C253" i="26"/>
  <c r="C254" i="26"/>
  <c r="C255" i="26"/>
  <c r="C256" i="26"/>
  <c r="C257" i="26"/>
  <c r="C258" i="26"/>
  <c r="C259" i="26"/>
  <c r="C260" i="26"/>
  <c r="C261" i="26"/>
  <c r="C262" i="26"/>
  <c r="C263" i="26"/>
  <c r="C264" i="26"/>
  <c r="C265" i="26"/>
  <c r="C266" i="26"/>
  <c r="C267" i="26"/>
  <c r="C268" i="26"/>
  <c r="C269" i="26"/>
  <c r="C270" i="26"/>
  <c r="C271" i="26"/>
  <c r="C272" i="26"/>
  <c r="C273" i="26"/>
  <c r="C274" i="26"/>
  <c r="C275" i="26"/>
  <c r="C276" i="26"/>
  <c r="C277" i="26"/>
  <c r="C278" i="26"/>
  <c r="C279" i="26"/>
  <c r="C280" i="26"/>
  <c r="C281" i="26"/>
  <c r="C282" i="26"/>
  <c r="C283" i="26"/>
  <c r="C284" i="26"/>
  <c r="C285" i="26"/>
  <c r="C286" i="26"/>
  <c r="C287" i="26"/>
  <c r="C288" i="26"/>
  <c r="C289" i="26"/>
  <c r="C290" i="26"/>
  <c r="C291" i="26"/>
  <c r="C292" i="26"/>
  <c r="C293" i="26"/>
  <c r="C294" i="26"/>
  <c r="C295" i="26"/>
  <c r="C296" i="26"/>
  <c r="C297" i="26"/>
  <c r="C298" i="26"/>
  <c r="C299" i="26"/>
  <c r="C300" i="26"/>
  <c r="C301" i="26"/>
  <c r="C302" i="26"/>
  <c r="C288" i="30" l="1"/>
  <c r="C25" i="48"/>
  <c r="C24" i="48"/>
  <c r="C481" i="43"/>
  <c r="C487" i="43"/>
  <c r="C316" i="43"/>
  <c r="C331" i="43"/>
  <c r="C107" i="31"/>
  <c r="C14" i="46"/>
  <c r="C128" i="46"/>
  <c r="C22" i="49"/>
  <c r="C23" i="49"/>
  <c r="C522" i="46" l="1"/>
  <c r="C87" i="48" l="1"/>
  <c r="C80" i="48"/>
  <c r="C812" i="46"/>
  <c r="C521" i="47"/>
  <c r="C236" i="35"/>
  <c r="C607" i="46"/>
  <c r="C38" i="26"/>
  <c r="C175" i="45"/>
  <c r="C172" i="47"/>
  <c r="C864" i="47"/>
  <c r="C45" i="49"/>
  <c r="C56" i="48" l="1"/>
  <c r="C160" i="46"/>
  <c r="C165" i="35"/>
  <c r="C120" i="48"/>
  <c r="C234" i="50"/>
  <c r="C873" i="35"/>
  <c r="C411" i="35"/>
  <c r="C128" i="35" l="1"/>
  <c r="C353" i="49"/>
  <c r="C352" i="49"/>
  <c r="C5" i="31"/>
  <c r="C334" i="31"/>
  <c r="C444" i="50"/>
  <c r="C722" i="50"/>
  <c r="C721" i="50"/>
  <c r="C720" i="50"/>
  <c r="C719" i="50"/>
  <c r="C718" i="50"/>
  <c r="C717" i="50"/>
  <c r="C716" i="50"/>
  <c r="C715" i="50"/>
  <c r="C714" i="50"/>
  <c r="C713" i="50"/>
  <c r="C712" i="50"/>
  <c r="C706" i="50"/>
  <c r="C564" i="50"/>
  <c r="C889" i="43"/>
  <c r="C265" i="43"/>
  <c r="C335" i="32"/>
  <c r="C905" i="43" l="1"/>
  <c r="C1067" i="50" l="1"/>
  <c r="C710" i="43"/>
  <c r="C306" i="35"/>
  <c r="C189" i="31"/>
  <c r="C910" i="26"/>
  <c r="C70" i="29"/>
  <c r="C273" i="15"/>
  <c r="C272" i="15"/>
  <c r="C802" i="43"/>
  <c r="C287" i="30"/>
  <c r="C217" i="31"/>
  <c r="C229" i="31"/>
  <c r="C1983" i="26"/>
  <c r="C1979" i="26"/>
  <c r="C1980" i="26"/>
  <c r="C1981" i="26"/>
  <c r="C1982" i="26"/>
  <c r="C1978" i="26"/>
  <c r="C1977" i="26"/>
  <c r="C645" i="43"/>
  <c r="C639" i="44"/>
  <c r="C675" i="43"/>
  <c r="C246" i="36"/>
  <c r="C268" i="47" l="1"/>
  <c r="C267" i="47"/>
  <c r="C863" i="47"/>
  <c r="C862" i="47"/>
  <c r="C519" i="46"/>
  <c r="C521" i="46"/>
  <c r="C520" i="46"/>
  <c r="C462" i="26"/>
  <c r="C602" i="46"/>
  <c r="C49" i="46"/>
  <c r="C611" i="35"/>
  <c r="C1972" i="26"/>
  <c r="C1971" i="26"/>
  <c r="C1970" i="26"/>
  <c r="C1974" i="26"/>
  <c r="C1973" i="26"/>
  <c r="C1976" i="26"/>
  <c r="C1975" i="26"/>
  <c r="C447" i="48"/>
  <c r="C997" i="26"/>
  <c r="C520" i="47"/>
  <c r="C519" i="47"/>
  <c r="C1904" i="50"/>
  <c r="C420" i="48"/>
  <c r="C118" i="31"/>
  <c r="C388" i="48"/>
  <c r="C171" i="47"/>
  <c r="C277" i="31"/>
  <c r="C490" i="48"/>
  <c r="C23" i="30"/>
  <c r="C125" i="45" l="1"/>
  <c r="C555" i="44"/>
  <c r="C530" i="44"/>
  <c r="C233" i="26"/>
  <c r="C711" i="50"/>
  <c r="C331" i="29"/>
  <c r="C154" i="44"/>
  <c r="C155" i="44"/>
  <c r="C667" i="30"/>
  <c r="C569" i="26" l="1"/>
  <c r="C226" i="50"/>
  <c r="C141" i="50"/>
  <c r="C537" i="30"/>
  <c r="C710" i="50" l="1"/>
  <c r="C899" i="35"/>
  <c r="C768" i="46"/>
  <c r="C194" i="35"/>
  <c r="C604" i="29"/>
  <c r="C881" i="46" l="1"/>
  <c r="C855" i="46"/>
  <c r="C848" i="46"/>
  <c r="C847" i="46"/>
  <c r="C448" i="30"/>
  <c r="C664" i="44"/>
  <c r="C1101" i="26"/>
  <c r="C1077" i="26"/>
  <c r="C708" i="50"/>
  <c r="C709" i="50"/>
  <c r="C636" i="49"/>
  <c r="C635" i="49"/>
  <c r="C990" i="49" l="1"/>
  <c r="C697" i="43"/>
  <c r="C127" i="46"/>
  <c r="C263" i="31"/>
  <c r="C317" i="50"/>
  <c r="C421" i="32"/>
  <c r="C162" i="45"/>
  <c r="C439" i="32"/>
  <c r="C258" i="48"/>
  <c r="C148" i="48"/>
  <c r="C861" i="47"/>
  <c r="C294" i="32" l="1"/>
  <c r="C37" i="43"/>
  <c r="C440" i="49"/>
  <c r="C623" i="43"/>
  <c r="C518" i="47"/>
  <c r="C104" i="29"/>
  <c r="C860" i="47"/>
  <c r="C169" i="47"/>
  <c r="C370" i="32"/>
  <c r="C39" i="32"/>
  <c r="C302" i="36"/>
  <c r="C473" i="30"/>
  <c r="C229" i="46"/>
  <c r="C269" i="46"/>
  <c r="C303" i="46"/>
  <c r="C472" i="32"/>
  <c r="C2178" i="50" l="1"/>
  <c r="C2176" i="50"/>
  <c r="C2175" i="50"/>
  <c r="C2174" i="50"/>
  <c r="C2173" i="50"/>
  <c r="C2172" i="50"/>
  <c r="C2171" i="50"/>
  <c r="C2170" i="50"/>
  <c r="C2169" i="50"/>
  <c r="C2168" i="50"/>
  <c r="C2167" i="50"/>
  <c r="C2166" i="50"/>
  <c r="C2165" i="50"/>
  <c r="C2164" i="50"/>
  <c r="C2163" i="50"/>
  <c r="C2162" i="50"/>
  <c r="C2161" i="50"/>
  <c r="C2160" i="50"/>
  <c r="C2159" i="50"/>
  <c r="C2158" i="50"/>
  <c r="C2157" i="50"/>
  <c r="C2156" i="50"/>
  <c r="C2155" i="50"/>
  <c r="C2154" i="50"/>
  <c r="C2153" i="50"/>
  <c r="C2152" i="50"/>
  <c r="C2151" i="50"/>
  <c r="C2150" i="50"/>
  <c r="C2149" i="50"/>
  <c r="C2148" i="50"/>
  <c r="C2147" i="50"/>
  <c r="C2146" i="50"/>
  <c r="C2145" i="50"/>
  <c r="C2144" i="50"/>
  <c r="C2143" i="50"/>
  <c r="C2142" i="50"/>
  <c r="C2141" i="50"/>
  <c r="C2140" i="50"/>
  <c r="C2139" i="50"/>
  <c r="C2138" i="50"/>
  <c r="C2137" i="50"/>
  <c r="C2136" i="50"/>
  <c r="C2135" i="50"/>
  <c r="C2134" i="50"/>
  <c r="C2133" i="50"/>
  <c r="C2132" i="50"/>
  <c r="C2131" i="50"/>
  <c r="C2130" i="50"/>
  <c r="C2129" i="50"/>
  <c r="C2128" i="50"/>
  <c r="C2127" i="50"/>
  <c r="C2126" i="50"/>
  <c r="C2125" i="50"/>
  <c r="C2124" i="50"/>
  <c r="C2123" i="50"/>
  <c r="C2122" i="50"/>
  <c r="C2121" i="50"/>
  <c r="C2120" i="50"/>
  <c r="C2119" i="50"/>
  <c r="C2118" i="50"/>
  <c r="C2117" i="50"/>
  <c r="C2116" i="50"/>
  <c r="C2115" i="50"/>
  <c r="C2114" i="50"/>
  <c r="C2113" i="50"/>
  <c r="C2112" i="50"/>
  <c r="C2111" i="50"/>
  <c r="C2110" i="50"/>
  <c r="C2109" i="50"/>
  <c r="C2108" i="50"/>
  <c r="C2107" i="50"/>
  <c r="C2106" i="50"/>
  <c r="C2105" i="50"/>
  <c r="C2104" i="50"/>
  <c r="C2103" i="50"/>
  <c r="C2102" i="50"/>
  <c r="C2101" i="50"/>
  <c r="C2100" i="50"/>
  <c r="C2099" i="50"/>
  <c r="C2098" i="50"/>
  <c r="C2097" i="50"/>
  <c r="C2096" i="50"/>
  <c r="C2095" i="50"/>
  <c r="C2094" i="50"/>
  <c r="C2093" i="50"/>
  <c r="C2092" i="50"/>
  <c r="C2091" i="50"/>
  <c r="C2090" i="50"/>
  <c r="C2089" i="50"/>
  <c r="C2088" i="50"/>
  <c r="C2087" i="50"/>
  <c r="C2086" i="50"/>
  <c r="C2085" i="50"/>
  <c r="C2084" i="50"/>
  <c r="C2083" i="50"/>
  <c r="C2082" i="50"/>
  <c r="C2081" i="50"/>
  <c r="C2080" i="50"/>
  <c r="C2079" i="50"/>
  <c r="C2078" i="50"/>
  <c r="C2077" i="50"/>
  <c r="C2076" i="50"/>
  <c r="C2075" i="50"/>
  <c r="C2074" i="50"/>
  <c r="C2073" i="50"/>
  <c r="C2072" i="50"/>
  <c r="C2071" i="50"/>
  <c r="C2070" i="50"/>
  <c r="C2069" i="50"/>
  <c r="C2068" i="50"/>
  <c r="C2067" i="50"/>
  <c r="C2066" i="50"/>
  <c r="C2065" i="50"/>
  <c r="C2064" i="50"/>
  <c r="C2063" i="50"/>
  <c r="C2062" i="50"/>
  <c r="C2061" i="50"/>
  <c r="C2060" i="50"/>
  <c r="C2059" i="50"/>
  <c r="C2058" i="50"/>
  <c r="C2057" i="50"/>
  <c r="C2056" i="50"/>
  <c r="C2055" i="50"/>
  <c r="C2054" i="50"/>
  <c r="C2053" i="50"/>
  <c r="C2052" i="50"/>
  <c r="C2051" i="50"/>
  <c r="C2050" i="50"/>
  <c r="C2049" i="50"/>
  <c r="C2048" i="50"/>
  <c r="C2047" i="50"/>
  <c r="C2046" i="50"/>
  <c r="C2045" i="50"/>
  <c r="C2044" i="50"/>
  <c r="C2043" i="50"/>
  <c r="C2042" i="50"/>
  <c r="C2041" i="50"/>
  <c r="C2040" i="50"/>
  <c r="C2039" i="50"/>
  <c r="C2038" i="50"/>
  <c r="C2037" i="50"/>
  <c r="C2036" i="50"/>
  <c r="C2035" i="50"/>
  <c r="C2034" i="50"/>
  <c r="C2033" i="50"/>
  <c r="C2032" i="50"/>
  <c r="C2031" i="50"/>
  <c r="C2030" i="50"/>
  <c r="C2029" i="50"/>
  <c r="C2028" i="50"/>
  <c r="C2027" i="50"/>
  <c r="C2026" i="50"/>
  <c r="C2025" i="50"/>
  <c r="C2024" i="50"/>
  <c r="C2023" i="50"/>
  <c r="C2022" i="50"/>
  <c r="C2021" i="50"/>
  <c r="C2020" i="50"/>
  <c r="C2019" i="50"/>
  <c r="C2018" i="50"/>
  <c r="C2017" i="50"/>
  <c r="C2016" i="50"/>
  <c r="C2015" i="50"/>
  <c r="C2014" i="50"/>
  <c r="C2013" i="50"/>
  <c r="C2012" i="50"/>
  <c r="C2011" i="50"/>
  <c r="C2010" i="50"/>
  <c r="C2009" i="50"/>
  <c r="C2008" i="50"/>
  <c r="C2007" i="50"/>
  <c r="C2006" i="50"/>
  <c r="C2005" i="50"/>
  <c r="C2004" i="50"/>
  <c r="C2003" i="50"/>
  <c r="C2002" i="50"/>
  <c r="C2001" i="50"/>
  <c r="C2000" i="50"/>
  <c r="C1999" i="50"/>
  <c r="C1998" i="50"/>
  <c r="C1997" i="50"/>
  <c r="C1996" i="50"/>
  <c r="C1995" i="50"/>
  <c r="C1994" i="50"/>
  <c r="C1993" i="50"/>
  <c r="C1992" i="50"/>
  <c r="C1991" i="50"/>
  <c r="C1990" i="50"/>
  <c r="C1989" i="50"/>
  <c r="C1988" i="50"/>
  <c r="C1987" i="50"/>
  <c r="C1986" i="50"/>
  <c r="C1985" i="50"/>
  <c r="C1984" i="50"/>
  <c r="C1983" i="50"/>
  <c r="C1982" i="50"/>
  <c r="C1981" i="50"/>
  <c r="C1980" i="50"/>
  <c r="C1979" i="50"/>
  <c r="C1978" i="50"/>
  <c r="C1977" i="50"/>
  <c r="C1976" i="50"/>
  <c r="C1975" i="50"/>
  <c r="C1974" i="50"/>
  <c r="C1973" i="50"/>
  <c r="C1972" i="50"/>
  <c r="C1971" i="50"/>
  <c r="C1970" i="50"/>
  <c r="C1969" i="50"/>
  <c r="C1968" i="50"/>
  <c r="C1967" i="50"/>
  <c r="C1966" i="50"/>
  <c r="C1965" i="50"/>
  <c r="C1964" i="50"/>
  <c r="C1963" i="50"/>
  <c r="C1962" i="50"/>
  <c r="C1961" i="50"/>
  <c r="C1960" i="50"/>
  <c r="C1959" i="50"/>
  <c r="C1958" i="50"/>
  <c r="C1957" i="50"/>
  <c r="C1956" i="50"/>
  <c r="C1955" i="50"/>
  <c r="C1954" i="50"/>
  <c r="C1953" i="50"/>
  <c r="C1952" i="50"/>
  <c r="C1951" i="50"/>
  <c r="C1950" i="50"/>
  <c r="C1949" i="50"/>
  <c r="C1948" i="50"/>
  <c r="C1947" i="50"/>
  <c r="C1946" i="50"/>
  <c r="C1945" i="50"/>
  <c r="C1944" i="50"/>
  <c r="C1943" i="50"/>
  <c r="C1942" i="50"/>
  <c r="C1941" i="50"/>
  <c r="C1940" i="50"/>
  <c r="C1939" i="50"/>
  <c r="C1938" i="50"/>
  <c r="C1937" i="50"/>
  <c r="C1936" i="50"/>
  <c r="C1935" i="50"/>
  <c r="C1934" i="50"/>
  <c r="C1933" i="50"/>
  <c r="C1932" i="50"/>
  <c r="C1931" i="50"/>
  <c r="C1930" i="50"/>
  <c r="C1929" i="50"/>
  <c r="C1928" i="50"/>
  <c r="C1927" i="50"/>
  <c r="C1926" i="50"/>
  <c r="C1925" i="50"/>
  <c r="C1924" i="50"/>
  <c r="C1923" i="50"/>
  <c r="C1922" i="50"/>
  <c r="C1921" i="50"/>
  <c r="C1920" i="50"/>
  <c r="C1919" i="50"/>
  <c r="C1918" i="50"/>
  <c r="C1917" i="50"/>
  <c r="C1916" i="50"/>
  <c r="C1915" i="50"/>
  <c r="C1914" i="50"/>
  <c r="C1913" i="50"/>
  <c r="C1912" i="50"/>
  <c r="C1911" i="50"/>
  <c r="C1910" i="50"/>
  <c r="C1909" i="50"/>
  <c r="C1908" i="50"/>
  <c r="C1907" i="50"/>
  <c r="C1903" i="50"/>
  <c r="C1902" i="50"/>
  <c r="C1901" i="50"/>
  <c r="C1900" i="50"/>
  <c r="C1899" i="50"/>
  <c r="C1898" i="50"/>
  <c r="C1897" i="50"/>
  <c r="C1896" i="50"/>
  <c r="C1895" i="50"/>
  <c r="C1894" i="50"/>
  <c r="C1893" i="50"/>
  <c r="C1892" i="50"/>
  <c r="C1891" i="50"/>
  <c r="C1890" i="50"/>
  <c r="C1889" i="50"/>
  <c r="C1888" i="50"/>
  <c r="C1887" i="50"/>
  <c r="C1886" i="50"/>
  <c r="C1885" i="50"/>
  <c r="C1884" i="50"/>
  <c r="C1883" i="50"/>
  <c r="C1882" i="50"/>
  <c r="C1881" i="50"/>
  <c r="C1880" i="50"/>
  <c r="C1879" i="50"/>
  <c r="C1878" i="50"/>
  <c r="C1877" i="50"/>
  <c r="C1876" i="50"/>
  <c r="C1875" i="50"/>
  <c r="C1874" i="50"/>
  <c r="C1873" i="50"/>
  <c r="C1872" i="50"/>
  <c r="C1871" i="50"/>
  <c r="C1870" i="50"/>
  <c r="C1869" i="50"/>
  <c r="C1868" i="50"/>
  <c r="C1867" i="50"/>
  <c r="C1866" i="50"/>
  <c r="C1865" i="50"/>
  <c r="C1864" i="50"/>
  <c r="C1863" i="50"/>
  <c r="C1862" i="50"/>
  <c r="C1861" i="50"/>
  <c r="C1860" i="50"/>
  <c r="C1859" i="50"/>
  <c r="C1858" i="50"/>
  <c r="C1857" i="50"/>
  <c r="C1856" i="50"/>
  <c r="C1855" i="50"/>
  <c r="C1854" i="50"/>
  <c r="C1853" i="50"/>
  <c r="C1852" i="50"/>
  <c r="C1851" i="50"/>
  <c r="C1850" i="50"/>
  <c r="C1849" i="50"/>
  <c r="C1848" i="50"/>
  <c r="C1847" i="50"/>
  <c r="C1846" i="50"/>
  <c r="C1845" i="50"/>
  <c r="C1844" i="50"/>
  <c r="C1843" i="50"/>
  <c r="C1842" i="50"/>
  <c r="C1841" i="50"/>
  <c r="C1840" i="50"/>
  <c r="C1839" i="50"/>
  <c r="C1838" i="50"/>
  <c r="C1837" i="50"/>
  <c r="C1836" i="50"/>
  <c r="C1835" i="50"/>
  <c r="C1834" i="50"/>
  <c r="C1833" i="50"/>
  <c r="C1832" i="50"/>
  <c r="C1831" i="50"/>
  <c r="C1830" i="50"/>
  <c r="C1829" i="50"/>
  <c r="C1828" i="50"/>
  <c r="C1827" i="50"/>
  <c r="C1826" i="50"/>
  <c r="C1825" i="50"/>
  <c r="C1824" i="50"/>
  <c r="C1823" i="50"/>
  <c r="C1822" i="50"/>
  <c r="C1821" i="50"/>
  <c r="C1820" i="50"/>
  <c r="C1819" i="50"/>
  <c r="C1818" i="50"/>
  <c r="C1817" i="50"/>
  <c r="C1816" i="50"/>
  <c r="C1815" i="50"/>
  <c r="C1814" i="50"/>
  <c r="C1813" i="50"/>
  <c r="C1812" i="50"/>
  <c r="C1811" i="50"/>
  <c r="C1810" i="50"/>
  <c r="C1809" i="50"/>
  <c r="C1808" i="50"/>
  <c r="C1807" i="50"/>
  <c r="C1806" i="50"/>
  <c r="C1805" i="50"/>
  <c r="C1804" i="50"/>
  <c r="C1803" i="50"/>
  <c r="C1802" i="50"/>
  <c r="C1801" i="50"/>
  <c r="C1800" i="50"/>
  <c r="C1799" i="50"/>
  <c r="C1798" i="50"/>
  <c r="C1797" i="50"/>
  <c r="C1796" i="50"/>
  <c r="C1795" i="50"/>
  <c r="C1794" i="50"/>
  <c r="C1793" i="50"/>
  <c r="C1792" i="50"/>
  <c r="C1791" i="50"/>
  <c r="C1790" i="50"/>
  <c r="C1789" i="50"/>
  <c r="C1788" i="50"/>
  <c r="C1787" i="50"/>
  <c r="C1786" i="50"/>
  <c r="C1785" i="50"/>
  <c r="C1784" i="50"/>
  <c r="C1783" i="50"/>
  <c r="C1782" i="50"/>
  <c r="C1781" i="50"/>
  <c r="C1780" i="50"/>
  <c r="C1779" i="50"/>
  <c r="C1778" i="50"/>
  <c r="C1777" i="50"/>
  <c r="C1776" i="50"/>
  <c r="C1775" i="50"/>
  <c r="C1774" i="50"/>
  <c r="C1773" i="50"/>
  <c r="C1772" i="50"/>
  <c r="C1771" i="50"/>
  <c r="C1770" i="50"/>
  <c r="C1769" i="50"/>
  <c r="C1768" i="50"/>
  <c r="C1767" i="50"/>
  <c r="C1766" i="50"/>
  <c r="C1765" i="50"/>
  <c r="C1764" i="50"/>
  <c r="C1763" i="50"/>
  <c r="C1762" i="50"/>
  <c r="C1761" i="50"/>
  <c r="C1760" i="50"/>
  <c r="C1759" i="50"/>
  <c r="C1758" i="50"/>
  <c r="C1757" i="50"/>
  <c r="C1756" i="50"/>
  <c r="C1755" i="50"/>
  <c r="C1754" i="50"/>
  <c r="C1753" i="50"/>
  <c r="C1752" i="50"/>
  <c r="C1751" i="50"/>
  <c r="C1750" i="50"/>
  <c r="C1749" i="50"/>
  <c r="C1748" i="50"/>
  <c r="C1747" i="50"/>
  <c r="C1746" i="50"/>
  <c r="C1745" i="50"/>
  <c r="C1744" i="50"/>
  <c r="C1743" i="50"/>
  <c r="C1742" i="50"/>
  <c r="C1741" i="50"/>
  <c r="C1740" i="50"/>
  <c r="C1739" i="50"/>
  <c r="C1738" i="50"/>
  <c r="C1737" i="50"/>
  <c r="C1736" i="50"/>
  <c r="C1735" i="50"/>
  <c r="C1734" i="50"/>
  <c r="C1733" i="50"/>
  <c r="C1732" i="50"/>
  <c r="C1731" i="50"/>
  <c r="C1730" i="50"/>
  <c r="C1729" i="50"/>
  <c r="C1728" i="50"/>
  <c r="C1727" i="50"/>
  <c r="C1726" i="50"/>
  <c r="C1725" i="50"/>
  <c r="C1724" i="50"/>
  <c r="C1723" i="50"/>
  <c r="C1722" i="50"/>
  <c r="C1721" i="50"/>
  <c r="C1720" i="50"/>
  <c r="C1719" i="50"/>
  <c r="C1718" i="50"/>
  <c r="C1717" i="50"/>
  <c r="C1716" i="50"/>
  <c r="C1715" i="50"/>
  <c r="C1714" i="50"/>
  <c r="C1713" i="50"/>
  <c r="C1712" i="50"/>
  <c r="C1711" i="50"/>
  <c r="C1710" i="50"/>
  <c r="C1709" i="50"/>
  <c r="C1708" i="50"/>
  <c r="C1707" i="50"/>
  <c r="C1706" i="50"/>
  <c r="C1705" i="50"/>
  <c r="C1704" i="50"/>
  <c r="C1703" i="50"/>
  <c r="C1702" i="50"/>
  <c r="C1701" i="50"/>
  <c r="C1700" i="50"/>
  <c r="C1699" i="50"/>
  <c r="C1698" i="50"/>
  <c r="C1697" i="50"/>
  <c r="C1696" i="50"/>
  <c r="C1695" i="50"/>
  <c r="C1694" i="50"/>
  <c r="C1693" i="50"/>
  <c r="C1692" i="50"/>
  <c r="C1691" i="50"/>
  <c r="C1690" i="50"/>
  <c r="C1689" i="50"/>
  <c r="C1688" i="50"/>
  <c r="C1687" i="50"/>
  <c r="C1686" i="50"/>
  <c r="C1685" i="50"/>
  <c r="C1684" i="50"/>
  <c r="C1683" i="50"/>
  <c r="C1682" i="50"/>
  <c r="C1681" i="50"/>
  <c r="C1680" i="50"/>
  <c r="C1679" i="50"/>
  <c r="C1678" i="50"/>
  <c r="C1677" i="50"/>
  <c r="C1676" i="50"/>
  <c r="C1675" i="50"/>
  <c r="C1674" i="50"/>
  <c r="C1673" i="50"/>
  <c r="C1672" i="50"/>
  <c r="C1671" i="50"/>
  <c r="C1670" i="50"/>
  <c r="C1669" i="50"/>
  <c r="C1668" i="50"/>
  <c r="C1667" i="50"/>
  <c r="C1666" i="50"/>
  <c r="C1665" i="50"/>
  <c r="C1664" i="50"/>
  <c r="C1663" i="50"/>
  <c r="C1662" i="50"/>
  <c r="C1661" i="50"/>
  <c r="C1660" i="50"/>
  <c r="C1659" i="50"/>
  <c r="C1658" i="50"/>
  <c r="C1657" i="50"/>
  <c r="C1656" i="50"/>
  <c r="C1655" i="50"/>
  <c r="C1654" i="50"/>
  <c r="C1653" i="50"/>
  <c r="C1652" i="50"/>
  <c r="C1651" i="50"/>
  <c r="C1650" i="50"/>
  <c r="C1649" i="50"/>
  <c r="C1648" i="50"/>
  <c r="C1647" i="50"/>
  <c r="C1646" i="50"/>
  <c r="C1645" i="50"/>
  <c r="C1644" i="50"/>
  <c r="C1643" i="50"/>
  <c r="C1642" i="50"/>
  <c r="C1641" i="50"/>
  <c r="C1640" i="50"/>
  <c r="C1639" i="50"/>
  <c r="C1638" i="50"/>
  <c r="C1637" i="50"/>
  <c r="C1636" i="50"/>
  <c r="C1635" i="50"/>
  <c r="C1634" i="50"/>
  <c r="C1633" i="50"/>
  <c r="C1632" i="50"/>
  <c r="C1631" i="50"/>
  <c r="C1630" i="50"/>
  <c r="C1629" i="50"/>
  <c r="C1628" i="50"/>
  <c r="C1627" i="50"/>
  <c r="C1626" i="50"/>
  <c r="C1625" i="50"/>
  <c r="C1624" i="50"/>
  <c r="C1623" i="50"/>
  <c r="C1622" i="50"/>
  <c r="C1621" i="50"/>
  <c r="C1620" i="50"/>
  <c r="C1619" i="50"/>
  <c r="C1618" i="50"/>
  <c r="C1617" i="50"/>
  <c r="C1616" i="50"/>
  <c r="C1615" i="50"/>
  <c r="C1614" i="50"/>
  <c r="C1613" i="50"/>
  <c r="C1612" i="50"/>
  <c r="C1611" i="50"/>
  <c r="C1610" i="50"/>
  <c r="C1609" i="50"/>
  <c r="C1608" i="50"/>
  <c r="C1607" i="50"/>
  <c r="C1606" i="50"/>
  <c r="C1605" i="50"/>
  <c r="C1604" i="50"/>
  <c r="C1603" i="50"/>
  <c r="C1602" i="50"/>
  <c r="C1601" i="50"/>
  <c r="C1600" i="50"/>
  <c r="C1599" i="50"/>
  <c r="C1598" i="50"/>
  <c r="C1597" i="50"/>
  <c r="C1596" i="50"/>
  <c r="C1595" i="50"/>
  <c r="C1594" i="50"/>
  <c r="C1593" i="50"/>
  <c r="C1592" i="50"/>
  <c r="C1591" i="50"/>
  <c r="C1590" i="50"/>
  <c r="C1589" i="50"/>
  <c r="C1588" i="50"/>
  <c r="C1587" i="50"/>
  <c r="C1586" i="50"/>
  <c r="C1585" i="50"/>
  <c r="C1584" i="50"/>
  <c r="C1583" i="50"/>
  <c r="C1582" i="50"/>
  <c r="C1581" i="50"/>
  <c r="C1580" i="50"/>
  <c r="C1579" i="50"/>
  <c r="C1578" i="50"/>
  <c r="C1577" i="50"/>
  <c r="C1576" i="50"/>
  <c r="C1575" i="50"/>
  <c r="C1574" i="50"/>
  <c r="C1573" i="50"/>
  <c r="C1572" i="50"/>
  <c r="C1571" i="50"/>
  <c r="C1570" i="50"/>
  <c r="C1569" i="50"/>
  <c r="C1568" i="50"/>
  <c r="C1567" i="50"/>
  <c r="C1566" i="50"/>
  <c r="C1565" i="50"/>
  <c r="C1564" i="50"/>
  <c r="C1563" i="50"/>
  <c r="C1562" i="50"/>
  <c r="C1561" i="50"/>
  <c r="C1560" i="50"/>
  <c r="C1559" i="50"/>
  <c r="C1558" i="50"/>
  <c r="C1557" i="50"/>
  <c r="C1556" i="50"/>
  <c r="C1555" i="50"/>
  <c r="C1554" i="50"/>
  <c r="C1553" i="50"/>
  <c r="C1552" i="50"/>
  <c r="C1551" i="50"/>
  <c r="C1550" i="50"/>
  <c r="C1549" i="50"/>
  <c r="C1548" i="50"/>
  <c r="C1547" i="50"/>
  <c r="C1546" i="50"/>
  <c r="C1545" i="50"/>
  <c r="C1544" i="50"/>
  <c r="C1543" i="50"/>
  <c r="C1542" i="50"/>
  <c r="C1541" i="50"/>
  <c r="C1540" i="50"/>
  <c r="C1539" i="50"/>
  <c r="C1538" i="50"/>
  <c r="C1537" i="50"/>
  <c r="C1536" i="50"/>
  <c r="C1535" i="50"/>
  <c r="C1534" i="50"/>
  <c r="C1533" i="50"/>
  <c r="C1532" i="50"/>
  <c r="C1531" i="50"/>
  <c r="C1530" i="50"/>
  <c r="C1529" i="50"/>
  <c r="C1528" i="50"/>
  <c r="C1527" i="50"/>
  <c r="C1526" i="50"/>
  <c r="C1525" i="50"/>
  <c r="C1524" i="50"/>
  <c r="C1523" i="50"/>
  <c r="C1522" i="50"/>
  <c r="C1521" i="50"/>
  <c r="C1520" i="50"/>
  <c r="C1519" i="50"/>
  <c r="C1518" i="50"/>
  <c r="C1517" i="50"/>
  <c r="C1516" i="50"/>
  <c r="C1515" i="50"/>
  <c r="C1514" i="50"/>
  <c r="C1513" i="50"/>
  <c r="C1512" i="50"/>
  <c r="C1511" i="50"/>
  <c r="C1510" i="50"/>
  <c r="C1509" i="50"/>
  <c r="C1508" i="50"/>
  <c r="C1507" i="50"/>
  <c r="C1506" i="50"/>
  <c r="C1505" i="50"/>
  <c r="C1504" i="50"/>
  <c r="C1503" i="50"/>
  <c r="C1502" i="50"/>
  <c r="C1501" i="50"/>
  <c r="C1500" i="50"/>
  <c r="C1499" i="50"/>
  <c r="C1498" i="50"/>
  <c r="C1497" i="50"/>
  <c r="C1496" i="50"/>
  <c r="C1495" i="50"/>
  <c r="C1494" i="50"/>
  <c r="C1493" i="50"/>
  <c r="C1492" i="50"/>
  <c r="C1491" i="50"/>
  <c r="C1490" i="50"/>
  <c r="C1489" i="50"/>
  <c r="C1488" i="50"/>
  <c r="C1487" i="50"/>
  <c r="C1486" i="50"/>
  <c r="C1485" i="50"/>
  <c r="C1484" i="50"/>
  <c r="C1483" i="50"/>
  <c r="C1482" i="50"/>
  <c r="C1481" i="50"/>
  <c r="C1480" i="50"/>
  <c r="C1479" i="50"/>
  <c r="C1478" i="50"/>
  <c r="C1477" i="50"/>
  <c r="C1476" i="50"/>
  <c r="C1475" i="50"/>
  <c r="C1474" i="50"/>
  <c r="C1473" i="50"/>
  <c r="C1472" i="50"/>
  <c r="C1471" i="50"/>
  <c r="C1470" i="50"/>
  <c r="C1469" i="50"/>
  <c r="C1468" i="50"/>
  <c r="C1467" i="50"/>
  <c r="C1466" i="50"/>
  <c r="C1465" i="50"/>
  <c r="C1464" i="50"/>
  <c r="C1463" i="50"/>
  <c r="C1462" i="50"/>
  <c r="C1461" i="50"/>
  <c r="C1460" i="50"/>
  <c r="C1459" i="50"/>
  <c r="C1458" i="50"/>
  <c r="C1457" i="50"/>
  <c r="C1456" i="50"/>
  <c r="C1455" i="50"/>
  <c r="C1454" i="50"/>
  <c r="C1453" i="50"/>
  <c r="C1452" i="50"/>
  <c r="C1451" i="50"/>
  <c r="C1450" i="50"/>
  <c r="C1449" i="50"/>
  <c r="C1448" i="50"/>
  <c r="C1447" i="50"/>
  <c r="C1446" i="50"/>
  <c r="C1445" i="50"/>
  <c r="C1444" i="50"/>
  <c r="C1443" i="50"/>
  <c r="C1442" i="50"/>
  <c r="C1441" i="50"/>
  <c r="C1440" i="50"/>
  <c r="C1439" i="50"/>
  <c r="C1438" i="50"/>
  <c r="C1437" i="50"/>
  <c r="C1436" i="50"/>
  <c r="C1435" i="50"/>
  <c r="C1434" i="50"/>
  <c r="C1433" i="50"/>
  <c r="C1432" i="50"/>
  <c r="C1431" i="50"/>
  <c r="C1430" i="50"/>
  <c r="C1429" i="50"/>
  <c r="C1428" i="50"/>
  <c r="C1427" i="50"/>
  <c r="C1426" i="50"/>
  <c r="C1425" i="50"/>
  <c r="C1424" i="50"/>
  <c r="C1423" i="50"/>
  <c r="C1422" i="50"/>
  <c r="C1421" i="50"/>
  <c r="C1420" i="50"/>
  <c r="C1419" i="50"/>
  <c r="C1418" i="50"/>
  <c r="C1417" i="50"/>
  <c r="C1416" i="50"/>
  <c r="C1415" i="50"/>
  <c r="C1414" i="50"/>
  <c r="C1413" i="50"/>
  <c r="C1412" i="50"/>
  <c r="C1411" i="50"/>
  <c r="C1410" i="50"/>
  <c r="C1409" i="50"/>
  <c r="C1408" i="50"/>
  <c r="C1407" i="50"/>
  <c r="C1406" i="50"/>
  <c r="C1405" i="50"/>
  <c r="C1404" i="50"/>
  <c r="C1403" i="50"/>
  <c r="C1402" i="50"/>
  <c r="C1401" i="50"/>
  <c r="C1400" i="50"/>
  <c r="C1399" i="50"/>
  <c r="C1398" i="50"/>
  <c r="C1397" i="50"/>
  <c r="C1396" i="50"/>
  <c r="C1395" i="50"/>
  <c r="C1394" i="50"/>
  <c r="C1393" i="50"/>
  <c r="C1392" i="50"/>
  <c r="C1391" i="50"/>
  <c r="C1390" i="50"/>
  <c r="C1389" i="50"/>
  <c r="C1388" i="50"/>
  <c r="C1387" i="50"/>
  <c r="C1386" i="50"/>
  <c r="C1385" i="50"/>
  <c r="C1384" i="50"/>
  <c r="C1383" i="50"/>
  <c r="C1382" i="50"/>
  <c r="C1381" i="50"/>
  <c r="C1380" i="50"/>
  <c r="C1379" i="50"/>
  <c r="C1378" i="50"/>
  <c r="C1377" i="50"/>
  <c r="C1376" i="50"/>
  <c r="C1375" i="50"/>
  <c r="C1374" i="50"/>
  <c r="C1373" i="50"/>
  <c r="C1372" i="50"/>
  <c r="C1371" i="50"/>
  <c r="C1370" i="50"/>
  <c r="C1369" i="50"/>
  <c r="C1368" i="50"/>
  <c r="C1367" i="50"/>
  <c r="C1366" i="50"/>
  <c r="C1365" i="50"/>
  <c r="C1364" i="50"/>
  <c r="C1363" i="50"/>
  <c r="C1362" i="50"/>
  <c r="C1361" i="50"/>
  <c r="C1360" i="50"/>
  <c r="C1359" i="50"/>
  <c r="C1358" i="50"/>
  <c r="C1357" i="50"/>
  <c r="C1356" i="50"/>
  <c r="C1355" i="50"/>
  <c r="C1354" i="50"/>
  <c r="C1353" i="50"/>
  <c r="C1352" i="50"/>
  <c r="C1351" i="50"/>
  <c r="C1350" i="50"/>
  <c r="C1349" i="50"/>
  <c r="C1348" i="50"/>
  <c r="C1347" i="50"/>
  <c r="C1346" i="50"/>
  <c r="C1345" i="50"/>
  <c r="C1344" i="50"/>
  <c r="C1343" i="50"/>
  <c r="C1342" i="50"/>
  <c r="C1341" i="50"/>
  <c r="C1340" i="50"/>
  <c r="C1339" i="50"/>
  <c r="C1338" i="50"/>
  <c r="C1337" i="50"/>
  <c r="C1336" i="50"/>
  <c r="C1335" i="50"/>
  <c r="C1334" i="50"/>
  <c r="C1333" i="50"/>
  <c r="C1332" i="50"/>
  <c r="C1331" i="50"/>
  <c r="C1330" i="50"/>
  <c r="C1329" i="50"/>
  <c r="C1328" i="50"/>
  <c r="C1327" i="50"/>
  <c r="C1326" i="50"/>
  <c r="C1325" i="50"/>
  <c r="C1324" i="50"/>
  <c r="C1323" i="50"/>
  <c r="C1322" i="50"/>
  <c r="C1321" i="50"/>
  <c r="C1320" i="50"/>
  <c r="C1319" i="50"/>
  <c r="C1318" i="50"/>
  <c r="C1317" i="50"/>
  <c r="C1316" i="50"/>
  <c r="C1315" i="50"/>
  <c r="C1314" i="50"/>
  <c r="C1313" i="50"/>
  <c r="C1312" i="50"/>
  <c r="C1311" i="50"/>
  <c r="C1310" i="50"/>
  <c r="C1309" i="50"/>
  <c r="C1308" i="50"/>
  <c r="C1307" i="50"/>
  <c r="C1306" i="50"/>
  <c r="C1305" i="50"/>
  <c r="C1304" i="50"/>
  <c r="C1303" i="50"/>
  <c r="C1302" i="50"/>
  <c r="C1301" i="50"/>
  <c r="C1300" i="50"/>
  <c r="C1299" i="50"/>
  <c r="C1298" i="50"/>
  <c r="C1297" i="50"/>
  <c r="C1296" i="50"/>
  <c r="C1295" i="50"/>
  <c r="C1294" i="50"/>
  <c r="C1293" i="50"/>
  <c r="C1292" i="50"/>
  <c r="C1291" i="50"/>
  <c r="C1290" i="50"/>
  <c r="C1289" i="50"/>
  <c r="C1288" i="50"/>
  <c r="C1287" i="50"/>
  <c r="C1286" i="50"/>
  <c r="C1285" i="50"/>
  <c r="C1284" i="50"/>
  <c r="C1283" i="50"/>
  <c r="C1282" i="50"/>
  <c r="C1281" i="50"/>
  <c r="C1280" i="50"/>
  <c r="C1279" i="50"/>
  <c r="C1278" i="50"/>
  <c r="C1277" i="50"/>
  <c r="C1276" i="50"/>
  <c r="C1275" i="50"/>
  <c r="C1274" i="50"/>
  <c r="C1273" i="50"/>
  <c r="C1272" i="50"/>
  <c r="C1271" i="50"/>
  <c r="C1270" i="50"/>
  <c r="C1269" i="50"/>
  <c r="C1268" i="50"/>
  <c r="C1267" i="50"/>
  <c r="C1266" i="50"/>
  <c r="C1265" i="50"/>
  <c r="C1264" i="50"/>
  <c r="C1263" i="50"/>
  <c r="C1262" i="50"/>
  <c r="C1261" i="50"/>
  <c r="C1260" i="50"/>
  <c r="C1259" i="50"/>
  <c r="C1258" i="50"/>
  <c r="C1257" i="50"/>
  <c r="C1256" i="50"/>
  <c r="C1255" i="50"/>
  <c r="C1254" i="50"/>
  <c r="C1253" i="50"/>
  <c r="C1252" i="50"/>
  <c r="C1251" i="50"/>
  <c r="C1250" i="50"/>
  <c r="C1249" i="50"/>
  <c r="C1248" i="50"/>
  <c r="C1247" i="50"/>
  <c r="C1246" i="50"/>
  <c r="C1245" i="50"/>
  <c r="C1244" i="50"/>
  <c r="C1243" i="50"/>
  <c r="C1242" i="50"/>
  <c r="C1241" i="50"/>
  <c r="C1240" i="50"/>
  <c r="C1239" i="50"/>
  <c r="C1238" i="50"/>
  <c r="C1237" i="50"/>
  <c r="C1236" i="50"/>
  <c r="C1235" i="50"/>
  <c r="C1234" i="50"/>
  <c r="C1233" i="50"/>
  <c r="C1232" i="50"/>
  <c r="C1231" i="50"/>
  <c r="C1230" i="50"/>
  <c r="C1229" i="50"/>
  <c r="C1228" i="50"/>
  <c r="C1227" i="50"/>
  <c r="C1226" i="50"/>
  <c r="C1225" i="50"/>
  <c r="C1224" i="50"/>
  <c r="C1223" i="50"/>
  <c r="C1222" i="50"/>
  <c r="C1221" i="50"/>
  <c r="C1220" i="50"/>
  <c r="C1219" i="50"/>
  <c r="C1218" i="50"/>
  <c r="C1217" i="50"/>
  <c r="C1216" i="50"/>
  <c r="C1215" i="50"/>
  <c r="C1214" i="50"/>
  <c r="C1213" i="50"/>
  <c r="C1212" i="50"/>
  <c r="C1211" i="50"/>
  <c r="C1210" i="50"/>
  <c r="C1209" i="50"/>
  <c r="C1208" i="50"/>
  <c r="C1207" i="50"/>
  <c r="C1206" i="50"/>
  <c r="C1205" i="50"/>
  <c r="C1204" i="50"/>
  <c r="C1203" i="50"/>
  <c r="C1202" i="50"/>
  <c r="C1201" i="50"/>
  <c r="C1200" i="50"/>
  <c r="C1199" i="50"/>
  <c r="C1198" i="50"/>
  <c r="C1197" i="50"/>
  <c r="C1196" i="50"/>
  <c r="C1195" i="50"/>
  <c r="C1194" i="50"/>
  <c r="C1193" i="50"/>
  <c r="C1192" i="50"/>
  <c r="C1191" i="50"/>
  <c r="C1190" i="50"/>
  <c r="C1189" i="50"/>
  <c r="C1188" i="50"/>
  <c r="C1187" i="50"/>
  <c r="C1186" i="50"/>
  <c r="C1185" i="50"/>
  <c r="C1184" i="50"/>
  <c r="C1183" i="50"/>
  <c r="C1182" i="50"/>
  <c r="C1181" i="50"/>
  <c r="C1180" i="50"/>
  <c r="C1179" i="50"/>
  <c r="C1178" i="50"/>
  <c r="C1177" i="50"/>
  <c r="C1176" i="50"/>
  <c r="C1175" i="50"/>
  <c r="C1174" i="50"/>
  <c r="C1173" i="50"/>
  <c r="C1172" i="50"/>
  <c r="C1171" i="50"/>
  <c r="C1170" i="50"/>
  <c r="C1169" i="50"/>
  <c r="C1168" i="50"/>
  <c r="C1167" i="50"/>
  <c r="C1166" i="50"/>
  <c r="C1165" i="50"/>
  <c r="C1164" i="50"/>
  <c r="C1163" i="50"/>
  <c r="C1162" i="50"/>
  <c r="C1161" i="50"/>
  <c r="C1160" i="50"/>
  <c r="C1159" i="50"/>
  <c r="C1158" i="50"/>
  <c r="C1157" i="50"/>
  <c r="C1156" i="50"/>
  <c r="C1155" i="50"/>
  <c r="C1154" i="50"/>
  <c r="C1153" i="50"/>
  <c r="C1152" i="50"/>
  <c r="C1151" i="50"/>
  <c r="C1150" i="50"/>
  <c r="C1149" i="50"/>
  <c r="C1148" i="50"/>
  <c r="C1147" i="50"/>
  <c r="C1146" i="50"/>
  <c r="C1145" i="50"/>
  <c r="C1144" i="50"/>
  <c r="C1143" i="50"/>
  <c r="C1142" i="50"/>
  <c r="C1141" i="50"/>
  <c r="C1140" i="50"/>
  <c r="C1139" i="50"/>
  <c r="C1138" i="50"/>
  <c r="C1137" i="50"/>
  <c r="C1136" i="50"/>
  <c r="C1135" i="50"/>
  <c r="C1134" i="50"/>
  <c r="C1133" i="50"/>
  <c r="C1132" i="50"/>
  <c r="C1131" i="50"/>
  <c r="C1130" i="50"/>
  <c r="C1129" i="50"/>
  <c r="C1128" i="50"/>
  <c r="C1127" i="50"/>
  <c r="C1126" i="50"/>
  <c r="C1125" i="50"/>
  <c r="C1124" i="50"/>
  <c r="C1123" i="50"/>
  <c r="C1122" i="50"/>
  <c r="C1121" i="50"/>
  <c r="C1120" i="50"/>
  <c r="C1119" i="50"/>
  <c r="C1118" i="50"/>
  <c r="C1117" i="50"/>
  <c r="C1116" i="50"/>
  <c r="C1115" i="50"/>
  <c r="C1114" i="50"/>
  <c r="C1113" i="50"/>
  <c r="C1112" i="50"/>
  <c r="C1111" i="50"/>
  <c r="C1110" i="50"/>
  <c r="C1109" i="50"/>
  <c r="C1108" i="50"/>
  <c r="C1107" i="50"/>
  <c r="C1106" i="50"/>
  <c r="C1105" i="50"/>
  <c r="C1104" i="50"/>
  <c r="C1103" i="50"/>
  <c r="C1102" i="50"/>
  <c r="C1101" i="50"/>
  <c r="C1100" i="50"/>
  <c r="C1099" i="50"/>
  <c r="C1098" i="50"/>
  <c r="C1097" i="50"/>
  <c r="C1096" i="50"/>
  <c r="C1095" i="50"/>
  <c r="C1094" i="50"/>
  <c r="C1093" i="50"/>
  <c r="C1092" i="50"/>
  <c r="C1091" i="50"/>
  <c r="C1090" i="50"/>
  <c r="C1089" i="50"/>
  <c r="C1088" i="50"/>
  <c r="C1087" i="50"/>
  <c r="C1086" i="50"/>
  <c r="C1085" i="50"/>
  <c r="C1084" i="50"/>
  <c r="C1083" i="50"/>
  <c r="C1082" i="50"/>
  <c r="C1081" i="50"/>
  <c r="C1080" i="50"/>
  <c r="C1079" i="50"/>
  <c r="C1078" i="50"/>
  <c r="C1077" i="50"/>
  <c r="C1076" i="50"/>
  <c r="C1075" i="50"/>
  <c r="C1074" i="50"/>
  <c r="C1073" i="50"/>
  <c r="C1072" i="50"/>
  <c r="C1071" i="50"/>
  <c r="C1070" i="50"/>
  <c r="C1069" i="50"/>
  <c r="C1068" i="50"/>
  <c r="C1066" i="50"/>
  <c r="C1065" i="50"/>
  <c r="C1064" i="50"/>
  <c r="C1063" i="50"/>
  <c r="C1062" i="50"/>
  <c r="C1061" i="50"/>
  <c r="C1060" i="50"/>
  <c r="C1059" i="50"/>
  <c r="C1058" i="50"/>
  <c r="C1057" i="50"/>
  <c r="C1056" i="50"/>
  <c r="C1055" i="50"/>
  <c r="C1054" i="50"/>
  <c r="C1053" i="50"/>
  <c r="C1052" i="50"/>
  <c r="C1051" i="50"/>
  <c r="C1050" i="50"/>
  <c r="C1049" i="50"/>
  <c r="C1048" i="50"/>
  <c r="C1047" i="50"/>
  <c r="C1046" i="50"/>
  <c r="C1045" i="50"/>
  <c r="C1044" i="50"/>
  <c r="C1043" i="50"/>
  <c r="C1042" i="50"/>
  <c r="C1041" i="50"/>
  <c r="C1040" i="50"/>
  <c r="C1039" i="50"/>
  <c r="C1038" i="50"/>
  <c r="C1037" i="50"/>
  <c r="C1036" i="50"/>
  <c r="C1035" i="50"/>
  <c r="C1034" i="50"/>
  <c r="C1033" i="50"/>
  <c r="C1032" i="50"/>
  <c r="C1031" i="50"/>
  <c r="C1030" i="50"/>
  <c r="C1029" i="50"/>
  <c r="C1028" i="50"/>
  <c r="C1027" i="50"/>
  <c r="C1026" i="50"/>
  <c r="C1025" i="50"/>
  <c r="C1024" i="50"/>
  <c r="C1023" i="50"/>
  <c r="C1022" i="50"/>
  <c r="C1021" i="50"/>
  <c r="C1020" i="50"/>
  <c r="C1019" i="50"/>
  <c r="C1018" i="50"/>
  <c r="C1017" i="50"/>
  <c r="C1016" i="50"/>
  <c r="C1015" i="50"/>
  <c r="C1014" i="50"/>
  <c r="C1013" i="50"/>
  <c r="C1012" i="50"/>
  <c r="C1011" i="50"/>
  <c r="C1010" i="50"/>
  <c r="C1009" i="50"/>
  <c r="C1008" i="50"/>
  <c r="C1007" i="50"/>
  <c r="C1006" i="50"/>
  <c r="C1005" i="50"/>
  <c r="C1004" i="50"/>
  <c r="C1003" i="50"/>
  <c r="C1002" i="50"/>
  <c r="C1001" i="50"/>
  <c r="C1000" i="50"/>
  <c r="C999" i="50"/>
  <c r="C998" i="50"/>
  <c r="C997" i="50"/>
  <c r="C996" i="50"/>
  <c r="C995" i="50"/>
  <c r="C994" i="50"/>
  <c r="C993" i="50"/>
  <c r="C992" i="50"/>
  <c r="C991" i="50"/>
  <c r="C990" i="50"/>
  <c r="C989" i="50"/>
  <c r="C988" i="50"/>
  <c r="C987" i="50"/>
  <c r="C986" i="50"/>
  <c r="C985" i="50"/>
  <c r="C984" i="50"/>
  <c r="C983" i="50"/>
  <c r="C982" i="50"/>
  <c r="C981" i="50"/>
  <c r="C980" i="50"/>
  <c r="C979" i="50"/>
  <c r="C978" i="50"/>
  <c r="C974" i="50"/>
  <c r="C973" i="50"/>
  <c r="C972" i="50"/>
  <c r="C971" i="50"/>
  <c r="C970" i="50"/>
  <c r="C969" i="50"/>
  <c r="C968" i="50"/>
  <c r="C967" i="50"/>
  <c r="C966" i="50"/>
  <c r="C965" i="50"/>
  <c r="C964" i="50"/>
  <c r="C963" i="50"/>
  <c r="C962" i="50"/>
  <c r="C961" i="50"/>
  <c r="C960" i="50"/>
  <c r="C959" i="50"/>
  <c r="C958" i="50"/>
  <c r="C957" i="50"/>
  <c r="C956" i="50"/>
  <c r="C955" i="50"/>
  <c r="C954" i="50"/>
  <c r="C953" i="50"/>
  <c r="C952" i="50"/>
  <c r="C951" i="50"/>
  <c r="C950" i="50"/>
  <c r="C949" i="50"/>
  <c r="C948" i="50"/>
  <c r="C947" i="50"/>
  <c r="C946" i="50"/>
  <c r="C945" i="50"/>
  <c r="C944" i="50"/>
  <c r="C943" i="50"/>
  <c r="C942" i="50"/>
  <c r="C941" i="50"/>
  <c r="C940" i="50"/>
  <c r="C939" i="50"/>
  <c r="C938" i="50"/>
  <c r="C937" i="50"/>
  <c r="C936" i="50"/>
  <c r="C935" i="50"/>
  <c r="C934" i="50"/>
  <c r="C933" i="50"/>
  <c r="C932" i="50"/>
  <c r="C931" i="50"/>
  <c r="C930" i="50"/>
  <c r="C929" i="50"/>
  <c r="C928" i="50"/>
  <c r="C927" i="50"/>
  <c r="C926" i="50"/>
  <c r="C925" i="50"/>
  <c r="C924" i="50"/>
  <c r="C923" i="50"/>
  <c r="C922" i="50"/>
  <c r="C921" i="50"/>
  <c r="C920" i="50"/>
  <c r="C919" i="50"/>
  <c r="C918" i="50"/>
  <c r="C917" i="50"/>
  <c r="C916" i="50"/>
  <c r="C915" i="50"/>
  <c r="C914" i="50"/>
  <c r="C913" i="50"/>
  <c r="C912" i="50"/>
  <c r="C911" i="50"/>
  <c r="C910" i="50"/>
  <c r="C909" i="50"/>
  <c r="C908" i="50"/>
  <c r="C907" i="50"/>
  <c r="C906" i="50"/>
  <c r="C905" i="50"/>
  <c r="C904" i="50"/>
  <c r="C903" i="50"/>
  <c r="C902" i="50"/>
  <c r="C901" i="50"/>
  <c r="C900" i="50"/>
  <c r="C899" i="50"/>
  <c r="C898" i="50"/>
  <c r="C897" i="50"/>
  <c r="C896" i="50"/>
  <c r="C895" i="50"/>
  <c r="C894" i="50"/>
  <c r="C893" i="50"/>
  <c r="C892" i="50"/>
  <c r="C891" i="50"/>
  <c r="C890" i="50"/>
  <c r="C889" i="50"/>
  <c r="C888" i="50"/>
  <c r="C887" i="50"/>
  <c r="C886" i="50"/>
  <c r="C885" i="50"/>
  <c r="C884" i="50"/>
  <c r="C883" i="50"/>
  <c r="C882" i="50"/>
  <c r="C881" i="50"/>
  <c r="C880" i="50"/>
  <c r="C879" i="50"/>
  <c r="C878" i="50"/>
  <c r="C877" i="50"/>
  <c r="C876" i="50"/>
  <c r="C875" i="50"/>
  <c r="C874" i="50"/>
  <c r="C873" i="50"/>
  <c r="C872" i="50"/>
  <c r="C871" i="50"/>
  <c r="C870" i="50"/>
  <c r="C869" i="50"/>
  <c r="C868" i="50"/>
  <c r="C867" i="50"/>
  <c r="C866" i="50"/>
  <c r="C865" i="50"/>
  <c r="C864" i="50"/>
  <c r="C863" i="50"/>
  <c r="C862" i="50"/>
  <c r="C861" i="50"/>
  <c r="C860" i="50"/>
  <c r="C859" i="50"/>
  <c r="C858" i="50"/>
  <c r="C857" i="50"/>
  <c r="C856" i="50"/>
  <c r="C855" i="50"/>
  <c r="C854" i="50"/>
  <c r="C853" i="50"/>
  <c r="C852" i="50"/>
  <c r="C851" i="50"/>
  <c r="C850" i="50"/>
  <c r="C849" i="50"/>
  <c r="C848" i="50"/>
  <c r="C847" i="50"/>
  <c r="C846" i="50"/>
  <c r="C845" i="50"/>
  <c r="C844" i="50"/>
  <c r="C843" i="50"/>
  <c r="C842" i="50"/>
  <c r="C841" i="50"/>
  <c r="C840" i="50"/>
  <c r="C839" i="50"/>
  <c r="C838" i="50"/>
  <c r="C837" i="50"/>
  <c r="C836" i="50"/>
  <c r="C835" i="50"/>
  <c r="C834" i="50"/>
  <c r="C833" i="50"/>
  <c r="C832" i="50"/>
  <c r="C831" i="50"/>
  <c r="C830" i="50"/>
  <c r="C829" i="50"/>
  <c r="C828" i="50"/>
  <c r="C827" i="50"/>
  <c r="C826" i="50"/>
  <c r="C825" i="50"/>
  <c r="C824" i="50"/>
  <c r="C823" i="50"/>
  <c r="C822" i="50"/>
  <c r="C821" i="50"/>
  <c r="C820" i="50"/>
  <c r="C819" i="50"/>
  <c r="C818" i="50"/>
  <c r="C817" i="50"/>
  <c r="C816" i="50"/>
  <c r="C815" i="50"/>
  <c r="C814" i="50"/>
  <c r="C813" i="50"/>
  <c r="C812" i="50"/>
  <c r="C811" i="50"/>
  <c r="C810" i="50"/>
  <c r="C809" i="50"/>
  <c r="C808" i="50"/>
  <c r="C807" i="50"/>
  <c r="C806" i="50"/>
  <c r="C805" i="50"/>
  <c r="C804" i="50"/>
  <c r="C803" i="50"/>
  <c r="C802" i="50"/>
  <c r="C801" i="50"/>
  <c r="C800" i="50"/>
  <c r="C799" i="50"/>
  <c r="C798" i="50"/>
  <c r="C797" i="50"/>
  <c r="C796" i="50"/>
  <c r="C795" i="50"/>
  <c r="C794" i="50"/>
  <c r="C793" i="50"/>
  <c r="C792" i="50"/>
  <c r="C791" i="50"/>
  <c r="C790" i="50"/>
  <c r="C789" i="50"/>
  <c r="C788" i="50"/>
  <c r="C787" i="50"/>
  <c r="C786" i="50"/>
  <c r="C785" i="50"/>
  <c r="C784" i="50"/>
  <c r="C783" i="50"/>
  <c r="C782" i="50"/>
  <c r="C781" i="50"/>
  <c r="C780" i="50"/>
  <c r="C779" i="50"/>
  <c r="C778" i="50"/>
  <c r="C777" i="50"/>
  <c r="C776" i="50"/>
  <c r="C775" i="50"/>
  <c r="C774" i="50"/>
  <c r="C773" i="50"/>
  <c r="C772" i="50"/>
  <c r="C771" i="50"/>
  <c r="C770" i="50"/>
  <c r="C769" i="50"/>
  <c r="C768" i="50"/>
  <c r="C767" i="50"/>
  <c r="C766" i="50"/>
  <c r="C765" i="50"/>
  <c r="C764" i="50"/>
  <c r="C763" i="50"/>
  <c r="C762" i="50"/>
  <c r="C761" i="50"/>
  <c r="C760" i="50"/>
  <c r="C759" i="50"/>
  <c r="C758" i="50"/>
  <c r="C757" i="50"/>
  <c r="C756" i="50"/>
  <c r="C755" i="50"/>
  <c r="C754" i="50"/>
  <c r="C753" i="50"/>
  <c r="C752" i="50"/>
  <c r="C707" i="50"/>
  <c r="C705" i="50"/>
  <c r="C704" i="50"/>
  <c r="C703" i="50"/>
  <c r="C702" i="50"/>
  <c r="C701" i="50"/>
  <c r="C700" i="50"/>
  <c r="C699" i="50"/>
  <c r="C698" i="50"/>
  <c r="C697" i="50"/>
  <c r="C696" i="50"/>
  <c r="C695" i="50"/>
  <c r="C694" i="50"/>
  <c r="C693" i="50"/>
  <c r="C692" i="50"/>
  <c r="C691" i="50"/>
  <c r="C690" i="50"/>
  <c r="C689" i="50"/>
  <c r="C688" i="50"/>
  <c r="C687" i="50"/>
  <c r="C686" i="50"/>
  <c r="C685" i="50"/>
  <c r="C684" i="50"/>
  <c r="C683" i="50"/>
  <c r="C682" i="50"/>
  <c r="C681" i="50"/>
  <c r="C680" i="50"/>
  <c r="C679" i="50"/>
  <c r="C678" i="50"/>
  <c r="C677" i="50"/>
  <c r="C676" i="50"/>
  <c r="C675" i="50"/>
  <c r="C674" i="50"/>
  <c r="C673" i="50"/>
  <c r="C672" i="50"/>
  <c r="C671" i="50"/>
  <c r="C670" i="50"/>
  <c r="C669" i="50"/>
  <c r="C668" i="50"/>
  <c r="C667" i="50"/>
  <c r="C666" i="50"/>
  <c r="C665" i="50"/>
  <c r="C664" i="50"/>
  <c r="C663" i="50"/>
  <c r="C662" i="50"/>
  <c r="C661" i="50"/>
  <c r="C660" i="50"/>
  <c r="C659" i="50"/>
  <c r="C658" i="50"/>
  <c r="C657" i="50"/>
  <c r="C656" i="50"/>
  <c r="C655" i="50"/>
  <c r="C654" i="50"/>
  <c r="C653" i="50"/>
  <c r="C652" i="50"/>
  <c r="C651" i="50"/>
  <c r="C650" i="50"/>
  <c r="C649" i="50"/>
  <c r="C648" i="50"/>
  <c r="C647" i="50"/>
  <c r="C646" i="50"/>
  <c r="C645" i="50"/>
  <c r="C644" i="50"/>
  <c r="C643" i="50"/>
  <c r="C642" i="50"/>
  <c r="C641" i="50"/>
  <c r="C640" i="50"/>
  <c r="C639" i="50"/>
  <c r="C638" i="50"/>
  <c r="C637" i="50"/>
  <c r="C636" i="50"/>
  <c r="C635" i="50"/>
  <c r="C634" i="50"/>
  <c r="C633" i="50"/>
  <c r="C632" i="50"/>
  <c r="C631" i="50"/>
  <c r="C630" i="50"/>
  <c r="C629" i="50"/>
  <c r="C628" i="50"/>
  <c r="C627" i="50"/>
  <c r="C626" i="50"/>
  <c r="C625" i="50"/>
  <c r="C624" i="50"/>
  <c r="C623" i="50"/>
  <c r="C622" i="50"/>
  <c r="C621" i="50"/>
  <c r="C620" i="50"/>
  <c r="C619" i="50"/>
  <c r="C618" i="50"/>
  <c r="C617" i="50"/>
  <c r="C616" i="50"/>
  <c r="C615" i="50"/>
  <c r="C614" i="50"/>
  <c r="C613" i="50"/>
  <c r="C612" i="50"/>
  <c r="C611" i="50"/>
  <c r="C610" i="50"/>
  <c r="C609" i="50"/>
  <c r="C608" i="50"/>
  <c r="C607" i="50"/>
  <c r="C606" i="50"/>
  <c r="C605" i="50"/>
  <c r="C604" i="50"/>
  <c r="C603" i="50"/>
  <c r="C602" i="50"/>
  <c r="C601" i="50"/>
  <c r="C600" i="50"/>
  <c r="C599" i="50"/>
  <c r="C598" i="50"/>
  <c r="C597" i="50"/>
  <c r="C596" i="50"/>
  <c r="C595" i="50"/>
  <c r="C594" i="50"/>
  <c r="C593" i="50"/>
  <c r="C592" i="50"/>
  <c r="C591" i="50"/>
  <c r="C590" i="50"/>
  <c r="C589" i="50"/>
  <c r="C588" i="50"/>
  <c r="C587" i="50"/>
  <c r="C586" i="50"/>
  <c r="C585" i="50"/>
  <c r="C584" i="50"/>
  <c r="C583" i="50"/>
  <c r="C582" i="50"/>
  <c r="C581" i="50"/>
  <c r="C580" i="50"/>
  <c r="C579" i="50"/>
  <c r="C578" i="50"/>
  <c r="C577" i="50"/>
  <c r="C576" i="50"/>
  <c r="C575" i="50"/>
  <c r="C574" i="50"/>
  <c r="C573" i="50"/>
  <c r="C572" i="50"/>
  <c r="C571" i="50"/>
  <c r="C570" i="50"/>
  <c r="C569" i="50"/>
  <c r="C568" i="50"/>
  <c r="C567" i="50"/>
  <c r="C563" i="50"/>
  <c r="C562" i="50"/>
  <c r="C561" i="50"/>
  <c r="C560" i="50"/>
  <c r="C559" i="50"/>
  <c r="C558" i="50"/>
  <c r="C557" i="50"/>
  <c r="C556" i="50"/>
  <c r="C555" i="50"/>
  <c r="C554" i="50"/>
  <c r="C553" i="50"/>
  <c r="C552" i="50"/>
  <c r="C551" i="50"/>
  <c r="C550" i="50"/>
  <c r="C549" i="50"/>
  <c r="C548" i="50"/>
  <c r="C547" i="50"/>
  <c r="C546" i="50"/>
  <c r="C545" i="50"/>
  <c r="C544" i="50"/>
  <c r="C543" i="50"/>
  <c r="C542" i="50"/>
  <c r="C541" i="50"/>
  <c r="C540" i="50"/>
  <c r="C539" i="50"/>
  <c r="C538" i="50"/>
  <c r="C537" i="50"/>
  <c r="C536" i="50"/>
  <c r="C535" i="50"/>
  <c r="C534" i="50"/>
  <c r="C533" i="50"/>
  <c r="C532" i="50"/>
  <c r="C531" i="50"/>
  <c r="C530" i="50"/>
  <c r="C529" i="50"/>
  <c r="C528" i="50"/>
  <c r="C527" i="50"/>
  <c r="C526" i="50"/>
  <c r="C525" i="50"/>
  <c r="C524" i="50"/>
  <c r="C523" i="50"/>
  <c r="C522" i="50"/>
  <c r="C521" i="50"/>
  <c r="C520" i="50"/>
  <c r="C519" i="50"/>
  <c r="C518" i="50"/>
  <c r="C517" i="50"/>
  <c r="C516" i="50"/>
  <c r="C515" i="50"/>
  <c r="C514" i="50"/>
  <c r="C513" i="50"/>
  <c r="C512" i="50"/>
  <c r="C511" i="50"/>
  <c r="C510" i="50"/>
  <c r="C509" i="50"/>
  <c r="C508" i="50"/>
  <c r="C507" i="50"/>
  <c r="C506" i="50"/>
  <c r="C505" i="50"/>
  <c r="C504" i="50"/>
  <c r="C503" i="50"/>
  <c r="C502" i="50"/>
  <c r="C501" i="50"/>
  <c r="C500" i="50"/>
  <c r="C499" i="50"/>
  <c r="C498" i="50"/>
  <c r="C497" i="50"/>
  <c r="C496" i="50"/>
  <c r="C495" i="50"/>
  <c r="C494" i="50"/>
  <c r="C493" i="50"/>
  <c r="C492" i="50"/>
  <c r="C491" i="50"/>
  <c r="C490" i="50"/>
  <c r="C489" i="50"/>
  <c r="C488" i="50"/>
  <c r="C487" i="50"/>
  <c r="C486" i="50"/>
  <c r="C485" i="50"/>
  <c r="C484" i="50"/>
  <c r="C483" i="50"/>
  <c r="C482" i="50"/>
  <c r="C481" i="50"/>
  <c r="C480" i="50"/>
  <c r="C479" i="50"/>
  <c r="C478" i="50"/>
  <c r="C477" i="50"/>
  <c r="C476" i="50"/>
  <c r="C475" i="50"/>
  <c r="C474" i="50"/>
  <c r="C473" i="50"/>
  <c r="C472" i="50"/>
  <c r="C471" i="50"/>
  <c r="C470" i="50"/>
  <c r="C469" i="50"/>
  <c r="C468" i="50"/>
  <c r="C467" i="50"/>
  <c r="C466" i="50"/>
  <c r="C465" i="50"/>
  <c r="C464" i="50"/>
  <c r="C463" i="50"/>
  <c r="C462" i="50"/>
  <c r="C461" i="50"/>
  <c r="C460" i="50"/>
  <c r="C459" i="50"/>
  <c r="C458" i="50"/>
  <c r="C457" i="50"/>
  <c r="C456" i="50"/>
  <c r="C455" i="50"/>
  <c r="C454" i="50"/>
  <c r="C453" i="50"/>
  <c r="C452" i="50"/>
  <c r="C451" i="50"/>
  <c r="C450" i="50"/>
  <c r="C449" i="50"/>
  <c r="C448" i="50"/>
  <c r="C445" i="50"/>
  <c r="C443" i="50"/>
  <c r="C442" i="50"/>
  <c r="C441" i="50"/>
  <c r="C440" i="50"/>
  <c r="C439" i="50"/>
  <c r="C438" i="50"/>
  <c r="C437" i="50"/>
  <c r="C436" i="50"/>
  <c r="C435" i="50"/>
  <c r="C434" i="50"/>
  <c r="C433" i="50"/>
  <c r="C432" i="50"/>
  <c r="C431" i="50"/>
  <c r="C430" i="50"/>
  <c r="C429" i="50"/>
  <c r="C428" i="50"/>
  <c r="C427" i="50"/>
  <c r="C426" i="50"/>
  <c r="C425" i="50"/>
  <c r="C424" i="50"/>
  <c r="C423" i="50"/>
  <c r="C422" i="50"/>
  <c r="C421" i="50"/>
  <c r="C420" i="50"/>
  <c r="C419" i="50"/>
  <c r="C418" i="50"/>
  <c r="C417" i="50"/>
  <c r="C416" i="50"/>
  <c r="C415" i="50"/>
  <c r="C414" i="50"/>
  <c r="C413" i="50"/>
  <c r="C411" i="50"/>
  <c r="C410" i="50"/>
  <c r="C409" i="50"/>
  <c r="C408" i="50"/>
  <c r="C407" i="50"/>
  <c r="C406" i="50"/>
  <c r="C405" i="50"/>
  <c r="C404" i="50"/>
  <c r="C403" i="50"/>
  <c r="C402" i="50"/>
  <c r="C401" i="50"/>
  <c r="C400" i="50"/>
  <c r="C399" i="50"/>
  <c r="C398" i="50"/>
  <c r="C397" i="50"/>
  <c r="C396" i="50"/>
  <c r="C395" i="50"/>
  <c r="C394" i="50"/>
  <c r="C393" i="50"/>
  <c r="C392" i="50"/>
  <c r="C391" i="50"/>
  <c r="C390" i="50"/>
  <c r="C389" i="50"/>
  <c r="C388" i="50"/>
  <c r="C387" i="50"/>
  <c r="C386" i="50"/>
  <c r="C385" i="50"/>
  <c r="C384" i="50"/>
  <c r="C383" i="50"/>
  <c r="C382" i="50"/>
  <c r="C380" i="50"/>
  <c r="C379" i="50"/>
  <c r="C378" i="50"/>
  <c r="C377" i="50"/>
  <c r="C376" i="50"/>
  <c r="C375" i="50"/>
  <c r="C374" i="50"/>
  <c r="C373" i="50"/>
  <c r="C372" i="50"/>
  <c r="C371" i="50"/>
  <c r="C370" i="50"/>
  <c r="C369" i="50"/>
  <c r="C368" i="50"/>
  <c r="C367" i="50"/>
  <c r="C366" i="50"/>
  <c r="C365" i="50"/>
  <c r="C364" i="50"/>
  <c r="C363" i="50"/>
  <c r="C362" i="50"/>
  <c r="C361" i="50"/>
  <c r="C360" i="50"/>
  <c r="C359" i="50"/>
  <c r="C358" i="50"/>
  <c r="C357" i="50"/>
  <c r="C356" i="50"/>
  <c r="C355" i="50"/>
  <c r="C354" i="50"/>
  <c r="C353" i="50"/>
  <c r="C352" i="50"/>
  <c r="C351" i="50"/>
  <c r="C350" i="50"/>
  <c r="C349" i="50"/>
  <c r="C348" i="50"/>
  <c r="C347" i="50"/>
  <c r="C346" i="50"/>
  <c r="C345" i="50"/>
  <c r="C344" i="50"/>
  <c r="C343" i="50"/>
  <c r="C342" i="50"/>
  <c r="C341" i="50"/>
  <c r="C340" i="50"/>
  <c r="C339" i="50"/>
  <c r="C338" i="50"/>
  <c r="C337" i="50"/>
  <c r="C336" i="50"/>
  <c r="C335" i="50"/>
  <c r="C334" i="50"/>
  <c r="C333" i="50"/>
  <c r="C332" i="50"/>
  <c r="C331" i="50"/>
  <c r="C330" i="50"/>
  <c r="C329" i="50"/>
  <c r="C328" i="50"/>
  <c r="C327" i="50"/>
  <c r="C326" i="50"/>
  <c r="C325" i="50"/>
  <c r="C324" i="50"/>
  <c r="C323" i="50"/>
  <c r="C322" i="50"/>
  <c r="C321" i="50"/>
  <c r="C320" i="50"/>
  <c r="C316" i="50"/>
  <c r="C315" i="50"/>
  <c r="C314" i="50"/>
  <c r="C313" i="50"/>
  <c r="C312" i="50"/>
  <c r="C311" i="50"/>
  <c r="C310" i="50"/>
  <c r="C309" i="50"/>
  <c r="C308" i="50"/>
  <c r="C307" i="50"/>
  <c r="C306" i="50"/>
  <c r="C305" i="50"/>
  <c r="C304" i="50"/>
  <c r="C301" i="50"/>
  <c r="C300" i="50"/>
  <c r="C299" i="50"/>
  <c r="C298" i="50"/>
  <c r="C297" i="50"/>
  <c r="C296" i="50"/>
  <c r="C295" i="50"/>
  <c r="C294" i="50"/>
  <c r="C293" i="50"/>
  <c r="C292" i="50"/>
  <c r="C291" i="50"/>
  <c r="C290" i="50"/>
  <c r="C289" i="50"/>
  <c r="C288" i="50"/>
  <c r="C287" i="50"/>
  <c r="C286" i="50"/>
  <c r="C285" i="50"/>
  <c r="C284" i="50"/>
  <c r="C283" i="50"/>
  <c r="C282" i="50"/>
  <c r="C281" i="50"/>
  <c r="C280" i="50"/>
  <c r="C279" i="50"/>
  <c r="C278" i="50"/>
  <c r="C277" i="50"/>
  <c r="C276" i="50"/>
  <c r="C275" i="50"/>
  <c r="C274" i="50"/>
  <c r="C273" i="50"/>
  <c r="C272" i="50"/>
  <c r="C271" i="50"/>
  <c r="C269" i="50"/>
  <c r="C268" i="50"/>
  <c r="C267" i="50"/>
  <c r="C266" i="50"/>
  <c r="C265" i="50"/>
  <c r="C264" i="50"/>
  <c r="C263" i="50"/>
  <c r="C262" i="50"/>
  <c r="C261" i="50"/>
  <c r="C260" i="50"/>
  <c r="C259" i="50"/>
  <c r="C258" i="50"/>
  <c r="C257" i="50"/>
  <c r="C256" i="50"/>
  <c r="C255" i="50"/>
  <c r="C254" i="50"/>
  <c r="C253" i="50"/>
  <c r="C252" i="50"/>
  <c r="C251" i="50"/>
  <c r="C250" i="50"/>
  <c r="C249" i="50"/>
  <c r="C248" i="50"/>
  <c r="C247" i="50"/>
  <c r="C246" i="50"/>
  <c r="C245" i="50"/>
  <c r="C244" i="50"/>
  <c r="C243" i="50"/>
  <c r="C242" i="50"/>
  <c r="C241" i="50"/>
  <c r="C240" i="50"/>
  <c r="C239" i="50"/>
  <c r="C238" i="50"/>
  <c r="C237" i="50"/>
  <c r="C236" i="50"/>
  <c r="C233" i="50"/>
  <c r="C232" i="50"/>
  <c r="C227" i="50"/>
  <c r="C225" i="50"/>
  <c r="C224" i="50"/>
  <c r="C223" i="50"/>
  <c r="C222" i="50"/>
  <c r="C221" i="50"/>
  <c r="C220" i="50"/>
  <c r="C219" i="50"/>
  <c r="C218" i="50"/>
  <c r="C217" i="50"/>
  <c r="C216" i="50"/>
  <c r="C215" i="50"/>
  <c r="C214" i="50"/>
  <c r="C213" i="50"/>
  <c r="C212" i="50"/>
  <c r="C211" i="50"/>
  <c r="C210" i="50"/>
  <c r="C209" i="50"/>
  <c r="C208" i="50"/>
  <c r="C207" i="50"/>
  <c r="C204" i="50"/>
  <c r="C203" i="50"/>
  <c r="C202" i="50"/>
  <c r="C201" i="50"/>
  <c r="C200" i="50"/>
  <c r="C199" i="50"/>
  <c r="C198" i="50"/>
  <c r="C197" i="50"/>
  <c r="C196" i="50"/>
  <c r="C195" i="50"/>
  <c r="C194" i="50"/>
  <c r="C193" i="50"/>
  <c r="C192" i="50"/>
  <c r="C191" i="50"/>
  <c r="C190" i="50"/>
  <c r="C189" i="50"/>
  <c r="C188" i="50"/>
  <c r="C187" i="50"/>
  <c r="C186" i="50"/>
  <c r="C185" i="50"/>
  <c r="C184" i="50"/>
  <c r="C183" i="50"/>
  <c r="C181" i="50"/>
  <c r="C180" i="50"/>
  <c r="C179" i="50"/>
  <c r="C178" i="50"/>
  <c r="C177" i="50"/>
  <c r="C176" i="50"/>
  <c r="C175" i="50"/>
  <c r="C174" i="50"/>
  <c r="C173" i="50"/>
  <c r="C172" i="50"/>
  <c r="C171" i="50"/>
  <c r="C170" i="50"/>
  <c r="C169" i="50"/>
  <c r="C168" i="50"/>
  <c r="C167" i="50"/>
  <c r="C166" i="50"/>
  <c r="C165" i="50"/>
  <c r="C164" i="50"/>
  <c r="C163" i="50"/>
  <c r="C162" i="50"/>
  <c r="C161" i="50"/>
  <c r="C160" i="50"/>
  <c r="C159" i="50"/>
  <c r="C158" i="50"/>
  <c r="C157" i="50"/>
  <c r="C156" i="50"/>
  <c r="C155" i="50"/>
  <c r="C154" i="50"/>
  <c r="C153" i="50"/>
  <c r="C152" i="50"/>
  <c r="C151" i="50"/>
  <c r="C150" i="50"/>
  <c r="C149" i="50"/>
  <c r="C148" i="50"/>
  <c r="C147" i="50"/>
  <c r="C146" i="50"/>
  <c r="C145" i="50"/>
  <c r="C144" i="50"/>
  <c r="C143" i="50"/>
  <c r="C142" i="50"/>
  <c r="C140" i="50"/>
  <c r="C139" i="50"/>
  <c r="C138" i="50"/>
  <c r="C137" i="50"/>
  <c r="C136" i="50"/>
  <c r="C135" i="50"/>
  <c r="C134" i="50"/>
  <c r="C133" i="50"/>
  <c r="C132" i="50"/>
  <c r="C131" i="50"/>
  <c r="C130" i="50"/>
  <c r="C129" i="50"/>
  <c r="C128" i="50"/>
  <c r="C127" i="50"/>
  <c r="C126" i="50"/>
  <c r="C125" i="50"/>
  <c r="C124" i="50"/>
  <c r="C123" i="50"/>
  <c r="C122" i="50"/>
  <c r="C121" i="50"/>
  <c r="C120" i="50"/>
  <c r="C119" i="50"/>
  <c r="C118" i="50"/>
  <c r="C117" i="50"/>
  <c r="C116" i="50"/>
  <c r="C115" i="50"/>
  <c r="C114" i="50"/>
  <c r="C113" i="50"/>
  <c r="C112" i="50"/>
  <c r="C111" i="50"/>
  <c r="C110" i="50"/>
  <c r="C109" i="50"/>
  <c r="C108" i="50"/>
  <c r="C107" i="50"/>
  <c r="C106" i="50"/>
  <c r="C105" i="50"/>
  <c r="C104" i="50"/>
  <c r="C103" i="50"/>
  <c r="C102" i="50"/>
  <c r="C101" i="50"/>
  <c r="C100" i="50"/>
  <c r="C99" i="50"/>
  <c r="C98" i="50"/>
  <c r="C97" i="50"/>
  <c r="C96" i="50"/>
  <c r="C95" i="50"/>
  <c r="C94" i="50"/>
  <c r="C93" i="50"/>
  <c r="C92" i="50"/>
  <c r="C91" i="50"/>
  <c r="C90" i="50"/>
  <c r="C89" i="50"/>
  <c r="C88" i="50"/>
  <c r="C87" i="50"/>
  <c r="C86" i="50"/>
  <c r="C85" i="50"/>
  <c r="C84" i="50"/>
  <c r="C83" i="50"/>
  <c r="C82" i="50"/>
  <c r="C81" i="50"/>
  <c r="C80" i="50"/>
  <c r="C79" i="50"/>
  <c r="C78" i="50"/>
  <c r="C77" i="50"/>
  <c r="C76" i="50"/>
  <c r="C75" i="50"/>
  <c r="C74" i="50"/>
  <c r="C73" i="50"/>
  <c r="C72" i="50"/>
  <c r="C71" i="50"/>
  <c r="C70" i="50"/>
  <c r="C69" i="50"/>
  <c r="C68" i="50"/>
  <c r="C67" i="50"/>
  <c r="C66" i="50"/>
  <c r="C65" i="50"/>
  <c r="C64" i="50"/>
  <c r="C63" i="50"/>
  <c r="C62" i="50"/>
  <c r="C61" i="50"/>
  <c r="C60" i="50"/>
  <c r="C59" i="50"/>
  <c r="C58" i="50"/>
  <c r="C57" i="50"/>
  <c r="C56" i="50"/>
  <c r="C55" i="50"/>
  <c r="C54" i="50"/>
  <c r="C53" i="50"/>
  <c r="C52" i="50"/>
  <c r="C51" i="50"/>
  <c r="C50" i="50"/>
  <c r="C49" i="50"/>
  <c r="C48" i="50"/>
  <c r="C47" i="50"/>
  <c r="C46" i="50"/>
  <c r="C45" i="50"/>
  <c r="C44" i="50"/>
  <c r="C43" i="50"/>
  <c r="C42" i="50"/>
  <c r="C41" i="50"/>
  <c r="C40" i="50"/>
  <c r="C39" i="50"/>
  <c r="C38" i="50"/>
  <c r="C37" i="50"/>
  <c r="C36" i="50"/>
  <c r="C35" i="50"/>
  <c r="C34" i="50"/>
  <c r="C33" i="50"/>
  <c r="C32" i="50"/>
  <c r="C31" i="50"/>
  <c r="C30" i="50"/>
  <c r="C29" i="50"/>
  <c r="C28" i="50"/>
  <c r="C27" i="50"/>
  <c r="C26" i="50"/>
  <c r="C25" i="50"/>
  <c r="C23" i="50"/>
  <c r="C22" i="50"/>
  <c r="C21" i="50"/>
  <c r="C20" i="50"/>
  <c r="C19" i="50"/>
  <c r="C18" i="50"/>
  <c r="C17" i="50"/>
  <c r="C16" i="50"/>
  <c r="C15" i="50"/>
  <c r="C14" i="50"/>
  <c r="C13" i="50"/>
  <c r="C12" i="50"/>
  <c r="C11" i="50"/>
  <c r="C10" i="50"/>
  <c r="C9" i="50"/>
  <c r="C8" i="50"/>
  <c r="C7" i="50"/>
  <c r="C6" i="50"/>
  <c r="C5" i="50"/>
  <c r="C4" i="50"/>
  <c r="C3" i="50"/>
  <c r="C1233" i="49"/>
  <c r="C1232" i="49"/>
  <c r="C1231" i="49"/>
  <c r="C1230" i="49"/>
  <c r="C1229" i="49"/>
  <c r="C1228" i="49"/>
  <c r="C1227" i="49"/>
  <c r="C1226" i="49"/>
  <c r="C1225" i="49"/>
  <c r="C1224" i="49"/>
  <c r="C1223" i="49"/>
  <c r="C1222" i="49"/>
  <c r="C1221" i="49"/>
  <c r="C1220" i="49"/>
  <c r="C1219" i="49"/>
  <c r="C1218" i="49"/>
  <c r="C1217" i="49"/>
  <c r="C1216" i="49"/>
  <c r="C1215" i="49"/>
  <c r="C1214" i="49"/>
  <c r="C1213" i="49"/>
  <c r="C1212" i="49"/>
  <c r="C1211" i="49"/>
  <c r="C1210" i="49"/>
  <c r="C1209" i="49"/>
  <c r="C1208" i="49"/>
  <c r="C1207" i="49"/>
  <c r="C1206" i="49"/>
  <c r="C1205" i="49"/>
  <c r="C1204" i="49"/>
  <c r="C1203" i="49"/>
  <c r="C1202" i="49"/>
  <c r="C1201" i="49"/>
  <c r="C1200" i="49"/>
  <c r="C1199" i="49"/>
  <c r="C1198" i="49"/>
  <c r="C1197" i="49"/>
  <c r="C1196" i="49"/>
  <c r="C1195" i="49"/>
  <c r="C1194" i="49"/>
  <c r="C1193" i="49"/>
  <c r="C1192" i="49"/>
  <c r="C1191" i="49"/>
  <c r="C1190" i="49"/>
  <c r="C1189" i="49"/>
  <c r="C1188" i="49"/>
  <c r="C1187" i="49"/>
  <c r="C1186" i="49"/>
  <c r="C1185" i="49"/>
  <c r="C1184" i="49"/>
  <c r="C1183" i="49"/>
  <c r="C1182" i="49"/>
  <c r="C1181" i="49"/>
  <c r="C1180" i="49"/>
  <c r="C1179" i="49"/>
  <c r="C1178" i="49"/>
  <c r="C1177" i="49"/>
  <c r="C1176" i="49"/>
  <c r="C1175" i="49"/>
  <c r="C1174" i="49"/>
  <c r="C1173" i="49"/>
  <c r="C1172" i="49"/>
  <c r="C1171" i="49"/>
  <c r="C1170" i="49"/>
  <c r="C1169" i="49"/>
  <c r="C1168" i="49"/>
  <c r="C1167" i="49"/>
  <c r="C1166" i="49"/>
  <c r="C1165" i="49"/>
  <c r="C1164" i="49"/>
  <c r="C1163" i="49"/>
  <c r="C1162" i="49"/>
  <c r="C1161" i="49"/>
  <c r="C1160" i="49"/>
  <c r="C1159" i="49"/>
  <c r="C1158" i="49"/>
  <c r="C1157" i="49"/>
  <c r="C1156" i="49"/>
  <c r="C1155" i="49"/>
  <c r="C1154" i="49"/>
  <c r="C1153" i="49"/>
  <c r="C1152" i="49"/>
  <c r="C1151" i="49"/>
  <c r="C1150" i="49"/>
  <c r="C1149" i="49"/>
  <c r="C1148" i="49"/>
  <c r="C1147" i="49"/>
  <c r="C1146" i="49"/>
  <c r="C1145" i="49"/>
  <c r="C1144" i="49"/>
  <c r="C1143" i="49"/>
  <c r="C1142" i="49"/>
  <c r="C1141" i="49"/>
  <c r="C1140" i="49"/>
  <c r="C1139" i="49"/>
  <c r="C1138" i="49"/>
  <c r="C1137" i="49"/>
  <c r="C1136" i="49"/>
  <c r="C1135" i="49"/>
  <c r="C1134" i="49"/>
  <c r="C1133" i="49"/>
  <c r="C1132" i="49"/>
  <c r="C1131" i="49"/>
  <c r="C1130" i="49"/>
  <c r="C1129" i="49"/>
  <c r="C1128" i="49"/>
  <c r="C1127" i="49"/>
  <c r="C1126" i="49"/>
  <c r="C1125" i="49"/>
  <c r="C1124" i="49"/>
  <c r="C1123" i="49"/>
  <c r="C1122" i="49"/>
  <c r="C1121" i="49"/>
  <c r="C1120" i="49"/>
  <c r="C1119" i="49"/>
  <c r="C1118" i="49"/>
  <c r="C1117" i="49"/>
  <c r="C1116" i="49"/>
  <c r="C1115" i="49"/>
  <c r="C1114" i="49"/>
  <c r="C1113" i="49"/>
  <c r="C1112" i="49"/>
  <c r="C1111" i="49"/>
  <c r="C1110" i="49"/>
  <c r="C1109" i="49"/>
  <c r="C1108" i="49"/>
  <c r="C1107" i="49"/>
  <c r="C1106" i="49"/>
  <c r="C1105" i="49"/>
  <c r="C1104" i="49"/>
  <c r="C1103" i="49"/>
  <c r="C1102" i="49"/>
  <c r="C1101" i="49"/>
  <c r="C1100" i="49"/>
  <c r="C1099" i="49"/>
  <c r="C1098" i="49"/>
  <c r="C1097" i="49"/>
  <c r="C1096" i="49"/>
  <c r="C1095" i="49"/>
  <c r="C1094" i="49"/>
  <c r="C1093" i="49"/>
  <c r="C1092" i="49"/>
  <c r="C1091" i="49"/>
  <c r="C1090" i="49"/>
  <c r="C1089" i="49"/>
  <c r="C1088" i="49"/>
  <c r="C1087" i="49"/>
  <c r="C1086" i="49"/>
  <c r="C1085" i="49"/>
  <c r="C1084" i="49"/>
  <c r="C1083" i="49"/>
  <c r="C1082" i="49"/>
  <c r="C1081" i="49"/>
  <c r="C1080" i="49"/>
  <c r="C1079" i="49"/>
  <c r="C1078" i="49"/>
  <c r="C1077" i="49"/>
  <c r="C1076" i="49"/>
  <c r="C1075" i="49"/>
  <c r="C1074" i="49"/>
  <c r="C1073" i="49"/>
  <c r="C1072" i="49"/>
  <c r="C1071" i="49"/>
  <c r="C1070" i="49"/>
  <c r="C1069" i="49"/>
  <c r="C1068" i="49"/>
  <c r="C1067" i="49"/>
  <c r="C1066" i="49"/>
  <c r="C1065" i="49"/>
  <c r="C1064" i="49"/>
  <c r="C1063" i="49"/>
  <c r="C1062" i="49"/>
  <c r="C1061" i="49"/>
  <c r="C1060" i="49"/>
  <c r="C1059" i="49"/>
  <c r="C1058" i="49"/>
  <c r="C1057" i="49"/>
  <c r="C1056" i="49"/>
  <c r="C1055" i="49"/>
  <c r="C1054" i="49"/>
  <c r="C1053" i="49"/>
  <c r="C1052" i="49"/>
  <c r="C1051" i="49"/>
  <c r="C1050" i="49"/>
  <c r="C1049" i="49"/>
  <c r="C1048" i="49"/>
  <c r="C1047" i="49"/>
  <c r="C1046" i="49"/>
  <c r="C1045" i="49"/>
  <c r="C1044" i="49"/>
  <c r="C1043" i="49"/>
  <c r="C1042" i="49"/>
  <c r="C1041" i="49"/>
  <c r="C1040" i="49"/>
  <c r="C1039" i="49"/>
  <c r="C1038" i="49"/>
  <c r="C1037" i="49"/>
  <c r="C1036" i="49"/>
  <c r="C1035" i="49"/>
  <c r="C1034" i="49"/>
  <c r="C1033" i="49"/>
  <c r="C1032" i="49"/>
  <c r="C1031" i="49"/>
  <c r="C1030" i="49"/>
  <c r="C1029" i="49"/>
  <c r="C1028" i="49"/>
  <c r="C1027" i="49"/>
  <c r="C1026" i="49"/>
  <c r="C1025" i="49"/>
  <c r="C1024" i="49"/>
  <c r="C1023" i="49"/>
  <c r="C1022" i="49"/>
  <c r="C1021" i="49"/>
  <c r="C1020" i="49"/>
  <c r="C1019" i="49"/>
  <c r="C1018" i="49"/>
  <c r="C1017" i="49"/>
  <c r="C1016" i="49"/>
  <c r="C1015" i="49"/>
  <c r="C1014" i="49"/>
  <c r="C1013" i="49"/>
  <c r="C1012" i="49"/>
  <c r="C1011" i="49"/>
  <c r="C1010" i="49"/>
  <c r="C1009" i="49"/>
  <c r="C1008" i="49"/>
  <c r="C1007" i="49"/>
  <c r="C1006" i="49"/>
  <c r="C1005" i="49"/>
  <c r="C1004" i="49"/>
  <c r="C1003" i="49"/>
  <c r="C1002" i="49"/>
  <c r="C1001" i="49"/>
  <c r="C1000" i="49"/>
  <c r="C999" i="49"/>
  <c r="C998" i="49"/>
  <c r="C997" i="49"/>
  <c r="C996" i="49"/>
  <c r="C995" i="49"/>
  <c r="C994" i="49"/>
  <c r="C991" i="49"/>
  <c r="C989" i="49"/>
  <c r="C988" i="49"/>
  <c r="C987" i="49"/>
  <c r="C986" i="49"/>
  <c r="C985" i="49"/>
  <c r="C984" i="49"/>
  <c r="C983" i="49"/>
  <c r="C982" i="49"/>
  <c r="C981" i="49"/>
  <c r="C980" i="49"/>
  <c r="C979" i="49"/>
  <c r="C978" i="49"/>
  <c r="C977" i="49"/>
  <c r="C976" i="49"/>
  <c r="C975" i="49"/>
  <c r="C974" i="49"/>
  <c r="C973" i="49"/>
  <c r="C972" i="49"/>
  <c r="C971" i="49"/>
  <c r="C970" i="49"/>
  <c r="C969" i="49"/>
  <c r="C968" i="49"/>
  <c r="C967" i="49"/>
  <c r="C966" i="49"/>
  <c r="C965" i="49"/>
  <c r="C964" i="49"/>
  <c r="C963" i="49"/>
  <c r="C962" i="49"/>
  <c r="C961" i="49"/>
  <c r="C960" i="49"/>
  <c r="C959" i="49"/>
  <c r="C958" i="49"/>
  <c r="C957" i="49"/>
  <c r="C956" i="49"/>
  <c r="C955" i="49"/>
  <c r="C954" i="49"/>
  <c r="C953" i="49"/>
  <c r="C952" i="49"/>
  <c r="C951" i="49"/>
  <c r="C950" i="49"/>
  <c r="C949" i="49"/>
  <c r="C948" i="49"/>
  <c r="C947" i="49"/>
  <c r="C946" i="49"/>
  <c r="C945" i="49"/>
  <c r="C944" i="49"/>
  <c r="C943" i="49"/>
  <c r="C942" i="49"/>
  <c r="C941" i="49"/>
  <c r="C940" i="49"/>
  <c r="C939" i="49"/>
  <c r="C938" i="49"/>
  <c r="C937" i="49"/>
  <c r="C936" i="49"/>
  <c r="C935" i="49"/>
  <c r="C934" i="49"/>
  <c r="C933" i="49"/>
  <c r="C932" i="49"/>
  <c r="C931" i="49"/>
  <c r="C930" i="49"/>
  <c r="C929" i="49"/>
  <c r="C928" i="49"/>
  <c r="C927" i="49"/>
  <c r="C926" i="49"/>
  <c r="C925" i="49"/>
  <c r="C924" i="49"/>
  <c r="C923" i="49"/>
  <c r="C922" i="49"/>
  <c r="C921" i="49"/>
  <c r="C920" i="49"/>
  <c r="C919" i="49"/>
  <c r="C918" i="49"/>
  <c r="C917" i="49"/>
  <c r="C916" i="49"/>
  <c r="C915" i="49"/>
  <c r="C914" i="49"/>
  <c r="C913" i="49"/>
  <c r="C912" i="49"/>
  <c r="C911" i="49"/>
  <c r="C910" i="49"/>
  <c r="C909" i="49"/>
  <c r="C908" i="49"/>
  <c r="C907" i="49"/>
  <c r="C906" i="49"/>
  <c r="C905" i="49"/>
  <c r="C904" i="49"/>
  <c r="C903" i="49"/>
  <c r="C902" i="49"/>
  <c r="C901" i="49"/>
  <c r="C900" i="49"/>
  <c r="C899" i="49"/>
  <c r="C898" i="49"/>
  <c r="C897" i="49"/>
  <c r="C896" i="49"/>
  <c r="C895" i="49"/>
  <c r="C894" i="49"/>
  <c r="C893" i="49"/>
  <c r="C892" i="49"/>
  <c r="C891" i="49"/>
  <c r="C890" i="49"/>
  <c r="C889" i="49"/>
  <c r="C888" i="49"/>
  <c r="C887" i="49"/>
  <c r="C886" i="49"/>
  <c r="C885" i="49"/>
  <c r="C884" i="49"/>
  <c r="C883" i="49"/>
  <c r="C882" i="49"/>
  <c r="C881" i="49"/>
  <c r="C880" i="49"/>
  <c r="C879" i="49"/>
  <c r="C878" i="49"/>
  <c r="C877" i="49"/>
  <c r="C876" i="49"/>
  <c r="C875" i="49"/>
  <c r="C874" i="49"/>
  <c r="C873" i="49"/>
  <c r="C872" i="49"/>
  <c r="C871" i="49"/>
  <c r="C870" i="49"/>
  <c r="C869" i="49"/>
  <c r="C868" i="49"/>
  <c r="C867" i="49"/>
  <c r="C866" i="49"/>
  <c r="C865" i="49"/>
  <c r="C864" i="49"/>
  <c r="C863" i="49"/>
  <c r="C862" i="49"/>
  <c r="C861" i="49"/>
  <c r="C860" i="49"/>
  <c r="C859" i="49"/>
  <c r="C858" i="49"/>
  <c r="C857" i="49"/>
  <c r="C856" i="49"/>
  <c r="C855" i="49"/>
  <c r="C854" i="49"/>
  <c r="C853" i="49"/>
  <c r="C852" i="49"/>
  <c r="C851" i="49"/>
  <c r="C850" i="49"/>
  <c r="C849" i="49"/>
  <c r="C848" i="49"/>
  <c r="C847" i="49"/>
  <c r="C846" i="49"/>
  <c r="C845" i="49"/>
  <c r="C844" i="49"/>
  <c r="C843" i="49"/>
  <c r="C842" i="49"/>
  <c r="C841" i="49"/>
  <c r="C840" i="49"/>
  <c r="C839" i="49"/>
  <c r="C838" i="49"/>
  <c r="C837" i="49"/>
  <c r="C836" i="49"/>
  <c r="C835" i="49"/>
  <c r="C834" i="49"/>
  <c r="C833" i="49"/>
  <c r="C832" i="49"/>
  <c r="C831" i="49"/>
  <c r="C830" i="49"/>
  <c r="C829" i="49"/>
  <c r="C828" i="49"/>
  <c r="C827" i="49"/>
  <c r="C826" i="49"/>
  <c r="C825" i="49"/>
  <c r="C824" i="49"/>
  <c r="C823" i="49"/>
  <c r="C822" i="49"/>
  <c r="C821" i="49"/>
  <c r="C820" i="49"/>
  <c r="C819" i="49"/>
  <c r="C818" i="49"/>
  <c r="C817" i="49"/>
  <c r="C816" i="49"/>
  <c r="C815" i="49"/>
  <c r="C814" i="49"/>
  <c r="C813" i="49"/>
  <c r="C812" i="49"/>
  <c r="C811" i="49"/>
  <c r="C810" i="49"/>
  <c r="C809" i="49"/>
  <c r="C808" i="49"/>
  <c r="C807" i="49"/>
  <c r="C806" i="49"/>
  <c r="C805" i="49"/>
  <c r="C804" i="49"/>
  <c r="C803" i="49"/>
  <c r="C802" i="49"/>
  <c r="C801" i="49"/>
  <c r="C800" i="49"/>
  <c r="C799" i="49"/>
  <c r="C798" i="49"/>
  <c r="C797" i="49"/>
  <c r="C796" i="49"/>
  <c r="C795" i="49"/>
  <c r="C794" i="49"/>
  <c r="C793" i="49"/>
  <c r="C792" i="49"/>
  <c r="C791" i="49"/>
  <c r="C790" i="49"/>
  <c r="C789" i="49"/>
  <c r="C788" i="49"/>
  <c r="C787" i="49"/>
  <c r="C786" i="49"/>
  <c r="C785" i="49"/>
  <c r="C784" i="49"/>
  <c r="C783" i="49"/>
  <c r="C782" i="49"/>
  <c r="C781" i="49"/>
  <c r="C780" i="49"/>
  <c r="C779" i="49"/>
  <c r="C778" i="49"/>
  <c r="C777" i="49"/>
  <c r="C776" i="49"/>
  <c r="C775" i="49"/>
  <c r="C774" i="49"/>
  <c r="C773" i="49"/>
  <c r="C772" i="49"/>
  <c r="C771" i="49"/>
  <c r="C770" i="49"/>
  <c r="C769" i="49"/>
  <c r="C768" i="49"/>
  <c r="C767" i="49"/>
  <c r="C766" i="49"/>
  <c r="C765" i="49"/>
  <c r="C764" i="49"/>
  <c r="C763" i="49"/>
  <c r="C762" i="49"/>
  <c r="C761" i="49"/>
  <c r="C760" i="49"/>
  <c r="C759" i="49"/>
  <c r="C758" i="49"/>
  <c r="C757" i="49"/>
  <c r="C756" i="49"/>
  <c r="C755" i="49"/>
  <c r="C754" i="49"/>
  <c r="C753" i="49"/>
  <c r="C752" i="49"/>
  <c r="C751" i="49"/>
  <c r="C750" i="49"/>
  <c r="C749" i="49"/>
  <c r="C748" i="49"/>
  <c r="C747" i="49"/>
  <c r="C746" i="49"/>
  <c r="C745" i="49"/>
  <c r="C744" i="49"/>
  <c r="C743" i="49"/>
  <c r="C742" i="49"/>
  <c r="C741" i="49"/>
  <c r="C740" i="49"/>
  <c r="C739" i="49"/>
  <c r="C738" i="49"/>
  <c r="C737" i="49"/>
  <c r="C736" i="49"/>
  <c r="C735" i="49"/>
  <c r="C734" i="49"/>
  <c r="C733" i="49"/>
  <c r="C732" i="49"/>
  <c r="C731" i="49"/>
  <c r="C730" i="49"/>
  <c r="C729" i="49"/>
  <c r="C728" i="49"/>
  <c r="C727" i="49"/>
  <c r="C726" i="49"/>
  <c r="C725" i="49"/>
  <c r="C724" i="49"/>
  <c r="C723" i="49"/>
  <c r="C722" i="49"/>
  <c r="C721" i="49"/>
  <c r="C720" i="49"/>
  <c r="C719" i="49"/>
  <c r="C718" i="49"/>
  <c r="C717" i="49"/>
  <c r="C716" i="49"/>
  <c r="C715" i="49"/>
  <c r="C714" i="49"/>
  <c r="C713" i="49"/>
  <c r="C712" i="49"/>
  <c r="C711" i="49"/>
  <c r="C710" i="49"/>
  <c r="C709" i="49"/>
  <c r="C708" i="49"/>
  <c r="C707" i="49"/>
  <c r="C706" i="49"/>
  <c r="C705" i="49"/>
  <c r="C704" i="49"/>
  <c r="C703" i="49"/>
  <c r="C702" i="49"/>
  <c r="C701" i="49"/>
  <c r="C700" i="49"/>
  <c r="C699" i="49"/>
  <c r="C698" i="49"/>
  <c r="C697" i="49"/>
  <c r="C696" i="49"/>
  <c r="C695" i="49"/>
  <c r="C694" i="49"/>
  <c r="C693" i="49"/>
  <c r="C692" i="49"/>
  <c r="C691" i="49"/>
  <c r="C690" i="49"/>
  <c r="C689" i="49"/>
  <c r="C688" i="49"/>
  <c r="C687" i="49"/>
  <c r="C686" i="49"/>
  <c r="C685" i="49"/>
  <c r="C684" i="49"/>
  <c r="C683" i="49"/>
  <c r="C682" i="49"/>
  <c r="C681" i="49"/>
  <c r="C680" i="49"/>
  <c r="C679" i="49"/>
  <c r="C678" i="49"/>
  <c r="C677" i="49"/>
  <c r="C676" i="49"/>
  <c r="C675" i="49"/>
  <c r="C674" i="49"/>
  <c r="C673" i="49"/>
  <c r="C672" i="49"/>
  <c r="C671" i="49"/>
  <c r="C670" i="49"/>
  <c r="C669" i="49"/>
  <c r="C668" i="49"/>
  <c r="C667" i="49"/>
  <c r="C666" i="49"/>
  <c r="C665" i="49"/>
  <c r="C664" i="49"/>
  <c r="C663" i="49"/>
  <c r="C662" i="49"/>
  <c r="C661" i="49"/>
  <c r="C660" i="49"/>
  <c r="C659" i="49"/>
  <c r="C658" i="49"/>
  <c r="C657" i="49"/>
  <c r="C656" i="49"/>
  <c r="C655" i="49"/>
  <c r="C654" i="49"/>
  <c r="C653" i="49"/>
  <c r="C652" i="49"/>
  <c r="C651" i="49"/>
  <c r="C650" i="49"/>
  <c r="C649" i="49"/>
  <c r="C648" i="49"/>
  <c r="C647" i="49"/>
  <c r="C646" i="49"/>
  <c r="C645" i="49"/>
  <c r="C644" i="49"/>
  <c r="C643" i="49"/>
  <c r="C642" i="49"/>
  <c r="C641" i="49"/>
  <c r="C640" i="49"/>
  <c r="C639" i="49"/>
  <c r="C630" i="49"/>
  <c r="C629" i="49"/>
  <c r="C628" i="49"/>
  <c r="C627" i="49"/>
  <c r="C626" i="49"/>
  <c r="C625" i="49"/>
  <c r="C624" i="49"/>
  <c r="C623" i="49"/>
  <c r="C622" i="49"/>
  <c r="C621" i="49"/>
  <c r="C620" i="49"/>
  <c r="C619" i="49"/>
  <c r="C618" i="49"/>
  <c r="C617" i="49"/>
  <c r="C616" i="49"/>
  <c r="C615" i="49"/>
  <c r="C614" i="49"/>
  <c r="C613" i="49"/>
  <c r="C612" i="49"/>
  <c r="C611" i="49"/>
  <c r="C610" i="49"/>
  <c r="C609" i="49"/>
  <c r="C608" i="49"/>
  <c r="C607" i="49"/>
  <c r="C606" i="49"/>
  <c r="C605" i="49"/>
  <c r="C604" i="49"/>
  <c r="C603" i="49"/>
  <c r="C602" i="49"/>
  <c r="C601" i="49"/>
  <c r="C600" i="49"/>
  <c r="C599" i="49"/>
  <c r="C598" i="49"/>
  <c r="C597" i="49"/>
  <c r="C596" i="49"/>
  <c r="C595" i="49"/>
  <c r="C594" i="49"/>
  <c r="C593" i="49"/>
  <c r="C592" i="49"/>
  <c r="C591" i="49"/>
  <c r="C590" i="49"/>
  <c r="C589" i="49"/>
  <c r="C588" i="49"/>
  <c r="C587" i="49"/>
  <c r="C586" i="49"/>
  <c r="C585" i="49"/>
  <c r="C584" i="49"/>
  <c r="C583" i="49"/>
  <c r="C582" i="49"/>
  <c r="C581" i="49"/>
  <c r="C634" i="49"/>
  <c r="C633" i="49"/>
  <c r="C632" i="49"/>
  <c r="C631" i="49"/>
  <c r="C580" i="49"/>
  <c r="C579" i="49"/>
  <c r="C576" i="49"/>
  <c r="C575" i="49"/>
  <c r="C574" i="49"/>
  <c r="C573" i="49"/>
  <c r="C572" i="49"/>
  <c r="C571" i="49"/>
  <c r="C570" i="49"/>
  <c r="C569" i="49"/>
  <c r="C568" i="49"/>
  <c r="C567" i="49"/>
  <c r="C566" i="49"/>
  <c r="C565" i="49"/>
  <c r="C564" i="49"/>
  <c r="C563" i="49"/>
  <c r="C562" i="49"/>
  <c r="C561" i="49"/>
  <c r="C560" i="49"/>
  <c r="C559" i="49"/>
  <c r="C558" i="49"/>
  <c r="C557" i="49"/>
  <c r="C556" i="49"/>
  <c r="C555" i="49"/>
  <c r="C554" i="49"/>
  <c r="C553" i="49"/>
  <c r="C552" i="49"/>
  <c r="C551" i="49"/>
  <c r="C550" i="49"/>
  <c r="C549" i="49"/>
  <c r="C548" i="49"/>
  <c r="C547" i="49"/>
  <c r="C546" i="49"/>
  <c r="C545" i="49"/>
  <c r="C544" i="49"/>
  <c r="C543" i="49"/>
  <c r="C542" i="49"/>
  <c r="C541" i="49"/>
  <c r="C540" i="49"/>
  <c r="C539" i="49"/>
  <c r="C538" i="49"/>
  <c r="C537" i="49"/>
  <c r="C536" i="49"/>
  <c r="C535" i="49"/>
  <c r="C534" i="49"/>
  <c r="C533" i="49"/>
  <c r="C532" i="49"/>
  <c r="C531" i="49"/>
  <c r="C530" i="49"/>
  <c r="C529" i="49"/>
  <c r="C528" i="49"/>
  <c r="C527" i="49"/>
  <c r="C526" i="49"/>
  <c r="C525" i="49"/>
  <c r="C524" i="49"/>
  <c r="C523" i="49"/>
  <c r="C522" i="49"/>
  <c r="C521" i="49"/>
  <c r="C520" i="49"/>
  <c r="C519" i="49"/>
  <c r="C518" i="49"/>
  <c r="C517" i="49"/>
  <c r="C516" i="49"/>
  <c r="C515" i="49"/>
  <c r="C514" i="49"/>
  <c r="C513" i="49"/>
  <c r="C512" i="49"/>
  <c r="C511" i="49"/>
  <c r="C510" i="49"/>
  <c r="C509" i="49"/>
  <c r="C508" i="49"/>
  <c r="C507" i="49"/>
  <c r="C506" i="49"/>
  <c r="C505" i="49"/>
  <c r="C504" i="49"/>
  <c r="C503" i="49"/>
  <c r="C502" i="49"/>
  <c r="C501" i="49"/>
  <c r="C500" i="49"/>
  <c r="C499" i="49"/>
  <c r="C498" i="49"/>
  <c r="C497" i="49"/>
  <c r="C496" i="49"/>
  <c r="C495" i="49"/>
  <c r="C494" i="49"/>
  <c r="C493" i="49"/>
  <c r="C492" i="49"/>
  <c r="C491" i="49"/>
  <c r="C490" i="49"/>
  <c r="C489" i="49"/>
  <c r="C488" i="49"/>
  <c r="C487" i="49"/>
  <c r="C486" i="49"/>
  <c r="C485" i="49"/>
  <c r="C484" i="49"/>
  <c r="C483" i="49"/>
  <c r="C482" i="49"/>
  <c r="C481" i="49"/>
  <c r="C480" i="49"/>
  <c r="C479" i="49"/>
  <c r="C478" i="49"/>
  <c r="C477" i="49"/>
  <c r="C476" i="49"/>
  <c r="C475" i="49"/>
  <c r="C474" i="49"/>
  <c r="C473" i="49"/>
  <c r="C472" i="49"/>
  <c r="C471" i="49"/>
  <c r="C470" i="49"/>
  <c r="C469" i="49"/>
  <c r="C468" i="49"/>
  <c r="C467" i="49"/>
  <c r="C466" i="49"/>
  <c r="C465" i="49"/>
  <c r="C464" i="49"/>
  <c r="C463" i="49"/>
  <c r="C462" i="49"/>
  <c r="C461" i="49"/>
  <c r="C460" i="49"/>
  <c r="C459" i="49"/>
  <c r="C458" i="49"/>
  <c r="C457" i="49"/>
  <c r="C456" i="49"/>
  <c r="C455" i="49"/>
  <c r="C454" i="49"/>
  <c r="C453" i="49"/>
  <c r="C452" i="49"/>
  <c r="C451" i="49"/>
  <c r="C450" i="49"/>
  <c r="C449" i="49"/>
  <c r="C448" i="49"/>
  <c r="C447" i="49"/>
  <c r="C446" i="49"/>
  <c r="C445" i="49"/>
  <c r="C444" i="49"/>
  <c r="C443" i="49"/>
  <c r="C439" i="49"/>
  <c r="C438" i="49"/>
  <c r="C434" i="49"/>
  <c r="C433" i="49"/>
  <c r="C432" i="49"/>
  <c r="C431" i="49"/>
  <c r="C430" i="49"/>
  <c r="C429" i="49"/>
  <c r="C428" i="49"/>
  <c r="C427" i="49"/>
  <c r="C426" i="49"/>
  <c r="C425" i="49"/>
  <c r="C424" i="49"/>
  <c r="C423" i="49"/>
  <c r="C422" i="49"/>
  <c r="C421" i="49"/>
  <c r="C420" i="49"/>
  <c r="C419" i="49"/>
  <c r="C418" i="49"/>
  <c r="C417" i="49"/>
  <c r="C416" i="49"/>
  <c r="C415" i="49"/>
  <c r="C414" i="49"/>
  <c r="C413" i="49"/>
  <c r="C412" i="49"/>
  <c r="C411" i="49"/>
  <c r="C410" i="49"/>
  <c r="C409" i="49"/>
  <c r="C408" i="49"/>
  <c r="C407" i="49"/>
  <c r="C406" i="49"/>
  <c r="C405" i="49"/>
  <c r="C404" i="49"/>
  <c r="C403" i="49"/>
  <c r="C402" i="49"/>
  <c r="C401" i="49"/>
  <c r="C400" i="49"/>
  <c r="C399" i="49"/>
  <c r="C398" i="49"/>
  <c r="C397" i="49"/>
  <c r="C396" i="49"/>
  <c r="C395" i="49"/>
  <c r="C394" i="49"/>
  <c r="C393" i="49"/>
  <c r="C392" i="49"/>
  <c r="C391" i="49"/>
  <c r="C390" i="49"/>
  <c r="C389" i="49"/>
  <c r="C388" i="49"/>
  <c r="C387" i="49"/>
  <c r="C386" i="49"/>
  <c r="C385" i="49"/>
  <c r="C384" i="49"/>
  <c r="C383" i="49"/>
  <c r="C382" i="49"/>
  <c r="C381" i="49"/>
  <c r="C380" i="49"/>
  <c r="C379" i="49"/>
  <c r="C378" i="49"/>
  <c r="C377" i="49"/>
  <c r="C376" i="49"/>
  <c r="C375" i="49"/>
  <c r="C374" i="49"/>
  <c r="C373" i="49"/>
  <c r="C372" i="49"/>
  <c r="C371" i="49"/>
  <c r="C370" i="49"/>
  <c r="C369" i="49"/>
  <c r="C368" i="49"/>
  <c r="C367" i="49"/>
  <c r="C366" i="49"/>
  <c r="C365" i="49"/>
  <c r="C364" i="49"/>
  <c r="C363" i="49"/>
  <c r="C362" i="49"/>
  <c r="C361" i="49"/>
  <c r="C360" i="49"/>
  <c r="C359" i="49"/>
  <c r="C358" i="49"/>
  <c r="C357" i="49"/>
  <c r="C356" i="49"/>
  <c r="C355" i="49"/>
  <c r="C354" i="49"/>
  <c r="C351" i="49"/>
  <c r="C350" i="49"/>
  <c r="C349" i="49"/>
  <c r="C348" i="49"/>
  <c r="C347" i="49"/>
  <c r="C346" i="49"/>
  <c r="C345" i="49"/>
  <c r="C344" i="49"/>
  <c r="C343" i="49"/>
  <c r="C342" i="49"/>
  <c r="C341" i="49"/>
  <c r="C340" i="49"/>
  <c r="C339" i="49"/>
  <c r="C338" i="49"/>
  <c r="C337" i="49"/>
  <c r="C336" i="49"/>
  <c r="C335" i="49"/>
  <c r="C334" i="49"/>
  <c r="C333" i="49"/>
  <c r="C332" i="49"/>
  <c r="C331" i="49"/>
  <c r="C330" i="49"/>
  <c r="C329" i="49"/>
  <c r="C328" i="49"/>
  <c r="C327" i="49"/>
  <c r="C326" i="49"/>
  <c r="C325" i="49"/>
  <c r="C324" i="49"/>
  <c r="C323" i="49"/>
  <c r="C322" i="49"/>
  <c r="C321" i="49"/>
  <c r="C320" i="49"/>
  <c r="C319" i="49"/>
  <c r="C318" i="49"/>
  <c r="C317" i="49"/>
  <c r="C316" i="49"/>
  <c r="C315" i="49"/>
  <c r="C314" i="49"/>
  <c r="C313" i="49"/>
  <c r="C312" i="49"/>
  <c r="C311" i="49"/>
  <c r="C310" i="49"/>
  <c r="C309" i="49"/>
  <c r="C308" i="49"/>
  <c r="C307" i="49"/>
  <c r="C306" i="49"/>
  <c r="C305" i="49"/>
  <c r="C304" i="49"/>
  <c r="C303" i="49"/>
  <c r="C302" i="49"/>
  <c r="C301" i="49"/>
  <c r="C300" i="49"/>
  <c r="C299" i="49"/>
  <c r="C298" i="49"/>
  <c r="C297" i="49"/>
  <c r="C296" i="49"/>
  <c r="C295" i="49"/>
  <c r="C294" i="49"/>
  <c r="C293" i="49"/>
  <c r="C292" i="49"/>
  <c r="C291" i="49"/>
  <c r="C290" i="49"/>
  <c r="C289" i="49"/>
  <c r="C288" i="49"/>
  <c r="C287" i="49"/>
  <c r="C286" i="49"/>
  <c r="C285" i="49"/>
  <c r="C284" i="49"/>
  <c r="C283" i="49"/>
  <c r="C282" i="49"/>
  <c r="C281" i="49"/>
  <c r="C280" i="49"/>
  <c r="C279" i="49"/>
  <c r="C278" i="49"/>
  <c r="C277" i="49"/>
  <c r="C276" i="49"/>
  <c r="C275" i="49"/>
  <c r="C274" i="49"/>
  <c r="C273" i="49"/>
  <c r="C272" i="49"/>
  <c r="C271" i="49"/>
  <c r="C270" i="49"/>
  <c r="C269" i="49"/>
  <c r="C268" i="49"/>
  <c r="C267" i="49"/>
  <c r="C266" i="49"/>
  <c r="C265" i="49"/>
  <c r="C264" i="49"/>
  <c r="C263" i="49"/>
  <c r="C262" i="49"/>
  <c r="C261" i="49"/>
  <c r="C260" i="49"/>
  <c r="C259" i="49"/>
  <c r="C258" i="49"/>
  <c r="C257" i="49"/>
  <c r="C256" i="49"/>
  <c r="C255" i="49"/>
  <c r="C254" i="49"/>
  <c r="C253" i="49"/>
  <c r="C252" i="49"/>
  <c r="C251" i="49"/>
  <c r="C250" i="49"/>
  <c r="C249" i="49"/>
  <c r="C248" i="49"/>
  <c r="C247" i="49"/>
  <c r="C246" i="49"/>
  <c r="C245" i="49"/>
  <c r="C244" i="49"/>
  <c r="C243" i="49"/>
  <c r="C242" i="49"/>
  <c r="C241" i="49"/>
  <c r="C240" i="49"/>
  <c r="C239" i="49"/>
  <c r="C238" i="49"/>
  <c r="C237" i="49"/>
  <c r="C236" i="49"/>
  <c r="C235" i="49"/>
  <c r="C234" i="49"/>
  <c r="C233" i="49"/>
  <c r="C232" i="49"/>
  <c r="C231" i="49"/>
  <c r="C230" i="49"/>
  <c r="C229" i="49"/>
  <c r="C228" i="49"/>
  <c r="C227" i="49"/>
  <c r="C226" i="49"/>
  <c r="C225" i="49"/>
  <c r="C224" i="49"/>
  <c r="C223" i="49"/>
  <c r="C222" i="49"/>
  <c r="C221" i="49"/>
  <c r="C220" i="49"/>
  <c r="C219" i="49"/>
  <c r="C218" i="49"/>
  <c r="C217" i="49"/>
  <c r="C216" i="49"/>
  <c r="C215" i="49"/>
  <c r="C214" i="49"/>
  <c r="C213" i="49"/>
  <c r="C212" i="49"/>
  <c r="C211" i="49"/>
  <c r="C210" i="49"/>
  <c r="C209" i="49"/>
  <c r="C208" i="49"/>
  <c r="C207" i="49"/>
  <c r="C206" i="49"/>
  <c r="C205" i="49"/>
  <c r="C204" i="49"/>
  <c r="C203" i="49"/>
  <c r="C202" i="49"/>
  <c r="C201" i="49"/>
  <c r="C200" i="49"/>
  <c r="C199" i="49"/>
  <c r="C198" i="49"/>
  <c r="C197" i="49"/>
  <c r="C196" i="49"/>
  <c r="C195" i="49"/>
  <c r="C194" i="49"/>
  <c r="C193" i="49"/>
  <c r="C192" i="49"/>
  <c r="C191" i="49"/>
  <c r="C190" i="49"/>
  <c r="C189" i="49"/>
  <c r="C188" i="49"/>
  <c r="C187" i="49"/>
  <c r="C186" i="49"/>
  <c r="C185" i="49"/>
  <c r="C184" i="49"/>
  <c r="C183" i="49"/>
  <c r="C182" i="49"/>
  <c r="C181" i="49"/>
  <c r="C180" i="49"/>
  <c r="C179" i="49"/>
  <c r="C178" i="49"/>
  <c r="C177" i="49"/>
  <c r="C176" i="49"/>
  <c r="C175" i="49"/>
  <c r="C174" i="49"/>
  <c r="C173" i="49"/>
  <c r="C172" i="49"/>
  <c r="C171" i="49"/>
  <c r="C170" i="49"/>
  <c r="C169" i="49"/>
  <c r="C168" i="49"/>
  <c r="C167" i="49"/>
  <c r="C166" i="49"/>
  <c r="C165" i="49"/>
  <c r="C164" i="49"/>
  <c r="C163" i="49"/>
  <c r="C162" i="49"/>
  <c r="C161" i="49"/>
  <c r="C160" i="49"/>
  <c r="C159" i="49"/>
  <c r="C158" i="49"/>
  <c r="C157" i="49"/>
  <c r="C156" i="49"/>
  <c r="C155" i="49"/>
  <c r="C154" i="49"/>
  <c r="C153" i="49"/>
  <c r="C152" i="49"/>
  <c r="C151" i="49"/>
  <c r="C150" i="49"/>
  <c r="C149" i="49"/>
  <c r="C148" i="49"/>
  <c r="C147" i="49"/>
  <c r="C146" i="49"/>
  <c r="C145" i="49"/>
  <c r="C144" i="49"/>
  <c r="C143" i="49"/>
  <c r="C142" i="49"/>
  <c r="C141" i="49"/>
  <c r="C140" i="49"/>
  <c r="C139" i="49"/>
  <c r="C138" i="49"/>
  <c r="C137" i="49"/>
  <c r="C136" i="49"/>
  <c r="C135" i="49"/>
  <c r="C134" i="49"/>
  <c r="C133" i="49"/>
  <c r="C132" i="49"/>
  <c r="C131" i="49"/>
  <c r="C130" i="49"/>
  <c r="C129" i="49"/>
  <c r="C128" i="49"/>
  <c r="C127" i="49"/>
  <c r="C122" i="49"/>
  <c r="C121" i="49"/>
  <c r="C120" i="49"/>
  <c r="C119" i="49"/>
  <c r="C118" i="49"/>
  <c r="C117" i="49"/>
  <c r="C116" i="49"/>
  <c r="C115" i="49"/>
  <c r="C114" i="49"/>
  <c r="C113" i="49"/>
  <c r="C112" i="49"/>
  <c r="C111" i="49"/>
  <c r="C110" i="49"/>
  <c r="C107" i="49"/>
  <c r="C106" i="49"/>
  <c r="C105" i="49"/>
  <c r="C104" i="49"/>
  <c r="C103" i="49"/>
  <c r="C102" i="49"/>
  <c r="C101" i="49"/>
  <c r="C100" i="49"/>
  <c r="C99" i="49"/>
  <c r="C98" i="49"/>
  <c r="C97" i="49"/>
  <c r="C96" i="49"/>
  <c r="C95" i="49"/>
  <c r="C94" i="49"/>
  <c r="C93" i="49"/>
  <c r="C92" i="49"/>
  <c r="C91" i="49"/>
  <c r="C90" i="49"/>
  <c r="C89" i="49"/>
  <c r="C88" i="49"/>
  <c r="C87" i="49"/>
  <c r="C86" i="49"/>
  <c r="C85" i="49"/>
  <c r="C84" i="49"/>
  <c r="C83" i="49"/>
  <c r="C82" i="49"/>
  <c r="C81" i="49"/>
  <c r="C80" i="49"/>
  <c r="C79" i="49"/>
  <c r="C78" i="49"/>
  <c r="C77" i="49"/>
  <c r="C76" i="49"/>
  <c r="C75" i="49"/>
  <c r="C74" i="49"/>
  <c r="C73" i="49"/>
  <c r="C72" i="49"/>
  <c r="C71" i="49"/>
  <c r="C70" i="49"/>
  <c r="C69" i="49"/>
  <c r="C68" i="49"/>
  <c r="C67" i="49"/>
  <c r="C66" i="49"/>
  <c r="C65" i="49"/>
  <c r="C64" i="49"/>
  <c r="C63" i="49"/>
  <c r="C62" i="49"/>
  <c r="C61" i="49"/>
  <c r="C60" i="49"/>
  <c r="C59" i="49"/>
  <c r="C58" i="49"/>
  <c r="C57" i="49"/>
  <c r="C53" i="49"/>
  <c r="C52" i="49"/>
  <c r="C51" i="49"/>
  <c r="C50" i="49"/>
  <c r="C49" i="49"/>
  <c r="C48" i="49"/>
  <c r="C47" i="49"/>
  <c r="C44" i="49"/>
  <c r="C43" i="49"/>
  <c r="C42" i="49"/>
  <c r="C41" i="49"/>
  <c r="C40" i="49"/>
  <c r="C39" i="49"/>
  <c r="C38" i="49"/>
  <c r="C37" i="49"/>
  <c r="C36" i="49"/>
  <c r="C35" i="49"/>
  <c r="C34" i="49"/>
  <c r="C33" i="49"/>
  <c r="C32" i="49"/>
  <c r="C31" i="49"/>
  <c r="C30" i="49"/>
  <c r="C29" i="49"/>
  <c r="C28" i="49"/>
  <c r="C27" i="49"/>
  <c r="C26" i="49"/>
  <c r="C25" i="49"/>
  <c r="C21" i="49"/>
  <c r="C20" i="49"/>
  <c r="C19" i="49"/>
  <c r="C18" i="49"/>
  <c r="C17" i="49"/>
  <c r="C16" i="49"/>
  <c r="C15" i="49"/>
  <c r="C14" i="49"/>
  <c r="C13" i="49"/>
  <c r="C12" i="49"/>
  <c r="C11" i="49"/>
  <c r="C10" i="49"/>
  <c r="C9" i="49"/>
  <c r="C8" i="49"/>
  <c r="C7" i="49"/>
  <c r="C6" i="49"/>
  <c r="C5" i="49"/>
  <c r="C4" i="49"/>
  <c r="C3" i="49"/>
  <c r="C491" i="48"/>
  <c r="C489" i="48"/>
  <c r="C488" i="48"/>
  <c r="C487" i="48"/>
  <c r="C486" i="48"/>
  <c r="C485" i="48"/>
  <c r="C484" i="48"/>
  <c r="C483" i="48"/>
  <c r="C482" i="48"/>
  <c r="C481" i="48"/>
  <c r="C480" i="48"/>
  <c r="C479" i="48"/>
  <c r="C478" i="48"/>
  <c r="C477" i="48"/>
  <c r="C476" i="48"/>
  <c r="C475" i="48"/>
  <c r="C474" i="48"/>
  <c r="C473" i="48"/>
  <c r="C472" i="48"/>
  <c r="C471" i="48"/>
  <c r="C470" i="48"/>
  <c r="C469" i="48"/>
  <c r="C468" i="48"/>
  <c r="C467" i="48"/>
  <c r="C466" i="48"/>
  <c r="C465" i="48"/>
  <c r="C464" i="48"/>
  <c r="C463" i="48"/>
  <c r="C462" i="48"/>
  <c r="C461" i="48"/>
  <c r="C460" i="48"/>
  <c r="C459" i="48"/>
  <c r="C458" i="48"/>
  <c r="C457" i="48"/>
  <c r="C456" i="48"/>
  <c r="C455" i="48"/>
  <c r="C454" i="48"/>
  <c r="C453" i="48"/>
  <c r="C452" i="48"/>
  <c r="C451" i="48"/>
  <c r="C450" i="48"/>
  <c r="C446" i="48"/>
  <c r="C445" i="48"/>
  <c r="C444" i="48"/>
  <c r="C443" i="48"/>
  <c r="C442" i="48"/>
  <c r="C441" i="48"/>
  <c r="C440" i="48"/>
  <c r="C439" i="48"/>
  <c r="C438" i="48"/>
  <c r="C437" i="48"/>
  <c r="C436" i="48"/>
  <c r="C435" i="48"/>
  <c r="C434" i="48"/>
  <c r="C433" i="48"/>
  <c r="C432" i="48"/>
  <c r="C431" i="48"/>
  <c r="C430" i="48"/>
  <c r="C429" i="48"/>
  <c r="C428" i="48"/>
  <c r="C427" i="48"/>
  <c r="C426" i="48"/>
  <c r="C425" i="48"/>
  <c r="C424" i="48"/>
  <c r="C423" i="48"/>
  <c r="C419" i="48"/>
  <c r="C418" i="48"/>
  <c r="C417" i="48"/>
  <c r="C416" i="48"/>
  <c r="C415" i="48"/>
  <c r="C414" i="48"/>
  <c r="C413" i="48"/>
  <c r="C412" i="48"/>
  <c r="C411" i="48"/>
  <c r="C410" i="48"/>
  <c r="C409" i="48"/>
  <c r="C408" i="48"/>
  <c r="C407" i="48"/>
  <c r="C406" i="48"/>
  <c r="C405" i="48"/>
  <c r="C404" i="48"/>
  <c r="C403" i="48"/>
  <c r="C402" i="48"/>
  <c r="C401" i="48"/>
  <c r="C400" i="48"/>
  <c r="C399" i="48"/>
  <c r="C398" i="48"/>
  <c r="C397" i="48"/>
  <c r="C396" i="48"/>
  <c r="C395" i="48"/>
  <c r="C394" i="48"/>
  <c r="C393" i="48"/>
  <c r="C392" i="48"/>
  <c r="C391" i="48"/>
  <c r="C390" i="48"/>
  <c r="C389" i="48"/>
  <c r="C381" i="48"/>
  <c r="C380" i="48"/>
  <c r="C379" i="48"/>
  <c r="C378" i="48"/>
  <c r="C377" i="48"/>
  <c r="C376" i="48"/>
  <c r="C375" i="48"/>
  <c r="C374" i="48"/>
  <c r="C382" i="48"/>
  <c r="C373" i="48"/>
  <c r="C372" i="48"/>
  <c r="C371" i="48"/>
  <c r="C370" i="48"/>
  <c r="C369" i="48"/>
  <c r="C368" i="48"/>
  <c r="C367" i="48"/>
  <c r="C366" i="48"/>
  <c r="C365" i="48"/>
  <c r="C364" i="48"/>
  <c r="C363" i="48"/>
  <c r="C362" i="48"/>
  <c r="C361" i="48"/>
  <c r="C360" i="48"/>
  <c r="C359" i="48"/>
  <c r="C358" i="48"/>
  <c r="C357" i="48"/>
  <c r="C356" i="48"/>
  <c r="C355" i="48"/>
  <c r="C354" i="48"/>
  <c r="C350" i="48"/>
  <c r="C349" i="48"/>
  <c r="C348" i="48"/>
  <c r="C347" i="48"/>
  <c r="C346" i="48"/>
  <c r="C345" i="48"/>
  <c r="C344" i="48"/>
  <c r="C343" i="48"/>
  <c r="C342" i="48"/>
  <c r="C341" i="48"/>
  <c r="C340" i="48"/>
  <c r="C339" i="48"/>
  <c r="C338" i="48"/>
  <c r="C337" i="48"/>
  <c r="C336" i="48"/>
  <c r="C335" i="48"/>
  <c r="C334" i="48"/>
  <c r="C333" i="48"/>
  <c r="C332" i="48"/>
  <c r="C331" i="48"/>
  <c r="C330" i="48"/>
  <c r="C329" i="48"/>
  <c r="C328" i="48"/>
  <c r="C327" i="48"/>
  <c r="C326" i="48"/>
  <c r="C325" i="48"/>
  <c r="C324" i="48"/>
  <c r="C323" i="48"/>
  <c r="C322" i="48"/>
  <c r="C321" i="48"/>
  <c r="C320" i="48"/>
  <c r="C319" i="48"/>
  <c r="C318" i="48"/>
  <c r="C317" i="48"/>
  <c r="C386" i="48"/>
  <c r="C385" i="48"/>
  <c r="C384" i="48"/>
  <c r="C383" i="48"/>
  <c r="C316" i="48"/>
  <c r="C315" i="48"/>
  <c r="C314" i="48"/>
  <c r="C313" i="48"/>
  <c r="C387" i="48"/>
  <c r="C311" i="48"/>
  <c r="C310" i="48"/>
  <c r="C309" i="48"/>
  <c r="C308" i="48"/>
  <c r="C307" i="48"/>
  <c r="C306" i="48"/>
  <c r="C305" i="48"/>
  <c r="C304" i="48"/>
  <c r="C303" i="48"/>
  <c r="C302" i="48"/>
  <c r="C301" i="48"/>
  <c r="C300" i="48"/>
  <c r="C299" i="48"/>
  <c r="C298" i="48"/>
  <c r="C297" i="48"/>
  <c r="C296" i="48"/>
  <c r="C295" i="48"/>
  <c r="C294" i="48"/>
  <c r="C293" i="48"/>
  <c r="C292" i="48"/>
  <c r="C291" i="48"/>
  <c r="C290" i="48"/>
  <c r="C289" i="48"/>
  <c r="C288" i="48"/>
  <c r="C287" i="48"/>
  <c r="C286" i="48"/>
  <c r="C285" i="48"/>
  <c r="C284" i="48"/>
  <c r="C283" i="48"/>
  <c r="C282" i="48"/>
  <c r="C281" i="48"/>
  <c r="C280" i="48"/>
  <c r="C279" i="48"/>
  <c r="C278" i="48"/>
  <c r="C277" i="48"/>
  <c r="C276" i="48"/>
  <c r="C275" i="48"/>
  <c r="C274" i="48"/>
  <c r="C273" i="48"/>
  <c r="C272" i="48"/>
  <c r="C271" i="48"/>
  <c r="C270" i="48"/>
  <c r="C269" i="48"/>
  <c r="C268" i="48"/>
  <c r="C267" i="48"/>
  <c r="C266" i="48"/>
  <c r="C265" i="48"/>
  <c r="C264" i="48"/>
  <c r="C263" i="48"/>
  <c r="C262" i="48"/>
  <c r="C261" i="48"/>
  <c r="C257" i="48"/>
  <c r="C256" i="48"/>
  <c r="C255" i="48"/>
  <c r="C254" i="48"/>
  <c r="C253" i="48"/>
  <c r="C252" i="48"/>
  <c r="C251" i="48"/>
  <c r="C250" i="48"/>
  <c r="C249" i="48"/>
  <c r="C248" i="48"/>
  <c r="C247" i="48"/>
  <c r="C246" i="48"/>
  <c r="C245" i="48"/>
  <c r="C244" i="48"/>
  <c r="C243" i="48"/>
  <c r="C242" i="48"/>
  <c r="C241" i="48"/>
  <c r="C240" i="48"/>
  <c r="C239" i="48"/>
  <c r="C238" i="48"/>
  <c r="C237" i="48"/>
  <c r="C236" i="48"/>
  <c r="C235" i="48"/>
  <c r="C234" i="48"/>
  <c r="C233" i="48"/>
  <c r="C232" i="48"/>
  <c r="C231" i="48"/>
  <c r="C230" i="48"/>
  <c r="C229" i="48"/>
  <c r="C228" i="48"/>
  <c r="C227" i="48"/>
  <c r="C226" i="48"/>
  <c r="C225" i="48"/>
  <c r="C224" i="48"/>
  <c r="C223" i="48"/>
  <c r="C222" i="48"/>
  <c r="C221" i="48"/>
  <c r="C220" i="48"/>
  <c r="C219" i="48"/>
  <c r="C218" i="48"/>
  <c r="C217" i="48"/>
  <c r="C216" i="48"/>
  <c r="C215" i="48"/>
  <c r="C214" i="48"/>
  <c r="C213" i="48"/>
  <c r="C212" i="48"/>
  <c r="C211" i="48"/>
  <c r="C210" i="48"/>
  <c r="C209" i="48"/>
  <c r="C208" i="48"/>
  <c r="C207" i="48"/>
  <c r="C206" i="48"/>
  <c r="C205" i="48"/>
  <c r="C204" i="48"/>
  <c r="C203" i="48"/>
  <c r="C202" i="48"/>
  <c r="C201" i="48"/>
  <c r="C200" i="48"/>
  <c r="C199" i="48"/>
  <c r="C198" i="48"/>
  <c r="C197" i="48"/>
  <c r="C196" i="48"/>
  <c r="C195" i="48"/>
  <c r="C194" i="48"/>
  <c r="C193" i="48"/>
  <c r="C192" i="48"/>
  <c r="C191" i="48"/>
  <c r="C190" i="48"/>
  <c r="C189" i="48"/>
  <c r="C188" i="48"/>
  <c r="C187" i="48"/>
  <c r="C186" i="48"/>
  <c r="C185" i="48"/>
  <c r="C184" i="48"/>
  <c r="C183" i="48"/>
  <c r="C182" i="48"/>
  <c r="C181" i="48"/>
  <c r="C180" i="48"/>
  <c r="C179" i="48"/>
  <c r="C178" i="48"/>
  <c r="C177" i="48"/>
  <c r="C176" i="48"/>
  <c r="C175" i="48"/>
  <c r="C174" i="48"/>
  <c r="C173" i="48"/>
  <c r="C172" i="48"/>
  <c r="C171" i="48"/>
  <c r="C170" i="48"/>
  <c r="C169" i="48"/>
  <c r="C168" i="48"/>
  <c r="C167" i="48"/>
  <c r="C82" i="48"/>
  <c r="C166" i="48"/>
  <c r="C165" i="48"/>
  <c r="C164" i="48"/>
  <c r="C163" i="48"/>
  <c r="C162" i="48"/>
  <c r="C161" i="48"/>
  <c r="C160" i="48"/>
  <c r="C159" i="48"/>
  <c r="C158" i="48"/>
  <c r="C157" i="48"/>
  <c r="C156" i="48"/>
  <c r="C83" i="48"/>
  <c r="C155" i="48"/>
  <c r="C154" i="48"/>
  <c r="C153" i="48"/>
  <c r="C152" i="48"/>
  <c r="C151" i="48"/>
  <c r="C147" i="48"/>
  <c r="C146" i="48"/>
  <c r="C145" i="48"/>
  <c r="C144" i="48"/>
  <c r="C143" i="48"/>
  <c r="C142" i="48"/>
  <c r="C141" i="48"/>
  <c r="C140" i="48"/>
  <c r="C139" i="48"/>
  <c r="C138" i="48"/>
  <c r="C137" i="48"/>
  <c r="C136" i="48"/>
  <c r="C135" i="48"/>
  <c r="C134" i="48"/>
  <c r="C133" i="48"/>
  <c r="C132" i="48"/>
  <c r="C131" i="48"/>
  <c r="C130" i="48"/>
  <c r="C129" i="48"/>
  <c r="C128" i="48"/>
  <c r="C127" i="48"/>
  <c r="C126" i="48"/>
  <c r="C125" i="48"/>
  <c r="C84" i="48"/>
  <c r="C124" i="48"/>
  <c r="C123" i="48"/>
  <c r="C119" i="48"/>
  <c r="C118" i="48"/>
  <c r="C117" i="48"/>
  <c r="C116" i="48"/>
  <c r="C115" i="48"/>
  <c r="C114" i="48"/>
  <c r="C113" i="48"/>
  <c r="C112" i="48"/>
  <c r="C111" i="48"/>
  <c r="C110" i="48"/>
  <c r="C109" i="48"/>
  <c r="C108" i="48"/>
  <c r="C107" i="48"/>
  <c r="C106" i="48"/>
  <c r="C105" i="48"/>
  <c r="C104" i="48"/>
  <c r="C103" i="48"/>
  <c r="C102" i="48"/>
  <c r="C101" i="48"/>
  <c r="C100" i="48"/>
  <c r="C99" i="48"/>
  <c r="C98" i="48"/>
  <c r="C97" i="48"/>
  <c r="C96" i="48"/>
  <c r="C95" i="48"/>
  <c r="C94" i="48"/>
  <c r="C85" i="48"/>
  <c r="C93" i="48"/>
  <c r="C92" i="48"/>
  <c r="C91" i="48"/>
  <c r="C90" i="48"/>
  <c r="C89" i="48"/>
  <c r="C88" i="48"/>
  <c r="C86" i="48"/>
  <c r="C79" i="48"/>
  <c r="C77" i="48"/>
  <c r="C76" i="48"/>
  <c r="C75" i="48"/>
  <c r="C74" i="48"/>
  <c r="C73" i="48"/>
  <c r="C72" i="48"/>
  <c r="C71" i="48"/>
  <c r="C70" i="48"/>
  <c r="C69" i="48"/>
  <c r="C68" i="48"/>
  <c r="C67" i="48"/>
  <c r="C66" i="48"/>
  <c r="C65" i="48"/>
  <c r="C64" i="48"/>
  <c r="C63" i="48"/>
  <c r="C62" i="48"/>
  <c r="C61" i="48"/>
  <c r="C55" i="48"/>
  <c r="C54" i="48"/>
  <c r="C53" i="48"/>
  <c r="C52" i="48"/>
  <c r="C51" i="48"/>
  <c r="C50" i="48"/>
  <c r="C49" i="48"/>
  <c r="C48" i="48"/>
  <c r="C47" i="48"/>
  <c r="C46" i="48"/>
  <c r="C45" i="48"/>
  <c r="C44" i="48"/>
  <c r="C43" i="48"/>
  <c r="C42" i="48"/>
  <c r="C41" i="48"/>
  <c r="C40" i="48"/>
  <c r="C39" i="48"/>
  <c r="C38" i="48"/>
  <c r="C37" i="48"/>
  <c r="C36" i="48"/>
  <c r="C35" i="48"/>
  <c r="C34" i="48"/>
  <c r="C33" i="48"/>
  <c r="C32" i="48"/>
  <c r="C31" i="48"/>
  <c r="C30" i="48"/>
  <c r="C29" i="48"/>
  <c r="C28" i="48"/>
  <c r="C78" i="48"/>
  <c r="C23" i="48"/>
  <c r="C22" i="48"/>
  <c r="C21" i="48"/>
  <c r="C20" i="48"/>
  <c r="C19" i="48"/>
  <c r="C18" i="48"/>
  <c r="C17" i="48"/>
  <c r="C16" i="48"/>
  <c r="C15" i="48"/>
  <c r="C14" i="48"/>
  <c r="C13" i="48"/>
  <c r="C12" i="48"/>
  <c r="C11" i="48"/>
  <c r="C10" i="48"/>
  <c r="C9" i="48"/>
  <c r="C8" i="48"/>
  <c r="C7" i="48"/>
  <c r="C6" i="48"/>
  <c r="C5" i="48"/>
  <c r="C4" i="48"/>
  <c r="C3" i="48"/>
  <c r="C923" i="47"/>
  <c r="C922" i="47"/>
  <c r="C969" i="47"/>
  <c r="C968" i="47"/>
  <c r="C921" i="47"/>
  <c r="C918" i="47"/>
  <c r="C920" i="47"/>
  <c r="C919" i="47"/>
  <c r="C917" i="47"/>
  <c r="C916" i="47"/>
  <c r="C915" i="47"/>
  <c r="C914" i="47"/>
  <c r="C964" i="47"/>
  <c r="C963" i="47"/>
  <c r="C962" i="47"/>
  <c r="C961" i="47"/>
  <c r="C960" i="47"/>
  <c r="C959" i="47"/>
  <c r="C958" i="47"/>
  <c r="C957" i="47"/>
  <c r="C955" i="47"/>
  <c r="C956" i="47"/>
  <c r="C954" i="47"/>
  <c r="C953" i="47"/>
  <c r="C952" i="47"/>
  <c r="C949" i="47"/>
  <c r="C951" i="47"/>
  <c r="C950" i="47"/>
  <c r="C948" i="47"/>
  <c r="C947" i="47"/>
  <c r="C946" i="47"/>
  <c r="C945" i="47"/>
  <c r="C943" i="47"/>
  <c r="C942" i="47"/>
  <c r="C944" i="47"/>
  <c r="C941" i="47"/>
  <c r="C940" i="47"/>
  <c r="C938" i="47"/>
  <c r="C939" i="47"/>
  <c r="C937" i="47"/>
  <c r="C936" i="47"/>
  <c r="C905" i="47"/>
  <c r="C904" i="47"/>
  <c r="C903" i="47"/>
  <c r="C902" i="47"/>
  <c r="C901" i="47"/>
  <c r="C900" i="47"/>
  <c r="C899" i="47"/>
  <c r="C898" i="47"/>
  <c r="C897" i="47"/>
  <c r="C896" i="47"/>
  <c r="C895" i="47"/>
  <c r="C894" i="47"/>
  <c r="C893" i="47"/>
  <c r="C892" i="47"/>
  <c r="C935" i="47"/>
  <c r="C932" i="47"/>
  <c r="C970" i="47"/>
  <c r="C933" i="47"/>
  <c r="C891" i="47"/>
  <c r="C934" i="47"/>
  <c r="C890" i="47"/>
  <c r="C972" i="47"/>
  <c r="C930" i="47"/>
  <c r="C889" i="47"/>
  <c r="C931" i="47"/>
  <c r="C929" i="47"/>
  <c r="C927" i="47"/>
  <c r="C928" i="47"/>
  <c r="C926" i="47"/>
  <c r="C925" i="47"/>
  <c r="C627" i="47"/>
  <c r="C626" i="47"/>
  <c r="C913" i="47"/>
  <c r="C912" i="47"/>
  <c r="C911" i="47"/>
  <c r="C910" i="47"/>
  <c r="C909" i="47"/>
  <c r="C908" i="47"/>
  <c r="C907" i="47"/>
  <c r="C906" i="47"/>
  <c r="C888" i="47"/>
  <c r="C887" i="47"/>
  <c r="C886" i="47"/>
  <c r="C885" i="47"/>
  <c r="C859" i="47"/>
  <c r="C856" i="47"/>
  <c r="C855" i="47"/>
  <c r="C854" i="47"/>
  <c r="C852" i="47"/>
  <c r="C853" i="47"/>
  <c r="C851" i="47"/>
  <c r="C850" i="47"/>
  <c r="C849" i="47"/>
  <c r="C848" i="47"/>
  <c r="C847" i="47"/>
  <c r="C846" i="47"/>
  <c r="C845" i="47"/>
  <c r="C844" i="47"/>
  <c r="C840" i="47"/>
  <c r="C841" i="47"/>
  <c r="C839" i="47"/>
  <c r="C843" i="47"/>
  <c r="C842" i="47"/>
  <c r="C835" i="47"/>
  <c r="C836" i="47"/>
  <c r="C834" i="47"/>
  <c r="C838" i="47"/>
  <c r="C837" i="47"/>
  <c r="C833" i="47"/>
  <c r="C832" i="47"/>
  <c r="C831" i="47"/>
  <c r="C830" i="47"/>
  <c r="C829" i="47"/>
  <c r="C828" i="47"/>
  <c r="C827" i="47"/>
  <c r="C826" i="47"/>
  <c r="C825" i="47"/>
  <c r="C824" i="47"/>
  <c r="C823" i="47"/>
  <c r="C822" i="47"/>
  <c r="C821" i="47"/>
  <c r="C820" i="47"/>
  <c r="C819" i="47"/>
  <c r="C818" i="47"/>
  <c r="C817" i="47"/>
  <c r="C816" i="47"/>
  <c r="C815" i="47"/>
  <c r="C814" i="47"/>
  <c r="C813" i="47"/>
  <c r="C812" i="47"/>
  <c r="C811" i="47"/>
  <c r="C810" i="47"/>
  <c r="C809" i="47"/>
  <c r="C808" i="47"/>
  <c r="C807" i="47"/>
  <c r="C806" i="47"/>
  <c r="C805" i="47"/>
  <c r="C804" i="47"/>
  <c r="C803" i="47"/>
  <c r="C802" i="47"/>
  <c r="C801" i="47"/>
  <c r="C800" i="47"/>
  <c r="C799" i="47"/>
  <c r="C798" i="47"/>
  <c r="C797" i="47"/>
  <c r="C796" i="47"/>
  <c r="C795" i="47"/>
  <c r="C794" i="47"/>
  <c r="C793" i="47"/>
  <c r="C792" i="47"/>
  <c r="C791" i="47"/>
  <c r="C790" i="47"/>
  <c r="C789" i="47"/>
  <c r="C785" i="47"/>
  <c r="C784" i="47"/>
  <c r="C783" i="47"/>
  <c r="C782" i="47"/>
  <c r="C781" i="47"/>
  <c r="C787" i="47"/>
  <c r="C786" i="47"/>
  <c r="C788" i="47"/>
  <c r="C780" i="47"/>
  <c r="C779" i="47"/>
  <c r="C777" i="47"/>
  <c r="C776" i="47"/>
  <c r="C775" i="47"/>
  <c r="C778" i="47"/>
  <c r="C774" i="47"/>
  <c r="C773" i="47"/>
  <c r="C771" i="47"/>
  <c r="C770" i="47"/>
  <c r="C769" i="47"/>
  <c r="C772" i="47"/>
  <c r="C766" i="47"/>
  <c r="C768" i="47"/>
  <c r="C767" i="47"/>
  <c r="C764" i="47"/>
  <c r="C762" i="47"/>
  <c r="C761" i="47"/>
  <c r="C760" i="47"/>
  <c r="C765" i="47"/>
  <c r="C759" i="47"/>
  <c r="C758" i="47"/>
  <c r="C757" i="47"/>
  <c r="C753" i="47"/>
  <c r="C752" i="47"/>
  <c r="C751" i="47"/>
  <c r="C747" i="47"/>
  <c r="C750" i="47"/>
  <c r="C749" i="47"/>
  <c r="C748" i="47"/>
  <c r="C756" i="47"/>
  <c r="C755" i="47"/>
  <c r="C754" i="47"/>
  <c r="C743" i="47"/>
  <c r="C746" i="47"/>
  <c r="C745" i="47"/>
  <c r="C744" i="47"/>
  <c r="C740" i="47"/>
  <c r="C739" i="47"/>
  <c r="C738" i="47"/>
  <c r="C737" i="47"/>
  <c r="C736" i="47"/>
  <c r="C741" i="47"/>
  <c r="C742" i="47"/>
  <c r="C735" i="47"/>
  <c r="C734" i="47"/>
  <c r="C733" i="47"/>
  <c r="C725" i="47"/>
  <c r="C730" i="47"/>
  <c r="C729" i="47"/>
  <c r="C728" i="47"/>
  <c r="C727" i="47"/>
  <c r="C726" i="47"/>
  <c r="C732" i="47"/>
  <c r="C731" i="47"/>
  <c r="C724" i="47"/>
  <c r="C723" i="47"/>
  <c r="C722" i="47"/>
  <c r="C716" i="47"/>
  <c r="C717" i="47"/>
  <c r="C715" i="47"/>
  <c r="C713" i="47"/>
  <c r="C712" i="47"/>
  <c r="C711" i="47"/>
  <c r="C714" i="47"/>
  <c r="C721" i="47"/>
  <c r="C720" i="47"/>
  <c r="C719" i="47"/>
  <c r="C718" i="47"/>
  <c r="C710" i="47"/>
  <c r="C709" i="47"/>
  <c r="C708" i="47"/>
  <c r="C705" i="47"/>
  <c r="C707" i="47"/>
  <c r="C706" i="47"/>
  <c r="C703" i="47"/>
  <c r="C704" i="47"/>
  <c r="C702" i="47"/>
  <c r="C701" i="47"/>
  <c r="C700" i="47"/>
  <c r="C694" i="47"/>
  <c r="C691" i="47"/>
  <c r="C695" i="47"/>
  <c r="C693" i="47"/>
  <c r="C698" i="47"/>
  <c r="C696" i="47"/>
  <c r="C699" i="47"/>
  <c r="C697" i="47"/>
  <c r="C692" i="47"/>
  <c r="C668" i="47"/>
  <c r="C667" i="47"/>
  <c r="C663" i="47"/>
  <c r="C674" i="47"/>
  <c r="C683" i="47"/>
  <c r="C682" i="47"/>
  <c r="C690" i="47"/>
  <c r="C681" i="47"/>
  <c r="C687" i="47"/>
  <c r="C689" i="47"/>
  <c r="C685" i="47"/>
  <c r="C686" i="47"/>
  <c r="C688" i="47"/>
  <c r="C684" i="47"/>
  <c r="C680" i="47"/>
  <c r="C671" i="47"/>
  <c r="C676" i="47"/>
  <c r="C679" i="47"/>
  <c r="C673" i="47"/>
  <c r="C675" i="47"/>
  <c r="C678" i="47"/>
  <c r="C677" i="47"/>
  <c r="C664" i="47"/>
  <c r="C661" i="47"/>
  <c r="C666" i="47"/>
  <c r="C672" i="47"/>
  <c r="C662" i="47"/>
  <c r="C665" i="47"/>
  <c r="C669" i="47"/>
  <c r="C670" i="47"/>
  <c r="C660" i="47"/>
  <c r="C657" i="47"/>
  <c r="C658" i="47"/>
  <c r="C656" i="47"/>
  <c r="C659" i="47"/>
  <c r="C655" i="47"/>
  <c r="C651" i="47"/>
  <c r="C654" i="47"/>
  <c r="C650" i="47"/>
  <c r="C652" i="47"/>
  <c r="C649" i="47"/>
  <c r="C653" i="47"/>
  <c r="C643" i="47"/>
  <c r="C640" i="47"/>
  <c r="C648" i="47"/>
  <c r="C642" i="47"/>
  <c r="C647" i="47"/>
  <c r="C645" i="47"/>
  <c r="C646" i="47"/>
  <c r="C641" i="47"/>
  <c r="C639" i="47"/>
  <c r="C644" i="47"/>
  <c r="C633" i="47"/>
  <c r="C637" i="47"/>
  <c r="C636" i="47"/>
  <c r="C638" i="47"/>
  <c r="C634" i="47"/>
  <c r="C635" i="47"/>
  <c r="C632" i="47"/>
  <c r="C629" i="47"/>
  <c r="C628" i="47"/>
  <c r="C631" i="47"/>
  <c r="C630" i="47"/>
  <c r="C361" i="47"/>
  <c r="C360" i="47"/>
  <c r="C359" i="47"/>
  <c r="C358" i="47"/>
  <c r="C362" i="47"/>
  <c r="C617" i="47"/>
  <c r="C622" i="47"/>
  <c r="C621" i="47"/>
  <c r="C625" i="47"/>
  <c r="C624" i="47"/>
  <c r="C620" i="47"/>
  <c r="C618" i="47"/>
  <c r="C623" i="47"/>
  <c r="C619" i="47"/>
  <c r="C356" i="47"/>
  <c r="C355" i="47"/>
  <c r="C354" i="47"/>
  <c r="C353" i="47"/>
  <c r="C357" i="47"/>
  <c r="C613" i="47"/>
  <c r="C610" i="47"/>
  <c r="C616" i="47"/>
  <c r="C615" i="47"/>
  <c r="C611" i="47"/>
  <c r="C608" i="47"/>
  <c r="C614" i="47"/>
  <c r="C612" i="47"/>
  <c r="C609" i="47"/>
  <c r="C350" i="47"/>
  <c r="C349" i="47"/>
  <c r="C352" i="47"/>
  <c r="C605" i="47"/>
  <c r="C607" i="47"/>
  <c r="C606" i="47"/>
  <c r="C603" i="47"/>
  <c r="C602" i="47"/>
  <c r="C604" i="47"/>
  <c r="C351" i="47"/>
  <c r="C347" i="47"/>
  <c r="C346" i="47"/>
  <c r="C345" i="47"/>
  <c r="C348" i="47"/>
  <c r="C326" i="47"/>
  <c r="C599" i="47"/>
  <c r="C601" i="47"/>
  <c r="C600" i="47"/>
  <c r="C343" i="47"/>
  <c r="C342" i="47"/>
  <c r="C341" i="47"/>
  <c r="C340" i="47"/>
  <c r="C344" i="47"/>
  <c r="C338" i="47"/>
  <c r="C337" i="47"/>
  <c r="C336" i="47"/>
  <c r="C335" i="47"/>
  <c r="C339" i="47"/>
  <c r="C598" i="47"/>
  <c r="C333" i="47"/>
  <c r="C332" i="47"/>
  <c r="C331" i="47"/>
  <c r="C334" i="47"/>
  <c r="C329" i="47"/>
  <c r="C328" i="47"/>
  <c r="C327" i="47"/>
  <c r="C330" i="47"/>
  <c r="C596" i="47"/>
  <c r="C597" i="47"/>
  <c r="C325" i="47"/>
  <c r="C324" i="47"/>
  <c r="C323" i="47"/>
  <c r="C322" i="47"/>
  <c r="C321" i="47"/>
  <c r="C319" i="47"/>
  <c r="C318" i="47"/>
  <c r="C317" i="47"/>
  <c r="C320" i="47"/>
  <c r="C592" i="47"/>
  <c r="C588" i="47"/>
  <c r="C594" i="47"/>
  <c r="C593" i="47"/>
  <c r="C589" i="47"/>
  <c r="C595" i="47"/>
  <c r="C591" i="47"/>
  <c r="C587" i="47"/>
  <c r="C590" i="47"/>
  <c r="C315" i="47"/>
  <c r="C314" i="47"/>
  <c r="C313" i="47"/>
  <c r="C316" i="47"/>
  <c r="C884" i="47"/>
  <c r="C585" i="47"/>
  <c r="C586" i="47"/>
  <c r="C584" i="47"/>
  <c r="C311" i="47"/>
  <c r="C310" i="47"/>
  <c r="C309" i="47"/>
  <c r="C312" i="47"/>
  <c r="C580" i="47"/>
  <c r="C578" i="47"/>
  <c r="C577" i="47"/>
  <c r="C575" i="47"/>
  <c r="C581" i="47"/>
  <c r="C576" i="47"/>
  <c r="C582" i="47"/>
  <c r="C583" i="47"/>
  <c r="C579" i="47"/>
  <c r="C574" i="47"/>
  <c r="C573" i="47"/>
  <c r="C306" i="47"/>
  <c r="C305" i="47"/>
  <c r="C304" i="47"/>
  <c r="C303" i="47"/>
  <c r="C302" i="47"/>
  <c r="C308" i="47"/>
  <c r="C307" i="47"/>
  <c r="C883" i="47"/>
  <c r="C572" i="47"/>
  <c r="C571" i="47"/>
  <c r="C570" i="47"/>
  <c r="C569" i="47"/>
  <c r="C300" i="47"/>
  <c r="C299" i="47"/>
  <c r="C298" i="47"/>
  <c r="C297" i="47"/>
  <c r="C301" i="47"/>
  <c r="C882" i="47"/>
  <c r="C568" i="47"/>
  <c r="C567" i="47"/>
  <c r="C566" i="47"/>
  <c r="C565" i="47"/>
  <c r="C564" i="47"/>
  <c r="C563" i="47"/>
  <c r="C562" i="47"/>
  <c r="C561" i="47"/>
  <c r="C560" i="47"/>
  <c r="C559" i="47"/>
  <c r="C558" i="47"/>
  <c r="C295" i="47"/>
  <c r="C294" i="47"/>
  <c r="C293" i="47"/>
  <c r="C296" i="47"/>
  <c r="C881" i="47"/>
  <c r="C557" i="47"/>
  <c r="C556" i="47"/>
  <c r="C555" i="47"/>
  <c r="C554" i="47"/>
  <c r="C553" i="47"/>
  <c r="C552" i="47"/>
  <c r="C551" i="47"/>
  <c r="C550" i="47"/>
  <c r="C549" i="47"/>
  <c r="C548" i="47"/>
  <c r="C547" i="47"/>
  <c r="C546" i="47"/>
  <c r="C545" i="47"/>
  <c r="C543" i="47"/>
  <c r="C542" i="47"/>
  <c r="C544" i="47"/>
  <c r="C292" i="47"/>
  <c r="C290" i="47"/>
  <c r="C289" i="47"/>
  <c r="C288" i="47"/>
  <c r="C291" i="47"/>
  <c r="C880" i="47"/>
  <c r="C536" i="47"/>
  <c r="C538" i="47"/>
  <c r="C534" i="47"/>
  <c r="C535" i="47"/>
  <c r="C274" i="47"/>
  <c r="C541" i="47"/>
  <c r="C540" i="47"/>
  <c r="C539" i="47"/>
  <c r="C537" i="47"/>
  <c r="C533" i="47"/>
  <c r="C517" i="47"/>
  <c r="C516" i="47"/>
  <c r="C515" i="47"/>
  <c r="C514" i="47"/>
  <c r="C513" i="47"/>
  <c r="C512" i="47"/>
  <c r="C511" i="47"/>
  <c r="C510" i="47"/>
  <c r="C509" i="47"/>
  <c r="C508" i="47"/>
  <c r="C507" i="47"/>
  <c r="C505" i="47"/>
  <c r="C506" i="47"/>
  <c r="C504" i="47"/>
  <c r="C503" i="47"/>
  <c r="C502" i="47"/>
  <c r="C501" i="47"/>
  <c r="C499" i="47"/>
  <c r="C500" i="47"/>
  <c r="C498" i="47"/>
  <c r="C497" i="47"/>
  <c r="C496" i="47"/>
  <c r="C494" i="47"/>
  <c r="C495" i="47"/>
  <c r="C493" i="47"/>
  <c r="C492" i="47"/>
  <c r="C490" i="47"/>
  <c r="C491" i="47"/>
  <c r="C489" i="47"/>
  <c r="C488" i="47"/>
  <c r="C486" i="47"/>
  <c r="C487" i="47"/>
  <c r="C485" i="47"/>
  <c r="C484" i="47"/>
  <c r="C480" i="47"/>
  <c r="C479" i="47"/>
  <c r="C483" i="47"/>
  <c r="C482" i="47"/>
  <c r="C481" i="47"/>
  <c r="C478" i="47"/>
  <c r="C477" i="47"/>
  <c r="C476" i="47"/>
  <c r="C475" i="47"/>
  <c r="C474" i="47"/>
  <c r="C473" i="47"/>
  <c r="C472" i="47"/>
  <c r="C470" i="47"/>
  <c r="C469" i="47"/>
  <c r="C468" i="47"/>
  <c r="C471" i="47"/>
  <c r="C466" i="47"/>
  <c r="C465" i="47"/>
  <c r="C464" i="47"/>
  <c r="C463" i="47"/>
  <c r="C467" i="47"/>
  <c r="C461" i="47"/>
  <c r="C460" i="47"/>
  <c r="C459" i="47"/>
  <c r="C458" i="47"/>
  <c r="C462" i="47"/>
  <c r="C457" i="47"/>
  <c r="C456" i="47"/>
  <c r="C455" i="47"/>
  <c r="C454" i="47"/>
  <c r="C453" i="47"/>
  <c r="C451" i="47"/>
  <c r="C450" i="47"/>
  <c r="C449" i="47"/>
  <c r="C452" i="47"/>
  <c r="C447" i="47"/>
  <c r="C446" i="47"/>
  <c r="C445" i="47"/>
  <c r="C444" i="47"/>
  <c r="C443" i="47"/>
  <c r="C448" i="47"/>
  <c r="C441" i="47"/>
  <c r="C440" i="47"/>
  <c r="C439" i="47"/>
  <c r="C442" i="47"/>
  <c r="C438" i="47"/>
  <c r="C437" i="47"/>
  <c r="C436" i="47"/>
  <c r="C435" i="47"/>
  <c r="C434" i="47"/>
  <c r="C433" i="47"/>
  <c r="C432" i="47"/>
  <c r="C431" i="47"/>
  <c r="C430" i="47"/>
  <c r="C429" i="47"/>
  <c r="C428" i="47"/>
  <c r="C427" i="47"/>
  <c r="C426" i="47"/>
  <c r="C425" i="47"/>
  <c r="C424" i="47"/>
  <c r="C423" i="47"/>
  <c r="C422" i="47"/>
  <c r="C421" i="47"/>
  <c r="C420" i="47"/>
  <c r="C419" i="47"/>
  <c r="C418" i="47"/>
  <c r="C417" i="47"/>
  <c r="C416" i="47"/>
  <c r="C415" i="47"/>
  <c r="C414" i="47"/>
  <c r="C413" i="47"/>
  <c r="C412" i="47"/>
  <c r="C411" i="47"/>
  <c r="C410" i="47"/>
  <c r="C409" i="47"/>
  <c r="C408" i="47"/>
  <c r="C407" i="47"/>
  <c r="C406" i="47"/>
  <c r="C405" i="47"/>
  <c r="C404" i="47"/>
  <c r="C403" i="47"/>
  <c r="C402" i="47"/>
  <c r="C401" i="47"/>
  <c r="C400" i="47"/>
  <c r="C399" i="47"/>
  <c r="C398" i="47"/>
  <c r="C397" i="47"/>
  <c r="C396" i="47"/>
  <c r="C395" i="47"/>
  <c r="C394" i="47"/>
  <c r="C393" i="47"/>
  <c r="C392" i="47"/>
  <c r="C391" i="47"/>
  <c r="C390" i="47"/>
  <c r="C389" i="47"/>
  <c r="C388" i="47"/>
  <c r="C387" i="47"/>
  <c r="C386" i="47"/>
  <c r="C385" i="47"/>
  <c r="C384" i="47"/>
  <c r="C383" i="47"/>
  <c r="C382" i="47"/>
  <c r="C381" i="47"/>
  <c r="C380" i="47"/>
  <c r="C379" i="47"/>
  <c r="C378" i="47"/>
  <c r="C377" i="47"/>
  <c r="C376" i="47"/>
  <c r="C375" i="47"/>
  <c r="C374" i="47"/>
  <c r="C373" i="47"/>
  <c r="C372" i="47"/>
  <c r="C371" i="47"/>
  <c r="C370" i="47"/>
  <c r="C369" i="47"/>
  <c r="C368" i="47"/>
  <c r="C367" i="47"/>
  <c r="C366" i="47"/>
  <c r="C365" i="47"/>
  <c r="C364" i="47"/>
  <c r="C363" i="47"/>
  <c r="C286" i="47"/>
  <c r="C285" i="47"/>
  <c r="C284" i="47"/>
  <c r="C287" i="47"/>
  <c r="C532" i="47"/>
  <c r="C273" i="47"/>
  <c r="C531" i="47"/>
  <c r="C530" i="47"/>
  <c r="C283" i="47"/>
  <c r="C280" i="47"/>
  <c r="C279" i="47"/>
  <c r="C278" i="47"/>
  <c r="C282" i="47"/>
  <c r="C281" i="47"/>
  <c r="C272" i="47"/>
  <c r="C276" i="47"/>
  <c r="C275" i="47"/>
  <c r="C277" i="47"/>
  <c r="C271" i="47"/>
  <c r="C266" i="47"/>
  <c r="C265" i="47"/>
  <c r="C264" i="47"/>
  <c r="C263" i="47"/>
  <c r="C262" i="47"/>
  <c r="C261" i="47"/>
  <c r="C260" i="47"/>
  <c r="C259" i="47"/>
  <c r="C258" i="47"/>
  <c r="C257" i="47"/>
  <c r="C256" i="47"/>
  <c r="C255" i="47"/>
  <c r="C254" i="47"/>
  <c r="C253" i="47"/>
  <c r="C252" i="47"/>
  <c r="C250" i="47"/>
  <c r="C251" i="47"/>
  <c r="C249" i="47"/>
  <c r="C247" i="47"/>
  <c r="C246" i="47"/>
  <c r="C245" i="47"/>
  <c r="C244" i="47"/>
  <c r="C240" i="47"/>
  <c r="C233" i="47"/>
  <c r="C243" i="47"/>
  <c r="C242" i="47"/>
  <c r="C241" i="47"/>
  <c r="C239" i="47"/>
  <c r="C238" i="47"/>
  <c r="C237" i="47"/>
  <c r="C236" i="47"/>
  <c r="C235" i="47"/>
  <c r="C232" i="47"/>
  <c r="C234" i="47"/>
  <c r="C231" i="47"/>
  <c r="C230" i="47"/>
  <c r="C229" i="47"/>
  <c r="C228" i="47"/>
  <c r="C225" i="47"/>
  <c r="C226" i="47"/>
  <c r="C227" i="47"/>
  <c r="C224" i="47"/>
  <c r="C223" i="47"/>
  <c r="C221" i="47"/>
  <c r="C220" i="47"/>
  <c r="C222" i="47"/>
  <c r="C219" i="47"/>
  <c r="C218" i="47"/>
  <c r="C217" i="47"/>
  <c r="C216" i="47"/>
  <c r="C212" i="47"/>
  <c r="C213" i="47"/>
  <c r="C214" i="47"/>
  <c r="C215" i="47"/>
  <c r="C211" i="47"/>
  <c r="C210" i="47"/>
  <c r="C209" i="47"/>
  <c r="C208" i="47"/>
  <c r="C207" i="47"/>
  <c r="C206" i="47"/>
  <c r="C205" i="47"/>
  <c r="C204" i="47"/>
  <c r="C203" i="47"/>
  <c r="C202" i="47"/>
  <c r="C201" i="47"/>
  <c r="C200" i="47"/>
  <c r="C199" i="47"/>
  <c r="C198" i="47"/>
  <c r="C197" i="47"/>
  <c r="C196" i="47"/>
  <c r="C195" i="47"/>
  <c r="C194" i="47"/>
  <c r="C193" i="47"/>
  <c r="C192" i="47"/>
  <c r="C189" i="47"/>
  <c r="C187" i="47"/>
  <c r="C188" i="47"/>
  <c r="C186" i="47"/>
  <c r="C185" i="47"/>
  <c r="C184" i="47"/>
  <c r="C183" i="47"/>
  <c r="C182" i="47"/>
  <c r="C181" i="47"/>
  <c r="C180" i="47"/>
  <c r="C168" i="47"/>
  <c r="C167" i="47"/>
  <c r="C166" i="47"/>
  <c r="C165" i="47"/>
  <c r="C164" i="47"/>
  <c r="C163" i="47"/>
  <c r="C162" i="47"/>
  <c r="C161" i="47"/>
  <c r="C160" i="47"/>
  <c r="C159" i="47"/>
  <c r="C158" i="47"/>
  <c r="C157" i="47"/>
  <c r="C156" i="47"/>
  <c r="C155" i="47"/>
  <c r="C154" i="47"/>
  <c r="C153" i="47"/>
  <c r="C152" i="47"/>
  <c r="C151" i="47"/>
  <c r="C150" i="47"/>
  <c r="C149" i="47"/>
  <c r="C148" i="47"/>
  <c r="C147" i="47"/>
  <c r="C146" i="47"/>
  <c r="C145" i="47"/>
  <c r="C144" i="47"/>
  <c r="C143" i="47"/>
  <c r="C142" i="47"/>
  <c r="C141" i="47"/>
  <c r="C140" i="47"/>
  <c r="C139" i="47"/>
  <c r="C138" i="47"/>
  <c r="C137" i="47"/>
  <c r="C136" i="47"/>
  <c r="C135" i="47"/>
  <c r="C134" i="47"/>
  <c r="C133" i="47"/>
  <c r="C132" i="47"/>
  <c r="C131" i="47"/>
  <c r="C130" i="47"/>
  <c r="C129" i="47"/>
  <c r="C128" i="47"/>
  <c r="C127" i="47"/>
  <c r="C126" i="47"/>
  <c r="C125" i="47"/>
  <c r="C124" i="47"/>
  <c r="C123" i="47"/>
  <c r="C122" i="47"/>
  <c r="C121" i="47"/>
  <c r="C120" i="47"/>
  <c r="C119" i="47"/>
  <c r="C118" i="47"/>
  <c r="C117" i="47"/>
  <c r="C116" i="47"/>
  <c r="C115" i="47"/>
  <c r="C114" i="47"/>
  <c r="C113" i="47"/>
  <c r="C112" i="47"/>
  <c r="C111" i="47"/>
  <c r="C110" i="47"/>
  <c r="C109" i="47"/>
  <c r="C108" i="47"/>
  <c r="C107" i="47"/>
  <c r="C106" i="47"/>
  <c r="C105" i="47"/>
  <c r="C104" i="47"/>
  <c r="C103" i="47"/>
  <c r="C102" i="47"/>
  <c r="C101" i="47"/>
  <c r="C100" i="47"/>
  <c r="C99" i="47"/>
  <c r="C98" i="47"/>
  <c r="C97" i="47"/>
  <c r="C96" i="47"/>
  <c r="C95" i="47"/>
  <c r="C94" i="47"/>
  <c r="C93" i="47"/>
  <c r="C92" i="47"/>
  <c r="C91" i="47"/>
  <c r="C90" i="47"/>
  <c r="C89" i="47"/>
  <c r="C88" i="47"/>
  <c r="C87" i="47"/>
  <c r="C86" i="47"/>
  <c r="C85" i="47"/>
  <c r="C84" i="47"/>
  <c r="C83" i="47"/>
  <c r="C82" i="47"/>
  <c r="C81" i="47"/>
  <c r="C80" i="47"/>
  <c r="C79" i="47"/>
  <c r="C78" i="47"/>
  <c r="C77" i="47"/>
  <c r="C76" i="47"/>
  <c r="C75" i="47"/>
  <c r="C74" i="47"/>
  <c r="C73" i="47"/>
  <c r="C72" i="47"/>
  <c r="C71" i="47"/>
  <c r="C70" i="47"/>
  <c r="C69" i="47"/>
  <c r="C68" i="47"/>
  <c r="C67" i="47"/>
  <c r="C66" i="47"/>
  <c r="C65" i="47"/>
  <c r="C64" i="47"/>
  <c r="C63" i="47"/>
  <c r="C62" i="47"/>
  <c r="C61" i="47"/>
  <c r="C60" i="47"/>
  <c r="C59" i="47"/>
  <c r="C58" i="47"/>
  <c r="C57" i="47"/>
  <c r="C56" i="47"/>
  <c r="C55" i="47"/>
  <c r="C54" i="47"/>
  <c r="C53" i="47"/>
  <c r="C52" i="47"/>
  <c r="C51" i="47"/>
  <c r="C50" i="47"/>
  <c r="C49" i="47"/>
  <c r="C48" i="47"/>
  <c r="C47" i="47"/>
  <c r="C46" i="47"/>
  <c r="C44" i="47"/>
  <c r="C43" i="47"/>
  <c r="C42" i="47"/>
  <c r="C41" i="47"/>
  <c r="C40" i="47"/>
  <c r="C39" i="47"/>
  <c r="C38" i="47"/>
  <c r="C37" i="47"/>
  <c r="C36" i="47"/>
  <c r="C35" i="47"/>
  <c r="C34" i="47"/>
  <c r="C33" i="47"/>
  <c r="C32" i="47"/>
  <c r="C31" i="47"/>
  <c r="C30" i="47"/>
  <c r="C29" i="47"/>
  <c r="C28" i="47"/>
  <c r="C27" i="47"/>
  <c r="C26" i="47"/>
  <c r="C25" i="47"/>
  <c r="C24" i="47"/>
  <c r="C23" i="47"/>
  <c r="C22" i="47"/>
  <c r="C21" i="47"/>
  <c r="C20" i="47"/>
  <c r="C19" i="47"/>
  <c r="C18" i="47"/>
  <c r="C17" i="47"/>
  <c r="C16" i="47"/>
  <c r="C15" i="47"/>
  <c r="C14" i="47"/>
  <c r="C13" i="47"/>
  <c r="C12" i="47"/>
  <c r="C11" i="47"/>
  <c r="C10" i="47"/>
  <c r="C9" i="47"/>
  <c r="C8" i="47"/>
  <c r="C7" i="47"/>
  <c r="C6" i="47"/>
  <c r="C5" i="47"/>
  <c r="C4" i="47"/>
  <c r="C918" i="46"/>
  <c r="C910" i="46"/>
  <c r="C917" i="46"/>
  <c r="C909" i="46"/>
  <c r="C916" i="46"/>
  <c r="C908" i="46"/>
  <c r="C915" i="46"/>
  <c r="C907" i="46"/>
  <c r="C906" i="46"/>
  <c r="C904" i="46"/>
  <c r="C905" i="46"/>
  <c r="C903" i="46"/>
  <c r="C902" i="46"/>
  <c r="C901" i="46"/>
  <c r="C877" i="46"/>
  <c r="C876" i="46"/>
  <c r="C900" i="46"/>
  <c r="C899" i="46"/>
  <c r="C875" i="46"/>
  <c r="C898" i="46"/>
  <c r="C874" i="46"/>
  <c r="C897" i="46"/>
  <c r="C873" i="46"/>
  <c r="C896" i="46"/>
  <c r="C872" i="46"/>
  <c r="C870" i="46"/>
  <c r="C869" i="46"/>
  <c r="C871" i="46"/>
  <c r="C895" i="46"/>
  <c r="C894" i="46"/>
  <c r="C868" i="46"/>
  <c r="C893" i="46"/>
  <c r="C867" i="46"/>
  <c r="C892" i="46"/>
  <c r="C866" i="46"/>
  <c r="C891" i="46"/>
  <c r="C865" i="46"/>
  <c r="C864" i="46"/>
  <c r="C890" i="46"/>
  <c r="C863" i="46"/>
  <c r="C862" i="46"/>
  <c r="C888" i="46"/>
  <c r="C861" i="46"/>
  <c r="C887" i="46"/>
  <c r="C889" i="46"/>
  <c r="C886" i="46"/>
  <c r="C860" i="46"/>
  <c r="C859" i="46"/>
  <c r="C885" i="46"/>
  <c r="C884" i="46"/>
  <c r="C858" i="46"/>
  <c r="C844" i="46"/>
  <c r="C883" i="46"/>
  <c r="C857" i="46"/>
  <c r="C856" i="46"/>
  <c r="C882" i="46"/>
  <c r="C846" i="46"/>
  <c r="C845" i="46"/>
  <c r="C842" i="46"/>
  <c r="C841" i="46"/>
  <c r="C840" i="46"/>
  <c r="C839" i="46"/>
  <c r="C838" i="46"/>
  <c r="C837" i="46"/>
  <c r="C836" i="46"/>
  <c r="C835" i="46"/>
  <c r="C834" i="46"/>
  <c r="C833" i="46"/>
  <c r="C832" i="46"/>
  <c r="C831" i="46"/>
  <c r="C830" i="46"/>
  <c r="C829" i="46"/>
  <c r="C828" i="46"/>
  <c r="C827" i="46"/>
  <c r="C826" i="46"/>
  <c r="C825" i="46"/>
  <c r="C824" i="46"/>
  <c r="C823" i="46"/>
  <c r="C822" i="46"/>
  <c r="C821" i="46"/>
  <c r="C820" i="46"/>
  <c r="C819" i="46"/>
  <c r="C811" i="46"/>
  <c r="C810" i="46"/>
  <c r="C809" i="46"/>
  <c r="C808" i="46"/>
  <c r="C807" i="46"/>
  <c r="C806" i="46"/>
  <c r="C805" i="46"/>
  <c r="C804" i="46"/>
  <c r="C803" i="46"/>
  <c r="C802" i="46"/>
  <c r="C801" i="46"/>
  <c r="C800" i="46"/>
  <c r="C797" i="46"/>
  <c r="C793" i="46"/>
  <c r="C792" i="46"/>
  <c r="C791" i="46"/>
  <c r="C790" i="46"/>
  <c r="C789" i="46"/>
  <c r="C788" i="46"/>
  <c r="C787" i="46"/>
  <c r="C786" i="46"/>
  <c r="C785" i="46"/>
  <c r="C784" i="46"/>
  <c r="C783" i="46"/>
  <c r="C782" i="46"/>
  <c r="C781" i="46"/>
  <c r="C780" i="46"/>
  <c r="C779" i="46"/>
  <c r="C778" i="46"/>
  <c r="C777" i="46"/>
  <c r="C776" i="46"/>
  <c r="C775" i="46"/>
  <c r="C774" i="46"/>
  <c r="C773" i="46"/>
  <c r="C772" i="46"/>
  <c r="C771" i="46"/>
  <c r="C767" i="46"/>
  <c r="C766" i="46"/>
  <c r="C765" i="46"/>
  <c r="C764" i="46"/>
  <c r="C763" i="46"/>
  <c r="C762" i="46"/>
  <c r="C761" i="46"/>
  <c r="C760" i="46"/>
  <c r="C759" i="46"/>
  <c r="C758" i="46"/>
  <c r="C757" i="46"/>
  <c r="C756" i="46"/>
  <c r="C755" i="46"/>
  <c r="C754" i="46"/>
  <c r="C753" i="46"/>
  <c r="C752" i="46"/>
  <c r="C751" i="46"/>
  <c r="C750" i="46"/>
  <c r="C749" i="46"/>
  <c r="C748" i="46"/>
  <c r="C747" i="46"/>
  <c r="C746" i="46"/>
  <c r="C745" i="46"/>
  <c r="C744" i="46"/>
  <c r="C743" i="46"/>
  <c r="C742" i="46"/>
  <c r="C741" i="46"/>
  <c r="C740" i="46"/>
  <c r="C739" i="46"/>
  <c r="C738" i="46"/>
  <c r="C737" i="46"/>
  <c r="C736" i="46"/>
  <c r="C735" i="46"/>
  <c r="C734" i="46"/>
  <c r="C733" i="46"/>
  <c r="C732" i="46"/>
  <c r="C731" i="46"/>
  <c r="C730" i="46"/>
  <c r="C729" i="46"/>
  <c r="C728" i="46"/>
  <c r="C727" i="46"/>
  <c r="C726" i="46"/>
  <c r="C725" i="46"/>
  <c r="C724" i="46"/>
  <c r="C723" i="46"/>
  <c r="C722" i="46"/>
  <c r="C721" i="46"/>
  <c r="C720" i="46"/>
  <c r="C719" i="46"/>
  <c r="C718" i="46"/>
  <c r="C717" i="46"/>
  <c r="C716" i="46"/>
  <c r="C715" i="46"/>
  <c r="C714" i="46"/>
  <c r="C713" i="46"/>
  <c r="C712" i="46"/>
  <c r="C711" i="46"/>
  <c r="C710" i="46"/>
  <c r="C709" i="46"/>
  <c r="C708" i="46"/>
  <c r="C707" i="46"/>
  <c r="C706" i="46"/>
  <c r="C705" i="46"/>
  <c r="C704" i="46"/>
  <c r="C703" i="46"/>
  <c r="C702" i="46"/>
  <c r="C701" i="46"/>
  <c r="C700" i="46"/>
  <c r="C699" i="46"/>
  <c r="C698" i="46"/>
  <c r="C697" i="46"/>
  <c r="C696" i="46"/>
  <c r="C695" i="46"/>
  <c r="C694" i="46"/>
  <c r="C693" i="46"/>
  <c r="C692" i="46"/>
  <c r="C691" i="46"/>
  <c r="C690" i="46"/>
  <c r="C689" i="46"/>
  <c r="C688" i="46"/>
  <c r="C687" i="46"/>
  <c r="C686" i="46"/>
  <c r="C685" i="46"/>
  <c r="C684" i="46"/>
  <c r="C683" i="46"/>
  <c r="C682" i="46"/>
  <c r="C681" i="46"/>
  <c r="C680" i="46"/>
  <c r="C679" i="46"/>
  <c r="C678" i="46"/>
  <c r="C677" i="46"/>
  <c r="C676" i="46"/>
  <c r="C675" i="46"/>
  <c r="C674" i="46"/>
  <c r="C671" i="46"/>
  <c r="C670" i="46"/>
  <c r="C669" i="46"/>
  <c r="C668" i="46"/>
  <c r="C667" i="46"/>
  <c r="C666" i="46"/>
  <c r="C665" i="46"/>
  <c r="C640" i="46"/>
  <c r="C641" i="46"/>
  <c r="C642" i="46"/>
  <c r="C643" i="46"/>
  <c r="C644" i="46"/>
  <c r="C664" i="46"/>
  <c r="C663" i="46"/>
  <c r="C662" i="46"/>
  <c r="C661" i="46"/>
  <c r="C660" i="46"/>
  <c r="C659" i="46"/>
  <c r="C658" i="46"/>
  <c r="C673" i="46"/>
  <c r="C657" i="46"/>
  <c r="C672" i="46"/>
  <c r="C656" i="46"/>
  <c r="C655" i="46"/>
  <c r="C654" i="46"/>
  <c r="C653" i="46"/>
  <c r="C652" i="46"/>
  <c r="C651" i="46"/>
  <c r="C650" i="46"/>
  <c r="C649" i="46"/>
  <c r="C648" i="46"/>
  <c r="C647" i="46"/>
  <c r="C646" i="46"/>
  <c r="C645" i="46"/>
  <c r="C639" i="46"/>
  <c r="C638" i="46"/>
  <c r="C637" i="46"/>
  <c r="C636" i="46"/>
  <c r="C635" i="46"/>
  <c r="C634" i="46"/>
  <c r="C633" i="46"/>
  <c r="C632" i="46"/>
  <c r="C631" i="46"/>
  <c r="C630" i="46"/>
  <c r="C629" i="46"/>
  <c r="C628" i="46"/>
  <c r="C627" i="46"/>
  <c r="C626" i="46"/>
  <c r="C625" i="46"/>
  <c r="C624" i="46"/>
  <c r="C623" i="46"/>
  <c r="C622" i="46"/>
  <c r="C621" i="46"/>
  <c r="C620" i="46"/>
  <c r="C619" i="46"/>
  <c r="C618" i="46"/>
  <c r="C617" i="46"/>
  <c r="C616" i="46"/>
  <c r="C615" i="46"/>
  <c r="C614" i="46"/>
  <c r="C613" i="46"/>
  <c r="C612" i="46"/>
  <c r="C611" i="46"/>
  <c r="C610" i="46"/>
  <c r="C609" i="46"/>
  <c r="C608" i="46"/>
  <c r="C605" i="46"/>
  <c r="C604" i="46"/>
  <c r="C603" i="46"/>
  <c r="C601" i="46"/>
  <c r="C600" i="46"/>
  <c r="C354" i="46"/>
  <c r="C355" i="46"/>
  <c r="C232" i="46"/>
  <c r="C356" i="46"/>
  <c r="C914" i="46"/>
  <c r="C325" i="46"/>
  <c r="C531" i="46"/>
  <c r="C594" i="46"/>
  <c r="C306" i="46"/>
  <c r="C913" i="46"/>
  <c r="C326" i="46"/>
  <c r="C190" i="46"/>
  <c r="C357" i="46"/>
  <c r="C307" i="46"/>
  <c r="C912" i="46"/>
  <c r="C327" i="46"/>
  <c r="C591" i="46"/>
  <c r="C191" i="46"/>
  <c r="C192" i="46"/>
  <c r="C595" i="46"/>
  <c r="C193" i="46"/>
  <c r="C358" i="46"/>
  <c r="C233" i="46"/>
  <c r="C194" i="46"/>
  <c r="C532" i="46"/>
  <c r="C596" i="46"/>
  <c r="C592" i="46"/>
  <c r="C234" i="46"/>
  <c r="C195" i="46"/>
  <c r="C533" i="46"/>
  <c r="C235" i="46"/>
  <c r="C196" i="46"/>
  <c r="C590" i="46"/>
  <c r="C535" i="46"/>
  <c r="C363" i="46"/>
  <c r="C359" i="46"/>
  <c r="C236" i="46"/>
  <c r="C197" i="46"/>
  <c r="C366" i="46"/>
  <c r="C364" i="46"/>
  <c r="C365" i="46"/>
  <c r="C538" i="46"/>
  <c r="C537" i="46"/>
  <c r="C539" i="46"/>
  <c r="C368" i="46"/>
  <c r="C367" i="46"/>
  <c r="C597" i="46"/>
  <c r="C342" i="46"/>
  <c r="C237" i="46"/>
  <c r="C198" i="46"/>
  <c r="C343" i="46"/>
  <c r="C540" i="46"/>
  <c r="C541" i="46"/>
  <c r="C370" i="46"/>
  <c r="C369" i="46"/>
  <c r="C344" i="46"/>
  <c r="C272" i="46"/>
  <c r="C239" i="46"/>
  <c r="C238" i="46"/>
  <c r="C199" i="46"/>
  <c r="C374" i="46"/>
  <c r="C373" i="46"/>
  <c r="C372" i="46"/>
  <c r="C371" i="46"/>
  <c r="C376" i="46"/>
  <c r="C375" i="46"/>
  <c r="C345" i="46"/>
  <c r="C360" i="46"/>
  <c r="C273" i="46"/>
  <c r="C543" i="46"/>
  <c r="C381" i="46"/>
  <c r="C346" i="46"/>
  <c r="C240" i="46"/>
  <c r="C200" i="46"/>
  <c r="C387" i="46"/>
  <c r="C386" i="46"/>
  <c r="C385" i="46"/>
  <c r="C384" i="46"/>
  <c r="C382" i="46"/>
  <c r="C545" i="46"/>
  <c r="C544" i="46"/>
  <c r="C347" i="46"/>
  <c r="C275" i="46"/>
  <c r="C383" i="46"/>
  <c r="C542" i="46"/>
  <c r="C380" i="46"/>
  <c r="C379" i="46"/>
  <c r="C378" i="46"/>
  <c r="C377" i="46"/>
  <c r="C241" i="46"/>
  <c r="C201" i="46"/>
  <c r="C598" i="46"/>
  <c r="C547" i="46"/>
  <c r="C546" i="46"/>
  <c r="C550" i="46"/>
  <c r="C390" i="46"/>
  <c r="C549" i="46"/>
  <c r="C548" i="46"/>
  <c r="C389" i="46"/>
  <c r="C388" i="46"/>
  <c r="C391" i="46"/>
  <c r="C348" i="46"/>
  <c r="C276" i="46"/>
  <c r="C242" i="46"/>
  <c r="C202" i="46"/>
  <c r="C554" i="46"/>
  <c r="C553" i="46"/>
  <c r="C552" i="46"/>
  <c r="C551" i="46"/>
  <c r="C394" i="46"/>
  <c r="C393" i="46"/>
  <c r="C392" i="46"/>
  <c r="C397" i="46"/>
  <c r="C395" i="46"/>
  <c r="C396" i="46"/>
  <c r="C349" i="46"/>
  <c r="C361" i="46"/>
  <c r="C277" i="46"/>
  <c r="C243" i="46"/>
  <c r="C203" i="46"/>
  <c r="C555" i="46"/>
  <c r="C556" i="46"/>
  <c r="C398" i="46"/>
  <c r="C557" i="46"/>
  <c r="C400" i="46"/>
  <c r="C399" i="46"/>
  <c r="C278" i="46"/>
  <c r="C308" i="46"/>
  <c r="C911" i="46"/>
  <c r="C328" i="46"/>
  <c r="C244" i="46"/>
  <c r="C204" i="46"/>
  <c r="C561" i="46"/>
  <c r="C279" i="46"/>
  <c r="C560" i="46"/>
  <c r="C559" i="46"/>
  <c r="C558" i="46"/>
  <c r="C404" i="46"/>
  <c r="C351" i="46"/>
  <c r="C350" i="46"/>
  <c r="C310" i="46"/>
  <c r="C309" i="46"/>
  <c r="C330" i="46"/>
  <c r="C329" i="46"/>
  <c r="C245" i="46"/>
  <c r="C206" i="46"/>
  <c r="C205" i="46"/>
  <c r="C562" i="46"/>
  <c r="C413" i="46"/>
  <c r="C411" i="46"/>
  <c r="C410" i="46"/>
  <c r="C409" i="46"/>
  <c r="C408" i="46"/>
  <c r="C407" i="46"/>
  <c r="C406" i="46"/>
  <c r="C405" i="46"/>
  <c r="C563" i="46"/>
  <c r="C416" i="46"/>
  <c r="C417" i="46"/>
  <c r="C352" i="46"/>
  <c r="C280" i="46"/>
  <c r="C246" i="46"/>
  <c r="C566" i="46"/>
  <c r="C565" i="46"/>
  <c r="C599" i="46"/>
  <c r="C331" i="46"/>
  <c r="C362" i="46"/>
  <c r="C564" i="46"/>
  <c r="C420" i="46"/>
  <c r="C418" i="46"/>
  <c r="C353" i="46"/>
  <c r="C281" i="46"/>
  <c r="C311" i="46"/>
  <c r="C247" i="46"/>
  <c r="C207" i="46"/>
  <c r="C250" i="46"/>
  <c r="C210" i="46"/>
  <c r="C314" i="46"/>
  <c r="C334" i="46"/>
  <c r="C446" i="46"/>
  <c r="C443" i="46"/>
  <c r="C577" i="46"/>
  <c r="C579" i="46"/>
  <c r="C284" i="46"/>
  <c r="C574" i="46"/>
  <c r="C315" i="46"/>
  <c r="C251" i="46"/>
  <c r="C211" i="46"/>
  <c r="C335" i="46"/>
  <c r="C285" i="46"/>
  <c r="C576" i="46"/>
  <c r="C573" i="46"/>
  <c r="C572" i="46"/>
  <c r="C436" i="46"/>
  <c r="C571" i="46"/>
  <c r="C433" i="46"/>
  <c r="C425" i="46"/>
  <c r="C431" i="46"/>
  <c r="C568" i="46"/>
  <c r="C570" i="46"/>
  <c r="C569" i="46"/>
  <c r="C333" i="46"/>
  <c r="C313" i="46"/>
  <c r="C249" i="46"/>
  <c r="C209" i="46"/>
  <c r="C283" i="46"/>
  <c r="C282" i="46"/>
  <c r="C332" i="46"/>
  <c r="C312" i="46"/>
  <c r="C248" i="46"/>
  <c r="C208" i="46"/>
  <c r="C567" i="46"/>
  <c r="C458" i="46"/>
  <c r="C454" i="46"/>
  <c r="C581" i="46"/>
  <c r="C448" i="46"/>
  <c r="C580" i="46"/>
  <c r="C588" i="46"/>
  <c r="C586" i="46"/>
  <c r="C337" i="46"/>
  <c r="C317" i="46"/>
  <c r="C213" i="46"/>
  <c r="C253" i="46"/>
  <c r="C287" i="46"/>
  <c r="C585" i="46"/>
  <c r="C589" i="46"/>
  <c r="C584" i="46"/>
  <c r="C582" i="46"/>
  <c r="C583" i="46"/>
  <c r="C316" i="46"/>
  <c r="C212" i="46"/>
  <c r="C336" i="46"/>
  <c r="C252" i="46"/>
  <c r="C286" i="46"/>
  <c r="C575" i="46"/>
  <c r="C254" i="46"/>
  <c r="C214" i="46"/>
  <c r="C288" i="46"/>
  <c r="C318" i="46"/>
  <c r="C338" i="46"/>
  <c r="C587" i="46"/>
  <c r="C463" i="46"/>
  <c r="C814" i="46"/>
  <c r="C339" i="46"/>
  <c r="C319" i="46"/>
  <c r="C215" i="46"/>
  <c r="C289" i="46"/>
  <c r="C255" i="46"/>
  <c r="C216" i="46"/>
  <c r="C256" i="46"/>
  <c r="C340" i="46"/>
  <c r="C320" i="46"/>
  <c r="C290" i="46"/>
  <c r="C815" i="46"/>
  <c r="C475" i="46"/>
  <c r="C816" i="46"/>
  <c r="C291" i="46"/>
  <c r="C257" i="46"/>
  <c r="C217" i="46"/>
  <c r="C321" i="46"/>
  <c r="C341" i="46"/>
  <c r="C258" i="46"/>
  <c r="C218" i="46"/>
  <c r="C322" i="46"/>
  <c r="C292" i="46"/>
  <c r="C817" i="46"/>
  <c r="C479" i="46"/>
  <c r="C483" i="46"/>
  <c r="C323" i="46"/>
  <c r="C219" i="46"/>
  <c r="C259" i="46"/>
  <c r="C818" i="46"/>
  <c r="C293" i="46"/>
  <c r="C487" i="46"/>
  <c r="C324" i="46"/>
  <c r="C220" i="46"/>
  <c r="C260" i="46"/>
  <c r="C294" i="46"/>
  <c r="C491" i="46"/>
  <c r="C295" i="46"/>
  <c r="C261" i="46"/>
  <c r="C221" i="46"/>
  <c r="C593" i="46"/>
  <c r="C495" i="46"/>
  <c r="C494" i="46"/>
  <c r="C296" i="46"/>
  <c r="C262" i="46"/>
  <c r="C222" i="46"/>
  <c r="C493" i="46"/>
  <c r="C496" i="46"/>
  <c r="C490" i="46"/>
  <c r="C489" i="46"/>
  <c r="C492" i="46"/>
  <c r="C486" i="46"/>
  <c r="C485" i="46"/>
  <c r="C488" i="46"/>
  <c r="C482" i="46"/>
  <c r="C481" i="46"/>
  <c r="C484" i="46"/>
  <c r="C478" i="46"/>
  <c r="C477" i="46"/>
  <c r="C480" i="46"/>
  <c r="C474" i="46"/>
  <c r="C473" i="46"/>
  <c r="C476" i="46"/>
  <c r="C471" i="46"/>
  <c r="C470" i="46"/>
  <c r="C472" i="46"/>
  <c r="C465" i="46"/>
  <c r="C464" i="46"/>
  <c r="C460" i="46"/>
  <c r="C459" i="46"/>
  <c r="C461" i="46"/>
  <c r="C457" i="46"/>
  <c r="C456" i="46"/>
  <c r="C453" i="46"/>
  <c r="C452" i="46"/>
  <c r="C451" i="46"/>
  <c r="C450" i="46"/>
  <c r="C455" i="46"/>
  <c r="C449" i="46"/>
  <c r="C447" i="46"/>
  <c r="C445" i="46"/>
  <c r="C444" i="46"/>
  <c r="C441" i="46"/>
  <c r="C440" i="46"/>
  <c r="C439" i="46"/>
  <c r="C438" i="46"/>
  <c r="C442" i="46"/>
  <c r="C437" i="46"/>
  <c r="C435" i="46"/>
  <c r="C434" i="46"/>
  <c r="C432" i="46"/>
  <c r="C430" i="46"/>
  <c r="C429" i="46"/>
  <c r="C428" i="46"/>
  <c r="C427" i="46"/>
  <c r="C426" i="46"/>
  <c r="C419" i="46"/>
  <c r="C424" i="46"/>
  <c r="C423" i="46"/>
  <c r="C422" i="46"/>
  <c r="C421" i="46"/>
  <c r="C415" i="46"/>
  <c r="C414" i="46"/>
  <c r="C412" i="46"/>
  <c r="C403" i="46"/>
  <c r="C402" i="46"/>
  <c r="C401" i="46"/>
  <c r="C498" i="46"/>
  <c r="C497" i="46"/>
  <c r="C500" i="46"/>
  <c r="C499" i="46"/>
  <c r="C501" i="46"/>
  <c r="C298" i="46"/>
  <c r="C224" i="46"/>
  <c r="C264" i="46"/>
  <c r="C502" i="46"/>
  <c r="C504" i="46"/>
  <c r="C503" i="46"/>
  <c r="C505" i="46"/>
  <c r="C299" i="46"/>
  <c r="C265" i="46"/>
  <c r="C225" i="46"/>
  <c r="C508" i="46"/>
  <c r="C507" i="46"/>
  <c r="C506" i="46"/>
  <c r="C509" i="46"/>
  <c r="C300" i="46"/>
  <c r="C226" i="46"/>
  <c r="C266" i="46"/>
  <c r="C301" i="46"/>
  <c r="C267" i="46"/>
  <c r="C510" i="46"/>
  <c r="C227" i="46"/>
  <c r="C228" i="46"/>
  <c r="C268" i="46"/>
  <c r="C302" i="46"/>
  <c r="C511" i="46"/>
  <c r="C512" i="46"/>
  <c r="C513" i="46"/>
  <c r="C514" i="46"/>
  <c r="C517" i="46"/>
  <c r="C515" i="46"/>
  <c r="C516" i="46"/>
  <c r="C518" i="46"/>
  <c r="C189" i="46"/>
  <c r="C188" i="46"/>
  <c r="C187" i="46"/>
  <c r="C186" i="46"/>
  <c r="C185" i="46"/>
  <c r="C184" i="46"/>
  <c r="C183" i="46"/>
  <c r="C182" i="46"/>
  <c r="C181" i="46"/>
  <c r="C180" i="46"/>
  <c r="C179" i="46"/>
  <c r="C178" i="46"/>
  <c r="C177" i="46"/>
  <c r="C176" i="46"/>
  <c r="C175" i="46"/>
  <c r="C174" i="46"/>
  <c r="C173" i="46"/>
  <c r="C172" i="46"/>
  <c r="C171" i="46"/>
  <c r="C169" i="46"/>
  <c r="C168" i="46"/>
  <c r="C166" i="46"/>
  <c r="C165" i="46"/>
  <c r="C164" i="46"/>
  <c r="C163" i="46"/>
  <c r="C159" i="46"/>
  <c r="C158" i="46"/>
  <c r="C157" i="46"/>
  <c r="C156" i="46"/>
  <c r="C155" i="46"/>
  <c r="C154" i="46"/>
  <c r="C153" i="46"/>
  <c r="C152" i="46"/>
  <c r="C151" i="46"/>
  <c r="C150" i="46"/>
  <c r="C149" i="46"/>
  <c r="C148" i="46"/>
  <c r="C147" i="46"/>
  <c r="C146" i="46"/>
  <c r="C145" i="46"/>
  <c r="C144" i="46"/>
  <c r="C143" i="46"/>
  <c r="C142" i="46"/>
  <c r="C141" i="46"/>
  <c r="C140" i="46"/>
  <c r="C139" i="46"/>
  <c r="C138" i="46"/>
  <c r="C137" i="46"/>
  <c r="C136" i="46"/>
  <c r="C135" i="46"/>
  <c r="C134" i="46"/>
  <c r="C133" i="46"/>
  <c r="C132" i="46"/>
  <c r="C131" i="46"/>
  <c r="C126" i="46"/>
  <c r="C124" i="46"/>
  <c r="C123" i="46"/>
  <c r="C122" i="46"/>
  <c r="C121" i="46"/>
  <c r="C120" i="46"/>
  <c r="C119" i="46"/>
  <c r="C118" i="46"/>
  <c r="C117" i="46"/>
  <c r="C115" i="46"/>
  <c r="C114" i="46"/>
  <c r="C113" i="46"/>
  <c r="C112" i="46"/>
  <c r="C111" i="46"/>
  <c r="C110" i="46"/>
  <c r="C109" i="46"/>
  <c r="C108" i="46"/>
  <c r="C107" i="46"/>
  <c r="C106" i="46"/>
  <c r="C105" i="46"/>
  <c r="C104" i="46"/>
  <c r="C103" i="46"/>
  <c r="C102" i="46"/>
  <c r="C101" i="46"/>
  <c r="C100" i="46"/>
  <c r="C99" i="46"/>
  <c r="C98" i="46"/>
  <c r="C97" i="46"/>
  <c r="C96" i="46"/>
  <c r="C95" i="46"/>
  <c r="C93" i="46"/>
  <c r="C92" i="46"/>
  <c r="C91" i="46"/>
  <c r="C90" i="46"/>
  <c r="C89" i="46"/>
  <c r="C88" i="46"/>
  <c r="C87" i="46"/>
  <c r="C86" i="46"/>
  <c r="C85" i="46"/>
  <c r="C84" i="46"/>
  <c r="C83" i="46"/>
  <c r="C82" i="46"/>
  <c r="C81" i="46"/>
  <c r="C80" i="46"/>
  <c r="C79" i="46"/>
  <c r="C78" i="46"/>
  <c r="C77" i="46"/>
  <c r="C76" i="46"/>
  <c r="C75" i="46"/>
  <c r="C74" i="46"/>
  <c r="C73" i="46"/>
  <c r="C72" i="46"/>
  <c r="C71" i="46"/>
  <c r="C70" i="46"/>
  <c r="C69" i="46"/>
  <c r="C68" i="46"/>
  <c r="C67" i="46"/>
  <c r="C66" i="46"/>
  <c r="C65" i="46"/>
  <c r="C64" i="46"/>
  <c r="C63" i="46"/>
  <c r="C62" i="46"/>
  <c r="C61" i="46"/>
  <c r="C60" i="46"/>
  <c r="C59" i="46"/>
  <c r="C58" i="46"/>
  <c r="C57" i="46"/>
  <c r="C56" i="46"/>
  <c r="C55" i="46"/>
  <c r="C54" i="46"/>
  <c r="C53" i="46"/>
  <c r="C52" i="46"/>
  <c r="C48" i="46"/>
  <c r="C47" i="46"/>
  <c r="C46" i="46"/>
  <c r="C45" i="46"/>
  <c r="C44" i="46"/>
  <c r="C43" i="46"/>
  <c r="C42" i="46"/>
  <c r="C41" i="46"/>
  <c r="C40" i="46"/>
  <c r="C39" i="46"/>
  <c r="C38" i="46"/>
  <c r="C37" i="46"/>
  <c r="C36" i="46"/>
  <c r="C35" i="46"/>
  <c r="C34" i="46"/>
  <c r="C33" i="46"/>
  <c r="C32" i="46"/>
  <c r="C31" i="46"/>
  <c r="C30" i="46"/>
  <c r="C29" i="46"/>
  <c r="C28" i="46"/>
  <c r="C27" i="46"/>
  <c r="C25" i="46"/>
  <c r="C24" i="46"/>
  <c r="C23" i="46"/>
  <c r="C22" i="46"/>
  <c r="C21" i="46"/>
  <c r="C20" i="46"/>
  <c r="C19" i="46"/>
  <c r="C18" i="46"/>
  <c r="C17" i="46"/>
  <c r="C16" i="46"/>
  <c r="C13" i="46"/>
  <c r="C12" i="46"/>
  <c r="C11" i="46"/>
  <c r="C10" i="46"/>
  <c r="C9" i="46"/>
  <c r="C8" i="46"/>
  <c r="C7" i="46"/>
  <c r="C6" i="46"/>
  <c r="C5" i="46"/>
  <c r="C4" i="46"/>
  <c r="C3" i="46"/>
  <c r="C495" i="48" l="1"/>
  <c r="C2179" i="50"/>
  <c r="C1239" i="49"/>
  <c r="C919" i="46"/>
  <c r="C974" i="47"/>
  <c r="C174" i="45" l="1"/>
  <c r="C173" i="45"/>
  <c r="C172" i="45"/>
  <c r="C171" i="45"/>
  <c r="C170" i="45"/>
  <c r="C169" i="45"/>
  <c r="C168" i="45"/>
  <c r="C167" i="45"/>
  <c r="C166" i="45"/>
  <c r="C165" i="45"/>
  <c r="C164" i="45"/>
  <c r="C163" i="45"/>
  <c r="C117" i="45"/>
  <c r="C113" i="45"/>
  <c r="C161" i="45"/>
  <c r="C160" i="45"/>
  <c r="C159" i="45"/>
  <c r="C158" i="45"/>
  <c r="C157" i="45"/>
  <c r="C156" i="45"/>
  <c r="C155" i="45"/>
  <c r="C154" i="45"/>
  <c r="C153" i="45"/>
  <c r="C152" i="45"/>
  <c r="C149" i="45"/>
  <c r="C148" i="45"/>
  <c r="C147" i="45"/>
  <c r="C146" i="45"/>
  <c r="C145" i="45"/>
  <c r="C144" i="45"/>
  <c r="C143" i="45"/>
  <c r="C142" i="45"/>
  <c r="C141" i="45"/>
  <c r="C140" i="45"/>
  <c r="C139" i="45"/>
  <c r="C138" i="45"/>
  <c r="C137" i="45"/>
  <c r="C136" i="45"/>
  <c r="C135" i="45"/>
  <c r="C134" i="45"/>
  <c r="C133" i="45"/>
  <c r="C132" i="45"/>
  <c r="C131" i="45"/>
  <c r="C130" i="45"/>
  <c r="C129" i="45"/>
  <c r="C128" i="45"/>
  <c r="C124" i="45"/>
  <c r="C123" i="45"/>
  <c r="C122" i="45"/>
  <c r="C121" i="45"/>
  <c r="C119" i="45"/>
  <c r="C118" i="45"/>
  <c r="C116" i="45"/>
  <c r="C115" i="45"/>
  <c r="C114" i="45"/>
  <c r="C112" i="45"/>
  <c r="C111" i="45"/>
  <c r="C110" i="45"/>
  <c r="C109" i="45"/>
  <c r="C108" i="45"/>
  <c r="C107" i="45"/>
  <c r="C106" i="45"/>
  <c r="C105" i="45"/>
  <c r="C104" i="45"/>
  <c r="C103" i="45"/>
  <c r="C102" i="45"/>
  <c r="C101" i="45"/>
  <c r="C100" i="45"/>
  <c r="C99" i="45"/>
  <c r="C98" i="45"/>
  <c r="C97" i="45"/>
  <c r="C120" i="45"/>
  <c r="C96" i="45"/>
  <c r="C95" i="45"/>
  <c r="C91" i="45"/>
  <c r="C94" i="45"/>
  <c r="C93" i="45"/>
  <c r="C92" i="45"/>
  <c r="C90" i="45"/>
  <c r="C88" i="45"/>
  <c r="C82" i="45"/>
  <c r="C81" i="45"/>
  <c r="C80" i="45"/>
  <c r="C79" i="45"/>
  <c r="C78" i="45"/>
  <c r="C77" i="45"/>
  <c r="C76" i="45"/>
  <c r="C75" i="45"/>
  <c r="C74" i="45"/>
  <c r="C73" i="45"/>
  <c r="C72" i="45"/>
  <c r="C71" i="45"/>
  <c r="C70" i="45"/>
  <c r="C69" i="45"/>
  <c r="C68" i="45"/>
  <c r="C67" i="45"/>
  <c r="C66" i="45"/>
  <c r="C65" i="45"/>
  <c r="C64" i="45"/>
  <c r="C63" i="45"/>
  <c r="C62" i="45"/>
  <c r="C61" i="45"/>
  <c r="C60" i="45"/>
  <c r="C57" i="45"/>
  <c r="C56" i="45"/>
  <c r="C55" i="45"/>
  <c r="C54" i="45"/>
  <c r="C53" i="45"/>
  <c r="C52" i="45"/>
  <c r="C51" i="45"/>
  <c r="C59" i="45"/>
  <c r="C58" i="45"/>
  <c r="C50" i="45"/>
  <c r="C49" i="45"/>
  <c r="C48" i="45"/>
  <c r="C47" i="45"/>
  <c r="C46" i="45"/>
  <c r="C45" i="45"/>
  <c r="C43" i="45"/>
  <c r="C42" i="45"/>
  <c r="C41" i="45"/>
  <c r="C40" i="45"/>
  <c r="C38" i="45"/>
  <c r="C37" i="45"/>
  <c r="C36" i="45"/>
  <c r="C35" i="45"/>
  <c r="C34" i="45"/>
  <c r="C33" i="45"/>
  <c r="C32" i="45"/>
  <c r="C31" i="45"/>
  <c r="C30" i="45"/>
  <c r="C29" i="45"/>
  <c r="C26" i="45"/>
  <c r="C25" i="45"/>
  <c r="C24" i="45"/>
  <c r="C23" i="45"/>
  <c r="C22" i="45"/>
  <c r="C21" i="45"/>
  <c r="C20" i="45"/>
  <c r="C19" i="45"/>
  <c r="C18" i="45"/>
  <c r="C17" i="45"/>
  <c r="C16" i="45"/>
  <c r="C15" i="45"/>
  <c r="C14" i="45"/>
  <c r="C13" i="45"/>
  <c r="C12" i="45"/>
  <c r="C11" i="45"/>
  <c r="C10" i="45"/>
  <c r="C9" i="45"/>
  <c r="C8" i="45"/>
  <c r="C7" i="45"/>
  <c r="C6" i="45"/>
  <c r="C5" i="45"/>
  <c r="C4" i="45"/>
  <c r="C3" i="45"/>
  <c r="C857" i="44"/>
  <c r="C856" i="44"/>
  <c r="C855" i="44"/>
  <c r="C854" i="44"/>
  <c r="C853" i="44"/>
  <c r="C852" i="44"/>
  <c r="C851" i="44"/>
  <c r="C850" i="44"/>
  <c r="C847" i="44"/>
  <c r="C846" i="44"/>
  <c r="C845" i="44"/>
  <c r="C844" i="44"/>
  <c r="C843" i="44"/>
  <c r="C842" i="44"/>
  <c r="C841" i="44"/>
  <c r="C840" i="44"/>
  <c r="C839" i="44"/>
  <c r="C838" i="44"/>
  <c r="C837" i="44"/>
  <c r="C836" i="44"/>
  <c r="C835" i="44"/>
  <c r="C834" i="44"/>
  <c r="C833" i="44"/>
  <c r="C832" i="44"/>
  <c r="C831" i="44"/>
  <c r="C830" i="44"/>
  <c r="C829" i="44"/>
  <c r="C828" i="44"/>
  <c r="C827" i="44"/>
  <c r="C826" i="44"/>
  <c r="C825" i="44"/>
  <c r="C824" i="44"/>
  <c r="C823" i="44"/>
  <c r="C822" i="44"/>
  <c r="C821" i="44"/>
  <c r="C820" i="44"/>
  <c r="C819" i="44"/>
  <c r="C818" i="44"/>
  <c r="C817" i="44"/>
  <c r="C816" i="44"/>
  <c r="C815" i="44"/>
  <c r="C814" i="44"/>
  <c r="C813" i="44"/>
  <c r="C812" i="44"/>
  <c r="C811" i="44"/>
  <c r="C810" i="44"/>
  <c r="C809" i="44"/>
  <c r="C808" i="44"/>
  <c r="C807" i="44"/>
  <c r="C806" i="44"/>
  <c r="C805" i="44"/>
  <c r="C804" i="44"/>
  <c r="C803" i="44"/>
  <c r="C802" i="44"/>
  <c r="C801" i="44"/>
  <c r="C800" i="44"/>
  <c r="C799" i="44"/>
  <c r="C798" i="44"/>
  <c r="C797" i="44"/>
  <c r="C796" i="44"/>
  <c r="C795" i="44"/>
  <c r="C794" i="44"/>
  <c r="C793" i="44"/>
  <c r="C792" i="44"/>
  <c r="C791" i="44"/>
  <c r="C790" i="44"/>
  <c r="C789" i="44"/>
  <c r="C788" i="44"/>
  <c r="C787" i="44"/>
  <c r="C786" i="44"/>
  <c r="C785" i="44"/>
  <c r="C784" i="44"/>
  <c r="C783" i="44"/>
  <c r="C782" i="44"/>
  <c r="C781" i="44"/>
  <c r="C780" i="44"/>
  <c r="C779" i="44"/>
  <c r="C778" i="44"/>
  <c r="C777" i="44"/>
  <c r="C776" i="44"/>
  <c r="C775" i="44"/>
  <c r="C774" i="44"/>
  <c r="C773" i="44"/>
  <c r="C772" i="44"/>
  <c r="C771" i="44"/>
  <c r="C770" i="44"/>
  <c r="C769" i="44"/>
  <c r="C768" i="44"/>
  <c r="C767" i="44"/>
  <c r="C766" i="44"/>
  <c r="C765" i="44"/>
  <c r="C764" i="44"/>
  <c r="C763" i="44"/>
  <c r="C762" i="44"/>
  <c r="C761" i="44"/>
  <c r="C760" i="44"/>
  <c r="C759" i="44"/>
  <c r="C758" i="44"/>
  <c r="C757" i="44"/>
  <c r="C756" i="44"/>
  <c r="C755" i="44"/>
  <c r="C754" i="44"/>
  <c r="C753" i="44"/>
  <c r="C752" i="44"/>
  <c r="C751" i="44"/>
  <c r="C750" i="44"/>
  <c r="C749" i="44"/>
  <c r="C748" i="44"/>
  <c r="C747" i="44"/>
  <c r="C746" i="44"/>
  <c r="C745" i="44"/>
  <c r="C744" i="44"/>
  <c r="C743" i="44"/>
  <c r="C742" i="44"/>
  <c r="C741" i="44"/>
  <c r="C740" i="44"/>
  <c r="C739" i="44"/>
  <c r="C738" i="44"/>
  <c r="C737" i="44"/>
  <c r="C736" i="44"/>
  <c r="C735" i="44"/>
  <c r="C734" i="44"/>
  <c r="C733" i="44"/>
  <c r="C732" i="44"/>
  <c r="C731" i="44"/>
  <c r="C730" i="44"/>
  <c r="C729" i="44"/>
  <c r="C728" i="44"/>
  <c r="C727" i="44"/>
  <c r="C726" i="44"/>
  <c r="C725" i="44"/>
  <c r="C724" i="44"/>
  <c r="C723" i="44"/>
  <c r="C722" i="44"/>
  <c r="C721" i="44"/>
  <c r="C720" i="44"/>
  <c r="C719" i="44"/>
  <c r="C718" i="44"/>
  <c r="C717" i="44"/>
  <c r="C716" i="44"/>
  <c r="C715" i="44"/>
  <c r="C714" i="44"/>
  <c r="C713" i="44"/>
  <c r="C712" i="44"/>
  <c r="C711" i="44"/>
  <c r="C710" i="44"/>
  <c r="C709" i="44"/>
  <c r="C708" i="44"/>
  <c r="C707" i="44"/>
  <c r="C706" i="44"/>
  <c r="C705" i="44"/>
  <c r="C704" i="44"/>
  <c r="C703" i="44"/>
  <c r="C702" i="44"/>
  <c r="C701" i="44"/>
  <c r="C700" i="44"/>
  <c r="C699" i="44"/>
  <c r="C698" i="44"/>
  <c r="C697" i="44"/>
  <c r="C696" i="44"/>
  <c r="C695" i="44"/>
  <c r="C694" i="44"/>
  <c r="C693" i="44"/>
  <c r="C692" i="44"/>
  <c r="C691" i="44"/>
  <c r="C690" i="44"/>
  <c r="C689" i="44"/>
  <c r="C688" i="44"/>
  <c r="C687" i="44"/>
  <c r="C686" i="44"/>
  <c r="C685" i="44"/>
  <c r="C684" i="44"/>
  <c r="C683" i="44"/>
  <c r="C682" i="44"/>
  <c r="C681" i="44"/>
  <c r="C680" i="44"/>
  <c r="C679" i="44"/>
  <c r="C678" i="44"/>
  <c r="C677" i="44"/>
  <c r="C676" i="44"/>
  <c r="C675" i="44"/>
  <c r="C674" i="44"/>
  <c r="C673" i="44"/>
  <c r="C672" i="44"/>
  <c r="C671" i="44"/>
  <c r="C670" i="44"/>
  <c r="C669" i="44"/>
  <c r="C668" i="44"/>
  <c r="C667" i="44"/>
  <c r="C663" i="44"/>
  <c r="C662" i="44"/>
  <c r="C661" i="44"/>
  <c r="C660" i="44"/>
  <c r="C659" i="44"/>
  <c r="C658" i="44"/>
  <c r="C657" i="44"/>
  <c r="C656" i="44"/>
  <c r="C655" i="44"/>
  <c r="C654" i="44"/>
  <c r="C653" i="44"/>
  <c r="C652" i="44"/>
  <c r="C651" i="44"/>
  <c r="C650" i="44"/>
  <c r="C649" i="44"/>
  <c r="C648" i="44"/>
  <c r="C647" i="44"/>
  <c r="C646" i="44"/>
  <c r="C645" i="44"/>
  <c r="C644" i="44"/>
  <c r="C643" i="44"/>
  <c r="C642" i="44"/>
  <c r="C641" i="44"/>
  <c r="C638" i="44"/>
  <c r="C637" i="44"/>
  <c r="C636" i="44"/>
  <c r="C635" i="44"/>
  <c r="C634" i="44"/>
  <c r="C633" i="44"/>
  <c r="C632" i="44"/>
  <c r="C631" i="44"/>
  <c r="C630" i="44"/>
  <c r="C629" i="44"/>
  <c r="C628" i="44"/>
  <c r="C627" i="44"/>
  <c r="C626" i="44"/>
  <c r="C625" i="44"/>
  <c r="C624" i="44"/>
  <c r="C623" i="44"/>
  <c r="C622" i="44"/>
  <c r="C621" i="44"/>
  <c r="C620" i="44"/>
  <c r="C619" i="44"/>
  <c r="C618" i="44"/>
  <c r="C617" i="44"/>
  <c r="C616" i="44"/>
  <c r="C615" i="44"/>
  <c r="C614" i="44"/>
  <c r="C613" i="44"/>
  <c r="C612" i="44"/>
  <c r="C611" i="44"/>
  <c r="C610" i="44"/>
  <c r="C609" i="44"/>
  <c r="C608" i="44"/>
  <c r="C607" i="44"/>
  <c r="C606" i="44"/>
  <c r="C605" i="44"/>
  <c r="C604" i="44"/>
  <c r="C603" i="44"/>
  <c r="C602" i="44"/>
  <c r="C601" i="44"/>
  <c r="C600" i="44"/>
  <c r="C599" i="44"/>
  <c r="C598" i="44"/>
  <c r="C597" i="44"/>
  <c r="C596" i="44"/>
  <c r="C595" i="44"/>
  <c r="C594" i="44"/>
  <c r="C593" i="44"/>
  <c r="C592" i="44"/>
  <c r="C591" i="44"/>
  <c r="C590" i="44"/>
  <c r="C589" i="44"/>
  <c r="C588" i="44"/>
  <c r="C587" i="44"/>
  <c r="C586" i="44"/>
  <c r="C585" i="44"/>
  <c r="C584" i="44"/>
  <c r="C583" i="44"/>
  <c r="C582" i="44"/>
  <c r="C581" i="44"/>
  <c r="C580" i="44"/>
  <c r="C579" i="44"/>
  <c r="C578" i="44"/>
  <c r="C577" i="44"/>
  <c r="C576" i="44"/>
  <c r="C575" i="44"/>
  <c r="C574" i="44"/>
  <c r="C573" i="44"/>
  <c r="C572" i="44"/>
  <c r="C571" i="44"/>
  <c r="C570" i="44"/>
  <c r="C569" i="44"/>
  <c r="C568" i="44"/>
  <c r="C567" i="44"/>
  <c r="C566" i="44"/>
  <c r="C565" i="44"/>
  <c r="C564" i="44"/>
  <c r="C563" i="44"/>
  <c r="C562" i="44"/>
  <c r="C561" i="44"/>
  <c r="C560" i="44"/>
  <c r="C151" i="44"/>
  <c r="C559" i="44"/>
  <c r="C558" i="44"/>
  <c r="C557" i="44"/>
  <c r="C554" i="44"/>
  <c r="C553" i="44"/>
  <c r="C552" i="44"/>
  <c r="C551" i="44"/>
  <c r="C550" i="44"/>
  <c r="C549" i="44"/>
  <c r="C548" i="44"/>
  <c r="C547" i="44"/>
  <c r="C546" i="44"/>
  <c r="C545" i="44"/>
  <c r="C544" i="44"/>
  <c r="C543" i="44"/>
  <c r="C542" i="44"/>
  <c r="C541" i="44"/>
  <c r="C540" i="44"/>
  <c r="C539" i="44"/>
  <c r="C538" i="44"/>
  <c r="C537" i="44"/>
  <c r="C536" i="44"/>
  <c r="C535" i="44"/>
  <c r="C534" i="44"/>
  <c r="C533" i="44"/>
  <c r="C532" i="44"/>
  <c r="C529" i="44"/>
  <c r="C528" i="44"/>
  <c r="C527" i="44"/>
  <c r="C526" i="44"/>
  <c r="C525" i="44"/>
  <c r="C524" i="44"/>
  <c r="C523" i="44"/>
  <c r="C522" i="44"/>
  <c r="C521" i="44"/>
  <c r="C520" i="44"/>
  <c r="C519" i="44"/>
  <c r="C518" i="44"/>
  <c r="C517" i="44"/>
  <c r="C516" i="44"/>
  <c r="C515" i="44"/>
  <c r="C514" i="44"/>
  <c r="C513" i="44"/>
  <c r="C512" i="44"/>
  <c r="C511" i="44"/>
  <c r="C510" i="44"/>
  <c r="C509" i="44"/>
  <c r="C508" i="44"/>
  <c r="C507" i="44"/>
  <c r="C506" i="44"/>
  <c r="C505" i="44"/>
  <c r="C504" i="44"/>
  <c r="C503" i="44"/>
  <c r="C493" i="44"/>
  <c r="C492" i="44"/>
  <c r="C491" i="44"/>
  <c r="C490" i="44"/>
  <c r="C489" i="44"/>
  <c r="C488" i="44"/>
  <c r="C487" i="44"/>
  <c r="C486" i="44"/>
  <c r="C485" i="44"/>
  <c r="C484" i="44"/>
  <c r="C483" i="44"/>
  <c r="C482" i="44"/>
  <c r="C481" i="44"/>
  <c r="C480" i="44"/>
  <c r="C479" i="44"/>
  <c r="C478" i="44"/>
  <c r="C477" i="44"/>
  <c r="C476" i="44"/>
  <c r="C475" i="44"/>
  <c r="C474" i="44"/>
  <c r="C473" i="44"/>
  <c r="C472" i="44"/>
  <c r="C471" i="44"/>
  <c r="C470" i="44"/>
  <c r="C469" i="44"/>
  <c r="C468" i="44"/>
  <c r="C467" i="44"/>
  <c r="C466" i="44"/>
  <c r="C465" i="44"/>
  <c r="C464" i="44"/>
  <c r="C463" i="44"/>
  <c r="C462" i="44"/>
  <c r="C461" i="44"/>
  <c r="C460" i="44"/>
  <c r="C459" i="44"/>
  <c r="C458" i="44"/>
  <c r="C457" i="44"/>
  <c r="C456" i="44"/>
  <c r="C455" i="44"/>
  <c r="C454" i="44"/>
  <c r="C453" i="44"/>
  <c r="C452" i="44"/>
  <c r="C451" i="44"/>
  <c r="C450" i="44"/>
  <c r="C449" i="44"/>
  <c r="C448" i="44"/>
  <c r="C447" i="44"/>
  <c r="C446" i="44"/>
  <c r="C445" i="44"/>
  <c r="C444" i="44"/>
  <c r="C443" i="44"/>
  <c r="C442" i="44"/>
  <c r="C441" i="44"/>
  <c r="C440" i="44"/>
  <c r="C439" i="44"/>
  <c r="C438" i="44"/>
  <c r="C437" i="44"/>
  <c r="C436" i="44"/>
  <c r="C435" i="44"/>
  <c r="C434" i="44"/>
  <c r="C433" i="44"/>
  <c r="C432" i="44"/>
  <c r="C431" i="44"/>
  <c r="C430" i="44"/>
  <c r="C429" i="44"/>
  <c r="C428" i="44"/>
  <c r="C427" i="44"/>
  <c r="C426" i="44"/>
  <c r="C425" i="44"/>
  <c r="C424" i="44"/>
  <c r="C423" i="44"/>
  <c r="C422" i="44"/>
  <c r="C421" i="44"/>
  <c r="C420" i="44"/>
  <c r="C419" i="44"/>
  <c r="C418" i="44"/>
  <c r="C417" i="44"/>
  <c r="C416" i="44"/>
  <c r="C415" i="44"/>
  <c r="C414" i="44"/>
  <c r="C413" i="44"/>
  <c r="C412" i="44"/>
  <c r="C411" i="44"/>
  <c r="C410" i="44"/>
  <c r="C409" i="44"/>
  <c r="C408" i="44"/>
  <c r="C407" i="44"/>
  <c r="C406" i="44"/>
  <c r="C405" i="44"/>
  <c r="C404" i="44"/>
  <c r="C403" i="44"/>
  <c r="C402" i="44"/>
  <c r="C401" i="44"/>
  <c r="C400" i="44"/>
  <c r="C399" i="44"/>
  <c r="C398" i="44"/>
  <c r="C397" i="44"/>
  <c r="C396" i="44"/>
  <c r="C395" i="44"/>
  <c r="C394" i="44"/>
  <c r="C393" i="44"/>
  <c r="C392" i="44"/>
  <c r="C391" i="44"/>
  <c r="C390" i="44"/>
  <c r="C389" i="44"/>
  <c r="C388" i="44"/>
  <c r="C387" i="44"/>
  <c r="C386" i="44"/>
  <c r="C385" i="44"/>
  <c r="C384" i="44"/>
  <c r="C383" i="44"/>
  <c r="C382" i="44"/>
  <c r="C381" i="44"/>
  <c r="C380" i="44"/>
  <c r="C379" i="44"/>
  <c r="C378" i="44"/>
  <c r="C377" i="44"/>
  <c r="C376" i="44"/>
  <c r="C375" i="44"/>
  <c r="C374" i="44"/>
  <c r="C373" i="44"/>
  <c r="C372" i="44"/>
  <c r="C371" i="44"/>
  <c r="C370" i="44"/>
  <c r="C369" i="44"/>
  <c r="C368" i="44"/>
  <c r="C367" i="44"/>
  <c r="C366" i="44"/>
  <c r="C365" i="44"/>
  <c r="C364" i="44"/>
  <c r="C363" i="44"/>
  <c r="C362" i="44"/>
  <c r="C361" i="44"/>
  <c r="C360" i="44"/>
  <c r="C359" i="44"/>
  <c r="C358" i="44"/>
  <c r="C357" i="44"/>
  <c r="C356" i="44"/>
  <c r="C355" i="44"/>
  <c r="C354" i="44"/>
  <c r="C353" i="44"/>
  <c r="C352" i="44"/>
  <c r="C351" i="44"/>
  <c r="C350" i="44"/>
  <c r="C349" i="44"/>
  <c r="C348" i="44"/>
  <c r="C347" i="44"/>
  <c r="C346" i="44"/>
  <c r="C345" i="44"/>
  <c r="C344" i="44"/>
  <c r="C343" i="44"/>
  <c r="C342" i="44"/>
  <c r="C341" i="44"/>
  <c r="C340" i="44"/>
  <c r="C339" i="44"/>
  <c r="C338" i="44"/>
  <c r="C337" i="44"/>
  <c r="C336" i="44"/>
  <c r="C335" i="44"/>
  <c r="C334" i="44"/>
  <c r="C333" i="44"/>
  <c r="C332" i="44"/>
  <c r="C331" i="44"/>
  <c r="C330" i="44"/>
  <c r="C329" i="44"/>
  <c r="C328" i="44"/>
  <c r="C327" i="44"/>
  <c r="C326" i="44"/>
  <c r="C325" i="44"/>
  <c r="C324" i="44"/>
  <c r="C323" i="44"/>
  <c r="C322" i="44"/>
  <c r="C321" i="44"/>
  <c r="C320" i="44"/>
  <c r="C319" i="44"/>
  <c r="C318" i="44"/>
  <c r="C317" i="44"/>
  <c r="C316" i="44"/>
  <c r="C315" i="44"/>
  <c r="C314" i="44"/>
  <c r="C313" i="44"/>
  <c r="C312" i="44"/>
  <c r="C311" i="44"/>
  <c r="C310" i="44"/>
  <c r="C153" i="44"/>
  <c r="C309" i="44"/>
  <c r="C308" i="44"/>
  <c r="C307" i="44"/>
  <c r="C306" i="44"/>
  <c r="C305" i="44"/>
  <c r="C304" i="44"/>
  <c r="C303" i="44"/>
  <c r="C302" i="44"/>
  <c r="C301" i="44"/>
  <c r="C300" i="44"/>
  <c r="C299" i="44"/>
  <c r="C298" i="44"/>
  <c r="C297" i="44"/>
  <c r="C296" i="44"/>
  <c r="C295" i="44"/>
  <c r="C294" i="44"/>
  <c r="C293" i="44"/>
  <c r="C292" i="44"/>
  <c r="C291" i="44"/>
  <c r="C290" i="44"/>
  <c r="C289" i="44"/>
  <c r="C288" i="44"/>
  <c r="C287" i="44"/>
  <c r="C286" i="44"/>
  <c r="C285" i="44"/>
  <c r="C284" i="44"/>
  <c r="C283" i="44"/>
  <c r="C282" i="44"/>
  <c r="C281" i="44"/>
  <c r="C280" i="44"/>
  <c r="C279" i="44"/>
  <c r="C278" i="44"/>
  <c r="C277" i="44"/>
  <c r="C276" i="44"/>
  <c r="C275" i="44"/>
  <c r="C274" i="44"/>
  <c r="C273" i="44"/>
  <c r="C272" i="44"/>
  <c r="C271" i="44"/>
  <c r="C270" i="44"/>
  <c r="C269" i="44"/>
  <c r="C268" i="44"/>
  <c r="C267" i="44"/>
  <c r="C266" i="44"/>
  <c r="C265" i="44"/>
  <c r="C264" i="44"/>
  <c r="C263" i="44"/>
  <c r="C262" i="44"/>
  <c r="C261" i="44"/>
  <c r="C260" i="44"/>
  <c r="C259" i="44"/>
  <c r="C258" i="44"/>
  <c r="C257" i="44"/>
  <c r="C256" i="44"/>
  <c r="C255" i="44"/>
  <c r="C254" i="44"/>
  <c r="C253" i="44"/>
  <c r="C252" i="44"/>
  <c r="C251" i="44"/>
  <c r="C250" i="44"/>
  <c r="C249" i="44"/>
  <c r="C248" i="44"/>
  <c r="C247" i="44"/>
  <c r="C246" i="44"/>
  <c r="C245" i="44"/>
  <c r="C244" i="44"/>
  <c r="C243" i="44"/>
  <c r="C242" i="44"/>
  <c r="C241" i="44"/>
  <c r="C240" i="44"/>
  <c r="C239" i="44"/>
  <c r="C238" i="44"/>
  <c r="C237" i="44"/>
  <c r="C236" i="44"/>
  <c r="C235" i="44"/>
  <c r="C234" i="44"/>
  <c r="C233" i="44"/>
  <c r="C232" i="44"/>
  <c r="C231" i="44"/>
  <c r="C230" i="44"/>
  <c r="C229" i="44"/>
  <c r="C228" i="44"/>
  <c r="C227" i="44"/>
  <c r="C226" i="44"/>
  <c r="C225" i="44"/>
  <c r="C224" i="44"/>
  <c r="C223" i="44"/>
  <c r="C222" i="44"/>
  <c r="C221" i="44"/>
  <c r="C220" i="44"/>
  <c r="C219" i="44"/>
  <c r="C218" i="44"/>
  <c r="C152" i="44"/>
  <c r="C217" i="44"/>
  <c r="C216" i="44"/>
  <c r="C215" i="44"/>
  <c r="C214" i="44"/>
  <c r="C213" i="44"/>
  <c r="C212" i="44"/>
  <c r="C211" i="44"/>
  <c r="C210" i="44"/>
  <c r="C209" i="44"/>
  <c r="C208" i="44"/>
  <c r="C207" i="44"/>
  <c r="C206" i="44"/>
  <c r="C205" i="44"/>
  <c r="C204" i="44"/>
  <c r="C203" i="44"/>
  <c r="C202" i="44"/>
  <c r="C201" i="44"/>
  <c r="C200" i="44"/>
  <c r="C199" i="44"/>
  <c r="C198" i="44"/>
  <c r="C197" i="44"/>
  <c r="C196" i="44"/>
  <c r="C195" i="44"/>
  <c r="C194" i="44"/>
  <c r="C193" i="44"/>
  <c r="C192" i="44"/>
  <c r="C191" i="44"/>
  <c r="C190" i="44"/>
  <c r="C189" i="44"/>
  <c r="C188" i="44"/>
  <c r="C187" i="44"/>
  <c r="C186" i="44"/>
  <c r="C185" i="44"/>
  <c r="C184" i="44"/>
  <c r="C183" i="44"/>
  <c r="C182" i="44"/>
  <c r="C181" i="44"/>
  <c r="C180" i="44"/>
  <c r="C179" i="44"/>
  <c r="C178" i="44"/>
  <c r="C177" i="44"/>
  <c r="C176" i="44"/>
  <c r="C175" i="44"/>
  <c r="C174" i="44"/>
  <c r="C173" i="44"/>
  <c r="C172" i="44"/>
  <c r="C171" i="44"/>
  <c r="C170" i="44"/>
  <c r="C169" i="44"/>
  <c r="C168" i="44"/>
  <c r="C167" i="44"/>
  <c r="C166" i="44"/>
  <c r="C165" i="44"/>
  <c r="C164" i="44"/>
  <c r="C163" i="44"/>
  <c r="C162" i="44"/>
  <c r="C161" i="44"/>
  <c r="C160" i="44"/>
  <c r="C159" i="44"/>
  <c r="C158" i="44"/>
  <c r="C150" i="44"/>
  <c r="C146" i="44"/>
  <c r="C145" i="44"/>
  <c r="C144" i="44"/>
  <c r="C143" i="44"/>
  <c r="C142" i="44"/>
  <c r="C141" i="44"/>
  <c r="C140" i="44"/>
  <c r="C139" i="44"/>
  <c r="C138" i="44"/>
  <c r="C137" i="44"/>
  <c r="C136" i="44"/>
  <c r="C135" i="44"/>
  <c r="C134" i="44"/>
  <c r="C133" i="44"/>
  <c r="C132" i="44"/>
  <c r="C131" i="44"/>
  <c r="C130" i="44"/>
  <c r="C129" i="44"/>
  <c r="C128" i="44"/>
  <c r="C127" i="44"/>
  <c r="C126" i="44"/>
  <c r="C125" i="44"/>
  <c r="C124" i="44"/>
  <c r="C123" i="44"/>
  <c r="C122" i="44"/>
  <c r="C121" i="44"/>
  <c r="C120" i="44"/>
  <c r="C119" i="44"/>
  <c r="C118" i="44"/>
  <c r="C117" i="44"/>
  <c r="C116" i="44"/>
  <c r="C115" i="44"/>
  <c r="C114" i="44"/>
  <c r="C113" i="44"/>
  <c r="C112" i="44"/>
  <c r="C111" i="44"/>
  <c r="C110" i="44"/>
  <c r="C109" i="44"/>
  <c r="C108" i="44"/>
  <c r="C107" i="44"/>
  <c r="C106" i="44"/>
  <c r="C105" i="44"/>
  <c r="C104" i="44"/>
  <c r="C103" i="44"/>
  <c r="C102" i="44"/>
  <c r="C101" i="44"/>
  <c r="C100" i="44"/>
  <c r="C99" i="44"/>
  <c r="C98" i="44"/>
  <c r="C97" i="44"/>
  <c r="C96" i="44"/>
  <c r="C95" i="44"/>
  <c r="C94" i="44"/>
  <c r="C93" i="44"/>
  <c r="C92" i="44"/>
  <c r="C91" i="44"/>
  <c r="C90" i="44"/>
  <c r="C89" i="44"/>
  <c r="C88" i="44"/>
  <c r="C87" i="44"/>
  <c r="C86" i="44"/>
  <c r="C85" i="44"/>
  <c r="C84" i="44"/>
  <c r="C83" i="44"/>
  <c r="C82" i="44"/>
  <c r="C81" i="44"/>
  <c r="C80" i="44"/>
  <c r="C79" i="44"/>
  <c r="C78" i="44"/>
  <c r="C77" i="44"/>
  <c r="C76" i="44"/>
  <c r="C75" i="44"/>
  <c r="C74" i="44"/>
  <c r="C73" i="44"/>
  <c r="C72" i="44"/>
  <c r="C71" i="44"/>
  <c r="C70" i="44"/>
  <c r="C69" i="44"/>
  <c r="C68" i="44"/>
  <c r="C67" i="44"/>
  <c r="C66" i="44"/>
  <c r="C65" i="44"/>
  <c r="C64" i="44"/>
  <c r="C63" i="44"/>
  <c r="C62" i="44"/>
  <c r="C61" i="44"/>
  <c r="C60" i="44"/>
  <c r="C59" i="44"/>
  <c r="C58" i="44"/>
  <c r="C57" i="44"/>
  <c r="C56" i="44"/>
  <c r="C55" i="44"/>
  <c r="C54" i="44"/>
  <c r="C53" i="44"/>
  <c r="C52" i="44"/>
  <c r="C51" i="44"/>
  <c r="C50" i="44"/>
  <c r="C49" i="44"/>
  <c r="C48" i="44"/>
  <c r="C47" i="44"/>
  <c r="C46" i="44"/>
  <c r="C45" i="44"/>
  <c r="C44" i="44"/>
  <c r="C43" i="44"/>
  <c r="C42" i="44"/>
  <c r="C41" i="44"/>
  <c r="C40" i="44"/>
  <c r="C39" i="44"/>
  <c r="C38" i="44"/>
  <c r="C37" i="44"/>
  <c r="C36" i="44"/>
  <c r="C35" i="44"/>
  <c r="C34" i="44"/>
  <c r="C33" i="44"/>
  <c r="C32" i="44"/>
  <c r="C31" i="44"/>
  <c r="C30" i="44"/>
  <c r="C29" i="44"/>
  <c r="C28" i="44"/>
  <c r="C27" i="44"/>
  <c r="C26" i="44"/>
  <c r="C25" i="44"/>
  <c r="C24" i="44"/>
  <c r="C23" i="44"/>
  <c r="C22" i="44"/>
  <c r="C21" i="44"/>
  <c r="C20" i="44"/>
  <c r="C19" i="44"/>
  <c r="C18" i="44"/>
  <c r="C17" i="44"/>
  <c r="C16" i="44"/>
  <c r="C15" i="44"/>
  <c r="C14" i="44"/>
  <c r="C13" i="44"/>
  <c r="C12" i="44"/>
  <c r="C11" i="44"/>
  <c r="C10" i="44"/>
  <c r="C9" i="44"/>
  <c r="C8" i="44"/>
  <c r="C7" i="44"/>
  <c r="C6" i="44"/>
  <c r="C5" i="44"/>
  <c r="C4" i="44"/>
  <c r="C3" i="44"/>
  <c r="C179" i="45" l="1"/>
  <c r="C858" i="44"/>
  <c r="C904" i="43"/>
  <c r="C903" i="43"/>
  <c r="C902" i="43"/>
  <c r="C901" i="43"/>
  <c r="C900" i="43"/>
  <c r="C899" i="43"/>
  <c r="C898" i="43"/>
  <c r="C897" i="43"/>
  <c r="C896" i="43"/>
  <c r="C895" i="43"/>
  <c r="C894" i="43"/>
  <c r="C893" i="43"/>
  <c r="C892" i="43"/>
  <c r="C888" i="43"/>
  <c r="C887" i="43"/>
  <c r="C886" i="43"/>
  <c r="C885" i="43"/>
  <c r="C884" i="43"/>
  <c r="C883" i="43"/>
  <c r="C882" i="43"/>
  <c r="C881" i="43"/>
  <c r="C880" i="43"/>
  <c r="C879" i="43"/>
  <c r="C878" i="43"/>
  <c r="C877" i="43"/>
  <c r="C876" i="43"/>
  <c r="C875" i="43"/>
  <c r="C874" i="43"/>
  <c r="C873" i="43"/>
  <c r="C872" i="43"/>
  <c r="C871" i="43"/>
  <c r="C870" i="43"/>
  <c r="C869" i="43"/>
  <c r="C868" i="43"/>
  <c r="C867" i="43"/>
  <c r="C866" i="43"/>
  <c r="C865" i="43"/>
  <c r="C864" i="43"/>
  <c r="C863" i="43"/>
  <c r="C862" i="43"/>
  <c r="C861" i="43"/>
  <c r="C860" i="43"/>
  <c r="C859" i="43"/>
  <c r="C858" i="43"/>
  <c r="C857" i="43"/>
  <c r="C856" i="43"/>
  <c r="C855" i="43"/>
  <c r="C854" i="43"/>
  <c r="C853" i="43"/>
  <c r="C852" i="43"/>
  <c r="C851" i="43"/>
  <c r="C850" i="43"/>
  <c r="C849" i="43"/>
  <c r="C848" i="43"/>
  <c r="C847" i="43"/>
  <c r="C846" i="43"/>
  <c r="C845" i="43"/>
  <c r="C844" i="43"/>
  <c r="C843" i="43"/>
  <c r="C842" i="43"/>
  <c r="C841" i="43"/>
  <c r="C840" i="43"/>
  <c r="C839" i="43"/>
  <c r="C838" i="43"/>
  <c r="C837" i="43"/>
  <c r="C836" i="43"/>
  <c r="C835" i="43"/>
  <c r="C834" i="43"/>
  <c r="C833" i="43"/>
  <c r="C832" i="43"/>
  <c r="C831" i="43"/>
  <c r="C830" i="43"/>
  <c r="C829" i="43"/>
  <c r="C828" i="43"/>
  <c r="C827" i="43"/>
  <c r="C826" i="43"/>
  <c r="C825" i="43"/>
  <c r="C824" i="43"/>
  <c r="C823" i="43"/>
  <c r="C822" i="43"/>
  <c r="C821" i="43"/>
  <c r="C820" i="43"/>
  <c r="C819" i="43"/>
  <c r="C818" i="43"/>
  <c r="C817" i="43"/>
  <c r="C816" i="43"/>
  <c r="C815" i="43"/>
  <c r="C814" i="43"/>
  <c r="C813" i="43"/>
  <c r="C812" i="43"/>
  <c r="C810" i="43"/>
  <c r="C809" i="43"/>
  <c r="C808" i="43"/>
  <c r="C807" i="43"/>
  <c r="C806" i="43"/>
  <c r="C805" i="43"/>
  <c r="C804" i="43"/>
  <c r="C801" i="43"/>
  <c r="C800" i="43"/>
  <c r="C799" i="43"/>
  <c r="C798" i="43"/>
  <c r="C797" i="43"/>
  <c r="C796" i="43"/>
  <c r="C795" i="43"/>
  <c r="C794" i="43"/>
  <c r="C793" i="43"/>
  <c r="C792" i="43"/>
  <c r="C791" i="43"/>
  <c r="C790" i="43"/>
  <c r="C789" i="43"/>
  <c r="C788" i="43"/>
  <c r="C787" i="43"/>
  <c r="C786" i="43"/>
  <c r="C785" i="43"/>
  <c r="C784" i="43"/>
  <c r="C783" i="43"/>
  <c r="C782" i="43"/>
  <c r="C781" i="43"/>
  <c r="C780" i="43"/>
  <c r="C779" i="43"/>
  <c r="C778" i="43"/>
  <c r="C777" i="43"/>
  <c r="C776" i="43"/>
  <c r="C775" i="43"/>
  <c r="C774" i="43"/>
  <c r="C773" i="43"/>
  <c r="C772" i="43"/>
  <c r="C771" i="43"/>
  <c r="C770" i="43"/>
  <c r="C769" i="43"/>
  <c r="C768" i="43"/>
  <c r="C767" i="43"/>
  <c r="C766" i="43"/>
  <c r="C765" i="43"/>
  <c r="C764" i="43"/>
  <c r="C763" i="43"/>
  <c r="C762" i="43"/>
  <c r="C761" i="43"/>
  <c r="C760" i="43"/>
  <c r="C759" i="43"/>
  <c r="C758" i="43"/>
  <c r="C757" i="43"/>
  <c r="C756" i="43"/>
  <c r="C755" i="43"/>
  <c r="C754" i="43"/>
  <c r="C753" i="43"/>
  <c r="C752" i="43"/>
  <c r="C751" i="43"/>
  <c r="C750" i="43"/>
  <c r="C749" i="43"/>
  <c r="C748" i="43"/>
  <c r="C747" i="43"/>
  <c r="C746" i="43"/>
  <c r="C745" i="43"/>
  <c r="C744" i="43"/>
  <c r="C743" i="43"/>
  <c r="C742" i="43"/>
  <c r="C741" i="43"/>
  <c r="C740" i="43"/>
  <c r="C739" i="43"/>
  <c r="C738" i="43"/>
  <c r="C737" i="43"/>
  <c r="C736" i="43"/>
  <c r="C735" i="43"/>
  <c r="C734" i="43"/>
  <c r="C733" i="43"/>
  <c r="C732" i="43"/>
  <c r="C731" i="43"/>
  <c r="C730" i="43"/>
  <c r="C729" i="43"/>
  <c r="C728" i="43"/>
  <c r="C727" i="43"/>
  <c r="C726" i="43"/>
  <c r="C725" i="43"/>
  <c r="C724" i="43"/>
  <c r="C723" i="43"/>
  <c r="C722" i="43"/>
  <c r="C721" i="43"/>
  <c r="C720" i="43"/>
  <c r="C719" i="43"/>
  <c r="C718" i="43"/>
  <c r="C717" i="43"/>
  <c r="C716" i="43"/>
  <c r="C715" i="43"/>
  <c r="C714" i="43"/>
  <c r="C713" i="43"/>
  <c r="C709" i="43"/>
  <c r="C708" i="43"/>
  <c r="C707" i="43"/>
  <c r="C706" i="43"/>
  <c r="C705" i="43"/>
  <c r="C704" i="43"/>
  <c r="C703" i="43"/>
  <c r="C702" i="43"/>
  <c r="C701" i="43"/>
  <c r="C700" i="43"/>
  <c r="C699" i="43"/>
  <c r="C696" i="43"/>
  <c r="C695" i="43"/>
  <c r="C694" i="43"/>
  <c r="C693" i="43"/>
  <c r="C692" i="43"/>
  <c r="C691" i="43"/>
  <c r="C690" i="43"/>
  <c r="C689" i="43"/>
  <c r="C688" i="43"/>
  <c r="C687" i="43"/>
  <c r="C686" i="43"/>
  <c r="C685" i="43"/>
  <c r="C684" i="43"/>
  <c r="C683" i="43"/>
  <c r="C682" i="43"/>
  <c r="C681" i="43"/>
  <c r="C680" i="43"/>
  <c r="C679" i="43"/>
  <c r="C678" i="43"/>
  <c r="C677" i="43"/>
  <c r="C676" i="43"/>
  <c r="C674" i="43"/>
  <c r="C673" i="43"/>
  <c r="C672" i="43"/>
  <c r="C671" i="43"/>
  <c r="C670" i="43"/>
  <c r="C669" i="43"/>
  <c r="C668" i="43"/>
  <c r="C667" i="43"/>
  <c r="C666" i="43"/>
  <c r="C665" i="43"/>
  <c r="C664" i="43"/>
  <c r="C663" i="43"/>
  <c r="C662" i="43"/>
  <c r="C661" i="43"/>
  <c r="C660" i="43"/>
  <c r="C659" i="43"/>
  <c r="C658" i="43"/>
  <c r="C657" i="43"/>
  <c r="C656" i="43"/>
  <c r="C655" i="43"/>
  <c r="C654" i="43"/>
  <c r="C653" i="43"/>
  <c r="C652" i="43"/>
  <c r="C651" i="43"/>
  <c r="C650" i="43"/>
  <c r="C649" i="43"/>
  <c r="C648" i="43"/>
  <c r="C647" i="43"/>
  <c r="C646" i="43"/>
  <c r="C644" i="43"/>
  <c r="C643" i="43"/>
  <c r="C642" i="43"/>
  <c r="C641" i="43"/>
  <c r="C640" i="43"/>
  <c r="C639" i="43"/>
  <c r="C638" i="43"/>
  <c r="C637" i="43"/>
  <c r="C636" i="43"/>
  <c r="C635" i="43"/>
  <c r="C634" i="43"/>
  <c r="C633" i="43"/>
  <c r="C632" i="43"/>
  <c r="C631" i="43"/>
  <c r="C630" i="43"/>
  <c r="C629" i="43"/>
  <c r="C628" i="43"/>
  <c r="C627" i="43"/>
  <c r="C626" i="43"/>
  <c r="C625" i="43"/>
  <c r="C622" i="43"/>
  <c r="C621" i="43"/>
  <c r="C620" i="43"/>
  <c r="C619" i="43"/>
  <c r="C618" i="43"/>
  <c r="C617" i="43"/>
  <c r="C616" i="43"/>
  <c r="C615" i="43"/>
  <c r="C614" i="43"/>
  <c r="C613" i="43"/>
  <c r="C612" i="43"/>
  <c r="C611" i="43"/>
  <c r="C610" i="43"/>
  <c r="C609" i="43"/>
  <c r="C608" i="43"/>
  <c r="C607" i="43"/>
  <c r="C606" i="43"/>
  <c r="C605" i="43"/>
  <c r="C604" i="43"/>
  <c r="C603" i="43"/>
  <c r="C602" i="43"/>
  <c r="C601" i="43"/>
  <c r="C598" i="43"/>
  <c r="C597" i="43"/>
  <c r="C596" i="43"/>
  <c r="C595" i="43"/>
  <c r="C594" i="43"/>
  <c r="C593" i="43"/>
  <c r="C592" i="43"/>
  <c r="C591" i="43"/>
  <c r="C590" i="43"/>
  <c r="C589" i="43"/>
  <c r="C588" i="43"/>
  <c r="C587" i="43"/>
  <c r="C586" i="43"/>
  <c r="C585" i="43"/>
  <c r="C584" i="43"/>
  <c r="C583" i="43"/>
  <c r="C582" i="43"/>
  <c r="C581" i="43"/>
  <c r="C580" i="43"/>
  <c r="C579" i="43"/>
  <c r="C578" i="43"/>
  <c r="C577" i="43"/>
  <c r="C576" i="43"/>
  <c r="C575" i="43"/>
  <c r="C574" i="43"/>
  <c r="C573" i="43"/>
  <c r="C572" i="43"/>
  <c r="C571" i="43"/>
  <c r="C570" i="43"/>
  <c r="C569" i="43"/>
  <c r="C568" i="43"/>
  <c r="C567" i="43"/>
  <c r="C566" i="43"/>
  <c r="C565" i="43"/>
  <c r="C564" i="43"/>
  <c r="C563" i="43"/>
  <c r="C562" i="43"/>
  <c r="C561" i="43"/>
  <c r="C560" i="43"/>
  <c r="C559" i="43"/>
  <c r="C558" i="43"/>
  <c r="C557" i="43"/>
  <c r="C556" i="43"/>
  <c r="C555" i="43"/>
  <c r="C554" i="43"/>
  <c r="C553" i="43"/>
  <c r="C552" i="43"/>
  <c r="C551" i="43"/>
  <c r="C550" i="43"/>
  <c r="C549" i="43"/>
  <c r="C548" i="43"/>
  <c r="C547" i="43"/>
  <c r="C546" i="43"/>
  <c r="C545" i="43"/>
  <c r="C544" i="43"/>
  <c r="C543" i="43"/>
  <c r="C542" i="43"/>
  <c r="C541" i="43"/>
  <c r="C540" i="43"/>
  <c r="C539" i="43"/>
  <c r="C538" i="43"/>
  <c r="C537" i="43"/>
  <c r="C536" i="43"/>
  <c r="C535" i="43"/>
  <c r="C534" i="43"/>
  <c r="C533" i="43"/>
  <c r="C532" i="43"/>
  <c r="C531" i="43"/>
  <c r="C530" i="43"/>
  <c r="C529" i="43"/>
  <c r="C528" i="43"/>
  <c r="C494" i="43"/>
  <c r="C493" i="43"/>
  <c r="C492" i="43"/>
  <c r="C491" i="43"/>
  <c r="C490" i="43"/>
  <c r="C489" i="43"/>
  <c r="C488" i="43"/>
  <c r="C486" i="43"/>
  <c r="C485" i="43"/>
  <c r="C484" i="43"/>
  <c r="C483" i="43"/>
  <c r="C482" i="43"/>
  <c r="C480" i="43"/>
  <c r="C479" i="43"/>
  <c r="C478" i="43"/>
  <c r="C477" i="43"/>
  <c r="C476" i="43"/>
  <c r="C475" i="43"/>
  <c r="C474" i="43"/>
  <c r="C473" i="43"/>
  <c r="C472" i="43"/>
  <c r="C471" i="43"/>
  <c r="C470" i="43"/>
  <c r="C469" i="43"/>
  <c r="C468" i="43"/>
  <c r="C467" i="43"/>
  <c r="C466" i="43"/>
  <c r="C465" i="43"/>
  <c r="C464" i="43"/>
  <c r="C463" i="43"/>
  <c r="C462" i="43"/>
  <c r="C461" i="43"/>
  <c r="C460" i="43"/>
  <c r="C459" i="43"/>
  <c r="C458" i="43"/>
  <c r="C457" i="43"/>
  <c r="C456" i="43"/>
  <c r="C455" i="43"/>
  <c r="C454" i="43"/>
  <c r="C453" i="43"/>
  <c r="C452" i="43"/>
  <c r="C451" i="43"/>
  <c r="C450" i="43"/>
  <c r="C449" i="43"/>
  <c r="C448" i="43"/>
  <c r="C447" i="43"/>
  <c r="C446" i="43"/>
  <c r="C445" i="43"/>
  <c r="C444" i="43"/>
  <c r="C443" i="43"/>
  <c r="C442" i="43"/>
  <c r="C441" i="43"/>
  <c r="C440" i="43"/>
  <c r="C439" i="43"/>
  <c r="C438" i="43"/>
  <c r="C437" i="43"/>
  <c r="C436" i="43"/>
  <c r="C435" i="43"/>
  <c r="C434" i="43"/>
  <c r="C433" i="43"/>
  <c r="C432" i="43"/>
  <c r="C431" i="43"/>
  <c r="C430" i="43"/>
  <c r="C429" i="43"/>
  <c r="C428" i="43"/>
  <c r="C427" i="43"/>
  <c r="C426" i="43"/>
  <c r="C425" i="43"/>
  <c r="C424" i="43"/>
  <c r="C423" i="43"/>
  <c r="C422" i="43"/>
  <c r="C421" i="43"/>
  <c r="C420" i="43"/>
  <c r="C419" i="43"/>
  <c r="C417" i="43"/>
  <c r="C416" i="43"/>
  <c r="C415" i="43"/>
  <c r="C414" i="43"/>
  <c r="C413" i="43"/>
  <c r="C412" i="43"/>
  <c r="C411" i="43"/>
  <c r="C410" i="43"/>
  <c r="C409" i="43"/>
  <c r="C408" i="43"/>
  <c r="C407" i="43"/>
  <c r="C406" i="43"/>
  <c r="C405" i="43"/>
  <c r="C404" i="43"/>
  <c r="C403" i="43"/>
  <c r="C402" i="43"/>
  <c r="C401" i="43"/>
  <c r="C400" i="43"/>
  <c r="C399" i="43"/>
  <c r="C398" i="43"/>
  <c r="C397" i="43"/>
  <c r="C396" i="43"/>
  <c r="C395" i="43"/>
  <c r="C394" i="43"/>
  <c r="C393" i="43"/>
  <c r="C392" i="43"/>
  <c r="C391" i="43"/>
  <c r="C390" i="43"/>
  <c r="C389" i="43"/>
  <c r="C388" i="43"/>
  <c r="C387" i="43"/>
  <c r="C386" i="43"/>
  <c r="C385" i="43"/>
  <c r="C384" i="43"/>
  <c r="C383" i="43"/>
  <c r="C382" i="43"/>
  <c r="C381" i="43"/>
  <c r="C380" i="43"/>
  <c r="C379" i="43"/>
  <c r="C378" i="43"/>
  <c r="C377" i="43"/>
  <c r="C376" i="43"/>
  <c r="C375" i="43"/>
  <c r="C374" i="43"/>
  <c r="C373" i="43"/>
  <c r="C372" i="43"/>
  <c r="C371" i="43"/>
  <c r="C370" i="43"/>
  <c r="C369" i="43"/>
  <c r="C368" i="43"/>
  <c r="C367" i="43"/>
  <c r="C366" i="43"/>
  <c r="C365" i="43"/>
  <c r="C364" i="43"/>
  <c r="C363" i="43"/>
  <c r="C362" i="43"/>
  <c r="C361" i="43"/>
  <c r="C360" i="43"/>
  <c r="C359" i="43"/>
  <c r="C358" i="43"/>
  <c r="C357" i="43"/>
  <c r="C356" i="43"/>
  <c r="C355" i="43"/>
  <c r="C354" i="43"/>
  <c r="C353" i="43"/>
  <c r="C352" i="43"/>
  <c r="C351" i="43"/>
  <c r="C350" i="43"/>
  <c r="C349" i="43"/>
  <c r="C348" i="43"/>
  <c r="C347" i="43"/>
  <c r="C346" i="43"/>
  <c r="C345" i="43"/>
  <c r="C344" i="43"/>
  <c r="C343" i="43"/>
  <c r="C342" i="43"/>
  <c r="C341" i="43"/>
  <c r="C340" i="43"/>
  <c r="C339" i="43"/>
  <c r="C338" i="43"/>
  <c r="C337" i="43"/>
  <c r="C336" i="43"/>
  <c r="C335" i="43"/>
  <c r="C334" i="43"/>
  <c r="C333" i="43"/>
  <c r="C330" i="43"/>
  <c r="C329" i="43"/>
  <c r="C328" i="43"/>
  <c r="C327" i="43"/>
  <c r="C326" i="43"/>
  <c r="C325" i="43"/>
  <c r="C324" i="43"/>
  <c r="C323" i="43"/>
  <c r="C322" i="43"/>
  <c r="C321" i="43"/>
  <c r="C320" i="43"/>
  <c r="C319" i="43"/>
  <c r="C318" i="43"/>
  <c r="C315" i="43"/>
  <c r="C314" i="43"/>
  <c r="C313" i="43"/>
  <c r="C312" i="43"/>
  <c r="C311" i="43"/>
  <c r="C310" i="43"/>
  <c r="C309" i="43"/>
  <c r="C308" i="43"/>
  <c r="C307" i="43"/>
  <c r="C306" i="43"/>
  <c r="C305" i="43"/>
  <c r="C304" i="43"/>
  <c r="C303" i="43"/>
  <c r="C302" i="43"/>
  <c r="C301" i="43"/>
  <c r="C300" i="43"/>
  <c r="C299" i="43"/>
  <c r="C298" i="43"/>
  <c r="C297" i="43"/>
  <c r="C296" i="43"/>
  <c r="C295" i="43"/>
  <c r="C294" i="43"/>
  <c r="C293" i="43"/>
  <c r="C292" i="43"/>
  <c r="C291" i="43"/>
  <c r="C290" i="43"/>
  <c r="C289" i="43"/>
  <c r="C288" i="43"/>
  <c r="C285" i="43"/>
  <c r="C284" i="43"/>
  <c r="C283" i="43"/>
  <c r="C282" i="43"/>
  <c r="C281" i="43"/>
  <c r="C280" i="43"/>
  <c r="C279" i="43"/>
  <c r="C278" i="43"/>
  <c r="C277" i="43"/>
  <c r="C276" i="43"/>
  <c r="C275" i="43"/>
  <c r="C274" i="43"/>
  <c r="C273" i="43"/>
  <c r="C272" i="43"/>
  <c r="C271" i="43"/>
  <c r="C270" i="43"/>
  <c r="C269" i="43"/>
  <c r="C268" i="43"/>
  <c r="C267" i="43"/>
  <c r="C264" i="43"/>
  <c r="C263" i="43"/>
  <c r="C262" i="43"/>
  <c r="C261" i="43"/>
  <c r="C260" i="43"/>
  <c r="C259" i="43"/>
  <c r="C258" i="43"/>
  <c r="C257" i="43"/>
  <c r="C256" i="43"/>
  <c r="C255" i="43"/>
  <c r="C254" i="43"/>
  <c r="C253" i="43"/>
  <c r="C252" i="43"/>
  <c r="C251" i="43"/>
  <c r="C250" i="43"/>
  <c r="C249" i="43"/>
  <c r="C248" i="43"/>
  <c r="C247" i="43"/>
  <c r="C246" i="43"/>
  <c r="C245" i="43"/>
  <c r="C244" i="43"/>
  <c r="C243" i="43"/>
  <c r="C242" i="43"/>
  <c r="C241" i="43"/>
  <c r="C240" i="43"/>
  <c r="C239" i="43"/>
  <c r="C238" i="43"/>
  <c r="C237" i="43"/>
  <c r="C236" i="43"/>
  <c r="C235" i="43"/>
  <c r="C234" i="43"/>
  <c r="C233" i="43"/>
  <c r="C232" i="43"/>
  <c r="C231" i="43"/>
  <c r="C230" i="43"/>
  <c r="C229" i="43"/>
  <c r="C228" i="43"/>
  <c r="C227" i="43"/>
  <c r="C226" i="43"/>
  <c r="C225" i="43"/>
  <c r="C224" i="43"/>
  <c r="C223" i="43"/>
  <c r="C222" i="43"/>
  <c r="C221" i="43"/>
  <c r="C220" i="43"/>
  <c r="C219" i="43"/>
  <c r="C218" i="43"/>
  <c r="C217" i="43"/>
  <c r="C216" i="43"/>
  <c r="C212" i="43"/>
  <c r="C211" i="43"/>
  <c r="C210" i="43"/>
  <c r="C209" i="43"/>
  <c r="C208" i="43"/>
  <c r="C207" i="43"/>
  <c r="C206" i="43"/>
  <c r="C205" i="43"/>
  <c r="C204" i="43"/>
  <c r="C203" i="43"/>
  <c r="C202" i="43"/>
  <c r="C201" i="43"/>
  <c r="C200" i="43"/>
  <c r="C199" i="43"/>
  <c r="C198" i="43"/>
  <c r="C197" i="43"/>
  <c r="C196" i="43"/>
  <c r="C195" i="43"/>
  <c r="C194" i="43"/>
  <c r="C193" i="43"/>
  <c r="C192" i="43"/>
  <c r="C191" i="43"/>
  <c r="C190" i="43"/>
  <c r="C189" i="43"/>
  <c r="C188" i="43"/>
  <c r="C187" i="43"/>
  <c r="C186" i="43"/>
  <c r="C185" i="43"/>
  <c r="C184" i="43"/>
  <c r="C183" i="43"/>
  <c r="C182" i="43"/>
  <c r="C181" i="43"/>
  <c r="C180" i="43"/>
  <c r="C179" i="43"/>
  <c r="C178" i="43"/>
  <c r="C177" i="43"/>
  <c r="C176" i="43"/>
  <c r="C175" i="43"/>
  <c r="C174" i="43"/>
  <c r="C173" i="43"/>
  <c r="C172" i="43"/>
  <c r="C171" i="43"/>
  <c r="C170" i="43"/>
  <c r="C169" i="43"/>
  <c r="C168" i="43"/>
  <c r="C167" i="43"/>
  <c r="C166" i="43"/>
  <c r="C165" i="43"/>
  <c r="C164" i="43"/>
  <c r="C163" i="43"/>
  <c r="C162" i="43"/>
  <c r="C161" i="43"/>
  <c r="C160" i="43"/>
  <c r="C159" i="43"/>
  <c r="C158" i="43"/>
  <c r="C157" i="43"/>
  <c r="C156" i="43"/>
  <c r="C155" i="43"/>
  <c r="C154" i="43"/>
  <c r="C153" i="43"/>
  <c r="C152" i="43"/>
  <c r="C151" i="43"/>
  <c r="C150" i="43"/>
  <c r="C149" i="43"/>
  <c r="C148" i="43"/>
  <c r="C147" i="43"/>
  <c r="C146" i="43"/>
  <c r="C145" i="43"/>
  <c r="C144" i="43"/>
  <c r="C143" i="43"/>
  <c r="C142" i="43"/>
  <c r="C141" i="43"/>
  <c r="C140" i="43"/>
  <c r="C139" i="43"/>
  <c r="C138" i="43"/>
  <c r="C137" i="43"/>
  <c r="C136" i="43"/>
  <c r="C135" i="43"/>
  <c r="C134" i="43"/>
  <c r="C133" i="43"/>
  <c r="C132" i="43"/>
  <c r="C131" i="43"/>
  <c r="C130" i="43"/>
  <c r="C129" i="43"/>
  <c r="C128" i="43"/>
  <c r="C127" i="43"/>
  <c r="C126" i="43"/>
  <c r="C125" i="43"/>
  <c r="C124" i="43"/>
  <c r="C123" i="43"/>
  <c r="C122" i="43"/>
  <c r="C121" i="43"/>
  <c r="C120" i="43"/>
  <c r="C119" i="43"/>
  <c r="C118" i="43"/>
  <c r="C117" i="43"/>
  <c r="C116" i="43"/>
  <c r="C115" i="43"/>
  <c r="C114" i="43"/>
  <c r="C113" i="43"/>
  <c r="C112" i="43"/>
  <c r="C111" i="43"/>
  <c r="C110" i="43"/>
  <c r="C109" i="43"/>
  <c r="C108" i="43"/>
  <c r="C107" i="43"/>
  <c r="C106" i="43"/>
  <c r="C105" i="43"/>
  <c r="C104" i="43"/>
  <c r="C103" i="43"/>
  <c r="C102" i="43"/>
  <c r="C101" i="43"/>
  <c r="C100" i="43"/>
  <c r="C99" i="43"/>
  <c r="C98" i="43"/>
  <c r="C97" i="43"/>
  <c r="C96" i="43"/>
  <c r="C95" i="43"/>
  <c r="C94" i="43"/>
  <c r="C93" i="43"/>
  <c r="C92" i="43"/>
  <c r="C91" i="43"/>
  <c r="C90" i="43"/>
  <c r="C89" i="43"/>
  <c r="C88" i="43"/>
  <c r="C87" i="43"/>
  <c r="C86" i="43"/>
  <c r="C85" i="43"/>
  <c r="C84" i="43"/>
  <c r="C83" i="43"/>
  <c r="C82" i="43"/>
  <c r="C81" i="43"/>
  <c r="C80" i="43"/>
  <c r="C79" i="43"/>
  <c r="C78" i="43"/>
  <c r="C77" i="43"/>
  <c r="C76" i="43"/>
  <c r="C75" i="43"/>
  <c r="C74" i="43"/>
  <c r="C73" i="43"/>
  <c r="C72" i="43"/>
  <c r="C71" i="43"/>
  <c r="C70" i="43"/>
  <c r="C69" i="43"/>
  <c r="C68" i="43"/>
  <c r="C67" i="43"/>
  <c r="C66" i="43"/>
  <c r="C65" i="43"/>
  <c r="C64" i="43"/>
  <c r="C63" i="43"/>
  <c r="C62" i="43"/>
  <c r="C61" i="43"/>
  <c r="C60" i="43"/>
  <c r="C59" i="43"/>
  <c r="C58" i="43"/>
  <c r="C57" i="43"/>
  <c r="C56" i="43"/>
  <c r="C55" i="43"/>
  <c r="C54" i="43"/>
  <c r="C53" i="43"/>
  <c r="C52" i="43"/>
  <c r="C51" i="43"/>
  <c r="C50" i="43"/>
  <c r="C49" i="43"/>
  <c r="C48" i="43"/>
  <c r="C47" i="43"/>
  <c r="C46" i="43"/>
  <c r="C45" i="43"/>
  <c r="C44" i="43"/>
  <c r="C43" i="43"/>
  <c r="C42" i="43"/>
  <c r="C41" i="43"/>
  <c r="C40" i="43"/>
  <c r="C39" i="43"/>
  <c r="C38" i="43"/>
  <c r="C36" i="43"/>
  <c r="C35" i="43"/>
  <c r="C34" i="43"/>
  <c r="C33" i="43"/>
  <c r="C32" i="43"/>
  <c r="C31" i="43"/>
  <c r="C30" i="43"/>
  <c r="C29" i="43"/>
  <c r="C28" i="43"/>
  <c r="C27" i="43"/>
  <c r="C26" i="43"/>
  <c r="C25" i="43"/>
  <c r="C24" i="43"/>
  <c r="C23" i="43"/>
  <c r="C22" i="43"/>
  <c r="C21" i="43"/>
  <c r="C20" i="43"/>
  <c r="C19" i="43"/>
  <c r="C18" i="43"/>
  <c r="C17" i="43"/>
  <c r="C16" i="43"/>
  <c r="C15" i="43"/>
  <c r="C14" i="43"/>
  <c r="C13" i="43"/>
  <c r="C12" i="43"/>
  <c r="C11" i="43"/>
  <c r="C10" i="43"/>
  <c r="C9" i="43"/>
  <c r="C8" i="43"/>
  <c r="C7" i="43"/>
  <c r="C6" i="43"/>
  <c r="C5" i="43"/>
  <c r="C4" i="43"/>
  <c r="C3" i="43"/>
  <c r="C909" i="43" l="1"/>
  <c r="C723" i="26" l="1"/>
  <c r="C455" i="26" l="1"/>
  <c r="C276" i="31" l="1"/>
  <c r="C205" i="32"/>
  <c r="C235" i="35" l="1"/>
  <c r="C410" i="35"/>
  <c r="C409" i="35"/>
  <c r="C293" i="32"/>
  <c r="C247" i="32"/>
  <c r="C248" i="32"/>
  <c r="C37" i="26"/>
  <c r="C338" i="36" l="1"/>
  <c r="C337" i="36"/>
  <c r="C335" i="36"/>
  <c r="C334" i="36"/>
  <c r="C333" i="36"/>
  <c r="C332" i="36"/>
  <c r="C331" i="36"/>
  <c r="C330" i="36"/>
  <c r="C329" i="36"/>
  <c r="C328" i="36"/>
  <c r="C327" i="36"/>
  <c r="C326" i="36"/>
  <c r="C325" i="36"/>
  <c r="C324" i="36"/>
  <c r="C323" i="36"/>
  <c r="C322" i="36"/>
  <c r="C321" i="36"/>
  <c r="C320" i="36"/>
  <c r="C319" i="36"/>
  <c r="C318" i="36"/>
  <c r="C317" i="36"/>
  <c r="C316" i="36"/>
  <c r="C315" i="36"/>
  <c r="C314" i="36"/>
  <c r="C313" i="36"/>
  <c r="C312" i="36"/>
  <c r="C311" i="36"/>
  <c r="C310" i="36"/>
  <c r="C309" i="36"/>
  <c r="C308" i="36"/>
  <c r="C307" i="36"/>
  <c r="C306" i="36"/>
  <c r="C305" i="36"/>
  <c r="C301" i="36"/>
  <c r="C299" i="36"/>
  <c r="C298" i="36"/>
  <c r="C297" i="36"/>
  <c r="C294" i="36"/>
  <c r="C287" i="36"/>
  <c r="C286" i="36"/>
  <c r="C285" i="36"/>
  <c r="C284" i="36"/>
  <c r="C283" i="36"/>
  <c r="C282" i="36"/>
  <c r="C281" i="36"/>
  <c r="C279" i="36"/>
  <c r="C277" i="36"/>
  <c r="C276" i="36"/>
  <c r="C275" i="36"/>
  <c r="C274" i="36"/>
  <c r="C273" i="36"/>
  <c r="C272" i="36"/>
  <c r="C271" i="36"/>
  <c r="C270" i="36"/>
  <c r="C269" i="36"/>
  <c r="C280" i="36"/>
  <c r="C278" i="36"/>
  <c r="C268" i="36"/>
  <c r="C267" i="36"/>
  <c r="C266" i="36"/>
  <c r="C265" i="36"/>
  <c r="C264" i="36"/>
  <c r="C263" i="36"/>
  <c r="C262" i="36"/>
  <c r="C261" i="36"/>
  <c r="C260" i="36"/>
  <c r="C259" i="36"/>
  <c r="C258" i="36"/>
  <c r="C257" i="36"/>
  <c r="C256" i="36"/>
  <c r="C255" i="36"/>
  <c r="C254" i="36"/>
  <c r="C253" i="36"/>
  <c r="C252" i="36"/>
  <c r="C251" i="36"/>
  <c r="C250" i="36"/>
  <c r="C249" i="36"/>
  <c r="C245" i="36"/>
  <c r="C244" i="36"/>
  <c r="C243" i="36"/>
  <c r="C242" i="36"/>
  <c r="C241" i="36"/>
  <c r="C240" i="36"/>
  <c r="C239" i="36"/>
  <c r="C238" i="36"/>
  <c r="C237" i="36"/>
  <c r="C236" i="36"/>
  <c r="C235" i="36"/>
  <c r="C234" i="36"/>
  <c r="C233" i="36"/>
  <c r="C232" i="36"/>
  <c r="C231" i="36"/>
  <c r="C230" i="36"/>
  <c r="C229" i="36"/>
  <c r="C226" i="36"/>
  <c r="C224" i="36"/>
  <c r="C223" i="36"/>
  <c r="C222" i="36"/>
  <c r="C221" i="36"/>
  <c r="C220" i="36"/>
  <c r="C219" i="36"/>
  <c r="C218" i="36"/>
  <c r="C217" i="36"/>
  <c r="C216" i="36"/>
  <c r="C215" i="36"/>
  <c r="C214" i="36"/>
  <c r="C213" i="36"/>
  <c r="C212" i="36"/>
  <c r="C211" i="36"/>
  <c r="C210" i="36"/>
  <c r="C209" i="36"/>
  <c r="C208" i="36"/>
  <c r="C207" i="36"/>
  <c r="C206" i="36"/>
  <c r="C205" i="36"/>
  <c r="C187" i="36"/>
  <c r="C204" i="36"/>
  <c r="C202" i="36"/>
  <c r="C201" i="36"/>
  <c r="C200" i="36"/>
  <c r="C199" i="36"/>
  <c r="C198" i="36"/>
  <c r="C197" i="36"/>
  <c r="C196" i="36"/>
  <c r="C195" i="36"/>
  <c r="C194" i="36"/>
  <c r="C193" i="36"/>
  <c r="C192" i="36"/>
  <c r="C191" i="36"/>
  <c r="C190" i="36"/>
  <c r="C189" i="36"/>
  <c r="C188" i="36"/>
  <c r="C186" i="36"/>
  <c r="C185" i="36"/>
  <c r="C184" i="36"/>
  <c r="C183" i="36"/>
  <c r="C182" i="36"/>
  <c r="C181" i="36"/>
  <c r="C180" i="36"/>
  <c r="C179" i="36"/>
  <c r="C178" i="36"/>
  <c r="C177" i="36"/>
  <c r="C176" i="36"/>
  <c r="C175" i="36"/>
  <c r="C174" i="36"/>
  <c r="C173" i="36"/>
  <c r="C172" i="36"/>
  <c r="C171" i="36"/>
  <c r="C170" i="36"/>
  <c r="C169" i="36"/>
  <c r="C168" i="36"/>
  <c r="C167" i="36"/>
  <c r="C166" i="36"/>
  <c r="C165" i="36"/>
  <c r="C164" i="36"/>
  <c r="C163" i="36"/>
  <c r="C162" i="36"/>
  <c r="C161" i="36"/>
  <c r="C160" i="36"/>
  <c r="C159" i="36"/>
  <c r="C158" i="36"/>
  <c r="C157" i="36"/>
  <c r="C156" i="36"/>
  <c r="C155" i="36"/>
  <c r="C154" i="36"/>
  <c r="C25" i="36"/>
  <c r="C24" i="36"/>
  <c r="C26" i="36"/>
  <c r="C23" i="36"/>
  <c r="C152" i="36"/>
  <c r="C153" i="36"/>
  <c r="C151" i="36"/>
  <c r="C108" i="36"/>
  <c r="C150" i="36"/>
  <c r="C148" i="36"/>
  <c r="C147" i="36"/>
  <c r="C145" i="36"/>
  <c r="C141" i="36"/>
  <c r="C106" i="36"/>
  <c r="C132" i="36"/>
  <c r="C128" i="36"/>
  <c r="C105" i="36"/>
  <c r="C109" i="36"/>
  <c r="C139" i="36"/>
  <c r="C137" i="36"/>
  <c r="C121" i="36"/>
  <c r="C112" i="36"/>
  <c r="C111" i="36"/>
  <c r="C110" i="36"/>
  <c r="C149" i="36"/>
  <c r="C146" i="36"/>
  <c r="C144" i="36"/>
  <c r="C107" i="36"/>
  <c r="C142" i="36"/>
  <c r="C140" i="36"/>
  <c r="C138" i="36"/>
  <c r="C136" i="36"/>
  <c r="C135" i="36"/>
  <c r="C134" i="36"/>
  <c r="C133" i="36"/>
  <c r="C131" i="36"/>
  <c r="C129" i="36"/>
  <c r="C127" i="36"/>
  <c r="C125" i="36"/>
  <c r="C124" i="36"/>
  <c r="C123" i="36"/>
  <c r="C122" i="36"/>
  <c r="C120" i="36"/>
  <c r="C119" i="36"/>
  <c r="C118" i="36"/>
  <c r="C115" i="36"/>
  <c r="C113" i="36"/>
  <c r="C103" i="36"/>
  <c r="C102" i="36"/>
  <c r="C143" i="36"/>
  <c r="C130" i="36"/>
  <c r="C126" i="36"/>
  <c r="C117" i="36"/>
  <c r="C116" i="36"/>
  <c r="C114" i="36"/>
  <c r="C104" i="36"/>
  <c r="C63" i="36"/>
  <c r="C62" i="36"/>
  <c r="C61" i="36"/>
  <c r="C60" i="36"/>
  <c r="C59" i="36"/>
  <c r="C101" i="36"/>
  <c r="C100" i="36"/>
  <c r="C99" i="36"/>
  <c r="C98" i="36"/>
  <c r="C97" i="36"/>
  <c r="C96" i="36"/>
  <c r="C95" i="36"/>
  <c r="C94" i="36"/>
  <c r="C58" i="36"/>
  <c r="C93" i="36"/>
  <c r="C92" i="36"/>
  <c r="C91" i="36"/>
  <c r="C90" i="36"/>
  <c r="C89" i="36"/>
  <c r="C88" i="36"/>
  <c r="C87" i="36"/>
  <c r="C86" i="36"/>
  <c r="C85" i="36"/>
  <c r="C84" i="36"/>
  <c r="C57" i="36"/>
  <c r="C83" i="36"/>
  <c r="C82" i="36"/>
  <c r="C81" i="36"/>
  <c r="C80" i="36"/>
  <c r="C79" i="36"/>
  <c r="C78" i="36"/>
  <c r="C77" i="36"/>
  <c r="C76" i="36"/>
  <c r="C75" i="36"/>
  <c r="C74" i="36"/>
  <c r="C56" i="36"/>
  <c r="C73" i="36"/>
  <c r="C72" i="36"/>
  <c r="C71" i="36"/>
  <c r="C70" i="36"/>
  <c r="C69" i="36"/>
  <c r="C67" i="36"/>
  <c r="C66" i="36"/>
  <c r="C65" i="36"/>
  <c r="C64" i="36"/>
  <c r="C55" i="36"/>
  <c r="C54" i="36"/>
  <c r="C53" i="36"/>
  <c r="C52" i="36"/>
  <c r="C51" i="36"/>
  <c r="C50" i="36"/>
  <c r="C49" i="36"/>
  <c r="C47" i="36"/>
  <c r="C42" i="36"/>
  <c r="C43" i="36"/>
  <c r="C45" i="36"/>
  <c r="C37" i="36"/>
  <c r="C48" i="36"/>
  <c r="C44" i="36"/>
  <c r="C39" i="36"/>
  <c r="C41" i="36"/>
  <c r="C40" i="36"/>
  <c r="C38" i="36"/>
  <c r="C46" i="36"/>
  <c r="C36" i="36"/>
  <c r="C35" i="36"/>
  <c r="C34" i="36"/>
  <c r="C33" i="36"/>
  <c r="C32" i="36"/>
  <c r="C31" i="36"/>
  <c r="C29" i="36"/>
  <c r="C28" i="36"/>
  <c r="C30" i="36"/>
  <c r="C27" i="36"/>
  <c r="C336" i="36"/>
  <c r="C22" i="36"/>
  <c r="C21" i="36"/>
  <c r="C20" i="36"/>
  <c r="C19" i="36"/>
  <c r="C18" i="36"/>
  <c r="C17" i="36"/>
  <c r="C16" i="36"/>
  <c r="C15" i="36"/>
  <c r="C14" i="36"/>
  <c r="C13" i="36"/>
  <c r="C12" i="36"/>
  <c r="C11" i="36"/>
  <c r="C10" i="36"/>
  <c r="C9" i="36"/>
  <c r="C8" i="36"/>
  <c r="C7" i="36"/>
  <c r="C6" i="36"/>
  <c r="C5" i="36"/>
  <c r="C4" i="36"/>
  <c r="C3" i="36"/>
  <c r="C908" i="35"/>
  <c r="C907" i="35"/>
  <c r="C906" i="35"/>
  <c r="C905" i="35"/>
  <c r="C904" i="35"/>
  <c r="C903" i="35"/>
  <c r="C902" i="35"/>
  <c r="C901" i="35"/>
  <c r="C897" i="35"/>
  <c r="C896" i="35"/>
  <c r="C895" i="35"/>
  <c r="C894" i="35"/>
  <c r="C893" i="35"/>
  <c r="C892" i="35"/>
  <c r="C891" i="35"/>
  <c r="C890" i="35"/>
  <c r="C889" i="35"/>
  <c r="C888" i="35"/>
  <c r="C887" i="35"/>
  <c r="C886" i="35"/>
  <c r="C877" i="35"/>
  <c r="C876" i="35"/>
  <c r="C875" i="35"/>
  <c r="C874" i="35"/>
  <c r="C872" i="35"/>
  <c r="C871" i="35"/>
  <c r="C870" i="35"/>
  <c r="C869" i="35"/>
  <c r="C868" i="35"/>
  <c r="C867" i="35"/>
  <c r="C866" i="35"/>
  <c r="C865" i="35"/>
  <c r="C864" i="35"/>
  <c r="C863" i="35"/>
  <c r="C862" i="35"/>
  <c r="C861" i="35"/>
  <c r="C860" i="35"/>
  <c r="C859" i="35"/>
  <c r="C858" i="35"/>
  <c r="C857" i="35"/>
  <c r="C898" i="35"/>
  <c r="C856" i="35"/>
  <c r="C855" i="35"/>
  <c r="C854" i="35"/>
  <c r="C853" i="35"/>
  <c r="C852" i="35"/>
  <c r="C851" i="35"/>
  <c r="C850" i="35"/>
  <c r="C849" i="35"/>
  <c r="C848" i="35"/>
  <c r="C847" i="35"/>
  <c r="C846" i="35"/>
  <c r="C845" i="35"/>
  <c r="C844" i="35"/>
  <c r="C843" i="35"/>
  <c r="C842" i="35"/>
  <c r="C841" i="35"/>
  <c r="C840" i="35"/>
  <c r="C839" i="35"/>
  <c r="C838" i="35"/>
  <c r="C837" i="35"/>
  <c r="C836" i="35"/>
  <c r="C835" i="35"/>
  <c r="C834" i="35"/>
  <c r="C833" i="35"/>
  <c r="C832" i="35"/>
  <c r="C831" i="35"/>
  <c r="C830" i="35"/>
  <c r="C829" i="35"/>
  <c r="C828" i="35"/>
  <c r="C827" i="35"/>
  <c r="C826" i="35"/>
  <c r="C825" i="35"/>
  <c r="C824" i="35"/>
  <c r="C823" i="35"/>
  <c r="C822" i="35"/>
  <c r="C821" i="35"/>
  <c r="C820" i="35"/>
  <c r="C819" i="35"/>
  <c r="C818" i="35"/>
  <c r="C817" i="35"/>
  <c r="C816" i="35"/>
  <c r="C815" i="35"/>
  <c r="C814" i="35"/>
  <c r="C813" i="35"/>
  <c r="C812" i="35"/>
  <c r="C811" i="35"/>
  <c r="C810" i="35"/>
  <c r="C809" i="35"/>
  <c r="C808" i="35"/>
  <c r="C807" i="35"/>
  <c r="C806" i="35"/>
  <c r="C805" i="35"/>
  <c r="C804" i="35"/>
  <c r="C803" i="35"/>
  <c r="C802" i="35"/>
  <c r="C801" i="35"/>
  <c r="C800" i="35"/>
  <c r="C799" i="35"/>
  <c r="C798" i="35"/>
  <c r="C797" i="35"/>
  <c r="C796" i="35"/>
  <c r="C795" i="35"/>
  <c r="C794" i="35"/>
  <c r="C793" i="35"/>
  <c r="C792" i="35"/>
  <c r="C791" i="35"/>
  <c r="C790" i="35"/>
  <c r="C789" i="35"/>
  <c r="C788" i="35"/>
  <c r="C787" i="35"/>
  <c r="C786" i="35"/>
  <c r="C785" i="35"/>
  <c r="C784" i="35"/>
  <c r="C783" i="35"/>
  <c r="C782" i="35"/>
  <c r="C781" i="35"/>
  <c r="C780" i="35"/>
  <c r="C779" i="35"/>
  <c r="C778" i="35"/>
  <c r="C777" i="35"/>
  <c r="C776" i="35"/>
  <c r="C775" i="35"/>
  <c r="C774" i="35"/>
  <c r="C773" i="35"/>
  <c r="C772" i="35"/>
  <c r="C771" i="35"/>
  <c r="C770" i="35"/>
  <c r="C769" i="35"/>
  <c r="C768" i="35"/>
  <c r="C767" i="35"/>
  <c r="C766" i="35"/>
  <c r="C765" i="35"/>
  <c r="C764" i="35"/>
  <c r="C763" i="35"/>
  <c r="C762" i="35"/>
  <c r="C761" i="35"/>
  <c r="C760" i="35"/>
  <c r="C759" i="35"/>
  <c r="C758" i="35"/>
  <c r="C757" i="35"/>
  <c r="C756" i="35"/>
  <c r="C755" i="35"/>
  <c r="C754" i="35"/>
  <c r="C753" i="35"/>
  <c r="C752" i="35"/>
  <c r="C751" i="35"/>
  <c r="C750" i="35"/>
  <c r="C749" i="35"/>
  <c r="C748" i="35"/>
  <c r="C747" i="35"/>
  <c r="C746" i="35"/>
  <c r="C745" i="35"/>
  <c r="C744" i="35"/>
  <c r="C743" i="35"/>
  <c r="C742" i="35"/>
  <c r="C741" i="35"/>
  <c r="C740" i="35"/>
  <c r="C739" i="35"/>
  <c r="C738" i="35"/>
  <c r="C737" i="35"/>
  <c r="C736" i="35"/>
  <c r="C735" i="35"/>
  <c r="C734" i="35"/>
  <c r="C733" i="35"/>
  <c r="C732" i="35"/>
  <c r="C731" i="35"/>
  <c r="C730" i="35"/>
  <c r="C729" i="35"/>
  <c r="C728" i="35"/>
  <c r="C727" i="35"/>
  <c r="C726" i="35"/>
  <c r="C725" i="35"/>
  <c r="C724" i="35"/>
  <c r="C723" i="35"/>
  <c r="C722" i="35"/>
  <c r="C721" i="35"/>
  <c r="C720" i="35"/>
  <c r="C719" i="35"/>
  <c r="C718" i="35"/>
  <c r="C717" i="35"/>
  <c r="C716" i="35"/>
  <c r="C715" i="35"/>
  <c r="C714" i="35"/>
  <c r="C713" i="35"/>
  <c r="C712" i="35"/>
  <c r="C711" i="35"/>
  <c r="C710" i="35"/>
  <c r="C709" i="35"/>
  <c r="C708" i="35"/>
  <c r="C707" i="35"/>
  <c r="C706" i="35"/>
  <c r="C705" i="35"/>
  <c r="C704" i="35"/>
  <c r="C703" i="35"/>
  <c r="C702" i="35"/>
  <c r="C701" i="35"/>
  <c r="C700" i="35"/>
  <c r="C699" i="35"/>
  <c r="C698" i="35"/>
  <c r="C697" i="35"/>
  <c r="C696" i="35"/>
  <c r="C695" i="35"/>
  <c r="C694" i="35"/>
  <c r="C693" i="35"/>
  <c r="C692" i="35"/>
  <c r="C691" i="35"/>
  <c r="C690" i="35"/>
  <c r="C689" i="35"/>
  <c r="C688" i="35"/>
  <c r="C687" i="35"/>
  <c r="C686" i="35"/>
  <c r="C685" i="35"/>
  <c r="C684" i="35"/>
  <c r="C683" i="35"/>
  <c r="C682" i="35"/>
  <c r="C681" i="35"/>
  <c r="C680" i="35"/>
  <c r="C679" i="35"/>
  <c r="C678" i="35"/>
  <c r="C677" i="35"/>
  <c r="C676" i="35"/>
  <c r="C675" i="35"/>
  <c r="C674" i="35"/>
  <c r="C673" i="35"/>
  <c r="C672" i="35"/>
  <c r="C671" i="35"/>
  <c r="C670" i="35"/>
  <c r="C669" i="35"/>
  <c r="C668" i="35"/>
  <c r="C667" i="35"/>
  <c r="C666" i="35"/>
  <c r="C665" i="35"/>
  <c r="C664" i="35"/>
  <c r="C663" i="35"/>
  <c r="C662" i="35"/>
  <c r="C661" i="35"/>
  <c r="C660" i="35"/>
  <c r="C659" i="35"/>
  <c r="C658" i="35"/>
  <c r="C657" i="35"/>
  <c r="C656" i="35"/>
  <c r="C655" i="35"/>
  <c r="C654" i="35"/>
  <c r="C653" i="35"/>
  <c r="C652" i="35"/>
  <c r="C651" i="35"/>
  <c r="C650" i="35"/>
  <c r="C649" i="35"/>
  <c r="C648" i="35"/>
  <c r="C647" i="35"/>
  <c r="C646" i="35"/>
  <c r="C645" i="35"/>
  <c r="C644" i="35"/>
  <c r="C643" i="35"/>
  <c r="C642" i="35"/>
  <c r="C641" i="35"/>
  <c r="C640" i="35"/>
  <c r="C639" i="35"/>
  <c r="C638" i="35"/>
  <c r="C637" i="35"/>
  <c r="C636" i="35"/>
  <c r="C635" i="35"/>
  <c r="C634" i="35"/>
  <c r="C633" i="35"/>
  <c r="C632" i="35"/>
  <c r="C631" i="35"/>
  <c r="C630" i="35"/>
  <c r="C629" i="35"/>
  <c r="C628" i="35"/>
  <c r="C627" i="35"/>
  <c r="C626" i="35"/>
  <c r="C625" i="35"/>
  <c r="C624" i="35"/>
  <c r="C623" i="35"/>
  <c r="C622" i="35"/>
  <c r="C621" i="35"/>
  <c r="C620" i="35"/>
  <c r="C619" i="35"/>
  <c r="C618" i="35"/>
  <c r="C617" i="35"/>
  <c r="C616" i="35"/>
  <c r="C615" i="35"/>
  <c r="C614" i="35"/>
  <c r="C610" i="35"/>
  <c r="C609" i="35"/>
  <c r="C608" i="35"/>
  <c r="C613" i="35"/>
  <c r="C612" i="35"/>
  <c r="C595" i="35"/>
  <c r="C594" i="35"/>
  <c r="C593" i="35"/>
  <c r="C592" i="35"/>
  <c r="C591" i="35"/>
  <c r="C590" i="35"/>
  <c r="C589" i="35"/>
  <c r="C588" i="35"/>
  <c r="C587" i="35"/>
  <c r="C586" i="35"/>
  <c r="C585" i="35"/>
  <c r="C584" i="35"/>
  <c r="C583" i="35"/>
  <c r="C582" i="35"/>
  <c r="C581" i="35"/>
  <c r="C580" i="35"/>
  <c r="C579" i="35"/>
  <c r="C578" i="35"/>
  <c r="C577" i="35"/>
  <c r="C576" i="35"/>
  <c r="C575" i="35"/>
  <c r="C574" i="35"/>
  <c r="C573" i="35"/>
  <c r="C572" i="35"/>
  <c r="C571" i="35"/>
  <c r="C570" i="35"/>
  <c r="C569" i="35"/>
  <c r="C568" i="35"/>
  <c r="C567" i="35"/>
  <c r="C566" i="35"/>
  <c r="C565" i="35"/>
  <c r="C564" i="35"/>
  <c r="C563" i="35"/>
  <c r="C562" i="35"/>
  <c r="C561" i="35"/>
  <c r="C560" i="35"/>
  <c r="C559" i="35"/>
  <c r="C558" i="35"/>
  <c r="C557" i="35"/>
  <c r="C556" i="35"/>
  <c r="C555" i="35"/>
  <c r="C554" i="35"/>
  <c r="C553" i="35"/>
  <c r="C552" i="35"/>
  <c r="C551" i="35"/>
  <c r="C550" i="35"/>
  <c r="C549" i="35"/>
  <c r="C548" i="35"/>
  <c r="C547" i="35"/>
  <c r="C546" i="35"/>
  <c r="C545" i="35"/>
  <c r="C544" i="35"/>
  <c r="C543" i="35"/>
  <c r="C542" i="35"/>
  <c r="C541" i="35"/>
  <c r="C540" i="35"/>
  <c r="C539" i="35"/>
  <c r="C538" i="35"/>
  <c r="C537" i="35"/>
  <c r="C536" i="35"/>
  <c r="C535" i="35"/>
  <c r="C534" i="35"/>
  <c r="C533" i="35"/>
  <c r="C532" i="35"/>
  <c r="C531" i="35"/>
  <c r="C530" i="35"/>
  <c r="C529" i="35"/>
  <c r="C528" i="35"/>
  <c r="C527" i="35"/>
  <c r="C526" i="35"/>
  <c r="C525" i="35"/>
  <c r="C524" i="35"/>
  <c r="C523" i="35"/>
  <c r="C522" i="35"/>
  <c r="C521" i="35"/>
  <c r="C520" i="35"/>
  <c r="C519" i="35"/>
  <c r="C518" i="35"/>
  <c r="C517" i="35"/>
  <c r="C516" i="35"/>
  <c r="C515" i="35"/>
  <c r="C514" i="35"/>
  <c r="C513" i="35"/>
  <c r="C512" i="35"/>
  <c r="C511" i="35"/>
  <c r="C510" i="35"/>
  <c r="C509" i="35"/>
  <c r="C508" i="35"/>
  <c r="C507" i="35"/>
  <c r="C506" i="35"/>
  <c r="C505" i="35"/>
  <c r="C504" i="35"/>
  <c r="C503" i="35"/>
  <c r="C502" i="35"/>
  <c r="C501" i="35"/>
  <c r="C500" i="35"/>
  <c r="C499" i="35"/>
  <c r="C498" i="35"/>
  <c r="C497" i="35"/>
  <c r="C496" i="35"/>
  <c r="C495" i="35"/>
  <c r="C494" i="35"/>
  <c r="C493" i="35"/>
  <c r="C492" i="35"/>
  <c r="C491" i="35"/>
  <c r="C490" i="35"/>
  <c r="C489" i="35"/>
  <c r="C488" i="35"/>
  <c r="C487" i="35"/>
  <c r="C486" i="35"/>
  <c r="C485" i="35"/>
  <c r="C484" i="35"/>
  <c r="C483" i="35"/>
  <c r="C482" i="35"/>
  <c r="C481" i="35"/>
  <c r="C480" i="35"/>
  <c r="C479" i="35"/>
  <c r="C478" i="35"/>
  <c r="C477" i="35"/>
  <c r="C476" i="35"/>
  <c r="C475" i="35"/>
  <c r="C474" i="35"/>
  <c r="C473" i="35"/>
  <c r="C472" i="35"/>
  <c r="C471" i="35"/>
  <c r="C470" i="35"/>
  <c r="C469" i="35"/>
  <c r="C468" i="35"/>
  <c r="C467" i="35"/>
  <c r="C466" i="35"/>
  <c r="C465" i="35"/>
  <c r="C464" i="35"/>
  <c r="C463" i="35"/>
  <c r="C462" i="35"/>
  <c r="C461" i="35"/>
  <c r="C460" i="35"/>
  <c r="C459" i="35"/>
  <c r="C457" i="35"/>
  <c r="C456" i="35"/>
  <c r="C455" i="35"/>
  <c r="C454" i="35"/>
  <c r="C453" i="35"/>
  <c r="C452" i="35"/>
  <c r="C451" i="35"/>
  <c r="C450" i="35"/>
  <c r="C449" i="35"/>
  <c r="C448" i="35"/>
  <c r="C447" i="35"/>
  <c r="C446" i="35"/>
  <c r="C445" i="35"/>
  <c r="C444" i="35"/>
  <c r="C443" i="35"/>
  <c r="C442" i="35"/>
  <c r="C441" i="35"/>
  <c r="C440" i="35"/>
  <c r="C439" i="35"/>
  <c r="C438" i="35"/>
  <c r="C437" i="35"/>
  <c r="C436" i="35"/>
  <c r="C435" i="35"/>
  <c r="C434" i="35"/>
  <c r="C433" i="35"/>
  <c r="C432" i="35"/>
  <c r="C431" i="35"/>
  <c r="C430" i="35"/>
  <c r="C429" i="35"/>
  <c r="C428" i="35"/>
  <c r="C427" i="35"/>
  <c r="C426" i="35"/>
  <c r="C425" i="35"/>
  <c r="C424" i="35"/>
  <c r="C423" i="35"/>
  <c r="C422" i="35"/>
  <c r="C421" i="35"/>
  <c r="C420" i="35"/>
  <c r="C419" i="35"/>
  <c r="C418" i="35"/>
  <c r="C417" i="35"/>
  <c r="C416" i="35"/>
  <c r="C415" i="35"/>
  <c r="C414" i="35"/>
  <c r="C413" i="35"/>
  <c r="C408" i="35"/>
  <c r="C407" i="35"/>
  <c r="C406" i="35"/>
  <c r="C405" i="35"/>
  <c r="C404" i="35"/>
  <c r="C403" i="35"/>
  <c r="C402" i="35"/>
  <c r="C401" i="35"/>
  <c r="C400" i="35"/>
  <c r="C399" i="35"/>
  <c r="C398" i="35"/>
  <c r="C397" i="35"/>
  <c r="C396" i="35"/>
  <c r="C395" i="35"/>
  <c r="C394" i="35"/>
  <c r="C393" i="35"/>
  <c r="C392" i="35"/>
  <c r="C391" i="35"/>
  <c r="C390" i="35"/>
  <c r="C389" i="35"/>
  <c r="C388" i="35"/>
  <c r="C387" i="35"/>
  <c r="C386" i="35"/>
  <c r="C385" i="35"/>
  <c r="C384" i="35"/>
  <c r="C383" i="35"/>
  <c r="C382" i="35"/>
  <c r="C381" i="35"/>
  <c r="C380" i="35"/>
  <c r="C379" i="35"/>
  <c r="C378" i="35"/>
  <c r="C377" i="35"/>
  <c r="C376" i="35"/>
  <c r="C375" i="35"/>
  <c r="C374" i="35"/>
  <c r="C373" i="35"/>
  <c r="C372" i="35"/>
  <c r="C371" i="35"/>
  <c r="C370" i="35"/>
  <c r="C369" i="35"/>
  <c r="C368" i="35"/>
  <c r="C367" i="35"/>
  <c r="C366" i="35"/>
  <c r="C365" i="35"/>
  <c r="C364" i="35"/>
  <c r="C363" i="35"/>
  <c r="C362" i="35"/>
  <c r="C361" i="35"/>
  <c r="C360" i="35"/>
  <c r="C359" i="35"/>
  <c r="C358" i="35"/>
  <c r="C357" i="35"/>
  <c r="C356" i="35"/>
  <c r="C355" i="35"/>
  <c r="C354" i="35"/>
  <c r="C353" i="35"/>
  <c r="C352" i="35"/>
  <c r="C351" i="35"/>
  <c r="C350" i="35"/>
  <c r="C349" i="35"/>
  <c r="C348" i="35"/>
  <c r="C347" i="35"/>
  <c r="C346" i="35"/>
  <c r="C345" i="35"/>
  <c r="C344" i="35"/>
  <c r="C343" i="35"/>
  <c r="C342" i="35"/>
  <c r="C341" i="35"/>
  <c r="C340" i="35"/>
  <c r="C339" i="35"/>
  <c r="C338" i="35"/>
  <c r="C337" i="35"/>
  <c r="C336" i="35"/>
  <c r="C335" i="35"/>
  <c r="C334" i="35"/>
  <c r="C333" i="35"/>
  <c r="C332" i="35"/>
  <c r="C331" i="35"/>
  <c r="C330" i="35"/>
  <c r="C329" i="35"/>
  <c r="C328" i="35"/>
  <c r="C327" i="35"/>
  <c r="C326" i="35"/>
  <c r="C325" i="35"/>
  <c r="C324" i="35"/>
  <c r="C323" i="35"/>
  <c r="C322" i="35"/>
  <c r="C321" i="35"/>
  <c r="C320" i="35"/>
  <c r="C319" i="35"/>
  <c r="C318" i="35"/>
  <c r="C317" i="35"/>
  <c r="C316" i="35"/>
  <c r="C315" i="35"/>
  <c r="C314" i="35"/>
  <c r="C313" i="35"/>
  <c r="C312" i="35"/>
  <c r="C311" i="35"/>
  <c r="C310" i="35"/>
  <c r="C309" i="35"/>
  <c r="C305" i="35"/>
  <c r="C304" i="35"/>
  <c r="C303" i="35"/>
  <c r="C302" i="35"/>
  <c r="C301" i="35"/>
  <c r="C300" i="35"/>
  <c r="C299" i="35"/>
  <c r="C298" i="35"/>
  <c r="C297" i="35"/>
  <c r="C296" i="35"/>
  <c r="C295" i="35"/>
  <c r="C294" i="35"/>
  <c r="C293" i="35"/>
  <c r="C292" i="35"/>
  <c r="C291" i="35"/>
  <c r="C290" i="35"/>
  <c r="C289" i="35"/>
  <c r="C288" i="35"/>
  <c r="C287" i="35"/>
  <c r="C286" i="35"/>
  <c r="C285" i="35"/>
  <c r="C284" i="35"/>
  <c r="C283" i="35"/>
  <c r="C282" i="35"/>
  <c r="C281" i="35"/>
  <c r="C280" i="35"/>
  <c r="C279" i="35"/>
  <c r="C278" i="35"/>
  <c r="C277" i="35"/>
  <c r="C276" i="35"/>
  <c r="C275" i="35"/>
  <c r="C274" i="35"/>
  <c r="C273" i="35"/>
  <c r="C272" i="35"/>
  <c r="C271" i="35"/>
  <c r="C270" i="35"/>
  <c r="C269" i="35"/>
  <c r="C268" i="35"/>
  <c r="C267" i="35"/>
  <c r="C266" i="35"/>
  <c r="C265" i="35"/>
  <c r="C264" i="35"/>
  <c r="C263" i="35"/>
  <c r="C262" i="35"/>
  <c r="C261" i="35"/>
  <c r="C260" i="35"/>
  <c r="C259" i="35"/>
  <c r="C258" i="35"/>
  <c r="C257" i="35"/>
  <c r="C256" i="35"/>
  <c r="C255" i="35"/>
  <c r="C254" i="35"/>
  <c r="C253" i="35"/>
  <c r="C252" i="35"/>
  <c r="C251" i="35"/>
  <c r="C250" i="35"/>
  <c r="C249" i="35"/>
  <c r="C248" i="35"/>
  <c r="C247" i="35"/>
  <c r="C246" i="35"/>
  <c r="C245" i="35"/>
  <c r="C244" i="35"/>
  <c r="C243" i="35"/>
  <c r="C242" i="35"/>
  <c r="C241" i="35"/>
  <c r="C240" i="35"/>
  <c r="C239" i="35"/>
  <c r="C238" i="35"/>
  <c r="C237" i="35"/>
  <c r="C234" i="35"/>
  <c r="C233" i="35"/>
  <c r="C232" i="35"/>
  <c r="C231" i="35"/>
  <c r="C230" i="35"/>
  <c r="C229" i="35"/>
  <c r="C228" i="35"/>
  <c r="C227" i="35"/>
  <c r="C226" i="35"/>
  <c r="C225" i="35"/>
  <c r="C224" i="35"/>
  <c r="C223" i="35"/>
  <c r="C222" i="35"/>
  <c r="C221" i="35"/>
  <c r="C220" i="35"/>
  <c r="C219" i="35"/>
  <c r="C218" i="35"/>
  <c r="C217" i="35"/>
  <c r="C216" i="35"/>
  <c r="C215" i="35"/>
  <c r="C214" i="35"/>
  <c r="C209" i="35"/>
  <c r="C208" i="35"/>
  <c r="C207" i="35"/>
  <c r="C206" i="35"/>
  <c r="C205" i="35"/>
  <c r="C204" i="35"/>
  <c r="C203" i="35"/>
  <c r="C202" i="35"/>
  <c r="C201" i="35"/>
  <c r="C200" i="35"/>
  <c r="C199" i="35"/>
  <c r="C198" i="35"/>
  <c r="C197" i="35"/>
  <c r="C193" i="35"/>
  <c r="C192" i="35"/>
  <c r="C191" i="35"/>
  <c r="C190" i="35"/>
  <c r="C189" i="35"/>
  <c r="C188" i="35"/>
  <c r="C187" i="35"/>
  <c r="C186" i="35"/>
  <c r="C185" i="35"/>
  <c r="C184" i="35"/>
  <c r="C183" i="35"/>
  <c r="C182" i="35"/>
  <c r="C181" i="35"/>
  <c r="C180" i="35"/>
  <c r="C179" i="35"/>
  <c r="C178" i="35"/>
  <c r="C177" i="35"/>
  <c r="C176" i="35"/>
  <c r="C175" i="35"/>
  <c r="C174" i="35"/>
  <c r="C173" i="35"/>
  <c r="C172" i="35"/>
  <c r="C171" i="35"/>
  <c r="C170" i="35"/>
  <c r="C169" i="35"/>
  <c r="C168" i="35"/>
  <c r="C167" i="35"/>
  <c r="C164" i="35"/>
  <c r="C163" i="35"/>
  <c r="C162" i="35"/>
  <c r="C161" i="35"/>
  <c r="C160" i="35"/>
  <c r="C159" i="35"/>
  <c r="C158" i="35"/>
  <c r="C157" i="35"/>
  <c r="C156" i="35"/>
  <c r="C155" i="35"/>
  <c r="C154" i="35"/>
  <c r="C153" i="35"/>
  <c r="C152" i="35"/>
  <c r="C151" i="35"/>
  <c r="C150" i="35"/>
  <c r="C149" i="35"/>
  <c r="C148" i="35"/>
  <c r="C147" i="35"/>
  <c r="C146" i="35"/>
  <c r="C145" i="35"/>
  <c r="C144" i="35"/>
  <c r="C143" i="35"/>
  <c r="C142" i="35"/>
  <c r="C141" i="35"/>
  <c r="C140" i="35"/>
  <c r="C139" i="35"/>
  <c r="C138" i="35"/>
  <c r="C137" i="35"/>
  <c r="C136" i="35"/>
  <c r="C213" i="35"/>
  <c r="C212" i="35"/>
  <c r="C135" i="35"/>
  <c r="C211" i="35"/>
  <c r="C210" i="35"/>
  <c r="C134" i="35"/>
  <c r="C133" i="35"/>
  <c r="C130" i="35"/>
  <c r="C127" i="35"/>
  <c r="C126" i="35"/>
  <c r="C125" i="35"/>
  <c r="C124" i="35"/>
  <c r="C123" i="35"/>
  <c r="C122" i="35"/>
  <c r="C121" i="35"/>
  <c r="C120" i="35"/>
  <c r="C119" i="35"/>
  <c r="C118" i="35"/>
  <c r="C117" i="35"/>
  <c r="C116" i="35"/>
  <c r="C115" i="35"/>
  <c r="C114" i="35"/>
  <c r="C113" i="35"/>
  <c r="C112" i="35"/>
  <c r="C111" i="35"/>
  <c r="C110" i="35"/>
  <c r="C109" i="35"/>
  <c r="C108" i="35"/>
  <c r="C107" i="35"/>
  <c r="C106" i="35"/>
  <c r="C105" i="35"/>
  <c r="C104" i="35"/>
  <c r="C103" i="35"/>
  <c r="C102" i="35"/>
  <c r="C101" i="35"/>
  <c r="C100" i="35"/>
  <c r="C99" i="35"/>
  <c r="C98" i="35"/>
  <c r="C97" i="35"/>
  <c r="C96" i="35"/>
  <c r="C95" i="35"/>
  <c r="C94" i="35"/>
  <c r="C93" i="35"/>
  <c r="C92" i="35"/>
  <c r="C91" i="35"/>
  <c r="C90" i="35"/>
  <c r="C89" i="35"/>
  <c r="C88" i="35"/>
  <c r="C87" i="35"/>
  <c r="C86" i="35"/>
  <c r="C85" i="35"/>
  <c r="C84" i="35"/>
  <c r="C83" i="35"/>
  <c r="C82" i="35"/>
  <c r="C81" i="35"/>
  <c r="C80" i="35"/>
  <c r="C79" i="35"/>
  <c r="C78" i="35"/>
  <c r="C77" i="35"/>
  <c r="C76" i="35"/>
  <c r="C75" i="35"/>
  <c r="C74" i="35"/>
  <c r="C73" i="35"/>
  <c r="C72" i="35"/>
  <c r="C71" i="35"/>
  <c r="C70" i="35"/>
  <c r="C69" i="35"/>
  <c r="C68" i="35"/>
  <c r="C67" i="35"/>
  <c r="C66" i="35"/>
  <c r="C65" i="35"/>
  <c r="C64" i="35"/>
  <c r="C63" i="35"/>
  <c r="C62" i="35"/>
  <c r="C61" i="35"/>
  <c r="C60" i="35"/>
  <c r="C59" i="35"/>
  <c r="C58" i="35"/>
  <c r="C57" i="35"/>
  <c r="C56" i="35"/>
  <c r="C55" i="35"/>
  <c r="C54" i="35"/>
  <c r="C53" i="35"/>
  <c r="C52" i="35"/>
  <c r="C51" i="35"/>
  <c r="C50" i="35"/>
  <c r="C49" i="35"/>
  <c r="C48" i="35"/>
  <c r="C47" i="35"/>
  <c r="C46" i="35"/>
  <c r="C45" i="35"/>
  <c r="C44" i="35"/>
  <c r="C43" i="35"/>
  <c r="C42" i="35"/>
  <c r="C41" i="35"/>
  <c r="C40" i="35"/>
  <c r="C39" i="35"/>
  <c r="C38" i="35"/>
  <c r="C37" i="35"/>
  <c r="C36" i="35"/>
  <c r="C35" i="35"/>
  <c r="C34" i="35"/>
  <c r="C33" i="35"/>
  <c r="C32" i="35"/>
  <c r="C31" i="35"/>
  <c r="C30" i="35"/>
  <c r="C29" i="35"/>
  <c r="C28" i="35"/>
  <c r="C27" i="35"/>
  <c r="C26" i="35"/>
  <c r="C25" i="35"/>
  <c r="C24" i="35"/>
  <c r="C23" i="35"/>
  <c r="C22" i="35"/>
  <c r="C21" i="35"/>
  <c r="C20" i="35"/>
  <c r="C19" i="35"/>
  <c r="C18" i="35"/>
  <c r="C17" i="35"/>
  <c r="C16" i="35"/>
  <c r="C15" i="35"/>
  <c r="C14" i="35"/>
  <c r="C13" i="35"/>
  <c r="C12" i="35"/>
  <c r="C11" i="35"/>
  <c r="C10" i="35"/>
  <c r="C9" i="35"/>
  <c r="C8" i="35"/>
  <c r="C7" i="35"/>
  <c r="C6" i="35"/>
  <c r="C5" i="35"/>
  <c r="C4" i="35"/>
  <c r="C3" i="35"/>
  <c r="C89" i="34"/>
  <c r="C88" i="34"/>
  <c r="C87" i="34"/>
  <c r="C86" i="34"/>
  <c r="C85" i="34"/>
  <c r="C84" i="34"/>
  <c r="C83" i="34"/>
  <c r="C82" i="34"/>
  <c r="C81" i="34"/>
  <c r="C80" i="34"/>
  <c r="C79" i="34"/>
  <c r="C73" i="34"/>
  <c r="C72" i="34"/>
  <c r="C71" i="34"/>
  <c r="C70" i="34"/>
  <c r="C69" i="34"/>
  <c r="C68" i="34"/>
  <c r="C67" i="34"/>
  <c r="C66" i="34"/>
  <c r="C65" i="34"/>
  <c r="C64" i="34"/>
  <c r="C63" i="34"/>
  <c r="C62" i="34"/>
  <c r="C61" i="34"/>
  <c r="C60" i="34"/>
  <c r="C59" i="34"/>
  <c r="C58" i="34"/>
  <c r="C57" i="34"/>
  <c r="C56" i="34"/>
  <c r="C55" i="34"/>
  <c r="C54" i="34"/>
  <c r="C53" i="34"/>
  <c r="C52" i="34"/>
  <c r="C51" i="34"/>
  <c r="C50" i="34"/>
  <c r="C49" i="34"/>
  <c r="C48" i="34"/>
  <c r="C47" i="34"/>
  <c r="C46" i="34"/>
  <c r="C45" i="34"/>
  <c r="C44" i="34"/>
  <c r="C43" i="34"/>
  <c r="C42" i="34"/>
  <c r="C41" i="34"/>
  <c r="C40" i="34"/>
  <c r="C39" i="34"/>
  <c r="C38" i="34"/>
  <c r="C37" i="34"/>
  <c r="C36" i="34"/>
  <c r="C35" i="34"/>
  <c r="C34" i="34"/>
  <c r="C33" i="34"/>
  <c r="C32" i="34"/>
  <c r="C4" i="34"/>
  <c r="C3" i="34"/>
  <c r="C31" i="34"/>
  <c r="C30" i="34"/>
  <c r="C29" i="34"/>
  <c r="C28" i="34"/>
  <c r="C27" i="34"/>
  <c r="C26" i="34"/>
  <c r="C25" i="34"/>
  <c r="C24" i="34"/>
  <c r="C23" i="34"/>
  <c r="C22" i="34"/>
  <c r="C21" i="34"/>
  <c r="C20" i="34"/>
  <c r="C19" i="34"/>
  <c r="C18" i="34"/>
  <c r="C17" i="34"/>
  <c r="C16" i="34"/>
  <c r="C15" i="34"/>
  <c r="C14" i="34"/>
  <c r="C13" i="34"/>
  <c r="C12" i="34"/>
  <c r="C11" i="34"/>
  <c r="C10" i="34"/>
  <c r="C9" i="34"/>
  <c r="C8" i="34"/>
  <c r="C7" i="34"/>
  <c r="C6" i="34"/>
  <c r="C552" i="32"/>
  <c r="C551" i="32"/>
  <c r="C550" i="32"/>
  <c r="C549" i="32"/>
  <c r="C547" i="32"/>
  <c r="C546" i="32"/>
  <c r="C545" i="32"/>
  <c r="C544" i="32"/>
  <c r="C543" i="32"/>
  <c r="C542" i="32"/>
  <c r="C541" i="32"/>
  <c r="C540" i="32"/>
  <c r="C539" i="32"/>
  <c r="C538" i="32"/>
  <c r="C537" i="32"/>
  <c r="C536" i="32"/>
  <c r="C535" i="32"/>
  <c r="C534" i="32"/>
  <c r="C533" i="32"/>
  <c r="C532" i="32"/>
  <c r="C531" i="32"/>
  <c r="C530" i="32"/>
  <c r="C529" i="32"/>
  <c r="C528" i="32"/>
  <c r="C527" i="32"/>
  <c r="C526" i="32"/>
  <c r="C525" i="32"/>
  <c r="C485" i="32"/>
  <c r="C484" i="32"/>
  <c r="C483" i="32"/>
  <c r="C482" i="32"/>
  <c r="C457" i="32"/>
  <c r="C456" i="32"/>
  <c r="C455" i="32"/>
  <c r="C454" i="32"/>
  <c r="C453" i="32"/>
  <c r="C452" i="32"/>
  <c r="C451" i="32"/>
  <c r="C524" i="32"/>
  <c r="C523" i="32"/>
  <c r="C522" i="32"/>
  <c r="C517" i="32"/>
  <c r="C516" i="32"/>
  <c r="C515" i="32"/>
  <c r="C514" i="32"/>
  <c r="C513" i="32"/>
  <c r="C512" i="32"/>
  <c r="C511" i="32"/>
  <c r="C510" i="32"/>
  <c r="C509" i="32"/>
  <c r="C508" i="32"/>
  <c r="C507" i="32"/>
  <c r="C506" i="32"/>
  <c r="C505" i="32"/>
  <c r="C504" i="32"/>
  <c r="C502" i="32"/>
  <c r="C503" i="32"/>
  <c r="C501" i="32"/>
  <c r="C500" i="32"/>
  <c r="C499" i="32"/>
  <c r="C498" i="32"/>
  <c r="C497" i="32"/>
  <c r="C496" i="32"/>
  <c r="C495" i="32"/>
  <c r="C494" i="32"/>
  <c r="C493" i="32"/>
  <c r="C492" i="32"/>
  <c r="C491" i="32"/>
  <c r="C490" i="32"/>
  <c r="C489" i="32"/>
  <c r="C488" i="32"/>
  <c r="C487" i="32"/>
  <c r="C486" i="32"/>
  <c r="C481" i="32"/>
  <c r="C480" i="32"/>
  <c r="C479" i="32"/>
  <c r="C478" i="32"/>
  <c r="C477" i="32"/>
  <c r="C476" i="32"/>
  <c r="C475" i="32"/>
  <c r="C471" i="32"/>
  <c r="C470" i="32"/>
  <c r="C469" i="32"/>
  <c r="C468" i="32"/>
  <c r="C467" i="32"/>
  <c r="C466" i="32"/>
  <c r="C465" i="32"/>
  <c r="C464" i="32"/>
  <c r="C463" i="32"/>
  <c r="C462" i="32"/>
  <c r="C461" i="32"/>
  <c r="C460" i="32"/>
  <c r="C459" i="32"/>
  <c r="C458" i="32"/>
  <c r="C450" i="32"/>
  <c r="C449" i="32"/>
  <c r="C448" i="32"/>
  <c r="C447" i="32"/>
  <c r="C446" i="32"/>
  <c r="C445" i="32"/>
  <c r="C444" i="32"/>
  <c r="C443" i="32"/>
  <c r="C442" i="32"/>
  <c r="C441" i="32"/>
  <c r="C440" i="32"/>
  <c r="C438" i="32"/>
  <c r="C437" i="32"/>
  <c r="C436" i="32"/>
  <c r="C435" i="32"/>
  <c r="C434" i="32"/>
  <c r="C433" i="32"/>
  <c r="C432" i="32"/>
  <c r="C431" i="32"/>
  <c r="C430" i="32"/>
  <c r="C429" i="32"/>
  <c r="C425" i="32"/>
  <c r="C424" i="32"/>
  <c r="C291" i="32"/>
  <c r="C420" i="32"/>
  <c r="C419" i="32"/>
  <c r="C417" i="32"/>
  <c r="C416" i="32"/>
  <c r="C415" i="32"/>
  <c r="C414" i="32"/>
  <c r="C413" i="32"/>
  <c r="C410" i="32"/>
  <c r="C409" i="32"/>
  <c r="C406" i="32"/>
  <c r="C405" i="32"/>
  <c r="C404" i="32"/>
  <c r="C400" i="32"/>
  <c r="C412" i="32"/>
  <c r="C411" i="32"/>
  <c r="C408" i="32"/>
  <c r="C407" i="32"/>
  <c r="C403" i="32"/>
  <c r="C402" i="32"/>
  <c r="C401" i="32"/>
  <c r="C381" i="32"/>
  <c r="C418" i="32"/>
  <c r="C398" i="32"/>
  <c r="C397" i="32"/>
  <c r="C396" i="32"/>
  <c r="C395" i="32"/>
  <c r="C392" i="32"/>
  <c r="C391" i="32"/>
  <c r="C390" i="32"/>
  <c r="C389" i="32"/>
  <c r="C388" i="32"/>
  <c r="C387" i="32"/>
  <c r="C386" i="32"/>
  <c r="C384" i="32"/>
  <c r="C383" i="32"/>
  <c r="C382" i="32"/>
  <c r="C380" i="32"/>
  <c r="C379" i="32"/>
  <c r="C378" i="32"/>
  <c r="C377" i="32"/>
  <c r="C376" i="32"/>
  <c r="C375" i="32"/>
  <c r="C394" i="32"/>
  <c r="C393" i="32"/>
  <c r="C385" i="32"/>
  <c r="C374" i="32"/>
  <c r="C373" i="32"/>
  <c r="C341" i="32"/>
  <c r="C369" i="32"/>
  <c r="C368" i="32"/>
  <c r="C367" i="32"/>
  <c r="C366" i="32"/>
  <c r="C365" i="32"/>
  <c r="C364" i="32"/>
  <c r="C363" i="32"/>
  <c r="C362" i="32"/>
  <c r="C361" i="32"/>
  <c r="C360" i="32"/>
  <c r="C359" i="32"/>
  <c r="C358" i="32"/>
  <c r="C357" i="32"/>
  <c r="C356" i="32"/>
  <c r="C355" i="32"/>
  <c r="C354" i="32"/>
  <c r="C353" i="32"/>
  <c r="C352" i="32"/>
  <c r="C351" i="32"/>
  <c r="C350" i="32"/>
  <c r="C349" i="32"/>
  <c r="C348" i="32"/>
  <c r="C347" i="32"/>
  <c r="C346" i="32"/>
  <c r="C344" i="32"/>
  <c r="C343" i="32"/>
  <c r="C198" i="32"/>
  <c r="C340" i="32"/>
  <c r="C212" i="32"/>
  <c r="C339" i="32"/>
  <c r="C338" i="32"/>
  <c r="C337" i="32"/>
  <c r="C334" i="32"/>
  <c r="C333" i="32"/>
  <c r="C331" i="32"/>
  <c r="C330" i="32"/>
  <c r="C329" i="32"/>
  <c r="C328" i="32"/>
  <c r="C327" i="32"/>
  <c r="C326" i="32"/>
  <c r="C325" i="32"/>
  <c r="C324" i="32"/>
  <c r="C323" i="32"/>
  <c r="C322" i="32"/>
  <c r="C321" i="32"/>
  <c r="C320" i="32"/>
  <c r="C319" i="32"/>
  <c r="C318" i="32"/>
  <c r="C317" i="32"/>
  <c r="C316" i="32"/>
  <c r="C315" i="32"/>
  <c r="C313" i="32"/>
  <c r="C312" i="32"/>
  <c r="C311" i="32"/>
  <c r="C310" i="32"/>
  <c r="C309" i="32"/>
  <c r="C308" i="32"/>
  <c r="C307" i="32"/>
  <c r="C306" i="32"/>
  <c r="C305" i="32"/>
  <c r="C304" i="32"/>
  <c r="C196" i="32"/>
  <c r="C225" i="32"/>
  <c r="C215" i="32"/>
  <c r="C342" i="32"/>
  <c r="C227" i="32"/>
  <c r="C222" i="32"/>
  <c r="C221" i="32"/>
  <c r="C228" i="32"/>
  <c r="C226" i="32"/>
  <c r="C229" i="32"/>
  <c r="C207" i="32"/>
  <c r="C303" i="32"/>
  <c r="C219" i="32"/>
  <c r="C218" i="32"/>
  <c r="C302" i="32"/>
  <c r="C224" i="32"/>
  <c r="C298" i="32"/>
  <c r="C300" i="32"/>
  <c r="C299" i="32"/>
  <c r="C301" i="32"/>
  <c r="C297" i="32"/>
  <c r="C220" i="32"/>
  <c r="C268" i="32"/>
  <c r="C273" i="32"/>
  <c r="C272" i="32"/>
  <c r="C264" i="32"/>
  <c r="C263" i="32"/>
  <c r="C275" i="32"/>
  <c r="C262" i="32"/>
  <c r="C270" i="32"/>
  <c r="C274" i="32"/>
  <c r="C261" i="32"/>
  <c r="C292" i="32"/>
  <c r="C290" i="32"/>
  <c r="C289" i="32"/>
  <c r="C288" i="32"/>
  <c r="C287" i="32"/>
  <c r="C286" i="32"/>
  <c r="C285" i="32"/>
  <c r="C284" i="32"/>
  <c r="C283" i="32"/>
  <c r="C282" i="32"/>
  <c r="C281" i="32"/>
  <c r="C280" i="32"/>
  <c r="C279" i="32"/>
  <c r="C278" i="32"/>
  <c r="C277" i="32"/>
  <c r="C276" i="32"/>
  <c r="C271" i="32"/>
  <c r="C269" i="32"/>
  <c r="C267" i="32"/>
  <c r="C265" i="32"/>
  <c r="C266" i="32"/>
  <c r="C259" i="32"/>
  <c r="C260" i="32"/>
  <c r="C258" i="32"/>
  <c r="C223" i="32"/>
  <c r="C257" i="32"/>
  <c r="C255" i="32"/>
  <c r="C256" i="32"/>
  <c r="C253" i="32"/>
  <c r="C254" i="32"/>
  <c r="C252" i="32"/>
  <c r="C251" i="32"/>
  <c r="C250" i="32"/>
  <c r="C249" i="32"/>
  <c r="C241" i="32"/>
  <c r="C244" i="32"/>
  <c r="C240" i="32"/>
  <c r="C246" i="32"/>
  <c r="C245" i="32"/>
  <c r="C243" i="32"/>
  <c r="C238" i="32"/>
  <c r="C237" i="32"/>
  <c r="C236" i="32"/>
  <c r="C235" i="32"/>
  <c r="C234" i="32"/>
  <c r="C233" i="32"/>
  <c r="C232" i="32"/>
  <c r="C231" i="32"/>
  <c r="C211" i="32"/>
  <c r="C210" i="32"/>
  <c r="C214" i="32"/>
  <c r="C213" i="32"/>
  <c r="C209" i="32"/>
  <c r="C208" i="32"/>
  <c r="C206" i="32"/>
  <c r="C204" i="32"/>
  <c r="C217" i="32"/>
  <c r="C216" i="32"/>
  <c r="C203" i="32"/>
  <c r="C230" i="32"/>
  <c r="C202" i="32"/>
  <c r="C201" i="32"/>
  <c r="C200" i="32"/>
  <c r="C199" i="32"/>
  <c r="C195" i="32"/>
  <c r="C194" i="32"/>
  <c r="C193" i="32"/>
  <c r="C192" i="32"/>
  <c r="C191" i="32"/>
  <c r="C190" i="32"/>
  <c r="C189" i="32"/>
  <c r="C188" i="32"/>
  <c r="C187" i="32"/>
  <c r="C186" i="32"/>
  <c r="C185" i="32"/>
  <c r="C184" i="32"/>
  <c r="C183" i="32"/>
  <c r="C182" i="32"/>
  <c r="C181" i="32"/>
  <c r="C180" i="32"/>
  <c r="C179" i="32"/>
  <c r="C178" i="32"/>
  <c r="C177" i="32"/>
  <c r="C176" i="32"/>
  <c r="C175" i="32"/>
  <c r="C174" i="32"/>
  <c r="C173" i="32"/>
  <c r="C172" i="32"/>
  <c r="C171" i="32"/>
  <c r="C170" i="32"/>
  <c r="C169" i="32"/>
  <c r="C168" i="32"/>
  <c r="C167" i="32"/>
  <c r="C166" i="32"/>
  <c r="C165" i="32"/>
  <c r="C164" i="32"/>
  <c r="C163" i="32"/>
  <c r="C162" i="32"/>
  <c r="C161" i="32"/>
  <c r="C160" i="32"/>
  <c r="C159" i="32"/>
  <c r="C158" i="32"/>
  <c r="C157" i="32"/>
  <c r="C156" i="32"/>
  <c r="C155" i="32"/>
  <c r="C154" i="32"/>
  <c r="C153" i="32"/>
  <c r="C152" i="32"/>
  <c r="C151" i="32"/>
  <c r="C150" i="32"/>
  <c r="C149" i="32"/>
  <c r="C148" i="32"/>
  <c r="C147" i="32"/>
  <c r="C146" i="32"/>
  <c r="C145" i="32"/>
  <c r="C144" i="32"/>
  <c r="C143" i="32"/>
  <c r="C142" i="32"/>
  <c r="C141" i="32"/>
  <c r="C140" i="32"/>
  <c r="C139" i="32"/>
  <c r="C138" i="32"/>
  <c r="C137" i="32"/>
  <c r="C135" i="32"/>
  <c r="C134" i="32"/>
  <c r="C133" i="32"/>
  <c r="C136" i="32"/>
  <c r="C132" i="32"/>
  <c r="C131" i="32"/>
  <c r="C130" i="32"/>
  <c r="C129" i="32"/>
  <c r="C128" i="32"/>
  <c r="C127" i="32"/>
  <c r="C126" i="32"/>
  <c r="C125" i="32"/>
  <c r="C124" i="32"/>
  <c r="C123" i="32"/>
  <c r="C122" i="32"/>
  <c r="C121" i="32"/>
  <c r="C120" i="32"/>
  <c r="C119" i="32"/>
  <c r="C118" i="32"/>
  <c r="C117" i="32"/>
  <c r="C116" i="32"/>
  <c r="C115" i="32"/>
  <c r="C114" i="32"/>
  <c r="C113" i="32"/>
  <c r="C112" i="32"/>
  <c r="C111" i="32"/>
  <c r="C109" i="32"/>
  <c r="C108" i="32"/>
  <c r="C106" i="32"/>
  <c r="C105" i="32"/>
  <c r="C104" i="32"/>
  <c r="C103" i="32"/>
  <c r="C102" i="32"/>
  <c r="C101" i="32"/>
  <c r="C100" i="32"/>
  <c r="C99" i="32"/>
  <c r="C98" i="32"/>
  <c r="C97" i="32"/>
  <c r="C96" i="32"/>
  <c r="C95" i="32"/>
  <c r="C94" i="32"/>
  <c r="C93" i="32"/>
  <c r="C92" i="32"/>
  <c r="C107" i="32"/>
  <c r="C91" i="32"/>
  <c r="C90" i="32"/>
  <c r="C89" i="32"/>
  <c r="C88" i="32"/>
  <c r="C87" i="32"/>
  <c r="C86" i="32"/>
  <c r="C85" i="32"/>
  <c r="C84" i="32"/>
  <c r="C83" i="32"/>
  <c r="C82" i="32"/>
  <c r="C61" i="32"/>
  <c r="C60" i="32"/>
  <c r="C81" i="32"/>
  <c r="C58" i="32"/>
  <c r="C80" i="32"/>
  <c r="C79" i="32"/>
  <c r="C78" i="32"/>
  <c r="C77" i="32"/>
  <c r="C76" i="32"/>
  <c r="C75" i="32"/>
  <c r="C74" i="32"/>
  <c r="C73" i="32"/>
  <c r="C72" i="32"/>
  <c r="C71" i="32"/>
  <c r="C70" i="32"/>
  <c r="C69" i="32"/>
  <c r="C68" i="32"/>
  <c r="C67" i="32"/>
  <c r="C66" i="32"/>
  <c r="C64" i="32"/>
  <c r="C63" i="32"/>
  <c r="C62" i="32"/>
  <c r="C59" i="32"/>
  <c r="C57" i="32"/>
  <c r="C56" i="32"/>
  <c r="C55" i="32"/>
  <c r="C54" i="32"/>
  <c r="C53" i="32"/>
  <c r="C52" i="32"/>
  <c r="C51" i="32"/>
  <c r="C65" i="32"/>
  <c r="C50" i="32"/>
  <c r="C38" i="32"/>
  <c r="C37" i="32"/>
  <c r="C36" i="32"/>
  <c r="C35" i="32"/>
  <c r="C34" i="32"/>
  <c r="C33" i="32"/>
  <c r="C32" i="32"/>
  <c r="C31" i="32"/>
  <c r="C30" i="32"/>
  <c r="C29" i="32"/>
  <c r="C28" i="32"/>
  <c r="C27" i="32"/>
  <c r="C26" i="32"/>
  <c r="C25" i="32"/>
  <c r="C24" i="32"/>
  <c r="C23" i="32"/>
  <c r="C22" i="32"/>
  <c r="C21" i="32"/>
  <c r="C20" i="32"/>
  <c r="C19" i="32"/>
  <c r="C18" i="32"/>
  <c r="C17" i="32"/>
  <c r="C46" i="32"/>
  <c r="C16" i="32"/>
  <c r="C44" i="32"/>
  <c r="C45" i="32"/>
  <c r="C15" i="32"/>
  <c r="C42" i="32"/>
  <c r="C43" i="32"/>
  <c r="C14" i="32"/>
  <c r="C13" i="32"/>
  <c r="C12" i="32"/>
  <c r="C11" i="32"/>
  <c r="C10" i="32"/>
  <c r="C8" i="32"/>
  <c r="C7" i="32"/>
  <c r="C6" i="32"/>
  <c r="C5" i="32"/>
  <c r="C4" i="32"/>
  <c r="C3" i="32"/>
  <c r="C508" i="31"/>
  <c r="C506" i="31"/>
  <c r="C505" i="31"/>
  <c r="C504" i="31"/>
  <c r="C503" i="31"/>
  <c r="C502" i="31"/>
  <c r="C501" i="31"/>
  <c r="C500" i="31"/>
  <c r="C499" i="31"/>
  <c r="C498" i="31"/>
  <c r="C497" i="31"/>
  <c r="C496" i="31"/>
  <c r="C495" i="31"/>
  <c r="C494" i="31"/>
  <c r="C493" i="31"/>
  <c r="C490" i="31"/>
  <c r="C479" i="31"/>
  <c r="C441" i="31"/>
  <c r="C488" i="31"/>
  <c r="C487" i="31"/>
  <c r="C486" i="31"/>
  <c r="C485" i="31"/>
  <c r="C484" i="31"/>
  <c r="C482" i="31"/>
  <c r="C481" i="31"/>
  <c r="C480" i="31"/>
  <c r="C478" i="31"/>
  <c r="C477" i="31"/>
  <c r="C476" i="31"/>
  <c r="C475" i="31"/>
  <c r="C474" i="31"/>
  <c r="C473" i="31"/>
  <c r="C472" i="31"/>
  <c r="C471" i="31"/>
  <c r="C470" i="31"/>
  <c r="C469" i="31"/>
  <c r="C468" i="31"/>
  <c r="C467" i="31"/>
  <c r="C466" i="31"/>
  <c r="C465" i="31"/>
  <c r="C464" i="31"/>
  <c r="C463" i="31"/>
  <c r="C462" i="31"/>
  <c r="C461" i="31"/>
  <c r="C459" i="31"/>
  <c r="C458" i="31"/>
  <c r="C457" i="31"/>
  <c r="C456" i="31"/>
  <c r="C455" i="31"/>
  <c r="C454" i="31"/>
  <c r="C453" i="31"/>
  <c r="C452" i="31"/>
  <c r="C451" i="31"/>
  <c r="C450" i="31"/>
  <c r="C449" i="31"/>
  <c r="C492" i="31"/>
  <c r="C491" i="31"/>
  <c r="C448" i="31"/>
  <c r="C447" i="31"/>
  <c r="C446" i="31"/>
  <c r="C445" i="31"/>
  <c r="C444" i="31"/>
  <c r="C443" i="31"/>
  <c r="C442" i="31"/>
  <c r="C439" i="31"/>
  <c r="C438" i="31"/>
  <c r="C437" i="31"/>
  <c r="C436" i="31"/>
  <c r="C440" i="31"/>
  <c r="C435" i="31"/>
  <c r="C507" i="31"/>
  <c r="C434" i="31"/>
  <c r="C433" i="31"/>
  <c r="C432" i="31"/>
  <c r="C430" i="31"/>
  <c r="C431" i="31"/>
  <c r="C429" i="31"/>
  <c r="C428" i="31"/>
  <c r="C427" i="31"/>
  <c r="C426" i="31"/>
  <c r="C425" i="31"/>
  <c r="C424" i="31"/>
  <c r="C423" i="31"/>
  <c r="C422" i="31"/>
  <c r="C421" i="31"/>
  <c r="C420" i="31"/>
  <c r="C419" i="31"/>
  <c r="C409" i="31"/>
  <c r="C406" i="31"/>
  <c r="C405" i="31"/>
  <c r="C404" i="31"/>
  <c r="C403" i="31"/>
  <c r="C402" i="31"/>
  <c r="C401" i="31"/>
  <c r="C418" i="31"/>
  <c r="C417" i="31"/>
  <c r="C387" i="31"/>
  <c r="C416" i="31"/>
  <c r="C415" i="31"/>
  <c r="C414" i="31"/>
  <c r="C413" i="31"/>
  <c r="C412" i="31"/>
  <c r="C411" i="31"/>
  <c r="C410" i="31"/>
  <c r="C408" i="31"/>
  <c r="C407" i="31"/>
  <c r="C400" i="31"/>
  <c r="C399" i="31"/>
  <c r="C398" i="31"/>
  <c r="C383" i="31"/>
  <c r="C388" i="31"/>
  <c r="C382" i="31"/>
  <c r="C381" i="31"/>
  <c r="C385" i="31"/>
  <c r="C386" i="31"/>
  <c r="C395" i="31"/>
  <c r="C391" i="31"/>
  <c r="C393" i="31"/>
  <c r="C394" i="31"/>
  <c r="C392" i="31"/>
  <c r="C389" i="31"/>
  <c r="C390" i="31"/>
  <c r="C396" i="31"/>
  <c r="C380" i="31"/>
  <c r="C397" i="31"/>
  <c r="C379" i="31"/>
  <c r="C325" i="31"/>
  <c r="C324" i="31"/>
  <c r="C377" i="31"/>
  <c r="C376" i="31"/>
  <c r="C375" i="31"/>
  <c r="C374" i="31"/>
  <c r="C373" i="31"/>
  <c r="C372" i="31"/>
  <c r="C371" i="31"/>
  <c r="C370" i="31"/>
  <c r="C369" i="31"/>
  <c r="C368" i="31"/>
  <c r="C367" i="31"/>
  <c r="C366" i="31"/>
  <c r="C365" i="31"/>
  <c r="C364" i="31"/>
  <c r="C363" i="31"/>
  <c r="C362" i="31"/>
  <c r="C361" i="31"/>
  <c r="C360" i="31"/>
  <c r="C359" i="31"/>
  <c r="C358" i="31"/>
  <c r="C357" i="31"/>
  <c r="C356" i="31"/>
  <c r="C355" i="31"/>
  <c r="C354" i="31"/>
  <c r="C353" i="31"/>
  <c r="C352" i="31"/>
  <c r="C351" i="31"/>
  <c r="C350" i="31"/>
  <c r="C349" i="31"/>
  <c r="C348" i="31"/>
  <c r="C347" i="31"/>
  <c r="C346" i="31"/>
  <c r="C345" i="31"/>
  <c r="C344" i="31"/>
  <c r="C343" i="31"/>
  <c r="C342" i="31"/>
  <c r="C341" i="31"/>
  <c r="C340" i="31"/>
  <c r="C339" i="31"/>
  <c r="C338" i="31"/>
  <c r="C337" i="31"/>
  <c r="C333" i="31"/>
  <c r="C332" i="31"/>
  <c r="C331" i="31"/>
  <c r="C330" i="31"/>
  <c r="C329" i="31"/>
  <c r="C328" i="31"/>
  <c r="C327" i="31"/>
  <c r="C326" i="31"/>
  <c r="C323" i="31"/>
  <c r="C321" i="31"/>
  <c r="C320" i="31"/>
  <c r="C319" i="31"/>
  <c r="C483" i="31"/>
  <c r="C298" i="31"/>
  <c r="C318" i="31"/>
  <c r="C317" i="31"/>
  <c r="C316" i="31"/>
  <c r="C315" i="31"/>
  <c r="C313" i="31"/>
  <c r="C312" i="31"/>
  <c r="C311" i="31"/>
  <c r="C310" i="31"/>
  <c r="C309" i="31"/>
  <c r="C308" i="31"/>
  <c r="C307" i="31"/>
  <c r="C306" i="31"/>
  <c r="C305" i="31"/>
  <c r="C304" i="31"/>
  <c r="C303" i="31"/>
  <c r="C302" i="31"/>
  <c r="C301" i="31"/>
  <c r="C297" i="31"/>
  <c r="C296" i="31"/>
  <c r="C151" i="31"/>
  <c r="C294" i="31"/>
  <c r="C290" i="31"/>
  <c r="C289" i="31"/>
  <c r="C288" i="31"/>
  <c r="C287" i="31"/>
  <c r="C286" i="31"/>
  <c r="C285" i="31"/>
  <c r="C284" i="31"/>
  <c r="C283" i="31"/>
  <c r="C282" i="31"/>
  <c r="C281" i="31"/>
  <c r="C280" i="31"/>
  <c r="C275" i="31"/>
  <c r="C274" i="31"/>
  <c r="C273" i="31"/>
  <c r="C272" i="31"/>
  <c r="C271" i="31"/>
  <c r="C270" i="31"/>
  <c r="C269" i="31"/>
  <c r="C268" i="31"/>
  <c r="C267" i="31"/>
  <c r="C266" i="31"/>
  <c r="C262" i="31"/>
  <c r="C261" i="31"/>
  <c r="C260" i="31"/>
  <c r="C259" i="31"/>
  <c r="C258" i="31"/>
  <c r="C257" i="31"/>
  <c r="C256" i="31"/>
  <c r="C255" i="31"/>
  <c r="C254" i="31"/>
  <c r="C253" i="31"/>
  <c r="C252" i="31"/>
  <c r="C251" i="31"/>
  <c r="C250" i="31"/>
  <c r="C249" i="31"/>
  <c r="C248" i="31"/>
  <c r="C247" i="31"/>
  <c r="C246" i="31"/>
  <c r="C245" i="31"/>
  <c r="C244" i="31"/>
  <c r="C242" i="31"/>
  <c r="C241" i="31"/>
  <c r="C240" i="31"/>
  <c r="C239" i="31"/>
  <c r="C238" i="31"/>
  <c r="C237" i="31"/>
  <c r="C228" i="31"/>
  <c r="C227" i="31"/>
  <c r="C226" i="31"/>
  <c r="C225" i="31"/>
  <c r="C224" i="31"/>
  <c r="C223" i="31"/>
  <c r="C222" i="31"/>
  <c r="C221" i="31"/>
  <c r="C220" i="31"/>
  <c r="C219" i="31"/>
  <c r="C216" i="31"/>
  <c r="C215" i="31"/>
  <c r="C214" i="31"/>
  <c r="C213" i="31"/>
  <c r="C212" i="31"/>
  <c r="C211" i="31"/>
  <c r="C210" i="31"/>
  <c r="C209" i="31"/>
  <c r="C208" i="31"/>
  <c r="C207" i="31"/>
  <c r="C206" i="31"/>
  <c r="C204" i="31"/>
  <c r="C203" i="31"/>
  <c r="C202" i="31"/>
  <c r="C201" i="31"/>
  <c r="C200" i="31"/>
  <c r="C199" i="31"/>
  <c r="C197" i="31"/>
  <c r="C196" i="31"/>
  <c r="C195" i="31"/>
  <c r="C194" i="31"/>
  <c r="C193" i="31"/>
  <c r="C192" i="31"/>
  <c r="C137" i="31"/>
  <c r="C191" i="31"/>
  <c r="C188" i="31"/>
  <c r="C187" i="31"/>
  <c r="C186" i="31"/>
  <c r="C185" i="31"/>
  <c r="C184" i="31"/>
  <c r="C182" i="31"/>
  <c r="C181" i="31"/>
  <c r="C180" i="31"/>
  <c r="C179" i="31"/>
  <c r="C178" i="31"/>
  <c r="C177" i="31"/>
  <c r="C176" i="31"/>
  <c r="C175" i="31"/>
  <c r="C174" i="31"/>
  <c r="C173" i="31"/>
  <c r="C172" i="31"/>
  <c r="C171" i="31"/>
  <c r="C169" i="31"/>
  <c r="C168" i="31"/>
  <c r="C166" i="31"/>
  <c r="C165" i="31"/>
  <c r="C164" i="31"/>
  <c r="C163" i="31"/>
  <c r="C162" i="31"/>
  <c r="C161" i="31"/>
  <c r="C170" i="31"/>
  <c r="C167" i="31"/>
  <c r="C160" i="31"/>
  <c r="C159" i="31"/>
  <c r="C158" i="31"/>
  <c r="C157" i="31"/>
  <c r="C155" i="31"/>
  <c r="C154" i="31"/>
  <c r="C153" i="31"/>
  <c r="C152" i="31"/>
  <c r="C149" i="31"/>
  <c r="C148" i="31"/>
  <c r="C147" i="31"/>
  <c r="C146" i="31"/>
  <c r="C145" i="31"/>
  <c r="C144" i="31"/>
  <c r="C143" i="31"/>
  <c r="C142" i="31"/>
  <c r="C141" i="31"/>
  <c r="C140" i="31"/>
  <c r="C139" i="31"/>
  <c r="C138" i="31"/>
  <c r="C136" i="31"/>
  <c r="C135" i="31"/>
  <c r="C134" i="31"/>
  <c r="C133" i="31"/>
  <c r="C132" i="31"/>
  <c r="C131" i="31"/>
  <c r="C127" i="31"/>
  <c r="C126" i="31"/>
  <c r="C125" i="31"/>
  <c r="C124" i="31"/>
  <c r="C123" i="31"/>
  <c r="C122" i="31"/>
  <c r="C121" i="31"/>
  <c r="C120" i="31"/>
  <c r="C117" i="31"/>
  <c r="C116" i="31"/>
  <c r="C115" i="31"/>
  <c r="C114" i="31"/>
  <c r="C113" i="31"/>
  <c r="C112" i="31"/>
  <c r="C111" i="31"/>
  <c r="C110" i="31"/>
  <c r="C109" i="31"/>
  <c r="C108" i="31"/>
  <c r="C106" i="31"/>
  <c r="C105" i="31"/>
  <c r="C104" i="31"/>
  <c r="C103" i="31"/>
  <c r="C102" i="31"/>
  <c r="C101" i="31"/>
  <c r="C100" i="31"/>
  <c r="C99" i="31"/>
  <c r="C98" i="31"/>
  <c r="C97" i="31"/>
  <c r="C95" i="31"/>
  <c r="C94" i="31"/>
  <c r="C84" i="31"/>
  <c r="C85" i="31"/>
  <c r="C91" i="31"/>
  <c r="C90" i="31"/>
  <c r="C88" i="31"/>
  <c r="C92" i="31"/>
  <c r="C89" i="31"/>
  <c r="C93" i="31"/>
  <c r="C86" i="31"/>
  <c r="C87" i="31"/>
  <c r="C74" i="31"/>
  <c r="C75" i="31"/>
  <c r="C81" i="31"/>
  <c r="C80" i="31"/>
  <c r="C78" i="31"/>
  <c r="C82" i="31"/>
  <c r="C79" i="31"/>
  <c r="C83" i="31"/>
  <c r="C76" i="31"/>
  <c r="C77" i="31"/>
  <c r="C71" i="31"/>
  <c r="C70" i="31"/>
  <c r="C69" i="31"/>
  <c r="C68" i="31"/>
  <c r="C67" i="31"/>
  <c r="C66" i="31"/>
  <c r="C63" i="31"/>
  <c r="C62" i="31"/>
  <c r="C64" i="31"/>
  <c r="C65" i="31"/>
  <c r="C60" i="31"/>
  <c r="C150" i="31"/>
  <c r="C59" i="31"/>
  <c r="C58" i="31"/>
  <c r="C56" i="31"/>
  <c r="C55" i="31"/>
  <c r="C54" i="31"/>
  <c r="C53" i="31"/>
  <c r="C52" i="31"/>
  <c r="C51" i="31"/>
  <c r="C50" i="31"/>
  <c r="C49" i="31"/>
  <c r="C48" i="31"/>
  <c r="C47" i="31"/>
  <c r="C46" i="31"/>
  <c r="C45" i="31"/>
  <c r="C43" i="31"/>
  <c r="C42" i="31"/>
  <c r="C41" i="31"/>
  <c r="C40" i="31"/>
  <c r="C13" i="31"/>
  <c r="C12" i="31"/>
  <c r="C11" i="31"/>
  <c r="C10" i="31"/>
  <c r="C9" i="31"/>
  <c r="C8" i="31"/>
  <c r="C7" i="31"/>
  <c r="C6" i="31"/>
  <c r="C4" i="31"/>
  <c r="C3" i="31"/>
  <c r="C770" i="30"/>
  <c r="C766" i="30"/>
  <c r="C760" i="30"/>
  <c r="C771" i="30"/>
  <c r="C759" i="30"/>
  <c r="C758" i="30"/>
  <c r="C769" i="30"/>
  <c r="C768" i="30"/>
  <c r="C767" i="30"/>
  <c r="C765" i="30"/>
  <c r="C764" i="30"/>
  <c r="C763" i="30"/>
  <c r="C762" i="30"/>
  <c r="C761" i="30"/>
  <c r="C757" i="30"/>
  <c r="C756" i="30"/>
  <c r="C755" i="30"/>
  <c r="C754" i="30"/>
  <c r="C753" i="30"/>
  <c r="C752" i="30"/>
  <c r="C751" i="30"/>
  <c r="C750" i="30"/>
  <c r="C749" i="30"/>
  <c r="C748" i="30"/>
  <c r="C747" i="30"/>
  <c r="C746" i="30"/>
  <c r="C745" i="30"/>
  <c r="C744" i="30"/>
  <c r="C743" i="30"/>
  <c r="C742" i="30"/>
  <c r="C741" i="30"/>
  <c r="C714" i="30"/>
  <c r="C740" i="30"/>
  <c r="C739" i="30"/>
  <c r="C738" i="30"/>
  <c r="C737" i="30"/>
  <c r="C736" i="30"/>
  <c r="C735" i="30"/>
  <c r="C734" i="30"/>
  <c r="C733" i="30"/>
  <c r="C731" i="30"/>
  <c r="C730" i="30"/>
  <c r="C729" i="30"/>
  <c r="C728" i="30"/>
  <c r="C727" i="30"/>
  <c r="C726" i="30"/>
  <c r="C725" i="30"/>
  <c r="C723" i="30"/>
  <c r="C724" i="30"/>
  <c r="C719" i="30"/>
  <c r="C720" i="30"/>
  <c r="C732" i="30"/>
  <c r="C721" i="30"/>
  <c r="C715" i="30"/>
  <c r="C716" i="30"/>
  <c r="C718" i="30"/>
  <c r="C717" i="30"/>
  <c r="C711" i="30"/>
  <c r="C709" i="30"/>
  <c r="C708" i="30"/>
  <c r="C706" i="30"/>
  <c r="C710" i="30"/>
  <c r="C705" i="30"/>
  <c r="C704" i="30"/>
  <c r="C703" i="30"/>
  <c r="C702" i="30"/>
  <c r="C701" i="30"/>
  <c r="C700" i="30"/>
  <c r="C672" i="30"/>
  <c r="C671" i="30"/>
  <c r="C670" i="30"/>
  <c r="C669" i="30"/>
  <c r="C668" i="30"/>
  <c r="C660" i="30"/>
  <c r="C659" i="30"/>
  <c r="C658" i="30"/>
  <c r="C657" i="30"/>
  <c r="C656" i="30"/>
  <c r="C655" i="30"/>
  <c r="C654" i="30"/>
  <c r="C653" i="30"/>
  <c r="C652" i="30"/>
  <c r="C651" i="30"/>
  <c r="C650" i="30"/>
  <c r="C649" i="30"/>
  <c r="C648" i="30"/>
  <c r="C647" i="30"/>
  <c r="C646" i="30"/>
  <c r="C645" i="30"/>
  <c r="C644" i="30"/>
  <c r="C643" i="30"/>
  <c r="C641" i="30"/>
  <c r="C640" i="30"/>
  <c r="C639" i="30"/>
  <c r="C638" i="30"/>
  <c r="C637" i="30"/>
  <c r="C636" i="30"/>
  <c r="C635" i="30"/>
  <c r="C634" i="30"/>
  <c r="C633" i="30"/>
  <c r="C632" i="30"/>
  <c r="C631" i="30"/>
  <c r="C630" i="30"/>
  <c r="C629" i="30"/>
  <c r="C628" i="30"/>
  <c r="C622" i="30"/>
  <c r="C528" i="30"/>
  <c r="C534" i="30"/>
  <c r="C529" i="30"/>
  <c r="C619" i="30"/>
  <c r="C618" i="30"/>
  <c r="C616" i="30"/>
  <c r="C615" i="30"/>
  <c r="C566" i="30"/>
  <c r="C562" i="30"/>
  <c r="C561" i="30"/>
  <c r="C564" i="30"/>
  <c r="C560" i="30"/>
  <c r="C547" i="30"/>
  <c r="C559" i="30"/>
  <c r="C563" i="30"/>
  <c r="C614" i="30"/>
  <c r="C613" i="30"/>
  <c r="C612" i="30"/>
  <c r="C611" i="30"/>
  <c r="C610" i="30"/>
  <c r="C609" i="30"/>
  <c r="C608" i="30"/>
  <c r="C607" i="30"/>
  <c r="C606" i="30"/>
  <c r="C605" i="30"/>
  <c r="C604" i="30"/>
  <c r="C603" i="30"/>
  <c r="C602" i="30"/>
  <c r="C601" i="30"/>
  <c r="C600" i="30"/>
  <c r="C599" i="30"/>
  <c r="C585" i="30"/>
  <c r="C584" i="30"/>
  <c r="C583" i="30"/>
  <c r="C582" i="30"/>
  <c r="C581" i="30"/>
  <c r="C580" i="30"/>
  <c r="C557" i="30"/>
  <c r="C556" i="30"/>
  <c r="C579" i="30"/>
  <c r="C555" i="30"/>
  <c r="C578" i="30"/>
  <c r="C554" i="30"/>
  <c r="C572" i="30"/>
  <c r="C577" i="30"/>
  <c r="C545" i="30"/>
  <c r="C553" i="30"/>
  <c r="C552" i="30"/>
  <c r="C546" i="30"/>
  <c r="C571" i="30"/>
  <c r="C576" i="30"/>
  <c r="C551" i="30"/>
  <c r="C527" i="30"/>
  <c r="C570" i="30"/>
  <c r="C575" i="30"/>
  <c r="C515" i="30"/>
  <c r="C617" i="30"/>
  <c r="C526" i="30"/>
  <c r="C550" i="30"/>
  <c r="C569" i="30"/>
  <c r="C574" i="30"/>
  <c r="C568" i="30"/>
  <c r="C573" i="30"/>
  <c r="C549" i="30"/>
  <c r="C567" i="30"/>
  <c r="C544" i="30"/>
  <c r="C543" i="30"/>
  <c r="C542" i="30"/>
  <c r="C541" i="30"/>
  <c r="C524" i="30"/>
  <c r="C523" i="30"/>
  <c r="C539" i="30"/>
  <c r="C522" i="30"/>
  <c r="C538" i="30"/>
  <c r="C521" i="30"/>
  <c r="C533" i="30"/>
  <c r="C532" i="30"/>
  <c r="C531" i="30"/>
  <c r="C530" i="30"/>
  <c r="C519" i="30"/>
  <c r="C518" i="30"/>
  <c r="C517" i="30"/>
  <c r="C516" i="30"/>
  <c r="C514" i="30"/>
  <c r="C513" i="30"/>
  <c r="C512" i="30"/>
  <c r="C511" i="30"/>
  <c r="C510" i="30"/>
  <c r="C558" i="30"/>
  <c r="C509" i="30"/>
  <c r="C508" i="30"/>
  <c r="C507" i="30"/>
  <c r="C506" i="30"/>
  <c r="C565" i="30"/>
  <c r="C505" i="30"/>
  <c r="C504" i="30"/>
  <c r="C598" i="30"/>
  <c r="C597" i="30"/>
  <c r="C596" i="30"/>
  <c r="C595" i="30"/>
  <c r="C594" i="30"/>
  <c r="C593" i="30"/>
  <c r="C591" i="30"/>
  <c r="C590" i="30"/>
  <c r="C589" i="30"/>
  <c r="C588" i="30"/>
  <c r="C587" i="30"/>
  <c r="C586" i="30"/>
  <c r="C503" i="30"/>
  <c r="C502" i="30"/>
  <c r="C501" i="30"/>
  <c r="C500" i="30"/>
  <c r="C499" i="30"/>
  <c r="C498" i="30"/>
  <c r="C496" i="30"/>
  <c r="C495" i="30"/>
  <c r="C494" i="30"/>
  <c r="C493" i="30"/>
  <c r="C492" i="30"/>
  <c r="C491" i="30"/>
  <c r="C490" i="30"/>
  <c r="C489" i="30"/>
  <c r="C488" i="30"/>
  <c r="C487" i="30"/>
  <c r="C486" i="30"/>
  <c r="C485" i="30"/>
  <c r="C483" i="30"/>
  <c r="C482" i="30"/>
  <c r="C481" i="30"/>
  <c r="C480" i="30"/>
  <c r="C479" i="30"/>
  <c r="C478" i="30"/>
  <c r="C477" i="30"/>
  <c r="C476" i="30"/>
  <c r="C475" i="30"/>
  <c r="C474" i="30"/>
  <c r="C592" i="30"/>
  <c r="C497" i="30"/>
  <c r="C540" i="30"/>
  <c r="C472" i="30"/>
  <c r="C471" i="30"/>
  <c r="C470" i="30"/>
  <c r="C548" i="30"/>
  <c r="C469" i="30"/>
  <c r="C468" i="30"/>
  <c r="C467" i="30"/>
  <c r="C466" i="30"/>
  <c r="C465" i="30"/>
  <c r="C464" i="30"/>
  <c r="C463" i="30"/>
  <c r="C462" i="30"/>
  <c r="C461" i="30"/>
  <c r="C460" i="30"/>
  <c r="C459" i="30"/>
  <c r="C458" i="30"/>
  <c r="C457" i="30"/>
  <c r="C456" i="30"/>
  <c r="C455" i="30"/>
  <c r="C454" i="30"/>
  <c r="C453" i="30"/>
  <c r="C452" i="30"/>
  <c r="C525" i="30"/>
  <c r="C520" i="30"/>
  <c r="C535" i="30"/>
  <c r="C451" i="30"/>
  <c r="C447" i="30"/>
  <c r="C445" i="30"/>
  <c r="C444" i="30"/>
  <c r="C443" i="30"/>
  <c r="C442" i="30"/>
  <c r="C441" i="30"/>
  <c r="C440" i="30"/>
  <c r="C439" i="30"/>
  <c r="C438" i="30"/>
  <c r="C437" i="30"/>
  <c r="C436" i="30"/>
  <c r="C435" i="30"/>
  <c r="C434" i="30"/>
  <c r="C433" i="30"/>
  <c r="C432" i="30"/>
  <c r="C431" i="30"/>
  <c r="C430" i="30"/>
  <c r="C429" i="30"/>
  <c r="C428" i="30"/>
  <c r="C427" i="30"/>
  <c r="C426" i="30"/>
  <c r="C425" i="30"/>
  <c r="C424" i="30"/>
  <c r="C423" i="30"/>
  <c r="C422" i="30"/>
  <c r="C421" i="30"/>
  <c r="C420" i="30"/>
  <c r="C419" i="30"/>
  <c r="C418" i="30"/>
  <c r="C417" i="30"/>
  <c r="C416" i="30"/>
  <c r="C415" i="30"/>
  <c r="C414" i="30"/>
  <c r="C413" i="30"/>
  <c r="C412" i="30"/>
  <c r="C411" i="30"/>
  <c r="C410" i="30"/>
  <c r="C408" i="30"/>
  <c r="C407" i="30"/>
  <c r="C406" i="30"/>
  <c r="C405" i="30"/>
  <c r="C404" i="30"/>
  <c r="C403" i="30"/>
  <c r="C402" i="30"/>
  <c r="C401" i="30"/>
  <c r="C400" i="30"/>
  <c r="C399" i="30"/>
  <c r="C398" i="30"/>
  <c r="C397" i="30"/>
  <c r="C396" i="30"/>
  <c r="C395" i="30"/>
  <c r="C394" i="30"/>
  <c r="C393" i="30"/>
  <c r="C392" i="30"/>
  <c r="C391" i="30"/>
  <c r="C390" i="30"/>
  <c r="C389" i="30"/>
  <c r="C388" i="30"/>
  <c r="C387" i="30"/>
  <c r="C386" i="30"/>
  <c r="C385" i="30"/>
  <c r="C384" i="30"/>
  <c r="C383" i="30"/>
  <c r="C382" i="30"/>
  <c r="C381" i="30"/>
  <c r="C380" i="30"/>
  <c r="C379" i="30"/>
  <c r="C378" i="30"/>
  <c r="C377" i="30"/>
  <c r="C376" i="30"/>
  <c r="C375" i="30"/>
  <c r="C374" i="30"/>
  <c r="C373" i="30"/>
  <c r="C372" i="30"/>
  <c r="C371" i="30"/>
  <c r="C370" i="30"/>
  <c r="C369" i="30"/>
  <c r="C368" i="30"/>
  <c r="C367" i="30"/>
  <c r="C366" i="30"/>
  <c r="C365" i="30"/>
  <c r="C364" i="30"/>
  <c r="C363" i="30"/>
  <c r="C362" i="30"/>
  <c r="C361" i="30"/>
  <c r="C360" i="30"/>
  <c r="C359" i="30"/>
  <c r="C358" i="30"/>
  <c r="C357" i="30"/>
  <c r="C356" i="30"/>
  <c r="C355" i="30"/>
  <c r="C354" i="30"/>
  <c r="C353" i="30"/>
  <c r="C352" i="30"/>
  <c r="C351" i="30"/>
  <c r="C350" i="30"/>
  <c r="C349" i="30"/>
  <c r="C348" i="30"/>
  <c r="C347" i="30"/>
  <c r="C346" i="30"/>
  <c r="C345" i="30"/>
  <c r="C344" i="30"/>
  <c r="C343" i="30"/>
  <c r="C342" i="30"/>
  <c r="C341" i="30"/>
  <c r="C340" i="30"/>
  <c r="C339" i="30"/>
  <c r="C338" i="30"/>
  <c r="C337" i="30"/>
  <c r="C336" i="30"/>
  <c r="C335" i="30"/>
  <c r="C334" i="30"/>
  <c r="C333" i="30"/>
  <c r="C332" i="30"/>
  <c r="C331" i="30"/>
  <c r="C330" i="30"/>
  <c r="C329" i="30"/>
  <c r="C328" i="30"/>
  <c r="C327" i="30"/>
  <c r="C326" i="30"/>
  <c r="C325" i="30"/>
  <c r="C324" i="30"/>
  <c r="C323" i="30"/>
  <c r="C322" i="30"/>
  <c r="C321" i="30"/>
  <c r="C320" i="30"/>
  <c r="C319" i="30"/>
  <c r="C318" i="30"/>
  <c r="C317" i="30"/>
  <c r="C316" i="30"/>
  <c r="C315" i="30"/>
  <c r="C314" i="30"/>
  <c r="C313" i="30"/>
  <c r="C312" i="30"/>
  <c r="C311" i="30"/>
  <c r="C310" i="30"/>
  <c r="C309" i="30"/>
  <c r="C308" i="30"/>
  <c r="C307" i="30"/>
  <c r="C306" i="30"/>
  <c r="C305" i="30"/>
  <c r="C304" i="30"/>
  <c r="C303" i="30"/>
  <c r="C302" i="30"/>
  <c r="C301" i="30"/>
  <c r="C300" i="30"/>
  <c r="C299" i="30"/>
  <c r="C298" i="30"/>
  <c r="C297" i="30"/>
  <c r="C296" i="30"/>
  <c r="C295" i="30"/>
  <c r="C294" i="30"/>
  <c r="C293" i="30"/>
  <c r="C292" i="30"/>
  <c r="C291" i="30"/>
  <c r="C290" i="30"/>
  <c r="C289" i="30"/>
  <c r="C286" i="30"/>
  <c r="C285" i="30"/>
  <c r="C284" i="30"/>
  <c r="C283" i="30"/>
  <c r="C282" i="30"/>
  <c r="C281" i="30"/>
  <c r="C280" i="30"/>
  <c r="C279" i="30"/>
  <c r="C278" i="30"/>
  <c r="C277" i="30"/>
  <c r="C276" i="30"/>
  <c r="C275" i="30"/>
  <c r="C274" i="30"/>
  <c r="C273" i="30"/>
  <c r="C272" i="30"/>
  <c r="C271" i="30"/>
  <c r="C270" i="30"/>
  <c r="C269" i="30"/>
  <c r="C268" i="30"/>
  <c r="C267" i="30"/>
  <c r="C266" i="30"/>
  <c r="C265" i="30"/>
  <c r="C264" i="30"/>
  <c r="C263" i="30"/>
  <c r="C262" i="30"/>
  <c r="C261" i="30"/>
  <c r="C260" i="30"/>
  <c r="C259" i="30"/>
  <c r="C258" i="30"/>
  <c r="C257" i="30"/>
  <c r="C256" i="30"/>
  <c r="C255" i="30"/>
  <c r="C254" i="30"/>
  <c r="C253" i="30"/>
  <c r="C252" i="30"/>
  <c r="C251" i="30"/>
  <c r="C250" i="30"/>
  <c r="C249" i="30"/>
  <c r="C248" i="30"/>
  <c r="C247" i="30"/>
  <c r="C246" i="30"/>
  <c r="C245" i="30"/>
  <c r="C243" i="30"/>
  <c r="C242" i="30"/>
  <c r="C241" i="30"/>
  <c r="C240" i="30"/>
  <c r="C239" i="30"/>
  <c r="C238" i="30"/>
  <c r="C237" i="30"/>
  <c r="C236" i="30"/>
  <c r="C235" i="30"/>
  <c r="C234" i="30"/>
  <c r="C233" i="30"/>
  <c r="C232" i="30"/>
  <c r="C231" i="30"/>
  <c r="C230" i="30"/>
  <c r="C229" i="30"/>
  <c r="C228" i="30"/>
  <c r="C227" i="30"/>
  <c r="C226" i="30"/>
  <c r="C225" i="30"/>
  <c r="C224" i="30"/>
  <c r="C223" i="30"/>
  <c r="C222" i="30"/>
  <c r="C221" i="30"/>
  <c r="C220" i="30"/>
  <c r="C219" i="30"/>
  <c r="C218" i="30"/>
  <c r="C217" i="30"/>
  <c r="C216" i="30"/>
  <c r="C215" i="30"/>
  <c r="C214" i="30"/>
  <c r="C213" i="30"/>
  <c r="C212" i="30"/>
  <c r="C211" i="30"/>
  <c r="C210" i="30"/>
  <c r="C209" i="30"/>
  <c r="C208" i="30"/>
  <c r="C207" i="30"/>
  <c r="C206" i="30"/>
  <c r="C205" i="30"/>
  <c r="C204" i="30"/>
  <c r="C203" i="30"/>
  <c r="C202" i="30"/>
  <c r="C201" i="30"/>
  <c r="C200" i="30"/>
  <c r="C199" i="30"/>
  <c r="C198" i="30"/>
  <c r="C197" i="30"/>
  <c r="C196" i="30"/>
  <c r="C195" i="30"/>
  <c r="C194" i="30"/>
  <c r="C193" i="30"/>
  <c r="C192" i="30"/>
  <c r="C191" i="30"/>
  <c r="C190" i="30"/>
  <c r="C189" i="30"/>
  <c r="C188" i="30"/>
  <c r="C187" i="30"/>
  <c r="C186" i="30"/>
  <c r="C185" i="30"/>
  <c r="C184" i="30"/>
  <c r="C183" i="30"/>
  <c r="C182" i="30"/>
  <c r="C181" i="30"/>
  <c r="C180" i="30"/>
  <c r="C179" i="30"/>
  <c r="C178" i="30"/>
  <c r="C177" i="30"/>
  <c r="C176" i="30"/>
  <c r="C175" i="30"/>
  <c r="C174" i="30"/>
  <c r="C173" i="30"/>
  <c r="C172" i="30"/>
  <c r="C171" i="30"/>
  <c r="C170" i="30"/>
  <c r="C169" i="30"/>
  <c r="C168" i="30"/>
  <c r="C167" i="30"/>
  <c r="C166" i="30"/>
  <c r="C165" i="30"/>
  <c r="C164" i="30"/>
  <c r="C163" i="30"/>
  <c r="C162" i="30"/>
  <c r="C161" i="30"/>
  <c r="C160" i="30"/>
  <c r="C159" i="30"/>
  <c r="C157" i="30"/>
  <c r="C156" i="30"/>
  <c r="C155" i="30"/>
  <c r="C154" i="30"/>
  <c r="C153" i="30"/>
  <c r="C152" i="30"/>
  <c r="C151" i="30"/>
  <c r="C150" i="30"/>
  <c r="C149" i="30"/>
  <c r="C148" i="30"/>
  <c r="C147" i="30"/>
  <c r="C146" i="30"/>
  <c r="C145" i="30"/>
  <c r="C144" i="30"/>
  <c r="C143" i="30"/>
  <c r="C142" i="30"/>
  <c r="C141" i="30"/>
  <c r="C140" i="30"/>
  <c r="C139" i="30"/>
  <c r="C138" i="30"/>
  <c r="C137" i="30"/>
  <c r="C136" i="30"/>
  <c r="C135" i="30"/>
  <c r="C134" i="30"/>
  <c r="C133" i="30"/>
  <c r="C132" i="30"/>
  <c r="C131" i="30"/>
  <c r="C130" i="30"/>
  <c r="C129" i="30"/>
  <c r="C128" i="30"/>
  <c r="C127" i="30"/>
  <c r="C126" i="30"/>
  <c r="C125" i="30"/>
  <c r="C124" i="30"/>
  <c r="C123" i="30"/>
  <c r="C122" i="30"/>
  <c r="C121" i="30"/>
  <c r="C120" i="30"/>
  <c r="C119" i="30"/>
  <c r="C118" i="30"/>
  <c r="C117" i="30"/>
  <c r="C116" i="30"/>
  <c r="C115" i="30"/>
  <c r="C114" i="30"/>
  <c r="C113" i="30"/>
  <c r="C112" i="30"/>
  <c r="C111" i="30"/>
  <c r="C110" i="30"/>
  <c r="C109" i="30"/>
  <c r="C108" i="30"/>
  <c r="C107" i="30"/>
  <c r="C106" i="30"/>
  <c r="C105" i="30"/>
  <c r="C104" i="30"/>
  <c r="C103" i="30"/>
  <c r="C102" i="30"/>
  <c r="C101" i="30"/>
  <c r="C100" i="30"/>
  <c r="C99" i="30"/>
  <c r="C98" i="30"/>
  <c r="C97" i="30"/>
  <c r="C96" i="30"/>
  <c r="C95" i="30"/>
  <c r="C94" i="30"/>
  <c r="C93" i="30"/>
  <c r="C92" i="30"/>
  <c r="C91" i="30"/>
  <c r="C90" i="30"/>
  <c r="C89" i="30"/>
  <c r="C88" i="30"/>
  <c r="C87" i="30"/>
  <c r="C86" i="30"/>
  <c r="C85" i="30"/>
  <c r="C84" i="30"/>
  <c r="C83" i="30"/>
  <c r="C82" i="30"/>
  <c r="C81" i="30"/>
  <c r="C80" i="30"/>
  <c r="C79" i="30"/>
  <c r="C78" i="30"/>
  <c r="C77" i="30"/>
  <c r="C76" i="30"/>
  <c r="C75" i="30"/>
  <c r="C74" i="30"/>
  <c r="C73" i="30"/>
  <c r="C72" i="30"/>
  <c r="C71" i="30"/>
  <c r="C70" i="30"/>
  <c r="C69" i="30"/>
  <c r="C68" i="30"/>
  <c r="C67" i="30"/>
  <c r="C66" i="30"/>
  <c r="C65" i="30"/>
  <c r="C64" i="30"/>
  <c r="C63" i="30"/>
  <c r="C62" i="30"/>
  <c r="C61" i="30"/>
  <c r="C59" i="30"/>
  <c r="C58" i="30"/>
  <c r="C57" i="30"/>
  <c r="C56" i="30"/>
  <c r="C55" i="30"/>
  <c r="C54" i="30"/>
  <c r="C53" i="30"/>
  <c r="C52" i="30"/>
  <c r="C51" i="30"/>
  <c r="C49" i="30"/>
  <c r="C48" i="30"/>
  <c r="C47" i="30"/>
  <c r="C46" i="30"/>
  <c r="C45" i="30"/>
  <c r="C44" i="30"/>
  <c r="C43" i="30"/>
  <c r="C42" i="30"/>
  <c r="C41" i="30"/>
  <c r="C40" i="30"/>
  <c r="C39" i="30"/>
  <c r="C38" i="30"/>
  <c r="C37" i="30"/>
  <c r="C36" i="30"/>
  <c r="C35" i="30"/>
  <c r="C34" i="30"/>
  <c r="C33" i="30"/>
  <c r="C32" i="30"/>
  <c r="C31" i="30"/>
  <c r="C30" i="30"/>
  <c r="C29" i="30"/>
  <c r="C28" i="30"/>
  <c r="C27" i="30"/>
  <c r="C26" i="30"/>
  <c r="C22" i="30"/>
  <c r="C21" i="30"/>
  <c r="C20" i="30"/>
  <c r="C19" i="30"/>
  <c r="C18" i="30"/>
  <c r="C17" i="30"/>
  <c r="C16" i="30"/>
  <c r="C15" i="30"/>
  <c r="C14" i="30"/>
  <c r="C13" i="30"/>
  <c r="C12" i="30"/>
  <c r="C11" i="30"/>
  <c r="C10" i="30"/>
  <c r="C9" i="30"/>
  <c r="C8" i="30"/>
  <c r="C7" i="30"/>
  <c r="C6" i="30"/>
  <c r="C5" i="30"/>
  <c r="C4" i="30"/>
  <c r="C3" i="30"/>
  <c r="C755" i="29"/>
  <c r="C754" i="29"/>
  <c r="C753" i="29"/>
  <c r="C752" i="29"/>
  <c r="C751" i="29"/>
  <c r="C750" i="29"/>
  <c r="C749" i="29"/>
  <c r="C748" i="29"/>
  <c r="C747" i="29"/>
  <c r="C746" i="29"/>
  <c r="C745" i="29"/>
  <c r="C744" i="29"/>
  <c r="C743" i="29"/>
  <c r="C742" i="29"/>
  <c r="C741" i="29"/>
  <c r="C740" i="29"/>
  <c r="C739" i="29"/>
  <c r="C738" i="29"/>
  <c r="C737" i="29"/>
  <c r="C736" i="29"/>
  <c r="C735" i="29"/>
  <c r="C734" i="29"/>
  <c r="C733" i="29"/>
  <c r="C732" i="29"/>
  <c r="C731" i="29"/>
  <c r="C730" i="29"/>
  <c r="C729" i="29"/>
  <c r="C728" i="29"/>
  <c r="C727" i="29"/>
  <c r="C726" i="29"/>
  <c r="C725" i="29"/>
  <c r="C724" i="29"/>
  <c r="C723" i="29"/>
  <c r="C722" i="29"/>
  <c r="C720" i="29"/>
  <c r="C719" i="29"/>
  <c r="C718" i="29"/>
  <c r="C717" i="29"/>
  <c r="C716" i="29"/>
  <c r="C715" i="29"/>
  <c r="C714" i="29"/>
  <c r="C713" i="29"/>
  <c r="C712" i="29"/>
  <c r="C711" i="29"/>
  <c r="C710" i="29"/>
  <c r="C709" i="29"/>
  <c r="C708" i="29"/>
  <c r="C707" i="29"/>
  <c r="C706" i="29"/>
  <c r="C705" i="29"/>
  <c r="C704" i="29"/>
  <c r="C703" i="29"/>
  <c r="C702" i="29"/>
  <c r="C701" i="29"/>
  <c r="C700" i="29"/>
  <c r="C699" i="29"/>
  <c r="C698" i="29"/>
  <c r="C697" i="29"/>
  <c r="C696" i="29"/>
  <c r="C695" i="29"/>
  <c r="C694" i="29"/>
  <c r="C693" i="29"/>
  <c r="C692" i="29"/>
  <c r="C691" i="29"/>
  <c r="C690" i="29"/>
  <c r="C689" i="29"/>
  <c r="C688" i="29"/>
  <c r="C687" i="29"/>
  <c r="C686" i="29"/>
  <c r="C685" i="29"/>
  <c r="C684" i="29"/>
  <c r="C683" i="29"/>
  <c r="C682" i="29"/>
  <c r="C681" i="29"/>
  <c r="C680" i="29"/>
  <c r="C679" i="29"/>
  <c r="C678" i="29"/>
  <c r="C677" i="29"/>
  <c r="C676" i="29"/>
  <c r="C675" i="29"/>
  <c r="C674" i="29"/>
  <c r="C673" i="29"/>
  <c r="C672" i="29"/>
  <c r="C671" i="29"/>
  <c r="C670" i="29"/>
  <c r="C669" i="29"/>
  <c r="C668" i="29"/>
  <c r="C667" i="29"/>
  <c r="C666" i="29"/>
  <c r="C665" i="29"/>
  <c r="C664" i="29"/>
  <c r="C663" i="29"/>
  <c r="C662" i="29"/>
  <c r="C661" i="29"/>
  <c r="C660" i="29"/>
  <c r="C659" i="29"/>
  <c r="C658" i="29"/>
  <c r="C657" i="29"/>
  <c r="C656" i="29"/>
  <c r="C655" i="29"/>
  <c r="C654" i="29"/>
  <c r="C653" i="29"/>
  <c r="C652" i="29"/>
  <c r="C651" i="29"/>
  <c r="C650" i="29"/>
  <c r="C649" i="29"/>
  <c r="C648" i="29"/>
  <c r="C647" i="29"/>
  <c r="C646" i="29"/>
  <c r="C645" i="29"/>
  <c r="C644" i="29"/>
  <c r="C643" i="29"/>
  <c r="C642" i="29"/>
  <c r="C641" i="29"/>
  <c r="C640" i="29"/>
  <c r="C639" i="29"/>
  <c r="C638" i="29"/>
  <c r="C637" i="29"/>
  <c r="C636" i="29"/>
  <c r="C635" i="29"/>
  <c r="C634" i="29"/>
  <c r="C633" i="29"/>
  <c r="C632" i="29"/>
  <c r="C631" i="29"/>
  <c r="C630" i="29"/>
  <c r="C629" i="29"/>
  <c r="C628" i="29"/>
  <c r="C627" i="29"/>
  <c r="C626" i="29"/>
  <c r="C625" i="29"/>
  <c r="C624" i="29"/>
  <c r="C623" i="29"/>
  <c r="C622" i="29"/>
  <c r="C621" i="29"/>
  <c r="C620" i="29"/>
  <c r="C619" i="29"/>
  <c r="C618" i="29"/>
  <c r="C617" i="29"/>
  <c r="C616" i="29"/>
  <c r="C615" i="29"/>
  <c r="C614" i="29"/>
  <c r="C613" i="29"/>
  <c r="C612" i="29"/>
  <c r="C611" i="29"/>
  <c r="C610" i="29"/>
  <c r="C609" i="29"/>
  <c r="C608" i="29"/>
  <c r="C607" i="29"/>
  <c r="C603" i="29"/>
  <c r="C601" i="29"/>
  <c r="C600" i="29"/>
  <c r="C599" i="29"/>
  <c r="C598" i="29"/>
  <c r="C597" i="29"/>
  <c r="C596" i="29"/>
  <c r="C595" i="29"/>
  <c r="C594" i="29"/>
  <c r="C593" i="29"/>
  <c r="C592" i="29"/>
  <c r="C591" i="29"/>
  <c r="C589" i="29"/>
  <c r="C588" i="29"/>
  <c r="C587" i="29"/>
  <c r="C586" i="29"/>
  <c r="C585" i="29"/>
  <c r="C584" i="29"/>
  <c r="C583" i="29"/>
  <c r="C582" i="29"/>
  <c r="C581" i="29"/>
  <c r="C580" i="29"/>
  <c r="C579" i="29"/>
  <c r="C578" i="29"/>
  <c r="C577" i="29"/>
  <c r="C576" i="29"/>
  <c r="C575" i="29"/>
  <c r="C573" i="29"/>
  <c r="C572" i="29"/>
  <c r="C571" i="29"/>
  <c r="C570" i="29"/>
  <c r="C569" i="29"/>
  <c r="C568" i="29"/>
  <c r="C567" i="29"/>
  <c r="C563" i="29"/>
  <c r="C561" i="29"/>
  <c r="C560" i="29"/>
  <c r="C559" i="29"/>
  <c r="C558" i="29"/>
  <c r="C557" i="29"/>
  <c r="C556" i="29"/>
  <c r="C555" i="29"/>
  <c r="C554" i="29"/>
  <c r="C553" i="29"/>
  <c r="C552" i="29"/>
  <c r="C551" i="29"/>
  <c r="C550" i="29"/>
  <c r="C549" i="29"/>
  <c r="C548" i="29"/>
  <c r="C547" i="29"/>
  <c r="C546" i="29"/>
  <c r="C346" i="29"/>
  <c r="C545" i="29"/>
  <c r="C544" i="29"/>
  <c r="C543" i="29"/>
  <c r="C539" i="29"/>
  <c r="C538" i="29"/>
  <c r="C537" i="29"/>
  <c r="C536" i="29"/>
  <c r="C535" i="29"/>
  <c r="C534" i="29"/>
  <c r="C533" i="29"/>
  <c r="C532" i="29"/>
  <c r="C531" i="29"/>
  <c r="C530" i="29"/>
  <c r="C529" i="29"/>
  <c r="C528" i="29"/>
  <c r="C527" i="29"/>
  <c r="C526" i="29"/>
  <c r="C525" i="29"/>
  <c r="C524" i="29"/>
  <c r="C523" i="29"/>
  <c r="C522" i="29"/>
  <c r="C521" i="29"/>
  <c r="C520" i="29"/>
  <c r="C519" i="29"/>
  <c r="C518" i="29"/>
  <c r="C517" i="29"/>
  <c r="C516" i="29"/>
  <c r="C515" i="29"/>
  <c r="C514" i="29"/>
  <c r="C513" i="29"/>
  <c r="C512" i="29"/>
  <c r="C511" i="29"/>
  <c r="C510" i="29"/>
  <c r="C509" i="29"/>
  <c r="C508" i="29"/>
  <c r="C507" i="29"/>
  <c r="C506" i="29"/>
  <c r="C505" i="29"/>
  <c r="C504" i="29"/>
  <c r="C503" i="29"/>
  <c r="C502" i="29"/>
  <c r="C501" i="29"/>
  <c r="C499" i="29"/>
  <c r="C498" i="29"/>
  <c r="C497" i="29"/>
  <c r="C500" i="29"/>
  <c r="C496" i="29"/>
  <c r="C495" i="29"/>
  <c r="C494" i="29"/>
  <c r="C493" i="29"/>
  <c r="C492" i="29"/>
  <c r="C491" i="29"/>
  <c r="C490" i="29"/>
  <c r="C489" i="29"/>
  <c r="C488" i="29"/>
  <c r="C487" i="29"/>
  <c r="C486" i="29"/>
  <c r="C485" i="29"/>
  <c r="C484" i="29"/>
  <c r="C483" i="29"/>
  <c r="C482" i="29"/>
  <c r="C481" i="29"/>
  <c r="C480" i="29"/>
  <c r="C479" i="29"/>
  <c r="C478" i="29"/>
  <c r="C477" i="29"/>
  <c r="C476" i="29"/>
  <c r="C475" i="29"/>
  <c r="C474" i="29"/>
  <c r="C473" i="29"/>
  <c r="C472" i="29"/>
  <c r="C471" i="29"/>
  <c r="C470" i="29"/>
  <c r="C469" i="29"/>
  <c r="C468" i="29"/>
  <c r="C467" i="29"/>
  <c r="C466" i="29"/>
  <c r="C465" i="29"/>
  <c r="C464" i="29"/>
  <c r="C463" i="29"/>
  <c r="C462" i="29"/>
  <c r="C461" i="29"/>
  <c r="C460" i="29"/>
  <c r="C459" i="29"/>
  <c r="C458" i="29"/>
  <c r="C457" i="29"/>
  <c r="C456" i="29"/>
  <c r="C452" i="29"/>
  <c r="C451" i="29"/>
  <c r="C450" i="29"/>
  <c r="C449" i="29"/>
  <c r="C448" i="29"/>
  <c r="C447" i="29"/>
  <c r="C446" i="29"/>
  <c r="C445" i="29"/>
  <c r="C444" i="29"/>
  <c r="C443" i="29"/>
  <c r="C442" i="29"/>
  <c r="C440" i="29"/>
  <c r="C439" i="29"/>
  <c r="C438" i="29"/>
  <c r="C437" i="29"/>
  <c r="C436" i="29"/>
  <c r="C435" i="29"/>
  <c r="C434" i="29"/>
  <c r="C433" i="29"/>
  <c r="C432" i="29"/>
  <c r="C431" i="29"/>
  <c r="C430" i="29"/>
  <c r="C429" i="29"/>
  <c r="C428" i="29"/>
  <c r="C427" i="29"/>
  <c r="C426" i="29"/>
  <c r="C425" i="29"/>
  <c r="C424" i="29"/>
  <c r="C423" i="29"/>
  <c r="C422" i="29"/>
  <c r="C421" i="29"/>
  <c r="C420" i="29"/>
  <c r="C419" i="29"/>
  <c r="C418" i="29"/>
  <c r="C417" i="29"/>
  <c r="C416" i="29"/>
  <c r="C415" i="29"/>
  <c r="C414" i="29"/>
  <c r="C413" i="29"/>
  <c r="C412" i="29"/>
  <c r="C411" i="29"/>
  <c r="C410" i="29"/>
  <c r="C409" i="29"/>
  <c r="C408" i="29"/>
  <c r="C407" i="29"/>
  <c r="C401" i="29"/>
  <c r="C400" i="29"/>
  <c r="C399" i="29"/>
  <c r="C398" i="29"/>
  <c r="C397" i="29"/>
  <c r="C396" i="29"/>
  <c r="C395" i="29"/>
  <c r="C394" i="29"/>
  <c r="C393" i="29"/>
  <c r="C392" i="29"/>
  <c r="C391" i="29"/>
  <c r="C390" i="29"/>
  <c r="C389" i="29"/>
  <c r="C388" i="29"/>
  <c r="C387" i="29"/>
  <c r="C386" i="29"/>
  <c r="C385" i="29"/>
  <c r="C384" i="29"/>
  <c r="C383" i="29"/>
  <c r="C382" i="29"/>
  <c r="C381" i="29"/>
  <c r="C380" i="29"/>
  <c r="C379" i="29"/>
  <c r="C378" i="29"/>
  <c r="C377" i="29"/>
  <c r="C376" i="29"/>
  <c r="C375" i="29"/>
  <c r="C374" i="29"/>
  <c r="C373" i="29"/>
  <c r="C372" i="29"/>
  <c r="C371" i="29"/>
  <c r="C370" i="29"/>
  <c r="C369" i="29"/>
  <c r="C368" i="29"/>
  <c r="C367" i="29"/>
  <c r="C366" i="29"/>
  <c r="C365" i="29"/>
  <c r="C364" i="29"/>
  <c r="C363" i="29"/>
  <c r="C362" i="29"/>
  <c r="C361" i="29"/>
  <c r="C360" i="29"/>
  <c r="C359" i="29"/>
  <c r="C358" i="29"/>
  <c r="C357" i="29"/>
  <c r="C356" i="29"/>
  <c r="C355" i="29"/>
  <c r="C354" i="29"/>
  <c r="C353" i="29"/>
  <c r="C352" i="29"/>
  <c r="C351" i="29"/>
  <c r="C350" i="29"/>
  <c r="C349" i="29"/>
  <c r="C348" i="29"/>
  <c r="C347" i="29"/>
  <c r="C343" i="29"/>
  <c r="C344" i="29"/>
  <c r="C342" i="29"/>
  <c r="C345" i="29"/>
  <c r="C455" i="29"/>
  <c r="C454" i="29"/>
  <c r="C339" i="29"/>
  <c r="C338" i="29"/>
  <c r="C337" i="29"/>
  <c r="C336" i="29"/>
  <c r="C335" i="29"/>
  <c r="C334" i="29"/>
  <c r="C330" i="29"/>
  <c r="C329" i="29"/>
  <c r="C328" i="29"/>
  <c r="C327" i="29"/>
  <c r="C326" i="29"/>
  <c r="C325" i="29"/>
  <c r="C324" i="29"/>
  <c r="C323" i="29"/>
  <c r="C322" i="29"/>
  <c r="C321" i="29"/>
  <c r="C320" i="29"/>
  <c r="C319" i="29"/>
  <c r="C318" i="29"/>
  <c r="C317" i="29"/>
  <c r="C316" i="29"/>
  <c r="C315" i="29"/>
  <c r="C314" i="29"/>
  <c r="C313" i="29"/>
  <c r="C312" i="29"/>
  <c r="C311" i="29"/>
  <c r="C310" i="29"/>
  <c r="C309" i="29"/>
  <c r="C308" i="29"/>
  <c r="C307" i="29"/>
  <c r="C306" i="29"/>
  <c r="C305" i="29"/>
  <c r="C406" i="29"/>
  <c r="C405" i="29"/>
  <c r="C404" i="29"/>
  <c r="C403" i="29"/>
  <c r="C402" i="29"/>
  <c r="C341" i="29"/>
  <c r="C304" i="29"/>
  <c r="C303" i="29"/>
  <c r="C340" i="29"/>
  <c r="C301" i="29"/>
  <c r="C300" i="29"/>
  <c r="C299" i="29"/>
  <c r="C298" i="29"/>
  <c r="C297" i="29"/>
  <c r="C296" i="29"/>
  <c r="C295" i="29"/>
  <c r="C294" i="29"/>
  <c r="C293" i="29"/>
  <c r="C292" i="29"/>
  <c r="C291" i="29"/>
  <c r="C290" i="29"/>
  <c r="C289" i="29"/>
  <c r="C288" i="29"/>
  <c r="C287" i="29"/>
  <c r="C286" i="29"/>
  <c r="C285" i="29"/>
  <c r="C284" i="29"/>
  <c r="C283" i="29"/>
  <c r="C282" i="29"/>
  <c r="C281" i="29"/>
  <c r="C280" i="29"/>
  <c r="C279" i="29"/>
  <c r="C278" i="29"/>
  <c r="C277" i="29"/>
  <c r="C276" i="29"/>
  <c r="C275" i="29"/>
  <c r="C274" i="29"/>
  <c r="C273" i="29"/>
  <c r="C272" i="29"/>
  <c r="C271" i="29"/>
  <c r="C270" i="29"/>
  <c r="C269" i="29"/>
  <c r="C268" i="29"/>
  <c r="C267" i="29"/>
  <c r="C266" i="29"/>
  <c r="C265" i="29"/>
  <c r="C264" i="29"/>
  <c r="C263" i="29"/>
  <c r="C262" i="29"/>
  <c r="C261" i="29"/>
  <c r="C260" i="29"/>
  <c r="C259" i="29"/>
  <c r="C258" i="29"/>
  <c r="C257" i="29"/>
  <c r="C256" i="29"/>
  <c r="C255" i="29"/>
  <c r="C254" i="29"/>
  <c r="C253" i="29"/>
  <c r="C251" i="29"/>
  <c r="C250" i="29"/>
  <c r="C249" i="29"/>
  <c r="C248" i="29"/>
  <c r="C247" i="29"/>
  <c r="C245" i="29"/>
  <c r="C233" i="29"/>
  <c r="C232" i="29"/>
  <c r="C231" i="29"/>
  <c r="C230" i="29"/>
  <c r="C229" i="29"/>
  <c r="C228" i="29"/>
  <c r="C227" i="29"/>
  <c r="C226" i="29"/>
  <c r="C225" i="29"/>
  <c r="C224" i="29"/>
  <c r="C223" i="29"/>
  <c r="C222" i="29"/>
  <c r="C221" i="29"/>
  <c r="C220" i="29"/>
  <c r="C219" i="29"/>
  <c r="C218" i="29"/>
  <c r="C217" i="29"/>
  <c r="C216" i="29"/>
  <c r="C215" i="29"/>
  <c r="C214" i="29"/>
  <c r="C213" i="29"/>
  <c r="C212" i="29"/>
  <c r="C211" i="29"/>
  <c r="C210" i="29"/>
  <c r="C209" i="29"/>
  <c r="C208" i="29"/>
  <c r="C207" i="29"/>
  <c r="C206" i="29"/>
  <c r="C205" i="29"/>
  <c r="C204" i="29"/>
  <c r="C203" i="29"/>
  <c r="C202" i="29"/>
  <c r="C201" i="29"/>
  <c r="C200" i="29"/>
  <c r="C199" i="29"/>
  <c r="C198" i="29"/>
  <c r="C197" i="29"/>
  <c r="C196" i="29"/>
  <c r="C195" i="29"/>
  <c r="C194" i="29"/>
  <c r="C193" i="29"/>
  <c r="C192" i="29"/>
  <c r="C191" i="29"/>
  <c r="C190" i="29"/>
  <c r="C189" i="29"/>
  <c r="C188" i="29"/>
  <c r="C187" i="29"/>
  <c r="C186" i="29"/>
  <c r="C184" i="29"/>
  <c r="C183" i="29"/>
  <c r="C182" i="29"/>
  <c r="C181" i="29"/>
  <c r="C180" i="29"/>
  <c r="C179" i="29"/>
  <c r="C178" i="29"/>
  <c r="C177" i="29"/>
  <c r="C176" i="29"/>
  <c r="C175" i="29"/>
  <c r="C174" i="29"/>
  <c r="C173" i="29"/>
  <c r="C172" i="29"/>
  <c r="C171" i="29"/>
  <c r="C170" i="29"/>
  <c r="C169" i="29"/>
  <c r="C168" i="29"/>
  <c r="C167" i="29"/>
  <c r="C166" i="29"/>
  <c r="C165" i="29"/>
  <c r="C164" i="29"/>
  <c r="C161" i="29"/>
  <c r="C160" i="29"/>
  <c r="C159" i="29"/>
  <c r="C157" i="29"/>
  <c r="C156" i="29"/>
  <c r="C155" i="29"/>
  <c r="C154" i="29"/>
  <c r="C153" i="29"/>
  <c r="C152" i="29"/>
  <c r="C151" i="29"/>
  <c r="C150" i="29"/>
  <c r="C149" i="29"/>
  <c r="C148" i="29"/>
  <c r="C147" i="29"/>
  <c r="C146" i="29"/>
  <c r="C145" i="29"/>
  <c r="C144" i="29"/>
  <c r="C143" i="29"/>
  <c r="C142" i="29"/>
  <c r="C141" i="29"/>
  <c r="C140" i="29"/>
  <c r="C139" i="29"/>
  <c r="C138" i="29"/>
  <c r="C137" i="29"/>
  <c r="C136" i="29"/>
  <c r="C135" i="29"/>
  <c r="C134" i="29"/>
  <c r="C133" i="29"/>
  <c r="C132" i="29"/>
  <c r="C131" i="29"/>
  <c r="C130" i="29"/>
  <c r="C129" i="29"/>
  <c r="C128" i="29"/>
  <c r="C127" i="29"/>
  <c r="C126" i="29"/>
  <c r="C125" i="29"/>
  <c r="C124" i="29"/>
  <c r="C123" i="29"/>
  <c r="C122" i="29"/>
  <c r="C121" i="29"/>
  <c r="C120" i="29"/>
  <c r="C119" i="29"/>
  <c r="C118" i="29"/>
  <c r="C117" i="29"/>
  <c r="C116" i="29"/>
  <c r="C115" i="29"/>
  <c r="C114" i="29"/>
  <c r="C113" i="29"/>
  <c r="C112" i="29"/>
  <c r="C111" i="29"/>
  <c r="C110" i="29"/>
  <c r="C108" i="29"/>
  <c r="C109" i="29"/>
  <c r="C107" i="29"/>
  <c r="C106" i="29"/>
  <c r="C105" i="29"/>
  <c r="C25" i="29"/>
  <c r="C26" i="29"/>
  <c r="C101" i="29"/>
  <c r="C103" i="29"/>
  <c r="C100" i="29"/>
  <c r="C99" i="29"/>
  <c r="C98" i="29"/>
  <c r="C102" i="29"/>
  <c r="C97" i="29"/>
  <c r="C96" i="29"/>
  <c r="C95" i="29"/>
  <c r="C94" i="29"/>
  <c r="C93" i="29"/>
  <c r="C92" i="29"/>
  <c r="C91" i="29"/>
  <c r="C90" i="29"/>
  <c r="C89" i="29"/>
  <c r="C88" i="29"/>
  <c r="C87" i="29"/>
  <c r="C86" i="29"/>
  <c r="C85" i="29"/>
  <c r="C84" i="29"/>
  <c r="C83" i="29"/>
  <c r="C82" i="29"/>
  <c r="C81" i="29"/>
  <c r="C80" i="29"/>
  <c r="C79" i="29"/>
  <c r="C78" i="29"/>
  <c r="C77" i="29"/>
  <c r="C76" i="29"/>
  <c r="C75" i="29"/>
  <c r="C74" i="29"/>
  <c r="C73" i="29"/>
  <c r="C72" i="29"/>
  <c r="C69" i="29"/>
  <c r="C68" i="29"/>
  <c r="C67" i="29"/>
  <c r="C66" i="29"/>
  <c r="C65" i="29"/>
  <c r="C64" i="29"/>
  <c r="C63" i="29"/>
  <c r="C62" i="29"/>
  <c r="C61" i="29"/>
  <c r="C60" i="29"/>
  <c r="C59" i="29"/>
  <c r="C58" i="29"/>
  <c r="C57" i="29"/>
  <c r="C56" i="29"/>
  <c r="C55" i="29"/>
  <c r="C54" i="29"/>
  <c r="C53" i="29"/>
  <c r="C52" i="29"/>
  <c r="C51" i="29"/>
  <c r="C50" i="29"/>
  <c r="C49" i="29"/>
  <c r="C48" i="29"/>
  <c r="C47" i="29"/>
  <c r="C46" i="29"/>
  <c r="C45" i="29"/>
  <c r="C44" i="29"/>
  <c r="C43" i="29"/>
  <c r="C42" i="29"/>
  <c r="C41" i="29"/>
  <c r="C40" i="29"/>
  <c r="C39" i="29"/>
  <c r="C37" i="29"/>
  <c r="C38" i="29"/>
  <c r="C36" i="29"/>
  <c r="C35" i="29"/>
  <c r="C34" i="29"/>
  <c r="C33" i="29"/>
  <c r="C32" i="29"/>
  <c r="C31" i="29"/>
  <c r="C30" i="29"/>
  <c r="C29" i="29"/>
  <c r="C28" i="29"/>
  <c r="C27" i="29"/>
  <c r="C23" i="29"/>
  <c r="C22" i="29"/>
  <c r="C21" i="29"/>
  <c r="C20" i="29"/>
  <c r="C19" i="29"/>
  <c r="C18" i="29"/>
  <c r="C17" i="29"/>
  <c r="C16" i="29"/>
  <c r="C15" i="29"/>
  <c r="C14" i="29"/>
  <c r="C13" i="29"/>
  <c r="C12" i="29"/>
  <c r="C11" i="29"/>
  <c r="C10" i="29"/>
  <c r="C9" i="29"/>
  <c r="C8" i="29"/>
  <c r="C7" i="29"/>
  <c r="C6" i="29"/>
  <c r="C5" i="29"/>
  <c r="C4" i="29"/>
  <c r="C3" i="29"/>
  <c r="C124" i="27"/>
  <c r="C123" i="27"/>
  <c r="C122" i="27"/>
  <c r="C121" i="27"/>
  <c r="C120" i="27"/>
  <c r="C119" i="27"/>
  <c r="C118" i="27"/>
  <c r="C117" i="27"/>
  <c r="C114" i="27"/>
  <c r="C113" i="27"/>
  <c r="C112" i="27"/>
  <c r="C111" i="27"/>
  <c r="C110" i="27"/>
  <c r="C109" i="27"/>
  <c r="C108" i="27"/>
  <c r="C107" i="27"/>
  <c r="C106" i="27"/>
  <c r="C105" i="27"/>
  <c r="C104" i="27"/>
  <c r="C103" i="27"/>
  <c r="C102" i="27"/>
  <c r="C101" i="27"/>
  <c r="C100" i="27"/>
  <c r="C99" i="27"/>
  <c r="C98" i="27"/>
  <c r="C97" i="27"/>
  <c r="C96" i="27"/>
  <c r="C95" i="27"/>
  <c r="C94" i="27"/>
  <c r="C93" i="27"/>
  <c r="C92" i="27"/>
  <c r="C91" i="27"/>
  <c r="C90" i="27"/>
  <c r="C89" i="27"/>
  <c r="C88" i="27"/>
  <c r="C87" i="27"/>
  <c r="C86" i="27"/>
  <c r="C85" i="27"/>
  <c r="C84" i="27"/>
  <c r="C83" i="27"/>
  <c r="C82" i="27"/>
  <c r="C81" i="27"/>
  <c r="C80" i="27"/>
  <c r="C79" i="27"/>
  <c r="C78" i="27"/>
  <c r="C77" i="27"/>
  <c r="C76" i="27"/>
  <c r="C75" i="27"/>
  <c r="C74" i="27"/>
  <c r="C73" i="27"/>
  <c r="C72" i="27"/>
  <c r="C71" i="27"/>
  <c r="C70" i="27"/>
  <c r="C69" i="27"/>
  <c r="C68" i="27"/>
  <c r="C67" i="27"/>
  <c r="C66" i="27"/>
  <c r="C65" i="27"/>
  <c r="C64" i="27"/>
  <c r="C63" i="27"/>
  <c r="C62" i="27"/>
  <c r="C61" i="27"/>
  <c r="C60" i="27"/>
  <c r="C59" i="27"/>
  <c r="C58" i="27"/>
  <c r="C57" i="27"/>
  <c r="C56" i="27"/>
  <c r="C55" i="27"/>
  <c r="C54" i="27"/>
  <c r="C53" i="27"/>
  <c r="C52" i="27"/>
  <c r="C51" i="27"/>
  <c r="C50" i="27"/>
  <c r="C49" i="27"/>
  <c r="C48" i="27"/>
  <c r="C47" i="27"/>
  <c r="C46" i="27"/>
  <c r="C45" i="27"/>
  <c r="C44" i="27"/>
  <c r="C43" i="27"/>
  <c r="C42" i="27"/>
  <c r="C41" i="27"/>
  <c r="C40" i="27"/>
  <c r="C39" i="27"/>
  <c r="C38" i="27"/>
  <c r="C115" i="27"/>
  <c r="C37" i="27"/>
  <c r="C36" i="27"/>
  <c r="C35" i="27"/>
  <c r="C34" i="27"/>
  <c r="C33" i="27"/>
  <c r="C32" i="27"/>
  <c r="C31" i="27"/>
  <c r="C30" i="27"/>
  <c r="C29" i="27"/>
  <c r="C28" i="27"/>
  <c r="C27" i="27"/>
  <c r="C26" i="27"/>
  <c r="C25" i="27"/>
  <c r="C24" i="27"/>
  <c r="C23" i="27"/>
  <c r="C22" i="27"/>
  <c r="C21" i="27"/>
  <c r="C20" i="27"/>
  <c r="C19" i="27"/>
  <c r="C18" i="27"/>
  <c r="C17" i="27"/>
  <c r="C16" i="27"/>
  <c r="C15" i="27"/>
  <c r="C14" i="27"/>
  <c r="C13" i="27"/>
  <c r="C12" i="27"/>
  <c r="C11" i="27"/>
  <c r="C10" i="27"/>
  <c r="C9" i="27"/>
  <c r="C8" i="27"/>
  <c r="C7" i="27"/>
  <c r="C6" i="27"/>
  <c r="C5" i="27"/>
  <c r="C4" i="27"/>
  <c r="C3" i="27"/>
  <c r="C1999" i="26"/>
  <c r="C1969" i="26"/>
  <c r="C1968" i="26"/>
  <c r="C1967" i="26"/>
  <c r="C1966" i="26"/>
  <c r="C1965" i="26"/>
  <c r="C1964" i="26"/>
  <c r="C1963" i="26"/>
  <c r="C1962" i="26"/>
  <c r="C1961" i="26"/>
  <c r="C1960" i="26"/>
  <c r="C1959" i="26"/>
  <c r="C1958" i="26"/>
  <c r="C1957" i="26"/>
  <c r="C1956" i="26"/>
  <c r="C1955" i="26"/>
  <c r="C1954" i="26"/>
  <c r="C1953" i="26"/>
  <c r="C1952" i="26"/>
  <c r="C1951" i="26"/>
  <c r="C1950" i="26"/>
  <c r="C1949" i="26"/>
  <c r="C1948" i="26"/>
  <c r="C1947" i="26"/>
  <c r="C1945" i="26"/>
  <c r="C1944" i="26"/>
  <c r="C1943" i="26"/>
  <c r="C1942" i="26"/>
  <c r="C1941" i="26"/>
  <c r="C1940" i="26"/>
  <c r="C1939" i="26"/>
  <c r="C1938" i="26"/>
  <c r="C1937" i="26"/>
  <c r="C1936" i="26"/>
  <c r="C1935" i="26"/>
  <c r="C1934" i="26"/>
  <c r="C1933" i="26"/>
  <c r="C1932" i="26"/>
  <c r="C1931" i="26"/>
  <c r="C1930" i="26"/>
  <c r="C1929" i="26"/>
  <c r="C1928" i="26"/>
  <c r="C1927" i="26"/>
  <c r="C1926" i="26"/>
  <c r="C1925" i="26"/>
  <c r="C1924" i="26"/>
  <c r="C1923" i="26"/>
  <c r="C1922" i="26"/>
  <c r="C1921" i="26"/>
  <c r="C1920" i="26"/>
  <c r="C1919" i="26"/>
  <c r="C1918" i="26"/>
  <c r="C1917" i="26"/>
  <c r="C1916" i="26"/>
  <c r="C1915" i="26"/>
  <c r="C1914" i="26"/>
  <c r="C1913" i="26"/>
  <c r="C1912" i="26"/>
  <c r="C1911" i="26"/>
  <c r="C1910" i="26"/>
  <c r="C1909" i="26"/>
  <c r="C1908" i="26"/>
  <c r="C1907" i="26"/>
  <c r="C1906" i="26"/>
  <c r="C1905" i="26"/>
  <c r="C1904" i="26"/>
  <c r="C1903" i="26"/>
  <c r="C1902" i="26"/>
  <c r="C1901" i="26"/>
  <c r="C1900" i="26"/>
  <c r="C1899" i="26"/>
  <c r="C1898" i="26"/>
  <c r="C1897" i="26"/>
  <c r="C1896" i="26"/>
  <c r="C1895" i="26"/>
  <c r="C1894" i="26"/>
  <c r="C1893" i="26"/>
  <c r="C1892" i="26"/>
  <c r="C1891" i="26"/>
  <c r="C1890" i="26"/>
  <c r="C1889" i="26"/>
  <c r="C1888" i="26"/>
  <c r="C1887" i="26"/>
  <c r="C1886" i="26"/>
  <c r="C1885" i="26"/>
  <c r="C1884" i="26"/>
  <c r="C1883" i="26"/>
  <c r="C1882" i="26"/>
  <c r="C1881" i="26"/>
  <c r="C1880" i="26"/>
  <c r="C1879" i="26"/>
  <c r="C1878" i="26"/>
  <c r="C1877" i="26"/>
  <c r="C1876" i="26"/>
  <c r="C1875" i="26"/>
  <c r="C1874" i="26"/>
  <c r="C1873" i="26"/>
  <c r="C1872" i="26"/>
  <c r="C1871" i="26"/>
  <c r="C1870" i="26"/>
  <c r="C1869" i="26"/>
  <c r="C1868" i="26"/>
  <c r="C1867" i="26"/>
  <c r="C1866" i="26"/>
  <c r="C1865" i="26"/>
  <c r="C1864" i="26"/>
  <c r="C1863" i="26"/>
  <c r="C1862" i="26"/>
  <c r="C1861" i="26"/>
  <c r="C1860" i="26"/>
  <c r="C1859" i="26"/>
  <c r="C1858" i="26"/>
  <c r="C1857" i="26"/>
  <c r="C1856" i="26"/>
  <c r="C1855" i="26"/>
  <c r="C1854" i="26"/>
  <c r="C1853" i="26"/>
  <c r="C1852" i="26"/>
  <c r="C1851" i="26"/>
  <c r="C1850" i="26"/>
  <c r="C1849" i="26"/>
  <c r="C1848" i="26"/>
  <c r="C1847" i="26"/>
  <c r="C1846" i="26"/>
  <c r="C1845" i="26"/>
  <c r="C1844" i="26"/>
  <c r="C1843" i="26"/>
  <c r="C1842" i="26"/>
  <c r="C1841" i="26"/>
  <c r="C1840" i="26"/>
  <c r="C1839" i="26"/>
  <c r="C1838" i="26"/>
  <c r="C1837" i="26"/>
  <c r="C1836" i="26"/>
  <c r="C1835" i="26"/>
  <c r="C1834" i="26"/>
  <c r="C1833" i="26"/>
  <c r="C1832" i="26"/>
  <c r="C1831" i="26"/>
  <c r="C1830" i="26"/>
  <c r="C1829" i="26"/>
  <c r="C1828" i="26"/>
  <c r="C1827" i="26"/>
  <c r="C1826" i="26"/>
  <c r="C1825" i="26"/>
  <c r="C1824" i="26"/>
  <c r="C1823" i="26"/>
  <c r="C1822" i="26"/>
  <c r="C1821" i="26"/>
  <c r="C1820" i="26"/>
  <c r="C1819" i="26"/>
  <c r="C1818" i="26"/>
  <c r="C1817" i="26"/>
  <c r="C1816" i="26"/>
  <c r="C1815" i="26"/>
  <c r="C1814" i="26"/>
  <c r="C1813" i="26"/>
  <c r="C1812" i="26"/>
  <c r="C1811" i="26"/>
  <c r="C1810" i="26"/>
  <c r="C1809" i="26"/>
  <c r="C1808" i="26"/>
  <c r="C1807" i="26"/>
  <c r="C1806" i="26"/>
  <c r="C1805" i="26"/>
  <c r="C1804" i="26"/>
  <c r="C1803" i="26"/>
  <c r="C1802" i="26"/>
  <c r="C1801" i="26"/>
  <c r="C1800" i="26"/>
  <c r="C1799" i="26"/>
  <c r="C1798" i="26"/>
  <c r="C1797" i="26"/>
  <c r="C1796" i="26"/>
  <c r="C1795" i="26"/>
  <c r="C1794" i="26"/>
  <c r="C1793" i="26"/>
  <c r="C1792" i="26"/>
  <c r="C1791" i="26"/>
  <c r="C1790" i="26"/>
  <c r="C1789" i="26"/>
  <c r="C1788" i="26"/>
  <c r="C1787" i="26"/>
  <c r="C1786" i="26"/>
  <c r="C1785" i="26"/>
  <c r="C1784" i="26"/>
  <c r="C1783" i="26"/>
  <c r="C1782" i="26"/>
  <c r="C1781" i="26"/>
  <c r="C1780" i="26"/>
  <c r="C1779" i="26"/>
  <c r="C1778" i="26"/>
  <c r="C1777" i="26"/>
  <c r="C1776" i="26"/>
  <c r="C1775" i="26"/>
  <c r="C1774" i="26"/>
  <c r="C1773" i="26"/>
  <c r="C1772" i="26"/>
  <c r="C1771" i="26"/>
  <c r="C1770" i="26"/>
  <c r="C1769" i="26"/>
  <c r="C1768" i="26"/>
  <c r="C1767" i="26"/>
  <c r="C1766" i="26"/>
  <c r="C1765" i="26"/>
  <c r="C1764" i="26"/>
  <c r="C1763" i="26"/>
  <c r="C1762" i="26"/>
  <c r="C1761" i="26"/>
  <c r="C1760" i="26"/>
  <c r="C1759" i="26"/>
  <c r="C1758" i="26"/>
  <c r="C1757" i="26"/>
  <c r="C1756" i="26"/>
  <c r="C1755" i="26"/>
  <c r="C1754" i="26"/>
  <c r="C1753" i="26"/>
  <c r="C1752" i="26"/>
  <c r="C1751" i="26"/>
  <c r="C1750" i="26"/>
  <c r="C1749" i="26"/>
  <c r="C1748" i="26"/>
  <c r="C1747" i="26"/>
  <c r="C1746" i="26"/>
  <c r="C1745" i="26"/>
  <c r="C1744" i="26"/>
  <c r="C1743" i="26"/>
  <c r="C1742" i="26"/>
  <c r="C1741" i="26"/>
  <c r="C1740" i="26"/>
  <c r="C1739" i="26"/>
  <c r="C1738" i="26"/>
  <c r="C1737" i="26"/>
  <c r="C1736" i="26"/>
  <c r="C1735" i="26"/>
  <c r="C1734" i="26"/>
  <c r="C1733" i="26"/>
  <c r="C1732" i="26"/>
  <c r="C1731" i="26"/>
  <c r="C1730" i="26"/>
  <c r="C1729" i="26"/>
  <c r="C1728" i="26"/>
  <c r="C1727" i="26"/>
  <c r="C1726" i="26"/>
  <c r="C1725" i="26"/>
  <c r="C1724" i="26"/>
  <c r="C1723" i="26"/>
  <c r="C1722" i="26"/>
  <c r="C1721" i="26"/>
  <c r="C1720" i="26"/>
  <c r="C1719" i="26"/>
  <c r="C1718" i="26"/>
  <c r="C1717" i="26"/>
  <c r="C1716" i="26"/>
  <c r="C1715" i="26"/>
  <c r="C1714" i="26"/>
  <c r="C1713" i="26"/>
  <c r="C1712" i="26"/>
  <c r="C1711" i="26"/>
  <c r="C1710" i="26"/>
  <c r="C1709" i="26"/>
  <c r="C1708" i="26"/>
  <c r="C1707" i="26"/>
  <c r="C1706" i="26"/>
  <c r="C1705" i="26"/>
  <c r="C1704" i="26"/>
  <c r="C1703" i="26"/>
  <c r="C1702" i="26"/>
  <c r="C1701" i="26"/>
  <c r="C1700" i="26"/>
  <c r="C1699" i="26"/>
  <c r="C1698" i="26"/>
  <c r="C1697" i="26"/>
  <c r="C1696" i="26"/>
  <c r="C1695" i="26"/>
  <c r="C1694" i="26"/>
  <c r="C1693" i="26"/>
  <c r="C1692" i="26"/>
  <c r="C1691" i="26"/>
  <c r="C1690" i="26"/>
  <c r="C1689" i="26"/>
  <c r="C1688" i="26"/>
  <c r="C1687" i="26"/>
  <c r="C1686" i="26"/>
  <c r="C1685" i="26"/>
  <c r="C1684" i="26"/>
  <c r="C1683" i="26"/>
  <c r="C1682" i="26"/>
  <c r="C1681" i="26"/>
  <c r="C1680" i="26"/>
  <c r="C1679" i="26"/>
  <c r="C1678" i="26"/>
  <c r="C1677" i="26"/>
  <c r="C1676" i="26"/>
  <c r="C1675" i="26"/>
  <c r="C1674" i="26"/>
  <c r="C1673" i="26"/>
  <c r="C1672" i="26"/>
  <c r="C1671" i="26"/>
  <c r="C1670" i="26"/>
  <c r="C1669" i="26"/>
  <c r="C1668" i="26"/>
  <c r="C1667" i="26"/>
  <c r="C1666" i="26"/>
  <c r="C1665" i="26"/>
  <c r="C1664" i="26"/>
  <c r="C1663" i="26"/>
  <c r="C1662" i="26"/>
  <c r="C1661" i="26"/>
  <c r="C1660" i="26"/>
  <c r="C1659" i="26"/>
  <c r="C1658" i="26"/>
  <c r="C1657" i="26"/>
  <c r="C1656" i="26"/>
  <c r="C1655" i="26"/>
  <c r="C1654" i="26"/>
  <c r="C1653" i="26"/>
  <c r="C1652" i="26"/>
  <c r="C1651" i="26"/>
  <c r="C1650" i="26"/>
  <c r="C1649" i="26"/>
  <c r="C1648" i="26"/>
  <c r="C1647" i="26"/>
  <c r="C1646" i="26"/>
  <c r="C1645" i="26"/>
  <c r="C1644" i="26"/>
  <c r="C1643" i="26"/>
  <c r="C1642" i="26"/>
  <c r="C1641" i="26"/>
  <c r="C1640" i="26"/>
  <c r="C1639" i="26"/>
  <c r="C1638" i="26"/>
  <c r="C1637" i="26"/>
  <c r="C1636" i="26"/>
  <c r="C1635" i="26"/>
  <c r="C1634" i="26"/>
  <c r="C1633" i="26"/>
  <c r="C1632" i="26"/>
  <c r="C1631" i="26"/>
  <c r="C1630" i="26"/>
  <c r="C1629" i="26"/>
  <c r="C1628" i="26"/>
  <c r="C1627" i="26"/>
  <c r="C1626" i="26"/>
  <c r="C1625" i="26"/>
  <c r="C1624" i="26"/>
  <c r="C1623" i="26"/>
  <c r="C1622" i="26"/>
  <c r="C1621" i="26"/>
  <c r="C1620" i="26"/>
  <c r="C1619" i="26"/>
  <c r="C1618" i="26"/>
  <c r="C1617" i="26"/>
  <c r="C1616" i="26"/>
  <c r="C1615" i="26"/>
  <c r="C1614" i="26"/>
  <c r="C1613" i="26"/>
  <c r="C1612" i="26"/>
  <c r="C1611" i="26"/>
  <c r="C1610" i="26"/>
  <c r="C1609" i="26"/>
  <c r="C1608" i="26"/>
  <c r="C1607" i="26"/>
  <c r="C1606" i="26"/>
  <c r="C1605" i="26"/>
  <c r="C1604" i="26"/>
  <c r="C1603" i="26"/>
  <c r="C1602" i="26"/>
  <c r="C1601" i="26"/>
  <c r="C1600" i="26"/>
  <c r="C1599" i="26"/>
  <c r="C1598" i="26"/>
  <c r="C1597" i="26"/>
  <c r="C1596" i="26"/>
  <c r="C1595" i="26"/>
  <c r="C1594" i="26"/>
  <c r="C1593" i="26"/>
  <c r="C1592" i="26"/>
  <c r="C1591" i="26"/>
  <c r="C1590" i="26"/>
  <c r="C1589" i="26"/>
  <c r="C1588" i="26"/>
  <c r="C1587" i="26"/>
  <c r="C1586" i="26"/>
  <c r="C1585" i="26"/>
  <c r="C1584" i="26"/>
  <c r="C1583" i="26"/>
  <c r="C1582" i="26"/>
  <c r="C1581" i="26"/>
  <c r="C1580" i="26"/>
  <c r="C1579" i="26"/>
  <c r="C1578" i="26"/>
  <c r="C1577" i="26"/>
  <c r="C1576" i="26"/>
  <c r="C1575" i="26"/>
  <c r="C1574" i="26"/>
  <c r="C1573" i="26"/>
  <c r="C1572" i="26"/>
  <c r="C1571" i="26"/>
  <c r="C1570" i="26"/>
  <c r="C1569" i="26"/>
  <c r="C1568" i="26"/>
  <c r="C1567" i="26"/>
  <c r="C1566" i="26"/>
  <c r="C1565" i="26"/>
  <c r="C1564" i="26"/>
  <c r="C1563" i="26"/>
  <c r="C1562" i="26"/>
  <c r="C1561" i="26"/>
  <c r="C1560" i="26"/>
  <c r="C1559" i="26"/>
  <c r="C1558" i="26"/>
  <c r="C1557" i="26"/>
  <c r="C1556" i="26"/>
  <c r="C1555" i="26"/>
  <c r="C1554" i="26"/>
  <c r="C1553" i="26"/>
  <c r="C1552" i="26"/>
  <c r="C1551" i="26"/>
  <c r="C1550" i="26"/>
  <c r="C1549" i="26"/>
  <c r="C1548" i="26"/>
  <c r="C1547" i="26"/>
  <c r="C1546" i="26"/>
  <c r="C1545" i="26"/>
  <c r="C1544" i="26"/>
  <c r="C1543" i="26"/>
  <c r="C1542" i="26"/>
  <c r="C1541" i="26"/>
  <c r="C1540" i="26"/>
  <c r="C1539" i="26"/>
  <c r="C1538" i="26"/>
  <c r="C1537" i="26"/>
  <c r="C1536" i="26"/>
  <c r="C1535" i="26"/>
  <c r="C1534" i="26"/>
  <c r="C1533" i="26"/>
  <c r="C1532" i="26"/>
  <c r="C1531" i="26"/>
  <c r="C1530" i="26"/>
  <c r="C1529" i="26"/>
  <c r="C1528" i="26"/>
  <c r="C1527" i="26"/>
  <c r="C1526" i="26"/>
  <c r="C1525" i="26"/>
  <c r="C1524" i="26"/>
  <c r="C1523" i="26"/>
  <c r="C1522" i="26"/>
  <c r="C1521" i="26"/>
  <c r="C1520" i="26"/>
  <c r="C1519" i="26"/>
  <c r="C1518" i="26"/>
  <c r="C1517" i="26"/>
  <c r="C1516" i="26"/>
  <c r="C1515" i="26"/>
  <c r="C1514" i="26"/>
  <c r="C1513" i="26"/>
  <c r="C1512" i="26"/>
  <c r="C1511" i="26"/>
  <c r="C1510" i="26"/>
  <c r="C1509" i="26"/>
  <c r="C1508" i="26"/>
  <c r="C1507" i="26"/>
  <c r="C1506" i="26"/>
  <c r="C1505" i="26"/>
  <c r="C1504" i="26"/>
  <c r="C1503" i="26"/>
  <c r="C1502" i="26"/>
  <c r="C1501" i="26"/>
  <c r="C1500" i="26"/>
  <c r="C1499" i="26"/>
  <c r="C1498" i="26"/>
  <c r="C1497" i="26"/>
  <c r="C1496" i="26"/>
  <c r="C1495" i="26"/>
  <c r="C1494" i="26"/>
  <c r="C1493" i="26"/>
  <c r="C1492" i="26"/>
  <c r="C1491" i="26"/>
  <c r="C1490" i="26"/>
  <c r="C1489" i="26"/>
  <c r="C1488" i="26"/>
  <c r="C1487" i="26"/>
  <c r="C1486" i="26"/>
  <c r="C1485" i="26"/>
  <c r="C1484" i="26"/>
  <c r="C1483" i="26"/>
  <c r="C1482" i="26"/>
  <c r="C1481" i="26"/>
  <c r="C1480" i="26"/>
  <c r="C1479" i="26"/>
  <c r="C1478" i="26"/>
  <c r="C1477" i="26"/>
  <c r="C1476" i="26"/>
  <c r="C1475" i="26"/>
  <c r="C1474" i="26"/>
  <c r="C1473" i="26"/>
  <c r="C1472" i="26"/>
  <c r="C1471" i="26"/>
  <c r="C1470" i="26"/>
  <c r="C1469" i="26"/>
  <c r="C1468" i="26"/>
  <c r="C1467" i="26"/>
  <c r="C1466" i="26"/>
  <c r="C1465" i="26"/>
  <c r="C1464" i="26"/>
  <c r="C1463" i="26"/>
  <c r="C1462" i="26"/>
  <c r="C1461" i="26"/>
  <c r="C1460" i="26"/>
  <c r="C1459" i="26"/>
  <c r="C1458" i="26"/>
  <c r="C1457" i="26"/>
  <c r="C1456" i="26"/>
  <c r="C1455" i="26"/>
  <c r="C1454" i="26"/>
  <c r="C1453" i="26"/>
  <c r="C1452" i="26"/>
  <c r="C1451" i="26"/>
  <c r="C1450" i="26"/>
  <c r="C1449" i="26"/>
  <c r="C1448" i="26"/>
  <c r="C1447" i="26"/>
  <c r="C1446" i="26"/>
  <c r="C1445" i="26"/>
  <c r="C1444" i="26"/>
  <c r="C1443" i="26"/>
  <c r="C1442" i="26"/>
  <c r="C1441" i="26"/>
  <c r="C1440" i="26"/>
  <c r="C1439" i="26"/>
  <c r="C1438" i="26"/>
  <c r="C1437" i="26"/>
  <c r="C1436" i="26"/>
  <c r="C1435" i="26"/>
  <c r="C1434" i="26"/>
  <c r="C1433" i="26"/>
  <c r="C1432" i="26"/>
  <c r="C1431" i="26"/>
  <c r="C1430" i="26"/>
  <c r="C1429" i="26"/>
  <c r="C1428" i="26"/>
  <c r="C1427" i="26"/>
  <c r="C1426" i="26"/>
  <c r="C1425" i="26"/>
  <c r="C1424" i="26"/>
  <c r="C1423" i="26"/>
  <c r="C1422" i="26"/>
  <c r="C1421" i="26"/>
  <c r="C1420" i="26"/>
  <c r="C1419" i="26"/>
  <c r="C1418" i="26"/>
  <c r="C1417" i="26"/>
  <c r="C1416" i="26"/>
  <c r="C1415" i="26"/>
  <c r="C1414" i="26"/>
  <c r="C1413" i="26"/>
  <c r="C1412" i="26"/>
  <c r="C1411" i="26"/>
  <c r="C1410" i="26"/>
  <c r="C1409" i="26"/>
  <c r="C1408" i="26"/>
  <c r="C1407" i="26"/>
  <c r="C1406" i="26"/>
  <c r="C1405" i="26"/>
  <c r="C1404" i="26"/>
  <c r="C1403" i="26"/>
  <c r="C1402" i="26"/>
  <c r="C1401" i="26"/>
  <c r="C1400" i="26"/>
  <c r="C1399" i="26"/>
  <c r="C1398" i="26"/>
  <c r="C1397" i="26"/>
  <c r="C1396" i="26"/>
  <c r="C1395" i="26"/>
  <c r="C1394" i="26"/>
  <c r="C1393" i="26"/>
  <c r="C1392" i="26"/>
  <c r="C1391" i="26"/>
  <c r="C1390" i="26"/>
  <c r="C1389" i="26"/>
  <c r="C1388" i="26"/>
  <c r="C1387" i="26"/>
  <c r="C1386" i="26"/>
  <c r="C1385" i="26"/>
  <c r="C1384" i="26"/>
  <c r="C1383" i="26"/>
  <c r="C1382" i="26"/>
  <c r="C1381" i="26"/>
  <c r="C1380" i="26"/>
  <c r="C1379" i="26"/>
  <c r="C1378" i="26"/>
  <c r="C1377" i="26"/>
  <c r="C1376" i="26"/>
  <c r="C1375" i="26"/>
  <c r="C1374" i="26"/>
  <c r="C1373" i="26"/>
  <c r="C1372" i="26"/>
  <c r="C1371" i="26"/>
  <c r="C1370" i="26"/>
  <c r="C1369" i="26"/>
  <c r="C1368" i="26"/>
  <c r="C1367" i="26"/>
  <c r="C1366" i="26"/>
  <c r="C1365" i="26"/>
  <c r="C1364" i="26"/>
  <c r="C1363" i="26"/>
  <c r="C1362" i="26"/>
  <c r="C1361" i="26"/>
  <c r="C1360" i="26"/>
  <c r="C1359" i="26"/>
  <c r="C1358" i="26"/>
  <c r="C1357" i="26"/>
  <c r="C1356" i="26"/>
  <c r="C1355" i="26"/>
  <c r="C1354" i="26"/>
  <c r="C1353" i="26"/>
  <c r="C1352" i="26"/>
  <c r="C1351" i="26"/>
  <c r="C1350" i="26"/>
  <c r="C1349" i="26"/>
  <c r="C1348" i="26"/>
  <c r="C1347" i="26"/>
  <c r="C1345" i="26"/>
  <c r="C1344" i="26"/>
  <c r="C1343" i="26"/>
  <c r="C1342" i="26"/>
  <c r="C1341" i="26"/>
  <c r="C1340" i="26"/>
  <c r="C1339" i="26"/>
  <c r="C1338" i="26"/>
  <c r="C1337" i="26"/>
  <c r="C1336" i="26"/>
  <c r="C1335" i="26"/>
  <c r="C1334" i="26"/>
  <c r="C1333" i="26"/>
  <c r="C1332" i="26"/>
  <c r="C1331" i="26"/>
  <c r="C1330" i="26"/>
  <c r="C1329" i="26"/>
  <c r="C1328" i="26"/>
  <c r="C1327" i="26"/>
  <c r="C1326" i="26"/>
  <c r="C1325" i="26"/>
  <c r="C1324" i="26"/>
  <c r="C1323" i="26"/>
  <c r="C1322" i="26"/>
  <c r="C1321" i="26"/>
  <c r="C1320" i="26"/>
  <c r="C1319" i="26"/>
  <c r="C1318" i="26"/>
  <c r="C1317" i="26"/>
  <c r="C1316" i="26"/>
  <c r="C1315" i="26"/>
  <c r="C1314" i="26"/>
  <c r="C1313" i="26"/>
  <c r="C1312" i="26"/>
  <c r="C1311" i="26"/>
  <c r="C1310" i="26"/>
  <c r="C1309" i="26"/>
  <c r="C1308" i="26"/>
  <c r="C1307" i="26"/>
  <c r="C1306" i="26"/>
  <c r="C1305" i="26"/>
  <c r="C1304" i="26"/>
  <c r="C1303" i="26"/>
  <c r="C1302" i="26"/>
  <c r="C1301" i="26"/>
  <c r="C1300" i="26"/>
  <c r="C1299" i="26"/>
  <c r="C1298" i="26"/>
  <c r="C1297" i="26"/>
  <c r="C1296" i="26"/>
  <c r="C1295" i="26"/>
  <c r="C1294" i="26"/>
  <c r="C1293" i="26"/>
  <c r="C1292" i="26"/>
  <c r="C1291" i="26"/>
  <c r="C1290" i="26"/>
  <c r="C1289" i="26"/>
  <c r="C1288" i="26"/>
  <c r="C1287" i="26"/>
  <c r="C1286" i="26"/>
  <c r="C1285" i="26"/>
  <c r="C1284" i="26"/>
  <c r="C1283" i="26"/>
  <c r="C1282" i="26"/>
  <c r="C1281" i="26"/>
  <c r="C1280" i="26"/>
  <c r="C1279" i="26"/>
  <c r="C1278" i="26"/>
  <c r="C1277" i="26"/>
  <c r="C1276" i="26"/>
  <c r="C1275" i="26"/>
  <c r="C1274" i="26"/>
  <c r="C1273" i="26"/>
  <c r="C1272" i="26"/>
  <c r="C1271" i="26"/>
  <c r="C1270" i="26"/>
  <c r="C1269" i="26"/>
  <c r="C1268" i="26"/>
  <c r="C1267" i="26"/>
  <c r="C1266" i="26"/>
  <c r="C1265" i="26"/>
  <c r="C1264" i="26"/>
  <c r="C1263" i="26"/>
  <c r="C1262" i="26"/>
  <c r="C1261" i="26"/>
  <c r="C1260" i="26"/>
  <c r="C1259" i="26"/>
  <c r="C1258" i="26"/>
  <c r="C1257" i="26"/>
  <c r="C1256" i="26"/>
  <c r="C1255" i="26"/>
  <c r="C1254" i="26"/>
  <c r="C1253" i="26"/>
  <c r="C1252" i="26"/>
  <c r="C1251" i="26"/>
  <c r="C1250" i="26"/>
  <c r="C1249" i="26"/>
  <c r="C1248" i="26"/>
  <c r="C1247" i="26"/>
  <c r="C1246" i="26"/>
  <c r="C1245" i="26"/>
  <c r="C1244" i="26"/>
  <c r="C1243" i="26"/>
  <c r="C1242" i="26"/>
  <c r="C1241" i="26"/>
  <c r="C1240" i="26"/>
  <c r="C1239" i="26"/>
  <c r="C1238" i="26"/>
  <c r="C1237" i="26"/>
  <c r="C1236" i="26"/>
  <c r="C1235" i="26"/>
  <c r="C1234" i="26"/>
  <c r="C1233" i="26"/>
  <c r="C1232" i="26"/>
  <c r="C1231" i="26"/>
  <c r="C1230" i="26"/>
  <c r="C1229" i="26"/>
  <c r="C1228" i="26"/>
  <c r="C1227" i="26"/>
  <c r="C1226" i="26"/>
  <c r="C1225" i="26"/>
  <c r="C1224" i="26"/>
  <c r="C1223" i="26"/>
  <c r="C1222" i="26"/>
  <c r="C1221" i="26"/>
  <c r="C1220" i="26"/>
  <c r="C1219" i="26"/>
  <c r="C1218" i="26"/>
  <c r="C1217" i="26"/>
  <c r="C1216" i="26"/>
  <c r="C1215" i="26"/>
  <c r="C1214" i="26"/>
  <c r="C1213" i="26"/>
  <c r="C1212" i="26"/>
  <c r="C1211" i="26"/>
  <c r="C1210" i="26"/>
  <c r="C1209" i="26"/>
  <c r="C1208" i="26"/>
  <c r="C1207" i="26"/>
  <c r="C1206" i="26"/>
  <c r="C1205" i="26"/>
  <c r="C1204" i="26"/>
  <c r="C1203" i="26"/>
  <c r="C1202" i="26"/>
  <c r="C1201" i="26"/>
  <c r="C1200" i="26"/>
  <c r="C1199" i="26"/>
  <c r="C1198" i="26"/>
  <c r="C1197" i="26"/>
  <c r="C1196" i="26"/>
  <c r="C1195" i="26"/>
  <c r="C1194" i="26"/>
  <c r="C1193" i="26"/>
  <c r="C1192" i="26"/>
  <c r="C1191" i="26"/>
  <c r="C1190" i="26"/>
  <c r="C1189" i="26"/>
  <c r="C1188" i="26"/>
  <c r="C1187" i="26"/>
  <c r="C1186" i="26"/>
  <c r="C1185" i="26"/>
  <c r="C1184" i="26"/>
  <c r="C1183" i="26"/>
  <c r="C1182" i="26"/>
  <c r="C1181" i="26"/>
  <c r="C1180" i="26"/>
  <c r="C1179" i="26"/>
  <c r="C1178" i="26"/>
  <c r="C1177" i="26"/>
  <c r="C1176" i="26"/>
  <c r="C1175" i="26"/>
  <c r="C1174" i="26"/>
  <c r="C1173" i="26"/>
  <c r="C1172" i="26"/>
  <c r="C1171" i="26"/>
  <c r="C1170" i="26"/>
  <c r="C1169" i="26"/>
  <c r="C1168" i="26"/>
  <c r="C1167" i="26"/>
  <c r="C1166" i="26"/>
  <c r="C1165" i="26"/>
  <c r="C1164" i="26"/>
  <c r="C1163" i="26"/>
  <c r="C1162" i="26"/>
  <c r="C1161" i="26"/>
  <c r="C1160" i="26"/>
  <c r="C1159" i="26"/>
  <c r="C1158" i="26"/>
  <c r="C1157" i="26"/>
  <c r="C1156" i="26"/>
  <c r="C1155" i="26"/>
  <c r="C1154" i="26"/>
  <c r="C1153" i="26"/>
  <c r="C1152" i="26"/>
  <c r="C1151" i="26"/>
  <c r="C1150" i="26"/>
  <c r="C1149" i="26"/>
  <c r="C1148" i="26"/>
  <c r="C1147" i="26"/>
  <c r="C1146" i="26"/>
  <c r="C1145" i="26"/>
  <c r="C1144" i="26"/>
  <c r="C1143" i="26"/>
  <c r="C1142" i="26"/>
  <c r="C1141" i="26"/>
  <c r="C1140" i="26"/>
  <c r="C1139" i="26"/>
  <c r="C1138" i="26"/>
  <c r="C1137" i="26"/>
  <c r="C1136" i="26"/>
  <c r="C1135" i="26"/>
  <c r="C1134" i="26"/>
  <c r="C1133" i="26"/>
  <c r="C1132" i="26"/>
  <c r="C1131" i="26"/>
  <c r="C1130" i="26"/>
  <c r="C1129" i="26"/>
  <c r="C1128" i="26"/>
  <c r="C1127" i="26"/>
  <c r="C1126" i="26"/>
  <c r="C1125" i="26"/>
  <c r="C1124" i="26"/>
  <c r="C1123" i="26"/>
  <c r="C1122" i="26"/>
  <c r="C1121" i="26"/>
  <c r="C1120" i="26"/>
  <c r="C1119" i="26"/>
  <c r="C1118" i="26"/>
  <c r="C1117" i="26"/>
  <c r="C1116" i="26"/>
  <c r="C1115" i="26"/>
  <c r="C1114" i="26"/>
  <c r="C1113" i="26"/>
  <c r="C1112" i="26"/>
  <c r="C1111" i="26"/>
  <c r="C1109" i="26"/>
  <c r="C1108" i="26"/>
  <c r="C1107" i="26"/>
  <c r="C1106" i="26"/>
  <c r="C1105" i="26"/>
  <c r="C1104" i="26"/>
  <c r="C1100" i="26"/>
  <c r="C1099" i="26"/>
  <c r="C1098" i="26"/>
  <c r="C1094" i="26"/>
  <c r="C1093" i="26"/>
  <c r="C1092" i="26"/>
  <c r="C1091" i="26"/>
  <c r="C1090" i="26"/>
  <c r="C1089" i="26"/>
  <c r="C1088" i="26"/>
  <c r="C1087" i="26"/>
  <c r="C1086" i="26"/>
  <c r="C1085" i="26"/>
  <c r="C1084" i="26"/>
  <c r="C1083" i="26"/>
  <c r="C1082" i="26"/>
  <c r="C1081" i="26"/>
  <c r="C1080" i="26"/>
  <c r="C1076" i="26"/>
  <c r="C1075" i="26"/>
  <c r="C1074" i="26"/>
  <c r="C1073" i="26"/>
  <c r="C1072" i="26"/>
  <c r="C1071" i="26"/>
  <c r="C1070" i="26"/>
  <c r="C1069" i="26"/>
  <c r="C1068" i="26"/>
  <c r="C1067" i="26"/>
  <c r="C1066" i="26"/>
  <c r="C1065" i="26"/>
  <c r="C1064" i="26"/>
  <c r="C1063" i="26"/>
  <c r="C1062" i="26"/>
  <c r="C1061" i="26"/>
  <c r="C1060" i="26"/>
  <c r="C1059" i="26"/>
  <c r="C1058" i="26"/>
  <c r="C1057" i="26"/>
  <c r="C1056" i="26"/>
  <c r="C1055" i="26"/>
  <c r="C1054" i="26"/>
  <c r="C1053" i="26"/>
  <c r="C1052" i="26"/>
  <c r="C1051" i="26"/>
  <c r="C1050" i="26"/>
  <c r="C1049" i="26"/>
  <c r="C1048" i="26"/>
  <c r="C1047" i="26"/>
  <c r="C1046" i="26"/>
  <c r="C1045" i="26"/>
  <c r="C1044" i="26"/>
  <c r="C1043" i="26"/>
  <c r="C1042" i="26"/>
  <c r="C1041" i="26"/>
  <c r="C1040" i="26"/>
  <c r="C1039" i="26"/>
  <c r="C1038" i="26"/>
  <c r="C1037" i="26"/>
  <c r="C1036" i="26"/>
  <c r="C1035" i="26"/>
  <c r="C1034" i="26"/>
  <c r="C1033" i="26"/>
  <c r="C1032" i="26"/>
  <c r="C1031" i="26"/>
  <c r="C1030" i="26"/>
  <c r="C1029" i="26"/>
  <c r="C1028" i="26"/>
  <c r="C1027" i="26"/>
  <c r="C1026" i="26"/>
  <c r="C1025" i="26"/>
  <c r="C1024" i="26"/>
  <c r="C1023" i="26"/>
  <c r="C1022" i="26"/>
  <c r="C1021" i="26"/>
  <c r="C1020" i="26"/>
  <c r="C1019" i="26"/>
  <c r="C1018" i="26"/>
  <c r="C1017" i="26"/>
  <c r="C1016" i="26"/>
  <c r="C1015" i="26"/>
  <c r="C1014" i="26"/>
  <c r="C1013" i="26"/>
  <c r="C1012" i="26"/>
  <c r="C1011" i="26"/>
  <c r="C1010" i="26"/>
  <c r="C1009" i="26"/>
  <c r="C1008" i="26"/>
  <c r="C1007" i="26"/>
  <c r="C1006" i="26"/>
  <c r="C1005" i="26"/>
  <c r="C1004" i="26"/>
  <c r="C1003" i="26"/>
  <c r="C1002" i="26"/>
  <c r="C1001" i="26"/>
  <c r="C1000" i="26"/>
  <c r="C996" i="26"/>
  <c r="C995" i="26"/>
  <c r="C994" i="26"/>
  <c r="C993" i="26"/>
  <c r="C992" i="26"/>
  <c r="C991" i="26"/>
  <c r="C990" i="26"/>
  <c r="C989" i="26"/>
  <c r="C988" i="26"/>
  <c r="C987" i="26"/>
  <c r="C986" i="26"/>
  <c r="C985" i="26"/>
  <c r="C984" i="26"/>
  <c r="C983" i="26"/>
  <c r="C982" i="26"/>
  <c r="C981" i="26"/>
  <c r="C980" i="26"/>
  <c r="C979" i="26"/>
  <c r="C978" i="26"/>
  <c r="C977" i="26"/>
  <c r="C976" i="26"/>
  <c r="C975" i="26"/>
  <c r="C974" i="26"/>
  <c r="C973" i="26"/>
  <c r="C972" i="26"/>
  <c r="C971" i="26"/>
  <c r="C970" i="26"/>
  <c r="C969" i="26"/>
  <c r="C968" i="26"/>
  <c r="C967" i="26"/>
  <c r="C966" i="26"/>
  <c r="C965" i="26"/>
  <c r="C964" i="26"/>
  <c r="C963" i="26"/>
  <c r="C962" i="26"/>
  <c r="C961" i="26"/>
  <c r="C960" i="26"/>
  <c r="C959" i="26"/>
  <c r="C958" i="26"/>
  <c r="C956" i="26"/>
  <c r="C955" i="26"/>
  <c r="C954" i="26"/>
  <c r="C953" i="26"/>
  <c r="C952" i="26"/>
  <c r="C951" i="26"/>
  <c r="C950" i="26"/>
  <c r="C949" i="26"/>
  <c r="C948" i="26"/>
  <c r="C947" i="26"/>
  <c r="C946" i="26"/>
  <c r="C945" i="26"/>
  <c r="C944" i="26"/>
  <c r="C943" i="26"/>
  <c r="C942" i="26"/>
  <c r="C941" i="26"/>
  <c r="C940" i="26"/>
  <c r="C939" i="26"/>
  <c r="C938" i="26"/>
  <c r="C936" i="26"/>
  <c r="C935" i="26"/>
  <c r="C934" i="26"/>
  <c r="C933" i="26"/>
  <c r="C932" i="26"/>
  <c r="C931" i="26"/>
  <c r="C930" i="26"/>
  <c r="C929" i="26"/>
  <c r="C928" i="26"/>
  <c r="C927" i="26"/>
  <c r="C926" i="26"/>
  <c r="C925" i="26"/>
  <c r="C924" i="26"/>
  <c r="C923" i="26"/>
  <c r="C922" i="26"/>
  <c r="C921" i="26"/>
  <c r="C920" i="26"/>
  <c r="C919" i="26"/>
  <c r="C918" i="26"/>
  <c r="C917" i="26"/>
  <c r="C916" i="26"/>
  <c r="C915" i="26"/>
  <c r="C914" i="26"/>
  <c r="C913" i="26"/>
  <c r="C911" i="26"/>
  <c r="C909" i="26"/>
  <c r="C908" i="26"/>
  <c r="C906" i="26"/>
  <c r="C905" i="26"/>
  <c r="C904" i="26"/>
  <c r="C903" i="26"/>
  <c r="C902" i="26"/>
  <c r="C901" i="26"/>
  <c r="C900" i="26"/>
  <c r="C899" i="26"/>
  <c r="C898" i="26"/>
  <c r="C897" i="26"/>
  <c r="C896" i="26"/>
  <c r="C895" i="26"/>
  <c r="C894" i="26"/>
  <c r="C893" i="26"/>
  <c r="C892" i="26"/>
  <c r="C891" i="26"/>
  <c r="C890" i="26"/>
  <c r="C889" i="26"/>
  <c r="C888" i="26"/>
  <c r="C887" i="26"/>
  <c r="C886" i="26"/>
  <c r="C885" i="26"/>
  <c r="C884" i="26"/>
  <c r="C883" i="26"/>
  <c r="C881" i="26"/>
  <c r="C880" i="26"/>
  <c r="C879" i="26"/>
  <c r="C878" i="26"/>
  <c r="C877" i="26"/>
  <c r="C876" i="26"/>
  <c r="C875" i="26"/>
  <c r="C874" i="26"/>
  <c r="C873" i="26"/>
  <c r="C872" i="26"/>
  <c r="C871" i="26"/>
  <c r="C870" i="26"/>
  <c r="C869" i="26"/>
  <c r="C868" i="26"/>
  <c r="C867" i="26"/>
  <c r="C866" i="26"/>
  <c r="C865" i="26"/>
  <c r="C864" i="26"/>
  <c r="C863" i="26"/>
  <c r="C862" i="26"/>
  <c r="C861" i="26"/>
  <c r="C860" i="26"/>
  <c r="C859" i="26"/>
  <c r="C858" i="26"/>
  <c r="C857" i="26"/>
  <c r="C856" i="26"/>
  <c r="C855" i="26"/>
  <c r="C854" i="26"/>
  <c r="C853" i="26"/>
  <c r="C852" i="26"/>
  <c r="C851" i="26"/>
  <c r="C850" i="26"/>
  <c r="C849" i="26"/>
  <c r="C848" i="26"/>
  <c r="C847" i="26"/>
  <c r="C846" i="26"/>
  <c r="C845" i="26"/>
  <c r="C844" i="26"/>
  <c r="C843" i="26"/>
  <c r="C842" i="26"/>
  <c r="C841" i="26"/>
  <c r="C840" i="26"/>
  <c r="C839" i="26"/>
  <c r="C838" i="26"/>
  <c r="C837" i="26"/>
  <c r="C836" i="26"/>
  <c r="C835" i="26"/>
  <c r="C834" i="26"/>
  <c r="C833" i="26"/>
  <c r="C832" i="26"/>
  <c r="C831" i="26"/>
  <c r="C830" i="26"/>
  <c r="C829" i="26"/>
  <c r="C828" i="26"/>
  <c r="C827" i="26"/>
  <c r="C826" i="26"/>
  <c r="C825" i="26"/>
  <c r="C824" i="26"/>
  <c r="C823" i="26"/>
  <c r="C822" i="26"/>
  <c r="C821" i="26"/>
  <c r="C820" i="26"/>
  <c r="C819" i="26"/>
  <c r="C818" i="26"/>
  <c r="C817" i="26"/>
  <c r="C816" i="26"/>
  <c r="C815" i="26"/>
  <c r="C814" i="26"/>
  <c r="C813" i="26"/>
  <c r="C812" i="26"/>
  <c r="C811" i="26"/>
  <c r="C810" i="26"/>
  <c r="C809" i="26"/>
  <c r="C808" i="26"/>
  <c r="C807" i="26"/>
  <c r="C806" i="26"/>
  <c r="C805" i="26"/>
  <c r="C804" i="26"/>
  <c r="C803" i="26"/>
  <c r="C802" i="26"/>
  <c r="C801" i="26"/>
  <c r="C800" i="26"/>
  <c r="C799" i="26"/>
  <c r="C798" i="26"/>
  <c r="C797" i="26"/>
  <c r="C796" i="26"/>
  <c r="C795" i="26"/>
  <c r="C794" i="26"/>
  <c r="C793" i="26"/>
  <c r="C792" i="26"/>
  <c r="C791" i="26"/>
  <c r="C790" i="26"/>
  <c r="C789" i="26"/>
  <c r="C786" i="26"/>
  <c r="C785" i="26"/>
  <c r="C784" i="26"/>
  <c r="C783" i="26"/>
  <c r="C782" i="26"/>
  <c r="C781" i="26"/>
  <c r="C780" i="26"/>
  <c r="C779" i="26"/>
  <c r="C778" i="26"/>
  <c r="C777" i="26"/>
  <c r="C776" i="26"/>
  <c r="C775" i="26"/>
  <c r="C774" i="26"/>
  <c r="C773" i="26"/>
  <c r="C772" i="26"/>
  <c r="C771" i="26"/>
  <c r="C770" i="26"/>
  <c r="C769" i="26"/>
  <c r="C768" i="26"/>
  <c r="C767" i="26"/>
  <c r="C766" i="26"/>
  <c r="C765" i="26"/>
  <c r="C764" i="26"/>
  <c r="C763" i="26"/>
  <c r="C762" i="26"/>
  <c r="C761" i="26"/>
  <c r="C760" i="26"/>
  <c r="C759" i="26"/>
  <c r="C758" i="26"/>
  <c r="C757" i="26"/>
  <c r="C756" i="26"/>
  <c r="C755" i="26"/>
  <c r="C754" i="26"/>
  <c r="C753" i="26"/>
  <c r="C752" i="26"/>
  <c r="C751" i="26"/>
  <c r="C750" i="26"/>
  <c r="C749" i="26"/>
  <c r="C748" i="26"/>
  <c r="C747" i="26"/>
  <c r="C746" i="26"/>
  <c r="C745" i="26"/>
  <c r="C744" i="26"/>
  <c r="C743" i="26"/>
  <c r="C742" i="26"/>
  <c r="C741" i="26"/>
  <c r="C740" i="26"/>
  <c r="C739" i="26"/>
  <c r="C738" i="26"/>
  <c r="C737" i="26"/>
  <c r="C736" i="26"/>
  <c r="C735" i="26"/>
  <c r="C734" i="26"/>
  <c r="C733" i="26"/>
  <c r="C732" i="26"/>
  <c r="C731" i="26"/>
  <c r="C730" i="26"/>
  <c r="C729" i="26"/>
  <c r="C728" i="26"/>
  <c r="C727" i="26"/>
  <c r="C726" i="26"/>
  <c r="C725" i="26"/>
  <c r="C724" i="26"/>
  <c r="C722" i="26"/>
  <c r="C721" i="26"/>
  <c r="C720" i="26"/>
  <c r="C719" i="26"/>
  <c r="C718" i="26"/>
  <c r="C717" i="26"/>
  <c r="C716" i="26"/>
  <c r="C715" i="26"/>
  <c r="C714" i="26"/>
  <c r="C713" i="26"/>
  <c r="C712" i="26"/>
  <c r="C711" i="26"/>
  <c r="C710" i="26"/>
  <c r="C709" i="26"/>
  <c r="C708" i="26"/>
  <c r="C707" i="26"/>
  <c r="C706" i="26"/>
  <c r="C705" i="26"/>
  <c r="C704" i="26"/>
  <c r="C703" i="26"/>
  <c r="C702" i="26"/>
  <c r="C701" i="26"/>
  <c r="C700" i="26"/>
  <c r="C699" i="26"/>
  <c r="C698" i="26"/>
  <c r="C697" i="26"/>
  <c r="C696" i="26"/>
  <c r="C695" i="26"/>
  <c r="C694" i="26"/>
  <c r="C693" i="26"/>
  <c r="C692" i="26"/>
  <c r="C691" i="26"/>
  <c r="C690" i="26"/>
  <c r="C689" i="26"/>
  <c r="C688" i="26"/>
  <c r="C687" i="26"/>
  <c r="C686" i="26"/>
  <c r="C685" i="26"/>
  <c r="C684" i="26"/>
  <c r="C683" i="26"/>
  <c r="C682" i="26"/>
  <c r="C681" i="26"/>
  <c r="C680" i="26"/>
  <c r="C679" i="26"/>
  <c r="C678" i="26"/>
  <c r="C677" i="26"/>
  <c r="C676" i="26"/>
  <c r="C675" i="26"/>
  <c r="C674" i="26"/>
  <c r="C673" i="26"/>
  <c r="C672" i="26"/>
  <c r="C671" i="26"/>
  <c r="C670" i="26"/>
  <c r="C669" i="26"/>
  <c r="C668" i="26"/>
  <c r="C667" i="26"/>
  <c r="C666" i="26"/>
  <c r="C665" i="26"/>
  <c r="C664" i="26"/>
  <c r="C663" i="26"/>
  <c r="C662" i="26"/>
  <c r="C661" i="26"/>
  <c r="C660" i="26"/>
  <c r="C659" i="26"/>
  <c r="C658" i="26"/>
  <c r="C657" i="26"/>
  <c r="C656" i="26"/>
  <c r="C655" i="26"/>
  <c r="C654" i="26"/>
  <c r="C653" i="26"/>
  <c r="C652" i="26"/>
  <c r="C651" i="26"/>
  <c r="C650" i="26"/>
  <c r="C649" i="26"/>
  <c r="C648" i="26"/>
  <c r="C647" i="26"/>
  <c r="C646" i="26"/>
  <c r="C645" i="26"/>
  <c r="C644" i="26"/>
  <c r="C643" i="26"/>
  <c r="C642" i="26"/>
  <c r="C641" i="26"/>
  <c r="C640" i="26"/>
  <c r="C639" i="26"/>
  <c r="C638" i="26"/>
  <c r="C637" i="26"/>
  <c r="C636" i="26"/>
  <c r="C635" i="26"/>
  <c r="C634" i="26"/>
  <c r="C633" i="26"/>
  <c r="C632" i="26"/>
  <c r="C631" i="26"/>
  <c r="C630" i="26"/>
  <c r="C629" i="26"/>
  <c r="C628" i="26"/>
  <c r="C627" i="26"/>
  <c r="C626" i="26"/>
  <c r="C625" i="26"/>
  <c r="C624" i="26"/>
  <c r="C623" i="26"/>
  <c r="C622" i="26"/>
  <c r="C621" i="26"/>
  <c r="C620" i="26"/>
  <c r="C619" i="26"/>
  <c r="C618" i="26"/>
  <c r="C617" i="26"/>
  <c r="C616" i="26"/>
  <c r="C615" i="26"/>
  <c r="C614" i="26"/>
  <c r="C613" i="26"/>
  <c r="C612" i="26"/>
  <c r="C610" i="26"/>
  <c r="C609" i="26"/>
  <c r="C608" i="26"/>
  <c r="C607" i="26"/>
  <c r="C606" i="26"/>
  <c r="C605" i="26"/>
  <c r="C604" i="26"/>
  <c r="C603" i="26"/>
  <c r="C601" i="26"/>
  <c r="C600" i="26"/>
  <c r="C599" i="26"/>
  <c r="C598" i="26"/>
  <c r="C597" i="26"/>
  <c r="C596" i="26"/>
  <c r="C595" i="26"/>
  <c r="C594" i="26"/>
  <c r="C593" i="26"/>
  <c r="C592" i="26"/>
  <c r="C591" i="26"/>
  <c r="C590" i="26"/>
  <c r="C589" i="26"/>
  <c r="C588" i="26"/>
  <c r="C587" i="26"/>
  <c r="C586" i="26"/>
  <c r="C585" i="26"/>
  <c r="C584" i="26"/>
  <c r="C583" i="26"/>
  <c r="C582" i="26"/>
  <c r="C581" i="26"/>
  <c r="C580" i="26"/>
  <c r="C579" i="26"/>
  <c r="C578" i="26"/>
  <c r="C577" i="26"/>
  <c r="C576" i="26"/>
  <c r="C575" i="26"/>
  <c r="C574" i="26"/>
  <c r="C573" i="26"/>
  <c r="C572" i="26"/>
  <c r="C571" i="26"/>
  <c r="C570" i="26"/>
  <c r="C568" i="26"/>
  <c r="C567" i="26"/>
  <c r="C566" i="26"/>
  <c r="C565" i="26"/>
  <c r="C564" i="26"/>
  <c r="C563" i="26"/>
  <c r="C562" i="26"/>
  <c r="C561" i="26"/>
  <c r="C560" i="26"/>
  <c r="C559" i="26"/>
  <c r="C558" i="26"/>
  <c r="C557" i="26"/>
  <c r="C556" i="26"/>
  <c r="C555" i="26"/>
  <c r="C554" i="26"/>
  <c r="C553" i="26"/>
  <c r="C552" i="26"/>
  <c r="C551" i="26"/>
  <c r="C550" i="26"/>
  <c r="C549" i="26"/>
  <c r="C548" i="26"/>
  <c r="C547" i="26"/>
  <c r="C546" i="26"/>
  <c r="C545" i="26"/>
  <c r="C544" i="26"/>
  <c r="C543" i="26"/>
  <c r="C542" i="26"/>
  <c r="C541" i="26"/>
  <c r="C540" i="26"/>
  <c r="C539" i="26"/>
  <c r="C538" i="26"/>
  <c r="C537" i="26"/>
  <c r="C536" i="26"/>
  <c r="C535" i="26"/>
  <c r="C534" i="26"/>
  <c r="C533" i="26"/>
  <c r="C532" i="26"/>
  <c r="C531" i="26"/>
  <c r="C530" i="26"/>
  <c r="C529" i="26"/>
  <c r="C528" i="26"/>
  <c r="C527" i="26"/>
  <c r="C526" i="26"/>
  <c r="C525" i="26"/>
  <c r="C524" i="26"/>
  <c r="C523" i="26"/>
  <c r="C522" i="26"/>
  <c r="C521" i="26"/>
  <c r="C520" i="26"/>
  <c r="C519" i="26"/>
  <c r="C518" i="26"/>
  <c r="C517" i="26"/>
  <c r="C516" i="26"/>
  <c r="C515" i="26"/>
  <c r="C514" i="26"/>
  <c r="C513" i="26"/>
  <c r="C512" i="26"/>
  <c r="C511" i="26"/>
  <c r="C510" i="26"/>
  <c r="C509" i="26"/>
  <c r="C508" i="26"/>
  <c r="C507" i="26"/>
  <c r="C506" i="26"/>
  <c r="C505" i="26"/>
  <c r="C504" i="26"/>
  <c r="C503" i="26"/>
  <c r="C502" i="26"/>
  <c r="C501" i="26"/>
  <c r="C500" i="26"/>
  <c r="C499" i="26"/>
  <c r="C498" i="26"/>
  <c r="C497" i="26"/>
  <c r="C496" i="26"/>
  <c r="C495" i="26"/>
  <c r="C494" i="26"/>
  <c r="C493" i="26"/>
  <c r="C492" i="26"/>
  <c r="C491" i="26"/>
  <c r="C490" i="26"/>
  <c r="C489" i="26"/>
  <c r="C488" i="26"/>
  <c r="C487" i="26"/>
  <c r="C486" i="26"/>
  <c r="C485" i="26"/>
  <c r="C484" i="26"/>
  <c r="C483" i="26"/>
  <c r="C482" i="26"/>
  <c r="C481" i="26"/>
  <c r="C480" i="26"/>
  <c r="C478" i="26"/>
  <c r="C477" i="26"/>
  <c r="C476" i="26"/>
  <c r="C475" i="26"/>
  <c r="C473" i="26"/>
  <c r="C472" i="26"/>
  <c r="C471" i="26"/>
  <c r="C470" i="26"/>
  <c r="C469" i="26"/>
  <c r="C468" i="26"/>
  <c r="C467" i="26"/>
  <c r="C466" i="26"/>
  <c r="C465" i="26"/>
  <c r="C461" i="26"/>
  <c r="C460" i="26"/>
  <c r="C459" i="26"/>
  <c r="C458" i="26"/>
  <c r="C457" i="26"/>
  <c r="C456" i="26"/>
  <c r="C454" i="26"/>
  <c r="C453" i="26"/>
  <c r="C452" i="26"/>
  <c r="C451" i="26"/>
  <c r="C450" i="26"/>
  <c r="C449" i="26"/>
  <c r="C448" i="26"/>
  <c r="C447" i="26"/>
  <c r="C446" i="26"/>
  <c r="C445" i="26"/>
  <c r="C444" i="26"/>
  <c r="C443" i="26"/>
  <c r="C442" i="26"/>
  <c r="C441" i="26"/>
  <c r="C440" i="26"/>
  <c r="C439" i="26"/>
  <c r="C438" i="26"/>
  <c r="C437" i="26"/>
  <c r="C436" i="26"/>
  <c r="C435" i="26"/>
  <c r="C434" i="26"/>
  <c r="C433" i="26"/>
  <c r="C432" i="26"/>
  <c r="C431" i="26"/>
  <c r="C430" i="26"/>
  <c r="C429" i="26"/>
  <c r="C428" i="26"/>
  <c r="C427" i="26"/>
  <c r="C426" i="26"/>
  <c r="C425" i="26"/>
  <c r="C424" i="26"/>
  <c r="C423" i="26"/>
  <c r="C422" i="26"/>
  <c r="C421" i="26"/>
  <c r="C420" i="26"/>
  <c r="C419" i="26"/>
  <c r="C418" i="26"/>
  <c r="C417" i="26"/>
  <c r="C416" i="26"/>
  <c r="C415" i="26"/>
  <c r="C414" i="26"/>
  <c r="C413" i="26"/>
  <c r="C412" i="26"/>
  <c r="C411" i="26"/>
  <c r="C410" i="26"/>
  <c r="C409" i="26"/>
  <c r="C408" i="26"/>
  <c r="C407" i="26"/>
  <c r="C406" i="26"/>
  <c r="C405" i="26"/>
  <c r="C404" i="26"/>
  <c r="C403" i="26"/>
  <c r="C402" i="26"/>
  <c r="C401" i="26"/>
  <c r="C400" i="26"/>
  <c r="C399" i="26"/>
  <c r="C398" i="26"/>
  <c r="C397" i="26"/>
  <c r="C396" i="26"/>
  <c r="C395" i="26"/>
  <c r="C394" i="26"/>
  <c r="C393" i="26"/>
  <c r="C392" i="26"/>
  <c r="C391" i="26"/>
  <c r="C390" i="26"/>
  <c r="C389" i="26"/>
  <c r="C388" i="26"/>
  <c r="C387" i="26"/>
  <c r="C386" i="26"/>
  <c r="C385" i="26"/>
  <c r="C384" i="26"/>
  <c r="C383" i="26"/>
  <c r="C382" i="26"/>
  <c r="C381" i="26"/>
  <c r="C380" i="26"/>
  <c r="C379" i="26"/>
  <c r="C378" i="26"/>
  <c r="C377" i="26"/>
  <c r="C376" i="26"/>
  <c r="C375" i="26"/>
  <c r="C374" i="26"/>
  <c r="C373" i="26"/>
  <c r="C372" i="26"/>
  <c r="C371" i="26"/>
  <c r="C370" i="26"/>
  <c r="C369" i="26"/>
  <c r="C368" i="26"/>
  <c r="C367" i="26"/>
  <c r="C366" i="26"/>
  <c r="C365" i="26"/>
  <c r="C364" i="26"/>
  <c r="C363" i="26"/>
  <c r="C362" i="26"/>
  <c r="C361" i="26"/>
  <c r="C360" i="26"/>
  <c r="C359" i="26"/>
  <c r="C358" i="26"/>
  <c r="C357" i="26"/>
  <c r="C356" i="26"/>
  <c r="C355" i="26"/>
  <c r="C354" i="26"/>
  <c r="C353" i="26"/>
  <c r="C352" i="26"/>
  <c r="C351" i="26"/>
  <c r="C350" i="26"/>
  <c r="C349" i="26"/>
  <c r="C348" i="26"/>
  <c r="C347" i="26"/>
  <c r="C346" i="26"/>
  <c r="C345" i="26"/>
  <c r="C344" i="26"/>
  <c r="C343" i="26"/>
  <c r="C342" i="26"/>
  <c r="C341" i="26"/>
  <c r="C340" i="26"/>
  <c r="C339" i="26"/>
  <c r="C338" i="26"/>
  <c r="C337" i="26"/>
  <c r="C336" i="26"/>
  <c r="C335" i="26"/>
  <c r="C334" i="26"/>
  <c r="C333" i="26"/>
  <c r="C332" i="26"/>
  <c r="C331" i="26"/>
  <c r="C330" i="26"/>
  <c r="C329" i="26"/>
  <c r="C328" i="26"/>
  <c r="C327" i="26"/>
  <c r="C326" i="26"/>
  <c r="C325" i="26"/>
  <c r="C324" i="26"/>
  <c r="C323" i="26"/>
  <c r="C322" i="26"/>
  <c r="C321" i="26"/>
  <c r="C320" i="26"/>
  <c r="C319" i="26"/>
  <c r="C318" i="26"/>
  <c r="C317" i="26"/>
  <c r="C316" i="26"/>
  <c r="C315" i="26"/>
  <c r="C314" i="26"/>
  <c r="C313" i="26"/>
  <c r="C312" i="26"/>
  <c r="C311" i="26"/>
  <c r="C310" i="26"/>
  <c r="C309" i="26"/>
  <c r="C307" i="26"/>
  <c r="C306" i="26"/>
  <c r="C305" i="26"/>
  <c r="C304" i="26"/>
  <c r="C303" i="26"/>
  <c r="C232" i="26"/>
  <c r="C231" i="26"/>
  <c r="C230" i="26"/>
  <c r="C229" i="26"/>
  <c r="C228" i="26"/>
  <c r="C227" i="26"/>
  <c r="C226" i="26"/>
  <c r="C225" i="26"/>
  <c r="C224" i="26"/>
  <c r="C223" i="26"/>
  <c r="C222" i="26"/>
  <c r="C221" i="26"/>
  <c r="C220" i="26"/>
  <c r="C219" i="26"/>
  <c r="C218" i="26"/>
  <c r="C217" i="26"/>
  <c r="C216" i="26"/>
  <c r="C215" i="26"/>
  <c r="C214" i="26"/>
  <c r="C213" i="26"/>
  <c r="C212" i="26"/>
  <c r="C211" i="26"/>
  <c r="C210" i="26"/>
  <c r="C209" i="26"/>
  <c r="C208" i="26"/>
  <c r="C207" i="26"/>
  <c r="C206" i="26"/>
  <c r="C205" i="26"/>
  <c r="C204" i="26"/>
  <c r="C203" i="26"/>
  <c r="C202" i="26"/>
  <c r="C201" i="26"/>
  <c r="C200" i="26"/>
  <c r="C199" i="26"/>
  <c r="C196" i="26"/>
  <c r="C162" i="26"/>
  <c r="C153" i="26"/>
  <c r="C152" i="26"/>
  <c r="C151" i="26"/>
  <c r="C150" i="26"/>
  <c r="C148" i="26"/>
  <c r="C147" i="26"/>
  <c r="C146" i="26"/>
  <c r="C145" i="26"/>
  <c r="C144" i="26"/>
  <c r="C138" i="26"/>
  <c r="C132" i="26"/>
  <c r="C127" i="26"/>
  <c r="C126" i="26"/>
  <c r="C125" i="26"/>
  <c r="C124" i="26"/>
  <c r="C123" i="26"/>
  <c r="C122" i="26"/>
  <c r="C121" i="26"/>
  <c r="C120" i="26"/>
  <c r="C119" i="26"/>
  <c r="C118" i="26"/>
  <c r="C117" i="26"/>
  <c r="C116" i="26"/>
  <c r="C115" i="26"/>
  <c r="C114" i="26"/>
  <c r="C113" i="26"/>
  <c r="C112" i="26"/>
  <c r="C111" i="26"/>
  <c r="C110" i="26"/>
  <c r="C109" i="26"/>
  <c r="C108" i="26"/>
  <c r="C107" i="26"/>
  <c r="C106" i="26"/>
  <c r="C105" i="26"/>
  <c r="C104" i="26"/>
  <c r="C103" i="26"/>
  <c r="C102" i="26"/>
  <c r="C101" i="26"/>
  <c r="C100" i="26"/>
  <c r="C99" i="26"/>
  <c r="C98" i="26"/>
  <c r="C94" i="26"/>
  <c r="C93" i="26"/>
  <c r="C92" i="26"/>
  <c r="C73" i="26"/>
  <c r="C72" i="26"/>
  <c r="C71" i="26"/>
  <c r="C70" i="26"/>
  <c r="C69" i="26"/>
  <c r="C68" i="26"/>
  <c r="C67" i="26"/>
  <c r="C66" i="26"/>
  <c r="C65" i="26"/>
  <c r="C64" i="26"/>
  <c r="C47" i="26"/>
  <c r="C46" i="26"/>
  <c r="C45" i="26"/>
  <c r="C44" i="26"/>
  <c r="C43" i="26"/>
  <c r="C42" i="26"/>
  <c r="C41" i="26"/>
  <c r="C40" i="26"/>
  <c r="C12" i="26"/>
  <c r="C10" i="26"/>
  <c r="C8" i="26"/>
  <c r="C6" i="26"/>
  <c r="C5" i="26"/>
  <c r="C4" i="26"/>
  <c r="C3" i="26"/>
  <c r="C36" i="26"/>
  <c r="C35" i="26"/>
  <c r="C34" i="26"/>
  <c r="C33" i="26"/>
  <c r="C32" i="26"/>
  <c r="C31" i="26"/>
  <c r="C30" i="26"/>
  <c r="C29" i="26"/>
  <c r="C28" i="26"/>
  <c r="C27" i="26"/>
  <c r="C26" i="26"/>
  <c r="C25" i="26"/>
  <c r="C24" i="26"/>
  <c r="C23" i="26"/>
  <c r="C22" i="26"/>
  <c r="C21" i="26"/>
  <c r="C20" i="26"/>
  <c r="C19" i="26"/>
  <c r="C18" i="26"/>
  <c r="C17" i="26"/>
  <c r="C16" i="26"/>
  <c r="C15" i="26"/>
  <c r="C14" i="26"/>
  <c r="C90" i="34" l="1"/>
  <c r="C2000" i="26"/>
  <c r="C340" i="36"/>
  <c r="C509" i="31"/>
  <c r="C756" i="29"/>
  <c r="C125" i="27"/>
  <c r="C773" i="30"/>
  <c r="C909" i="35"/>
  <c r="C553" i="32"/>
  <c r="C212" i="15" l="1"/>
  <c r="C211" i="15"/>
  <c r="C210" i="15"/>
  <c r="C209" i="15"/>
  <c r="C208" i="15"/>
  <c r="C257" i="15"/>
  <c r="C256" i="15"/>
  <c r="C255" i="15"/>
  <c r="C254" i="15"/>
  <c r="C227" i="15"/>
  <c r="C253" i="15"/>
  <c r="C252" i="15"/>
  <c r="C226" i="15"/>
  <c r="C225" i="15"/>
  <c r="C218" i="15"/>
  <c r="C215" i="15"/>
  <c r="C214" i="15"/>
  <c r="C251" i="15"/>
  <c r="C213" i="15"/>
  <c r="C207" i="15"/>
  <c r="C206" i="15"/>
  <c r="C205" i="15"/>
  <c r="C224" i="15"/>
  <c r="C223" i="15"/>
  <c r="C222" i="15"/>
  <c r="C221" i="15"/>
  <c r="C220" i="15"/>
  <c r="C219" i="15"/>
  <c r="C217" i="15"/>
  <c r="C216" i="15"/>
  <c r="C274" i="15"/>
  <c r="C271" i="15"/>
  <c r="C270" i="15"/>
  <c r="C269" i="15"/>
  <c r="C268" i="15"/>
  <c r="C267" i="15"/>
  <c r="C266" i="15"/>
  <c r="C265" i="15"/>
  <c r="C264" i="15"/>
  <c r="C263" i="15"/>
  <c r="C262" i="15"/>
  <c r="C261" i="15"/>
  <c r="C260" i="15"/>
  <c r="C259" i="15"/>
  <c r="C258" i="15"/>
  <c r="C250" i="15"/>
  <c r="C249" i="15"/>
  <c r="C248" i="15"/>
  <c r="C247" i="15"/>
  <c r="C246" i="15"/>
  <c r="C245" i="15"/>
  <c r="C244" i="15"/>
  <c r="C243" i="15"/>
  <c r="C242" i="15"/>
  <c r="C241" i="15"/>
  <c r="C240" i="15"/>
  <c r="C239" i="15"/>
  <c r="C238" i="15"/>
  <c r="C237" i="15"/>
  <c r="C236" i="15"/>
  <c r="C235" i="15"/>
  <c r="C234" i="15"/>
  <c r="C233" i="15"/>
  <c r="C232" i="15"/>
  <c r="C231" i="15"/>
  <c r="C230" i="15"/>
  <c r="C229" i="15"/>
  <c r="C228" i="15"/>
  <c r="C204" i="15"/>
  <c r="C203" i="15"/>
  <c r="C202" i="15"/>
  <c r="C201" i="15"/>
  <c r="C200" i="15"/>
  <c r="C199" i="15"/>
  <c r="C198" i="15"/>
  <c r="C197" i="15"/>
  <c r="C196" i="15"/>
  <c r="C195" i="15"/>
  <c r="C194" i="15"/>
  <c r="C193" i="15"/>
  <c r="C192" i="15"/>
  <c r="C191" i="15"/>
  <c r="C190" i="15"/>
  <c r="C189" i="15"/>
  <c r="C188" i="15"/>
  <c r="C187" i="15"/>
  <c r="C186" i="15"/>
  <c r="C185" i="15"/>
  <c r="C184" i="15"/>
  <c r="C183" i="15"/>
  <c r="C182" i="15"/>
  <c r="C181" i="15"/>
  <c r="C180" i="15"/>
  <c r="C179" i="15"/>
  <c r="C178" i="15"/>
  <c r="C177" i="15"/>
  <c r="C176" i="15"/>
  <c r="C175" i="15"/>
  <c r="C174" i="15"/>
  <c r="C173" i="15"/>
  <c r="C172" i="15"/>
  <c r="C171" i="15"/>
  <c r="C170" i="15"/>
  <c r="C169" i="15"/>
  <c r="C168" i="15"/>
  <c r="C167" i="15"/>
  <c r="C166" i="15"/>
  <c r="C165" i="15"/>
  <c r="C164" i="15"/>
  <c r="C163" i="15"/>
  <c r="C162" i="15"/>
  <c r="C161" i="15"/>
  <c r="C160" i="15"/>
  <c r="C159" i="15"/>
  <c r="C158" i="15"/>
  <c r="C157" i="15"/>
  <c r="C156" i="15"/>
  <c r="C155" i="15"/>
  <c r="C154" i="15"/>
  <c r="C153" i="15"/>
  <c r="C152" i="15"/>
  <c r="C151" i="15"/>
  <c r="C150" i="15"/>
  <c r="C149" i="15"/>
  <c r="C148" i="15"/>
  <c r="C147" i="15"/>
  <c r="C146" i="15"/>
  <c r="C145" i="15"/>
  <c r="C144" i="15"/>
  <c r="C143" i="15"/>
  <c r="C142" i="15"/>
  <c r="C141" i="15"/>
  <c r="C140" i="15"/>
  <c r="C139" i="15"/>
  <c r="C138" i="15"/>
  <c r="C137" i="15"/>
  <c r="C136" i="15"/>
  <c r="C135" i="15"/>
  <c r="C134" i="15"/>
  <c r="C133" i="15"/>
  <c r="C132" i="15"/>
  <c r="C131" i="15"/>
  <c r="C130" i="15"/>
  <c r="C129" i="15"/>
  <c r="C128" i="15"/>
  <c r="C127" i="15"/>
  <c r="C126" i="15"/>
  <c r="C125" i="15"/>
  <c r="C124" i="15"/>
  <c r="C123" i="15"/>
  <c r="C122" i="15"/>
  <c r="C121" i="15"/>
  <c r="C120" i="15"/>
  <c r="C119" i="15"/>
  <c r="C118" i="15"/>
  <c r="C117" i="15"/>
  <c r="C116" i="15"/>
  <c r="C115" i="15"/>
  <c r="C114" i="15"/>
  <c r="C112" i="15"/>
  <c r="C111" i="15"/>
  <c r="C113" i="15"/>
  <c r="C110" i="15"/>
  <c r="C109" i="15"/>
  <c r="C108" i="15"/>
  <c r="C107" i="15"/>
  <c r="C106" i="15"/>
  <c r="C105" i="15"/>
  <c r="C104" i="15"/>
  <c r="C103" i="15"/>
  <c r="C102" i="15"/>
  <c r="C101" i="15"/>
  <c r="C100" i="15"/>
  <c r="C99" i="15"/>
  <c r="C98" i="15"/>
  <c r="C97" i="15"/>
  <c r="C96" i="15"/>
  <c r="C95" i="15"/>
  <c r="C94" i="15"/>
  <c r="C93" i="15"/>
  <c r="C92" i="15"/>
  <c r="C91" i="15"/>
  <c r="C90" i="15"/>
  <c r="C89" i="15"/>
  <c r="C88" i="15"/>
  <c r="C87" i="15"/>
  <c r="C86" i="15"/>
  <c r="C85" i="15"/>
  <c r="C84" i="15"/>
  <c r="C83" i="15"/>
  <c r="C82" i="15"/>
  <c r="C81" i="15"/>
  <c r="C80" i="15"/>
  <c r="C79" i="15"/>
  <c r="C78" i="15"/>
  <c r="C77" i="15"/>
  <c r="C76" i="15"/>
  <c r="C75" i="15"/>
  <c r="C74" i="15"/>
  <c r="C73" i="15"/>
  <c r="C72" i="15"/>
  <c r="C71" i="15"/>
  <c r="C70" i="15"/>
  <c r="C69" i="15"/>
  <c r="C68" i="15"/>
  <c r="C67" i="15"/>
  <c r="C66" i="15"/>
  <c r="C65" i="15"/>
  <c r="C64" i="15"/>
  <c r="C63" i="15"/>
  <c r="C62" i="15"/>
  <c r="C61" i="15"/>
  <c r="C60" i="15"/>
  <c r="C59" i="15"/>
  <c r="C58" i="15"/>
  <c r="C57" i="15"/>
  <c r="C56" i="15"/>
  <c r="C55" i="15"/>
  <c r="C54" i="15"/>
  <c r="C53" i="15"/>
  <c r="C52" i="15"/>
  <c r="C49" i="15"/>
  <c r="C48" i="15"/>
  <c r="C47" i="15"/>
  <c r="C46" i="15"/>
  <c r="C45" i="15"/>
  <c r="C44" i="15"/>
  <c r="C43" i="15"/>
  <c r="C42" i="15"/>
  <c r="C41" i="15"/>
  <c r="C40" i="15"/>
  <c r="C39" i="15"/>
  <c r="C38" i="15"/>
  <c r="C37" i="15"/>
  <c r="C36" i="15"/>
  <c r="C35" i="15"/>
  <c r="C34" i="15"/>
  <c r="C33" i="15"/>
  <c r="C32" i="15"/>
  <c r="C31" i="15"/>
  <c r="C30" i="15"/>
  <c r="C29" i="15"/>
  <c r="C28" i="15"/>
  <c r="C27" i="15"/>
  <c r="C26" i="15"/>
  <c r="C25" i="15"/>
  <c r="C24" i="15"/>
  <c r="C23" i="15"/>
  <c r="C22" i="15"/>
  <c r="C21" i="15"/>
  <c r="C20" i="15"/>
  <c r="C19" i="15"/>
  <c r="C18" i="15"/>
  <c r="C17" i="15"/>
  <c r="C16" i="15"/>
  <c r="C15" i="15"/>
  <c r="C14" i="15"/>
  <c r="C13" i="15"/>
  <c r="C12" i="15"/>
  <c r="C11" i="15"/>
  <c r="C10" i="15"/>
  <c r="C9" i="15"/>
  <c r="C8" i="15"/>
  <c r="C7" i="15"/>
  <c r="C6" i="15"/>
  <c r="C5" i="15"/>
  <c r="C4" i="15"/>
  <c r="C3" i="15"/>
  <c r="C279" i="15" l="1"/>
</calcChain>
</file>

<file path=xl/sharedStrings.xml><?xml version="1.0" encoding="utf-8"?>
<sst xmlns="http://schemas.openxmlformats.org/spreadsheetml/2006/main" count="56120" uniqueCount="15726">
  <si>
    <t>行政資料分類コード表</t>
    <rPh sb="0" eb="2">
      <t>ギョウセイ</t>
    </rPh>
    <rPh sb="2" eb="4">
      <t>シリョウ</t>
    </rPh>
    <rPh sb="4" eb="6">
      <t>ブンルイ</t>
    </rPh>
    <rPh sb="9" eb="10">
      <t>ヒョウ</t>
    </rPh>
    <phoneticPr fontId="2"/>
  </si>
  <si>
    <t>大分類</t>
    <rPh sb="0" eb="3">
      <t>ダイブンルイ</t>
    </rPh>
    <phoneticPr fontId="2"/>
  </si>
  <si>
    <t>小分類</t>
    <rPh sb="0" eb="3">
      <t>ショウブンルイ</t>
    </rPh>
    <phoneticPr fontId="2"/>
  </si>
  <si>
    <t>記号</t>
    <rPh sb="0" eb="2">
      <t>キゴウ</t>
    </rPh>
    <phoneticPr fontId="2"/>
  </si>
  <si>
    <t>01</t>
    <phoneticPr fontId="2"/>
  </si>
  <si>
    <t>02</t>
    <phoneticPr fontId="2"/>
  </si>
  <si>
    <t>03</t>
    <phoneticPr fontId="2"/>
  </si>
  <si>
    <t>04</t>
    <phoneticPr fontId="2"/>
  </si>
  <si>
    <t>05</t>
    <phoneticPr fontId="2"/>
  </si>
  <si>
    <t>06</t>
    <phoneticPr fontId="2"/>
  </si>
  <si>
    <t>07</t>
    <phoneticPr fontId="2"/>
  </si>
  <si>
    <t>08</t>
    <phoneticPr fontId="2"/>
  </si>
  <si>
    <t>09</t>
    <phoneticPr fontId="2"/>
  </si>
  <si>
    <t>10</t>
    <phoneticPr fontId="2"/>
  </si>
  <si>
    <t>Ａ</t>
    <phoneticPr fontId="2"/>
  </si>
  <si>
    <t>行政一般</t>
    <rPh sb="0" eb="2">
      <t>ギョウセイ</t>
    </rPh>
    <rPh sb="2" eb="4">
      <t>イッパン</t>
    </rPh>
    <phoneticPr fontId="2"/>
  </si>
  <si>
    <t>一般</t>
    <rPh sb="0" eb="2">
      <t>イッパン</t>
    </rPh>
    <phoneticPr fontId="2"/>
  </si>
  <si>
    <t>人口</t>
    <rPh sb="0" eb="2">
      <t>ジンコウ</t>
    </rPh>
    <phoneticPr fontId="2"/>
  </si>
  <si>
    <t>広報広聴</t>
    <rPh sb="0" eb="2">
      <t>コウホウ</t>
    </rPh>
    <rPh sb="2" eb="4">
      <t>コウチョウ</t>
    </rPh>
    <phoneticPr fontId="2"/>
  </si>
  <si>
    <t>情報公開</t>
    <rPh sb="0" eb="2">
      <t>ジョウホウ</t>
    </rPh>
    <rPh sb="2" eb="4">
      <t>コウカイ</t>
    </rPh>
    <phoneticPr fontId="2"/>
  </si>
  <si>
    <t>法規・例規</t>
    <rPh sb="0" eb="2">
      <t>ホウキ</t>
    </rPh>
    <rPh sb="3" eb="5">
      <t>レイキ</t>
    </rPh>
    <phoneticPr fontId="2"/>
  </si>
  <si>
    <t>各種法人</t>
    <rPh sb="0" eb="2">
      <t>カクシュ</t>
    </rPh>
    <rPh sb="2" eb="4">
      <t>ホウジン</t>
    </rPh>
    <phoneticPr fontId="2"/>
  </si>
  <si>
    <t>年鑑･辞典</t>
    <rPh sb="0" eb="2">
      <t>ネンカン</t>
    </rPh>
    <rPh sb="3" eb="5">
      <t>ジテン</t>
    </rPh>
    <phoneticPr fontId="2"/>
  </si>
  <si>
    <t>行幸啓誌</t>
    <rPh sb="0" eb="2">
      <t>ギョウコウ</t>
    </rPh>
    <rPh sb="2" eb="3">
      <t>ケイ</t>
    </rPh>
    <rPh sb="3" eb="4">
      <t>シ</t>
    </rPh>
    <phoneticPr fontId="2"/>
  </si>
  <si>
    <t>市町村</t>
    <rPh sb="0" eb="3">
      <t>シチョウソン</t>
    </rPh>
    <phoneticPr fontId="2"/>
  </si>
  <si>
    <t>行政管理</t>
    <rPh sb="0" eb="2">
      <t>ギョウセイ</t>
    </rPh>
    <rPh sb="2" eb="4">
      <t>カンリ</t>
    </rPh>
    <phoneticPr fontId="2"/>
  </si>
  <si>
    <t>国勢調査</t>
    <rPh sb="0" eb="2">
      <t>コクセイ</t>
    </rPh>
    <rPh sb="2" eb="4">
      <t>チョウサ</t>
    </rPh>
    <phoneticPr fontId="2"/>
  </si>
  <si>
    <t>B</t>
    <phoneticPr fontId="2"/>
  </si>
  <si>
    <t>税・財務</t>
    <rPh sb="0" eb="1">
      <t>ゼイ</t>
    </rPh>
    <rPh sb="2" eb="4">
      <t>ザイム</t>
    </rPh>
    <phoneticPr fontId="2"/>
  </si>
  <si>
    <t>税金</t>
    <rPh sb="0" eb="2">
      <t>ゼイキン</t>
    </rPh>
    <phoneticPr fontId="2"/>
  </si>
  <si>
    <t>財政</t>
    <rPh sb="0" eb="2">
      <t>ザイセイ</t>
    </rPh>
    <phoneticPr fontId="2"/>
  </si>
  <si>
    <t>公営企業</t>
    <rPh sb="0" eb="2">
      <t>コウエイ</t>
    </rPh>
    <rPh sb="2" eb="4">
      <t>キギョウ</t>
    </rPh>
    <phoneticPr fontId="2"/>
  </si>
  <si>
    <t>監査</t>
    <rPh sb="0" eb="2">
      <t>カンサ</t>
    </rPh>
    <phoneticPr fontId="2"/>
  </si>
  <si>
    <t>C</t>
    <phoneticPr fontId="2"/>
  </si>
  <si>
    <t>地域づくり</t>
    <rPh sb="0" eb="2">
      <t>チイキ</t>
    </rPh>
    <phoneticPr fontId="2"/>
  </si>
  <si>
    <t>総合計画</t>
    <rPh sb="0" eb="2">
      <t>ソウゴウ</t>
    </rPh>
    <rPh sb="2" eb="4">
      <t>ケイカク</t>
    </rPh>
    <phoneticPr fontId="2"/>
  </si>
  <si>
    <t>地域振興</t>
    <rPh sb="0" eb="2">
      <t>チイキ</t>
    </rPh>
    <rPh sb="2" eb="4">
      <t>シンコウ</t>
    </rPh>
    <phoneticPr fontId="2"/>
  </si>
  <si>
    <t>D</t>
    <phoneticPr fontId="2"/>
  </si>
  <si>
    <t>議会・選挙</t>
    <rPh sb="0" eb="2">
      <t>ギカイ</t>
    </rPh>
    <rPh sb="3" eb="5">
      <t>センキョ</t>
    </rPh>
    <phoneticPr fontId="2"/>
  </si>
  <si>
    <t>議会</t>
    <rPh sb="0" eb="2">
      <t>ギカイ</t>
    </rPh>
    <phoneticPr fontId="2"/>
  </si>
  <si>
    <t>選挙</t>
    <rPh sb="0" eb="2">
      <t>センキョ</t>
    </rPh>
    <phoneticPr fontId="2"/>
  </si>
  <si>
    <t>E</t>
    <phoneticPr fontId="2"/>
  </si>
  <si>
    <t>県民生活</t>
    <rPh sb="0" eb="2">
      <t>ケンミン</t>
    </rPh>
    <rPh sb="2" eb="4">
      <t>セイカツ</t>
    </rPh>
    <phoneticPr fontId="2"/>
  </si>
  <si>
    <t>消費生活</t>
    <rPh sb="0" eb="2">
      <t>ショウヒ</t>
    </rPh>
    <rPh sb="2" eb="4">
      <t>セイカツ</t>
    </rPh>
    <phoneticPr fontId="2"/>
  </si>
  <si>
    <t>女性</t>
    <rPh sb="0" eb="2">
      <t>ジョセイ</t>
    </rPh>
    <phoneticPr fontId="2"/>
  </si>
  <si>
    <t>国際交流</t>
    <rPh sb="0" eb="2">
      <t>コクサイ</t>
    </rPh>
    <rPh sb="2" eb="4">
      <t>コウリュウ</t>
    </rPh>
    <phoneticPr fontId="2"/>
  </si>
  <si>
    <t>人権問題</t>
    <rPh sb="0" eb="2">
      <t>ジンケン</t>
    </rPh>
    <rPh sb="2" eb="4">
      <t>モンダイ</t>
    </rPh>
    <phoneticPr fontId="2"/>
  </si>
  <si>
    <t>ﾎﾞﾗﾝﾃｨｱ･NPO</t>
    <phoneticPr fontId="2"/>
  </si>
  <si>
    <t>F</t>
    <phoneticPr fontId="2"/>
  </si>
  <si>
    <t>福祉</t>
    <rPh sb="0" eb="2">
      <t>フクシ</t>
    </rPh>
    <phoneticPr fontId="2"/>
  </si>
  <si>
    <t>高齢者</t>
    <rPh sb="0" eb="3">
      <t>コウレイシャ</t>
    </rPh>
    <phoneticPr fontId="2"/>
  </si>
  <si>
    <t>児童･青少年</t>
    <rPh sb="0" eb="2">
      <t>ジドウ</t>
    </rPh>
    <rPh sb="3" eb="6">
      <t>セイショウネン</t>
    </rPh>
    <phoneticPr fontId="2"/>
  </si>
  <si>
    <t>障害者</t>
    <rPh sb="0" eb="3">
      <t>ショウガイシャ</t>
    </rPh>
    <phoneticPr fontId="2"/>
  </si>
  <si>
    <t>保険・年金</t>
    <rPh sb="0" eb="2">
      <t>ホケン</t>
    </rPh>
    <rPh sb="3" eb="5">
      <t>ネンキン</t>
    </rPh>
    <phoneticPr fontId="2"/>
  </si>
  <si>
    <t>G</t>
    <phoneticPr fontId="2"/>
  </si>
  <si>
    <t>保健衛生</t>
    <rPh sb="0" eb="2">
      <t>ホケン</t>
    </rPh>
    <rPh sb="2" eb="4">
      <t>エイセイ</t>
    </rPh>
    <phoneticPr fontId="2"/>
  </si>
  <si>
    <t>医療</t>
    <rPh sb="0" eb="2">
      <t>イリョウ</t>
    </rPh>
    <phoneticPr fontId="2"/>
  </si>
  <si>
    <t>健康</t>
    <rPh sb="0" eb="2">
      <t>ケンコウ</t>
    </rPh>
    <phoneticPr fontId="2"/>
  </si>
  <si>
    <t>生活衛生</t>
    <rPh sb="0" eb="2">
      <t>セイカツ</t>
    </rPh>
    <rPh sb="2" eb="4">
      <t>エイセイ</t>
    </rPh>
    <phoneticPr fontId="2"/>
  </si>
  <si>
    <t>薬務</t>
    <rPh sb="0" eb="1">
      <t>ヤク</t>
    </rPh>
    <rPh sb="1" eb="2">
      <t>ム</t>
    </rPh>
    <phoneticPr fontId="2"/>
  </si>
  <si>
    <t>食品衛生</t>
    <rPh sb="0" eb="2">
      <t>ショクヒン</t>
    </rPh>
    <rPh sb="2" eb="4">
      <t>エイセイ</t>
    </rPh>
    <phoneticPr fontId="2"/>
  </si>
  <si>
    <t>H</t>
    <phoneticPr fontId="2"/>
  </si>
  <si>
    <t>環境</t>
    <rPh sb="0" eb="2">
      <t>カンキョウ</t>
    </rPh>
    <phoneticPr fontId="2"/>
  </si>
  <si>
    <t>環境保全</t>
    <rPh sb="0" eb="2">
      <t>カンキョウ</t>
    </rPh>
    <rPh sb="2" eb="4">
      <t>ホゼン</t>
    </rPh>
    <phoneticPr fontId="2"/>
  </si>
  <si>
    <t>自然保護</t>
    <rPh sb="0" eb="2">
      <t>シゼン</t>
    </rPh>
    <rPh sb="2" eb="4">
      <t>ホゴ</t>
    </rPh>
    <phoneticPr fontId="2"/>
  </si>
  <si>
    <t>廃棄物</t>
    <rPh sb="0" eb="3">
      <t>ハイキブツ</t>
    </rPh>
    <phoneticPr fontId="2"/>
  </si>
  <si>
    <t>エネルギー</t>
    <phoneticPr fontId="2"/>
  </si>
  <si>
    <t>リサイクル</t>
    <phoneticPr fontId="2"/>
  </si>
  <si>
    <t>I</t>
    <phoneticPr fontId="2"/>
  </si>
  <si>
    <t>農業</t>
    <rPh sb="0" eb="2">
      <t>ノウギョウ</t>
    </rPh>
    <phoneticPr fontId="2"/>
  </si>
  <si>
    <t>農業技術</t>
    <rPh sb="0" eb="2">
      <t>ノウギョウ</t>
    </rPh>
    <rPh sb="2" eb="4">
      <t>ギジュツ</t>
    </rPh>
    <phoneticPr fontId="2"/>
  </si>
  <si>
    <t>蚕糸</t>
    <rPh sb="0" eb="2">
      <t>サンシ</t>
    </rPh>
    <phoneticPr fontId="2"/>
  </si>
  <si>
    <t>畜産</t>
    <rPh sb="0" eb="2">
      <t>チクサン</t>
    </rPh>
    <phoneticPr fontId="2"/>
  </si>
  <si>
    <t>流通園芸</t>
    <rPh sb="0" eb="2">
      <t>リュウツウ</t>
    </rPh>
    <rPh sb="2" eb="4">
      <t>エンゲイ</t>
    </rPh>
    <phoneticPr fontId="2"/>
  </si>
  <si>
    <t>水産</t>
    <rPh sb="0" eb="2">
      <t>スイサン</t>
    </rPh>
    <phoneticPr fontId="2"/>
  </si>
  <si>
    <t>土地改良等</t>
    <rPh sb="0" eb="2">
      <t>トチ</t>
    </rPh>
    <rPh sb="2" eb="4">
      <t>カイリョウ</t>
    </rPh>
    <rPh sb="4" eb="5">
      <t>トウ</t>
    </rPh>
    <phoneticPr fontId="2"/>
  </si>
  <si>
    <t>J</t>
    <phoneticPr fontId="2"/>
  </si>
  <si>
    <t>林業</t>
    <rPh sb="0" eb="2">
      <t>リンギョウ</t>
    </rPh>
    <phoneticPr fontId="2"/>
  </si>
  <si>
    <t>林業振興</t>
    <rPh sb="0" eb="2">
      <t>リンギョウ</t>
    </rPh>
    <rPh sb="2" eb="4">
      <t>シンコウ</t>
    </rPh>
    <phoneticPr fontId="2"/>
  </si>
  <si>
    <t>森林保全</t>
    <rPh sb="0" eb="2">
      <t>シンリン</t>
    </rPh>
    <rPh sb="2" eb="4">
      <t>ホゼン</t>
    </rPh>
    <phoneticPr fontId="2"/>
  </si>
  <si>
    <t>K</t>
    <phoneticPr fontId="2"/>
  </si>
  <si>
    <t>観光・余暇</t>
    <rPh sb="0" eb="2">
      <t>カンコウ</t>
    </rPh>
    <rPh sb="3" eb="5">
      <t>ヨカ</t>
    </rPh>
    <phoneticPr fontId="2"/>
  </si>
  <si>
    <t>観光</t>
    <rPh sb="0" eb="2">
      <t>カンコウ</t>
    </rPh>
    <phoneticPr fontId="2"/>
  </si>
  <si>
    <t>余暇</t>
    <rPh sb="0" eb="2">
      <t>ヨカ</t>
    </rPh>
    <phoneticPr fontId="2"/>
  </si>
  <si>
    <t>L</t>
    <phoneticPr fontId="2"/>
  </si>
  <si>
    <t>商工業</t>
    <rPh sb="0" eb="3">
      <t>ショウコウギョウ</t>
    </rPh>
    <phoneticPr fontId="2"/>
  </si>
  <si>
    <t>商業・工業</t>
    <rPh sb="0" eb="2">
      <t>ショウギョウ</t>
    </rPh>
    <rPh sb="3" eb="5">
      <t>コウギョウ</t>
    </rPh>
    <phoneticPr fontId="2"/>
  </si>
  <si>
    <t>流通･ｻｰﾋﾞｽ業</t>
    <rPh sb="0" eb="2">
      <t>リュウツウ</t>
    </rPh>
    <rPh sb="8" eb="9">
      <t>ギョウ</t>
    </rPh>
    <phoneticPr fontId="2"/>
  </si>
  <si>
    <t>中小企業</t>
    <rPh sb="0" eb="2">
      <t>チュウショウ</t>
    </rPh>
    <rPh sb="2" eb="4">
      <t>キギョウ</t>
    </rPh>
    <phoneticPr fontId="2"/>
  </si>
  <si>
    <t>企業立地</t>
    <rPh sb="0" eb="2">
      <t>キギョウ</t>
    </rPh>
    <rPh sb="2" eb="4">
      <t>リッチ</t>
    </rPh>
    <phoneticPr fontId="2"/>
  </si>
  <si>
    <t>金融</t>
    <rPh sb="0" eb="2">
      <t>キンユウ</t>
    </rPh>
    <phoneticPr fontId="2"/>
  </si>
  <si>
    <t>経済</t>
    <rPh sb="0" eb="2">
      <t>ケイザイ</t>
    </rPh>
    <phoneticPr fontId="2"/>
  </si>
  <si>
    <t>M</t>
    <phoneticPr fontId="2"/>
  </si>
  <si>
    <t>労働</t>
    <rPh sb="0" eb="2">
      <t>ロウドウ</t>
    </rPh>
    <phoneticPr fontId="2"/>
  </si>
  <si>
    <t>雇用・賃金</t>
    <rPh sb="0" eb="2">
      <t>コヨウ</t>
    </rPh>
    <rPh sb="3" eb="5">
      <t>チンギン</t>
    </rPh>
    <phoneticPr fontId="2"/>
  </si>
  <si>
    <t>労使関係</t>
    <rPh sb="0" eb="2">
      <t>ロウシ</t>
    </rPh>
    <rPh sb="2" eb="4">
      <t>カンケイ</t>
    </rPh>
    <phoneticPr fontId="2"/>
  </si>
  <si>
    <t>N</t>
    <phoneticPr fontId="2"/>
  </si>
  <si>
    <t>土木・都市計画</t>
    <rPh sb="0" eb="2">
      <t>ドボク</t>
    </rPh>
    <rPh sb="3" eb="5">
      <t>トシ</t>
    </rPh>
    <rPh sb="5" eb="7">
      <t>ケイカク</t>
    </rPh>
    <phoneticPr fontId="2"/>
  </si>
  <si>
    <t>交通</t>
    <rPh sb="0" eb="2">
      <t>コウツウ</t>
    </rPh>
    <phoneticPr fontId="2"/>
  </si>
  <si>
    <t>道路</t>
    <rPh sb="0" eb="2">
      <t>ドウロ</t>
    </rPh>
    <phoneticPr fontId="2"/>
  </si>
  <si>
    <t>河川・ダム・砂防</t>
    <rPh sb="0" eb="2">
      <t>カセン</t>
    </rPh>
    <rPh sb="6" eb="8">
      <t>サボウ</t>
    </rPh>
    <phoneticPr fontId="2"/>
  </si>
  <si>
    <t>建築･住宅</t>
    <rPh sb="0" eb="2">
      <t>ケンチク</t>
    </rPh>
    <rPh sb="3" eb="5">
      <t>ジュウタク</t>
    </rPh>
    <phoneticPr fontId="2"/>
  </si>
  <si>
    <t>都市計画</t>
    <rPh sb="0" eb="2">
      <t>トシ</t>
    </rPh>
    <rPh sb="2" eb="4">
      <t>ケイカク</t>
    </rPh>
    <phoneticPr fontId="2"/>
  </si>
  <si>
    <t>下水道</t>
    <rPh sb="0" eb="3">
      <t>ゲスイドウ</t>
    </rPh>
    <phoneticPr fontId="2"/>
  </si>
  <si>
    <t>O</t>
    <phoneticPr fontId="2"/>
  </si>
  <si>
    <t>土地・水</t>
    <rPh sb="0" eb="2">
      <t>トチ</t>
    </rPh>
    <rPh sb="3" eb="4">
      <t>ミズ</t>
    </rPh>
    <phoneticPr fontId="2"/>
  </si>
  <si>
    <t>土地利用</t>
    <rPh sb="0" eb="4">
      <t>トチリヨウ</t>
    </rPh>
    <phoneticPr fontId="2"/>
  </si>
  <si>
    <t>土地取引</t>
    <rPh sb="0" eb="2">
      <t>トチ</t>
    </rPh>
    <rPh sb="2" eb="4">
      <t>トリヒキ</t>
    </rPh>
    <phoneticPr fontId="2"/>
  </si>
  <si>
    <t>水資源</t>
    <rPh sb="0" eb="3">
      <t>ミズシゲン</t>
    </rPh>
    <phoneticPr fontId="2"/>
  </si>
  <si>
    <t>P</t>
    <phoneticPr fontId="2"/>
  </si>
  <si>
    <t>教育</t>
    <rPh sb="0" eb="2">
      <t>キョウイク</t>
    </rPh>
    <phoneticPr fontId="2"/>
  </si>
  <si>
    <t>学校教育</t>
    <rPh sb="0" eb="2">
      <t>ガッコウ</t>
    </rPh>
    <rPh sb="2" eb="4">
      <t>キョウイク</t>
    </rPh>
    <phoneticPr fontId="2"/>
  </si>
  <si>
    <t>大学</t>
    <rPh sb="0" eb="2">
      <t>ダイガク</t>
    </rPh>
    <phoneticPr fontId="2"/>
  </si>
  <si>
    <t>生涯教育･社会教育</t>
    <rPh sb="0" eb="2">
      <t>ショウガイ</t>
    </rPh>
    <rPh sb="2" eb="4">
      <t>キョウイク</t>
    </rPh>
    <rPh sb="5" eb="7">
      <t>シャカイ</t>
    </rPh>
    <rPh sb="7" eb="9">
      <t>キョウイク</t>
    </rPh>
    <phoneticPr fontId="2"/>
  </si>
  <si>
    <t>Q</t>
    <phoneticPr fontId="2"/>
  </si>
  <si>
    <t>文化・スポーツ</t>
    <rPh sb="0" eb="2">
      <t>ブンカ</t>
    </rPh>
    <phoneticPr fontId="2"/>
  </si>
  <si>
    <t>芸術</t>
    <rPh sb="0" eb="2">
      <t>ゲイジュツ</t>
    </rPh>
    <phoneticPr fontId="2"/>
  </si>
  <si>
    <t>文化財･歴史</t>
    <rPh sb="0" eb="3">
      <t>ブンカザイ</t>
    </rPh>
    <rPh sb="4" eb="6">
      <t>レキシ</t>
    </rPh>
    <phoneticPr fontId="2"/>
  </si>
  <si>
    <t>スポーツ</t>
    <phoneticPr fontId="2"/>
  </si>
  <si>
    <t>みやま文庫</t>
    <rPh sb="3" eb="5">
      <t>ブンコ</t>
    </rPh>
    <phoneticPr fontId="2"/>
  </si>
  <si>
    <t>文学</t>
    <rPh sb="0" eb="2">
      <t>ブンガク</t>
    </rPh>
    <phoneticPr fontId="2"/>
  </si>
  <si>
    <t>一郷一学</t>
    <rPh sb="0" eb="1">
      <t>イチ</t>
    </rPh>
    <rPh sb="1" eb="2">
      <t>キョウ</t>
    </rPh>
    <rPh sb="2" eb="3">
      <t>イチ</t>
    </rPh>
    <rPh sb="3" eb="4">
      <t>ガク</t>
    </rPh>
    <phoneticPr fontId="2"/>
  </si>
  <si>
    <t>R</t>
    <phoneticPr fontId="2"/>
  </si>
  <si>
    <t>消防・公安</t>
    <rPh sb="0" eb="2">
      <t>ショウボウ</t>
    </rPh>
    <rPh sb="3" eb="5">
      <t>コウアン</t>
    </rPh>
    <phoneticPr fontId="2"/>
  </si>
  <si>
    <t>消防防災</t>
    <rPh sb="0" eb="2">
      <t>ショウボウ</t>
    </rPh>
    <rPh sb="2" eb="4">
      <t>ボウサイ</t>
    </rPh>
    <phoneticPr fontId="2"/>
  </si>
  <si>
    <t>災害</t>
    <rPh sb="0" eb="2">
      <t>サイガイ</t>
    </rPh>
    <phoneticPr fontId="2"/>
  </si>
  <si>
    <t>治安</t>
    <rPh sb="0" eb="2">
      <t>チアン</t>
    </rPh>
    <phoneticPr fontId="2"/>
  </si>
  <si>
    <t>配架数</t>
    <rPh sb="0" eb="2">
      <t>ハイカ</t>
    </rPh>
    <rPh sb="2" eb="3">
      <t>スウ</t>
    </rPh>
    <phoneticPr fontId="1"/>
  </si>
  <si>
    <t>　</t>
    <phoneticPr fontId="1"/>
  </si>
  <si>
    <t>総務課</t>
    <rPh sb="0" eb="3">
      <t>ソウムカ</t>
    </rPh>
    <phoneticPr fontId="1"/>
  </si>
  <si>
    <t>統計課</t>
    <rPh sb="0" eb="2">
      <t>トウケイ</t>
    </rPh>
    <rPh sb="2" eb="3">
      <t>カ</t>
    </rPh>
    <phoneticPr fontId="1"/>
  </si>
  <si>
    <t>税務課</t>
    <rPh sb="0" eb="3">
      <t>ゼイムカ</t>
    </rPh>
    <phoneticPr fontId="1"/>
  </si>
  <si>
    <t>財政課</t>
    <rPh sb="0" eb="2">
      <t>ザイセイ</t>
    </rPh>
    <rPh sb="2" eb="3">
      <t>カ</t>
    </rPh>
    <phoneticPr fontId="1"/>
  </si>
  <si>
    <t>企業局経営戦略課</t>
    <rPh sb="0" eb="3">
      <t>キギョウキョク</t>
    </rPh>
    <rPh sb="3" eb="5">
      <t>ケイエイ</t>
    </rPh>
    <rPh sb="5" eb="7">
      <t>センリャク</t>
    </rPh>
    <rPh sb="7" eb="8">
      <t>カ</t>
    </rPh>
    <phoneticPr fontId="1"/>
  </si>
  <si>
    <t>統計課</t>
    <rPh sb="0" eb="3">
      <t>トウケイカ</t>
    </rPh>
    <phoneticPr fontId="1"/>
  </si>
  <si>
    <t>健康福祉課</t>
    <rPh sb="0" eb="2">
      <t>ケンコウ</t>
    </rPh>
    <rPh sb="2" eb="4">
      <t>フクシ</t>
    </rPh>
    <rPh sb="4" eb="5">
      <t>カ</t>
    </rPh>
    <phoneticPr fontId="1"/>
  </si>
  <si>
    <t>障害政策課</t>
    <rPh sb="0" eb="2">
      <t>ショウガイ</t>
    </rPh>
    <rPh sb="2" eb="4">
      <t>セイサク</t>
    </rPh>
    <rPh sb="4" eb="5">
      <t>カ</t>
    </rPh>
    <phoneticPr fontId="1"/>
  </si>
  <si>
    <t>技術支援課</t>
    <rPh sb="0" eb="2">
      <t>ギジュツ</t>
    </rPh>
    <rPh sb="2" eb="4">
      <t>シエン</t>
    </rPh>
    <rPh sb="4" eb="5">
      <t>カ</t>
    </rPh>
    <phoneticPr fontId="1"/>
  </si>
  <si>
    <t>スポーツ振興課</t>
    <rPh sb="4" eb="6">
      <t>シンコウ</t>
    </rPh>
    <rPh sb="6" eb="7">
      <t>カ</t>
    </rPh>
    <phoneticPr fontId="1"/>
  </si>
  <si>
    <t>河川課</t>
    <rPh sb="0" eb="3">
      <t>カセンカ</t>
    </rPh>
    <phoneticPr fontId="1"/>
  </si>
  <si>
    <t>小分類　01：一般　02：人口　03：広報広聴　04：情報公開　05：法規･例規　06:各種法人　07：年鑑･辞典　08：行幸啓誌　09：市町村　10：行政管理　11：国勢調査</t>
    <phoneticPr fontId="1"/>
  </si>
  <si>
    <t>発行年度</t>
    <phoneticPr fontId="1"/>
  </si>
  <si>
    <t>小分類</t>
    <phoneticPr fontId="2"/>
  </si>
  <si>
    <t>資料名</t>
    <phoneticPr fontId="1"/>
  </si>
  <si>
    <t>発行機関名</t>
  </si>
  <si>
    <t>H04</t>
  </si>
  <si>
    <t>01</t>
  </si>
  <si>
    <t>企画課</t>
  </si>
  <si>
    <t>企画課事業概要　平成４年度版</t>
    <rPh sb="8" eb="10">
      <t>ヘイセイ</t>
    </rPh>
    <rPh sb="11" eb="13">
      <t>ネンド</t>
    </rPh>
    <rPh sb="13" eb="14">
      <t>バン</t>
    </rPh>
    <phoneticPr fontId="1"/>
  </si>
  <si>
    <t>H05</t>
  </si>
  <si>
    <t>企画課事業概要　平成５～６年度版</t>
    <phoneticPr fontId="1"/>
  </si>
  <si>
    <t>H06</t>
  </si>
  <si>
    <t>企画課事業概要　平成６～７年度版</t>
    <phoneticPr fontId="1"/>
  </si>
  <si>
    <t>H11</t>
  </si>
  <si>
    <t>企画課事業概要　平成１０～１１年度版</t>
    <rPh sb="2" eb="3">
      <t>カ</t>
    </rPh>
    <rPh sb="17" eb="18">
      <t>バン</t>
    </rPh>
    <phoneticPr fontId="1"/>
  </si>
  <si>
    <t>H11</t>
    <phoneticPr fontId="1"/>
  </si>
  <si>
    <t>企画課</t>
    <rPh sb="0" eb="3">
      <t>キカクカ</t>
    </rPh>
    <phoneticPr fontId="1"/>
  </si>
  <si>
    <t>企画部事業概要（平成１０年度～１１年度）</t>
    <rPh sb="2" eb="3">
      <t>ブ</t>
    </rPh>
    <rPh sb="12" eb="14">
      <t>ネンド</t>
    </rPh>
    <phoneticPr fontId="1"/>
  </si>
  <si>
    <t>H12</t>
  </si>
  <si>
    <t>企画課事業概要　平成１１～１２年度版</t>
  </si>
  <si>
    <t>H12</t>
    <phoneticPr fontId="1"/>
  </si>
  <si>
    <t>企画部事業概要（平成１１年度～１２年度）</t>
    <rPh sb="2" eb="3">
      <t>ブ</t>
    </rPh>
    <rPh sb="12" eb="14">
      <t>ネンド</t>
    </rPh>
    <phoneticPr fontId="1"/>
  </si>
  <si>
    <t>企画課事業概要　平成１２～１３年度版</t>
    <rPh sb="8" eb="10">
      <t>ヘイセイ</t>
    </rPh>
    <rPh sb="15" eb="17">
      <t>ネンド</t>
    </rPh>
    <rPh sb="17" eb="18">
      <t>バン</t>
    </rPh>
    <phoneticPr fontId="1"/>
  </si>
  <si>
    <t>H13</t>
    <phoneticPr fontId="1"/>
  </si>
  <si>
    <t>企画部事業概要（平成１２年度～１３年度）</t>
    <rPh sb="2" eb="3">
      <t>ブ</t>
    </rPh>
    <rPh sb="12" eb="14">
      <t>ネンド</t>
    </rPh>
    <phoneticPr fontId="1"/>
  </si>
  <si>
    <t>H13</t>
  </si>
  <si>
    <t>企画課事業概要　平成１３～１４年度版</t>
    <rPh sb="8" eb="10">
      <t>ヘイセイ</t>
    </rPh>
    <rPh sb="15" eb="16">
      <t>ネン</t>
    </rPh>
    <rPh sb="17" eb="18">
      <t>バン</t>
    </rPh>
    <phoneticPr fontId="1"/>
  </si>
  <si>
    <t>H10</t>
  </si>
  <si>
    <t>学事文書課</t>
  </si>
  <si>
    <t>平成１１年版　群馬県訟務年報　</t>
  </si>
  <si>
    <t>平成１２年版　群馬県訟務年報</t>
    <rPh sb="5" eb="6">
      <t>バン</t>
    </rPh>
    <phoneticPr fontId="1"/>
  </si>
  <si>
    <t>平成１３年版　群馬県訟務年報</t>
    <rPh sb="5" eb="6">
      <t>バン</t>
    </rPh>
    <phoneticPr fontId="1"/>
  </si>
  <si>
    <t>H14</t>
  </si>
  <si>
    <t>平成１４年版　群馬県訟務年報</t>
    <rPh sb="7" eb="9">
      <t>グンマ</t>
    </rPh>
    <phoneticPr fontId="1"/>
  </si>
  <si>
    <t>H15</t>
  </si>
  <si>
    <t>平成１５年版 群馬県訟務年報</t>
    <phoneticPr fontId="1"/>
  </si>
  <si>
    <t>H16</t>
  </si>
  <si>
    <t>平成１６年版 群馬県訟務年報</t>
  </si>
  <si>
    <t>H17</t>
  </si>
  <si>
    <t>学事法制課</t>
  </si>
  <si>
    <t>平成１７年版 群馬県訟務年報</t>
  </si>
  <si>
    <t>H18</t>
  </si>
  <si>
    <t>平成１８年版 群馬県訟務年報</t>
  </si>
  <si>
    <t>H19</t>
  </si>
  <si>
    <t>平成１９年版 群馬県訟務年報</t>
  </si>
  <si>
    <t>H20</t>
  </si>
  <si>
    <t>平成２０年版 群馬県訟務年報</t>
  </si>
  <si>
    <t>H21</t>
  </si>
  <si>
    <t>平成２１年版 群馬県訟務年報</t>
  </si>
  <si>
    <t>H22</t>
  </si>
  <si>
    <t>平成２２年版 群馬県訟務年報</t>
  </si>
  <si>
    <t>H23</t>
  </si>
  <si>
    <t>平成２３年版 群馬県訟務年報</t>
  </si>
  <si>
    <t>H24</t>
  </si>
  <si>
    <t>平成２４年版 群馬県訟務年報</t>
  </si>
  <si>
    <t>H25</t>
  </si>
  <si>
    <t>平成２５年版 群馬県訟務年報</t>
  </si>
  <si>
    <t>H26</t>
  </si>
  <si>
    <t>平成２６年版 群馬県訟務年報</t>
  </si>
  <si>
    <t>H27</t>
    <phoneticPr fontId="2"/>
  </si>
  <si>
    <t>平成２７年版 群馬県訟務年報</t>
  </si>
  <si>
    <t>H28</t>
    <phoneticPr fontId="2"/>
  </si>
  <si>
    <t>平成２８年版 群馬県訟務年報</t>
  </si>
  <si>
    <t>H29</t>
    <phoneticPr fontId="2"/>
  </si>
  <si>
    <t>平成２９年版 群馬県訟務年報</t>
  </si>
  <si>
    <t xml:space="preserve">H30 </t>
  </si>
  <si>
    <t>平成３０年版 群馬県訟務年報</t>
  </si>
  <si>
    <t>H31</t>
    <phoneticPr fontId="2"/>
  </si>
  <si>
    <t>平成３１年版 群馬県訟務年報</t>
  </si>
  <si>
    <t>R02</t>
    <phoneticPr fontId="2"/>
  </si>
  <si>
    <t>総務課</t>
    <rPh sb="0" eb="3">
      <t>ソウムカ</t>
    </rPh>
    <phoneticPr fontId="2"/>
  </si>
  <si>
    <t>令和２年版　群馬県訟務年報</t>
    <rPh sb="4" eb="5">
      <t>バン</t>
    </rPh>
    <phoneticPr fontId="1"/>
  </si>
  <si>
    <t>R03</t>
  </si>
  <si>
    <t>01</t>
    <phoneticPr fontId="1"/>
  </si>
  <si>
    <t>令和３年版　群馬県訟務年報</t>
    <rPh sb="0" eb="2">
      <t>レイワ</t>
    </rPh>
    <rPh sb="3" eb="5">
      <t>ネンバン</t>
    </rPh>
    <rPh sb="6" eb="9">
      <t>グンマケン</t>
    </rPh>
    <rPh sb="9" eb="11">
      <t>ショウム</t>
    </rPh>
    <rPh sb="11" eb="13">
      <t>ネンポウ</t>
    </rPh>
    <phoneticPr fontId="1"/>
  </si>
  <si>
    <t>R04</t>
    <phoneticPr fontId="1"/>
  </si>
  <si>
    <t>令和４年版　群馬県訟務年報</t>
    <rPh sb="0" eb="2">
      <t>レイワ</t>
    </rPh>
    <rPh sb="3" eb="5">
      <t>ネンバン</t>
    </rPh>
    <rPh sb="6" eb="9">
      <t>グンマケン</t>
    </rPh>
    <rPh sb="9" eb="11">
      <t>ショウム</t>
    </rPh>
    <rPh sb="11" eb="13">
      <t>ネンポウ</t>
    </rPh>
    <phoneticPr fontId="1"/>
  </si>
  <si>
    <t>R05</t>
    <phoneticPr fontId="1"/>
  </si>
  <si>
    <t>令和５年版　群馬県訴訟年報</t>
    <rPh sb="0" eb="2">
      <t>レイワ</t>
    </rPh>
    <rPh sb="3" eb="5">
      <t>ネンバン</t>
    </rPh>
    <rPh sb="6" eb="9">
      <t>グンマケン</t>
    </rPh>
    <rPh sb="9" eb="11">
      <t>ソショウ</t>
    </rPh>
    <rPh sb="11" eb="13">
      <t>ネンポウ</t>
    </rPh>
    <phoneticPr fontId="1"/>
  </si>
  <si>
    <t>R06</t>
    <phoneticPr fontId="1"/>
  </si>
  <si>
    <t>令和６年版　群馬県訟務年報</t>
    <rPh sb="0" eb="2">
      <t>レイワ</t>
    </rPh>
    <rPh sb="3" eb="5">
      <t>ネンバン</t>
    </rPh>
    <rPh sb="6" eb="9">
      <t>グンマケン</t>
    </rPh>
    <rPh sb="9" eb="11">
      <t>ショウム</t>
    </rPh>
    <rPh sb="11" eb="13">
      <t>ネンポウ</t>
    </rPh>
    <phoneticPr fontId="1"/>
  </si>
  <si>
    <t>群馬自治総合研究センター</t>
  </si>
  <si>
    <t>群馬自治研究　創刊号　第1号</t>
    <rPh sb="11" eb="12">
      <t>ダイ</t>
    </rPh>
    <rPh sb="13" eb="14">
      <t>ゴウ</t>
    </rPh>
    <phoneticPr fontId="1"/>
  </si>
  <si>
    <t>群馬自治研究　第２号</t>
  </si>
  <si>
    <t>群馬自治研究　第３号</t>
  </si>
  <si>
    <t>群馬自治研究　第４号</t>
  </si>
  <si>
    <t>群馬自治研究　第５号</t>
  </si>
  <si>
    <t>群馬自治研究　第６号</t>
  </si>
  <si>
    <t>総務課</t>
  </si>
  <si>
    <t>「第三次・群馬県行政システム改革大綱」推進基本計画</t>
  </si>
  <si>
    <t>「目指せ！２１世紀の自転車王国ぐんま」政策研究会報告書ｖｏｌ．９．Ｎｏ２</t>
  </si>
  <si>
    <t>S55</t>
  </si>
  <si>
    <t>（財）自治総合センター</t>
    <rPh sb="1" eb="2">
      <t>ザイ</t>
    </rPh>
    <phoneticPr fontId="1"/>
  </si>
  <si>
    <t>アメリカ合衆国地方行政事情　Ⅰ</t>
    <phoneticPr fontId="1"/>
  </si>
  <si>
    <t>H09</t>
  </si>
  <si>
    <t>総務庁</t>
  </si>
  <si>
    <t>規制緩和白書　９７年版</t>
  </si>
  <si>
    <t>規制緩和白書　９８年版</t>
  </si>
  <si>
    <t>規制緩和白書　９９年版</t>
  </si>
  <si>
    <t>２０００年版　規制緩和白書　－これまでの規制緩和の歩みと規制改革の将来展望－</t>
  </si>
  <si>
    <t>総理府</t>
  </si>
  <si>
    <t>規制行政に関する結果報告書ー資格制度等ー</t>
  </si>
  <si>
    <t>規制行政に関する調査結果に基づく勧告ー資格制度等ー</t>
    <phoneticPr fontId="1"/>
  </si>
  <si>
    <t>群馬自治総合研究センター</t>
    <rPh sb="0" eb="2">
      <t>グンマ</t>
    </rPh>
    <rPh sb="2" eb="4">
      <t>ジチ</t>
    </rPh>
    <rPh sb="4" eb="6">
      <t>ソウゴウ</t>
    </rPh>
    <rPh sb="6" eb="8">
      <t>ケンキュウ</t>
    </rPh>
    <phoneticPr fontId="1"/>
  </si>
  <si>
    <t>『模擬条例の立案演習を活用した地域からの立法提案』－平成１８年度　研究・研修融合型研修　「政策法務研究コース」報告書</t>
    <phoneticPr fontId="1"/>
  </si>
  <si>
    <t>さわやか行政サービス運動の推進</t>
  </si>
  <si>
    <t>２００１年１月６日　新府省の概要</t>
  </si>
  <si>
    <t>S52</t>
  </si>
  <si>
    <t>やさしい地方自治のしくみ</t>
    <phoneticPr fontId="1"/>
  </si>
  <si>
    <t>外務省</t>
  </si>
  <si>
    <t>われらの北方領土 １９９８年版</t>
  </si>
  <si>
    <t>われらの北方領土 ２００２年版</t>
  </si>
  <si>
    <t>われらの北方領土 ２００３年版</t>
  </si>
  <si>
    <t>S49</t>
  </si>
  <si>
    <t>自治省</t>
  </si>
  <si>
    <t>ヨーロッパにおける行政情報システムの概要</t>
  </si>
  <si>
    <t>外務省</t>
    <phoneticPr fontId="1"/>
  </si>
  <si>
    <t>われらの北方領土　２０００年版</t>
  </si>
  <si>
    <t>H02</t>
  </si>
  <si>
    <t>国際交流課</t>
  </si>
  <si>
    <t>群馬の行政概要（ 英訳付き ）</t>
  </si>
  <si>
    <t>群馬県の許認可等一覧　平成１０年２月</t>
  </si>
  <si>
    <t>管財課</t>
  </si>
  <si>
    <t>群馬県の明治百年記念事業</t>
  </si>
  <si>
    <t>H07</t>
  </si>
  <si>
    <t>群馬県行政システム改革大綱　平成7年</t>
    <rPh sb="14" eb="16">
      <t>ヘイセイ</t>
    </rPh>
    <rPh sb="17" eb="18">
      <t>ネン</t>
    </rPh>
    <phoneticPr fontId="1"/>
  </si>
  <si>
    <t>S60</t>
  </si>
  <si>
    <t>群馬県行政改革大綱　昭和６０年１０月</t>
  </si>
  <si>
    <t>群馬県行政改革大綱　平成17年</t>
    <rPh sb="7" eb="9">
      <t>タイコウ</t>
    </rPh>
    <rPh sb="10" eb="12">
      <t>ヘイセイ</t>
    </rPh>
    <rPh sb="14" eb="15">
      <t>ネン</t>
    </rPh>
    <phoneticPr fontId="1"/>
  </si>
  <si>
    <t>H28</t>
    <phoneticPr fontId="1"/>
  </si>
  <si>
    <t>業務プロセス改革課</t>
    <rPh sb="0" eb="2">
      <t>ギョウム</t>
    </rPh>
    <rPh sb="6" eb="9">
      <t>カイカクカ</t>
    </rPh>
    <phoneticPr fontId="1"/>
  </si>
  <si>
    <t>群馬県行政改革大綱（平成２９～令和元年度）</t>
    <rPh sb="0" eb="3">
      <t>グンマケン</t>
    </rPh>
    <rPh sb="3" eb="5">
      <t>ギョウセイ</t>
    </rPh>
    <rPh sb="5" eb="7">
      <t>カイカク</t>
    </rPh>
    <rPh sb="7" eb="9">
      <t>タイコウ</t>
    </rPh>
    <rPh sb="10" eb="12">
      <t>ヘイセイ</t>
    </rPh>
    <rPh sb="15" eb="17">
      <t>レイワ</t>
    </rPh>
    <rPh sb="17" eb="20">
      <t>ガンネンド</t>
    </rPh>
    <phoneticPr fontId="1"/>
  </si>
  <si>
    <t>群馬県行財政改革大綱（令和２～６年度）</t>
    <rPh sb="0" eb="3">
      <t>グンマケン</t>
    </rPh>
    <rPh sb="3" eb="6">
      <t>ギョウザイセイ</t>
    </rPh>
    <rPh sb="6" eb="8">
      <t>カイカク</t>
    </rPh>
    <rPh sb="8" eb="10">
      <t>タイコウ</t>
    </rPh>
    <rPh sb="11" eb="13">
      <t>レイワ</t>
    </rPh>
    <rPh sb="16" eb="18">
      <t>ネンド</t>
    </rPh>
    <phoneticPr fontId="1"/>
  </si>
  <si>
    <t>群馬県庁議規程</t>
  </si>
  <si>
    <t>企画部部長室</t>
  </si>
  <si>
    <t>群馬県庁議規程・企画調整会議の設置及び運営に関する要綱</t>
  </si>
  <si>
    <t>H08</t>
  </si>
  <si>
    <t>（財）行政管理研究センター</t>
  </si>
  <si>
    <t>行政監察年報 平成７年度</t>
    <phoneticPr fontId="1"/>
  </si>
  <si>
    <t>行政監察年報　平成１１年度</t>
  </si>
  <si>
    <t>行政評価年報　平成１２年度</t>
    <rPh sb="2" eb="4">
      <t>ヒョウカ</t>
    </rPh>
    <phoneticPr fontId="1"/>
  </si>
  <si>
    <t>行政評価年報　平成１３年度</t>
  </si>
  <si>
    <t>行政評価年報 平成１４年度</t>
  </si>
  <si>
    <t>行政評価年報　平成１５年度</t>
  </si>
  <si>
    <t>行政評価年報　平成１６年度</t>
  </si>
  <si>
    <t>H03</t>
  </si>
  <si>
    <t>全国行政相談委員連合協議会</t>
  </si>
  <si>
    <t>行政相談委員のあゆみ</t>
  </si>
  <si>
    <t>総務省</t>
  </si>
  <si>
    <t>行政評価等のプログラム　平成１５年</t>
    <rPh sb="12" eb="14">
      <t>ヘイセイ</t>
    </rPh>
    <rPh sb="16" eb="17">
      <t>ネン</t>
    </rPh>
    <phoneticPr fontId="1"/>
  </si>
  <si>
    <t>参議院憲法調査会事務局</t>
  </si>
  <si>
    <t>参議院憲法調査会会議録（第１５５回国会～第１５６回国会）</t>
  </si>
  <si>
    <t>参議院地方行政．警察委員会調査室</t>
  </si>
  <si>
    <t>参議院地方行政．警察委員会審議要録（第１４２回国会～第１４４回国会）　</t>
  </si>
  <si>
    <t>首都圏整備に関する年次報告　平成９年度</t>
  </si>
  <si>
    <t>国土庁</t>
  </si>
  <si>
    <t>首都圏白書　平成９年版</t>
  </si>
  <si>
    <t>首都圏白書　平成１０年版</t>
  </si>
  <si>
    <t>首都圏白書　平成１１年版</t>
  </si>
  <si>
    <t>首都圏白書　平成１２年版</t>
  </si>
  <si>
    <t>首都圏白書　平成１３年版</t>
  </si>
  <si>
    <t>S62</t>
  </si>
  <si>
    <t>地方自治情報センター</t>
  </si>
  <si>
    <t>昭和６３年度版　地方自治コンピュータ総覧</t>
  </si>
  <si>
    <t>職員研修所</t>
  </si>
  <si>
    <t>職員研修概要  平成８年度</t>
  </si>
  <si>
    <t>新・群馬県行政システム改革大綱</t>
  </si>
  <si>
    <t>情報政策課</t>
  </si>
  <si>
    <t>新ぐんまネットプラン－群馬県第２次情報化推進計画－</t>
  </si>
  <si>
    <t>S54</t>
  </si>
  <si>
    <t>地方自治研究センター</t>
  </si>
  <si>
    <t>新資料目録</t>
  </si>
  <si>
    <t>社団法人新情報ｾﾝﾀｰ</t>
  </si>
  <si>
    <t>新情報　３０周年記念特集号　　８６</t>
  </si>
  <si>
    <t>新情報　８５</t>
  </si>
  <si>
    <t>S50</t>
  </si>
  <si>
    <t>人事委員会</t>
  </si>
  <si>
    <t>人事委員会業務の概要　昭和５０年度</t>
  </si>
  <si>
    <t>人事委員会業務の概要　昭和５２年度</t>
  </si>
  <si>
    <t>人事委員会業務の概要　昭和５３年度</t>
  </si>
  <si>
    <t>人事委員会業務の概要　昭和５４年度</t>
  </si>
  <si>
    <t>S56</t>
  </si>
  <si>
    <t>人事委員会業務の概要　昭和５５年度</t>
  </si>
  <si>
    <t>S57</t>
  </si>
  <si>
    <t>人事委員会業務の概要　昭和５６年度</t>
  </si>
  <si>
    <t>政策研究　第一号　１９９４年</t>
    <rPh sb="6" eb="7">
      <t>1</t>
    </rPh>
    <phoneticPr fontId="1"/>
  </si>
  <si>
    <t>政策研究　第二号　１９９５年</t>
    <phoneticPr fontId="1"/>
  </si>
  <si>
    <t>政策研究　Ｖ０Ｌ．５　１９９９</t>
    <phoneticPr fontId="1"/>
  </si>
  <si>
    <t>政策研究　ＶＯＬ．７　２００１</t>
    <phoneticPr fontId="1"/>
  </si>
  <si>
    <t>政策研究　Ｖ０Ｌ．８　２００２</t>
    <phoneticPr fontId="1"/>
  </si>
  <si>
    <t>政策研究　ＶＯＬ．９　２００３</t>
    <phoneticPr fontId="1"/>
  </si>
  <si>
    <t>政策研究会成果報告書  健やかに子どもを生み育てる環境づくり　VOL.1 NO.1</t>
    <phoneticPr fontId="1"/>
  </si>
  <si>
    <t>政策研究会成果報告書  企業の社会貢献活動と行政・県民のパートナーシップ　VOL.1  NO.2</t>
    <phoneticPr fontId="1"/>
  </si>
  <si>
    <t>政策研究会成果報告書　自由時間対策の充実　VOL.1 NO.3</t>
    <phoneticPr fontId="1"/>
  </si>
  <si>
    <t>政策研究会成果報告書　VOL.２　NO.１　平成７年３月</t>
    <phoneticPr fontId="1"/>
  </si>
  <si>
    <t>政策研究会成果報告書　VOL.２　NO.２　平成７年３月</t>
    <phoneticPr fontId="1"/>
  </si>
  <si>
    <t>政策研究会成果報告書　VOL.２　NO.３　平成７年３月</t>
    <phoneticPr fontId="1"/>
  </si>
  <si>
    <t>政策研究会成果報告書　VOL.２　NO.４　平成７年３月</t>
    <phoneticPr fontId="1"/>
  </si>
  <si>
    <t>政策研究会報告書　国際化時代に対応した情報発信機能の整備　VOL.３ NO.1</t>
    <phoneticPr fontId="1"/>
  </si>
  <si>
    <t>政策研究会報告書　ＶＯＬ３　ＮＯ.２</t>
    <rPh sb="4" eb="5">
      <t>カイ</t>
    </rPh>
    <phoneticPr fontId="1"/>
  </si>
  <si>
    <t>政策研究会報告書　VOL.４　NO.１</t>
    <phoneticPr fontId="1"/>
  </si>
  <si>
    <t>政策研究会報告書　VOL.４　NO.２</t>
    <phoneticPr fontId="1"/>
  </si>
  <si>
    <t>政策研究会報告書　VOL.４　NO.３</t>
    <phoneticPr fontId="1"/>
  </si>
  <si>
    <t>政策研究会報告書　緑とにぎわいあふれる街なかづくり　VOL.５ NO.１</t>
    <phoneticPr fontId="1"/>
  </si>
  <si>
    <t>政策研究会報告書　Ｖｏｌ．６</t>
  </si>
  <si>
    <t>政策研究会報告書　ぐんまPFI事業導入基本方針の研究　VOL.7</t>
    <phoneticPr fontId="1"/>
  </si>
  <si>
    <t>政策研究会報告書　Vol.8「小さな自治のシステムの研究」</t>
    <phoneticPr fontId="1"/>
  </si>
  <si>
    <t>政策研究会報告書　Vol.９　「ぐんまユニバーサルデザインの研究」</t>
    <phoneticPr fontId="1"/>
  </si>
  <si>
    <t>「政策研究」（第６号）　２０００</t>
    <phoneticPr fontId="1"/>
  </si>
  <si>
    <t>S48</t>
  </si>
  <si>
    <t>財団法人地方自治情報センター</t>
  </si>
  <si>
    <t>西欧諸国における行政情報システムの現状と動向について</t>
  </si>
  <si>
    <t>総務庁史</t>
  </si>
  <si>
    <t>総務庁統計局</t>
    <phoneticPr fontId="1"/>
  </si>
  <si>
    <t>総理府統計局百年史資料集成　第一巻総記下</t>
  </si>
  <si>
    <t>H01</t>
  </si>
  <si>
    <t>総理府統計局</t>
  </si>
  <si>
    <t>総理府統計局百年史資料集成　第二巻人口下</t>
  </si>
  <si>
    <t>第三次・群馬県行政システム改革大綱</t>
  </si>
  <si>
    <t>特別区資料室</t>
  </si>
  <si>
    <t>地方自治関係雑誌文献索引　件名編　1990年版その１</t>
  </si>
  <si>
    <t>地方自治百年史編集委員会</t>
  </si>
  <si>
    <t>地方自治百年史　第１巻</t>
    <phoneticPr fontId="1"/>
  </si>
  <si>
    <t>地方自治百年史　第２巻</t>
    <phoneticPr fontId="1"/>
  </si>
  <si>
    <t>地方自治百年史　第３巻</t>
    <phoneticPr fontId="1"/>
  </si>
  <si>
    <t>地方分権で生活を変える自治体連合</t>
  </si>
  <si>
    <t>地方分権の風　平成１２年３月</t>
  </si>
  <si>
    <t>地方課</t>
  </si>
  <si>
    <t>地方分権推進シンポジウム報告書  平成９年３月</t>
  </si>
  <si>
    <t>地方分権推進市町村研究会</t>
  </si>
  <si>
    <t>地方分権推進市町村研究会報告書　－７０市町村が求める地方分権－</t>
    <phoneticPr fontId="1"/>
  </si>
  <si>
    <t>郵政省</t>
  </si>
  <si>
    <t>通信白書　平成９年版</t>
  </si>
  <si>
    <t>通信白書　平成１０年版</t>
  </si>
  <si>
    <t>都道府県・市区町村コード　昭和４９年度版</t>
  </si>
  <si>
    <t>都道府県・市区町村コード　昭和５７年度版</t>
  </si>
  <si>
    <t>統計課</t>
    <phoneticPr fontId="1"/>
  </si>
  <si>
    <t>統計課業務概要　平成９年度版</t>
    <phoneticPr fontId="1"/>
  </si>
  <si>
    <t>統計課業務概要　平成１０年度版</t>
  </si>
  <si>
    <t>統計課業務概要　平成１１年度版</t>
    <phoneticPr fontId="1"/>
  </si>
  <si>
    <t>統計課業務概要　平成１２年度版</t>
    <phoneticPr fontId="1"/>
  </si>
  <si>
    <t>文書・法規事務の手引</t>
  </si>
  <si>
    <t>平成１３年１月の「政策評価に関する標準的ガイドライン」に基づく政策評価の実施状況等に関する報告書</t>
    <phoneticPr fontId="1"/>
  </si>
  <si>
    <t>平成１３年度　自主研究グループ研究成果の概要</t>
  </si>
  <si>
    <t>特別政策本部第一課</t>
  </si>
  <si>
    <t>平成１４年度 自主研究グループ研究成果の概要</t>
  </si>
  <si>
    <t>平成１３年度　職員提案の概要</t>
    <phoneticPr fontId="1"/>
  </si>
  <si>
    <t>平成１４年度　行政システム改革実施計画</t>
    <phoneticPr fontId="1"/>
  </si>
  <si>
    <t>総務省自治行政局地域振興課</t>
  </si>
  <si>
    <t>平成２０年度　行政投資実績　〈都道府県別行政投資　実績報告書〉</t>
    <phoneticPr fontId="1"/>
  </si>
  <si>
    <t>平成２１年度　行政投資実績　〈都道府県別行政投資　実績報告書〉</t>
    <phoneticPr fontId="1"/>
  </si>
  <si>
    <t>総務省自治行政局地域振興課</t>
    <phoneticPr fontId="1"/>
  </si>
  <si>
    <t>平成２２年度　行政投資実績　〈都道府県別行政投資 実績報告書〉</t>
    <phoneticPr fontId="1"/>
  </si>
  <si>
    <t>米国・カナダにおける行政情報システムの概要</t>
  </si>
  <si>
    <t>別冊「群馬自治研究」№1　語り合おうみんなの群馬ぐんま自治サロンだよりⅠ</t>
  </si>
  <si>
    <t>（特）北方領土問題対策協会</t>
  </si>
  <si>
    <t>北方領土（１）  昭和４４年１２月号～昭和５７年１２月号</t>
  </si>
  <si>
    <t>北方領土（２）  昭和５８年１月号～平成７年１２月号</t>
  </si>
  <si>
    <t>H20</t>
    <phoneticPr fontId="1"/>
  </si>
  <si>
    <t>模擬条例の立案演習を活用した地域からの立法提案　－平成１９年度　研究・研修融合型研修　「政策法務研究コース」報告書</t>
  </si>
  <si>
    <t>利根沼田行政事務所</t>
  </si>
  <si>
    <t>利根沼田県民局管内図</t>
  </si>
  <si>
    <t>S51</t>
  </si>
  <si>
    <t>02</t>
  </si>
  <si>
    <t>我が国の人口　昭和５０年国勢調査解説シリーズ№１</t>
  </si>
  <si>
    <t>我が国の人口　昭和５５年国勢調査解説シリーズ№１</t>
  </si>
  <si>
    <t>総理府国土庁計画・調整局</t>
  </si>
  <si>
    <t>我が国の人口移動の実態</t>
  </si>
  <si>
    <t>S61</t>
  </si>
  <si>
    <t>我が国人口の概観　昭和６０年</t>
  </si>
  <si>
    <t>我が国人口の概観　平成２年</t>
  </si>
  <si>
    <t>総務省統計局</t>
    <phoneticPr fontId="1"/>
  </si>
  <si>
    <t>愛知県の人口　平成２年　その２３</t>
    <phoneticPr fontId="1"/>
  </si>
  <si>
    <t>愛媛県の人口　平成２年　その３８</t>
    <phoneticPr fontId="1"/>
  </si>
  <si>
    <t>愛知県の人口　平成７年　その２３</t>
  </si>
  <si>
    <t>愛媛県の人口　平成７年　その３８</t>
  </si>
  <si>
    <t>茨城県の人口　平成２年　その８</t>
    <phoneticPr fontId="1"/>
  </si>
  <si>
    <t>茨城県の人口　平成７年　その８</t>
  </si>
  <si>
    <t>岡山県の人口　平成２年　その３３</t>
    <phoneticPr fontId="1"/>
  </si>
  <si>
    <t>岡山県の人口　平成７年　その３３</t>
  </si>
  <si>
    <t>沖縄県の人口　平成２年　その４７</t>
    <phoneticPr fontId="1"/>
  </si>
  <si>
    <t>沖縄県の人口　平成７年　その４７</t>
  </si>
  <si>
    <t>岩手県の人口　平成２年　その３</t>
    <phoneticPr fontId="1"/>
  </si>
  <si>
    <t>岩手県の人口　平成７年　その３</t>
  </si>
  <si>
    <t>宮城県の人口　平成２年　その４</t>
    <phoneticPr fontId="1"/>
  </si>
  <si>
    <t>群馬県の人口　平成２年　その１０</t>
    <phoneticPr fontId="1"/>
  </si>
  <si>
    <t>岐阜県の人口　平成２年　その２１</t>
    <phoneticPr fontId="1"/>
  </si>
  <si>
    <t>京都府の人口　平成２年　その２６</t>
    <phoneticPr fontId="1"/>
  </si>
  <si>
    <t>熊本県の人口　平成２年　その４３</t>
    <phoneticPr fontId="1"/>
  </si>
  <si>
    <t>宮崎県の人口　平成２年　その４５</t>
    <phoneticPr fontId="1"/>
  </si>
  <si>
    <t>宮城県の人口　平成７年　その４</t>
    <phoneticPr fontId="1"/>
  </si>
  <si>
    <t>群馬県の人口　平成７年　その１０</t>
    <phoneticPr fontId="1"/>
  </si>
  <si>
    <t>岐阜県の人口　平成７年　その２１</t>
  </si>
  <si>
    <t>京都府の人口　平成７年　その２６</t>
  </si>
  <si>
    <t>熊本県の人口　平成７年　その４３</t>
  </si>
  <si>
    <t>宮崎県の人口　平成７年　その４５</t>
  </si>
  <si>
    <t>群馬県の人口　（平成７年国勢調査第１次基本集計結果の概要）</t>
    <phoneticPr fontId="1"/>
  </si>
  <si>
    <t>群馬県の年齢別人口（昭和５６年１０月１日現在）</t>
    <phoneticPr fontId="1"/>
  </si>
  <si>
    <t>群馬県の年齢別人口（昭和５７年１０月１日現在）</t>
    <phoneticPr fontId="1"/>
  </si>
  <si>
    <t>S58</t>
  </si>
  <si>
    <t>群馬県の年齢別人口（昭和５８年１０月１日現在）</t>
    <phoneticPr fontId="1"/>
  </si>
  <si>
    <t>S59</t>
  </si>
  <si>
    <t>群馬県の年齢別人口（昭和５９年１０月１日現在）</t>
    <phoneticPr fontId="1"/>
  </si>
  <si>
    <t>群馬県の年齢別人口（昭和６１年１０月１日現在）</t>
    <phoneticPr fontId="1"/>
  </si>
  <si>
    <t>群馬県の年齢別人口（昭和６２年１０月１日現在）</t>
    <phoneticPr fontId="1"/>
  </si>
  <si>
    <t>S63</t>
  </si>
  <si>
    <t>群馬県の年齢別人口（昭和６３年１０月１日現在）</t>
    <phoneticPr fontId="1"/>
  </si>
  <si>
    <t>群馬県の年齢別人口（平成元年１０月１日現在）</t>
    <phoneticPr fontId="1"/>
  </si>
  <si>
    <t>群馬県の年齢別人口（平成３年１０月１日現在）</t>
    <phoneticPr fontId="1"/>
  </si>
  <si>
    <t>群馬県の年齢別人口（平成４年１０月１日現在）</t>
    <phoneticPr fontId="1"/>
  </si>
  <si>
    <t>群馬県の年齢別人口（平成５年１０月１日現在）</t>
    <phoneticPr fontId="1"/>
  </si>
  <si>
    <t>群馬県の年齢別人口（平成６年１０月１日現在）</t>
    <phoneticPr fontId="1"/>
  </si>
  <si>
    <t>群馬県の年齢別人口（平成７年１０月１日現在）</t>
    <phoneticPr fontId="1"/>
  </si>
  <si>
    <t>群馬県の年齢別人口（平成８年１０月１日現在）</t>
    <phoneticPr fontId="1"/>
  </si>
  <si>
    <t>群馬県の年齢別人口（平成９年１０月１日現在）</t>
    <phoneticPr fontId="1"/>
  </si>
  <si>
    <t>群馬県の年齢別人口（平成１０年１０月１日現在）</t>
    <phoneticPr fontId="1"/>
  </si>
  <si>
    <t>群馬県の年齢別人口（平成１１年１０月１日現在）</t>
    <phoneticPr fontId="1"/>
  </si>
  <si>
    <t>群馬県の年齢別人口（平成１３年１０月１日現在）</t>
    <phoneticPr fontId="1"/>
  </si>
  <si>
    <t>群馬県の年齢別人口（平成１４年１０月１日現在）</t>
    <phoneticPr fontId="1"/>
  </si>
  <si>
    <t>群馬県の年齢別人口（平成１５年１０月１日現在）</t>
    <phoneticPr fontId="1"/>
  </si>
  <si>
    <t>群馬県の年齢別人口（平成１６年１０月１日現在）</t>
    <phoneticPr fontId="1"/>
  </si>
  <si>
    <t>群馬県の年齢別人口（平成１８年１０月1日現在）</t>
    <phoneticPr fontId="1"/>
  </si>
  <si>
    <t>群馬県の年齢別人口（平成１９年１０月１日現在）</t>
    <phoneticPr fontId="1"/>
  </si>
  <si>
    <t>群馬県の年齢別人口（平成２０年１０月１日現在）</t>
    <phoneticPr fontId="1"/>
  </si>
  <si>
    <t>Ｈ21</t>
  </si>
  <si>
    <t>群馬県の年齢別人口（平成２１年１０月１日現在）</t>
    <phoneticPr fontId="1"/>
  </si>
  <si>
    <t>群馬県の年齢別人口（平成２３年１０月１日現在）</t>
    <phoneticPr fontId="1"/>
  </si>
  <si>
    <t>群馬県の年齢別人口（平成２４年１０月１日現在）</t>
    <phoneticPr fontId="1"/>
  </si>
  <si>
    <t>群馬県の年齢別人口（平成２５年１０月１日現在）</t>
    <phoneticPr fontId="1"/>
  </si>
  <si>
    <t>群馬県の年齢別人口（平成２６年１０月１日現在）</t>
    <phoneticPr fontId="1"/>
  </si>
  <si>
    <t>群馬県の年齢別人口（平成２８年１０月１日現在）</t>
    <phoneticPr fontId="2"/>
  </si>
  <si>
    <t>H29</t>
  </si>
  <si>
    <t>統計課</t>
    <rPh sb="0" eb="2">
      <t>トウケイ</t>
    </rPh>
    <rPh sb="2" eb="3">
      <t>カ</t>
    </rPh>
    <phoneticPr fontId="2"/>
  </si>
  <si>
    <t>群馬県の年齢別人口（平成２９年１０月１日現在）</t>
    <rPh sb="0" eb="3">
      <t>グンマケン</t>
    </rPh>
    <rPh sb="4" eb="7">
      <t>ネンレイベツ</t>
    </rPh>
    <rPh sb="7" eb="9">
      <t>ジンコウ</t>
    </rPh>
    <rPh sb="10" eb="12">
      <t>ヘイセイ</t>
    </rPh>
    <rPh sb="14" eb="15">
      <t>ネン</t>
    </rPh>
    <rPh sb="17" eb="18">
      <t>ガツ</t>
    </rPh>
    <rPh sb="19" eb="20">
      <t>ニチ</t>
    </rPh>
    <rPh sb="20" eb="22">
      <t>ゲンザイ</t>
    </rPh>
    <phoneticPr fontId="2"/>
  </si>
  <si>
    <t>群馬県の年齢別人口（平成３０年１０月１日現在）</t>
    <rPh sb="0" eb="3">
      <t>グンマケン</t>
    </rPh>
    <rPh sb="4" eb="7">
      <t>ネンレイベツ</t>
    </rPh>
    <rPh sb="7" eb="9">
      <t>ジンコウ</t>
    </rPh>
    <rPh sb="10" eb="12">
      <t>ヘイセイ</t>
    </rPh>
    <rPh sb="14" eb="15">
      <t>ネン</t>
    </rPh>
    <rPh sb="17" eb="18">
      <t>ガツ</t>
    </rPh>
    <rPh sb="19" eb="20">
      <t>ニチ</t>
    </rPh>
    <rPh sb="20" eb="22">
      <t>ゲンザイ</t>
    </rPh>
    <phoneticPr fontId="2"/>
  </si>
  <si>
    <t>R02</t>
  </si>
  <si>
    <t>群馬県の年齢別人口（令和元年１０月１日現在）</t>
    <rPh sb="0" eb="3">
      <t>グンマケン</t>
    </rPh>
    <rPh sb="4" eb="7">
      <t>ネンレイベツ</t>
    </rPh>
    <rPh sb="7" eb="9">
      <t>ジンコウ</t>
    </rPh>
    <rPh sb="10" eb="12">
      <t>レイワ</t>
    </rPh>
    <rPh sb="12" eb="13">
      <t>ガン</t>
    </rPh>
    <rPh sb="13" eb="14">
      <t>ネン</t>
    </rPh>
    <rPh sb="16" eb="17">
      <t>ガツ</t>
    </rPh>
    <rPh sb="18" eb="19">
      <t>ニチ</t>
    </rPh>
    <rPh sb="19" eb="21">
      <t>ゲンザイ</t>
    </rPh>
    <phoneticPr fontId="2"/>
  </si>
  <si>
    <t>R03</t>
    <phoneticPr fontId="1"/>
  </si>
  <si>
    <t>02</t>
    <phoneticPr fontId="1"/>
  </si>
  <si>
    <t>群馬県の年齢別人口（令和３年１０月１日現在）</t>
    <rPh sb="0" eb="3">
      <t>グンマケン</t>
    </rPh>
    <rPh sb="4" eb="7">
      <t>ネンレイベツ</t>
    </rPh>
    <rPh sb="7" eb="9">
      <t>ジンコウ</t>
    </rPh>
    <rPh sb="10" eb="12">
      <t>レイワ</t>
    </rPh>
    <rPh sb="13" eb="14">
      <t>ネン</t>
    </rPh>
    <rPh sb="16" eb="17">
      <t>ガツ</t>
    </rPh>
    <rPh sb="18" eb="19">
      <t>ニチ</t>
    </rPh>
    <rPh sb="19" eb="21">
      <t>ゲンザイ</t>
    </rPh>
    <phoneticPr fontId="1"/>
  </si>
  <si>
    <t>群馬県の年齢別人口（令和４年１０月１日現在）</t>
    <rPh sb="0" eb="3">
      <t>グンマケン</t>
    </rPh>
    <rPh sb="4" eb="7">
      <t>ネンレイベツ</t>
    </rPh>
    <rPh sb="7" eb="9">
      <t>ジンコウ</t>
    </rPh>
    <rPh sb="10" eb="12">
      <t>レイワ</t>
    </rPh>
    <rPh sb="13" eb="14">
      <t>ネン</t>
    </rPh>
    <rPh sb="16" eb="17">
      <t>ガツ</t>
    </rPh>
    <rPh sb="18" eb="19">
      <t>ニチ</t>
    </rPh>
    <rPh sb="19" eb="21">
      <t>ゲンザイ</t>
    </rPh>
    <phoneticPr fontId="1"/>
  </si>
  <si>
    <t>群馬県の年齢別人口（令和５年１０月１日現在）</t>
    <rPh sb="0" eb="3">
      <t>グンマケン</t>
    </rPh>
    <rPh sb="4" eb="7">
      <t>ネンレイベツ</t>
    </rPh>
    <rPh sb="7" eb="9">
      <t>ジンコウ</t>
    </rPh>
    <rPh sb="10" eb="12">
      <t>レイワ</t>
    </rPh>
    <rPh sb="13" eb="14">
      <t>ネン</t>
    </rPh>
    <rPh sb="16" eb="17">
      <t>ガツ</t>
    </rPh>
    <rPh sb="18" eb="19">
      <t>ニチ</t>
    </rPh>
    <rPh sb="19" eb="21">
      <t>ゲンザイ</t>
    </rPh>
    <phoneticPr fontId="1"/>
  </si>
  <si>
    <t>群馬県の年齢別人口（令和６年１０月１日現在）</t>
    <rPh sb="0" eb="3">
      <t>グンマケン</t>
    </rPh>
    <rPh sb="4" eb="7">
      <t>ネンレイベツ</t>
    </rPh>
    <rPh sb="7" eb="9">
      <t>ジンコウ</t>
    </rPh>
    <rPh sb="10" eb="12">
      <t>レイワ</t>
    </rPh>
    <rPh sb="13" eb="14">
      <t>ネン</t>
    </rPh>
    <rPh sb="16" eb="17">
      <t>ガツ</t>
    </rPh>
    <rPh sb="18" eb="19">
      <t>ニチ</t>
    </rPh>
    <rPh sb="19" eb="21">
      <t>ゲンザイ</t>
    </rPh>
    <phoneticPr fontId="1"/>
  </si>
  <si>
    <t>広島県の人口　平成２年　その３４</t>
    <phoneticPr fontId="1"/>
  </si>
  <si>
    <t>広島県の人口　平成７年　その３４</t>
  </si>
  <si>
    <t>香川県の人口　平成２年　その３７</t>
    <phoneticPr fontId="1"/>
  </si>
  <si>
    <t>香川県の人口　平成７年　その３７</t>
  </si>
  <si>
    <t>高知県の人口　平成２年　その３９</t>
  </si>
  <si>
    <t>高知県の人口　平成７年　その３９</t>
  </si>
  <si>
    <t>佐賀県の人口　平成２年　その４１</t>
  </si>
  <si>
    <t>佐賀県の人口　平成７年　その４１</t>
  </si>
  <si>
    <t>埼玉県の人口　平成２年　その１１</t>
    <phoneticPr fontId="1"/>
  </si>
  <si>
    <t>埼玉県の人口　平成７年　その１１</t>
    <phoneticPr fontId="1"/>
  </si>
  <si>
    <t>三重県の人口　平成２年　その２４</t>
    <phoneticPr fontId="1"/>
  </si>
  <si>
    <t>三重県の人口　平成７年　その２４</t>
  </si>
  <si>
    <t>山形県の人口　平成２年　その６</t>
    <phoneticPr fontId="1"/>
  </si>
  <si>
    <t>山形県の人口　平成７年　その６</t>
  </si>
  <si>
    <t>山口県の人口　平成２年　その３５</t>
    <phoneticPr fontId="1"/>
  </si>
  <si>
    <t>山口県の人口　平成７年　その３５</t>
  </si>
  <si>
    <t>山梨県の人口　平成２年　その１９</t>
  </si>
  <si>
    <t>山梨県の人口　平成７年　その１９</t>
  </si>
  <si>
    <t>統計情報研究開発センター</t>
  </si>
  <si>
    <t>市区町村別将来推計人口（抜粋）　1990年～2025年（５年ごと）</t>
    <phoneticPr fontId="1"/>
  </si>
  <si>
    <t>H09</t>
    <phoneticPr fontId="2"/>
  </si>
  <si>
    <t>統計情報研究開発センター</t>
    <phoneticPr fontId="1"/>
  </si>
  <si>
    <t>市区町村別将来推計人口（抜粋）</t>
  </si>
  <si>
    <t>滋賀県の人口　平成２年　その２５</t>
  </si>
  <si>
    <t>滋賀県の人口　平成７年　その２５</t>
  </si>
  <si>
    <t>鹿児島県の人口　平成２年　その４６</t>
    <phoneticPr fontId="1"/>
  </si>
  <si>
    <t>鹿児島県の人口　平成７年　その４６</t>
  </si>
  <si>
    <t>秋田県の人口　平成２年　その５</t>
  </si>
  <si>
    <t>秋田県の人口　平成７年　その５</t>
  </si>
  <si>
    <t>S44</t>
  </si>
  <si>
    <t>住民基本台帳にもとづく人口移動報告年報　昭和４３年</t>
  </si>
  <si>
    <t>S45</t>
  </si>
  <si>
    <t>住民基本台帳にもとづく人口移動報告年報　昭和４４年</t>
  </si>
  <si>
    <t>S46</t>
  </si>
  <si>
    <t>住民基本台帳にもとづく人口移動報告年報　昭和４５年</t>
  </si>
  <si>
    <t>住民基本台帳人口移動報告　市区町村編（昭和４１年～５０年）</t>
  </si>
  <si>
    <t>住民基本台帳人口移動報告総合報告書　昭和２９年～平成７年</t>
    <phoneticPr fontId="1"/>
  </si>
  <si>
    <t>S47</t>
  </si>
  <si>
    <t>住民基本台帳人口移動報告年報　昭和４６年</t>
  </si>
  <si>
    <t>住民基本台帳人口移動報告年報　昭和４７年</t>
  </si>
  <si>
    <t>住民基本台帳人口移動報告年報　昭和５０年</t>
  </si>
  <si>
    <t>S53</t>
  </si>
  <si>
    <t>住民基本台帳人口移動報告年報　昭和５２年</t>
  </si>
  <si>
    <t>住民基本台帳人口移動報告年報　昭和５３年</t>
  </si>
  <si>
    <t>住民基本台帳人口移動報告年報　昭和５４年</t>
  </si>
  <si>
    <t>住民基本台帳人口移動報告年報　昭和５５年</t>
  </si>
  <si>
    <t>住民基本台帳人口移動報告年報　昭和５６年</t>
  </si>
  <si>
    <t>住民基本台帳人口移動報告年報　昭和５７年</t>
  </si>
  <si>
    <t>住民基本台帳人口移動報告年報　昭和５８年</t>
  </si>
  <si>
    <t>住民基本台帳人口移動報告年報　昭和５９年</t>
  </si>
  <si>
    <t>住民基本台帳人口移動報告年報　昭和６０年</t>
  </si>
  <si>
    <t>住民基本台帳人口移動報告年報　昭和６１年</t>
  </si>
  <si>
    <t>住民基本台帳人口移動報告年報　昭和６２年</t>
  </si>
  <si>
    <t>住民基本台帳人口移動報告年報　昭和６３年</t>
  </si>
  <si>
    <t>住民基本台帳人口移動報告年報　平成元年</t>
  </si>
  <si>
    <t>住民基本台帳人口移動報告年報　平成２年</t>
  </si>
  <si>
    <t>住民基本台帳人口移動報告年報　平成３年</t>
  </si>
  <si>
    <t>住民基本台帳人口移動報告年報　平成４年</t>
  </si>
  <si>
    <t>住民基本台帳人口移動報告年報　平成５年</t>
  </si>
  <si>
    <t>住民基本台帳人口移動報告年報　平成６年</t>
  </si>
  <si>
    <t>住民基本台帳人口移動報告年報　平成７年</t>
  </si>
  <si>
    <t>住民基本台帳人口移動報告年報　平成８年</t>
  </si>
  <si>
    <t>住民基本台帳人口移動報告年報　平成９年</t>
  </si>
  <si>
    <t>住民基本台帳人口移動報告年報　平成１０年</t>
  </si>
  <si>
    <t>住民基本台帳人口移動報告年報　平成１１年</t>
  </si>
  <si>
    <t>住民基本台帳人口移動報告年報　平成１２年</t>
  </si>
  <si>
    <t>住民基本台帳人口移動報告年報　平成１３年</t>
  </si>
  <si>
    <t>住民基本台帳人口移動報告年報 平成１４年</t>
  </si>
  <si>
    <t>住民基本台帳人口移動報告年報　平成１５年</t>
  </si>
  <si>
    <t>住民基本台帳人口移動報告年報　平成１６年</t>
  </si>
  <si>
    <t>住民基本台帳人口移動報告年報　平成１７年</t>
  </si>
  <si>
    <t>住民基本台帳人口移動報告年報　平成１８年</t>
  </si>
  <si>
    <t>住民基本台帳人口移動報告年報　平成１９年</t>
    <phoneticPr fontId="1"/>
  </si>
  <si>
    <t>住民基本台帳人口移動報告年報　平成２０年</t>
    <phoneticPr fontId="1"/>
  </si>
  <si>
    <t>住民基本台帳人口移動報告年報　平成２２年</t>
    <rPh sb="15" eb="17">
      <t>ヘイセイ</t>
    </rPh>
    <rPh sb="19" eb="20">
      <t>ネン</t>
    </rPh>
    <phoneticPr fontId="1"/>
  </si>
  <si>
    <t>H24</t>
    <phoneticPr fontId="1"/>
  </si>
  <si>
    <t>住民基本台帳人口移動報告年報　平成２３年</t>
    <rPh sb="12" eb="14">
      <t>ネンポウ</t>
    </rPh>
    <phoneticPr fontId="1"/>
  </si>
  <si>
    <t>H25</t>
    <phoneticPr fontId="1"/>
  </si>
  <si>
    <t>住民基本台帳人口移動報告年報　平成２４年</t>
    <phoneticPr fontId="1"/>
  </si>
  <si>
    <t>住民基本台帳人口移動報告年報　平成２５年</t>
  </si>
  <si>
    <t>H27</t>
  </si>
  <si>
    <t>住民基本台帳人口移動報告年報　平成２６年</t>
    <phoneticPr fontId="2"/>
  </si>
  <si>
    <t>住民基本台帳人口移動報告年報　２０１９年（令和元年）</t>
    <rPh sb="19" eb="20">
      <t>ネン</t>
    </rPh>
    <rPh sb="21" eb="23">
      <t>レイワ</t>
    </rPh>
    <rPh sb="23" eb="25">
      <t>ガンネン</t>
    </rPh>
    <phoneticPr fontId="2"/>
  </si>
  <si>
    <t>住民基本台帳人口移動報告年報　２０２３年（令和５年）</t>
    <rPh sb="19" eb="20">
      <t>ネン</t>
    </rPh>
    <rPh sb="21" eb="23">
      <t>レイワ</t>
    </rPh>
    <rPh sb="24" eb="25">
      <t>ネン</t>
    </rPh>
    <phoneticPr fontId="2"/>
  </si>
  <si>
    <t>住民登録人口移動報告　市町村編（昭和３７年～４１年）</t>
  </si>
  <si>
    <t>S30</t>
  </si>
  <si>
    <t>住民登録人口移動報告年報　昭和２９年</t>
  </si>
  <si>
    <t>S31</t>
  </si>
  <si>
    <t>住民登録人口移動報告年報　昭和３０年</t>
  </si>
  <si>
    <t>S32</t>
  </si>
  <si>
    <t>住民登録人口移動報告年報　昭和３１年　</t>
  </si>
  <si>
    <t>S33</t>
  </si>
  <si>
    <t>住民登録人口移動報告年報　昭和３２年</t>
  </si>
  <si>
    <t>S34</t>
  </si>
  <si>
    <t>住民登録人口移動報告年報　昭和３３年</t>
  </si>
  <si>
    <t>S35</t>
  </si>
  <si>
    <t>住民登録人口移動報告年報　昭和３４年　</t>
  </si>
  <si>
    <t>S36</t>
  </si>
  <si>
    <t>住民登録人口移動報告年報　昭和３５年</t>
  </si>
  <si>
    <t>S37</t>
  </si>
  <si>
    <t>住民登録人口移動報告年報　昭和３６年</t>
  </si>
  <si>
    <t>S38</t>
  </si>
  <si>
    <t>住民登録人口移動報告年報　昭和３７年</t>
  </si>
  <si>
    <t>S39</t>
  </si>
  <si>
    <t>住民登録人口移動報告年報　昭和３８年　</t>
  </si>
  <si>
    <t>S40</t>
  </si>
  <si>
    <t>住民登録人口移動報告年報　昭和３９年</t>
  </si>
  <si>
    <t>S41</t>
  </si>
  <si>
    <t>住民登録人口移動報告年報　昭和４０年</t>
  </si>
  <si>
    <t>S42</t>
  </si>
  <si>
    <t>住民登録人口移動報告年報　昭和４１年</t>
  </si>
  <si>
    <t>S43</t>
  </si>
  <si>
    <t>住民登録人口移動報告年報　昭和４２年</t>
  </si>
  <si>
    <t>昭和１９年人口調査　集計結果摘要</t>
  </si>
  <si>
    <t>昭和２０年人口調査　集計結果摘要</t>
  </si>
  <si>
    <t>昭和２１年人口調査　集計結果摘要</t>
  </si>
  <si>
    <t>昭和５５年１０月１日の地域による各回国勢調査時の市区町村別人口</t>
  </si>
  <si>
    <t>新潟県の人口　平成２年　その１５</t>
  </si>
  <si>
    <t>新潟県の人口　平成７年　その１５</t>
  </si>
  <si>
    <t>神奈川県の人口　平成２年　その１４</t>
    <phoneticPr fontId="1"/>
  </si>
  <si>
    <t>神奈川県の人口　平成７年　その１４</t>
  </si>
  <si>
    <t>人口推計資料　国勢調査結果による補間補正人口</t>
  </si>
  <si>
    <t>人口推移年報　平成９年１０月１日現在推移人口</t>
  </si>
  <si>
    <t>人口推計年報　平成１０年１０月１日現在推移人口</t>
  </si>
  <si>
    <t>厚生省大臣官房統計情報部</t>
  </si>
  <si>
    <t>人口動態統計　上巻　平成８年</t>
  </si>
  <si>
    <t>人口動態統計　上巻　平成９年</t>
  </si>
  <si>
    <t>人口動態統計　中巻　平成８年</t>
  </si>
  <si>
    <t>人口動態統計　中巻　平成９年</t>
  </si>
  <si>
    <t>人口動態統計　下巻　平成８年</t>
  </si>
  <si>
    <t>人口動態統計　下巻　平成９年</t>
  </si>
  <si>
    <t>推計人口　昭和４９年１０月１日現在</t>
  </si>
  <si>
    <t>推計人口　昭和５１年１０月１日現在</t>
  </si>
  <si>
    <t>推計人口　昭和５２年１０月１日現在</t>
  </si>
  <si>
    <t>推計人口　昭和５３年１０月１日現在</t>
  </si>
  <si>
    <t>推計人口　昭和５４年１０月１日現在</t>
  </si>
  <si>
    <t>推計人口　昭和５７年１０月１日現在</t>
  </si>
  <si>
    <t>推計人口　昭和５８年１０月１日現在</t>
  </si>
  <si>
    <t>推計人口　昭和６１年１０月１日現在</t>
  </si>
  <si>
    <t>推計人口　昭和６２年１０月１日現在</t>
  </si>
  <si>
    <t>推計人口　昭和６３年１０月１日現在</t>
  </si>
  <si>
    <t>推計人口　平成元年１０月１日現在</t>
  </si>
  <si>
    <t>推計人口　平成３年１０月１日現在</t>
    <phoneticPr fontId="1"/>
  </si>
  <si>
    <t>推計人口　平成４年１０月１日現在</t>
    <phoneticPr fontId="1"/>
  </si>
  <si>
    <t>推計人口　平成５年１０月１日現在</t>
    <phoneticPr fontId="1"/>
  </si>
  <si>
    <t>推計人口　平成６年１０月１日現在</t>
    <phoneticPr fontId="1"/>
  </si>
  <si>
    <t>推計人口　平成８年１０月１日現在</t>
    <phoneticPr fontId="1"/>
  </si>
  <si>
    <t>青森県の人口　平成２年　その２</t>
  </si>
  <si>
    <t>青森県の人口　平成７年　その２</t>
  </si>
  <si>
    <t>静岡県の人口　平成２年　その２２</t>
  </si>
  <si>
    <t>静岡県の人口　平成７年　その２２</t>
  </si>
  <si>
    <t>石川県の人口　平成２年　その１７</t>
    <phoneticPr fontId="1"/>
  </si>
  <si>
    <t>石川県の人口　平成７年　その１７</t>
  </si>
  <si>
    <t>千葉県の人口　平成２年　その１２</t>
  </si>
  <si>
    <t>千葉県の人口　平成７年　その１２</t>
  </si>
  <si>
    <t>全国年齢別人口の推計　昭和４１年１０月１日現在</t>
  </si>
  <si>
    <t>全国年齢別人口の推計　昭和４２年１０月１日現在</t>
  </si>
  <si>
    <t>全国年齢別人口の推計　昭和４３年１０月１日現在</t>
  </si>
  <si>
    <t>全国年齢別人口の推計　昭和４４年１０月１日現在</t>
  </si>
  <si>
    <t>全国年齢別人口の推計　昭和４５年１０月１日現在</t>
  </si>
  <si>
    <t>全国年齢別人口の推計　昭和４６年１０月１日現在</t>
  </si>
  <si>
    <t>全国年齢別人口の推計　昭和４７年１０月１日現在</t>
  </si>
  <si>
    <t>全国年齢別人口の推計　昭和４８年１０月１日現在</t>
  </si>
  <si>
    <t>大阪府の人口　平成２年　その２７</t>
    <phoneticPr fontId="1"/>
  </si>
  <si>
    <t>大阪府の人口　平成７年　その２７</t>
  </si>
  <si>
    <t>大分県の人口　平成２年　その４４</t>
    <phoneticPr fontId="1"/>
  </si>
  <si>
    <t>大分県の人口　平成７年　その４４</t>
  </si>
  <si>
    <t>企画部統計課</t>
    <rPh sb="0" eb="3">
      <t>キカクブ</t>
    </rPh>
    <phoneticPr fontId="1"/>
  </si>
  <si>
    <t>平成７年国勢調査　町丁・字別人口と世帯数（確報）　平成７年１０月１日現在</t>
    <rPh sb="0" eb="2">
      <t>ヘイセイ</t>
    </rPh>
    <rPh sb="3" eb="4">
      <t>ネン</t>
    </rPh>
    <rPh sb="4" eb="6">
      <t>コクセイ</t>
    </rPh>
    <rPh sb="6" eb="8">
      <t>チョウサ</t>
    </rPh>
    <phoneticPr fontId="1"/>
  </si>
  <si>
    <t>長崎県の人口　平成２年　その４２</t>
    <phoneticPr fontId="1"/>
  </si>
  <si>
    <t>長崎県の人口　平成７年　その４２</t>
  </si>
  <si>
    <t>長野県の人口　平成２年　その２０</t>
  </si>
  <si>
    <t>長野県の人口　平成７年　その２０</t>
  </si>
  <si>
    <t>鳥取県の人口　平成２年　その３１</t>
  </si>
  <si>
    <t>鳥取県の人口　平成７年　その３１</t>
  </si>
  <si>
    <t>都道府県人口の推計　昭和６１年～平成元年各年１０月１日現在</t>
    <phoneticPr fontId="1"/>
  </si>
  <si>
    <t>都道府県人口の推計（改訂）　昭和４６年～４９年各年１０月１日現在　</t>
  </si>
  <si>
    <t>都道府県人口の推計（改訂）　昭和５１年～５４年各年１０月１日現在</t>
  </si>
  <si>
    <t>都道府県人口の推計（改訂）　昭和５６年～５９年各年１０月１日現在　</t>
  </si>
  <si>
    <t>島根県の人口　平成２年　その３２</t>
    <phoneticPr fontId="1"/>
  </si>
  <si>
    <t>島根県の人口　平成７年　その３２</t>
  </si>
  <si>
    <t>東京都の人口　平成２年　その１３</t>
    <phoneticPr fontId="1"/>
  </si>
  <si>
    <t>東京都の人口　平成７年　その１３</t>
  </si>
  <si>
    <t>徳島県の人口　平成２年　その３６</t>
    <phoneticPr fontId="1"/>
  </si>
  <si>
    <t>徳島県の人口　平成７年　その３６</t>
  </si>
  <si>
    <t>栃木県の人口　平成２年　その９</t>
  </si>
  <si>
    <t>栃木県の人口　平成７年　その９</t>
  </si>
  <si>
    <t>奈良県の人口　平成２年　その２９</t>
    <phoneticPr fontId="1"/>
  </si>
  <si>
    <t>奈良県の人口　平成７年　その２９</t>
  </si>
  <si>
    <t>日本の国内人口移動　昭和２９年～昭和４６年</t>
  </si>
  <si>
    <t>日本の人口移動　昭和２９年～５８年</t>
  </si>
  <si>
    <t>日本人口地図　（市区町村別）</t>
    <phoneticPr fontId="1"/>
  </si>
  <si>
    <t>日本人口地図　平成２年</t>
    <phoneticPr fontId="1"/>
  </si>
  <si>
    <t>日本人口地図　昭和５５年国勢調査　４．５．６．７</t>
    <phoneticPr fontId="1"/>
  </si>
  <si>
    <t>日本人口地図　昭和５５年国勢調査　１</t>
    <phoneticPr fontId="1"/>
  </si>
  <si>
    <t>日本人口地図　昭和５５年国勢調査　２．３</t>
    <phoneticPr fontId="1"/>
  </si>
  <si>
    <t>日本人口地図　昭和６０年国勢調査</t>
  </si>
  <si>
    <t>日本人口地図　平成７年国勢調査</t>
  </si>
  <si>
    <t>日本人口地図の概要　昭和５５年国勢調査　</t>
    <phoneticPr fontId="1"/>
  </si>
  <si>
    <t>日本人口地図の概要　昭和６０年国勢調査</t>
  </si>
  <si>
    <t>日本人口地図の概要　平成２年国勢調査　</t>
    <phoneticPr fontId="1"/>
  </si>
  <si>
    <t>日本人口地図帳　平成２年国勢調査</t>
    <phoneticPr fontId="1"/>
  </si>
  <si>
    <t>富山県の人口　平成２年　その１６</t>
    <phoneticPr fontId="1"/>
  </si>
  <si>
    <t>富山県の人口　平成７年　その１６</t>
  </si>
  <si>
    <t>福井県の人口　平成２年　その１８</t>
    <phoneticPr fontId="1"/>
  </si>
  <si>
    <t>福井県の人口　平成７年　その１８</t>
  </si>
  <si>
    <t>福岡県の人口　平成２年　その４０</t>
  </si>
  <si>
    <t>福岡県の人口　平成７年　その４０</t>
  </si>
  <si>
    <t>福島県の人口　平成２年　その７</t>
    <phoneticPr fontId="1"/>
  </si>
  <si>
    <t>福島県の人口　平成７年　その７</t>
  </si>
  <si>
    <t>兵庫県の人口　平成２年　その２８</t>
  </si>
  <si>
    <t>兵庫県の人口　平成７年　その２８</t>
  </si>
  <si>
    <t>平成１２年　群馬県移動人口調査結果（年報）</t>
    <phoneticPr fontId="1"/>
  </si>
  <si>
    <t>平成１３年　群馬県移動人口調査結果（年報）</t>
  </si>
  <si>
    <t>平成１４年　群馬県移動人口調査結果（年報）</t>
    <phoneticPr fontId="1"/>
  </si>
  <si>
    <t>平成15年　群馬県移動人口調査結果（年報）</t>
    <phoneticPr fontId="1"/>
  </si>
  <si>
    <t>平成１６年　群馬県移動人口調査結果（年報）</t>
  </si>
  <si>
    <t>平成１７年　群馬県移動人口調査結果（年報）</t>
  </si>
  <si>
    <t>平成１８年　群馬県移動人口調査結果（年報）</t>
  </si>
  <si>
    <t>平成１９年　群馬県移動人口調査結果（年報）</t>
    <phoneticPr fontId="1"/>
  </si>
  <si>
    <t>平成２０年　群馬県移動人口調査結果（年報）</t>
  </si>
  <si>
    <t>平成２１年　群馬県移動人口調査結果（年報）</t>
    <phoneticPr fontId="1"/>
  </si>
  <si>
    <t>平成２２年　群馬県移動人口調査結果（年報）</t>
    <phoneticPr fontId="1"/>
  </si>
  <si>
    <t>平成２３年　群馬県移動人口調査結果（年報）</t>
  </si>
  <si>
    <t>平成２４年　群馬県移動人口調査結果（年報）</t>
  </si>
  <si>
    <t>平成２５年　群馬県移動人口調査結果（年報）</t>
  </si>
  <si>
    <t>平成２６年　群馬県移動人口調査結果（年報）</t>
    <phoneticPr fontId="1"/>
  </si>
  <si>
    <t>平成２８年　群馬県移動人口調査結果（年報）(平成２７年１０月～平成２８年９月）</t>
    <rPh sb="22" eb="24">
      <t>ヘイセイ</t>
    </rPh>
    <rPh sb="26" eb="27">
      <t>ネン</t>
    </rPh>
    <rPh sb="29" eb="30">
      <t>ガツ</t>
    </rPh>
    <rPh sb="31" eb="33">
      <t>ヘイセイ</t>
    </rPh>
    <rPh sb="35" eb="36">
      <t>ネン</t>
    </rPh>
    <rPh sb="37" eb="38">
      <t>ガツ</t>
    </rPh>
    <phoneticPr fontId="2"/>
  </si>
  <si>
    <t>平成２９年群馬県移動人口調査結果（年報）（平成２８年１０月～平成２９年９月）</t>
    <rPh sb="0" eb="2">
      <t>ヘイセイ</t>
    </rPh>
    <rPh sb="4" eb="5">
      <t>ネン</t>
    </rPh>
    <rPh sb="5" eb="8">
      <t>グンマケン</t>
    </rPh>
    <rPh sb="8" eb="10">
      <t>イドウ</t>
    </rPh>
    <rPh sb="10" eb="12">
      <t>ジンコウ</t>
    </rPh>
    <rPh sb="12" eb="14">
      <t>チョウサ</t>
    </rPh>
    <rPh sb="14" eb="16">
      <t>ケッカ</t>
    </rPh>
    <rPh sb="17" eb="19">
      <t>ネンポウ</t>
    </rPh>
    <rPh sb="21" eb="23">
      <t>ヘイセイ</t>
    </rPh>
    <rPh sb="25" eb="26">
      <t>ネン</t>
    </rPh>
    <rPh sb="28" eb="29">
      <t>ガツ</t>
    </rPh>
    <rPh sb="30" eb="32">
      <t>ヘイセイ</t>
    </rPh>
    <rPh sb="34" eb="35">
      <t>ネン</t>
    </rPh>
    <rPh sb="36" eb="37">
      <t>ガツ</t>
    </rPh>
    <phoneticPr fontId="2"/>
  </si>
  <si>
    <t>平成30年群馬県移動人口調査結果（年報）（平成２９年１０月～平成３０年９月）</t>
    <rPh sb="0" eb="2">
      <t>ヘイセイ</t>
    </rPh>
    <rPh sb="4" eb="5">
      <t>ネン</t>
    </rPh>
    <rPh sb="5" eb="8">
      <t>グンマケン</t>
    </rPh>
    <rPh sb="8" eb="10">
      <t>イドウ</t>
    </rPh>
    <rPh sb="10" eb="12">
      <t>ジンコウ</t>
    </rPh>
    <rPh sb="12" eb="14">
      <t>チョウサ</t>
    </rPh>
    <rPh sb="14" eb="16">
      <t>ケッカ</t>
    </rPh>
    <rPh sb="17" eb="19">
      <t>ネンポウ</t>
    </rPh>
    <rPh sb="21" eb="23">
      <t>ヘイセイ</t>
    </rPh>
    <rPh sb="25" eb="26">
      <t>ネン</t>
    </rPh>
    <rPh sb="28" eb="29">
      <t>ガツ</t>
    </rPh>
    <rPh sb="30" eb="32">
      <t>ヘイセイ</t>
    </rPh>
    <rPh sb="34" eb="35">
      <t>ネン</t>
    </rPh>
    <rPh sb="36" eb="37">
      <t>ガツ</t>
    </rPh>
    <phoneticPr fontId="2"/>
  </si>
  <si>
    <t>R01</t>
  </si>
  <si>
    <t>令和元年群馬県移動人口調査結果（年報）（平成３０年１０月～令和元年９月）</t>
    <rPh sb="0" eb="2">
      <t>レイワ</t>
    </rPh>
    <rPh sb="2" eb="3">
      <t>ガン</t>
    </rPh>
    <rPh sb="3" eb="4">
      <t>ネン</t>
    </rPh>
    <rPh sb="4" eb="7">
      <t>グンマケン</t>
    </rPh>
    <rPh sb="7" eb="9">
      <t>イドウ</t>
    </rPh>
    <rPh sb="9" eb="11">
      <t>ジンコウ</t>
    </rPh>
    <rPh sb="11" eb="13">
      <t>チョウサ</t>
    </rPh>
    <rPh sb="13" eb="15">
      <t>ケッカ</t>
    </rPh>
    <rPh sb="16" eb="18">
      <t>ネンポウ</t>
    </rPh>
    <rPh sb="20" eb="22">
      <t>ヘイセイ</t>
    </rPh>
    <rPh sb="24" eb="25">
      <t>ネン</t>
    </rPh>
    <rPh sb="27" eb="28">
      <t>ガツ</t>
    </rPh>
    <rPh sb="29" eb="31">
      <t>レイワ</t>
    </rPh>
    <rPh sb="31" eb="32">
      <t>モト</t>
    </rPh>
    <rPh sb="32" eb="33">
      <t>ネン</t>
    </rPh>
    <rPh sb="34" eb="35">
      <t>ガツ</t>
    </rPh>
    <phoneticPr fontId="2"/>
  </si>
  <si>
    <t>令和２年群馬県移動人口調査結果（年報）（令和元年１０月～令和２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2" eb="24">
      <t>ガンネン</t>
    </rPh>
    <rPh sb="26" eb="27">
      <t>ガツ</t>
    </rPh>
    <rPh sb="28" eb="30">
      <t>レイワ</t>
    </rPh>
    <rPh sb="31" eb="32">
      <t>ネン</t>
    </rPh>
    <rPh sb="33" eb="34">
      <t>ガツ</t>
    </rPh>
    <phoneticPr fontId="1"/>
  </si>
  <si>
    <t>令和３年群馬県移動人口調査結果（年報）（令和２年１０月～令和３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3" eb="24">
      <t>ネン</t>
    </rPh>
    <rPh sb="26" eb="27">
      <t>ガツ</t>
    </rPh>
    <rPh sb="28" eb="30">
      <t>レイワ</t>
    </rPh>
    <rPh sb="31" eb="32">
      <t>ネン</t>
    </rPh>
    <rPh sb="33" eb="34">
      <t>ガツ</t>
    </rPh>
    <phoneticPr fontId="1"/>
  </si>
  <si>
    <t>令和３年群馬県移動人口調査結果（年報）（令和３年１０月～令和４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3" eb="24">
      <t>ネン</t>
    </rPh>
    <rPh sb="26" eb="27">
      <t>ガツ</t>
    </rPh>
    <rPh sb="28" eb="30">
      <t>レイワ</t>
    </rPh>
    <rPh sb="31" eb="32">
      <t>ネン</t>
    </rPh>
    <rPh sb="33" eb="34">
      <t>ガツ</t>
    </rPh>
    <phoneticPr fontId="1"/>
  </si>
  <si>
    <t>令和５年群馬県移動人口調査結果（年報）（令和４年１０月～令和５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3" eb="24">
      <t>ネン</t>
    </rPh>
    <rPh sb="26" eb="27">
      <t>ガツ</t>
    </rPh>
    <rPh sb="28" eb="30">
      <t>レイワ</t>
    </rPh>
    <rPh sb="31" eb="32">
      <t>ネン</t>
    </rPh>
    <rPh sb="33" eb="34">
      <t>ガツ</t>
    </rPh>
    <phoneticPr fontId="1"/>
  </si>
  <si>
    <t>令和６年群馬県移動人口調査結果（年報）（令和５年１０月～令和６年９月）</t>
    <rPh sb="0" eb="2">
      <t>レイワ</t>
    </rPh>
    <rPh sb="3" eb="4">
      <t>ネン</t>
    </rPh>
    <rPh sb="4" eb="7">
      <t>グンマケン</t>
    </rPh>
    <rPh sb="7" eb="9">
      <t>イドウ</t>
    </rPh>
    <rPh sb="9" eb="11">
      <t>ジンコウ</t>
    </rPh>
    <rPh sb="11" eb="13">
      <t>チョウサ</t>
    </rPh>
    <rPh sb="13" eb="15">
      <t>ケッカ</t>
    </rPh>
    <rPh sb="16" eb="18">
      <t>ネンポウ</t>
    </rPh>
    <rPh sb="20" eb="22">
      <t>レイワ</t>
    </rPh>
    <rPh sb="23" eb="24">
      <t>ネン</t>
    </rPh>
    <rPh sb="26" eb="27">
      <t>ガツ</t>
    </rPh>
    <rPh sb="28" eb="30">
      <t>レイワ</t>
    </rPh>
    <rPh sb="31" eb="32">
      <t>ネン</t>
    </rPh>
    <rPh sb="33" eb="34">
      <t>ガツ</t>
    </rPh>
    <phoneticPr fontId="1"/>
  </si>
  <si>
    <t>総務局統計課</t>
    <rPh sb="0" eb="3">
      <t>ソウムキョク</t>
    </rPh>
    <phoneticPr fontId="1"/>
  </si>
  <si>
    <t>平成１２年国勢調査　町丁・字別人口と世帯数（要計表による集計結果速報）</t>
  </si>
  <si>
    <t>平成１７年国勢調査　町丁・字別人口と世帯数（要計表による集計結果速報）</t>
    <phoneticPr fontId="1"/>
  </si>
  <si>
    <t>平成２２年国勢調査　調査結果の利用案内　－ユーザーズガイド　ー</t>
  </si>
  <si>
    <t>平成２２年国勢調査最終報告書「日本の人口・世帯」（下巻－統計表編）</t>
    <phoneticPr fontId="1"/>
  </si>
  <si>
    <t>平成２２年国勢調査最終報告書「日本の人口・世帯」（上巻－解説・資料編）</t>
    <phoneticPr fontId="1"/>
  </si>
  <si>
    <t>平成２２年国勢調査産業等基本集計結果の概要（群馬県の労働力状態、産業別就業者数等）</t>
  </si>
  <si>
    <t>平成２２年国勢調査人口等基本集計結果の概要（群馬県の確定人口）</t>
  </si>
  <si>
    <t>平成２２年度国勢調査日本人口地図帳（Ⅱ大都市への通勤・通学人口図）</t>
  </si>
  <si>
    <t>平成２４年国勢調査　日本人口地図</t>
  </si>
  <si>
    <t>令和２年国勢調査最終報告書　日本の人口・世帯</t>
    <rPh sb="0" eb="2">
      <t>レイワ</t>
    </rPh>
    <rPh sb="3" eb="4">
      <t>ネン</t>
    </rPh>
    <rPh sb="4" eb="6">
      <t>コクセイ</t>
    </rPh>
    <rPh sb="6" eb="8">
      <t>チョウサ</t>
    </rPh>
    <rPh sb="8" eb="10">
      <t>サイシュウ</t>
    </rPh>
    <rPh sb="10" eb="13">
      <t>ホウコクショ</t>
    </rPh>
    <rPh sb="14" eb="16">
      <t>ニホン</t>
    </rPh>
    <rPh sb="17" eb="19">
      <t>ジンコウ</t>
    </rPh>
    <rPh sb="20" eb="22">
      <t>セタイ</t>
    </rPh>
    <phoneticPr fontId="1"/>
  </si>
  <si>
    <t>北海道の人口　平成２年　その１</t>
    <phoneticPr fontId="1"/>
  </si>
  <si>
    <t>北海道の人口　平成７年　その１</t>
  </si>
  <si>
    <t>和歌山県の人口　平成２年　その３０</t>
    <phoneticPr fontId="1"/>
  </si>
  <si>
    <t>和歌山県の人口　平成７年　その３０</t>
  </si>
  <si>
    <t>S57</t>
    <phoneticPr fontId="1"/>
  </si>
  <si>
    <t>03</t>
  </si>
  <si>
    <t>広報課</t>
  </si>
  <si>
    <t>群馬のすがた（Ｇｕｎｎｍａ　Ｐｒｏｆｉｌｅ）</t>
    <rPh sb="0" eb="2">
      <t>グンマ</t>
    </rPh>
    <phoneticPr fontId="1"/>
  </si>
  <si>
    <t>Gunma Profile（群馬のすがた）</t>
    <rPh sb="14" eb="16">
      <t>グンマ</t>
    </rPh>
    <phoneticPr fontId="1"/>
  </si>
  <si>
    <t>ＧＵＮＭＡ　ＰＲＯＦＩＬＥ</t>
    <phoneticPr fontId="1"/>
  </si>
  <si>
    <t>Ｇｕｎｍａ　Profile</t>
    <phoneticPr fontId="1"/>
  </si>
  <si>
    <t>A PROFILE OF GUNMA</t>
    <phoneticPr fontId="1"/>
  </si>
  <si>
    <t>PROFILE OF GUNMA</t>
    <phoneticPr fontId="1"/>
  </si>
  <si>
    <t>ｋｎｏｗｌｅｄｇｅぐんま～群馬知的探訪～</t>
    <phoneticPr fontId="1"/>
  </si>
  <si>
    <t>Ｋｎｏｗｌｅｄｇｅぐんま～博物学的群馬～</t>
  </si>
  <si>
    <t>グラフぐんま尾瀬国立公園特集</t>
  </si>
  <si>
    <t>ぐんま　Ｗｉｔｈ　Ｙｏｕ</t>
    <phoneticPr fontId="1"/>
  </si>
  <si>
    <t>ぐんま With You</t>
  </si>
  <si>
    <t>e-スポーツ・クリエイティブ推進課</t>
  </si>
  <si>
    <t>ぐんまがいちばん！</t>
  </si>
  <si>
    <t>H28</t>
  </si>
  <si>
    <t>ぐんまがいちばん！　（第４版）</t>
    <phoneticPr fontId="1"/>
  </si>
  <si>
    <t>ぐんまがいちばん！　（第５版）</t>
    <phoneticPr fontId="2"/>
  </si>
  <si>
    <t>ぐんまちゃんｶﾚﾝﾀﾞｰ　２０１１</t>
    <phoneticPr fontId="1"/>
  </si>
  <si>
    <t>Ｈ24</t>
  </si>
  <si>
    <t>プロフィール　オブ　グンマ　（第８版）韓国語版</t>
    <phoneticPr fontId="1"/>
  </si>
  <si>
    <t>プロフィール　オブ　グンマ　（第８版）中国語(簡体字）版</t>
    <phoneticPr fontId="1"/>
  </si>
  <si>
    <t>プロフィール　オブ　グンマ　（第８版）中国語(繁体字）版</t>
    <phoneticPr fontId="1"/>
  </si>
  <si>
    <t>県民活動支援・広聴課</t>
  </si>
  <si>
    <t>やまびこ(平成３年度広聴事案のまとめ)</t>
  </si>
  <si>
    <t>やまびこ(平成４年度広聴事案のまとめ)</t>
  </si>
  <si>
    <t>やまびこ(平成５年度広聴事案のまとめ)</t>
  </si>
  <si>
    <t>やまびこ(平成６年度広聴事案のまとめ)</t>
  </si>
  <si>
    <t>やまびこ(平成７年度広聴事案のまとめ)</t>
  </si>
  <si>
    <t>やまびこ(平成８年度広聴事案のまとめ)</t>
  </si>
  <si>
    <t>やまびこ(平成９年度広聴事案のまとめ)</t>
  </si>
  <si>
    <t>県民サービスセンター</t>
  </si>
  <si>
    <t>やまびこ（平成１０年度広聴事案のまとめ）</t>
    <phoneticPr fontId="1"/>
  </si>
  <si>
    <t>やまびこ（平成１１年度広聴事案のまとめ）</t>
  </si>
  <si>
    <t>帰郷　写真集群馬</t>
  </si>
  <si>
    <t>統計情報課</t>
  </si>
  <si>
    <t>群馬情報化リポート  ～県内有職者からの提案～</t>
  </si>
  <si>
    <t>県政のあゆみ　平成１５年度</t>
    <rPh sb="1" eb="2">
      <t>セイ</t>
    </rPh>
    <phoneticPr fontId="1"/>
  </si>
  <si>
    <t>写真で見る県政１０年のあゆみ</t>
    <rPh sb="0" eb="2">
      <t>シャシン</t>
    </rPh>
    <rPh sb="3" eb="4">
      <t>ミ</t>
    </rPh>
    <phoneticPr fontId="1"/>
  </si>
  <si>
    <t>県政のあゆみ　１９９８－１９９９</t>
  </si>
  <si>
    <t>県政のあゆみ　１９９９－２０００</t>
  </si>
  <si>
    <t>県政のあゆみ　２０００－２００１</t>
    <phoneticPr fontId="1"/>
  </si>
  <si>
    <t>県政のあゆみ　２００１－２００２</t>
    <phoneticPr fontId="1"/>
  </si>
  <si>
    <t>県政のあゆみ　２００２－２００３</t>
    <phoneticPr fontId="1"/>
  </si>
  <si>
    <t>県政のあゆみ　平成１６年度　</t>
    <phoneticPr fontId="1"/>
  </si>
  <si>
    <t>県政のあゆみ　平成１７年度</t>
  </si>
  <si>
    <t>県政のあゆみ　平成１８年度</t>
    <rPh sb="7" eb="9">
      <t>ヘイセイ</t>
    </rPh>
    <rPh sb="11" eb="13">
      <t>ネンド</t>
    </rPh>
    <phoneticPr fontId="1"/>
  </si>
  <si>
    <t xml:space="preserve">H30 </t>
    <phoneticPr fontId="1"/>
  </si>
  <si>
    <t>03</t>
    <phoneticPr fontId="1"/>
  </si>
  <si>
    <t>R01</t>
    <phoneticPr fontId="1"/>
  </si>
  <si>
    <t>県民アンケート調査　報告書　平成元年</t>
    <rPh sb="14" eb="16">
      <t>ヘイセイ</t>
    </rPh>
    <rPh sb="16" eb="18">
      <t>ガンネン</t>
    </rPh>
    <phoneticPr fontId="1"/>
  </si>
  <si>
    <t>県民アンケート調査　報告書　平成７年３月</t>
    <phoneticPr fontId="1"/>
  </si>
  <si>
    <t>県民アンケート調査　報告書　昭和６０年</t>
    <rPh sb="14" eb="16">
      <t>ショウワ</t>
    </rPh>
    <rPh sb="18" eb="19">
      <t>ネン</t>
    </rPh>
    <phoneticPr fontId="1"/>
  </si>
  <si>
    <t>広報・広聴事業計画　平成６年度</t>
    <phoneticPr fontId="1"/>
  </si>
  <si>
    <t>広報・広聴事業計画　平成８年度</t>
    <phoneticPr fontId="1"/>
  </si>
  <si>
    <t>広報・広聴事業計画　平成９年度</t>
    <phoneticPr fontId="1"/>
  </si>
  <si>
    <t>広報・広聴事業計画　平成１０年度</t>
  </si>
  <si>
    <t>内閣総理大臣官房広報室</t>
  </si>
  <si>
    <t>広報ビデオ・映画等目録（各省庁・政府関係機関等）平成１１年４月１日現在</t>
    <phoneticPr fontId="1"/>
  </si>
  <si>
    <t>広報映画目録（各省庁・政府関係機関等）平成４年４月１日現在</t>
    <phoneticPr fontId="1"/>
  </si>
  <si>
    <t>広報広聴分野へのニューメディアの適用に関する調査研究</t>
  </si>
  <si>
    <t>（財）厚生問題研究会</t>
  </si>
  <si>
    <t>市町村厚生行政広報広聴活動調査報告書  モデル事例集</t>
  </si>
  <si>
    <t>写真集「緑の水脈」　群馬・利根川流域の美しい自然</t>
  </si>
  <si>
    <t>世論調査一覧（昭和２２年８月～平成７年３月）</t>
    <phoneticPr fontId="1"/>
  </si>
  <si>
    <t>世論調査一覧（昭和２２年８月～平成９年３月）</t>
  </si>
  <si>
    <t>世論調査一覧（昭和２２年８月～平成１１年３月）</t>
  </si>
  <si>
    <t>内閣府大臣官房政府広報室</t>
  </si>
  <si>
    <t>全国世論調査の現況　平成８年度版　（平成７年４月～平成８年３月調査分）</t>
    <phoneticPr fontId="1"/>
  </si>
  <si>
    <t>全国世論調査の現況　平成１２年版（平成１１年４月～平成１２年３月調査分）</t>
    <phoneticPr fontId="1"/>
  </si>
  <si>
    <t>全国世論調査の現況　平成１３年版（平成１２年４月～平成１３年３月調査分）</t>
  </si>
  <si>
    <t>全国世論調査の現況　平成１４年版（平成１３年４月～平成１４年３月調査分）</t>
  </si>
  <si>
    <t>全国世論調査の現況　平成１５年版（平成１４年４月～平成１５年３月調査分）</t>
    <phoneticPr fontId="1"/>
  </si>
  <si>
    <t>全国世論調査の現況　平成１６年版（平成１５年４月～平成１６年３月調査分）</t>
  </si>
  <si>
    <t>全国世論調査の現況　平成１７年版（平成１６年４月～平成１７年３月調査分）</t>
  </si>
  <si>
    <t>自治省自治大臣官房広報室</t>
  </si>
  <si>
    <t>都道府県及び政令指定都市の広報広聴活動に関する調査結果  平成４年度</t>
  </si>
  <si>
    <t>都道府県及び政令指定都市の広報広聴活動に関する調査結果  平成５年度</t>
  </si>
  <si>
    <t>都道府県及び政令指定都市の広報広聴活動に関する調査結果  平成６年度</t>
  </si>
  <si>
    <t>都道府県及び政令指定都市の広報広聴活動に関する調査結果  平成７年度</t>
  </si>
  <si>
    <t>都道府県及び政令指定都市の広報広聴活動に関する調査結果説明資料  平成４年度</t>
  </si>
  <si>
    <t>都道府県及び政令指定都市の広報広聴活動に関する調査結果説明資料  平成５年度</t>
  </si>
  <si>
    <t>都道府県及び政令指定都市の広報広聴活動に関する調査結果説明資料  平成６年度</t>
  </si>
  <si>
    <t>都道府県及び政令指定都市の広報広聴活動に関する調査結果説明資料  平成７年度</t>
  </si>
  <si>
    <t>平成５年度 各省庁広報予定事項</t>
  </si>
  <si>
    <t>広報・広聴事業計画　平成７年度　</t>
    <phoneticPr fontId="1"/>
  </si>
  <si>
    <t>04</t>
  </si>
  <si>
    <t>群馬県行政資料目録　　平成２年３月</t>
  </si>
  <si>
    <t>県民センター</t>
    <phoneticPr fontId="1"/>
  </si>
  <si>
    <t>群馬県情報公開懇談会関係資料</t>
  </si>
  <si>
    <t>04</t>
    <phoneticPr fontId="1"/>
  </si>
  <si>
    <t>日本弁護士連合</t>
    <rPh sb="0" eb="2">
      <t>ニホン</t>
    </rPh>
    <rPh sb="2" eb="4">
      <t>ベンゴ</t>
    </rPh>
    <rPh sb="4" eb="5">
      <t>シ</t>
    </rPh>
    <rPh sb="5" eb="7">
      <t>レンゴウ</t>
    </rPh>
    <phoneticPr fontId="1"/>
  </si>
  <si>
    <t>シンポジウム報告書「憲法的価値から考える個人情報保護」（2022年8月24日開催）</t>
    <rPh sb="6" eb="9">
      <t>ホウコクショ</t>
    </rPh>
    <rPh sb="10" eb="12">
      <t>ケンポウ</t>
    </rPh>
    <rPh sb="12" eb="13">
      <t>テキ</t>
    </rPh>
    <rPh sb="13" eb="15">
      <t>カチ</t>
    </rPh>
    <rPh sb="17" eb="18">
      <t>カンガ</t>
    </rPh>
    <rPh sb="20" eb="22">
      <t>コジン</t>
    </rPh>
    <rPh sb="22" eb="24">
      <t>ジョウホウ</t>
    </rPh>
    <rPh sb="24" eb="26">
      <t>ホゴ</t>
    </rPh>
    <rPh sb="32" eb="33">
      <t>ネン</t>
    </rPh>
    <rPh sb="34" eb="35">
      <t>ガツ</t>
    </rPh>
    <rPh sb="37" eb="38">
      <t>ニチ</t>
    </rPh>
    <rPh sb="38" eb="40">
      <t>カイサイ</t>
    </rPh>
    <phoneticPr fontId="1"/>
  </si>
  <si>
    <t>経済企画庁国民生活局</t>
  </si>
  <si>
    <t>個人情報の保護　資料編</t>
  </si>
  <si>
    <t>個人情報の保護　調査編</t>
  </si>
  <si>
    <t>県民センター</t>
  </si>
  <si>
    <t>個人情報保護事務の手引</t>
  </si>
  <si>
    <t>行政資料目録　昭和５８年６月</t>
    <phoneticPr fontId="1"/>
  </si>
  <si>
    <t>行政資料目録　昭和６０年３月</t>
    <phoneticPr fontId="1"/>
  </si>
  <si>
    <t>総務庁行政管理局</t>
  </si>
  <si>
    <t>行政文書の閲覧ガイドブック  平成５年</t>
  </si>
  <si>
    <t>H18</t>
    <phoneticPr fontId="1"/>
  </si>
  <si>
    <t>（警）広報広聴課</t>
  </si>
  <si>
    <t>情報公開審査基準（公安委員会、警察本部）</t>
  </si>
  <si>
    <t>05</t>
  </si>
  <si>
    <t>企業局総務課</t>
    <rPh sb="0" eb="3">
      <t>キギョウキョク</t>
    </rPh>
    <phoneticPr fontId="1"/>
  </si>
  <si>
    <t>群馬県企業局法規集</t>
  </si>
  <si>
    <t>群馬県行政組織関係例規集</t>
  </si>
  <si>
    <t>人事課</t>
  </si>
  <si>
    <t>群馬県事務委任規則　群馬県事務専決規程</t>
  </si>
  <si>
    <t>群馬県職員例規集</t>
  </si>
  <si>
    <t>S24</t>
  </si>
  <si>
    <t>群馬県法規集　１　索引・憲法・地方自治</t>
  </si>
  <si>
    <t>群馬県法規集　２　総規　－（１）－</t>
  </si>
  <si>
    <t>群馬県法規集　３　総規　－（２）－</t>
  </si>
  <si>
    <t>群馬県法規集　４　財務</t>
  </si>
  <si>
    <t>群馬県法規集　５　民生・衛生　－（１）－</t>
  </si>
  <si>
    <t>群馬県法規集　６　民生・衛生－（２）－　　環境保全・労働</t>
  </si>
  <si>
    <t>群馬県法規集　７　経済　－（１）－</t>
  </si>
  <si>
    <t>群馬県法規集　８　経済　－（２）－</t>
  </si>
  <si>
    <t>群馬県法規集　９　土木・農地</t>
  </si>
  <si>
    <t>群馬県法規集　１０　教育</t>
  </si>
  <si>
    <t>群馬県法規集　１１　警察・消防・公営企業</t>
  </si>
  <si>
    <t>06</t>
  </si>
  <si>
    <t>群馬県公立大学法人定款</t>
    <rPh sb="3" eb="5">
      <t>コウリツ</t>
    </rPh>
    <rPh sb="5" eb="7">
      <t>ダイガク</t>
    </rPh>
    <rPh sb="7" eb="9">
      <t>ホウジン</t>
    </rPh>
    <rPh sb="9" eb="11">
      <t>テイカン</t>
    </rPh>
    <phoneticPr fontId="2"/>
  </si>
  <si>
    <t>群馬県宗教法人名簿　平成３年４月１日</t>
  </si>
  <si>
    <t>群馬県宗教法人名簿　平成９年３月１日</t>
    <phoneticPr fontId="1"/>
  </si>
  <si>
    <t>群馬県宗教法人名簿　平成１３年１１月１日</t>
  </si>
  <si>
    <t>群馬県宗教法人名簿　平成１９年７月現在</t>
    <rPh sb="17" eb="19">
      <t>ゲンザイ</t>
    </rPh>
    <phoneticPr fontId="1"/>
  </si>
  <si>
    <t>R02</t>
    <phoneticPr fontId="1"/>
  </si>
  <si>
    <t>県民活動支援・広聴課</t>
    <rPh sb="0" eb="10">
      <t>ケンミンカツドウシエンコウチョウカ</t>
    </rPh>
    <phoneticPr fontId="1"/>
  </si>
  <si>
    <t>群馬県宗教法人名簿　令和２年１０月</t>
    <rPh sb="10" eb="12">
      <t>レイワ</t>
    </rPh>
    <rPh sb="13" eb="14">
      <t>ネン</t>
    </rPh>
    <rPh sb="16" eb="17">
      <t>ガツ</t>
    </rPh>
    <phoneticPr fontId="1"/>
  </si>
  <si>
    <t>06</t>
    <phoneticPr fontId="1"/>
  </si>
  <si>
    <t>群馬県宗教法人名簿　令和３年９月１日現在日現在</t>
    <rPh sb="0" eb="3">
      <t>グンマケン</t>
    </rPh>
    <rPh sb="3" eb="5">
      <t>シュウキョウ</t>
    </rPh>
    <rPh sb="5" eb="7">
      <t>ホウジン</t>
    </rPh>
    <rPh sb="7" eb="9">
      <t>メイボ</t>
    </rPh>
    <rPh sb="10" eb="12">
      <t>レイワ</t>
    </rPh>
    <rPh sb="13" eb="14">
      <t>ネン</t>
    </rPh>
    <rPh sb="15" eb="16">
      <t>ガツ</t>
    </rPh>
    <rPh sb="17" eb="18">
      <t>ニチ</t>
    </rPh>
    <rPh sb="18" eb="20">
      <t>ゲンザイ</t>
    </rPh>
    <rPh sb="20" eb="21">
      <t>ニチ</t>
    </rPh>
    <rPh sb="21" eb="23">
      <t>ゲンザイ</t>
    </rPh>
    <phoneticPr fontId="1"/>
  </si>
  <si>
    <t>群馬県公益法人名簿　平成２年３月３１日　</t>
    <rPh sb="0" eb="3">
      <t>グンマケン</t>
    </rPh>
    <phoneticPr fontId="1"/>
  </si>
  <si>
    <t>群馬県公益法人名簿　平成４年</t>
    <phoneticPr fontId="1"/>
  </si>
  <si>
    <t>群馬県公益法人名簿　平成６年４月１日現在</t>
    <phoneticPr fontId="1"/>
  </si>
  <si>
    <t>群馬県公益法人名簿　平成８年４月１日現在</t>
    <phoneticPr fontId="1"/>
  </si>
  <si>
    <t>群馬県公益法人名簿　平成１０年１０月１日現在</t>
    <rPh sb="7" eb="9">
      <t>メイボ</t>
    </rPh>
    <phoneticPr fontId="1"/>
  </si>
  <si>
    <t>群馬県公益法人名簿　平成１３年１月６日現在</t>
  </si>
  <si>
    <t>群馬県公益法人名簿　平成１５年１１月１日現在</t>
  </si>
  <si>
    <t>県民活動支援・広聴課</t>
    <rPh sb="0" eb="6">
      <t>ケンミンカツドウシエン</t>
    </rPh>
    <rPh sb="7" eb="10">
      <t>コウチョウカ</t>
    </rPh>
    <phoneticPr fontId="1"/>
  </si>
  <si>
    <t>群馬県宗教法人名簿（令和６年１２月３１日現在）</t>
    <rPh sb="0" eb="3">
      <t>グンマケン</t>
    </rPh>
    <rPh sb="3" eb="5">
      <t>シュウキョウ</t>
    </rPh>
    <rPh sb="5" eb="7">
      <t>ホウジン</t>
    </rPh>
    <rPh sb="6" eb="7">
      <t>ソウホウ</t>
    </rPh>
    <rPh sb="7" eb="9">
      <t>メイボ</t>
    </rPh>
    <rPh sb="10" eb="12">
      <t>レイワ</t>
    </rPh>
    <rPh sb="13" eb="14">
      <t>ネン</t>
    </rPh>
    <rPh sb="16" eb="17">
      <t>ガツ</t>
    </rPh>
    <rPh sb="19" eb="20">
      <t>ニチ</t>
    </rPh>
    <rPh sb="20" eb="22">
      <t>ゲンザイ</t>
    </rPh>
    <phoneticPr fontId="1"/>
  </si>
  <si>
    <t>内閣府</t>
    <phoneticPr fontId="1"/>
  </si>
  <si>
    <t>平成２８年　公益法人の概況及び公益認定等委員会の活動報告</t>
    <rPh sb="0" eb="2">
      <t>ヘイセイ</t>
    </rPh>
    <rPh sb="4" eb="5">
      <t>ネン</t>
    </rPh>
    <rPh sb="6" eb="8">
      <t>コウエキ</t>
    </rPh>
    <rPh sb="8" eb="10">
      <t>ホウジン</t>
    </rPh>
    <rPh sb="11" eb="13">
      <t>ガイキョウ</t>
    </rPh>
    <rPh sb="13" eb="14">
      <t>オヨ</t>
    </rPh>
    <rPh sb="15" eb="17">
      <t>コウエキ</t>
    </rPh>
    <rPh sb="17" eb="19">
      <t>ニンテイ</t>
    </rPh>
    <rPh sb="19" eb="20">
      <t>トウ</t>
    </rPh>
    <rPh sb="20" eb="23">
      <t>イインカイ</t>
    </rPh>
    <rPh sb="24" eb="26">
      <t>カツドウ</t>
    </rPh>
    <rPh sb="26" eb="28">
      <t>ホウコク</t>
    </rPh>
    <phoneticPr fontId="1"/>
  </si>
  <si>
    <t>内閣府</t>
    <rPh sb="0" eb="3">
      <t>ナイカクフ</t>
    </rPh>
    <phoneticPr fontId="1"/>
  </si>
  <si>
    <t>平成２９年　公益法人の概況及び公益認定等委員会の活動報告</t>
    <rPh sb="0" eb="2">
      <t>ヘイセイ</t>
    </rPh>
    <rPh sb="4" eb="5">
      <t>ネン</t>
    </rPh>
    <rPh sb="6" eb="8">
      <t>コウエキ</t>
    </rPh>
    <rPh sb="8" eb="10">
      <t>ホウジン</t>
    </rPh>
    <rPh sb="11" eb="13">
      <t>ガイキョウ</t>
    </rPh>
    <rPh sb="13" eb="14">
      <t>オヨ</t>
    </rPh>
    <rPh sb="15" eb="17">
      <t>コウエキ</t>
    </rPh>
    <rPh sb="17" eb="19">
      <t>ニンテイ</t>
    </rPh>
    <rPh sb="19" eb="20">
      <t>トウ</t>
    </rPh>
    <rPh sb="20" eb="23">
      <t>イインカイ</t>
    </rPh>
    <rPh sb="24" eb="26">
      <t>カツドウ</t>
    </rPh>
    <rPh sb="26" eb="28">
      <t>ホウコク</t>
    </rPh>
    <phoneticPr fontId="1"/>
  </si>
  <si>
    <t>H30</t>
  </si>
  <si>
    <t>平成３０年　公益法人の概況及び公益認定等委員会の活動報告</t>
    <rPh sb="0" eb="2">
      <t>ヘイセイ</t>
    </rPh>
    <rPh sb="4" eb="5">
      <t>ネン</t>
    </rPh>
    <rPh sb="6" eb="8">
      <t>コウエキ</t>
    </rPh>
    <rPh sb="8" eb="10">
      <t>ホウジン</t>
    </rPh>
    <rPh sb="11" eb="13">
      <t>ガイキョウ</t>
    </rPh>
    <rPh sb="13" eb="14">
      <t>オヨ</t>
    </rPh>
    <rPh sb="15" eb="17">
      <t>コウエキ</t>
    </rPh>
    <rPh sb="17" eb="19">
      <t>ニンテイ</t>
    </rPh>
    <rPh sb="19" eb="20">
      <t>トウ</t>
    </rPh>
    <rPh sb="20" eb="23">
      <t>イインカイ</t>
    </rPh>
    <rPh sb="24" eb="26">
      <t>カツドウ</t>
    </rPh>
    <rPh sb="26" eb="28">
      <t>ホウコク</t>
    </rPh>
    <phoneticPr fontId="1"/>
  </si>
  <si>
    <t>令和元年　公益法人の概況及び公益認定等委員会の活動報告</t>
    <rPh sb="0" eb="2">
      <t>レイワ</t>
    </rPh>
    <rPh sb="2" eb="4">
      <t>ガンネン</t>
    </rPh>
    <rPh sb="4" eb="5">
      <t>ヘイネン</t>
    </rPh>
    <rPh sb="5" eb="7">
      <t>コウエキ</t>
    </rPh>
    <rPh sb="7" eb="9">
      <t>ホウジン</t>
    </rPh>
    <rPh sb="10" eb="12">
      <t>ガイキョウ</t>
    </rPh>
    <rPh sb="12" eb="13">
      <t>オヨ</t>
    </rPh>
    <rPh sb="14" eb="16">
      <t>コウエキ</t>
    </rPh>
    <rPh sb="16" eb="18">
      <t>ニンテイ</t>
    </rPh>
    <rPh sb="18" eb="19">
      <t>トウ</t>
    </rPh>
    <rPh sb="19" eb="22">
      <t>イインカイ</t>
    </rPh>
    <rPh sb="23" eb="25">
      <t>カツドウ</t>
    </rPh>
    <rPh sb="25" eb="27">
      <t>ホウコク</t>
    </rPh>
    <phoneticPr fontId="1"/>
  </si>
  <si>
    <t>令和２年　公益法人の概況及び公益認定等委員会の活動報告</t>
    <rPh sb="0" eb="2">
      <t>レイワ</t>
    </rPh>
    <rPh sb="3" eb="4">
      <t>ネン</t>
    </rPh>
    <rPh sb="4" eb="5">
      <t>ヘイネン</t>
    </rPh>
    <rPh sb="5" eb="7">
      <t>コウエキ</t>
    </rPh>
    <rPh sb="7" eb="9">
      <t>ホウジン</t>
    </rPh>
    <rPh sb="10" eb="12">
      <t>ガイキョウ</t>
    </rPh>
    <rPh sb="12" eb="13">
      <t>オヨ</t>
    </rPh>
    <rPh sb="14" eb="16">
      <t>コウエキ</t>
    </rPh>
    <rPh sb="16" eb="18">
      <t>ニンテイ</t>
    </rPh>
    <rPh sb="18" eb="19">
      <t>トウ</t>
    </rPh>
    <rPh sb="19" eb="22">
      <t>イインカイ</t>
    </rPh>
    <rPh sb="23" eb="25">
      <t>カツドウ</t>
    </rPh>
    <rPh sb="25" eb="27">
      <t>ホウコク</t>
    </rPh>
    <phoneticPr fontId="1"/>
  </si>
  <si>
    <t>群馬県知事所管特例民法法人名簿　平成23年4月1日現在</t>
  </si>
  <si>
    <t>公益法人事務の手引（平成１０年版）</t>
  </si>
  <si>
    <t>Ｈ08</t>
    <phoneticPr fontId="1"/>
  </si>
  <si>
    <t>公益法人白書　平成９年版</t>
  </si>
  <si>
    <t>公益法人白書　平成１０年版</t>
  </si>
  <si>
    <t>公益法人白書　平成１１年度</t>
  </si>
  <si>
    <t>公益法人白書　平成１２年版</t>
  </si>
  <si>
    <t>公益法人白書　平成１３年版</t>
  </si>
  <si>
    <t>宗教法人のハンドブック　平成１０年版</t>
  </si>
  <si>
    <t>宗教法人事務処理要領　昭和４６年度</t>
  </si>
  <si>
    <t>（財）公益法人協会</t>
  </si>
  <si>
    <t>全国公益法人名鑑  平成８年版</t>
  </si>
  <si>
    <t>07</t>
  </si>
  <si>
    <t>（社）共同通信社</t>
  </si>
  <si>
    <t>２００５年　世界年鑑</t>
  </si>
  <si>
    <t>日本放送出版協会</t>
  </si>
  <si>
    <t>ＮＨＫふるさとデータブック「関東」</t>
  </si>
  <si>
    <t>POPULATION of JAPAN</t>
  </si>
  <si>
    <t>グラフで見るぐんまの姿　１９９８</t>
  </si>
  <si>
    <t>ミニ統計ハンドブック　全国編　昭和６２年</t>
  </si>
  <si>
    <t>ミニ統計ハンドブック　地域編　昭和６３年</t>
  </si>
  <si>
    <t>ミニ統計ハンドブック　全国編　平成元年</t>
  </si>
  <si>
    <t>ミニ統計ハンドブック　平成２年</t>
  </si>
  <si>
    <t>ミニ統計ハンドブック　全国編　平成３年</t>
  </si>
  <si>
    <t>日韓交流文化促進連盟</t>
  </si>
  <si>
    <t>韓国大鑑～１９８５年追補版～</t>
  </si>
  <si>
    <t>韓国大鑑～日韓国交正常化２０周年記念</t>
  </si>
  <si>
    <t>基礎デ－タ項目定義集　上巻A～Ｆ</t>
  </si>
  <si>
    <t>基礎デ－タ項目定義集　下巻Ｇ～M</t>
    <phoneticPr fontId="1"/>
  </si>
  <si>
    <t>（株）上毛新聞社</t>
    <rPh sb="1" eb="2">
      <t>カブ</t>
    </rPh>
    <phoneticPr fontId="1"/>
  </si>
  <si>
    <t>群馬の２０世紀　上毛新聞で見る百年</t>
  </si>
  <si>
    <t>S22</t>
  </si>
  <si>
    <t>群馬県概要　昭和２３年</t>
    <phoneticPr fontId="1"/>
  </si>
  <si>
    <t>S23</t>
  </si>
  <si>
    <t>群馬県概要　昭和２４年</t>
    <phoneticPr fontId="1"/>
  </si>
  <si>
    <t>群馬県概要　昭和２５年</t>
    <phoneticPr fontId="1"/>
  </si>
  <si>
    <t>S25</t>
  </si>
  <si>
    <t>群馬県概要　昭和２６年</t>
    <phoneticPr fontId="1"/>
  </si>
  <si>
    <t>S26</t>
  </si>
  <si>
    <t>群馬県概要　昭和２７年</t>
    <phoneticPr fontId="1"/>
  </si>
  <si>
    <t>群馬県概要　昭和３０年</t>
  </si>
  <si>
    <t>群馬県概要　昭和３２年</t>
  </si>
  <si>
    <t>群馬県概要　昭和３３年</t>
  </si>
  <si>
    <t>群馬県概要　昭和３４年</t>
  </si>
  <si>
    <t>群馬県概要　昭和３５年</t>
  </si>
  <si>
    <t>群馬県概要　昭和３６年</t>
  </si>
  <si>
    <t>群馬県概要　昭和３７年</t>
  </si>
  <si>
    <t>群馬県概要　昭和３８年</t>
    <phoneticPr fontId="1"/>
  </si>
  <si>
    <t>群馬県概要　昭和３９年</t>
  </si>
  <si>
    <t>群馬県概要　昭和４０年</t>
  </si>
  <si>
    <t>群馬県概要　昭和４１年</t>
  </si>
  <si>
    <t>群馬県概要　昭和４２年</t>
  </si>
  <si>
    <t>群馬県概要　昭和４３年</t>
  </si>
  <si>
    <t>群馬県概要　昭和４４年</t>
  </si>
  <si>
    <t>群馬県概要　昭和４５年</t>
  </si>
  <si>
    <t>群馬県概要　昭和４６年</t>
  </si>
  <si>
    <t>群馬県概要　昭和４７年</t>
  </si>
  <si>
    <t>群馬県概要　昭和４８年</t>
  </si>
  <si>
    <t>統計情報課</t>
    <rPh sb="0" eb="2">
      <t>トウケイ</t>
    </rPh>
    <rPh sb="2" eb="4">
      <t>ジョウホウ</t>
    </rPh>
    <rPh sb="4" eb="5">
      <t>カ</t>
    </rPh>
    <phoneticPr fontId="1"/>
  </si>
  <si>
    <t>群馬県人口２００万人記念　統計でみる上毛かるた</t>
  </si>
  <si>
    <t>群馬県人名鑑</t>
  </si>
  <si>
    <t>群馬県人名大事典</t>
  </si>
  <si>
    <t>S27</t>
  </si>
  <si>
    <t>群馬県勢要覧　昭和２９年刊</t>
  </si>
  <si>
    <t>群馬県勢要覧　昭和３１年刊</t>
  </si>
  <si>
    <t>群馬県勢要覧　昭和３７年刊</t>
  </si>
  <si>
    <t>群馬県勢要覧　昭和４１年刊</t>
  </si>
  <si>
    <t>群馬県勢要覧　昭和４３年刊</t>
  </si>
  <si>
    <t>群馬県勢要覧　昭和４４年刊</t>
  </si>
  <si>
    <t>群馬県勢要覧　昭和４５年刊</t>
  </si>
  <si>
    <t>群馬県勢要覧　昭和４６年刊</t>
  </si>
  <si>
    <t>群馬県勢要覧　昭和４７年刊</t>
  </si>
  <si>
    <t>群馬県勢要覧　昭和４８年刊</t>
  </si>
  <si>
    <t>群馬県勢要覧　昭和５０年刊</t>
  </si>
  <si>
    <t>群馬県勢要覧　昭和５１年刊</t>
  </si>
  <si>
    <t>群馬県勢要覧　昭和５２年刊</t>
  </si>
  <si>
    <t>群馬県勢要覧　昭和５３年刊</t>
  </si>
  <si>
    <t>群馬県勢要覧　昭和５４年刊</t>
  </si>
  <si>
    <t>群馬県勢要覧　昭和５５年刊</t>
  </si>
  <si>
    <t>群馬県勢要覧　昭和５６年刊</t>
  </si>
  <si>
    <t>群馬県勢要覧　昭和５７年刊</t>
  </si>
  <si>
    <t>群馬県勢要覧　昭和５８年刊</t>
  </si>
  <si>
    <t>群馬県勢要覧　昭和５９年刊</t>
  </si>
  <si>
    <t>群馬県勢要覧　昭和６０年刊</t>
  </si>
  <si>
    <t>群馬県勢要覧　昭和６１年刊</t>
  </si>
  <si>
    <t>群馬県勢要覧　昭和６２年刊</t>
  </si>
  <si>
    <t>群馬県勢要覧　昭和６３年刊</t>
  </si>
  <si>
    <t>群馬県勢要覧　平成元年刊</t>
  </si>
  <si>
    <t>群馬県勢要覧　平成２年刊</t>
  </si>
  <si>
    <t>群馬県勢要覧　平成３年刊</t>
    <rPh sb="11" eb="12">
      <t>カン</t>
    </rPh>
    <phoneticPr fontId="1"/>
  </si>
  <si>
    <t>群馬県勢要覧　平成５年刊</t>
    <phoneticPr fontId="1"/>
  </si>
  <si>
    <t>群馬県勢要覧　平成６年刊</t>
    <rPh sb="11" eb="12">
      <t>カン</t>
    </rPh>
    <phoneticPr fontId="1"/>
  </si>
  <si>
    <t>群馬県勢要覧　平成７年刊</t>
    <phoneticPr fontId="1"/>
  </si>
  <si>
    <t>群馬県勢要覧　平成９年刊</t>
    <phoneticPr fontId="1"/>
  </si>
  <si>
    <t>群馬県勢要覧　平成１０年刊</t>
    <rPh sb="12" eb="13">
      <t>カン</t>
    </rPh>
    <phoneticPr fontId="1"/>
  </si>
  <si>
    <t>群馬県勢要覧　平成１１年刊</t>
    <phoneticPr fontId="1"/>
  </si>
  <si>
    <t>群馬県勢要覧　平成１２年刊</t>
  </si>
  <si>
    <t>群馬県統計年鑑　第３８回　平成４年</t>
    <phoneticPr fontId="1"/>
  </si>
  <si>
    <t>群馬県統計年鑑　第３９回　平成５年刊行</t>
    <phoneticPr fontId="1"/>
  </si>
  <si>
    <t>群馬県統計年鑑　第４１回　平成７年刊行</t>
    <phoneticPr fontId="1"/>
  </si>
  <si>
    <t>群馬県百科事典</t>
  </si>
  <si>
    <t>群馬県弁護士会</t>
  </si>
  <si>
    <t>群馬弁護士会史</t>
  </si>
  <si>
    <t>県勢グラフ　昭和５０年</t>
  </si>
  <si>
    <t>県勢グラフ　昭和５１年</t>
  </si>
  <si>
    <t>県勢グラフ　昭和５２年</t>
  </si>
  <si>
    <t>県勢グラフ　昭和５３年</t>
  </si>
  <si>
    <t>県勢グラフ　昭和５４年</t>
  </si>
  <si>
    <t>県勢グラフ　昭和５５年</t>
  </si>
  <si>
    <t>県勢グラフ　昭和５６年</t>
  </si>
  <si>
    <t>県勢グラフ　昭和５７年</t>
  </si>
  <si>
    <t>県勢グラフ　昭和５８年</t>
  </si>
  <si>
    <t>県勢グラフ　昭和５９年</t>
  </si>
  <si>
    <t>県勢グラフ　昭和６０年</t>
  </si>
  <si>
    <t>県勢グラフ　昭和６１年</t>
  </si>
  <si>
    <t>県勢グラフ　昭和６２年</t>
  </si>
  <si>
    <t>県勢グラフ　昭和６３年</t>
  </si>
  <si>
    <t>県勢グラフ　平成元年</t>
  </si>
  <si>
    <t>県勢グラフ　平成２年</t>
  </si>
  <si>
    <t>県勢グラフ　平成３年</t>
  </si>
  <si>
    <t>県勢グラフ　平成５年</t>
    <rPh sb="1" eb="2">
      <t>セイ</t>
    </rPh>
    <phoneticPr fontId="1"/>
  </si>
  <si>
    <t>県勢グラフ　平成６年</t>
    <phoneticPr fontId="1"/>
  </si>
  <si>
    <t>県勢グラフ　平成７年</t>
    <phoneticPr fontId="1"/>
  </si>
  <si>
    <t>県勢グラフ　平成８年</t>
    <phoneticPr fontId="1"/>
  </si>
  <si>
    <t>県勢グラフ　平成９年</t>
  </si>
  <si>
    <t>県勢グラフ　平成１０年</t>
  </si>
  <si>
    <t>県勢グラフ　平成１１年</t>
  </si>
  <si>
    <t>県勢グラフ　平成１２年</t>
  </si>
  <si>
    <t>県勢グラフ　平成１３年</t>
    <rPh sb="0" eb="2">
      <t>ケンセイ</t>
    </rPh>
    <rPh sb="6" eb="8">
      <t>ヘイセイ</t>
    </rPh>
    <rPh sb="10" eb="11">
      <t>ネン</t>
    </rPh>
    <phoneticPr fontId="1"/>
  </si>
  <si>
    <t>県勢グラフ　平成１４年</t>
    <rPh sb="0" eb="2">
      <t>ケンセイ</t>
    </rPh>
    <rPh sb="6" eb="8">
      <t>ヘイセイ</t>
    </rPh>
    <rPh sb="10" eb="11">
      <t>ネン</t>
    </rPh>
    <phoneticPr fontId="1"/>
  </si>
  <si>
    <t>県勢グラフ　平成１５年</t>
    <rPh sb="0" eb="2">
      <t>ケンセイ</t>
    </rPh>
    <rPh sb="6" eb="8">
      <t>ヘイセイ</t>
    </rPh>
    <rPh sb="10" eb="11">
      <t>ネン</t>
    </rPh>
    <phoneticPr fontId="1"/>
  </si>
  <si>
    <t>県勢グラフ　平成１６年</t>
    <rPh sb="0" eb="2">
      <t>ケンセイ</t>
    </rPh>
    <rPh sb="6" eb="8">
      <t>ヘイセイ</t>
    </rPh>
    <rPh sb="10" eb="11">
      <t>ネン</t>
    </rPh>
    <phoneticPr fontId="1"/>
  </si>
  <si>
    <t>県勢グラフ　平成１７年</t>
    <rPh sb="0" eb="2">
      <t>ケンセイ</t>
    </rPh>
    <rPh sb="6" eb="8">
      <t>ヘイセイ</t>
    </rPh>
    <rPh sb="10" eb="11">
      <t>ネン</t>
    </rPh>
    <phoneticPr fontId="1"/>
  </si>
  <si>
    <t>県勢グラフ　平成１８年</t>
    <rPh sb="0" eb="2">
      <t>ケンセイ</t>
    </rPh>
    <rPh sb="6" eb="8">
      <t>ヘイセイ</t>
    </rPh>
    <rPh sb="10" eb="11">
      <t>ネン</t>
    </rPh>
    <phoneticPr fontId="1"/>
  </si>
  <si>
    <t>県議会</t>
  </si>
  <si>
    <t>県政概要</t>
  </si>
  <si>
    <t>（株）群馬公論社　　</t>
  </si>
  <si>
    <t>皇宮</t>
  </si>
  <si>
    <t>共同通信社開発局</t>
  </si>
  <si>
    <t>皇室二十年</t>
  </si>
  <si>
    <t>国際統計要覧　１９５６</t>
  </si>
  <si>
    <t>国際統計要覧　１９５７</t>
  </si>
  <si>
    <t>国際統計要覧　１９５８</t>
  </si>
  <si>
    <t>国際統計要覧　１９５９</t>
  </si>
  <si>
    <t>国際統計要覧　１９６０</t>
  </si>
  <si>
    <t>国際統計要覧　１９６１</t>
  </si>
  <si>
    <t>国際統計要覧　１９６２</t>
  </si>
  <si>
    <t>国際統計要覧　１９６３</t>
  </si>
  <si>
    <t>国際統計要覧　１９６５</t>
  </si>
  <si>
    <t>国際統計要覧　１９６６</t>
  </si>
  <si>
    <t>国際統計要覧　１９６７</t>
  </si>
  <si>
    <t>国際統計要覧　１９６８</t>
  </si>
  <si>
    <t>国際統計要覧　１９６９</t>
  </si>
  <si>
    <t>国際統計要覧　１９７０</t>
  </si>
  <si>
    <t>国際統計要覧　１９７１</t>
  </si>
  <si>
    <t>国際統計要覧　１９７３</t>
  </si>
  <si>
    <t>国際統計要覧　１９７４</t>
  </si>
  <si>
    <t>国際統計要覧　１９７５</t>
    <phoneticPr fontId="1"/>
  </si>
  <si>
    <t>国際統計要覧　１９７６</t>
    <phoneticPr fontId="1"/>
  </si>
  <si>
    <t>国際統計要覧　１９７８</t>
    <phoneticPr fontId="1"/>
  </si>
  <si>
    <t>国際統計要覧　１９７９</t>
    <rPh sb="4" eb="6">
      <t>ヨウラン</t>
    </rPh>
    <phoneticPr fontId="1"/>
  </si>
  <si>
    <t>国際統計要覧　１９８０</t>
    <phoneticPr fontId="1"/>
  </si>
  <si>
    <t>国際統計要覧　１９８１</t>
    <phoneticPr fontId="1"/>
  </si>
  <si>
    <t>国際統計要覧　１９８２</t>
    <phoneticPr fontId="1"/>
  </si>
  <si>
    <t>国際統計要覧　１９８３</t>
    <phoneticPr fontId="1"/>
  </si>
  <si>
    <t>国際統計要覧　１９８４</t>
    <phoneticPr fontId="1"/>
  </si>
  <si>
    <t>国際統計要覧　１９８５</t>
    <phoneticPr fontId="1"/>
  </si>
  <si>
    <t>国際統計要覧　１９８６</t>
    <phoneticPr fontId="1"/>
  </si>
  <si>
    <t>国際統計要覧　１９８７</t>
    <phoneticPr fontId="1"/>
  </si>
  <si>
    <t>国際連合国際統計案内　昭和５４年１０月</t>
  </si>
  <si>
    <t>最高裁判所事務総局</t>
  </si>
  <si>
    <t>裁判所データブック　２００２</t>
  </si>
  <si>
    <t>裁判所データブック　２００３</t>
    <phoneticPr fontId="1"/>
  </si>
  <si>
    <t>三省堂</t>
  </si>
  <si>
    <t>三省堂国語辞典</t>
  </si>
  <si>
    <t>市区町村別　地域メッシュ・コード一覧　昭和６０年１０月１日現在</t>
  </si>
  <si>
    <t>時系列でみる県のすがた  １９９１</t>
  </si>
  <si>
    <t>磁気テープ等により都道府県に提供される統計データの概要</t>
  </si>
  <si>
    <t>総務庁統計局統計基準部</t>
  </si>
  <si>
    <t>磁気媒体等により民間及び都道府県に提供される統計データの概要</t>
  </si>
  <si>
    <t>国勢研究所「北方｣編集会　</t>
  </si>
  <si>
    <t>写真と解説　北方領土</t>
  </si>
  <si>
    <t>写真集　私の花束　佐鳥俊一</t>
  </si>
  <si>
    <t>社会・人口統計体系　基礎データ項目定義集　下巻　平成６年７月</t>
    <phoneticPr fontId="1"/>
  </si>
  <si>
    <t>社会・人口統計体系　基礎データ項目定義集　上巻　平成６年７月</t>
    <phoneticPr fontId="1"/>
  </si>
  <si>
    <t>07</t>
    <phoneticPr fontId="1"/>
  </si>
  <si>
    <t>総務庁統計局</t>
    <rPh sb="0" eb="3">
      <t>ソウムチョウ</t>
    </rPh>
    <rPh sb="3" eb="6">
      <t>トウケイキョク</t>
    </rPh>
    <phoneticPr fontId="1"/>
  </si>
  <si>
    <t>社会・人口統計体系のしくみと見方</t>
  </si>
  <si>
    <t>社会・人口統計体系のしくみと見方　２００１</t>
  </si>
  <si>
    <t>社会開発研究所</t>
  </si>
  <si>
    <t>社会指標の開発に関する調査</t>
  </si>
  <si>
    <t>社会指標調査研究報告書　ダイジェスト版　平成６年３月</t>
    <phoneticPr fontId="1"/>
  </si>
  <si>
    <t>社会指標調査研究報告書　平成６年３月</t>
    <phoneticPr fontId="1"/>
  </si>
  <si>
    <t>日本古典文学振興会</t>
  </si>
  <si>
    <t>新撰　源氏物語絵巻図鑑　五十四帖完</t>
  </si>
  <si>
    <t>世界年鑑　１９９８</t>
  </si>
  <si>
    <t>共同通信社</t>
  </si>
  <si>
    <t>世界年鑑　１９９９</t>
  </si>
  <si>
    <t>S29</t>
  </si>
  <si>
    <t>統計課</t>
  </si>
  <si>
    <t xml:space="preserve">H30 </t>
    <phoneticPr fontId="2"/>
  </si>
  <si>
    <t>統計課</t>
    <phoneticPr fontId="2"/>
  </si>
  <si>
    <t>第３８回　日本統計年鑑　昭和６３年</t>
  </si>
  <si>
    <t>第３９回　日本統計年鑑　平成元年</t>
  </si>
  <si>
    <t>第４０回　日本統計年鑑　平成２年</t>
  </si>
  <si>
    <t>第４１回　日本統計年鑑　平成３年</t>
  </si>
  <si>
    <t>第４２回　日本統計年鑑　平成４年</t>
    <phoneticPr fontId="1"/>
  </si>
  <si>
    <t>第４５回　日本統計年鑑　平成８年</t>
    <phoneticPr fontId="1"/>
  </si>
  <si>
    <t>第４８回　日本統計年鑑　平成１１年　</t>
    <rPh sb="0" eb="1">
      <t>ダイ</t>
    </rPh>
    <rPh sb="3" eb="4">
      <t>カイ</t>
    </rPh>
    <phoneticPr fontId="1"/>
  </si>
  <si>
    <t>（財）群馬県文化事業団</t>
    <rPh sb="1" eb="2">
      <t>ザイ</t>
    </rPh>
    <phoneticPr fontId="1"/>
  </si>
  <si>
    <t>第５回　県民芸術祭実績報告集</t>
  </si>
  <si>
    <t>（財）特別区協議会</t>
  </si>
  <si>
    <t>第８回　特別区の統計　昭和６３年版</t>
  </si>
  <si>
    <t>第９回　特別区の統計　平成元年版</t>
  </si>
  <si>
    <t>第１０回　特別区の統計　平成２年版</t>
  </si>
  <si>
    <t>第１１回　特別区の統計　平成３年版</t>
  </si>
  <si>
    <t>第１２回　特別区の統計　平成４年版</t>
  </si>
  <si>
    <t>第１３回　特別区の統計　平成５年版</t>
  </si>
  <si>
    <t>第四十三回  日本統計年鑑  平成５・６年</t>
  </si>
  <si>
    <t>全国統計協会連合会</t>
  </si>
  <si>
    <t>地方統計情報資料整備に関する調査研究報告書</t>
  </si>
  <si>
    <t>毎日新聞社</t>
  </si>
  <si>
    <t>中国大観</t>
  </si>
  <si>
    <t>（株）時事通信社</t>
    <rPh sb="1" eb="2">
      <t>カブ</t>
    </rPh>
    <phoneticPr fontId="1"/>
  </si>
  <si>
    <t>天皇　平成の幕開け</t>
  </si>
  <si>
    <t>（株）共同通信社</t>
    <rPh sb="1" eb="2">
      <t>カブ</t>
    </rPh>
    <phoneticPr fontId="1"/>
  </si>
  <si>
    <t>天皇陛下</t>
  </si>
  <si>
    <t>日中国交資料委員会</t>
  </si>
  <si>
    <t>日中国交回復　関係資料集</t>
    <rPh sb="0" eb="1">
      <t>ニチ</t>
    </rPh>
    <phoneticPr fontId="1"/>
  </si>
  <si>
    <t>統計でみるぐんまの姿　１９９６</t>
    <phoneticPr fontId="1"/>
  </si>
  <si>
    <t>H01</t>
    <phoneticPr fontId="1"/>
  </si>
  <si>
    <t>統計でみる県のすがた　平成元年</t>
    <rPh sb="11" eb="13">
      <t>ヘイセイ</t>
    </rPh>
    <rPh sb="13" eb="15">
      <t>ガンネン</t>
    </rPh>
    <phoneticPr fontId="1"/>
  </si>
  <si>
    <t>統計でみる県のすがた　平成２年</t>
    <rPh sb="11" eb="13">
      <t>ヘイセイ</t>
    </rPh>
    <rPh sb="14" eb="15">
      <t>ネン</t>
    </rPh>
    <phoneticPr fontId="1"/>
  </si>
  <si>
    <t>統計でみる県のすがた　１９９１</t>
    <phoneticPr fontId="1"/>
  </si>
  <si>
    <t>統計でみる県のすがた　１９９２／９３</t>
    <phoneticPr fontId="1"/>
  </si>
  <si>
    <t>統計でみる県のすがた　１９９４</t>
    <phoneticPr fontId="1"/>
  </si>
  <si>
    <t>統計でみる県のすがた　１９９５</t>
  </si>
  <si>
    <t>統計でみる県のすがた　１９９６</t>
    <phoneticPr fontId="1"/>
  </si>
  <si>
    <t>統計でみる県のすがた　１９９７</t>
    <phoneticPr fontId="1"/>
  </si>
  <si>
    <t>統計でみる県のすがた　１９９９</t>
  </si>
  <si>
    <t>統計でみる県のすがた　２０００</t>
  </si>
  <si>
    <t>統計でみる県のすがた　２００１</t>
  </si>
  <si>
    <t>統計でみる県のすがた　２００２</t>
  </si>
  <si>
    <t>統計でみる県のすがた　２００３</t>
    <phoneticPr fontId="1"/>
  </si>
  <si>
    <t>統計でみる県のすがた　２００４</t>
    <phoneticPr fontId="1"/>
  </si>
  <si>
    <t>統計でみる都道府県のすがた　２００５</t>
    <phoneticPr fontId="1"/>
  </si>
  <si>
    <t>統計でみる都道府県のすがた　２００６</t>
  </si>
  <si>
    <t>統計でみる都道府県のすがた　２００７</t>
  </si>
  <si>
    <t>統計でみる都道府県のすがた　２００９</t>
  </si>
  <si>
    <t>統計でみる都道府県のすがた　２０１０</t>
    <phoneticPr fontId="1"/>
  </si>
  <si>
    <t>統計でみる都道府県のすがた　２０１１</t>
    <phoneticPr fontId="1"/>
  </si>
  <si>
    <t>統計でみる都道府県のすがた　２０１２</t>
    <phoneticPr fontId="1"/>
  </si>
  <si>
    <t>統計でみる都道府県のすがた　２０１３</t>
    <phoneticPr fontId="1"/>
  </si>
  <si>
    <t>統計でみる都道府県のすがた　２０１４</t>
    <phoneticPr fontId="1"/>
  </si>
  <si>
    <t>H26</t>
    <phoneticPr fontId="1"/>
  </si>
  <si>
    <t>統計でみる都道府県のすがた　２０１５</t>
    <phoneticPr fontId="1"/>
  </si>
  <si>
    <t>H27</t>
    <phoneticPr fontId="1"/>
  </si>
  <si>
    <t>統計でみる都道府県のしがた　２０１６</t>
    <rPh sb="0" eb="2">
      <t>トウケイ</t>
    </rPh>
    <rPh sb="5" eb="9">
      <t>トドウフケン</t>
    </rPh>
    <phoneticPr fontId="1"/>
  </si>
  <si>
    <t>統計でみる都道府県のすがた　2018</t>
    <rPh sb="0" eb="2">
      <t>トウケイ</t>
    </rPh>
    <rPh sb="5" eb="9">
      <t>トドウフケン</t>
    </rPh>
    <phoneticPr fontId="2"/>
  </si>
  <si>
    <t>統計でみる都道府県のすがた　２０２１</t>
    <phoneticPr fontId="1"/>
  </si>
  <si>
    <t>統計でみる都道府県のすがた　２０２２</t>
    <rPh sb="0" eb="2">
      <t>トウケイ</t>
    </rPh>
    <rPh sb="5" eb="9">
      <t>トドウフケン</t>
    </rPh>
    <phoneticPr fontId="1"/>
  </si>
  <si>
    <t>統計でみる都道府県のすがた　２０２３</t>
    <rPh sb="0" eb="2">
      <t>トウケイ</t>
    </rPh>
    <rPh sb="5" eb="9">
      <t>トドウフケン</t>
    </rPh>
    <phoneticPr fontId="1"/>
  </si>
  <si>
    <t>統計でみる都道府県のすがた　２０２４</t>
    <rPh sb="0" eb="2">
      <t>トウケイ</t>
    </rPh>
    <rPh sb="5" eb="9">
      <t>トドウフケン</t>
    </rPh>
    <phoneticPr fontId="1"/>
  </si>
  <si>
    <t>（財）日本統計協会</t>
  </si>
  <si>
    <t>統計でみる日本　１９９５</t>
  </si>
  <si>
    <t>統計でみる日本　２０００</t>
  </si>
  <si>
    <t>統計でみる日本　２００１</t>
  </si>
  <si>
    <t>統計でみる日本　２００３</t>
  </si>
  <si>
    <t>統計でみる日本　２００４</t>
    <phoneticPr fontId="1"/>
  </si>
  <si>
    <t>（財）日本統計協会</t>
    <rPh sb="1" eb="2">
      <t>ザイ</t>
    </rPh>
    <rPh sb="3" eb="5">
      <t>ニホン</t>
    </rPh>
    <rPh sb="5" eb="7">
      <t>トウケイ</t>
    </rPh>
    <rPh sb="7" eb="9">
      <t>キョウカイ</t>
    </rPh>
    <phoneticPr fontId="1"/>
  </si>
  <si>
    <t>統計でみる日本　２００５</t>
    <phoneticPr fontId="1"/>
  </si>
  <si>
    <t>統計でみる日本　２００６</t>
  </si>
  <si>
    <t>統計でみる日本　２００７</t>
    <phoneticPr fontId="1"/>
  </si>
  <si>
    <t>統計でみる日本　２００８</t>
  </si>
  <si>
    <t>統計でみる日本　２００９</t>
    <phoneticPr fontId="1"/>
  </si>
  <si>
    <t>統計でみる日本　２０１０</t>
  </si>
  <si>
    <t>統計で見るふるさと「ぐんま」の歩み  １９９７</t>
  </si>
  <si>
    <t>統計資料総合目録　地方自治体の部</t>
  </si>
  <si>
    <t>統計情報インデックス　１９９５</t>
    <phoneticPr fontId="1"/>
  </si>
  <si>
    <t>統計情報インデックス　１９９８</t>
  </si>
  <si>
    <t>統計情報インデックス　１９９９</t>
  </si>
  <si>
    <t>統計情報総索引　昭和５７年版</t>
  </si>
  <si>
    <t>統計情報総索引　昭和６３年版</t>
  </si>
  <si>
    <t>統計調査員の確保及び資質向上対策に関する調査研究</t>
  </si>
  <si>
    <t>統計調査総覧  平成６年</t>
  </si>
  <si>
    <t>統計調査総覧　国（省庁等）編　平成１２年</t>
  </si>
  <si>
    <t>統計調査総覧　国編　平成１１年</t>
  </si>
  <si>
    <t>統計調査総覧　地方公共団体（都道府県・市）編　平成１２年</t>
  </si>
  <si>
    <t>統計調査総覧　平成１０年</t>
  </si>
  <si>
    <t>統計調査総覧　地方公共団体編　平成１１年</t>
    <phoneticPr fontId="1"/>
  </si>
  <si>
    <t>中日新聞東京本社　東京新聞出版局</t>
  </si>
  <si>
    <t>日本のふるさと</t>
  </si>
  <si>
    <t>日本の統計　２００９</t>
    <phoneticPr fontId="1"/>
  </si>
  <si>
    <t>日本の統計　２０１０</t>
  </si>
  <si>
    <t>日本の統計　２０１１</t>
    <phoneticPr fontId="1"/>
  </si>
  <si>
    <t>アサヒ通信社</t>
  </si>
  <si>
    <t>日本の風土</t>
  </si>
  <si>
    <t>日本展望　１９６９</t>
    <phoneticPr fontId="1"/>
  </si>
  <si>
    <t>清文社</t>
  </si>
  <si>
    <t>平成４年・日本の白書</t>
  </si>
  <si>
    <t>報道写真８９</t>
  </si>
  <si>
    <t>報道写真９０　NEWS PHOTOGRAPHS</t>
  </si>
  <si>
    <t>明日への統計　’９９　総務庁統計局が実施する調査から</t>
  </si>
  <si>
    <t>明日への統計　２００１　総務省統計局が実施する調査から</t>
  </si>
  <si>
    <t>明日への統計’９８</t>
  </si>
  <si>
    <t>H05</t>
    <phoneticPr fontId="1"/>
  </si>
  <si>
    <t>明日への統計　平成５年度に総務庁統計局が実施する調査から</t>
    <rPh sb="0" eb="2">
      <t>アス</t>
    </rPh>
    <rPh sb="4" eb="6">
      <t>トウケイ</t>
    </rPh>
    <rPh sb="7" eb="9">
      <t>ヘイセイ</t>
    </rPh>
    <rPh sb="10" eb="12">
      <t>ネンド</t>
    </rPh>
    <rPh sb="13" eb="16">
      <t>ソウムチョウ</t>
    </rPh>
    <rPh sb="16" eb="19">
      <t>トウケイキョク</t>
    </rPh>
    <rPh sb="20" eb="22">
      <t>ジッシ</t>
    </rPh>
    <rPh sb="24" eb="26">
      <t>チョウサ</t>
    </rPh>
    <phoneticPr fontId="1"/>
  </si>
  <si>
    <t>明日への統計２００２　総務省統計局が実施する調査から</t>
  </si>
  <si>
    <t>08</t>
  </si>
  <si>
    <t>山形県</t>
  </si>
  <si>
    <t>皇太子殿下・皇太子妃殿下行啓誌　山形県</t>
  </si>
  <si>
    <t>高知県</t>
  </si>
  <si>
    <t>皇太子殿下行啓記念誌　高知県</t>
  </si>
  <si>
    <t>秘書課</t>
  </si>
  <si>
    <t>皇太子同妃両殿下をお迎えして</t>
  </si>
  <si>
    <t>愛媛県</t>
  </si>
  <si>
    <t>行啓誌　愛媛県</t>
  </si>
  <si>
    <t>岐阜県</t>
  </si>
  <si>
    <t>行啓誌　岐阜県</t>
  </si>
  <si>
    <t>山口県</t>
  </si>
  <si>
    <t>行啓誌　山口県</t>
  </si>
  <si>
    <t>秋田県</t>
  </si>
  <si>
    <t>行啓誌　秋田県</t>
  </si>
  <si>
    <t>群馬県</t>
  </si>
  <si>
    <t>行啓誌　第６２回国民体育大会冬季大会　スケート競技会・アイスホッケー競技会</t>
  </si>
  <si>
    <t>福岡県</t>
  </si>
  <si>
    <t>行啓誌　福岡県</t>
  </si>
  <si>
    <t>行幸啓誌　群馬県</t>
    <rPh sb="5" eb="8">
      <t>グンマケン</t>
    </rPh>
    <phoneticPr fontId="1"/>
  </si>
  <si>
    <t>長野県</t>
  </si>
  <si>
    <t>行幸啓誌　1998長野ｵﾘﾝﾋﾟｯｸ･ﾊﾟﾗﾘﾝﾋﾟｯｸ冬季競技大会</t>
  </si>
  <si>
    <t>愛知県</t>
  </si>
  <si>
    <t>行幸啓誌　愛知県</t>
  </si>
  <si>
    <t>茨城県</t>
  </si>
  <si>
    <t>行幸啓誌　茨城県</t>
  </si>
  <si>
    <t>行幸啓誌　岐阜県</t>
  </si>
  <si>
    <t>宮崎県</t>
  </si>
  <si>
    <t>行幸啓誌　宮崎県</t>
  </si>
  <si>
    <t>行幸啓誌　群馬県</t>
  </si>
  <si>
    <t>行幸啓誌　高知県</t>
  </si>
  <si>
    <t>佐賀県</t>
  </si>
  <si>
    <t>行幸啓誌　佐賀県</t>
  </si>
  <si>
    <t>青森県</t>
  </si>
  <si>
    <t>行幸啓誌　青森県</t>
  </si>
  <si>
    <t>静岡県</t>
  </si>
  <si>
    <t>行幸啓誌　静岡県</t>
  </si>
  <si>
    <t>長崎県</t>
  </si>
  <si>
    <t>行幸啓誌　長崎県</t>
  </si>
  <si>
    <t>徳島県</t>
  </si>
  <si>
    <t>行幸啓誌　徳島県</t>
  </si>
  <si>
    <t>香川県</t>
  </si>
  <si>
    <t>行幸誌　香川県</t>
  </si>
  <si>
    <t>天皇陛下御即位十年　記念写真集　</t>
  </si>
  <si>
    <t>09</t>
  </si>
  <si>
    <t>群馬県町村会</t>
  </si>
  <si>
    <t>群馬県町村会史</t>
  </si>
  <si>
    <t>高崎市</t>
  </si>
  <si>
    <t>高崎市都市計画マスタープラン</t>
  </si>
  <si>
    <t>市町村の財政状況　平成元年度</t>
  </si>
  <si>
    <t>市町村の財政状況　平成２年度</t>
    <phoneticPr fontId="1"/>
  </si>
  <si>
    <t>市町村の財政状況　平成３年度</t>
  </si>
  <si>
    <t>市町村の財政状況　平成４年度</t>
  </si>
  <si>
    <t>市町村の財政状況　平成５年度</t>
  </si>
  <si>
    <t>市町村の財政状況　平成６年度</t>
  </si>
  <si>
    <t>市町村の財政状況　平成７年度</t>
  </si>
  <si>
    <t>市町村の財政状況　平成８年度</t>
  </si>
  <si>
    <t>市町村の財政状況　平成９年度</t>
  </si>
  <si>
    <t>市町村の財政状況　平成１０年度</t>
  </si>
  <si>
    <t>09</t>
    <phoneticPr fontId="1"/>
  </si>
  <si>
    <t>市町村課</t>
    <rPh sb="0" eb="3">
      <t>シチョウソン</t>
    </rPh>
    <rPh sb="3" eb="4">
      <t>カ</t>
    </rPh>
    <phoneticPr fontId="1"/>
  </si>
  <si>
    <t>令和３年度群馬県市町村要覧</t>
    <rPh sb="0" eb="2">
      <t>レイワ</t>
    </rPh>
    <rPh sb="3" eb="5">
      <t>ネンド</t>
    </rPh>
    <rPh sb="5" eb="8">
      <t>グンマケン</t>
    </rPh>
    <rPh sb="8" eb="11">
      <t>シチョウソン</t>
    </rPh>
    <rPh sb="11" eb="13">
      <t>ヨウラン</t>
    </rPh>
    <phoneticPr fontId="1"/>
  </si>
  <si>
    <t>令和４年度群馬県市町村要覧</t>
    <rPh sb="0" eb="2">
      <t>レイワ</t>
    </rPh>
    <rPh sb="3" eb="5">
      <t>ネンド</t>
    </rPh>
    <rPh sb="5" eb="8">
      <t>グンマケン</t>
    </rPh>
    <rPh sb="8" eb="11">
      <t>シチョウソン</t>
    </rPh>
    <rPh sb="11" eb="13">
      <t>ヨウラン</t>
    </rPh>
    <phoneticPr fontId="1"/>
  </si>
  <si>
    <t>令和５年度群馬県市町村要覧</t>
    <rPh sb="0" eb="2">
      <t>レイワ</t>
    </rPh>
    <rPh sb="3" eb="5">
      <t>ネンド</t>
    </rPh>
    <rPh sb="5" eb="8">
      <t>グンマケン</t>
    </rPh>
    <rPh sb="8" eb="11">
      <t>シチョウソン</t>
    </rPh>
    <rPh sb="11" eb="13">
      <t>ヨウラン</t>
    </rPh>
    <phoneticPr fontId="1"/>
  </si>
  <si>
    <t>令和６年度群馬県市町村要覧</t>
    <rPh sb="0" eb="2">
      <t>レイワ</t>
    </rPh>
    <rPh sb="3" eb="5">
      <t>ネンド</t>
    </rPh>
    <rPh sb="5" eb="8">
      <t>グンマケン</t>
    </rPh>
    <rPh sb="8" eb="11">
      <t>シチョウソン</t>
    </rPh>
    <rPh sb="11" eb="13">
      <t>ヨウラン</t>
    </rPh>
    <phoneticPr fontId="1"/>
  </si>
  <si>
    <t>市町村公営企業会計決算概況　昭和５８年度</t>
  </si>
  <si>
    <t>市町村公営企業会計決算概況　昭和５９年度</t>
  </si>
  <si>
    <t>市町村公営企業会計決算概況　昭和６０年度</t>
  </si>
  <si>
    <t>市町村公営企業会計決算概況　平成９年度</t>
  </si>
  <si>
    <t>市町村合併Ｑ＆Ａ</t>
  </si>
  <si>
    <t>市町村合併を考える〈制度解説編〉</t>
  </si>
  <si>
    <t>市町村財源マニュアル　平成４年度</t>
    <rPh sb="15" eb="16">
      <t>ド</t>
    </rPh>
    <phoneticPr fontId="1"/>
  </si>
  <si>
    <t>市町村財源マニュアル　平成５年度</t>
    <rPh sb="15" eb="16">
      <t>ド</t>
    </rPh>
    <phoneticPr fontId="1"/>
  </si>
  <si>
    <t>市町村財源マニュアル　平成９年度</t>
  </si>
  <si>
    <t>市町村財源マニュアル　平成１０年度</t>
  </si>
  <si>
    <t>市町村財源マニュアル　平成１１年度</t>
  </si>
  <si>
    <t>事業所統計調査結果　昭和５６年</t>
  </si>
  <si>
    <t>10</t>
  </si>
  <si>
    <t>給与事務必携　平成５年４月</t>
    <phoneticPr fontId="1"/>
  </si>
  <si>
    <t>行政管理課</t>
  </si>
  <si>
    <t>群馬県ＯＡ化推進基本方針　平成６年7月</t>
    <rPh sb="13" eb="15">
      <t>ヘイセイ</t>
    </rPh>
    <rPh sb="16" eb="17">
      <t>ネン</t>
    </rPh>
    <rPh sb="18" eb="19">
      <t>ツキ</t>
    </rPh>
    <phoneticPr fontId="1"/>
  </si>
  <si>
    <t>権限委譲等推進検討プロジェクトチーム検討結果報告書</t>
  </si>
  <si>
    <t>人事院</t>
  </si>
  <si>
    <t>公務員白書　平成９年版</t>
  </si>
  <si>
    <t>公務員白書　平成１０年版</t>
  </si>
  <si>
    <t>公務員白書　平成１１年版</t>
  </si>
  <si>
    <t>公務員白書　平成１２年版</t>
  </si>
  <si>
    <t>公務員白書　平成１３年版</t>
  </si>
  <si>
    <t>行政改革に関する県民アンケート調査結果　昭和５７年１１月</t>
  </si>
  <si>
    <t>行政改革に関する市町村アンケート調査結果　昭和５９年２月</t>
  </si>
  <si>
    <t>行政改革に関する職員アンケート調査結果　昭和５７年１２月</t>
  </si>
  <si>
    <t>行政管理・総合調整白書　平成９年版</t>
  </si>
  <si>
    <t>行政管理・総合調整白書　平成１０年版</t>
  </si>
  <si>
    <t>自主研究グループ研究成果の概要　平成元年度</t>
  </si>
  <si>
    <t>自主研究グループ研究成果の概要 平成３年度</t>
  </si>
  <si>
    <t>自主研究グループ研究成果の概要 平成４年度</t>
  </si>
  <si>
    <t>自主研究グループ研究成果の概要 平成５年度</t>
  </si>
  <si>
    <t>自主研究グループ研究成果の概要　平成６年度</t>
    <phoneticPr fontId="1"/>
  </si>
  <si>
    <t>自主研究グループ研究成果の概要　平成８年度</t>
    <phoneticPr fontId="1"/>
  </si>
  <si>
    <t>自主研究グループ研究成果の概要　平成９年度</t>
  </si>
  <si>
    <t>自主研究グループ研究成果の概要　平成１０年度</t>
  </si>
  <si>
    <t>自主研究グループ研究成果の概要　平成１１年度</t>
  </si>
  <si>
    <t>職員の期末手当等に関する報告及び勧告　平成２１年</t>
    <rPh sb="19" eb="21">
      <t>ヘイセイ</t>
    </rPh>
    <rPh sb="23" eb="24">
      <t>ネン</t>
    </rPh>
    <phoneticPr fontId="1"/>
  </si>
  <si>
    <t>職員の給与等に関する報告及び勧告　令和元年10月</t>
    <rPh sb="1" eb="2">
      <t>イン</t>
    </rPh>
    <rPh sb="17" eb="19">
      <t>レイワ</t>
    </rPh>
    <rPh sb="19" eb="20">
      <t>ガン</t>
    </rPh>
    <phoneticPr fontId="2"/>
  </si>
  <si>
    <t>職員の給与に関する報告及び勧告　平成２年</t>
    <phoneticPr fontId="1"/>
  </si>
  <si>
    <t>職員の給与等に関する報告、勧告及び意見　平成３年１０月</t>
    <rPh sb="5" eb="6">
      <t>トウ</t>
    </rPh>
    <phoneticPr fontId="1"/>
  </si>
  <si>
    <t>職員の給与等に関する報告及び勧告　平成４年</t>
    <rPh sb="5" eb="6">
      <t>トウ</t>
    </rPh>
    <phoneticPr fontId="1"/>
  </si>
  <si>
    <t>職員の給与等に関する報告及び勧告　平成５年１０月</t>
    <rPh sb="5" eb="6">
      <t>トウ</t>
    </rPh>
    <phoneticPr fontId="1"/>
  </si>
  <si>
    <t>職員の給与等に関する報告及び勧告　平成６年１０月</t>
    <phoneticPr fontId="1"/>
  </si>
  <si>
    <t>職員の給与等に関する報告及び勧告　平成７年</t>
    <phoneticPr fontId="1"/>
  </si>
  <si>
    <t>職員の給与等に関する報告及び勧告　平成８年１０月</t>
    <phoneticPr fontId="1"/>
  </si>
  <si>
    <t>職員の給与等に関する報告及び勧告　平成１０年１０月</t>
    <phoneticPr fontId="1"/>
  </si>
  <si>
    <t>職員の給与等に関する報告及び勧告　平成１１年１０月</t>
  </si>
  <si>
    <t>職員の給与等に関する報告及び勧告　平成１３年１０月</t>
  </si>
  <si>
    <t>職員の給与等に関する報告及び勧告　平成１４年１０月</t>
    <phoneticPr fontId="1"/>
  </si>
  <si>
    <t>職員の給与等に関する報告　平成１６年１０月</t>
    <rPh sb="13" eb="15">
      <t>ヘイセイ</t>
    </rPh>
    <rPh sb="17" eb="18">
      <t>ネン</t>
    </rPh>
    <rPh sb="20" eb="21">
      <t>ガツ</t>
    </rPh>
    <phoneticPr fontId="1"/>
  </si>
  <si>
    <t>職員の給与等に関する報告及び勧告　平成１７年10月</t>
  </si>
  <si>
    <t>職員の給与等に関する報告及び勧告　平成２０年１０月</t>
    <phoneticPr fontId="1"/>
  </si>
  <si>
    <t>職員の給与等に関する報告及び勧告　平成21年10月　</t>
    <rPh sb="10" eb="12">
      <t>ホウコク</t>
    </rPh>
    <phoneticPr fontId="1"/>
  </si>
  <si>
    <t>職員の給与等に関する報告及び勧告　平成２２年１０月</t>
    <phoneticPr fontId="1"/>
  </si>
  <si>
    <t>職員の給与等に関する報告及び勧告　平成２３年１０月</t>
    <phoneticPr fontId="1"/>
  </si>
  <si>
    <t>職員の給与等に関する報告及び勧告　平成２５年10月</t>
    <phoneticPr fontId="1"/>
  </si>
  <si>
    <t>職員の給与等に関する報告及び勧告　平成29年10月</t>
    <rPh sb="1" eb="2">
      <t>イン</t>
    </rPh>
    <phoneticPr fontId="2"/>
  </si>
  <si>
    <t>職員の給与等に関する報告及び勧告　平成３０年10月</t>
    <rPh sb="17" eb="19">
      <t>ヘイセイ</t>
    </rPh>
    <rPh sb="21" eb="22">
      <t>ネン</t>
    </rPh>
    <rPh sb="24" eb="25">
      <t>ガツ</t>
    </rPh>
    <phoneticPr fontId="2"/>
  </si>
  <si>
    <t>職員の給与に関する報告　令和２年１１月</t>
    <phoneticPr fontId="1"/>
  </si>
  <si>
    <t>職員の給与等に関する報告及び勧告　令和２年10月</t>
    <phoneticPr fontId="1"/>
  </si>
  <si>
    <t>職員の給与等に関する報告及び勧告　令和３年１０月</t>
    <rPh sb="10" eb="12">
      <t>ホウコク</t>
    </rPh>
    <rPh sb="17" eb="19">
      <t>レイワ</t>
    </rPh>
    <rPh sb="20" eb="21">
      <t>ネン</t>
    </rPh>
    <rPh sb="23" eb="24">
      <t>ガツ</t>
    </rPh>
    <phoneticPr fontId="1"/>
  </si>
  <si>
    <t>職員の給与等に関する報告及び勧告　令和４年１０月（ＣＤ－Ｒ）</t>
    <rPh sb="10" eb="12">
      <t>ホウコク</t>
    </rPh>
    <rPh sb="17" eb="19">
      <t>レイワ</t>
    </rPh>
    <rPh sb="20" eb="21">
      <t>ネン</t>
    </rPh>
    <rPh sb="23" eb="24">
      <t>ガツ</t>
    </rPh>
    <phoneticPr fontId="1"/>
  </si>
  <si>
    <t>職員の給与等に関する報告及び勧告　令和５年１０月</t>
    <rPh sb="10" eb="12">
      <t>ホウコク</t>
    </rPh>
    <rPh sb="17" eb="19">
      <t>レイワ</t>
    </rPh>
    <rPh sb="20" eb="21">
      <t>ネン</t>
    </rPh>
    <rPh sb="23" eb="24">
      <t>ガツ</t>
    </rPh>
    <phoneticPr fontId="1"/>
  </si>
  <si>
    <t>人事委員会事務局管理課</t>
    <rPh sb="5" eb="8">
      <t>ジムキョク</t>
    </rPh>
    <rPh sb="8" eb="11">
      <t>カンリカ</t>
    </rPh>
    <phoneticPr fontId="1"/>
  </si>
  <si>
    <t>職員の給与等に関する報告及び勧告　令和６年１０月</t>
    <rPh sb="10" eb="12">
      <t>ホウコク</t>
    </rPh>
    <rPh sb="17" eb="19">
      <t>レイワ</t>
    </rPh>
    <rPh sb="20" eb="21">
      <t>ネン</t>
    </rPh>
    <rPh sb="23" eb="24">
      <t>ガツ</t>
    </rPh>
    <phoneticPr fontId="1"/>
  </si>
  <si>
    <t>人事委員会</t>
    <phoneticPr fontId="1"/>
  </si>
  <si>
    <t>職員給与等実態調査結果表　平成１３年４月１日</t>
    <phoneticPr fontId="1"/>
  </si>
  <si>
    <t>職員給与等実態調査結果表　平成１４年４月１日</t>
    <phoneticPr fontId="1"/>
  </si>
  <si>
    <t>職員給与等実態調査結果発表　平成１５年４月１日</t>
    <phoneticPr fontId="1"/>
  </si>
  <si>
    <t>職員給与等実態調査結果表　平成１６年４月１日</t>
    <rPh sb="13" eb="15">
      <t>ヘイセイ</t>
    </rPh>
    <rPh sb="17" eb="18">
      <t>ネン</t>
    </rPh>
    <rPh sb="19" eb="20">
      <t>ガツ</t>
    </rPh>
    <rPh sb="21" eb="22">
      <t>ニチ</t>
    </rPh>
    <phoneticPr fontId="1"/>
  </si>
  <si>
    <t>職員給与等実態調査結果表　平成１７年４月１日</t>
    <phoneticPr fontId="1"/>
  </si>
  <si>
    <t>職員給与等実態調査結果表　平成１８年４月１日</t>
    <phoneticPr fontId="1"/>
  </si>
  <si>
    <t>職員給与等実態調査結果表　平成１９年４月１日</t>
    <phoneticPr fontId="1"/>
  </si>
  <si>
    <t>職員給与等実態調査結果表　平成２０年４月１日</t>
    <phoneticPr fontId="1"/>
  </si>
  <si>
    <t>職員給与等実態調査結果表　平成２１年４月１日</t>
    <phoneticPr fontId="1"/>
  </si>
  <si>
    <t>職員給与等実態調査結果表　平成２２年４月１日</t>
    <phoneticPr fontId="1"/>
  </si>
  <si>
    <t>職員給与等実態調査結果表　平成２３年４月１日</t>
    <phoneticPr fontId="1"/>
  </si>
  <si>
    <t>職員給与等実態調査結果表　平成２４年４月１日</t>
    <phoneticPr fontId="1"/>
  </si>
  <si>
    <t>10</t>
    <phoneticPr fontId="1"/>
  </si>
  <si>
    <t>平成２８年　職員給与等実態調査結果表</t>
    <rPh sb="0" eb="2">
      <t>ヘイセイ</t>
    </rPh>
    <rPh sb="4" eb="5">
      <t>ネン</t>
    </rPh>
    <rPh sb="6" eb="8">
      <t>ショクイン</t>
    </rPh>
    <rPh sb="8" eb="10">
      <t>キュウヨ</t>
    </rPh>
    <rPh sb="10" eb="11">
      <t>トウ</t>
    </rPh>
    <rPh sb="11" eb="13">
      <t>ジッタイ</t>
    </rPh>
    <rPh sb="13" eb="15">
      <t>チョウサ</t>
    </rPh>
    <rPh sb="15" eb="18">
      <t>ケッカヒョウ</t>
    </rPh>
    <phoneticPr fontId="1"/>
  </si>
  <si>
    <t>平成３０年　職員給与等実態調査結果表</t>
    <rPh sb="0" eb="2">
      <t>ヘイセイ</t>
    </rPh>
    <rPh sb="4" eb="5">
      <t>ネン</t>
    </rPh>
    <rPh sb="6" eb="8">
      <t>ショクイン</t>
    </rPh>
    <rPh sb="8" eb="10">
      <t>キュウヨ</t>
    </rPh>
    <rPh sb="10" eb="11">
      <t>トウ</t>
    </rPh>
    <rPh sb="11" eb="13">
      <t>ジッタイ</t>
    </rPh>
    <rPh sb="13" eb="15">
      <t>チョウサ</t>
    </rPh>
    <rPh sb="15" eb="18">
      <t>ケッカヒョウ</t>
    </rPh>
    <phoneticPr fontId="1"/>
  </si>
  <si>
    <t>令和５年　職員給与等実態調査結果表</t>
    <rPh sb="0" eb="2">
      <t>レイワ</t>
    </rPh>
    <rPh sb="3" eb="4">
      <t>ネン</t>
    </rPh>
    <rPh sb="5" eb="7">
      <t>ショクイン</t>
    </rPh>
    <rPh sb="7" eb="9">
      <t>キュウヨ</t>
    </rPh>
    <rPh sb="9" eb="10">
      <t>トウ</t>
    </rPh>
    <rPh sb="10" eb="12">
      <t>ジッタイ</t>
    </rPh>
    <rPh sb="12" eb="14">
      <t>チョウサ</t>
    </rPh>
    <rPh sb="14" eb="17">
      <t>ケッカヒョウ</t>
    </rPh>
    <phoneticPr fontId="1"/>
  </si>
  <si>
    <t>令和６年　職員給与等実態調査結果表</t>
    <rPh sb="0" eb="2">
      <t>レイワ</t>
    </rPh>
    <rPh sb="3" eb="4">
      <t>ネン</t>
    </rPh>
    <rPh sb="5" eb="7">
      <t>ショクイン</t>
    </rPh>
    <rPh sb="7" eb="9">
      <t>キュウヨ</t>
    </rPh>
    <rPh sb="9" eb="10">
      <t>トウ</t>
    </rPh>
    <rPh sb="10" eb="12">
      <t>ジッタイ</t>
    </rPh>
    <rPh sb="12" eb="14">
      <t>チョウサ</t>
    </rPh>
    <rPh sb="14" eb="17">
      <t>ケッカヒョウ</t>
    </rPh>
    <phoneticPr fontId="1"/>
  </si>
  <si>
    <t>職員研修概要　平成元年度</t>
  </si>
  <si>
    <t>職員研修概要　平成２年度</t>
  </si>
  <si>
    <t>職員研修概要　平成４年度</t>
    <phoneticPr fontId="1"/>
  </si>
  <si>
    <t>職員研修概要　平成５年度</t>
  </si>
  <si>
    <t>職員研修概要　平成６年度</t>
  </si>
  <si>
    <t>職員研修概要　平成７年度</t>
  </si>
  <si>
    <t>H08</t>
    <phoneticPr fontId="1"/>
  </si>
  <si>
    <t>職員研修所</t>
    <rPh sb="0" eb="2">
      <t>ショクイン</t>
    </rPh>
    <rPh sb="2" eb="5">
      <t>ケンシュウジョ</t>
    </rPh>
    <phoneticPr fontId="1"/>
  </si>
  <si>
    <t>職員研修概要　平成８年度</t>
    <rPh sb="0" eb="2">
      <t>ショクイン</t>
    </rPh>
    <rPh sb="2" eb="4">
      <t>ケンシュウ</t>
    </rPh>
    <rPh sb="4" eb="6">
      <t>ガイヨウ</t>
    </rPh>
    <rPh sb="7" eb="9">
      <t>ヘイセイ</t>
    </rPh>
    <rPh sb="10" eb="12">
      <t>ネンド</t>
    </rPh>
    <phoneticPr fontId="1"/>
  </si>
  <si>
    <t>地方自治研修所</t>
  </si>
  <si>
    <t>職員研修概要　平成１０年度</t>
  </si>
  <si>
    <t>職員研修概要　平成１１年度</t>
  </si>
  <si>
    <t>職員研修概要　平成１２年度</t>
  </si>
  <si>
    <t>職員提案の概要　平成９年度</t>
    <rPh sb="8" eb="10">
      <t>ヘイセイ</t>
    </rPh>
    <rPh sb="11" eb="13">
      <t>ネンド</t>
    </rPh>
    <phoneticPr fontId="1"/>
  </si>
  <si>
    <t>職員提案の概要（平成１０年度）</t>
    <phoneticPr fontId="1"/>
  </si>
  <si>
    <t>人事委員会業務の概要　昭和５７年度</t>
  </si>
  <si>
    <t>人事委員会業務の概要　昭和５８年度</t>
  </si>
  <si>
    <t>人事委員会年報　昭和５９年度</t>
  </si>
  <si>
    <t>人事委員会年報　昭和６０年度</t>
  </si>
  <si>
    <t>人事委員会年報　昭和６１年度</t>
  </si>
  <si>
    <t>人事委員会年報　昭和６２年度</t>
  </si>
  <si>
    <t>人事委員会年報　平成元年度</t>
  </si>
  <si>
    <t>人事委員会年報　平成２年度</t>
    <phoneticPr fontId="1"/>
  </si>
  <si>
    <t>人事委員会年報　平成３年度</t>
  </si>
  <si>
    <t>人事委員会年報　平成４年度</t>
  </si>
  <si>
    <t>人事委員会年報　平成５年度</t>
  </si>
  <si>
    <t>人事委員会年報　平成６年度</t>
  </si>
  <si>
    <t>人事委員会年報　平成７年度</t>
  </si>
  <si>
    <t>人事委員会年報　平成８年度</t>
  </si>
  <si>
    <t>人事委員会年報　平成９年度</t>
  </si>
  <si>
    <t>人事委員会年報　平成１０年度</t>
  </si>
  <si>
    <t>地方公務員災害補償基金</t>
    <phoneticPr fontId="1"/>
  </si>
  <si>
    <t>地方公務員災害補償　補償実施の手引　昭和６３年４月</t>
  </si>
  <si>
    <t>総務省自治行政局公務員部</t>
  </si>
  <si>
    <t>地方公務員法制定５０周年記念　地方公務員制度の展望と課題</t>
  </si>
  <si>
    <t>総務事務管理課</t>
    <rPh sb="0" eb="2">
      <t>ソウム</t>
    </rPh>
    <rPh sb="2" eb="4">
      <t>ジム</t>
    </rPh>
    <rPh sb="4" eb="7">
      <t>カンリカ</t>
    </rPh>
    <phoneticPr fontId="1"/>
  </si>
  <si>
    <t>福利厚生のてびき　昭和６２年８月</t>
  </si>
  <si>
    <t>文書管理の手引　昭和６０年１０月</t>
  </si>
  <si>
    <t>平成１２年度　自主研究グループ研究成果の概要</t>
  </si>
  <si>
    <t>平成１２年度　職員提案の概要</t>
  </si>
  <si>
    <t>報告書　昭和５８年３月１８日</t>
  </si>
  <si>
    <t>労働基準法・労働安全衛生法関係事務手引</t>
  </si>
  <si>
    <t>労働基準法関係事務便覧　昭和５４年</t>
  </si>
  <si>
    <t>労働基準法関係事務便覧　平成元年</t>
  </si>
  <si>
    <t>11</t>
  </si>
  <si>
    <t>人口推計国税調査結果による補間補正人口－平成２２年及び２７年国税調査の結果による補間補正</t>
    <rPh sb="0" eb="2">
      <t>ジンコウ</t>
    </rPh>
    <rPh sb="2" eb="4">
      <t>スイケイ</t>
    </rPh>
    <rPh sb="4" eb="6">
      <t>コクゼイ</t>
    </rPh>
    <rPh sb="6" eb="8">
      <t>チョウサ</t>
    </rPh>
    <rPh sb="8" eb="10">
      <t>ケッカ</t>
    </rPh>
    <rPh sb="13" eb="15">
      <t>ホカン</t>
    </rPh>
    <rPh sb="15" eb="17">
      <t>ホセイ</t>
    </rPh>
    <rPh sb="17" eb="19">
      <t>ジンコウ</t>
    </rPh>
    <rPh sb="20" eb="22">
      <t>ヘイセイ</t>
    </rPh>
    <rPh sb="24" eb="25">
      <t>ネン</t>
    </rPh>
    <rPh sb="25" eb="26">
      <t>オヨ</t>
    </rPh>
    <rPh sb="29" eb="30">
      <t>ネン</t>
    </rPh>
    <rPh sb="30" eb="32">
      <t>コクゼイ</t>
    </rPh>
    <rPh sb="32" eb="34">
      <t>チョウサ</t>
    </rPh>
    <rPh sb="35" eb="37">
      <t>ケッカ</t>
    </rPh>
    <rPh sb="40" eb="42">
      <t>ホカン</t>
    </rPh>
    <rPh sb="42" eb="44">
      <t>ホセイ</t>
    </rPh>
    <phoneticPr fontId="2"/>
  </si>
  <si>
    <t>平成７年国勢調査報告　第３巻　その２　１３東京都</t>
    <rPh sb="0" eb="2">
      <t>ヘイセイ</t>
    </rPh>
    <rPh sb="3" eb="4">
      <t>ネン</t>
    </rPh>
    <phoneticPr fontId="1"/>
  </si>
  <si>
    <t>平成２年国勢調査報告　第５巻　その２　３０和歌山県</t>
    <rPh sb="0" eb="2">
      <t>ヘイセイ</t>
    </rPh>
    <rPh sb="3" eb="4">
      <t>ネン</t>
    </rPh>
    <rPh sb="21" eb="25">
      <t>ワカヤマケン</t>
    </rPh>
    <phoneticPr fontId="1"/>
  </si>
  <si>
    <t>H09</t>
    <phoneticPr fontId="1"/>
  </si>
  <si>
    <t>総務庁統計局</t>
    <rPh sb="3" eb="5">
      <t>トウケイ</t>
    </rPh>
    <phoneticPr fontId="1"/>
  </si>
  <si>
    <t>昭和２５年国勢調査　第７巻　群馬県</t>
    <phoneticPr fontId="1"/>
  </si>
  <si>
    <t>昭和３０年国勢調査　第５巻　都道府県編　群馬県</t>
    <phoneticPr fontId="1"/>
  </si>
  <si>
    <t>昭和４０年国勢調査　第６巻　２０％抽出集計結果　都道府県編　その１０　群馬県</t>
    <phoneticPr fontId="1"/>
  </si>
  <si>
    <t>昭和５０年国勢調査　第４巻　通勤・通学地編　その１０　群馬県</t>
    <phoneticPr fontId="1"/>
  </si>
  <si>
    <t>昭和５０年国勢調査報告　第３巻　都道府県・市区町村編　その１０　群馬県</t>
    <phoneticPr fontId="1"/>
  </si>
  <si>
    <t>昭和５０年国勢調査報告　第５巻　詳細集計結果　その１０　群馬県</t>
    <phoneticPr fontId="1"/>
  </si>
  <si>
    <t>昭和５５年国勢調査報告　確定数　全国都道府県市区町村別人口及び世帯数</t>
    <phoneticPr fontId="1"/>
  </si>
  <si>
    <t>昭和５５年国勢調査報告　第１巻　人口総数</t>
    <phoneticPr fontId="1"/>
  </si>
  <si>
    <t>昭和５５年国勢調査報告　第２巻　基本集計結果（１）　その１　全国編</t>
    <phoneticPr fontId="1"/>
  </si>
  <si>
    <t>昭和５５年国勢調査報告　第２巻　基本集計結果（１）　その２　都道府県・市区町村編　１０群馬県</t>
    <phoneticPr fontId="1"/>
  </si>
  <si>
    <t>昭和５５年国勢調査報告　第３巻　基本集計結果（２）　その２　都道府県・市区町村編　１０群馬県</t>
    <phoneticPr fontId="1"/>
  </si>
  <si>
    <t>昭和５５年国勢調査報告　第３巻　その１　全国編（１）</t>
    <phoneticPr fontId="1"/>
  </si>
  <si>
    <t>昭和５５年国勢調査報告　第３巻　その１　全国編（２）</t>
    <phoneticPr fontId="1"/>
  </si>
  <si>
    <t>昭和５５年国勢調査報告　第４巻　抽出詳細集計結果（２０％集計）　その１　全国編　第１部</t>
    <phoneticPr fontId="1"/>
  </si>
  <si>
    <t>昭和５５年国勢調査報告　第４巻　抽出詳細集計結果（２０％集計）　その２　都道府県編　１０　群馬県</t>
    <phoneticPr fontId="1"/>
  </si>
  <si>
    <t>昭和５５年国勢調査報告　第４巻　全国編　第２部</t>
    <phoneticPr fontId="1"/>
  </si>
  <si>
    <t>昭和５５年国勢調査報告　第４巻　全国編　第３部</t>
    <phoneticPr fontId="1"/>
  </si>
  <si>
    <t>昭和５５年国勢調査報告　第５巻　従業地・通学地集計結果　１０群馬県</t>
    <phoneticPr fontId="1"/>
  </si>
  <si>
    <t>昭和５５年国勢調査報告　第５巻　従業地・通学地集計結果　その１　第１部　北海道・東北</t>
    <phoneticPr fontId="1"/>
  </si>
  <si>
    <t>昭和５５年国勢調査報告　第５巻　従業地・通学地集計結果　その４　第１部　北海道・東北・関東</t>
    <phoneticPr fontId="1"/>
  </si>
  <si>
    <t>昭和５５年国勢調査報告　第６巻　人口移動集計結果　その２</t>
    <phoneticPr fontId="1"/>
  </si>
  <si>
    <t>昭和５５年国勢調査報告　第６巻　人口移動集計結果　１０群馬県</t>
    <phoneticPr fontId="1"/>
  </si>
  <si>
    <t>昭和５５年国勢調査報告　第７巻　特別集計結果　その１　産業・職業の小分類クロス集計</t>
    <phoneticPr fontId="1"/>
  </si>
  <si>
    <t>昭和５５年国勢調査報告　別巻　我が国の人口集中地区　人口集中地区別人口</t>
    <phoneticPr fontId="1"/>
  </si>
  <si>
    <t>昭和６０年国勢調査報告　第１巻　人口総数</t>
    <phoneticPr fontId="1"/>
  </si>
  <si>
    <t>昭和６０年国勢調査報告　第２巻　その１　全国編</t>
    <phoneticPr fontId="1"/>
  </si>
  <si>
    <t>昭和６０年国勢調査報告　第２巻　その２　１０群馬県</t>
    <phoneticPr fontId="1"/>
  </si>
  <si>
    <t>昭和６０年国勢調査報告　第３巻　その１　全国編</t>
    <phoneticPr fontId="1"/>
  </si>
  <si>
    <t>昭和６０年国勢調査報告　第３巻　その２　１０　群馬県</t>
    <phoneticPr fontId="1"/>
  </si>
  <si>
    <t>昭和６０年国勢調査報告　第４巻　その１　全国編</t>
    <phoneticPr fontId="1"/>
  </si>
  <si>
    <t>昭和６０年国勢調査報告　第４巻　その２　１０群馬県</t>
    <phoneticPr fontId="1"/>
  </si>
  <si>
    <t>昭和６０年国勢調査報告　第５巻　その１　全国編　第一部</t>
    <rPh sb="24" eb="25">
      <t>ダイ</t>
    </rPh>
    <rPh sb="25" eb="27">
      <t>イチブ</t>
    </rPh>
    <phoneticPr fontId="1"/>
  </si>
  <si>
    <t>昭和６０年国勢調査報告　第５巻　その１　全国編　第二部</t>
    <rPh sb="24" eb="25">
      <t>ダイ</t>
    </rPh>
    <rPh sb="25" eb="26">
      <t>2</t>
    </rPh>
    <rPh sb="26" eb="27">
      <t>ブ</t>
    </rPh>
    <phoneticPr fontId="1"/>
  </si>
  <si>
    <t>昭和６０年国勢調査報告　第５巻　その１　全国編　第三部</t>
    <rPh sb="24" eb="25">
      <t>ダイ</t>
    </rPh>
    <rPh sb="25" eb="26">
      <t>3</t>
    </rPh>
    <rPh sb="26" eb="27">
      <t>ブ</t>
    </rPh>
    <phoneticPr fontId="1"/>
  </si>
  <si>
    <t>昭和６０年国勢調査報告　第５巻　その２　１０　群馬県</t>
    <phoneticPr fontId="1"/>
  </si>
  <si>
    <t>昭和６０年国勢調査報告　第６巻　その１　１０　群馬県</t>
    <phoneticPr fontId="1"/>
  </si>
  <si>
    <t>昭和６０年国勢調査報告　第６巻　その３</t>
    <phoneticPr fontId="1"/>
  </si>
  <si>
    <t>昭和６０年国勢調査報告　第７巻　特別集計結果　その２</t>
    <rPh sb="18" eb="20">
      <t>シュウケイ</t>
    </rPh>
    <phoneticPr fontId="1"/>
  </si>
  <si>
    <t>昭和６０年国勢調査報告　第７巻　特別集計結果</t>
    <phoneticPr fontId="1"/>
  </si>
  <si>
    <t>昭和６０年国勢調査報告　第７巻　特別集計結果　その３</t>
    <rPh sb="18" eb="20">
      <t>シュウケイ</t>
    </rPh>
    <phoneticPr fontId="1"/>
  </si>
  <si>
    <t>昭和６０年国勢調査　全国都道府県市区町村別人口（要計表による人口）</t>
    <phoneticPr fontId="1"/>
  </si>
  <si>
    <t>昭和６０年国勢調査　全国都道府県市区町村別人口及び世帯数（確定数）</t>
    <phoneticPr fontId="1"/>
  </si>
  <si>
    <t>昭和６０年国勢調査最終報告書　日本の人口（資料編）</t>
    <phoneticPr fontId="1"/>
  </si>
  <si>
    <t>昭和６０年国勢調査最終報告書　日本の人口（解説編）</t>
    <phoneticPr fontId="1"/>
  </si>
  <si>
    <t>昭和６０年国勢調査報告　別巻　我が国の人口集中地区</t>
    <phoneticPr fontId="1"/>
  </si>
  <si>
    <t>地域メッシュ統計の概要　平成６年３月</t>
    <phoneticPr fontId="1"/>
  </si>
  <si>
    <t>地域メッシュ統計地図　（昭和６０年国勢調査結果）　（１）人口　（２）年少人口の割合　（３）老年人口の割合</t>
  </si>
  <si>
    <t>地域メッシュ統計地図（昭和５０年～５５年　国勢調査結果の増減）</t>
  </si>
  <si>
    <t>地域メッシュ統計地図（昭和５５年国勢調査結果）</t>
  </si>
  <si>
    <t>地域メッシュ統計地図（昭和５５年国勢調査結果）（１）人口　（２）年少人口の割合　（３）老年人口の割合</t>
  </si>
  <si>
    <t>地域メッシュ統計地図（昭和６０年国勢調査結果）</t>
  </si>
  <si>
    <t>平成１２年国勢調査報告　第４巻　その１　全国編</t>
    <phoneticPr fontId="1"/>
  </si>
  <si>
    <t>平成１２年国勢調査報告　第６巻　その１　第２部　都道府県・市町村編　１０群馬県</t>
    <phoneticPr fontId="1"/>
  </si>
  <si>
    <t>平成１２年国勢調査報告　第６巻　その１　第１部　全国編</t>
    <phoneticPr fontId="1"/>
  </si>
  <si>
    <t>平成１２年国勢調査報告　第７巻　その１　第２部　都道府県・市町村編　１０群馬県　　　</t>
    <phoneticPr fontId="1"/>
  </si>
  <si>
    <t>平成１２年国勢調査　人口集中地区の人口</t>
    <phoneticPr fontId="1"/>
  </si>
  <si>
    <t>平成１２年国勢調査　全国都道府県市区町村別人口及び世帯数（確定数）</t>
    <phoneticPr fontId="1"/>
  </si>
  <si>
    <t>平成１２年国勢調査　全国都道府県市町村別人口（要計表による人口）</t>
    <phoneticPr fontId="1"/>
  </si>
  <si>
    <t>平成１２年国勢調査　第６巻　その２　第２部　関東Ⅰ</t>
    <phoneticPr fontId="1"/>
  </si>
  <si>
    <t>平成１２年国勢調査　抽出速報集計結果</t>
    <phoneticPr fontId="1"/>
  </si>
  <si>
    <t>平成１２年国勢調査　調査区関係資料利用の手引</t>
    <phoneticPr fontId="1"/>
  </si>
  <si>
    <t>平成１２年国勢調査　調査結果の利用案内―ユーザーズ・ガイド―</t>
    <phoneticPr fontId="1"/>
  </si>
  <si>
    <t>平成１２年国勢調査　日本人口地図（１．国勢調査でわかる人口の増減、２．国勢調査でわかる人口密度、３．国勢調査でわかる人口の高齢化）</t>
    <phoneticPr fontId="1"/>
  </si>
  <si>
    <t>平成１２年国勢調査編集・解説シリーズ№１０　大都市圏の人口</t>
    <phoneticPr fontId="1"/>
  </si>
  <si>
    <t>平成１２年国勢調査編集・解説シリーズ№８　通勤・通学人口及び昼間人口</t>
    <phoneticPr fontId="1"/>
  </si>
  <si>
    <t>平成１２年国勢調査編集・解説シリーズ№９　人口移動</t>
    <phoneticPr fontId="1"/>
  </si>
  <si>
    <t>平成１２年国勢調査最終報告書　日本の人口（資料編）</t>
    <phoneticPr fontId="1"/>
  </si>
  <si>
    <t>平成１２年国勢調査最終報告書　日本の人口（解説編）</t>
    <phoneticPr fontId="1"/>
  </si>
  <si>
    <t>平成１２年国勢調査報告　第２巻　その２　１０群馬県</t>
    <phoneticPr fontId="1"/>
  </si>
  <si>
    <t>平成１２年国勢調査報告　第２巻　その１　全国編</t>
    <phoneticPr fontId="1"/>
  </si>
  <si>
    <t>平成１２年国勢調査報告　第３巻　その２　１０群馬県</t>
    <phoneticPr fontId="1"/>
  </si>
  <si>
    <t>平成１２年国勢調査報告　第３巻　その１　全国編</t>
    <phoneticPr fontId="1"/>
  </si>
  <si>
    <t>平成１２年国勢調査報告　第４巻　その２　１０群馬県</t>
    <phoneticPr fontId="1"/>
  </si>
  <si>
    <t>平成１２年国勢調査報告　第５巻　その２　１０群馬県</t>
    <phoneticPr fontId="1"/>
  </si>
  <si>
    <t>平成１２年国勢調査報告　第５巻　その１　全国編</t>
    <phoneticPr fontId="1"/>
  </si>
  <si>
    <t>平成１２年国勢調査報告　第６巻　その３　第２部　関東</t>
    <phoneticPr fontId="1"/>
  </si>
  <si>
    <t>平成１２年国勢調査報告　第７巻　その２　人口移動Ⅱ　全国・都道府県</t>
    <phoneticPr fontId="1"/>
  </si>
  <si>
    <t>平成１２年国勢調査報告　第７巻　その１　人口移動Ⅰ　第１部　全国編</t>
    <phoneticPr fontId="1"/>
  </si>
  <si>
    <t>平成１２年国勢調査報告　第８巻　外国人に関する特別集計結果</t>
    <phoneticPr fontId="1"/>
  </si>
  <si>
    <t>平成１２年国勢調査報告　第９巻　新産業分類特別集計日本標準産業分類　第１１回改訂に伴う組替集計結果</t>
    <phoneticPr fontId="1"/>
  </si>
  <si>
    <t>平成１２年国勢調査報告　第１巻　人口総数</t>
    <phoneticPr fontId="1"/>
  </si>
  <si>
    <t>平成１２年国勢調査報告　第２巻　人口の男女・年齢・配偶関係，世帯の構成・住宅の状態　　その２　都道府県・市区町村編　４３熊本県</t>
    <rPh sb="62" eb="63">
      <t>ケン</t>
    </rPh>
    <phoneticPr fontId="1"/>
  </si>
  <si>
    <t>平成１２年国勢調査報告　第２巻　人口の男女・年齢・配偶関係，世帯の構成・住宅の状態　その２　都道府県・市区町村編　４１佐賀県</t>
    <rPh sb="61" eb="62">
      <t>ケン</t>
    </rPh>
    <phoneticPr fontId="1"/>
  </si>
  <si>
    <t>平成１２年国勢調査報告　第２巻　人口の男女・年齢・配偶関係，世帯の構成・住宅の状態　その２　都道府県・市区町村編　４２長崎県</t>
    <rPh sb="61" eb="62">
      <t>ケン</t>
    </rPh>
    <phoneticPr fontId="1"/>
  </si>
  <si>
    <t>平成１２年国勢調査報告　第２巻　人口の男女・年齢・配偶関係，世帯の構成・住宅の状態　その２　都道府県・市区町村編　３９愛媛県</t>
    <rPh sb="61" eb="62">
      <t>ケン</t>
    </rPh>
    <phoneticPr fontId="1"/>
  </si>
  <si>
    <t>平成１２年国勢調査報告　第２巻　人口の男女・年齢・配偶関係，世帯の構成・住宅の状態　その２　都道府県・市区町村編　３３岡山県</t>
    <rPh sb="61" eb="62">
      <t>ケン</t>
    </rPh>
    <phoneticPr fontId="1"/>
  </si>
  <si>
    <t>平成１２年国勢調査報告　第２巻　人口の男女・年齢・配偶関係，世帯の構成・住宅の状態　その２　都道府県・市区町村編　４７沖縄県</t>
    <rPh sb="60" eb="61">
      <t>ケン</t>
    </rPh>
    <phoneticPr fontId="1"/>
  </si>
  <si>
    <t>平成１２年国勢調査報告　第２巻　人口の男女・年齢・配偶関係，世帯の構成・住宅の状態　その２　都道府県・市区町村編　０３岩手県</t>
    <rPh sb="61" eb="62">
      <t>ケン</t>
    </rPh>
    <phoneticPr fontId="1"/>
  </si>
  <si>
    <t>平成１２年国勢調査報告　第２巻　人口の男女・年齢・配偶関係，世帯の構成・住宅の状態　その２　都道府県・市区町村編　４５宮崎県</t>
    <rPh sb="61" eb="62">
      <t>ケン</t>
    </rPh>
    <phoneticPr fontId="1"/>
  </si>
  <si>
    <t>平成１２年国勢調査報告　第２巻　人口の男女・年齢・配偶関係，世帯の構成・住宅の状態　その２　都道府県・市区町村編　３４広島県</t>
    <rPh sb="61" eb="62">
      <t>ケン</t>
    </rPh>
    <phoneticPr fontId="1"/>
  </si>
  <si>
    <t>平成１２年国勢調査報告　第２巻　人口の男女・年齢・配偶関係，世帯の構成・住宅の状態　その２　都道府県・市区町村編　３７香川県</t>
    <rPh sb="61" eb="62">
      <t>ケン</t>
    </rPh>
    <phoneticPr fontId="1"/>
  </si>
  <si>
    <t>平成１２年国勢調査報告　第２巻　人口の男女・年齢・配偶関係，世帯の構成・住宅の状態　その２　都道府県・市区町村編　３９高知県</t>
    <rPh sb="61" eb="62">
      <t>ケン</t>
    </rPh>
    <phoneticPr fontId="1"/>
  </si>
  <si>
    <t>平成１２年国勢調査報告　第２巻　人口の男女・年齢・配偶関係，世帯の構成・住宅の状態　その２　都道府県・市区町村編　３５山口県</t>
    <rPh sb="61" eb="62">
      <t>ケン</t>
    </rPh>
    <phoneticPr fontId="1"/>
  </si>
  <si>
    <t>平成１２年国勢調査報告　第２巻　人口の男女・年齢・配偶関係，世帯の構成・住宅の状態　その２　都道府県・市区町村編　４６鹿児島県</t>
    <rPh sb="62" eb="63">
      <t>ケン</t>
    </rPh>
    <phoneticPr fontId="1"/>
  </si>
  <si>
    <t>平成１２年国勢調査報告　第２巻　人口の男女・年齢・配偶関係，世帯の構成・住宅の状態　その２　都道府県・市区町村編　４４大分県</t>
    <rPh sb="61" eb="62">
      <t>ケン</t>
    </rPh>
    <phoneticPr fontId="1"/>
  </si>
  <si>
    <t>平成１２年国勢調査報告　第２巻　人口の男女・年齢・配偶関係，世帯の構成・住宅の状態　その２　都道府県・市区町村編　３１鳥取県</t>
    <rPh sb="61" eb="62">
      <t>ケン</t>
    </rPh>
    <phoneticPr fontId="1"/>
  </si>
  <si>
    <t>平成１２年国勢調査報告　第２巻　人口の男女・年齢・配偶関係，世帯の構成・住宅の状態　その２　都道府県・市区町村編　３６徳島県</t>
    <rPh sb="60" eb="61">
      <t>ケン</t>
    </rPh>
    <phoneticPr fontId="1"/>
  </si>
  <si>
    <t>平成１２年国勢調査報告　第２巻　人口の男女・年齢・配偶関係，世帯の構成・住宅の状態　その２　都道府県・市区町村編　４０福岡県</t>
    <rPh sb="61" eb="62">
      <t>ケン</t>
    </rPh>
    <phoneticPr fontId="1"/>
  </si>
  <si>
    <t>平成１２年国勢調査報告　第２巻　人口の男女・年齢・配偶関係，世帯の構成・住宅の状態　その２　都道府県・市区町村編　３０和歌山県</t>
    <rPh sb="62" eb="63">
      <t>ケン</t>
    </rPh>
    <phoneticPr fontId="1"/>
  </si>
  <si>
    <t>平成１２年国勢調査報告　第２巻　人口の男女・年齢・配偶関係，世帯の構成・住宅の状態　その２　都道府県・市区町村編　２３愛知県</t>
    <rPh sb="61" eb="62">
      <t>ケン</t>
    </rPh>
    <phoneticPr fontId="1"/>
  </si>
  <si>
    <t>平成１２年国勢調査報告　第２巻　人口の男女・年齢・配偶関係，世帯の構成・住宅の状態　その２　都道府県・市区町村編　０８茨城県</t>
    <rPh sb="61" eb="62">
      <t>ケン</t>
    </rPh>
    <phoneticPr fontId="1"/>
  </si>
  <si>
    <t>平成１２年国勢調査報告　第２巻　人口の男女・年齢・配偶関係，世帯の構成・住宅の状態　その２　都道府県・市区町村編　２１岐阜県</t>
    <rPh sb="61" eb="62">
      <t>ケン</t>
    </rPh>
    <phoneticPr fontId="1"/>
  </si>
  <si>
    <t>平成１２年国勢調査報告　第２巻　人口の男女・年齢・配偶関係，世帯の構成・住宅の状態　その２　都道府県・市区町村編　０４宮城県</t>
    <rPh sb="61" eb="62">
      <t>ケン</t>
    </rPh>
    <phoneticPr fontId="1"/>
  </si>
  <si>
    <t>平成１２年国勢調査報告　第２巻　人口の男女・年齢・配偶関係，世帯の構成・住宅の状態　その２　都道府県・市区町村編　２６京都府</t>
    <rPh sb="61" eb="62">
      <t>フ</t>
    </rPh>
    <phoneticPr fontId="1"/>
  </si>
  <si>
    <t>平成１２年国勢調査報告　第２巻　人口の男女・年齢・配偶関係，世帯の構成・住宅の状態　その２　都道府県・市区町村編　１０群馬県</t>
    <rPh sb="61" eb="62">
      <t>ケン</t>
    </rPh>
    <phoneticPr fontId="1"/>
  </si>
  <si>
    <t>平成１２年国勢調査報告　第２巻　人口の男女・年齢・配偶関係，世帯の構成・住宅の状態　その２　都道府県・市区町村編　１１埼玉県</t>
    <rPh sb="61" eb="62">
      <t>ケン</t>
    </rPh>
    <phoneticPr fontId="1"/>
  </si>
  <si>
    <t>平成１２年国勢調査報告　第２巻　人口の男女・年齢・配偶関係，世帯の構成・住宅の状態　その２　都道府県・市区町村編　２４三重県</t>
    <rPh sb="61" eb="62">
      <t>ケン</t>
    </rPh>
    <phoneticPr fontId="1"/>
  </si>
  <si>
    <t>平成１２年国勢調査報告　第２巻　人口の男女・年齢・配偶関係，世帯の構成・住宅の状態　その２　都道府県・市区町村編　０６山形県</t>
    <rPh sb="61" eb="62">
      <t>ケン</t>
    </rPh>
    <phoneticPr fontId="1"/>
  </si>
  <si>
    <t>平成１２年国勢調査報告　第２巻　人口の男女・年齢・配偶関係，世帯の構成・住宅の状態　その２　都道府県・市区町村編　１９山梨県</t>
    <rPh sb="61" eb="62">
      <t>ケン</t>
    </rPh>
    <phoneticPr fontId="1"/>
  </si>
  <si>
    <t>平成１２年国勢調査報告　第２巻　人口の男女・年齢・配偶関係，世帯の構成・住宅の状態　その２　都道府県・市区町村編　２５滋賀県</t>
    <rPh sb="61" eb="62">
      <t>ケン</t>
    </rPh>
    <phoneticPr fontId="1"/>
  </si>
  <si>
    <t>平成１２年国勢調査報告　第２巻　人口の男女・年齢・配偶関係，世帯の構成・住宅の状態　その２　都道府県・市区町村編　０５秋田県</t>
    <rPh sb="61" eb="62">
      <t>ケン</t>
    </rPh>
    <phoneticPr fontId="1"/>
  </si>
  <si>
    <t>平成１２年国勢調査報告　第２巻　人口の男女・年齢・配偶関係，世帯の構成・住宅の状態　その２　都道府県・市区町村編　１５新潟県</t>
    <rPh sb="61" eb="62">
      <t>ケン</t>
    </rPh>
    <phoneticPr fontId="1"/>
  </si>
  <si>
    <t>平成１２年国勢調査報告　第２巻　人口の男女・年齢・配偶関係，世帯の構成・住宅の状態　その２　都道府県・市区町村編　１４神奈川県</t>
    <rPh sb="62" eb="63">
      <t>ケン</t>
    </rPh>
    <phoneticPr fontId="1"/>
  </si>
  <si>
    <t>平成１２年国勢調査報告　第２巻　人口の男女・年齢・配偶関係，世帯の構成・住宅の状態　その２　都道府県・市区町村編　２２静岡県</t>
    <rPh sb="61" eb="62">
      <t>ケン</t>
    </rPh>
    <phoneticPr fontId="1"/>
  </si>
  <si>
    <t>平成１２年国勢調査報告　第２巻　人口の男女・年齢・配偶関係，世帯の構成・住宅の状態　その２　都道府県・市区町村編　１７石川県</t>
    <rPh sb="61" eb="62">
      <t>ケン</t>
    </rPh>
    <phoneticPr fontId="1"/>
  </si>
  <si>
    <t>平成１２年国勢調査報告　第２巻　人口の男女・年齢・配偶関係，世帯の構成・住宅の状態　その２　都道府県・市区町村編　１２千葉県</t>
    <rPh sb="61" eb="62">
      <t>ケン</t>
    </rPh>
    <phoneticPr fontId="1"/>
  </si>
  <si>
    <t>平成１２年国勢調査報告　第２巻　人口の男女・年齢・配偶関係，世帯の構成・住宅の状態　その２　都道府県・市区町村編　２７大阪府</t>
    <rPh sb="61" eb="62">
      <t>フ</t>
    </rPh>
    <phoneticPr fontId="1"/>
  </si>
  <si>
    <t>平成１２年国勢調査報告　第２巻　人口の男女・年齢・配偶関係，世帯の構成・住宅の状態　その２　都道府県・市区町村編　２０長野県</t>
    <rPh sb="61" eb="62">
      <t>ケン</t>
    </rPh>
    <phoneticPr fontId="1"/>
  </si>
  <si>
    <t>平成１２年国勢調査報告　第２巻　人口の男女・年齢・配偶関係，世帯の構成・住宅の状態　その２　都道府県・市区町村編　３２島根県</t>
    <rPh sb="61" eb="62">
      <t>ケン</t>
    </rPh>
    <phoneticPr fontId="1"/>
  </si>
  <si>
    <t>平成１２年国勢調査報告　第２巻　人口の男女・年齢・配偶関係，世帯の構成・住宅の状態　その２　都道府県・市区町村編　１３東京都</t>
    <rPh sb="61" eb="62">
      <t>ト</t>
    </rPh>
    <phoneticPr fontId="1"/>
  </si>
  <si>
    <t>平成１２年国勢調査報告　第２巻　人口の男女・年齢・配偶関係，世帯の構成・住宅の状態　その２　都道府県・市区町村編　０９栃木県</t>
    <rPh sb="61" eb="62">
      <t>ケン</t>
    </rPh>
    <phoneticPr fontId="1"/>
  </si>
  <si>
    <t>平成１２年国勢調査報告　第２巻　人口の男女・年齢・配偶関係，世帯の構成・住宅の状態　その２　都道府県・市区町村編　２９奈良県</t>
    <rPh sb="61" eb="62">
      <t>ケン</t>
    </rPh>
    <phoneticPr fontId="1"/>
  </si>
  <si>
    <t>平成１２年国勢調査報告　第２巻　人口の男女・年齢・配偶関係，世帯の構成・住宅の状態　その２　都道府県・市区町村編　１６富山県</t>
    <rPh sb="61" eb="62">
      <t>ケン</t>
    </rPh>
    <phoneticPr fontId="1"/>
  </si>
  <si>
    <t>平成１２年国勢調査報告　第２巻　人口の男女・年齢・配偶関係，世帯の構成・住宅の状態　その２　都道府県・市区町村編　１８福井県</t>
    <rPh sb="61" eb="62">
      <t>ケン</t>
    </rPh>
    <phoneticPr fontId="1"/>
  </si>
  <si>
    <t>平成１２年国勢調査報告　第２巻　人口の男女・年齢・配偶関係，世帯の構成・住宅の状態　その２　都道府県・市区町村編　０７福島県</t>
    <rPh sb="61" eb="62">
      <t>ケン</t>
    </rPh>
    <phoneticPr fontId="1"/>
  </si>
  <si>
    <t>平成１２年国勢調査報告　第２巻　人口の男女・年齢・配偶関係，世帯の構成・住宅の状態　その２　都道府県・市区町村編　２８兵庫県</t>
    <rPh sb="61" eb="62">
      <t>ケン</t>
    </rPh>
    <phoneticPr fontId="1"/>
  </si>
  <si>
    <t>平成１２年国勢調査報告　第２巻　人口の男女・年齢・配偶関係，世帯の構成・住宅の状態　その２　都道府県・市区町村編　０２青森県</t>
    <rPh sb="61" eb="62">
      <t>ケン</t>
    </rPh>
    <phoneticPr fontId="1"/>
  </si>
  <si>
    <t>平成１２年国勢調査報告　第２巻　人口の男女・年齢・配偶関係,世帯の構成・住宅の状態　その１　全国編</t>
    <phoneticPr fontId="1"/>
  </si>
  <si>
    <t>平成１２年国勢調査報告　第２巻　人口の男女・年齢・配偶関係，世帯の構成・住宅の状態　その２　都道府県・市区町村編　０１北海道（第１分冊）</t>
    <rPh sb="63" eb="65">
      <t>ダイイチ</t>
    </rPh>
    <rPh sb="65" eb="67">
      <t>ブンサツ</t>
    </rPh>
    <phoneticPr fontId="1"/>
  </si>
  <si>
    <t>平成１２年国勢調査報告　第２巻　人口の男女・年齢・配偶関係，世帯の構成・住宅の状態　その２　都道府県・市区町村編　０１北海道（第２分冊）</t>
    <rPh sb="63" eb="64">
      <t>ダイ</t>
    </rPh>
    <rPh sb="65" eb="67">
      <t>ブンサツ</t>
    </rPh>
    <phoneticPr fontId="1"/>
  </si>
  <si>
    <t>平成１２年国勢調査報告　第３巻　人口の労働力状態、就業者の産業（大分類），教育　その２　都道府県・市区町村編　０５秋田県</t>
    <phoneticPr fontId="1"/>
  </si>
  <si>
    <t>平成１２年国勢調査報告　第３巻　人口の労働力状態、就業者の産業（大分類），教育　その２　都道府県・市区町村編　０６山形県</t>
    <phoneticPr fontId="1"/>
  </si>
  <si>
    <t>平成１２年国勢調査報告　第３巻　人口の労働力状態、就業者の産業（大分類），教育　その２　都道府県・市区町村編　０７福島県</t>
    <phoneticPr fontId="1"/>
  </si>
  <si>
    <t>平成１２年国勢調査報告　第３巻　人口の労働力状態、就業者の産業（大分類），教育　その２　都道府県・市区町村編　０８茨城県</t>
    <phoneticPr fontId="1"/>
  </si>
  <si>
    <t>平成１２年国勢調査報告　第３巻　人口の労働力状態、就業者の産業（大分類），教育　その２　都道府県・市区町村編　０９栃木県</t>
    <phoneticPr fontId="1"/>
  </si>
  <si>
    <t>平成１２年国勢調査報告　第３巻　人口の労働力状態、就業者の産業（大分類），教育　その２　都道府県・市区町村編　１０群馬県</t>
    <phoneticPr fontId="1"/>
  </si>
  <si>
    <t>平成１２年国勢調査報告　第３巻　人口の労働力状態、就業者の産業（大分類），教育　その２　都道府県・市区町村編　１１埼玉県</t>
    <phoneticPr fontId="1"/>
  </si>
  <si>
    <t>平成１２年国勢調査報告　第３巻　人口の労働力状態、就業者の産業（大分類），教育　その２　都道府県・市区町村編　１２千葉県</t>
    <phoneticPr fontId="1"/>
  </si>
  <si>
    <t>平成１２年国勢調査報告　第３巻　人口の労働力状態、就業者の産業（大分類），教育　その２　都道府県・市区町村編　１３東京都</t>
    <phoneticPr fontId="1"/>
  </si>
  <si>
    <t>平成１２年国勢調査報告　第３巻　人口の労働力状態、就業者の産業（大分類），教育　その２　都道府県・市区町村編　１４神奈川県</t>
    <phoneticPr fontId="1"/>
  </si>
  <si>
    <t>平成１２年国勢調査報告　第３巻　人口の労働力状態、就業者の産業（大分類），教育　その２　都道府県・市区町村編　１５新潟県</t>
    <phoneticPr fontId="1"/>
  </si>
  <si>
    <t>平成１２年国勢調査報告　第３巻　人口の労働力状態、就業者の産業（大分類），教育　その２　都道府県・市区町村編　１６富山県</t>
    <phoneticPr fontId="1"/>
  </si>
  <si>
    <t>平成１２年国勢調査報告　第３巻　人口の労働力状態、就業者の産業（大分類），教育　その２　都道府県・市区町村編　１７石川県</t>
    <phoneticPr fontId="1"/>
  </si>
  <si>
    <t>平成１２年国勢調査報告　第３巻　人口の労働力状態、就業者の産業（大分類），教育　その２　都道府県・市区町村編　２６京都府</t>
    <phoneticPr fontId="1"/>
  </si>
  <si>
    <t>平成１２年国勢調査報告　第３巻　人口の労働力状態、就業者の産業（大分類），教育　その２　都道府県・市区町村編　０１北海道</t>
    <phoneticPr fontId="1"/>
  </si>
  <si>
    <t>平成１２年国勢調査報告　第３巻　人口の労働力状態、就業者の産業（大分類），教育　その２　都道府県・市区町村編　０２青森県</t>
    <phoneticPr fontId="1"/>
  </si>
  <si>
    <t>平成１２年国勢調査報告　第３巻　人口の労働力状態、就業者の産業（大分類），教育　その２　都道府県・市区町村編　０３岩手県</t>
    <phoneticPr fontId="1"/>
  </si>
  <si>
    <t>平成１２年国勢調査報告　第３巻　人口の労働力状態、就業者の産業（大分類），教育　その２　都道府県・市区町村編　０４宮城県</t>
    <phoneticPr fontId="1"/>
  </si>
  <si>
    <t>平成１２年国勢調査報告　第３巻　人口の労働力状態、就業者の産業（大分類），教育　その２　都道府県・市区町村編　１８福井県</t>
    <phoneticPr fontId="1"/>
  </si>
  <si>
    <t>平成１２年国勢調査報告　第３巻　人口の労働力状態、就業者の産業（大分類），教育　その２　都道府県・市区町村編　１９山梨県</t>
    <phoneticPr fontId="1"/>
  </si>
  <si>
    <t>平成１２年国勢調査報告　第３巻　人口の労働力状態、就業者の産業（大分類），教育　その２　都道府県・市区町村編　２０長野県</t>
    <phoneticPr fontId="1"/>
  </si>
  <si>
    <t>平成１２年国勢調査報告　第３巻　人口の労働力状態、就業者の産業（大分類），教育　その２　都道府県・市区町村編　２１岐阜県</t>
    <phoneticPr fontId="1"/>
  </si>
  <si>
    <t>平成１２年国勢調査報告　第３巻　人口の労働力状態、就業者の産業（大分類），教育　その２　都道府県・市区町村編　２２静岡県</t>
    <phoneticPr fontId="1"/>
  </si>
  <si>
    <t>平成１２年国勢調査報告　第３巻　人口の労働力状態、就業者の産業（大分類），教育　その２　都道府県・市区町村編　２３愛知県</t>
    <phoneticPr fontId="1"/>
  </si>
  <si>
    <t>平成１２年国勢調査報告　第３巻　人口の労働力状態、就業者の産業（大分類），教育　その２　都道府県・市区町村編　２４三重県</t>
    <phoneticPr fontId="1"/>
  </si>
  <si>
    <t>平成１２年国勢調査報告　第３巻　人口の労働力状態、就業者の産業（大分類），教育　その２　都道府県・市区町村編　２５滋賀県</t>
    <phoneticPr fontId="1"/>
  </si>
  <si>
    <t>平成１２年国勢調査報告　第３巻　人口の労働力状態、就業者の産業（大分類），教育　その２　都道府県・市区町村編　２７大阪府</t>
    <phoneticPr fontId="1"/>
  </si>
  <si>
    <t>平成１２年国勢調査報告　第３巻　人口の労働力状態、就業者の産業（大分類），教育　その２　都道府県・市区町村編　２８兵庫県</t>
    <phoneticPr fontId="1"/>
  </si>
  <si>
    <t>平成１２年国勢調査報告　第３巻　人口の労働力状態、就業者の産業（大分類），教育　その２　都道府県・市区町村編　２９奈良県</t>
    <phoneticPr fontId="1"/>
  </si>
  <si>
    <t>平成１２年国勢調査報告　第３巻　人口の労働力状態、就業者の産業（大分類），教育　その２　都道府県・市区町村編　３０和歌山県</t>
    <phoneticPr fontId="1"/>
  </si>
  <si>
    <t>平成１２年国勢調査報告　第３巻　人口の労働力状態、就業者の産業（大分類），教育　その２　都道府県・市区町村編　３１鳥取県</t>
    <phoneticPr fontId="1"/>
  </si>
  <si>
    <t>平成１２年国勢調査報告　第３巻　人口の労働力状態、就業者の産業（大分類），教育　その２　都道府県・市区町村編　３２島根県</t>
    <phoneticPr fontId="1"/>
  </si>
  <si>
    <t>平成１２年国勢調査報告　第３巻　人口の労働力状態、就業者の産業（大分類），教育　その２　都道府県・市区町村編　３３岡山県</t>
    <phoneticPr fontId="1"/>
  </si>
  <si>
    <t>平成１２年国勢調査報告　第３巻　人口の労働力状態、就業者の産業（大分類），教育　その２　都道府県・市区町村編　３４広島県</t>
    <phoneticPr fontId="1"/>
  </si>
  <si>
    <t>平成１２年国勢調査報告　第３巻　人口の労働力状態、就業者の産業（大分類），教育　その２　都道府県・市区町村編　３５山口県</t>
    <phoneticPr fontId="1"/>
  </si>
  <si>
    <t>平成１２年国勢調査報告　第３巻　人口の労働力状態、就業者の産業（大分類），教育　その２　都道府県・市区町村編　３６徳島県</t>
    <phoneticPr fontId="1"/>
  </si>
  <si>
    <t>平成１２年国勢調査報告　第３巻　人口の労働力状態、就業者の産業（大分類），教育　その２　都道府県・市区町村編　３７香川県</t>
    <phoneticPr fontId="1"/>
  </si>
  <si>
    <t>平成１２年国勢調査報告　第３巻　人口の労働力状態、就業者の産業（大分類），教育　その２　都道府県・市区町村編　３８愛媛県</t>
    <phoneticPr fontId="1"/>
  </si>
  <si>
    <t>平成１２年国勢調査報告　第３巻　人口の労働力状態、就業者の産業（大分類），教育　その２　都道府県・市区町村編　３９高知県</t>
    <phoneticPr fontId="1"/>
  </si>
  <si>
    <t>平成１２年国勢調査報告　第３巻　人口の労働力状態、就業者の産業（大分類），教育　その２　都道府県・市区町村編　４０福岡県</t>
    <phoneticPr fontId="1"/>
  </si>
  <si>
    <t>平成１２年国勢調査報告　第３巻　人口の労働力状態、就業者の産業（大分類），教育　その２　都道府県・市区町村編　４１佐賀県</t>
    <phoneticPr fontId="1"/>
  </si>
  <si>
    <t>平成１２年国勢調査報告　第３巻　人口の労働力状態、就業者の産業（大分類），教育　その２　都道府県・市区町村編　４２長崎県</t>
    <phoneticPr fontId="1"/>
  </si>
  <si>
    <t>平成１２年国勢調査報告　第３巻　人口の労働力状態、就業者の産業（大分類），教育　その２　都道府県・市区町村編　４３熊本県</t>
    <phoneticPr fontId="1"/>
  </si>
  <si>
    <t>平成１２年国勢調査報告　第３巻　人口の労働力状態、就業者の産業（大分類），教育　その２　都道府県・市区町村編　４４大分県</t>
    <phoneticPr fontId="1"/>
  </si>
  <si>
    <t>平成１２年国勢調査報告　第３巻　人口の労働力状態、就業者の産業（大分類），教育　その２　都道府県・市区町村編　４５宮崎県</t>
    <phoneticPr fontId="1"/>
  </si>
  <si>
    <t>平成１２年国勢調査報告　第３巻　人口の労働力状態、就業者の産業（大分類），教育　その２　都道府県・市区町村編　４６鹿児島県</t>
    <phoneticPr fontId="1"/>
  </si>
  <si>
    <t>平成１２年国勢調査報告　第３巻　人口の労働力状態、就業者の産業（大分類），教育　その２　都道府県・市区町村編　４７沖縄県</t>
    <phoneticPr fontId="1"/>
  </si>
  <si>
    <t>平成１７年国勢調査　第６巻　その１　従業地・通学地による人口　人口の男女・年齢、就業者の産業（大分類）　第１部　全国編</t>
    <rPh sb="18" eb="19">
      <t>ジュウ</t>
    </rPh>
    <phoneticPr fontId="1"/>
  </si>
  <si>
    <t>平成１７年国勢調査　調査区関係資料　利用の手引</t>
    <phoneticPr fontId="1"/>
  </si>
  <si>
    <t>平成１７年国勢調査　人口集中地区の人口</t>
    <phoneticPr fontId="1"/>
  </si>
  <si>
    <t>Ｈ20</t>
  </si>
  <si>
    <t>平成１７年国勢調査報告　第６巻　その２　従業地・通学地による人口　就業者の職業（大分類）　第２部　関東Ⅰ</t>
    <phoneticPr fontId="1"/>
  </si>
  <si>
    <t>平成１７年国勢調査報告　第２巻　人口の男女・年齢・配偶関係・世帯の構成・住居の状態　その２　都道府県・市区町村編　１０群馬県</t>
    <phoneticPr fontId="1"/>
  </si>
  <si>
    <t>Ｈ19</t>
  </si>
  <si>
    <t>平成１７年国勢調査報告　第４巻　就業者の職業（大分類）世帯の型　その１　全国編</t>
    <phoneticPr fontId="1"/>
  </si>
  <si>
    <t>平成１７年国勢調査　全国・都道府県・市区町村別人口及び世帯数（確定数）</t>
    <phoneticPr fontId="1"/>
  </si>
  <si>
    <t>平成１７年国勢調査報告　第１巻　人口総数</t>
    <rPh sb="9" eb="11">
      <t>ホウコク</t>
    </rPh>
    <phoneticPr fontId="1"/>
  </si>
  <si>
    <t>平成１７年国勢調査報告　第３巻　人口の労働力状態，就業者の産業（大分類）　その２　都道府県・市区町村編　１０群馬県</t>
    <rPh sb="9" eb="11">
      <t>ホウコク</t>
    </rPh>
    <phoneticPr fontId="1"/>
  </si>
  <si>
    <t>平成１７年国勢調査報告　第５巻　就業者の産業（小分類）、職業（小分類）　＜抽出詳細集計＞　その２　都道府県・市区町村編　１０群馬県</t>
    <rPh sb="9" eb="11">
      <t>ホウコク</t>
    </rPh>
    <phoneticPr fontId="1"/>
  </si>
  <si>
    <t>平成１７年国勢調査　抽出速報集計結果</t>
    <phoneticPr fontId="1"/>
  </si>
  <si>
    <t>平成１７年国勢調査最終報告書　日本の人口　（上巻ー解説・資料編）</t>
    <rPh sb="13" eb="14">
      <t>ショ</t>
    </rPh>
    <phoneticPr fontId="1"/>
  </si>
  <si>
    <t>平成１７年国勢調査人口概観シリーズ№１　グラフでみる我が国の人口</t>
    <phoneticPr fontId="1"/>
  </si>
  <si>
    <t>平成１７年国勢調査報告　第４巻　就業者の職業（大分類）、世帯の型　その２　都道府県・市町村編　１０群馬県</t>
    <phoneticPr fontId="1"/>
  </si>
  <si>
    <t>平成１７年国勢調査報告　第７巻　外国人に関する特別集計結果</t>
    <phoneticPr fontId="1"/>
  </si>
  <si>
    <t>平成１７年国勢調査報告　第３巻　人口の労働状態、就業者の産業（大分類）　その１　全国編</t>
    <phoneticPr fontId="1"/>
  </si>
  <si>
    <t>平成１７年国勢調査報告　第４巻　就業者の職業（大分類）、世帯の型　その１　全国編</t>
    <phoneticPr fontId="1"/>
  </si>
  <si>
    <t>総務省統計局</t>
    <rPh sb="5" eb="6">
      <t>キョク</t>
    </rPh>
    <phoneticPr fontId="1"/>
  </si>
  <si>
    <t>平成１７年国勢調査　人口概観シリーズ№８　通学・通学人口及び昼間人口</t>
    <rPh sb="5" eb="7">
      <t>コクセイ</t>
    </rPh>
    <phoneticPr fontId="1"/>
  </si>
  <si>
    <t>平成１７年国勢調査　人口概観シリーズ№９　大都市圏の人口</t>
    <rPh sb="5" eb="7">
      <t>コクセイ</t>
    </rPh>
    <phoneticPr fontId="1"/>
  </si>
  <si>
    <t>平成１７年国勢調査　人口概要シリーズ№７　高齢人口と高齢者のいる世帯</t>
    <rPh sb="5" eb="7">
      <t>コクセイ</t>
    </rPh>
    <phoneticPr fontId="1"/>
  </si>
  <si>
    <t>平成１７年国勢調査報告　第５巻　就業者の産業（小分類）・職業（小分類）　＜抽出詳細集計＞　その１　全国編</t>
    <rPh sb="5" eb="7">
      <t>コクセイ</t>
    </rPh>
    <phoneticPr fontId="1"/>
  </si>
  <si>
    <t>平成１７年国勢調査報告　第６巻　その３　従業地・通学地による人口就業者の産業（中分類）・職業（中分類）　＜抽出詳細集計＞　第２部　関東</t>
    <rPh sb="5" eb="7">
      <t>コクセイ</t>
    </rPh>
    <phoneticPr fontId="1"/>
  </si>
  <si>
    <t>平成１７年国勢調査報告　第２巻　人口の男女・年齢・配偶関係、世帯の構成・住居の状態　その1　全国編</t>
    <phoneticPr fontId="1"/>
  </si>
  <si>
    <t>総務省統計局</t>
    <rPh sb="0" eb="3">
      <t>ソウムショウ</t>
    </rPh>
    <rPh sb="3" eb="6">
      <t>トウケイキョク</t>
    </rPh>
    <phoneticPr fontId="2"/>
  </si>
  <si>
    <t>平成２２年国勢調査　群馬県結果の概要　―職業等基本集計―</t>
    <phoneticPr fontId="1"/>
  </si>
  <si>
    <t>平成２２年国勢調査　地図シリーズ　我が国の人口集中地区　人口集中地区別人口・境界図</t>
    <rPh sb="28" eb="30">
      <t>ジンコウ</t>
    </rPh>
    <rPh sb="30" eb="32">
      <t>シュウチュウ</t>
    </rPh>
    <rPh sb="32" eb="34">
      <t>チク</t>
    </rPh>
    <rPh sb="34" eb="35">
      <t>ベツ</t>
    </rPh>
    <rPh sb="35" eb="37">
      <t>ジンコウ</t>
    </rPh>
    <rPh sb="38" eb="41">
      <t>キョウカイズ</t>
    </rPh>
    <phoneticPr fontId="1"/>
  </si>
  <si>
    <t>平成２２年国勢調査　抽出速報集計結果</t>
    <phoneticPr fontId="1"/>
  </si>
  <si>
    <t>平成２２年国勢調査解説シリーズ№２　我が国人口・世帯の概観</t>
    <phoneticPr fontId="1"/>
  </si>
  <si>
    <t>平成２２年国勢調査報告　第７巻　その３　移動人口の職業等集計結果　全国・都道府県</t>
    <phoneticPr fontId="1"/>
  </si>
  <si>
    <t>平成２２年国勢調査　ライフステージでみる日本の人口・世帯</t>
    <phoneticPr fontId="1"/>
  </si>
  <si>
    <t>平成２２年国勢調査解説シリーズ№１　グラフでみる我が国の人口・世帯</t>
    <phoneticPr fontId="1"/>
  </si>
  <si>
    <t>平成２２年国勢調査報告　第１巻　人口・世帯総数</t>
  </si>
  <si>
    <t>平成２２年国勢調査報告　第２巻　人口等基本集計結果　その１　全国編</t>
    <phoneticPr fontId="1"/>
  </si>
  <si>
    <t>平成２２年国勢調査報告　第４巻　職業等基本集計結果　その２　都道府県・市区町村編　③関東Ⅰ</t>
    <phoneticPr fontId="1"/>
  </si>
  <si>
    <t>平成２２年国勢調査報告　第５巻　抽出詳細集計結果　その１　全国編</t>
    <phoneticPr fontId="1"/>
  </si>
  <si>
    <t>平成２２年国勢調査報告　第６巻　その１　従業地・通学地による人口・産業等集計結果　第１部　全国編</t>
    <rPh sb="38" eb="40">
      <t>ケッカ</t>
    </rPh>
    <phoneticPr fontId="1"/>
  </si>
  <si>
    <t>平成２２年国勢調査報告　第６巻　その２　従事地・通学地による職業等集計結果　②全国、関東</t>
    <phoneticPr fontId="1"/>
  </si>
  <si>
    <t>平成２２年国勢調査　人口集中地区の人口</t>
    <phoneticPr fontId="1"/>
  </si>
  <si>
    <t>平成２２年度国勢調査報告　第３巻　産業等基本集計結果　その１　全国編</t>
    <phoneticPr fontId="1"/>
  </si>
  <si>
    <t>平成２２年国勢調査　調査区関係資料　利用の手引</t>
    <phoneticPr fontId="1"/>
  </si>
  <si>
    <t>平成２７年国勢調査　ライフステージでみる日本の人口・世帯</t>
    <phoneticPr fontId="2"/>
  </si>
  <si>
    <t>平成２７年国勢調査　我が国人口・世帯の概観</t>
    <rPh sb="10" eb="11">
      <t>ワ</t>
    </rPh>
    <rPh sb="12" eb="13">
      <t>クニ</t>
    </rPh>
    <rPh sb="13" eb="15">
      <t>ジンコウ</t>
    </rPh>
    <rPh sb="16" eb="18">
      <t>セタイ</t>
    </rPh>
    <rPh sb="19" eb="21">
      <t>ガイカン</t>
    </rPh>
    <phoneticPr fontId="2"/>
  </si>
  <si>
    <t>平成２７年国勢調査　群馬県の人口と世帯【人口等基本集計結果(確報）】</t>
    <rPh sb="22" eb="23">
      <t>トウ</t>
    </rPh>
    <rPh sb="23" eb="25">
      <t>キホン</t>
    </rPh>
    <rPh sb="25" eb="27">
      <t>シュウケイ</t>
    </rPh>
    <rPh sb="27" eb="29">
      <t>ケッカ</t>
    </rPh>
    <rPh sb="30" eb="32">
      <t>カクホウ</t>
    </rPh>
    <phoneticPr fontId="2"/>
  </si>
  <si>
    <t>平成２７年国勢調査　群馬県の人口と世帯【人口速報集計結果】</t>
    <phoneticPr fontId="1"/>
  </si>
  <si>
    <t>平成２７年国勢調査　人口集中地区の人口</t>
    <rPh sb="17" eb="19">
      <t>ジンコウ</t>
    </rPh>
    <phoneticPr fontId="2"/>
  </si>
  <si>
    <t>平成２７年国勢調査　抽出速報集計結果</t>
    <phoneticPr fontId="2"/>
  </si>
  <si>
    <t>平成２７年国勢調査　調査結果の利用案内　ーユーザ－ズガイドー</t>
    <phoneticPr fontId="1"/>
  </si>
  <si>
    <t>総務省統計局</t>
    <rPh sb="5" eb="6">
      <t>キョク</t>
    </rPh>
    <phoneticPr fontId="2"/>
  </si>
  <si>
    <t>平成２７年国勢調査　日本人口地図</t>
    <phoneticPr fontId="2"/>
  </si>
  <si>
    <t>平成２７年国勢調査　日本人口地図帳</t>
    <phoneticPr fontId="2"/>
  </si>
  <si>
    <t>平成２７年国勢調査集計計画　集計事項及び結果表様式</t>
    <rPh sb="9" eb="11">
      <t>シュウケイ</t>
    </rPh>
    <rPh sb="11" eb="13">
      <t>ケイカク</t>
    </rPh>
    <rPh sb="14" eb="16">
      <t>シュウケイ</t>
    </rPh>
    <rPh sb="16" eb="18">
      <t>ジコウ</t>
    </rPh>
    <rPh sb="18" eb="19">
      <t>オヨ</t>
    </rPh>
    <rPh sb="20" eb="22">
      <t>ケッカ</t>
    </rPh>
    <rPh sb="22" eb="23">
      <t>ヒョウ</t>
    </rPh>
    <rPh sb="23" eb="25">
      <t>ヨウシキ</t>
    </rPh>
    <phoneticPr fontId="2"/>
  </si>
  <si>
    <t>平成２７年国勢調査報告　第２巻　人口等基本集計結果　その１　全国編</t>
    <phoneticPr fontId="2"/>
  </si>
  <si>
    <t>平成２７年国勢調査報告　第２巻　人口等基本集計結果　その２　都道府県・市区町村編　③関東Ⅰ</t>
    <rPh sb="42" eb="44">
      <t>カントウ</t>
    </rPh>
    <phoneticPr fontId="2"/>
  </si>
  <si>
    <t>平成２７年国勢調査報告　第３巻　就業状態等基本集計結果　その１　全国編</t>
    <rPh sb="16" eb="18">
      <t>シュウギョウ</t>
    </rPh>
    <rPh sb="18" eb="20">
      <t>ジョウタイ</t>
    </rPh>
    <phoneticPr fontId="2"/>
  </si>
  <si>
    <t>平成２７年国勢調査報告　第４巻　世帯構造等基本集計結果　その１　全国編</t>
    <rPh sb="16" eb="18">
      <t>セタイ</t>
    </rPh>
    <rPh sb="18" eb="20">
      <t>コウゾウ</t>
    </rPh>
    <rPh sb="20" eb="21">
      <t>トウ</t>
    </rPh>
    <rPh sb="21" eb="23">
      <t>キホン</t>
    </rPh>
    <rPh sb="23" eb="25">
      <t>シュウケイ</t>
    </rPh>
    <rPh sb="25" eb="27">
      <t>ケッカ</t>
    </rPh>
    <rPh sb="32" eb="34">
      <t>ゼンコク</t>
    </rPh>
    <rPh sb="34" eb="35">
      <t>ヘン</t>
    </rPh>
    <phoneticPr fontId="2"/>
  </si>
  <si>
    <t>平成２７年国勢調査報告　第４巻　世帯構造等基本集計結果　その２　都道府県・市区町村編　②関東</t>
    <rPh sb="16" eb="18">
      <t>セタイ</t>
    </rPh>
    <rPh sb="18" eb="20">
      <t>コウゾウ</t>
    </rPh>
    <rPh sb="20" eb="21">
      <t>トウ</t>
    </rPh>
    <rPh sb="21" eb="23">
      <t>キホン</t>
    </rPh>
    <rPh sb="23" eb="25">
      <t>シュウケイ</t>
    </rPh>
    <rPh sb="25" eb="27">
      <t>ケッカ</t>
    </rPh>
    <rPh sb="32" eb="36">
      <t>トドウフケン</t>
    </rPh>
    <rPh sb="37" eb="39">
      <t>シク</t>
    </rPh>
    <rPh sb="39" eb="41">
      <t>チョウソン</t>
    </rPh>
    <rPh sb="41" eb="42">
      <t>ヘン</t>
    </rPh>
    <rPh sb="44" eb="46">
      <t>カントウ</t>
    </rPh>
    <phoneticPr fontId="2"/>
  </si>
  <si>
    <t>平成２７年国勢調査報告　第５巻　抽出詳細集計結果　その１　全国編</t>
    <phoneticPr fontId="2"/>
  </si>
  <si>
    <t>平成２7年国勢調査報告　第６巻　第１部　従業地・通学地による人口・就業状態等集計結果　その１　全国編</t>
    <rPh sb="16" eb="17">
      <t>ダイ</t>
    </rPh>
    <rPh sb="18" eb="19">
      <t>ブ</t>
    </rPh>
    <rPh sb="20" eb="21">
      <t>ジュウ</t>
    </rPh>
    <rPh sb="21" eb="22">
      <t>ギョウ</t>
    </rPh>
    <rPh sb="22" eb="23">
      <t>チ</t>
    </rPh>
    <rPh sb="24" eb="26">
      <t>ツウガク</t>
    </rPh>
    <rPh sb="26" eb="27">
      <t>チ</t>
    </rPh>
    <rPh sb="30" eb="32">
      <t>ジンコウ</t>
    </rPh>
    <rPh sb="33" eb="35">
      <t>シュウギョウ</t>
    </rPh>
    <rPh sb="35" eb="37">
      <t>ジョウタイ</t>
    </rPh>
    <rPh sb="37" eb="38">
      <t>トウ</t>
    </rPh>
    <rPh sb="38" eb="40">
      <t>シュウケイ</t>
    </rPh>
    <rPh sb="40" eb="42">
      <t>ケッカ</t>
    </rPh>
    <rPh sb="47" eb="49">
      <t>ゼンコク</t>
    </rPh>
    <rPh sb="49" eb="50">
      <t>ヘン</t>
    </rPh>
    <phoneticPr fontId="2"/>
  </si>
  <si>
    <t>平成２7年国勢調査報告　第６巻　第１部　従業地・通学地による人口・就業状態等集計結果　その２　都道府県・市町村編　②関東</t>
    <rPh sb="16" eb="17">
      <t>ダイ</t>
    </rPh>
    <rPh sb="18" eb="19">
      <t>ブ</t>
    </rPh>
    <rPh sb="20" eb="21">
      <t>ジュウ</t>
    </rPh>
    <rPh sb="21" eb="22">
      <t>ギョウ</t>
    </rPh>
    <rPh sb="22" eb="23">
      <t>チ</t>
    </rPh>
    <rPh sb="24" eb="26">
      <t>ツウガク</t>
    </rPh>
    <rPh sb="26" eb="27">
      <t>チ</t>
    </rPh>
    <rPh sb="30" eb="32">
      <t>ジンコウ</t>
    </rPh>
    <rPh sb="33" eb="35">
      <t>シュウギョウ</t>
    </rPh>
    <rPh sb="35" eb="37">
      <t>ジョウタイ</t>
    </rPh>
    <rPh sb="37" eb="38">
      <t>トウ</t>
    </rPh>
    <rPh sb="38" eb="40">
      <t>シュウケイ</t>
    </rPh>
    <rPh sb="40" eb="42">
      <t>ケッカ</t>
    </rPh>
    <rPh sb="47" eb="49">
      <t>トドウ</t>
    </rPh>
    <rPh sb="49" eb="51">
      <t>フケン</t>
    </rPh>
    <rPh sb="52" eb="55">
      <t>シチョウソン</t>
    </rPh>
    <rPh sb="55" eb="56">
      <t>ヘン</t>
    </rPh>
    <rPh sb="58" eb="60">
      <t>カントウ</t>
    </rPh>
    <phoneticPr fontId="2"/>
  </si>
  <si>
    <t>平成２７年国勢調査報告　第６巻　第２部　従業地・通学地による抽出詳細集計結果　全国・都道府県編</t>
    <rPh sb="16" eb="17">
      <t>ダイ</t>
    </rPh>
    <rPh sb="18" eb="19">
      <t>ブ</t>
    </rPh>
    <rPh sb="20" eb="22">
      <t>ジュウギョウ</t>
    </rPh>
    <rPh sb="22" eb="23">
      <t>チ</t>
    </rPh>
    <rPh sb="24" eb="26">
      <t>ツウガク</t>
    </rPh>
    <rPh sb="26" eb="27">
      <t>チ</t>
    </rPh>
    <rPh sb="39" eb="41">
      <t>ゼンコク</t>
    </rPh>
    <phoneticPr fontId="2"/>
  </si>
  <si>
    <t>平成２7年国勢調査報告　第７巻　人口移動集計結果　その１　全国編</t>
    <rPh sb="16" eb="18">
      <t>ジンコウ</t>
    </rPh>
    <rPh sb="18" eb="20">
      <t>イドウ</t>
    </rPh>
    <rPh sb="20" eb="22">
      <t>シュウケイ</t>
    </rPh>
    <rPh sb="22" eb="24">
      <t>ケッカ</t>
    </rPh>
    <rPh sb="29" eb="31">
      <t>ゼンコク</t>
    </rPh>
    <rPh sb="31" eb="32">
      <t>ヘン</t>
    </rPh>
    <phoneticPr fontId="2"/>
  </si>
  <si>
    <t>平成２7年国勢調査報告　第７巻　人口移動集計結果　その２　都道府県・市区町村編　②関東</t>
    <rPh sb="16" eb="18">
      <t>ジンコウ</t>
    </rPh>
    <rPh sb="18" eb="20">
      <t>イドウ</t>
    </rPh>
    <rPh sb="20" eb="22">
      <t>シュウケイ</t>
    </rPh>
    <rPh sb="22" eb="24">
      <t>ケッカ</t>
    </rPh>
    <rPh sb="29" eb="33">
      <t>トドウフケン</t>
    </rPh>
    <rPh sb="34" eb="36">
      <t>シク</t>
    </rPh>
    <rPh sb="36" eb="38">
      <t>チョウソン</t>
    </rPh>
    <rPh sb="38" eb="39">
      <t>ヘン</t>
    </rPh>
    <rPh sb="41" eb="43">
      <t>カントウ</t>
    </rPh>
    <phoneticPr fontId="2"/>
  </si>
  <si>
    <t>平成２年　国勢調査最終調査報告書　日本の人口（解説編）</t>
    <phoneticPr fontId="1"/>
  </si>
  <si>
    <t>総務庁統計局</t>
  </si>
  <si>
    <t>平成２年国勢調査報告　別巻　我が国の人口集中地区  人口集中地区別人口</t>
    <phoneticPr fontId="1"/>
  </si>
  <si>
    <t>平成２年国勢調査報告 別巻　我が国の人口集中地区</t>
    <phoneticPr fontId="1"/>
  </si>
  <si>
    <t>平成７年国勢調査最終報告書　日本の人口（解説編）</t>
    <rPh sb="14" eb="16">
      <t>ニホン</t>
    </rPh>
    <rPh sb="17" eb="19">
      <t>ジンコウ</t>
    </rPh>
    <rPh sb="20" eb="23">
      <t>カイセツヘン</t>
    </rPh>
    <phoneticPr fontId="1"/>
  </si>
  <si>
    <t>総務庁統計局</t>
    <rPh sb="0" eb="6">
      <t>ソウムチョウトウケイキョク</t>
    </rPh>
    <phoneticPr fontId="1"/>
  </si>
  <si>
    <t>平成７年国勢調査報告　第１０巻　親子の同居等に関する特別集計結果（平成２年結果併録）</t>
    <phoneticPr fontId="1"/>
  </si>
  <si>
    <t>令和２年国勢調査　群馬県の人口と世帯(人口速報集計結果)</t>
    <phoneticPr fontId="1"/>
  </si>
  <si>
    <t>令和２年国勢調査　群馬県の人口と世帯（人口等基本集計結果（確報）)</t>
    <rPh sb="19" eb="21">
      <t>ジンコウ</t>
    </rPh>
    <rPh sb="21" eb="22">
      <t>トウ</t>
    </rPh>
    <rPh sb="22" eb="24">
      <t>キホン</t>
    </rPh>
    <rPh sb="24" eb="26">
      <t>シュウケイ</t>
    </rPh>
    <rPh sb="26" eb="28">
      <t>ケッカ</t>
    </rPh>
    <rPh sb="29" eb="31">
      <t>カクホウ</t>
    </rPh>
    <phoneticPr fontId="1"/>
  </si>
  <si>
    <t>令和２年国勢調査報告　第２巻　就業状態等基本集計結果　その１　全国編</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3">
      <t>ゼンコク</t>
    </rPh>
    <rPh sb="33" eb="34">
      <t>ヘン</t>
    </rPh>
    <phoneticPr fontId="1"/>
  </si>
  <si>
    <t>令和２年国勢調査報告　第２巻　就業状態等基本集計結果　その２　都道府県・市町村編　①北海道・東北</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2" eb="45">
      <t>ホッカイドウ</t>
    </rPh>
    <rPh sb="46" eb="48">
      <t>トウホク</t>
    </rPh>
    <phoneticPr fontId="1"/>
  </si>
  <si>
    <t>令和２年国勢調査報告　第２巻　就業状態等基本集計結果　その２　都道府県・市町村編　②関東</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2" eb="44">
      <t>カントウ</t>
    </rPh>
    <phoneticPr fontId="1"/>
  </si>
  <si>
    <t>令和２年国勢調査報告　第２巻　就業状態等基本集計結果　その２　都道府県・市町村編　③中部</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2" eb="44">
      <t>チュウブ</t>
    </rPh>
    <phoneticPr fontId="1"/>
  </si>
  <si>
    <t>令和２年国勢調査報告　第２巻　就業状態等基本集計結果　その２　都道府県・市町村編　④近畿</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2" eb="44">
      <t>キンキ</t>
    </rPh>
    <phoneticPr fontId="1"/>
  </si>
  <si>
    <t>令和２年国勢調査報告　第２巻　就業状態等基本集計結果　その２　都道府県・市町村編　⑤中国・四国</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2" eb="44">
      <t>チュウゴク</t>
    </rPh>
    <rPh sb="45" eb="47">
      <t>シコク</t>
    </rPh>
    <phoneticPr fontId="1"/>
  </si>
  <si>
    <t>令和２年国勢調査報告　第２巻　就業状態等基本集計結果　その２　都道府県・市町村編　⑥九州・沖縄</t>
    <rPh sb="0" eb="2">
      <t>レイワ</t>
    </rPh>
    <rPh sb="3" eb="4">
      <t>ネン</t>
    </rPh>
    <rPh sb="4" eb="6">
      <t>コクセイ</t>
    </rPh>
    <rPh sb="6" eb="8">
      <t>チョウサ</t>
    </rPh>
    <rPh sb="8" eb="10">
      <t>ホウコク</t>
    </rPh>
    <rPh sb="11" eb="12">
      <t>ダイ</t>
    </rPh>
    <rPh sb="13" eb="14">
      <t>カン</t>
    </rPh>
    <rPh sb="15" eb="17">
      <t>シュウギョウ</t>
    </rPh>
    <rPh sb="17" eb="19">
      <t>ジョウタイ</t>
    </rPh>
    <rPh sb="19" eb="20">
      <t>トウ</t>
    </rPh>
    <rPh sb="20" eb="22">
      <t>キホン</t>
    </rPh>
    <rPh sb="22" eb="24">
      <t>シュウケイ</t>
    </rPh>
    <rPh sb="24" eb="26">
      <t>ケッカ</t>
    </rPh>
    <rPh sb="31" eb="35">
      <t>トドウフケン</t>
    </rPh>
    <rPh sb="36" eb="39">
      <t>シチョウソン</t>
    </rPh>
    <rPh sb="39" eb="40">
      <t>ヘン</t>
    </rPh>
    <rPh sb="42" eb="44">
      <t>キュウシュウ</t>
    </rPh>
    <rPh sb="45" eb="47">
      <t>オキナワ</t>
    </rPh>
    <phoneticPr fontId="1"/>
  </si>
  <si>
    <t>令和２年国勢調査報告　第３巻　従業地・通学地集計結果及び人口移動集計結果　その１　　全国編</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4">
      <t>ゼンコク</t>
    </rPh>
    <rPh sb="44" eb="45">
      <t>ヘン</t>
    </rPh>
    <phoneticPr fontId="1"/>
  </si>
  <si>
    <t>令和２年国勢調査報告　第３巻　従業地・通学地集計結果及び人口移動集計結果　その２　①北海道・東北</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5">
      <t>ホッカイドウ</t>
    </rPh>
    <rPh sb="46" eb="48">
      <t>トウホク</t>
    </rPh>
    <phoneticPr fontId="1"/>
  </si>
  <si>
    <t>令和２年国勢調査報告　第３巻　従業地・通学地集計結果及び人口移動集計結果　その２　②関東</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4">
      <t>カントウ</t>
    </rPh>
    <phoneticPr fontId="1"/>
  </si>
  <si>
    <t>令和２年国勢調査報告　第３巻　従業地・通学地集計結果及び人口移動集計結果　その２　③中部</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4">
      <t>チュウブ</t>
    </rPh>
    <phoneticPr fontId="1"/>
  </si>
  <si>
    <t>令和２年国勢調査報告　第３巻　従業地・通学地集計結果及び人口移動集計結果　その２　④近畿</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4">
      <t>キンキ</t>
    </rPh>
    <phoneticPr fontId="1"/>
  </si>
  <si>
    <t>令和２年国勢調査報告　第３巻　従業地・通学地集計結果及び人口移動集計結果　その２　⑤中国･四国</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4">
      <t>チュウゴク</t>
    </rPh>
    <rPh sb="45" eb="47">
      <t>シコク</t>
    </rPh>
    <phoneticPr fontId="1"/>
  </si>
  <si>
    <t>令和２年国勢調査報告　第３巻　従業地・通学地集計結果及び人口移動集計結果　その２　⑥九州･沖縄</t>
    <rPh sb="0" eb="2">
      <t>レイワ</t>
    </rPh>
    <rPh sb="3" eb="4">
      <t>ネン</t>
    </rPh>
    <rPh sb="4" eb="6">
      <t>コクセイ</t>
    </rPh>
    <rPh sb="6" eb="8">
      <t>チョウサ</t>
    </rPh>
    <rPh sb="8" eb="10">
      <t>ホウコク</t>
    </rPh>
    <rPh sb="11" eb="12">
      <t>ダイ</t>
    </rPh>
    <rPh sb="13" eb="14">
      <t>カン</t>
    </rPh>
    <rPh sb="15" eb="17">
      <t>ジュウギョウ</t>
    </rPh>
    <rPh sb="17" eb="18">
      <t>チ</t>
    </rPh>
    <rPh sb="19" eb="22">
      <t>ツウガクチ</t>
    </rPh>
    <rPh sb="22" eb="24">
      <t>シュウケイ</t>
    </rPh>
    <rPh sb="24" eb="26">
      <t>ケッカ</t>
    </rPh>
    <rPh sb="26" eb="27">
      <t>オヨ</t>
    </rPh>
    <rPh sb="28" eb="30">
      <t>ジンコウ</t>
    </rPh>
    <rPh sb="30" eb="32">
      <t>イドウ</t>
    </rPh>
    <rPh sb="32" eb="34">
      <t>シュウケイ</t>
    </rPh>
    <rPh sb="34" eb="36">
      <t>ケッカ</t>
    </rPh>
    <rPh sb="42" eb="44">
      <t>キュウシュウ</t>
    </rPh>
    <rPh sb="45" eb="47">
      <t>オキナワ</t>
    </rPh>
    <phoneticPr fontId="1"/>
  </si>
  <si>
    <t>令和２年国勢調査報告　第４巻　抽出詳細集計結果　その１　全国編</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0">
      <t>ゼンコク</t>
    </rPh>
    <rPh sb="30" eb="31">
      <t>ヘン</t>
    </rPh>
    <phoneticPr fontId="1"/>
  </si>
  <si>
    <t>令和２年国勢調査報告　第４巻　抽出詳細集計結果　その２　都道府県・市区町村編　①北海道・東北</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3">
      <t>ホッカイドウ</t>
    </rPh>
    <rPh sb="44" eb="46">
      <t>トウホク</t>
    </rPh>
    <phoneticPr fontId="1"/>
  </si>
  <si>
    <t>令和２年国勢調査報告　第４巻　抽出詳細集計結果　その２　都道府県・市区町村編　②関東</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カントウ</t>
    </rPh>
    <phoneticPr fontId="1"/>
  </si>
  <si>
    <t>令和２年国勢調査報告　第４巻　抽出詳細集計結果　その２　都道府県・市区町村編　③中部</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チュウブ</t>
    </rPh>
    <phoneticPr fontId="1"/>
  </si>
  <si>
    <t>令和２年国勢調査報告　第４巻　抽出詳細集計結果　その２　都道府県・市区町村編　④近畿</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キンキ</t>
    </rPh>
    <phoneticPr fontId="1"/>
  </si>
  <si>
    <t>令和２年国勢調査報告　第４巻　抽出詳細集計結果　その２　都道府県・市区町村編　⑤中国･四国</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チュウゴク</t>
    </rPh>
    <rPh sb="43" eb="45">
      <t>シコク</t>
    </rPh>
    <phoneticPr fontId="1"/>
  </si>
  <si>
    <t>令和２年国勢調査報告　第４巻　抽出詳細集計結果　その２　都道府県・市区町村編　⑥九州･沖縄</t>
    <rPh sb="0" eb="2">
      <t>レイワ</t>
    </rPh>
    <rPh sb="3" eb="4">
      <t>ネン</t>
    </rPh>
    <rPh sb="4" eb="6">
      <t>コクセイ</t>
    </rPh>
    <rPh sb="6" eb="8">
      <t>チョウサ</t>
    </rPh>
    <rPh sb="8" eb="10">
      <t>ホウコク</t>
    </rPh>
    <rPh sb="11" eb="12">
      <t>ダイ</t>
    </rPh>
    <rPh sb="13" eb="14">
      <t>カン</t>
    </rPh>
    <rPh sb="15" eb="17">
      <t>チュウシュツ</t>
    </rPh>
    <rPh sb="17" eb="19">
      <t>ショウサイ</t>
    </rPh>
    <rPh sb="19" eb="21">
      <t>シュウケイ</t>
    </rPh>
    <rPh sb="21" eb="23">
      <t>ケッカ</t>
    </rPh>
    <rPh sb="28" eb="32">
      <t>トドウフケン</t>
    </rPh>
    <rPh sb="33" eb="37">
      <t>シクチョウソン</t>
    </rPh>
    <rPh sb="37" eb="38">
      <t>ヘン</t>
    </rPh>
    <rPh sb="40" eb="42">
      <t>キュウシュウ</t>
    </rPh>
    <rPh sb="43" eb="45">
      <t>オキナワ</t>
    </rPh>
    <phoneticPr fontId="1"/>
  </si>
  <si>
    <t>小分類　01：一般　02：税金　03：財政　04：公営企業　05：監査</t>
    <rPh sb="0" eb="3">
      <t>ショウブンルイ</t>
    </rPh>
    <rPh sb="7" eb="9">
      <t>イッパン</t>
    </rPh>
    <rPh sb="13" eb="15">
      <t>ゼイキン</t>
    </rPh>
    <rPh sb="19" eb="21">
      <t>ザイセイ</t>
    </rPh>
    <rPh sb="25" eb="27">
      <t>コウエイ</t>
    </rPh>
    <rPh sb="27" eb="29">
      <t>キギョウ</t>
    </rPh>
    <rPh sb="33" eb="35">
      <t>カンサ</t>
    </rPh>
    <phoneticPr fontId="2"/>
  </si>
  <si>
    <t>資料名</t>
    <rPh sb="0" eb="2">
      <t>シリョウ</t>
    </rPh>
    <rPh sb="2" eb="3">
      <t>メイ</t>
    </rPh>
    <phoneticPr fontId="1"/>
  </si>
  <si>
    <t>Ｈ24</t>
    <phoneticPr fontId="2"/>
  </si>
  <si>
    <t>税務課</t>
    <rPh sb="0" eb="2">
      <t>ゼイム</t>
    </rPh>
    <rPh sb="2" eb="3">
      <t>カ</t>
    </rPh>
    <phoneticPr fontId="2"/>
  </si>
  <si>
    <t>もっと知りたい暮らしと県税（平成２４年度版）</t>
    <rPh sb="3" eb="4">
      <t>シ</t>
    </rPh>
    <rPh sb="7" eb="8">
      <t>ク</t>
    </rPh>
    <rPh sb="11" eb="13">
      <t>ケンゼイ</t>
    </rPh>
    <rPh sb="14" eb="16">
      <t>ヘイセイ</t>
    </rPh>
    <rPh sb="18" eb="21">
      <t>ネンドバン</t>
    </rPh>
    <phoneticPr fontId="2"/>
  </si>
  <si>
    <t>Ｈ25</t>
  </si>
  <si>
    <t>税務課</t>
  </si>
  <si>
    <t>もっと知りたい暮らしと県税（平成２５年度版）</t>
    <rPh sb="3" eb="4">
      <t>シ</t>
    </rPh>
    <rPh sb="7" eb="8">
      <t>ク</t>
    </rPh>
    <rPh sb="11" eb="13">
      <t>ケンゼイ</t>
    </rPh>
    <rPh sb="14" eb="16">
      <t>ヘイセイ</t>
    </rPh>
    <rPh sb="18" eb="21">
      <t>ネンドバン</t>
    </rPh>
    <phoneticPr fontId="2"/>
  </si>
  <si>
    <t>Ｈ26</t>
  </si>
  <si>
    <t>もっと知りたい暮らしと県税（平成２６年度版）</t>
    <rPh sb="3" eb="4">
      <t>シ</t>
    </rPh>
    <rPh sb="7" eb="8">
      <t>ク</t>
    </rPh>
    <rPh sb="11" eb="13">
      <t>ケンゼイ</t>
    </rPh>
    <rPh sb="14" eb="16">
      <t>ヘイセイ</t>
    </rPh>
    <rPh sb="18" eb="21">
      <t>ネンドバン</t>
    </rPh>
    <phoneticPr fontId="2"/>
  </si>
  <si>
    <t>Ｈ27</t>
  </si>
  <si>
    <t>もっと知りたい暮らしと県税（平成２７年度版）</t>
    <rPh sb="3" eb="4">
      <t>シ</t>
    </rPh>
    <rPh sb="7" eb="8">
      <t>ク</t>
    </rPh>
    <rPh sb="11" eb="13">
      <t>ケンゼイ</t>
    </rPh>
    <rPh sb="14" eb="16">
      <t>ヘイセイ</t>
    </rPh>
    <rPh sb="18" eb="21">
      <t>ネンドバン</t>
    </rPh>
    <phoneticPr fontId="2"/>
  </si>
  <si>
    <t>Ｈ28</t>
  </si>
  <si>
    <t>もっと知りたい暮らしと県税（平成２８年度版）</t>
    <rPh sb="3" eb="4">
      <t>シ</t>
    </rPh>
    <rPh sb="7" eb="8">
      <t>ク</t>
    </rPh>
    <rPh sb="11" eb="13">
      <t>ケンゼイ</t>
    </rPh>
    <rPh sb="14" eb="16">
      <t>ヘイセイ</t>
    </rPh>
    <rPh sb="18" eb="21">
      <t>ネンドバン</t>
    </rPh>
    <phoneticPr fontId="2"/>
  </si>
  <si>
    <t>Ｈ29</t>
  </si>
  <si>
    <t>もっと知りたい暮らしと県税（平成２９年度版）</t>
    <rPh sb="3" eb="4">
      <t>シ</t>
    </rPh>
    <rPh sb="7" eb="8">
      <t>ク</t>
    </rPh>
    <rPh sb="11" eb="13">
      <t>ケンゼイ</t>
    </rPh>
    <rPh sb="14" eb="16">
      <t>ヘイセイ</t>
    </rPh>
    <rPh sb="18" eb="21">
      <t>ネンドバン</t>
    </rPh>
    <phoneticPr fontId="2"/>
  </si>
  <si>
    <t>Ｈ30</t>
  </si>
  <si>
    <t>もっと知りたい暮らしと県税（平成３０年度版）</t>
    <rPh sb="3" eb="4">
      <t>シ</t>
    </rPh>
    <rPh sb="7" eb="8">
      <t>ク</t>
    </rPh>
    <rPh sb="11" eb="13">
      <t>ケンゼイ</t>
    </rPh>
    <rPh sb="14" eb="16">
      <t>ヘイセイ</t>
    </rPh>
    <rPh sb="18" eb="21">
      <t>ネンドバン</t>
    </rPh>
    <phoneticPr fontId="2"/>
  </si>
  <si>
    <t>Ｒ01</t>
    <phoneticPr fontId="1"/>
  </si>
  <si>
    <t>もっと知りたい暮らしと県税(令和元年度版)</t>
    <rPh sb="14" eb="16">
      <t>レイワ</t>
    </rPh>
    <rPh sb="16" eb="17">
      <t>モト</t>
    </rPh>
    <phoneticPr fontId="1"/>
  </si>
  <si>
    <t>Ｒ02</t>
    <phoneticPr fontId="1"/>
  </si>
  <si>
    <t>もっと知りたい暮らしと県税（令和２年度版）</t>
    <rPh sb="14" eb="16">
      <t>レイワ</t>
    </rPh>
    <phoneticPr fontId="1"/>
  </si>
  <si>
    <t>もっと知りたい暮らしと県税（令和３年度版）</t>
    <rPh sb="3" eb="4">
      <t>シ</t>
    </rPh>
    <rPh sb="7" eb="8">
      <t>ク</t>
    </rPh>
    <rPh sb="11" eb="13">
      <t>ケンゼイ</t>
    </rPh>
    <rPh sb="14" eb="16">
      <t>レイワ</t>
    </rPh>
    <rPh sb="17" eb="19">
      <t>ネンド</t>
    </rPh>
    <rPh sb="19" eb="20">
      <t>バン</t>
    </rPh>
    <phoneticPr fontId="1"/>
  </si>
  <si>
    <t>もっと知りたい暮らしと県税（令和４年度版）</t>
    <rPh sb="3" eb="4">
      <t>シ</t>
    </rPh>
    <rPh sb="7" eb="8">
      <t>ク</t>
    </rPh>
    <rPh sb="11" eb="13">
      <t>ケンゼイ</t>
    </rPh>
    <rPh sb="14" eb="16">
      <t>レイワ</t>
    </rPh>
    <rPh sb="17" eb="19">
      <t>ネンド</t>
    </rPh>
    <rPh sb="19" eb="20">
      <t>バン</t>
    </rPh>
    <phoneticPr fontId="1"/>
  </si>
  <si>
    <t>もっと知りたい暮らしと県税（令和５年度版）</t>
    <rPh sb="3" eb="4">
      <t>シ</t>
    </rPh>
    <rPh sb="7" eb="8">
      <t>ク</t>
    </rPh>
    <rPh sb="11" eb="13">
      <t>ケンゼイ</t>
    </rPh>
    <rPh sb="14" eb="16">
      <t>レイワ</t>
    </rPh>
    <rPh sb="17" eb="19">
      <t>ネンド</t>
    </rPh>
    <rPh sb="19" eb="20">
      <t>バン</t>
    </rPh>
    <phoneticPr fontId="1"/>
  </si>
  <si>
    <t>もっと知りたい暮らしと県税（令和６年度版）</t>
    <rPh sb="3" eb="4">
      <t>シ</t>
    </rPh>
    <rPh sb="7" eb="8">
      <t>ク</t>
    </rPh>
    <rPh sb="11" eb="13">
      <t>ケンゼイ</t>
    </rPh>
    <rPh sb="14" eb="16">
      <t>レイワ</t>
    </rPh>
    <rPh sb="17" eb="19">
      <t>ネンド</t>
    </rPh>
    <rPh sb="19" eb="20">
      <t>バン</t>
    </rPh>
    <phoneticPr fontId="1"/>
  </si>
  <si>
    <t>Ｈ01</t>
    <phoneticPr fontId="1"/>
  </si>
  <si>
    <t>群馬県税務統計　平成元年版</t>
    <phoneticPr fontId="1"/>
  </si>
  <si>
    <t>Ｈ02</t>
  </si>
  <si>
    <t>群馬県税務統計　平成２年版</t>
    <phoneticPr fontId="1"/>
  </si>
  <si>
    <t>Ｈ03</t>
  </si>
  <si>
    <t>群馬県税務統計　平成３年版</t>
  </si>
  <si>
    <t>Ｈ04</t>
  </si>
  <si>
    <t>群馬県税務統計　平成４年版</t>
  </si>
  <si>
    <t>Ｈ05</t>
  </si>
  <si>
    <t>群馬県税務統計　平成５年版</t>
  </si>
  <si>
    <t>Ｈ06</t>
  </si>
  <si>
    <t>群馬県税務統計　平成６年版</t>
  </si>
  <si>
    <t>Ｈ07</t>
  </si>
  <si>
    <t>群馬県税務統計　平成７年版</t>
  </si>
  <si>
    <t>Ｈ08</t>
  </si>
  <si>
    <t>群馬県税務統計　平成８年版</t>
  </si>
  <si>
    <t>Ｈ09</t>
  </si>
  <si>
    <t>群馬県税務統計　平成９年版</t>
  </si>
  <si>
    <t>Ｈ10</t>
  </si>
  <si>
    <t>群馬県税務統計　平成１０年版</t>
  </si>
  <si>
    <t>群馬県税務統計　平成１１年版（平成１０年度）</t>
    <rPh sb="0" eb="3">
      <t>グンマケン</t>
    </rPh>
    <rPh sb="3" eb="5">
      <t>ゼイム</t>
    </rPh>
    <rPh sb="5" eb="7">
      <t>トウケイ</t>
    </rPh>
    <rPh sb="8" eb="10">
      <t>ヘイセイ</t>
    </rPh>
    <rPh sb="12" eb="14">
      <t>ネンバン</t>
    </rPh>
    <rPh sb="15" eb="17">
      <t>ヘイセイ</t>
    </rPh>
    <rPh sb="19" eb="21">
      <t>ネンド</t>
    </rPh>
    <phoneticPr fontId="1"/>
  </si>
  <si>
    <t>Ｈ12</t>
    <phoneticPr fontId="1"/>
  </si>
  <si>
    <t>群馬県税務統計　平成１２年度版（平成１１年度）</t>
    <rPh sb="8" eb="10">
      <t>ヘイセイ</t>
    </rPh>
    <rPh sb="12" eb="14">
      <t>ネンド</t>
    </rPh>
    <phoneticPr fontId="2"/>
  </si>
  <si>
    <t>Ｈ13</t>
  </si>
  <si>
    <t>群馬県税務統計　平成１３年度版（平成１２年度）</t>
    <rPh sb="8" eb="10">
      <t>ヘイセイ</t>
    </rPh>
    <rPh sb="12" eb="14">
      <t>ネンド</t>
    </rPh>
    <phoneticPr fontId="2"/>
  </si>
  <si>
    <t>Ｈ14</t>
  </si>
  <si>
    <t>群馬県税務統計　平成１４年度版（平成１３年度）</t>
    <rPh sb="8" eb="10">
      <t>ヘイセイ</t>
    </rPh>
    <rPh sb="12" eb="14">
      <t>ネンド</t>
    </rPh>
    <phoneticPr fontId="2"/>
  </si>
  <si>
    <t>Ｈ15</t>
  </si>
  <si>
    <t>群馬県税務統計　平成１５年度版（平成１４年度）</t>
    <rPh sb="8" eb="10">
      <t>ヘイセイ</t>
    </rPh>
    <rPh sb="12" eb="14">
      <t>ネンド</t>
    </rPh>
    <phoneticPr fontId="2"/>
  </si>
  <si>
    <t>Ｈ16</t>
  </si>
  <si>
    <t>群馬県税務統計　平成１６年度版（平成１５年度）</t>
    <rPh sb="8" eb="10">
      <t>ヘイセイ</t>
    </rPh>
    <rPh sb="12" eb="14">
      <t>ネンド</t>
    </rPh>
    <phoneticPr fontId="2"/>
  </si>
  <si>
    <t>Ｈ17</t>
  </si>
  <si>
    <t>群馬県税務統計　平成１７年度版（平成１６年度）</t>
    <rPh sb="8" eb="10">
      <t>ヘイセイ</t>
    </rPh>
    <rPh sb="12" eb="14">
      <t>ネンド</t>
    </rPh>
    <phoneticPr fontId="2"/>
  </si>
  <si>
    <t>Ｈ18</t>
  </si>
  <si>
    <t>群馬県税務統計　平成１８年度版（平成１７年度）</t>
    <rPh sb="8" eb="10">
      <t>ヘイセイ</t>
    </rPh>
    <rPh sb="12" eb="14">
      <t>ネンド</t>
    </rPh>
    <phoneticPr fontId="2"/>
  </si>
  <si>
    <t>群馬県税務統計　平成１９年度版（平成１８年度）</t>
    <rPh sb="8" eb="10">
      <t>ヘイセイ</t>
    </rPh>
    <rPh sb="12" eb="14">
      <t>ネンド</t>
    </rPh>
    <phoneticPr fontId="2"/>
  </si>
  <si>
    <t>群馬県税務統計　平成２０年度版（平成１９年度）</t>
    <rPh sb="8" eb="10">
      <t>ヘイセイ</t>
    </rPh>
    <rPh sb="12" eb="14">
      <t>ネンド</t>
    </rPh>
    <phoneticPr fontId="2"/>
  </si>
  <si>
    <t>群馬県税務統計　平成２１年度版（平成２０年度）</t>
    <rPh sb="8" eb="10">
      <t>ヘイセイ</t>
    </rPh>
    <rPh sb="12" eb="14">
      <t>ネンド</t>
    </rPh>
    <phoneticPr fontId="2"/>
  </si>
  <si>
    <t>Ｈ22</t>
  </si>
  <si>
    <t>群馬県税務統計　平成２２年度版（平成２１年度）</t>
    <rPh sb="8" eb="10">
      <t>ヘイセイ</t>
    </rPh>
    <rPh sb="12" eb="14">
      <t>ネンド</t>
    </rPh>
    <phoneticPr fontId="2"/>
  </si>
  <si>
    <t>Ｈ23</t>
  </si>
  <si>
    <t>群馬県税務統計　平成２３年度版（平成２２年度）</t>
    <rPh sb="8" eb="10">
      <t>ヘイセイ</t>
    </rPh>
    <rPh sb="12" eb="14">
      <t>ネンド</t>
    </rPh>
    <phoneticPr fontId="2"/>
  </si>
  <si>
    <t>群馬県税務統計　平成２４年度版（平成２３年度）</t>
    <rPh sb="8" eb="10">
      <t>ヘイセイ</t>
    </rPh>
    <rPh sb="12" eb="14">
      <t>ネンド</t>
    </rPh>
    <phoneticPr fontId="2"/>
  </si>
  <si>
    <t>群馬県税務統計　平成２５年度版（平成２４年度）</t>
    <rPh sb="8" eb="10">
      <t>ヘイセイ</t>
    </rPh>
    <rPh sb="12" eb="14">
      <t>ネンド</t>
    </rPh>
    <phoneticPr fontId="2"/>
  </si>
  <si>
    <t>群馬県税務統計　平成２６年度版（平成２５年度）</t>
    <rPh sb="8" eb="10">
      <t>ヘイセイ</t>
    </rPh>
    <rPh sb="12" eb="14">
      <t>ネンド</t>
    </rPh>
    <phoneticPr fontId="2"/>
  </si>
  <si>
    <t>群馬県税務統計　平成２７年度版（平成２６年度）</t>
    <rPh sb="8" eb="10">
      <t>ヘイセイ</t>
    </rPh>
    <rPh sb="12" eb="14">
      <t>ネンド</t>
    </rPh>
    <phoneticPr fontId="2"/>
  </si>
  <si>
    <t>群馬県税務統計　平成２８年度版（平成２７年度）</t>
    <rPh sb="8" eb="10">
      <t>ヘイセイ</t>
    </rPh>
    <rPh sb="12" eb="14">
      <t>ネンド</t>
    </rPh>
    <phoneticPr fontId="2"/>
  </si>
  <si>
    <t>群馬県税務統計　平成２９年度版（平成２８年度）</t>
    <rPh sb="8" eb="10">
      <t>ヘイセイ</t>
    </rPh>
    <rPh sb="12" eb="14">
      <t>ネンド</t>
    </rPh>
    <phoneticPr fontId="2"/>
  </si>
  <si>
    <t>群馬県税務統計　平成３０年度版（平成２９年度）</t>
    <rPh sb="8" eb="10">
      <t>ヘイセイ</t>
    </rPh>
    <rPh sb="12" eb="14">
      <t>ネンド</t>
    </rPh>
    <phoneticPr fontId="2"/>
  </si>
  <si>
    <t>群馬県税務統計　令和元年度版（平成３０年度）</t>
    <rPh sb="8" eb="10">
      <t>レイワ</t>
    </rPh>
    <rPh sb="10" eb="11">
      <t>ゲン</t>
    </rPh>
    <rPh sb="11" eb="13">
      <t>ネンド</t>
    </rPh>
    <phoneticPr fontId="2"/>
  </si>
  <si>
    <t>群馬県税務統計　令和２年度版（令和元年度）</t>
    <phoneticPr fontId="1"/>
  </si>
  <si>
    <t>群馬県税務統計　令和３年度版（令和２年度）</t>
    <rPh sb="0" eb="3">
      <t>グンマケン</t>
    </rPh>
    <rPh sb="3" eb="5">
      <t>ゼイム</t>
    </rPh>
    <rPh sb="5" eb="7">
      <t>トウケイ</t>
    </rPh>
    <rPh sb="8" eb="10">
      <t>レイワ</t>
    </rPh>
    <rPh sb="11" eb="12">
      <t>ネン</t>
    </rPh>
    <rPh sb="12" eb="13">
      <t>ド</t>
    </rPh>
    <rPh sb="13" eb="14">
      <t>バン</t>
    </rPh>
    <rPh sb="15" eb="17">
      <t>レイワ</t>
    </rPh>
    <rPh sb="18" eb="20">
      <t>ネンド</t>
    </rPh>
    <phoneticPr fontId="1"/>
  </si>
  <si>
    <t>群馬県税務統計　令和４年度版（令和３年度）</t>
    <rPh sb="0" eb="3">
      <t>グンマケン</t>
    </rPh>
    <rPh sb="3" eb="5">
      <t>ゼイム</t>
    </rPh>
    <rPh sb="5" eb="7">
      <t>トウケイ</t>
    </rPh>
    <rPh sb="8" eb="10">
      <t>レイワ</t>
    </rPh>
    <rPh sb="11" eb="12">
      <t>ネン</t>
    </rPh>
    <rPh sb="12" eb="13">
      <t>ド</t>
    </rPh>
    <rPh sb="13" eb="14">
      <t>バン</t>
    </rPh>
    <rPh sb="15" eb="17">
      <t>レイワ</t>
    </rPh>
    <rPh sb="18" eb="20">
      <t>ネンド</t>
    </rPh>
    <phoneticPr fontId="1"/>
  </si>
  <si>
    <t>群馬県税務統計　令和５年度版（令和４年度）</t>
    <rPh sb="0" eb="3">
      <t>グンマケン</t>
    </rPh>
    <rPh sb="3" eb="5">
      <t>ゼイム</t>
    </rPh>
    <rPh sb="5" eb="7">
      <t>トウケイ</t>
    </rPh>
    <rPh sb="8" eb="10">
      <t>レイワ</t>
    </rPh>
    <rPh sb="11" eb="12">
      <t>ネン</t>
    </rPh>
    <rPh sb="12" eb="13">
      <t>ド</t>
    </rPh>
    <rPh sb="13" eb="14">
      <t>バン</t>
    </rPh>
    <rPh sb="15" eb="17">
      <t>レイワ</t>
    </rPh>
    <rPh sb="18" eb="20">
      <t>ネンド</t>
    </rPh>
    <phoneticPr fontId="1"/>
  </si>
  <si>
    <t>群馬県税務統計　令和６年度版（令和５年度）</t>
    <rPh sb="0" eb="3">
      <t>グンマケン</t>
    </rPh>
    <rPh sb="3" eb="5">
      <t>ゼイム</t>
    </rPh>
    <rPh sb="5" eb="7">
      <t>トウケイ</t>
    </rPh>
    <rPh sb="8" eb="10">
      <t>レイワ</t>
    </rPh>
    <rPh sb="11" eb="12">
      <t>ネン</t>
    </rPh>
    <rPh sb="12" eb="13">
      <t>ド</t>
    </rPh>
    <rPh sb="13" eb="14">
      <t>バン</t>
    </rPh>
    <rPh sb="15" eb="17">
      <t>レイワ</t>
    </rPh>
    <rPh sb="18" eb="20">
      <t>ネンド</t>
    </rPh>
    <phoneticPr fontId="1"/>
  </si>
  <si>
    <t>平成２７年度版群馬県税務総覧（平成１７年度～平成２６年度）</t>
    <phoneticPr fontId="1"/>
  </si>
  <si>
    <t>地方税法施行５０周年記念論文集</t>
  </si>
  <si>
    <t>群馬県納税貯蓄組合連合会</t>
  </si>
  <si>
    <t>平成１２年度群馬県中学生の税についての作文コンクール作品集</t>
  </si>
  <si>
    <t>固定資産の価格等の概要調書　平成１１年度</t>
  </si>
  <si>
    <t>大蔵財務協会</t>
  </si>
  <si>
    <t>平成９年度版　私たちの税金</t>
  </si>
  <si>
    <t>大蔵省</t>
  </si>
  <si>
    <t>消費税法のすべて</t>
  </si>
  <si>
    <t>群馬県税務総覧（昭和５０年度～昭和５９年度）</t>
  </si>
  <si>
    <t>固定資産の価格等の概要調書　昭和６０年度</t>
  </si>
  <si>
    <t>固定資産の価格等の概要調書　昭和５９年度</t>
  </si>
  <si>
    <t>地方税法総則逐条解説　</t>
  </si>
  <si>
    <t>財政課</t>
  </si>
  <si>
    <t>財政のあらまし（群馬県の財政状況及び公営企業の業務状況）平成元年６月</t>
    <phoneticPr fontId="1"/>
  </si>
  <si>
    <t>財政のあらまし（群馬県の財政状況及び公営企業の業務状況）平成元年１２月</t>
    <phoneticPr fontId="1"/>
  </si>
  <si>
    <t>財政のあらまし（群馬県の財政状況及び公営企業の業務状況）平成２年６月</t>
    <phoneticPr fontId="1"/>
  </si>
  <si>
    <t>財政のあらまし（群馬県の財政状況及び公営企業の業務状況）平成２年１２月</t>
    <phoneticPr fontId="1"/>
  </si>
  <si>
    <t>財政のあらまし（群馬県の財政状況及び公営企業の業務状況）平成３年６月</t>
    <phoneticPr fontId="1"/>
  </si>
  <si>
    <t>財政のあらまし（群馬県の財政状況及び公営企業の業務状況）平成３年１２月</t>
    <phoneticPr fontId="1"/>
  </si>
  <si>
    <t>財政のあらまし（群馬県の財政状況及び公営企業の業務状況）平成４年６月</t>
    <phoneticPr fontId="1"/>
  </si>
  <si>
    <t>財政のあらまし（群馬県の財政状況及び公営企業の業務状況）平成４年１２月</t>
    <phoneticPr fontId="1"/>
  </si>
  <si>
    <t>財政のあらまし（群馬県の財政状況及び公営企業の業務状況）平成５年６月</t>
    <phoneticPr fontId="1"/>
  </si>
  <si>
    <t>財政のあらまし（群馬県の財政状況及び公営企業の業務状況）平成５年１２月</t>
    <phoneticPr fontId="1"/>
  </si>
  <si>
    <t>財政のあらまし（群馬県の財政状況及び公営企業の業務状況）平成６年６月</t>
    <phoneticPr fontId="1"/>
  </si>
  <si>
    <t>財政のあらまし（群馬県の財政状況及び公営企業の業務状況）平成６年１２月</t>
    <phoneticPr fontId="1"/>
  </si>
  <si>
    <t>財政のあらまし（群馬県の財政状況及び公営企業の業務状況）平成７年６月</t>
    <phoneticPr fontId="1"/>
  </si>
  <si>
    <t>財政のあらまし（群馬県の財政状況及び公営企業の業務状況）平成７年１２月</t>
    <phoneticPr fontId="1"/>
  </si>
  <si>
    <t>財政のあらまし（群馬県の財政状況及び公営企業の業務状況）平成８年６月</t>
    <phoneticPr fontId="1"/>
  </si>
  <si>
    <t>財政のあらまし（群馬県の財政状況及び公営企業の業務状況）平成８年１２月</t>
    <phoneticPr fontId="1"/>
  </si>
  <si>
    <t>財政のあらまし（群馬県の財政状況及び公営企業の業務状況）平成９年６月</t>
    <phoneticPr fontId="1"/>
  </si>
  <si>
    <t>財政のあらまし（群馬県の財政状況及び公営企業の業務状況）平成９年１２月</t>
    <phoneticPr fontId="1"/>
  </si>
  <si>
    <t>財政のあらまし（群馬県の財政状況及び公営企業の業務状況）平成１０年６月</t>
    <phoneticPr fontId="1"/>
  </si>
  <si>
    <t>財政のあらまし（群馬県の財政状況及び公営企業の業務状況）成１０年１２月</t>
    <phoneticPr fontId="1"/>
  </si>
  <si>
    <t>財政のあらまし（群馬県の財政状況及び公営企業の業務状況）平成１１年６月</t>
    <phoneticPr fontId="1"/>
  </si>
  <si>
    <t>財政のあらまし（群馬県の財政状況及び公営企業の業務状況）平成１１年１２月</t>
    <phoneticPr fontId="1"/>
  </si>
  <si>
    <t>財政のあらまし（群馬県の財政状況及び公営企業の業務状況）平成１２年６月</t>
    <phoneticPr fontId="1"/>
  </si>
  <si>
    <t>財政のあらまし（群馬県の財政状況及び公営企業の業務状況）平成１２年１２月</t>
    <phoneticPr fontId="1"/>
  </si>
  <si>
    <t>財政のあらまし（群馬県の財政状況及び公営企業の業務状況）平成１３年６月</t>
    <phoneticPr fontId="1"/>
  </si>
  <si>
    <t>財政のあらまし（群馬県の財政状況及び公営企業の業務状況）平成１３年１２月</t>
    <phoneticPr fontId="1"/>
  </si>
  <si>
    <t>財政のあらまし（群馬県の財政状況及び公営企業の業務状況）平成１４年6月</t>
    <phoneticPr fontId="1"/>
  </si>
  <si>
    <t>財政のあらまし（群馬県の財政状況及び公営企業の業務状況）平成１４年１２月</t>
    <rPh sb="28" eb="30">
      <t>ヘイセイ</t>
    </rPh>
    <rPh sb="32" eb="33">
      <t>ネン</t>
    </rPh>
    <rPh sb="35" eb="36">
      <t>ガツ</t>
    </rPh>
    <phoneticPr fontId="1"/>
  </si>
  <si>
    <t>財政のあらまし（群馬県の財政状況及び公営企業の業務状況）平成１５年６月</t>
    <phoneticPr fontId="1"/>
  </si>
  <si>
    <t>財政のあらまし（群馬県の財政状況及び公営企業の業務状況）平成１５年１２月</t>
    <phoneticPr fontId="1"/>
  </si>
  <si>
    <t>財政のあらまし（群馬県の財政状況及び公営企業の業務状況）平成１６年１２月</t>
    <phoneticPr fontId="1"/>
  </si>
  <si>
    <t>財政のあらまし（群馬県の財政状況及び公営企業の業務状況）平成１６年６月</t>
    <phoneticPr fontId="1"/>
  </si>
  <si>
    <t>H17</t>
    <phoneticPr fontId="1"/>
  </si>
  <si>
    <t>財政課</t>
    <rPh sb="0" eb="3">
      <t>ザイセイカ</t>
    </rPh>
    <phoneticPr fontId="1"/>
  </si>
  <si>
    <t>財政のあらまし（群馬県の財政状況及び公営企業の業務状況）平成１７年１２月</t>
    <phoneticPr fontId="1"/>
  </si>
  <si>
    <t>財政のあらまし（群馬県の財政状況及び公営企業の業務状況）平成１８年６月</t>
    <phoneticPr fontId="1"/>
  </si>
  <si>
    <t>財政のあらまし（群馬県の財政状況及び公営企業の業務状況）平成１８年１２月</t>
    <phoneticPr fontId="1"/>
  </si>
  <si>
    <t>財政のあらまし（群馬県の財政状況及び公営企業の業務状況）平成１９年６月</t>
    <rPh sb="28" eb="30">
      <t>ヘイセイ</t>
    </rPh>
    <rPh sb="34" eb="35">
      <t>ガツ</t>
    </rPh>
    <phoneticPr fontId="1"/>
  </si>
  <si>
    <t>財政のあらまし（群馬県の財政状況及び公営企業の業務状況）平成１９年１２月</t>
    <phoneticPr fontId="1"/>
  </si>
  <si>
    <t>財政のあらまし（群馬県の財政状況及び公営企業の業務状況）平成２０年６月</t>
    <phoneticPr fontId="1"/>
  </si>
  <si>
    <t>財政のあらまし（群馬県の財政状況及び公営企業の業務状況）平成２１年６月</t>
    <rPh sb="28" eb="30">
      <t>ヘイセイ</t>
    </rPh>
    <rPh sb="32" eb="33">
      <t>ネン</t>
    </rPh>
    <rPh sb="34" eb="35">
      <t>ガツ</t>
    </rPh>
    <phoneticPr fontId="1"/>
  </si>
  <si>
    <t>財政のあらまし（群馬県の財政状況及び公営企業の業務状況）平成２１年１２月</t>
    <rPh sb="28" eb="30">
      <t>ヘイセイ</t>
    </rPh>
    <rPh sb="32" eb="33">
      <t>ネン</t>
    </rPh>
    <rPh sb="35" eb="36">
      <t>ガツ</t>
    </rPh>
    <phoneticPr fontId="1"/>
  </si>
  <si>
    <t>財政のあらまし（群馬県の財政状況及び公営企業の業務状況）平成２２年６月</t>
    <rPh sb="0" eb="2">
      <t>ザイセイ</t>
    </rPh>
    <phoneticPr fontId="1"/>
  </si>
  <si>
    <t>財政のあらまし（群馬県の財政状況及び公営企業の業務状況）平成２２年１２月</t>
    <phoneticPr fontId="1"/>
  </si>
  <si>
    <t>財政のあらまし（群馬県の財政状況及び公営企業の業務状況）平成２３年６月</t>
    <phoneticPr fontId="1"/>
  </si>
  <si>
    <t>財政のあらまし（群馬県の財政状況及び公営企業の業務状況）平成２３年１２月</t>
    <phoneticPr fontId="1"/>
  </si>
  <si>
    <t>財政のあらまし（群馬県の財政状況及び公営企業の業務状況）平成２４年６月</t>
    <rPh sb="0" eb="2">
      <t>ザイセイ</t>
    </rPh>
    <phoneticPr fontId="1"/>
  </si>
  <si>
    <t>財政のあらまし（群馬県の財政状況及び公営企業の業務状況）平成２４年１２月</t>
    <phoneticPr fontId="1"/>
  </si>
  <si>
    <t>財政のあらまし（群馬県の財政状況及び公営企業の業務状況）平成２５年６月</t>
    <rPh sb="28" eb="30">
      <t>ヘイセイ</t>
    </rPh>
    <rPh sb="32" eb="33">
      <t>ネン</t>
    </rPh>
    <rPh sb="34" eb="35">
      <t>ガツ</t>
    </rPh>
    <phoneticPr fontId="1"/>
  </si>
  <si>
    <t>財政のあらまし（群馬県の財政状況及び公営企業の業務状況）平成２５年１２月　</t>
    <phoneticPr fontId="1"/>
  </si>
  <si>
    <t>財政のあらまし（群馬県の財政状況及び公営企業の業務状況）平成２６年６月　</t>
    <phoneticPr fontId="1"/>
  </si>
  <si>
    <t>財政のあらまし（群馬県の財政状況及び公営企業の業務状況）平成２６年１２月　</t>
    <phoneticPr fontId="1"/>
  </si>
  <si>
    <t>財政のあらまし(群馬県の財政状況及び公営企業の業務状況）平成２７年６月</t>
    <phoneticPr fontId="1"/>
  </si>
  <si>
    <t>財政のあらまし（群馬県の財政状況及び公営企業の業務状況）平成２７年１２月</t>
    <phoneticPr fontId="1"/>
  </si>
  <si>
    <t>財政のあらまし（群馬県の財政状況及び公営企業の業務状況）平成２８年６月</t>
    <phoneticPr fontId="1"/>
  </si>
  <si>
    <t>財政のあらまし（群馬県の財政状況及び公営企業の業務状況）平成２８年１２月</t>
    <phoneticPr fontId="1"/>
  </si>
  <si>
    <t>H29</t>
    <phoneticPr fontId="1"/>
  </si>
  <si>
    <t>財政のあらまし（群馬県の財政状況及び公営企業の業務状況）平成２９年６月</t>
    <phoneticPr fontId="1"/>
  </si>
  <si>
    <t>財政のあらまし（群馬県の財政状況及び公営企業の業務状況）平成２９年１２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phoneticPr fontId="2"/>
  </si>
  <si>
    <t>財政のあらまし（群馬県の財政状況及び公営企業の業務状況）平成３０年６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phoneticPr fontId="2"/>
  </si>
  <si>
    <t>財政のあらまし（群馬県の財政状況及び公営企業の業務状況）平成３０年１２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phoneticPr fontId="2"/>
  </si>
  <si>
    <t>財政のあらまし（群馬県の財政状況及び公営企業の業務状況）令和元年６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0" eb="32">
      <t>ガンネン</t>
    </rPh>
    <rPh sb="33" eb="34">
      <t>ガツ</t>
    </rPh>
    <phoneticPr fontId="2"/>
  </si>
  <si>
    <t xml:space="preserve">財政のあらまし（群馬県の財政状況及び公営企業の業務状況）令和元年１２月 </t>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0" eb="32">
      <t>ガンネン</t>
    </rPh>
    <rPh sb="34" eb="35">
      <t>ガツ</t>
    </rPh>
    <phoneticPr fontId="2"/>
  </si>
  <si>
    <t>財政課</t>
    <rPh sb="0" eb="2">
      <t>ザイセイ</t>
    </rPh>
    <rPh sb="2" eb="3">
      <t>カ</t>
    </rPh>
    <phoneticPr fontId="2"/>
  </si>
  <si>
    <t>財政のあらまし（群馬県の財政状況及び公営企業の業務状況）令和２年６月</t>
    <rPh sb="18" eb="20">
      <t>コウエイ</t>
    </rPh>
    <phoneticPr fontId="2"/>
  </si>
  <si>
    <t>財政のあらまし（群馬県の財政状況及び公営企業の業務状況）令和２年１２月</t>
    <rPh sb="18" eb="20">
      <t>コウエイ</t>
    </rPh>
    <phoneticPr fontId="2"/>
  </si>
  <si>
    <t>財政のあらまし（群馬県の財政状況及び公営企業の業務状況）令和３年６月</t>
    <rPh sb="18" eb="20">
      <t>コウエイ</t>
    </rPh>
    <phoneticPr fontId="2"/>
  </si>
  <si>
    <t>財政のあらまし（群馬県の財政状況及び公営企業の業務状況）令和３年１２月</t>
    <rPh sb="18" eb="20">
      <t>コウエイ</t>
    </rPh>
    <phoneticPr fontId="2"/>
  </si>
  <si>
    <t>財政のあらまし（群馬県の財政状況及び公営企業の業務状況）令和４年４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3" eb="34">
      <t>ガツ</t>
    </rPh>
    <phoneticPr fontId="1"/>
  </si>
  <si>
    <t>財政のあらまし（群馬県の財政状況及び公営企業の業務状況）令和４年１２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4" eb="35">
      <t>ガツ</t>
    </rPh>
    <phoneticPr fontId="1"/>
  </si>
  <si>
    <t>財政のあらまし（群馬県の財政状況及び公営企業の業務状況）令和５年６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3" eb="34">
      <t>ガツ</t>
    </rPh>
    <phoneticPr fontId="1"/>
  </si>
  <si>
    <t>財政のあらまし（群馬県の財政状況及び公営企業の業務状況）令和５年１２月</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4" eb="35">
      <t>ガツ</t>
    </rPh>
    <phoneticPr fontId="1"/>
  </si>
  <si>
    <t>財政のあらまし（群馬県の財政状況及び公営企業の業務状況）令和６年６月　ＣＤ－Ｒ</t>
    <rPh sb="0" eb="2">
      <t>ザイセイ</t>
    </rPh>
    <rPh sb="8" eb="11">
      <t>グンマケン</t>
    </rPh>
    <rPh sb="12" eb="14">
      <t>ザイセイ</t>
    </rPh>
    <rPh sb="14" eb="16">
      <t>ジョウキョウ</t>
    </rPh>
    <rPh sb="16" eb="17">
      <t>オヨ</t>
    </rPh>
    <rPh sb="18" eb="20">
      <t>コウエイ</t>
    </rPh>
    <rPh sb="20" eb="22">
      <t>キギョウ</t>
    </rPh>
    <rPh sb="23" eb="25">
      <t>ギョウム</t>
    </rPh>
    <rPh sb="25" eb="27">
      <t>ジョウキョウ</t>
    </rPh>
    <rPh sb="28" eb="30">
      <t>レイワ</t>
    </rPh>
    <rPh sb="31" eb="32">
      <t>ネン</t>
    </rPh>
    <rPh sb="33" eb="34">
      <t>ガツ</t>
    </rPh>
    <phoneticPr fontId="1"/>
  </si>
  <si>
    <t>公有財産に関する調書（平成元年３月３１日現在）</t>
    <rPh sb="20" eb="22">
      <t>ゲンザイ</t>
    </rPh>
    <phoneticPr fontId="1"/>
  </si>
  <si>
    <t>公有財産に関する調書（平成２年３月３１日現在）</t>
    <phoneticPr fontId="1"/>
  </si>
  <si>
    <t>公有財産に関する調書（平成３年３月３１日現在）</t>
    <phoneticPr fontId="1"/>
  </si>
  <si>
    <t>公有財産に関する調書（平成４年３月３１日現在）</t>
    <phoneticPr fontId="1"/>
  </si>
  <si>
    <t>公有財産に関する調書（平成６年３月３１日現在）</t>
    <phoneticPr fontId="1"/>
  </si>
  <si>
    <t>公有財産に関する調書（平成７年３月３１日現在）</t>
    <rPh sb="9" eb="10">
      <t>ショ</t>
    </rPh>
    <phoneticPr fontId="1"/>
  </si>
  <si>
    <t>公有財産に関する調書（平成８年３月３１日現在）</t>
    <phoneticPr fontId="1"/>
  </si>
  <si>
    <t>公有財産に関する調書（平成１０年３月３１日現在）</t>
    <phoneticPr fontId="1"/>
  </si>
  <si>
    <t>公有財産に関する調書（平成１２年３月３１日現在）</t>
    <rPh sb="17" eb="18">
      <t>ガツ</t>
    </rPh>
    <rPh sb="20" eb="21">
      <t>ニチ</t>
    </rPh>
    <rPh sb="21" eb="23">
      <t>ゲンザイ</t>
    </rPh>
    <phoneticPr fontId="1"/>
  </si>
  <si>
    <t>公有財産に関する調書（平成１３年３月３１日現在）</t>
    <phoneticPr fontId="1"/>
  </si>
  <si>
    <t xml:space="preserve">公有財産に関する調書（平成１４年３月３１日現在） </t>
    <phoneticPr fontId="1"/>
  </si>
  <si>
    <t xml:space="preserve">公有財産に関する調書（平成１５年３月３１日現在） </t>
    <phoneticPr fontId="1"/>
  </si>
  <si>
    <t>公有財産に関する調書（平成１６年３月３１日現在）　</t>
    <phoneticPr fontId="1"/>
  </si>
  <si>
    <t>公有財産に関する調書（平成１８年３月３１日現在）　</t>
    <phoneticPr fontId="1"/>
  </si>
  <si>
    <t>公有財産に関する調書（平成１９年３月３１日現在）</t>
    <phoneticPr fontId="1"/>
  </si>
  <si>
    <t>公有財産に関する調書（平成２０年３月３１日現在）</t>
    <phoneticPr fontId="1"/>
  </si>
  <si>
    <t>公有財産に関する調書（平成２１年３月３１日現在）</t>
    <phoneticPr fontId="1"/>
  </si>
  <si>
    <t>公有財産に関する調書（平成２２年３月３１日現在）</t>
    <rPh sb="11" eb="13">
      <t>ヘイセイ</t>
    </rPh>
    <rPh sb="15" eb="16">
      <t>ネン</t>
    </rPh>
    <rPh sb="17" eb="18">
      <t>ガツ</t>
    </rPh>
    <rPh sb="20" eb="21">
      <t>ニチ</t>
    </rPh>
    <rPh sb="21" eb="23">
      <t>ゲンザイ</t>
    </rPh>
    <phoneticPr fontId="1"/>
  </si>
  <si>
    <t>公有財産に関する調書（平成２３年３月３１日現在）</t>
    <phoneticPr fontId="1"/>
  </si>
  <si>
    <t>公有財産に関する調書（平成２４年３月３１日現在）</t>
    <phoneticPr fontId="1"/>
  </si>
  <si>
    <t>公有財産に関する調書（平成２５年３月３１日現在）</t>
    <phoneticPr fontId="1"/>
  </si>
  <si>
    <t>公有財産に関する調書（平成２６年３月３１日現在）</t>
    <phoneticPr fontId="1"/>
  </si>
  <si>
    <t>公有財産に関する調書(平成27年3月31日現在）</t>
  </si>
  <si>
    <t>公有財産に関する調書(平成28年3月31現在）</t>
    <rPh sb="0" eb="2">
      <t>コウユウ</t>
    </rPh>
    <rPh sb="2" eb="4">
      <t>ザイサン</t>
    </rPh>
    <rPh sb="5" eb="6">
      <t>カン</t>
    </rPh>
    <rPh sb="8" eb="10">
      <t>チョウショ</t>
    </rPh>
    <rPh sb="11" eb="13">
      <t>ヘイセイ</t>
    </rPh>
    <rPh sb="15" eb="16">
      <t>ネン</t>
    </rPh>
    <rPh sb="17" eb="18">
      <t>ガツ</t>
    </rPh>
    <rPh sb="20" eb="22">
      <t>ゲンザイ</t>
    </rPh>
    <phoneticPr fontId="2"/>
  </si>
  <si>
    <t>公有財産に関する調書(平成29年3月31現在）</t>
    <rPh sb="0" eb="2">
      <t>コウユウ</t>
    </rPh>
    <rPh sb="2" eb="4">
      <t>ザイサン</t>
    </rPh>
    <rPh sb="5" eb="6">
      <t>カン</t>
    </rPh>
    <rPh sb="8" eb="10">
      <t>チョウショ</t>
    </rPh>
    <rPh sb="11" eb="13">
      <t>ヘイセイ</t>
    </rPh>
    <rPh sb="15" eb="16">
      <t>ネン</t>
    </rPh>
    <rPh sb="17" eb="18">
      <t>ガツ</t>
    </rPh>
    <rPh sb="20" eb="22">
      <t>ゲンザイ</t>
    </rPh>
    <phoneticPr fontId="2"/>
  </si>
  <si>
    <t>公有財産に関する調書(平成30年3月31現在）</t>
    <rPh sb="0" eb="2">
      <t>コウユウ</t>
    </rPh>
    <rPh sb="2" eb="4">
      <t>ザイサン</t>
    </rPh>
    <rPh sb="5" eb="6">
      <t>カン</t>
    </rPh>
    <rPh sb="8" eb="10">
      <t>チョウショ</t>
    </rPh>
    <rPh sb="11" eb="13">
      <t>ヘイセイ</t>
    </rPh>
    <rPh sb="15" eb="16">
      <t>ネン</t>
    </rPh>
    <rPh sb="17" eb="18">
      <t>ガツ</t>
    </rPh>
    <rPh sb="20" eb="22">
      <t>ゲンザイ</t>
    </rPh>
    <phoneticPr fontId="2"/>
  </si>
  <si>
    <t>公有財産に関する調書(平成31年3月31現在）</t>
    <rPh sb="0" eb="2">
      <t>コウユウ</t>
    </rPh>
    <rPh sb="2" eb="4">
      <t>ザイサン</t>
    </rPh>
    <rPh sb="5" eb="6">
      <t>カン</t>
    </rPh>
    <rPh sb="8" eb="10">
      <t>チョウショ</t>
    </rPh>
    <rPh sb="11" eb="13">
      <t>ヘイセイ</t>
    </rPh>
    <rPh sb="15" eb="16">
      <t>ネン</t>
    </rPh>
    <rPh sb="17" eb="18">
      <t>ガツ</t>
    </rPh>
    <rPh sb="20" eb="22">
      <t>ゲンザイ</t>
    </rPh>
    <phoneticPr fontId="2"/>
  </si>
  <si>
    <t>財産有効活用課</t>
    <rPh sb="0" eb="2">
      <t>ザイサン</t>
    </rPh>
    <rPh sb="2" eb="4">
      <t>ユウコウ</t>
    </rPh>
    <rPh sb="4" eb="7">
      <t>カツヨウカ</t>
    </rPh>
    <phoneticPr fontId="1"/>
  </si>
  <si>
    <t>公有財産に関する調書(令和2年3月31現在）</t>
    <rPh sb="0" eb="2">
      <t>コウユウ</t>
    </rPh>
    <rPh sb="2" eb="4">
      <t>ザイサン</t>
    </rPh>
    <rPh sb="5" eb="6">
      <t>カン</t>
    </rPh>
    <rPh sb="8" eb="10">
      <t>チョウショ</t>
    </rPh>
    <rPh sb="11" eb="13">
      <t>レイワ</t>
    </rPh>
    <rPh sb="14" eb="15">
      <t>ネン</t>
    </rPh>
    <rPh sb="15" eb="16">
      <t>ヘイネン</t>
    </rPh>
    <rPh sb="16" eb="17">
      <t>ガツ</t>
    </rPh>
    <rPh sb="19" eb="21">
      <t>ゲンザイ</t>
    </rPh>
    <phoneticPr fontId="2"/>
  </si>
  <si>
    <t>公有財産に関する調書（令和３年３月３１日現在）</t>
    <rPh sb="0" eb="2">
      <t>コウユウ</t>
    </rPh>
    <rPh sb="2" eb="4">
      <t>ザイサン</t>
    </rPh>
    <rPh sb="5" eb="6">
      <t>カン</t>
    </rPh>
    <rPh sb="8" eb="10">
      <t>チョウショ</t>
    </rPh>
    <rPh sb="11" eb="13">
      <t>レイワ</t>
    </rPh>
    <rPh sb="14" eb="15">
      <t>ネン</t>
    </rPh>
    <rPh sb="16" eb="17">
      <t>ガツ</t>
    </rPh>
    <rPh sb="19" eb="20">
      <t>ニチ</t>
    </rPh>
    <rPh sb="20" eb="22">
      <t>ゲンザイ</t>
    </rPh>
    <phoneticPr fontId="1"/>
  </si>
  <si>
    <t>財産有効活用課</t>
    <rPh sb="0" eb="2">
      <t>ザイサン</t>
    </rPh>
    <rPh sb="2" eb="4">
      <t>ユウコウ</t>
    </rPh>
    <rPh sb="4" eb="6">
      <t>カツヨウ</t>
    </rPh>
    <rPh sb="6" eb="7">
      <t>カ</t>
    </rPh>
    <phoneticPr fontId="1"/>
  </si>
  <si>
    <t>公有財産に関する調書（令和4年3月31日現在）</t>
    <rPh sb="0" eb="2">
      <t>コウユウ</t>
    </rPh>
    <rPh sb="2" eb="4">
      <t>ザイサン</t>
    </rPh>
    <rPh sb="5" eb="6">
      <t>カン</t>
    </rPh>
    <rPh sb="8" eb="10">
      <t>チョウショ</t>
    </rPh>
    <rPh sb="11" eb="13">
      <t>レイワ</t>
    </rPh>
    <rPh sb="14" eb="15">
      <t>ネン</t>
    </rPh>
    <rPh sb="16" eb="17">
      <t>ガツ</t>
    </rPh>
    <rPh sb="19" eb="20">
      <t>ニチ</t>
    </rPh>
    <rPh sb="20" eb="22">
      <t>ゲンザイ</t>
    </rPh>
    <phoneticPr fontId="1"/>
  </si>
  <si>
    <t>公有財産に関する調書（令和５年３月３１日現在）</t>
    <rPh sb="0" eb="2">
      <t>コウユウ</t>
    </rPh>
    <rPh sb="2" eb="4">
      <t>ザイサン</t>
    </rPh>
    <rPh sb="5" eb="6">
      <t>カン</t>
    </rPh>
    <rPh sb="8" eb="10">
      <t>チョウショ</t>
    </rPh>
    <rPh sb="11" eb="13">
      <t>レイワ</t>
    </rPh>
    <rPh sb="14" eb="15">
      <t>ネン</t>
    </rPh>
    <rPh sb="16" eb="17">
      <t>ガツ</t>
    </rPh>
    <rPh sb="19" eb="20">
      <t>ニチ</t>
    </rPh>
    <rPh sb="20" eb="22">
      <t>ゲンザイ</t>
    </rPh>
    <phoneticPr fontId="1"/>
  </si>
  <si>
    <t>公有財産に関する調書（令和６年３月３１日現在）</t>
    <rPh sb="0" eb="2">
      <t>コウユウ</t>
    </rPh>
    <rPh sb="2" eb="4">
      <t>ザイサン</t>
    </rPh>
    <rPh sb="5" eb="6">
      <t>カン</t>
    </rPh>
    <rPh sb="8" eb="10">
      <t>チョウショ</t>
    </rPh>
    <rPh sb="11" eb="13">
      <t>レイワ</t>
    </rPh>
    <rPh sb="14" eb="15">
      <t>ネン</t>
    </rPh>
    <rPh sb="16" eb="17">
      <t>ガツ</t>
    </rPh>
    <rPh sb="19" eb="20">
      <t>ニチ</t>
    </rPh>
    <rPh sb="20" eb="22">
      <t>ゲンザイ</t>
    </rPh>
    <phoneticPr fontId="1"/>
  </si>
  <si>
    <t>地方財政白書　平成１０年版</t>
  </si>
  <si>
    <t>地方財政白書　平成１１年版</t>
  </si>
  <si>
    <t>地方財政白書　平成１２年版</t>
  </si>
  <si>
    <t>地方財政白書　平成１３年版</t>
    <phoneticPr fontId="1"/>
  </si>
  <si>
    <t>H14</t>
    <phoneticPr fontId="1"/>
  </si>
  <si>
    <t>総務省</t>
    <rPh sb="0" eb="3">
      <t>ソウムショウ</t>
    </rPh>
    <phoneticPr fontId="1"/>
  </si>
  <si>
    <t>地方財政白書　平成１４年版</t>
    <rPh sb="12" eb="13">
      <t>バン</t>
    </rPh>
    <phoneticPr fontId="1"/>
  </si>
  <si>
    <t>地方財政の状況　平成２５年３月</t>
    <rPh sb="5" eb="7">
      <t>ジョウキョウ</t>
    </rPh>
    <rPh sb="14" eb="15">
      <t>ガツ</t>
    </rPh>
    <phoneticPr fontId="1"/>
  </si>
  <si>
    <t>地方財政の状況　平成２６年３月</t>
    <rPh sb="5" eb="7">
      <t>ジョウキョウ</t>
    </rPh>
    <rPh sb="14" eb="15">
      <t>ガツ</t>
    </rPh>
    <phoneticPr fontId="1"/>
  </si>
  <si>
    <t>地方財政の状況　平成１４年３月（CD-R）</t>
    <rPh sb="5" eb="7">
      <t>ジョウキョウ</t>
    </rPh>
    <rPh sb="14" eb="15">
      <t>ガツ</t>
    </rPh>
    <phoneticPr fontId="1"/>
  </si>
  <si>
    <t>地方財政の状況　平成１５年３月（CD-R）</t>
    <rPh sb="5" eb="7">
      <t>ジョウキョウ</t>
    </rPh>
    <rPh sb="14" eb="15">
      <t>ガツ</t>
    </rPh>
    <phoneticPr fontId="1"/>
  </si>
  <si>
    <t>地方財政の状況　平成１６年３月（CD-R）</t>
    <rPh sb="5" eb="7">
      <t>ジョウキョウ</t>
    </rPh>
    <rPh sb="14" eb="15">
      <t>ガツ</t>
    </rPh>
    <phoneticPr fontId="1"/>
  </si>
  <si>
    <t>地方財政の状況　平成１７年３月（CD-R）</t>
    <rPh sb="5" eb="7">
      <t>ジョウキョウ</t>
    </rPh>
    <rPh sb="14" eb="15">
      <t>ガツ</t>
    </rPh>
    <phoneticPr fontId="1"/>
  </si>
  <si>
    <t>地方財政の状況　平成１８年３月（CD-R）</t>
    <rPh sb="5" eb="7">
      <t>ジョウキョウ</t>
    </rPh>
    <rPh sb="14" eb="15">
      <t>ガツ</t>
    </rPh>
    <phoneticPr fontId="1"/>
  </si>
  <si>
    <t>地方財政の状況　平成１９年３月（CD-R）</t>
    <rPh sb="5" eb="7">
      <t>ジョウキョウ</t>
    </rPh>
    <rPh sb="14" eb="15">
      <t>ガツ</t>
    </rPh>
    <phoneticPr fontId="1"/>
  </si>
  <si>
    <t>地方財政の状況　平成２０年３月（CD-R）</t>
    <rPh sb="5" eb="7">
      <t>ジョウキョウ</t>
    </rPh>
    <rPh sb="14" eb="15">
      <t>ガツ</t>
    </rPh>
    <phoneticPr fontId="1"/>
  </si>
  <si>
    <t>地方財政の状況　平成２１年３月（CD-R）</t>
    <rPh sb="5" eb="7">
      <t>ジョウキョウ</t>
    </rPh>
    <rPh sb="14" eb="15">
      <t>ガツ</t>
    </rPh>
    <phoneticPr fontId="1"/>
  </si>
  <si>
    <t>地方財政の状況　平成２２年３月（CD-R）</t>
    <rPh sb="5" eb="7">
      <t>ジョウキョウ</t>
    </rPh>
    <rPh sb="14" eb="15">
      <t>ガツ</t>
    </rPh>
    <phoneticPr fontId="1"/>
  </si>
  <si>
    <t>地方財政の状況　平成２３年３月（CD-R）</t>
    <rPh sb="5" eb="7">
      <t>ジョウキョウ</t>
    </rPh>
    <rPh sb="14" eb="15">
      <t>ガツ</t>
    </rPh>
    <phoneticPr fontId="1"/>
  </si>
  <si>
    <t>地方財政の状況　平成２４年３月（CD-R）</t>
    <rPh sb="5" eb="7">
      <t>ジョウキョウ</t>
    </rPh>
    <rPh sb="14" eb="15">
      <t>ガツ</t>
    </rPh>
    <phoneticPr fontId="1"/>
  </si>
  <si>
    <t>地方財政の状況　平成２５年３月（CD-R）</t>
    <rPh sb="5" eb="7">
      <t>ジョウキョウ</t>
    </rPh>
    <rPh sb="14" eb="15">
      <t>ガツ</t>
    </rPh>
    <phoneticPr fontId="1"/>
  </si>
  <si>
    <t>地方財政の状況　平成２６年３月（CD-R）</t>
    <rPh sb="5" eb="7">
      <t>ジョウキョウ</t>
    </rPh>
    <rPh sb="14" eb="15">
      <t>ガツ</t>
    </rPh>
    <phoneticPr fontId="1"/>
  </si>
  <si>
    <t>地方財政の状況　平成２７年３月（CD-R）</t>
    <rPh sb="5" eb="7">
      <t>ジョウキョウ</t>
    </rPh>
    <rPh sb="14" eb="15">
      <t>ガツ</t>
    </rPh>
    <phoneticPr fontId="1"/>
  </si>
  <si>
    <t>地方財政の状況　平成２８年３月（CD-R）</t>
    <rPh sb="5" eb="7">
      <t>ジョウキョウ</t>
    </rPh>
    <rPh sb="14" eb="15">
      <t>ガツ</t>
    </rPh>
    <phoneticPr fontId="1"/>
  </si>
  <si>
    <t>地方財政の状況　平成２９年３月（CD-R）</t>
    <rPh sb="5" eb="7">
      <t>ジョウキョウ</t>
    </rPh>
    <rPh sb="14" eb="15">
      <t>ガツ</t>
    </rPh>
    <phoneticPr fontId="1"/>
  </si>
  <si>
    <t>地方財政の状況　平成３０年３月（CD-R）</t>
    <rPh sb="5" eb="7">
      <t>ジョウキョウ</t>
    </rPh>
    <rPh sb="14" eb="15">
      <t>ガツ</t>
    </rPh>
    <phoneticPr fontId="1"/>
  </si>
  <si>
    <t>地方財政の状況　平成３１年３月（CD-R）</t>
    <rPh sb="5" eb="7">
      <t>ジョウキョウ</t>
    </rPh>
    <rPh sb="8" eb="10">
      <t>ヘイセイ</t>
    </rPh>
    <rPh sb="12" eb="13">
      <t>ネン</t>
    </rPh>
    <rPh sb="14" eb="15">
      <t>ガツ</t>
    </rPh>
    <phoneticPr fontId="1"/>
  </si>
  <si>
    <t>地方財政の状況　令和２年３月（CD-R）</t>
    <rPh sb="5" eb="7">
      <t>ジョウキョウ</t>
    </rPh>
    <rPh sb="8" eb="10">
      <t>レイワ</t>
    </rPh>
    <rPh sb="11" eb="12">
      <t>ネン</t>
    </rPh>
    <rPh sb="13" eb="14">
      <t>ガツ</t>
    </rPh>
    <phoneticPr fontId="1"/>
  </si>
  <si>
    <t>地方財政の状況　令和３年３月（CD-R）</t>
    <rPh sb="5" eb="7">
      <t>ジョウキョウ</t>
    </rPh>
    <rPh sb="8" eb="10">
      <t>レイワ</t>
    </rPh>
    <rPh sb="11" eb="12">
      <t>ネン</t>
    </rPh>
    <rPh sb="13" eb="14">
      <t>ガツ</t>
    </rPh>
    <phoneticPr fontId="1"/>
  </si>
  <si>
    <t>審査課</t>
  </si>
  <si>
    <t>昭和５４年度　群馬県歳入歳出決算書</t>
  </si>
  <si>
    <t>昭和５５年度　群馬県歳入歳出決算書</t>
  </si>
  <si>
    <t>昭和５６年度　群馬県歳入歳出決算書</t>
  </si>
  <si>
    <t>昭和５８年度　群馬県歳入歳出決算書</t>
  </si>
  <si>
    <t>昭和６０年度　群馬県歳入歳出決算書</t>
  </si>
  <si>
    <t>昭和６１年度　群馬県歳入歳出決算書</t>
  </si>
  <si>
    <t>昭和６２年度　群馬県歳入歳出決算書</t>
  </si>
  <si>
    <t>昭和６３年度　群馬県歳入歳出決算書</t>
  </si>
  <si>
    <t>平成元年度　群馬県歳入歳出決算書</t>
    <rPh sb="0" eb="2">
      <t>ヘイセイ</t>
    </rPh>
    <rPh sb="2" eb="4">
      <t>ガンネン</t>
    </rPh>
    <rPh sb="4" eb="5">
      <t>ド</t>
    </rPh>
    <phoneticPr fontId="1"/>
  </si>
  <si>
    <t>平成２年度　群馬県歳入歳出決算書</t>
    <rPh sb="0" eb="2">
      <t>ヘイセイ</t>
    </rPh>
    <rPh sb="3" eb="5">
      <t>ネンド</t>
    </rPh>
    <phoneticPr fontId="1"/>
  </si>
  <si>
    <t>平成４年度　群馬県歳入歳出決算書</t>
    <rPh sb="0" eb="2">
      <t>ヘイセイ</t>
    </rPh>
    <rPh sb="3" eb="5">
      <t>ネンド</t>
    </rPh>
    <phoneticPr fontId="1"/>
  </si>
  <si>
    <t>平成５年度　群馬県歳入歳出決算書</t>
    <rPh sb="0" eb="2">
      <t>ヘイセイ</t>
    </rPh>
    <rPh sb="3" eb="5">
      <t>ネンド</t>
    </rPh>
    <phoneticPr fontId="1"/>
  </si>
  <si>
    <t>平成６年度　群馬県歳入歳出決算書</t>
    <rPh sb="0" eb="2">
      <t>ヘイセイ</t>
    </rPh>
    <rPh sb="3" eb="5">
      <t>ネンド</t>
    </rPh>
    <phoneticPr fontId="1"/>
  </si>
  <si>
    <t>平成７年度　群馬県歳入歳出決算書</t>
    <rPh sb="0" eb="2">
      <t>ヘイセイ</t>
    </rPh>
    <rPh sb="3" eb="5">
      <t>ネンド</t>
    </rPh>
    <phoneticPr fontId="1"/>
  </si>
  <si>
    <t>平成８年度　群馬県歳入歳出決算書</t>
    <rPh sb="0" eb="2">
      <t>ヘイセイ</t>
    </rPh>
    <rPh sb="3" eb="5">
      <t>ネンド</t>
    </rPh>
    <phoneticPr fontId="1"/>
  </si>
  <si>
    <t>平成９年度　群馬県歳入歳出決算書</t>
    <rPh sb="0" eb="2">
      <t>ヘイセイ</t>
    </rPh>
    <rPh sb="3" eb="5">
      <t>ネンド</t>
    </rPh>
    <phoneticPr fontId="1"/>
  </si>
  <si>
    <t>平成１０年度　群馬県歳入歳出決算書</t>
  </si>
  <si>
    <t>平成１１年度　群馬県歳入歳出決算書</t>
  </si>
  <si>
    <t>平成１２年度　群馬県歳入歳出決算書</t>
  </si>
  <si>
    <t>平成１３年度　群馬県歳入歳出決算書</t>
    <phoneticPr fontId="1"/>
  </si>
  <si>
    <t>平成１４年度　群馬県歳入歳出決算書</t>
    <rPh sb="0" eb="2">
      <t>ヘイセイ</t>
    </rPh>
    <rPh sb="4" eb="6">
      <t>ネンド</t>
    </rPh>
    <phoneticPr fontId="1"/>
  </si>
  <si>
    <t>平成１５年度　群馬県歳入歳出決算書</t>
  </si>
  <si>
    <t>平成１６年度　群馬県歳入歳出決算書</t>
  </si>
  <si>
    <t>平成１７年度　群馬県歳入歳出決算書</t>
  </si>
  <si>
    <t>平成１８年度　群馬県歳入歳出決算書</t>
  </si>
  <si>
    <t>平成１９年度　群馬県歳入歳出決算書</t>
    <phoneticPr fontId="1"/>
  </si>
  <si>
    <t>平成２０年度　群馬県歳入歳出決算書</t>
    <phoneticPr fontId="1"/>
  </si>
  <si>
    <t>平成２１年度　群馬県歳入歳出決算書</t>
    <phoneticPr fontId="1"/>
  </si>
  <si>
    <t>平成２２年度　群馬県歳入歳出決算書</t>
    <phoneticPr fontId="1"/>
  </si>
  <si>
    <t>平成２３年度　群馬県歳入歳出決算書</t>
    <phoneticPr fontId="1"/>
  </si>
  <si>
    <t>平成２４年度　群馬県歳入歳出決算書</t>
    <phoneticPr fontId="1"/>
  </si>
  <si>
    <t>平成２５年度　群馬県歳入歳出決算書</t>
    <phoneticPr fontId="1"/>
  </si>
  <si>
    <t>平成２６年度　群馬県歳入歳出決算書</t>
    <phoneticPr fontId="1"/>
  </si>
  <si>
    <t>平成２７年度　群馬県歳入歳出決算書</t>
    <rPh sb="0" eb="2">
      <t>ヘイセイ</t>
    </rPh>
    <rPh sb="4" eb="6">
      <t>ネンド</t>
    </rPh>
    <rPh sb="7" eb="10">
      <t>グンマケン</t>
    </rPh>
    <rPh sb="10" eb="12">
      <t>サイニュウ</t>
    </rPh>
    <rPh sb="12" eb="14">
      <t>サイシュツ</t>
    </rPh>
    <rPh sb="14" eb="17">
      <t>ケッサンショ</t>
    </rPh>
    <phoneticPr fontId="1"/>
  </si>
  <si>
    <t>平成２８年度　群馬県歳入歳出決算書</t>
    <phoneticPr fontId="2"/>
  </si>
  <si>
    <t>平成２９年度　群馬県歳入歳出決算書</t>
    <phoneticPr fontId="2"/>
  </si>
  <si>
    <t>平成３０年度　群馬県歳入歳出決算書</t>
    <phoneticPr fontId="2"/>
  </si>
  <si>
    <t>令和元年度　群馬県歳入歳出決算書</t>
    <rPh sb="0" eb="3">
      <t>レイワガン</t>
    </rPh>
    <phoneticPr fontId="2"/>
  </si>
  <si>
    <t>令和２年度　群馬県歳入歳出決算書</t>
    <rPh sb="0" eb="2">
      <t>レイワ</t>
    </rPh>
    <rPh sb="3" eb="5">
      <t>ネンド</t>
    </rPh>
    <rPh sb="6" eb="9">
      <t>グンマケン</t>
    </rPh>
    <rPh sb="9" eb="11">
      <t>サイニュウ</t>
    </rPh>
    <rPh sb="11" eb="13">
      <t>サイシュツ</t>
    </rPh>
    <rPh sb="13" eb="16">
      <t>ケッサンショ</t>
    </rPh>
    <phoneticPr fontId="1"/>
  </si>
  <si>
    <t>令和３年度　群馬県歳入歳出決算書</t>
    <rPh sb="0" eb="2">
      <t>レイワ</t>
    </rPh>
    <rPh sb="3" eb="5">
      <t>ネンド</t>
    </rPh>
    <rPh sb="6" eb="9">
      <t>グンマケン</t>
    </rPh>
    <rPh sb="9" eb="11">
      <t>サイニュウ</t>
    </rPh>
    <rPh sb="11" eb="13">
      <t>サイシュツ</t>
    </rPh>
    <rPh sb="13" eb="16">
      <t>ケッサンショ</t>
    </rPh>
    <phoneticPr fontId="1"/>
  </si>
  <si>
    <t>令和４年度　群馬県歳入歳出決算書</t>
    <rPh sb="0" eb="2">
      <t>レイワ</t>
    </rPh>
    <rPh sb="3" eb="5">
      <t>ネンド</t>
    </rPh>
    <rPh sb="6" eb="9">
      <t>グンマケン</t>
    </rPh>
    <rPh sb="9" eb="11">
      <t>サイニュウ</t>
    </rPh>
    <rPh sb="11" eb="13">
      <t>サイシュツ</t>
    </rPh>
    <rPh sb="13" eb="16">
      <t>ケッサンショ</t>
    </rPh>
    <phoneticPr fontId="1"/>
  </si>
  <si>
    <t>令和５年度　群馬県歳入歳出決算書　ＣＤ－Ｒ</t>
    <rPh sb="0" eb="2">
      <t>レイワ</t>
    </rPh>
    <rPh sb="3" eb="5">
      <t>ネンド</t>
    </rPh>
    <rPh sb="6" eb="9">
      <t>グンマケン</t>
    </rPh>
    <rPh sb="9" eb="11">
      <t>サイニュウ</t>
    </rPh>
    <rPh sb="11" eb="13">
      <t>サイシュツ</t>
    </rPh>
    <rPh sb="13" eb="16">
      <t>ケッサンショ</t>
    </rPh>
    <phoneticPr fontId="1"/>
  </si>
  <si>
    <t>昭和５０年度　決算に関する付属書類参考資料</t>
  </si>
  <si>
    <t>昭和６０年度　群馬県決算に関する付属書類</t>
    <rPh sb="7" eb="10">
      <t>グンマケン</t>
    </rPh>
    <rPh sb="16" eb="17">
      <t>フ</t>
    </rPh>
    <phoneticPr fontId="1"/>
  </si>
  <si>
    <t>昭和６１年度　群馬県決算に関する付属書類</t>
    <rPh sb="7" eb="10">
      <t>グンマケン</t>
    </rPh>
    <rPh sb="16" eb="17">
      <t>フ</t>
    </rPh>
    <rPh sb="18" eb="20">
      <t>ショルイ</t>
    </rPh>
    <phoneticPr fontId="1"/>
  </si>
  <si>
    <t>昭和６２年度　群馬県決算に関する付属書類</t>
    <rPh sb="7" eb="10">
      <t>グンマケン</t>
    </rPh>
    <rPh sb="16" eb="17">
      <t>フ</t>
    </rPh>
    <rPh sb="18" eb="20">
      <t>ショルイ</t>
    </rPh>
    <phoneticPr fontId="1"/>
  </si>
  <si>
    <t>昭和６３年度　群馬県決算に関する付属書類</t>
    <rPh sb="7" eb="10">
      <t>グンマケン</t>
    </rPh>
    <rPh sb="16" eb="18">
      <t>フゾク</t>
    </rPh>
    <rPh sb="18" eb="20">
      <t>ショルイ</t>
    </rPh>
    <phoneticPr fontId="1"/>
  </si>
  <si>
    <t>平成元年度　群馬県決算に関する付属書類</t>
    <rPh sb="0" eb="2">
      <t>ヘイセイ</t>
    </rPh>
    <rPh sb="2" eb="3">
      <t>ガン</t>
    </rPh>
    <rPh sb="3" eb="5">
      <t>ネンド</t>
    </rPh>
    <phoneticPr fontId="1"/>
  </si>
  <si>
    <t>平成２年度　群馬県決算に関する付属書類</t>
    <rPh sb="0" eb="2">
      <t>ヘイセイ</t>
    </rPh>
    <rPh sb="3" eb="5">
      <t>ネンド</t>
    </rPh>
    <phoneticPr fontId="1"/>
  </si>
  <si>
    <t>平成３年度　群馬県決算に関する付属書類</t>
    <rPh sb="6" eb="9">
      <t>グンマケン</t>
    </rPh>
    <rPh sb="15" eb="17">
      <t>フゾク</t>
    </rPh>
    <phoneticPr fontId="1"/>
  </si>
  <si>
    <t>平成４年度　群馬県決算に関する付属書類</t>
    <rPh sb="0" eb="2">
      <t>ヘイセイ</t>
    </rPh>
    <rPh sb="3" eb="5">
      <t>ネンド</t>
    </rPh>
    <phoneticPr fontId="1"/>
  </si>
  <si>
    <t>平成５年度　群馬県決算に関する付属書類</t>
    <rPh sb="0" eb="2">
      <t>ヘイセイ</t>
    </rPh>
    <rPh sb="3" eb="5">
      <t>ネンド</t>
    </rPh>
    <phoneticPr fontId="1"/>
  </si>
  <si>
    <t>平成６年度　群馬県決算に関する付属書類</t>
    <rPh sb="0" eb="2">
      <t>ヘイセイ</t>
    </rPh>
    <rPh sb="3" eb="5">
      <t>ネンド</t>
    </rPh>
    <phoneticPr fontId="1"/>
  </si>
  <si>
    <t>平成７年度　群馬県決算に関する付属書類</t>
    <rPh sb="0" eb="2">
      <t>ヘイセイ</t>
    </rPh>
    <rPh sb="3" eb="5">
      <t>ネンド</t>
    </rPh>
    <phoneticPr fontId="1"/>
  </si>
  <si>
    <t>平成８年度　群馬県決算に関する付属書類</t>
    <rPh sb="0" eb="2">
      <t>ヘイセイ</t>
    </rPh>
    <rPh sb="3" eb="5">
      <t>ネンド</t>
    </rPh>
    <phoneticPr fontId="1"/>
  </si>
  <si>
    <t>平成９年度　群馬県決算に関する付属書類</t>
    <rPh sb="0" eb="2">
      <t>ヘイセイ</t>
    </rPh>
    <rPh sb="3" eb="5">
      <t>ネンド</t>
    </rPh>
    <phoneticPr fontId="1"/>
  </si>
  <si>
    <t>平成１０年度　群馬県決算に関する付属書類</t>
    <rPh sb="16" eb="17">
      <t>フ</t>
    </rPh>
    <phoneticPr fontId="1"/>
  </si>
  <si>
    <t>平成１１年度　群馬県決算に関する付属書類</t>
    <rPh sb="16" eb="17">
      <t>フ</t>
    </rPh>
    <phoneticPr fontId="1"/>
  </si>
  <si>
    <t>平成１２年度　群馬県決算に関する付属書類</t>
    <rPh sb="16" eb="17">
      <t>フ</t>
    </rPh>
    <phoneticPr fontId="1"/>
  </si>
  <si>
    <t>平成１３年度　群馬県決算に関する付属書類</t>
    <rPh sb="16" eb="17">
      <t>フ</t>
    </rPh>
    <phoneticPr fontId="1"/>
  </si>
  <si>
    <t>平成１４年度　群馬県決算に関する付属書類</t>
    <phoneticPr fontId="1"/>
  </si>
  <si>
    <t>平成１５年度　群馬県決算に関する付属書類</t>
    <rPh sb="16" eb="17">
      <t>フ</t>
    </rPh>
    <phoneticPr fontId="1"/>
  </si>
  <si>
    <t>平成１６年度　群馬県決算に関する付属書類</t>
    <rPh sb="16" eb="17">
      <t>フ</t>
    </rPh>
    <phoneticPr fontId="1"/>
  </si>
  <si>
    <t>平成１７年度　群馬県決算に関する付属書類</t>
  </si>
  <si>
    <t>平成１８年度　群馬県決算に関する付属書類</t>
    <rPh sb="16" eb="18">
      <t>フゾク</t>
    </rPh>
    <phoneticPr fontId="1"/>
  </si>
  <si>
    <t>平成１９年度　群馬県決算に関する付属書類</t>
    <phoneticPr fontId="1"/>
  </si>
  <si>
    <t>平成２０年度　群馬県決算に関する付属書類</t>
    <phoneticPr fontId="1"/>
  </si>
  <si>
    <t>平成２１年度　群馬県決算に関する付属書類</t>
    <phoneticPr fontId="1"/>
  </si>
  <si>
    <t>平成２２年度　群馬県決算に関する付属書類</t>
    <rPh sb="16" eb="17">
      <t>フ</t>
    </rPh>
    <phoneticPr fontId="1"/>
  </si>
  <si>
    <t>平成２３年度　群馬県決算に関する付属書類</t>
    <phoneticPr fontId="1"/>
  </si>
  <si>
    <t>平成２４年度　群馬県決算に関する付属書類</t>
    <rPh sb="5" eb="6">
      <t>ド</t>
    </rPh>
    <rPh sb="10" eb="12">
      <t>ケッサン</t>
    </rPh>
    <phoneticPr fontId="1"/>
  </si>
  <si>
    <t>平成２５年度　群馬県決算に関する付属書類</t>
    <phoneticPr fontId="1"/>
  </si>
  <si>
    <t>平成２６年度　群馬県決算に関する付属書類</t>
    <phoneticPr fontId="1"/>
  </si>
  <si>
    <t>平成２７年度　群馬県決算に関する付属書類</t>
    <rPh sb="0" eb="2">
      <t>ヘイセイ</t>
    </rPh>
    <rPh sb="4" eb="6">
      <t>ネンド</t>
    </rPh>
    <rPh sb="7" eb="10">
      <t>グンマケン</t>
    </rPh>
    <rPh sb="10" eb="12">
      <t>ケッサン</t>
    </rPh>
    <rPh sb="13" eb="14">
      <t>カン</t>
    </rPh>
    <rPh sb="16" eb="18">
      <t>フゾク</t>
    </rPh>
    <rPh sb="18" eb="20">
      <t>ショルイ</t>
    </rPh>
    <phoneticPr fontId="1"/>
  </si>
  <si>
    <t>平成２８年度　群馬県決算に関する付属書類</t>
    <phoneticPr fontId="2"/>
  </si>
  <si>
    <t>平成２９年度　群馬県決算に関する付属書類</t>
    <phoneticPr fontId="2"/>
  </si>
  <si>
    <t>平成３０年度　群馬県決算に関する付属書類</t>
    <phoneticPr fontId="2"/>
  </si>
  <si>
    <t>令和元年度　群馬県決算に関する付属書類</t>
    <rPh sb="0" eb="3">
      <t>レイワガン</t>
    </rPh>
    <phoneticPr fontId="2"/>
  </si>
  <si>
    <t>令和２年度　群馬県決算に関する付属書類</t>
    <rPh sb="0" eb="2">
      <t>レイワ</t>
    </rPh>
    <rPh sb="3" eb="5">
      <t>ネンド</t>
    </rPh>
    <rPh sb="6" eb="9">
      <t>グンマケン</t>
    </rPh>
    <rPh sb="9" eb="11">
      <t>ケッサン</t>
    </rPh>
    <rPh sb="12" eb="13">
      <t>カン</t>
    </rPh>
    <rPh sb="15" eb="17">
      <t>フゾク</t>
    </rPh>
    <rPh sb="17" eb="19">
      <t>ショルイ</t>
    </rPh>
    <phoneticPr fontId="1"/>
  </si>
  <si>
    <t>令和３年度　群馬県決算に関する付属書類</t>
    <rPh sb="0" eb="2">
      <t>レイワ</t>
    </rPh>
    <rPh sb="3" eb="5">
      <t>ネンド</t>
    </rPh>
    <rPh sb="6" eb="9">
      <t>グンマケン</t>
    </rPh>
    <rPh sb="9" eb="11">
      <t>ケッサン</t>
    </rPh>
    <rPh sb="12" eb="13">
      <t>カン</t>
    </rPh>
    <rPh sb="15" eb="17">
      <t>フゾク</t>
    </rPh>
    <rPh sb="17" eb="19">
      <t>ショルイ</t>
    </rPh>
    <phoneticPr fontId="1"/>
  </si>
  <si>
    <t>令和４年度　群馬県決算に関する付属書類</t>
    <rPh sb="0" eb="2">
      <t>レイワ</t>
    </rPh>
    <rPh sb="3" eb="5">
      <t>ネンド</t>
    </rPh>
    <rPh sb="6" eb="9">
      <t>グンマケン</t>
    </rPh>
    <rPh sb="9" eb="11">
      <t>ケッサン</t>
    </rPh>
    <rPh sb="12" eb="13">
      <t>カン</t>
    </rPh>
    <rPh sb="15" eb="17">
      <t>フゾク</t>
    </rPh>
    <rPh sb="17" eb="19">
      <t>ショルイ</t>
    </rPh>
    <phoneticPr fontId="1"/>
  </si>
  <si>
    <t>令和５年度　群馬県決算に関する付属書類　ＣＤ－Ｒ</t>
    <rPh sb="0" eb="2">
      <t>レイワ</t>
    </rPh>
    <rPh sb="3" eb="5">
      <t>ネンド</t>
    </rPh>
    <rPh sb="6" eb="9">
      <t>グンマケン</t>
    </rPh>
    <rPh sb="9" eb="11">
      <t>ケッサン</t>
    </rPh>
    <rPh sb="12" eb="13">
      <t>カン</t>
    </rPh>
    <rPh sb="15" eb="17">
      <t>フゾク</t>
    </rPh>
    <rPh sb="17" eb="19">
      <t>ショルイ</t>
    </rPh>
    <phoneticPr fontId="1"/>
  </si>
  <si>
    <t>平成２年度　行政報告</t>
    <rPh sb="6" eb="8">
      <t>ギョウセイ</t>
    </rPh>
    <rPh sb="8" eb="10">
      <t>ホウコク</t>
    </rPh>
    <phoneticPr fontId="1"/>
  </si>
  <si>
    <t>平成３年度　行政報告</t>
    <phoneticPr fontId="1"/>
  </si>
  <si>
    <t>平成４年度　行政報告</t>
    <phoneticPr fontId="1"/>
  </si>
  <si>
    <t>平成５年度　行政報告</t>
    <phoneticPr fontId="1"/>
  </si>
  <si>
    <t>平成６年度　行政報告</t>
    <rPh sb="6" eb="8">
      <t>ギョウセイ</t>
    </rPh>
    <rPh sb="8" eb="10">
      <t>ホウコク</t>
    </rPh>
    <phoneticPr fontId="1"/>
  </si>
  <si>
    <t>平成７年度　行政報告</t>
    <phoneticPr fontId="1"/>
  </si>
  <si>
    <t>平成８年度　行政報告</t>
    <phoneticPr fontId="1"/>
  </si>
  <si>
    <t>平成９年度　行政報告</t>
    <phoneticPr fontId="1"/>
  </si>
  <si>
    <t>平成１０年度　行政報告</t>
    <phoneticPr fontId="1"/>
  </si>
  <si>
    <t>平成１１年度　行政報告</t>
    <phoneticPr fontId="1"/>
  </si>
  <si>
    <t>平成１２年度　行政報告</t>
  </si>
  <si>
    <t>平成１３年度　行政報告</t>
    <phoneticPr fontId="1"/>
  </si>
  <si>
    <t>平成１４年度　行政報告</t>
    <phoneticPr fontId="1"/>
  </si>
  <si>
    <t>平成１５年度　行政報告</t>
  </si>
  <si>
    <t>平成１６年度　行政報告</t>
  </si>
  <si>
    <t>平成１７年度　行政報告</t>
  </si>
  <si>
    <t>平成１８年度　行政報告</t>
  </si>
  <si>
    <t>平成１９年度　行政報告</t>
    <phoneticPr fontId="1"/>
  </si>
  <si>
    <t>平成２０年度　行政報告</t>
    <phoneticPr fontId="1"/>
  </si>
  <si>
    <t>平成２１年度　行政報告</t>
    <phoneticPr fontId="1"/>
  </si>
  <si>
    <t>平成２２年度　行政報告</t>
    <phoneticPr fontId="1"/>
  </si>
  <si>
    <t>平成２３年度　行政報告</t>
    <phoneticPr fontId="1"/>
  </si>
  <si>
    <t>平成２４年度　行政報告</t>
    <phoneticPr fontId="1"/>
  </si>
  <si>
    <t>平成２５年度　行政報告</t>
    <phoneticPr fontId="1"/>
  </si>
  <si>
    <t>平成２６年度　行政報告</t>
    <phoneticPr fontId="1"/>
  </si>
  <si>
    <t>平成２７年度　行政報告</t>
    <rPh sb="0" eb="2">
      <t>ヘイセイ</t>
    </rPh>
    <rPh sb="4" eb="6">
      <t>ネンド</t>
    </rPh>
    <rPh sb="7" eb="9">
      <t>ギョウセイ</t>
    </rPh>
    <rPh sb="9" eb="11">
      <t>ホウコク</t>
    </rPh>
    <phoneticPr fontId="1"/>
  </si>
  <si>
    <t>平成２８年度　行政報告</t>
    <phoneticPr fontId="2"/>
  </si>
  <si>
    <t>平成２９年度　行政報告</t>
    <phoneticPr fontId="2"/>
  </si>
  <si>
    <t>平成３０年度　行政報告</t>
    <phoneticPr fontId="2"/>
  </si>
  <si>
    <t>令和元年度　行政報告</t>
    <rPh sb="0" eb="3">
      <t>レイワガン</t>
    </rPh>
    <phoneticPr fontId="2"/>
  </si>
  <si>
    <t>令和２年度　行政報告</t>
    <rPh sb="0" eb="2">
      <t>レイワ</t>
    </rPh>
    <rPh sb="3" eb="5">
      <t>ネンド</t>
    </rPh>
    <rPh sb="6" eb="8">
      <t>ギョウセイ</t>
    </rPh>
    <rPh sb="8" eb="10">
      <t>ホウコク</t>
    </rPh>
    <phoneticPr fontId="1"/>
  </si>
  <si>
    <t>令和３年度　行政報告</t>
    <rPh sb="0" eb="2">
      <t>レイワ</t>
    </rPh>
    <rPh sb="3" eb="5">
      <t>ネンド</t>
    </rPh>
    <rPh sb="6" eb="8">
      <t>ギョウセイ</t>
    </rPh>
    <rPh sb="8" eb="10">
      <t>ホウコク</t>
    </rPh>
    <phoneticPr fontId="1"/>
  </si>
  <si>
    <t>令和４年度　行政報告</t>
    <rPh sb="0" eb="2">
      <t>レイワ</t>
    </rPh>
    <rPh sb="3" eb="5">
      <t>ネンド</t>
    </rPh>
    <rPh sb="6" eb="8">
      <t>ギョウセイ</t>
    </rPh>
    <rPh sb="8" eb="10">
      <t>ホウコク</t>
    </rPh>
    <phoneticPr fontId="1"/>
  </si>
  <si>
    <t>令和５年度　行政報告　ＣＤ－Ｒ</t>
    <rPh sb="0" eb="2">
      <t>レイワ</t>
    </rPh>
    <rPh sb="3" eb="5">
      <t>ネンド</t>
    </rPh>
    <rPh sb="6" eb="8">
      <t>ギョウセイ</t>
    </rPh>
    <rPh sb="8" eb="10">
      <t>ホウコク</t>
    </rPh>
    <phoneticPr fontId="1"/>
  </si>
  <si>
    <t>監査委員事務局</t>
  </si>
  <si>
    <t>昭和５６年度　群馬県美術品等取得基金運用状況書</t>
  </si>
  <si>
    <t>平成８年度　群馬県美術品等取得基金運用状況書</t>
    <rPh sb="0" eb="2">
      <t>ヘイセイ</t>
    </rPh>
    <rPh sb="3" eb="5">
      <t>ネンド</t>
    </rPh>
    <phoneticPr fontId="1"/>
  </si>
  <si>
    <t>平成９年度　群馬県美術品等取得基金運用状況書</t>
    <rPh sb="0" eb="2">
      <t>ヘイセイ</t>
    </rPh>
    <rPh sb="3" eb="5">
      <t>ネンド</t>
    </rPh>
    <phoneticPr fontId="1"/>
  </si>
  <si>
    <t>平成１０年度　群馬県美術品等取得基金運用状況書</t>
    <rPh sb="0" eb="2">
      <t>ヘイセイ</t>
    </rPh>
    <rPh sb="4" eb="6">
      <t>ネンド</t>
    </rPh>
    <phoneticPr fontId="1"/>
  </si>
  <si>
    <t>（教）文化振興課</t>
  </si>
  <si>
    <t>平成１１年度　群馬県美術品等取得基金運用状況書</t>
    <phoneticPr fontId="1"/>
  </si>
  <si>
    <t>平成１２年度　群馬県美術品等取得基金運用状況書</t>
  </si>
  <si>
    <t>平成１３年度　群馬県美術品等取得基金運用状況書</t>
  </si>
  <si>
    <t>平成１４年度　群馬県美術品等取得基金運用状況書</t>
    <rPh sb="0" eb="2">
      <t>ヘイセイ</t>
    </rPh>
    <rPh sb="4" eb="6">
      <t>ネンド</t>
    </rPh>
    <phoneticPr fontId="1"/>
  </si>
  <si>
    <t>平成１５年度　群馬県美術品等取得基金運用状況書</t>
  </si>
  <si>
    <t>平成１６年度　群馬県美術品等取得基金運用状況書</t>
  </si>
  <si>
    <t>平成１７年度　群馬県美術品等取得基金運用状況書</t>
  </si>
  <si>
    <t>平成１８年度　群馬県美術品等取得基金運用状況書</t>
  </si>
  <si>
    <t>平成１９年度　群馬県美術品等取得基金運用状況書</t>
    <phoneticPr fontId="1"/>
  </si>
  <si>
    <t>平成２０年度　群馬県美術品等取得基金運用状況書</t>
    <phoneticPr fontId="1"/>
  </si>
  <si>
    <t>平成２１年度　群馬県美術品等取得基金運用状況書</t>
    <phoneticPr fontId="1"/>
  </si>
  <si>
    <t>平成２２年度　群馬県美術品等取得基金運用状況書</t>
    <phoneticPr fontId="1"/>
  </si>
  <si>
    <t>平成２３年度　群馬県美術品等取得基金運用状況書</t>
    <phoneticPr fontId="1"/>
  </si>
  <si>
    <t>平成２４年度　群馬県美術品等取得基金運用状況書</t>
    <phoneticPr fontId="1"/>
  </si>
  <si>
    <t>昭和５２年度土地開発基金運用状況書</t>
  </si>
  <si>
    <t>昭和５５年度　土地開発基金運用状況書</t>
    <phoneticPr fontId="1"/>
  </si>
  <si>
    <t>昭和５６年度　群馬県土地開発基金運用状況書</t>
  </si>
  <si>
    <t>平成８年度　群馬県土地開発基金運用状況書</t>
    <rPh sb="0" eb="2">
      <t>ヘイセイ</t>
    </rPh>
    <rPh sb="3" eb="5">
      <t>ネンド</t>
    </rPh>
    <phoneticPr fontId="1"/>
  </si>
  <si>
    <t>平成９年度　群馬県土地開発基金運用状況書</t>
    <rPh sb="0" eb="2">
      <t>ヘイセイ</t>
    </rPh>
    <rPh sb="3" eb="5">
      <t>ネンド</t>
    </rPh>
    <phoneticPr fontId="1"/>
  </si>
  <si>
    <t>平成１０年度　群馬県土地開発基金運用状況書</t>
    <rPh sb="0" eb="2">
      <t>ヘイセイ</t>
    </rPh>
    <rPh sb="4" eb="6">
      <t>ネンド</t>
    </rPh>
    <phoneticPr fontId="1"/>
  </si>
  <si>
    <t>平成１１年度　群馬県土地開発基金運用状況書</t>
  </si>
  <si>
    <t>平成１２年度　群馬県土地開発基金運用状況書</t>
  </si>
  <si>
    <t>平成１３年度　群馬県土地開発基金運用状況書</t>
  </si>
  <si>
    <t>平成１４年度　群馬県土地開発基金運用状況書</t>
    <rPh sb="0" eb="2">
      <t>ヘイセイ</t>
    </rPh>
    <rPh sb="4" eb="6">
      <t>ネンド</t>
    </rPh>
    <phoneticPr fontId="1"/>
  </si>
  <si>
    <t>平成１５年度　群馬県土地開発基金運用状況書</t>
  </si>
  <si>
    <t>平成１６年度　群馬県土地開発基金運用状況書</t>
  </si>
  <si>
    <t>平成１７年度　群馬県土地開発基金運用状況書</t>
  </si>
  <si>
    <t>平成１８年度　群馬県土地開発基金運用状況書</t>
  </si>
  <si>
    <t>平成１９年度　群馬県土地開発基金運用状況書</t>
    <phoneticPr fontId="1"/>
  </si>
  <si>
    <t>平成２０年度　群馬県土地開発基金運用状況書</t>
    <phoneticPr fontId="1"/>
  </si>
  <si>
    <t>平成２１年度　群馬県土地開発基金運用状況書</t>
    <phoneticPr fontId="1"/>
  </si>
  <si>
    <t>国に財源措置等を要望する重要事業　平成３年度</t>
  </si>
  <si>
    <t>平成４年度　国に財源措置等を要望する重要事業</t>
  </si>
  <si>
    <t>国に財政措置等を要望する重要事業  平成４年度</t>
  </si>
  <si>
    <t>国に財源措置等を要望する重要事業  平成５年</t>
  </si>
  <si>
    <t>国に財源措置等を要望する重要事業  平成６年度</t>
  </si>
  <si>
    <t>国に財源措置等を要望する重要事業  平成７年度</t>
  </si>
  <si>
    <t>国に財源措置等を要望する重要事項  平成８年度</t>
  </si>
  <si>
    <t>国に財源処置等を要望する重要事業  平成９年度</t>
  </si>
  <si>
    <t>国の施策に関する要望事項　　平成１０年度</t>
  </si>
  <si>
    <t>国の施策に関する要望事項  平成１１年度</t>
  </si>
  <si>
    <t>国の施策に関する要望事項　平成１２年度</t>
  </si>
  <si>
    <t>国の施策に関する要望事項　平成１３年</t>
  </si>
  <si>
    <t>群馬県財政便覧　昭和４３年</t>
  </si>
  <si>
    <t>群馬県財政便覧　昭和４７年　</t>
  </si>
  <si>
    <t>群馬県財政便覧　昭和５１年</t>
  </si>
  <si>
    <t>群馬県財政便覧　昭和５５年</t>
  </si>
  <si>
    <t>群馬県財政便覧　昭和５９年</t>
  </si>
  <si>
    <t>群馬県財政便覧　昭和６３年</t>
  </si>
  <si>
    <t>群馬県財政便覧  平成４年</t>
  </si>
  <si>
    <t>群馬県財政便覧  平成８年</t>
  </si>
  <si>
    <t>群馬県財政便覧</t>
  </si>
  <si>
    <t>平成元年度予算説明書　２月定例県議会　</t>
  </si>
  <si>
    <t>平成元年度当初予算　予算附属説明書</t>
    <rPh sb="10" eb="12">
      <t>ヨサン</t>
    </rPh>
    <rPh sb="12" eb="14">
      <t>フゾク</t>
    </rPh>
    <rPh sb="14" eb="17">
      <t>セツメイショ</t>
    </rPh>
    <phoneticPr fontId="1"/>
  </si>
  <si>
    <t>平成２年度予算説明書　２月定例県議会</t>
  </si>
  <si>
    <t>平成２年度当初予算　予算附属説明書</t>
    <rPh sb="10" eb="12">
      <t>ヨサン</t>
    </rPh>
    <rPh sb="12" eb="14">
      <t>フゾク</t>
    </rPh>
    <rPh sb="14" eb="17">
      <t>セツメイショ</t>
    </rPh>
    <phoneticPr fontId="1"/>
  </si>
  <si>
    <t>平成３年度予算説明書　２月定例県議会</t>
  </si>
  <si>
    <t>平成３年度当初予算　予算附属説明書</t>
    <rPh sb="10" eb="12">
      <t>ヨサン</t>
    </rPh>
    <rPh sb="12" eb="14">
      <t>フゾク</t>
    </rPh>
    <rPh sb="14" eb="17">
      <t>セツメイショ</t>
    </rPh>
    <phoneticPr fontId="1"/>
  </si>
  <si>
    <t>予算説明書  平成４年度</t>
  </si>
  <si>
    <t>平成４年度当初予算　予算附属説明書</t>
    <rPh sb="10" eb="12">
      <t>ヨサン</t>
    </rPh>
    <rPh sb="12" eb="14">
      <t>フゾク</t>
    </rPh>
    <rPh sb="14" eb="17">
      <t>セツメイショ</t>
    </rPh>
    <phoneticPr fontId="1"/>
  </si>
  <si>
    <t>平成４年度補正予算説明書  ５月定例県議会</t>
  </si>
  <si>
    <t>平成４年度補正予算説明書</t>
  </si>
  <si>
    <t>平成４年度補正予算説明書  ２月定例県議会</t>
  </si>
  <si>
    <t>平成４年度　補正予算説明書　．平成４年１２月定例県議会</t>
  </si>
  <si>
    <t>平成５年度予算説明書  ２月定例県議会</t>
  </si>
  <si>
    <t>平成５年度当初予算　予算附属説明書</t>
    <rPh sb="10" eb="12">
      <t>ヨサン</t>
    </rPh>
    <rPh sb="12" eb="14">
      <t>フゾク</t>
    </rPh>
    <rPh sb="14" eb="17">
      <t>セツメイショ</t>
    </rPh>
    <phoneticPr fontId="1"/>
  </si>
  <si>
    <t>平成５年度補正予算説明書  ５月定例県議会</t>
  </si>
  <si>
    <t>平成５年度補正予算説明書  ９月定例県議会</t>
  </si>
  <si>
    <t>平成５年度補正予算説明書</t>
  </si>
  <si>
    <t>平成５年度補正予算説明書  ２月定例県議会</t>
  </si>
  <si>
    <t>平成６年度当初予算　予算附属説明書</t>
    <rPh sb="10" eb="12">
      <t>ヨサン</t>
    </rPh>
    <rPh sb="12" eb="14">
      <t>フゾク</t>
    </rPh>
    <rPh sb="14" eb="17">
      <t>セツメイショ</t>
    </rPh>
    <phoneticPr fontId="1"/>
  </si>
  <si>
    <t>新年度予算と県民生活  平成６年度</t>
  </si>
  <si>
    <t>平成６年度　予算説明書　２月定例県議会</t>
  </si>
  <si>
    <t>平成６年度　補正予算説明書　平成６年５月定例県議会</t>
  </si>
  <si>
    <t>平成６年度　補正予算説明書　平成６年９月定例県議会</t>
  </si>
  <si>
    <t>平成７年度予算説明書　２月定例県議会</t>
  </si>
  <si>
    <t>平成７年度当初予算　予算附属説明書</t>
    <rPh sb="10" eb="12">
      <t>ヨサン</t>
    </rPh>
    <rPh sb="12" eb="14">
      <t>フゾク</t>
    </rPh>
    <rPh sb="14" eb="17">
      <t>セツメイショ</t>
    </rPh>
    <phoneticPr fontId="1"/>
  </si>
  <si>
    <t>平成７年度補正予算説明書  ６月定例県議会</t>
  </si>
  <si>
    <t>平成７年度補正予算説明書  ９月定例県議会</t>
  </si>
  <si>
    <t>平成７年度補正予算説明書　平成８年２月定例県議会</t>
  </si>
  <si>
    <t>平成８年度予算説明書</t>
  </si>
  <si>
    <t>平成８年度補正予算説明書 ５月定例県議会</t>
  </si>
  <si>
    <t>平成８年度補正予算説明書  ９月定例県議会</t>
  </si>
  <si>
    <t>補正予算説明書  平成８年度  ２月定例県議会</t>
  </si>
  <si>
    <t>平成８年度当初予算　予算附属説明書</t>
    <rPh sb="10" eb="12">
      <t>ヨサン</t>
    </rPh>
    <rPh sb="12" eb="14">
      <t>フゾク</t>
    </rPh>
    <rPh sb="14" eb="17">
      <t>セツメイショ</t>
    </rPh>
    <phoneticPr fontId="1"/>
  </si>
  <si>
    <t>予算説明書  平成９年度  ２月定例県議会</t>
  </si>
  <si>
    <t>平成９年度当初予算　予算附属説明書</t>
    <rPh sb="10" eb="12">
      <t>ヨサン</t>
    </rPh>
    <rPh sb="12" eb="14">
      <t>フゾク</t>
    </rPh>
    <rPh sb="14" eb="17">
      <t>セツメイショ</t>
    </rPh>
    <phoneticPr fontId="1"/>
  </si>
  <si>
    <t>平成９年度補正予算説明書　２月定例県議会</t>
  </si>
  <si>
    <t>平成１０年度予算説明書　２月定例県議会</t>
  </si>
  <si>
    <t>平成１０年度当初予算　予算附属説明書　</t>
    <rPh sb="11" eb="13">
      <t>ヨサン</t>
    </rPh>
    <rPh sb="13" eb="15">
      <t>フゾク</t>
    </rPh>
    <rPh sb="15" eb="18">
      <t>セツメイショ</t>
    </rPh>
    <phoneticPr fontId="1"/>
  </si>
  <si>
    <t>平成１０年度補正予算説明書　５月定例県議会</t>
  </si>
  <si>
    <t>平成１０年度補正予算説明書　９月定例県議会</t>
  </si>
  <si>
    <t>平成１０年度　補正予算説明書　平成１１年２月</t>
  </si>
  <si>
    <t>平成１１年度当初予算　予算附属説明書</t>
    <rPh sb="11" eb="13">
      <t>ヨサン</t>
    </rPh>
    <rPh sb="13" eb="15">
      <t>フゾク</t>
    </rPh>
    <rPh sb="15" eb="18">
      <t>セツメイショ</t>
    </rPh>
    <phoneticPr fontId="1"/>
  </si>
  <si>
    <t>平成１２年度　当初予算　事務事業評価調書１　第１款　議会費　第２款　総務費　</t>
  </si>
  <si>
    <t>平成１２年度　当初予算　事務事業評価調書２　第３款　保健福祉費</t>
  </si>
  <si>
    <t>平成１２年度　当初予算　事務事業評価調書３　第４款　環境生活費　第５款　労政費</t>
  </si>
  <si>
    <t>平成１２年度　当初予算　事務事業評価調書４　第６款　農林水産業費　・第１項～第６項</t>
  </si>
  <si>
    <t>平成１２年度　当初予算　事務事業評価調書５　第６款　農林水産業費・第７項～第１１項</t>
  </si>
  <si>
    <t>平成１２年度　当初予算　事務事業評価調書６　第７款　商工費　第８款　土木費　第９款　警察費</t>
  </si>
  <si>
    <t>平成１２年度　当初予算　事務事業評価調書７　第１０款　教育費～第１４款　予備費・特別会計</t>
  </si>
  <si>
    <t>６月定例県議会　平成１１年度補正予算説明書</t>
  </si>
  <si>
    <t>９月定例県議会　平成１１年度補正予算説明書</t>
  </si>
  <si>
    <t>１２月定例県議会　平成１１年度補正予算説明書</t>
  </si>
  <si>
    <t>平成１２年度当初予算　予算附属説明書</t>
  </si>
  <si>
    <t>平成１２年度予算説明書　２月定例県議会</t>
  </si>
  <si>
    <t>２月定例県議会　平成１３年度予算説明書</t>
  </si>
  <si>
    <t>平成１３年度当初予算　予算附属説明書</t>
  </si>
  <si>
    <t>平成１２年度補正予算説明書　５月定例県議会</t>
  </si>
  <si>
    <t>平成１２年度補正予算説明書　平成１２年９月</t>
  </si>
  <si>
    <t>平成１２年１２月定例県議会　平成１２年度補正予算説明書</t>
    <rPh sb="0" eb="2">
      <t>ヘイセイ</t>
    </rPh>
    <rPh sb="4" eb="5">
      <t>ネン</t>
    </rPh>
    <phoneticPr fontId="1"/>
  </si>
  <si>
    <t>平成１３年２月定例県議会　平成１２年度補正予算説明書</t>
    <rPh sb="0" eb="2">
      <t>ヘイセイ</t>
    </rPh>
    <rPh sb="4" eb="5">
      <t>ネン</t>
    </rPh>
    <phoneticPr fontId="1"/>
  </si>
  <si>
    <t>群馬県の財政　～平成１３年度当初予算を中心に～</t>
  </si>
  <si>
    <t>平成１３年５月定例県議会　平成１３年度補正予算説明書</t>
    <rPh sb="13" eb="15">
      <t>ヘイセイ</t>
    </rPh>
    <rPh sb="17" eb="19">
      <t>ネンド</t>
    </rPh>
    <phoneticPr fontId="1"/>
  </si>
  <si>
    <t>平成１３年９月定例県議会　平成１３年度補正予算説明書</t>
    <rPh sb="7" eb="9">
      <t>テイレイ</t>
    </rPh>
    <rPh sb="9" eb="12">
      <t>ケンギカイ</t>
    </rPh>
    <phoneticPr fontId="1"/>
  </si>
  <si>
    <t>平成１３年１２月定例県議会　平成１３年度補正予算説明書</t>
  </si>
  <si>
    <t>平成１４年２月定例県議会　平成１３年度補正予算説明書</t>
  </si>
  <si>
    <t>平成１４年２月定例県議会　平成１４年度予算説明書</t>
  </si>
  <si>
    <t>平成１４年２月定例県議会　平成１４年度予算附属説明書</t>
  </si>
  <si>
    <t>平成１４年５月定例県議会　平成１４年度補正予算説明書</t>
    <rPh sb="7" eb="9">
      <t>テイレイ</t>
    </rPh>
    <rPh sb="9" eb="12">
      <t>ケンギカイ</t>
    </rPh>
    <phoneticPr fontId="1"/>
  </si>
  <si>
    <t>群馬県の財政　～平成１４年度当初予算を中心に～</t>
  </si>
  <si>
    <t>平成１４年９月定例県議会　平成１４年度補正予算説明書</t>
  </si>
  <si>
    <t>平成１４年１２月定例県議会　平成１４年度補正予算説明書</t>
  </si>
  <si>
    <t>平成１５年度当初予算　予算附属説明書</t>
  </si>
  <si>
    <t>平成１５年２月定例県議会　平成１４年度補正予算説明書</t>
    <rPh sb="13" eb="15">
      <t>ヘイセイ</t>
    </rPh>
    <rPh sb="17" eb="19">
      <t>ネンド</t>
    </rPh>
    <phoneticPr fontId="1"/>
  </si>
  <si>
    <t>平成１５年２月定例県議会　平成１５年度予算説明書</t>
    <phoneticPr fontId="1"/>
  </si>
  <si>
    <t>平成１５年６月定例県議会　平成１５年度補正予算説明書</t>
    <rPh sb="9" eb="10">
      <t>ケン</t>
    </rPh>
    <rPh sb="13" eb="15">
      <t>ヘイセイ</t>
    </rPh>
    <rPh sb="17" eb="19">
      <t>ネンド</t>
    </rPh>
    <phoneticPr fontId="1"/>
  </si>
  <si>
    <t>平成１５年９月定例県議会 平成１５年度補正予算説明書</t>
    <rPh sb="13" eb="15">
      <t>ヘイセイ</t>
    </rPh>
    <rPh sb="17" eb="19">
      <t>ネンド</t>
    </rPh>
    <phoneticPr fontId="1"/>
  </si>
  <si>
    <t>平成１５年１１月定例県議会　平成１５年度補正予算説明書</t>
    <rPh sb="14" eb="16">
      <t>ヘイセイ</t>
    </rPh>
    <rPh sb="18" eb="20">
      <t>ネンド</t>
    </rPh>
    <phoneticPr fontId="1"/>
  </si>
  <si>
    <t>平成１６年２月定例県議会　平成１５年度補正予算説明書</t>
    <rPh sb="13" eb="15">
      <t>ヘイセイ</t>
    </rPh>
    <rPh sb="17" eb="19">
      <t>ネンド</t>
    </rPh>
    <phoneticPr fontId="1"/>
  </si>
  <si>
    <t>平成１６年度当初予算　予算付属説明書</t>
    <phoneticPr fontId="1"/>
  </si>
  <si>
    <t>平成１６年２月定例県議会　平成１６年度予算説明書</t>
    <rPh sb="0" eb="2">
      <t>ヘイセイ</t>
    </rPh>
    <rPh sb="4" eb="5">
      <t>ネン</t>
    </rPh>
    <rPh sb="13" eb="15">
      <t>ヘイセイ</t>
    </rPh>
    <rPh sb="17" eb="19">
      <t>ネンド</t>
    </rPh>
    <phoneticPr fontId="1"/>
  </si>
  <si>
    <t>平成１６年５月定例県議会　平成１６年度補正予算説明書</t>
    <rPh sb="0" eb="2">
      <t>ヘイセイ</t>
    </rPh>
    <rPh sb="4" eb="5">
      <t>ネン</t>
    </rPh>
    <phoneticPr fontId="1"/>
  </si>
  <si>
    <t>９月定例県議会　平成１６年度補正予算説明書</t>
    <rPh sb="8" eb="10">
      <t>ヘイセイ</t>
    </rPh>
    <rPh sb="12" eb="14">
      <t>ネンド</t>
    </rPh>
    <phoneticPr fontId="1"/>
  </si>
  <si>
    <t>平成１７年２月定例県議会　平成１７年度予算説明書</t>
  </si>
  <si>
    <t>平成１７年度当初予算　予算附属説明書</t>
  </si>
  <si>
    <t>平成１７年２月定例県議会　平成１６年度補正予算説明書</t>
  </si>
  <si>
    <t>財政課　　</t>
  </si>
  <si>
    <t>平成１７年５月定例県議会　平成１７年度補正予算説明書</t>
    <rPh sb="0" eb="2">
      <t>ヘイセイ</t>
    </rPh>
    <rPh sb="4" eb="5">
      <t>ネン</t>
    </rPh>
    <phoneticPr fontId="1"/>
  </si>
  <si>
    <t>平成１７年９月定例県議会　平成１７年度補正予算説明書</t>
    <rPh sb="0" eb="2">
      <t>ヘイセイ</t>
    </rPh>
    <rPh sb="4" eb="5">
      <t>ネン</t>
    </rPh>
    <phoneticPr fontId="1"/>
  </si>
  <si>
    <t>平成１７年１２月定例県議会　平成１７年度補正予算説明書</t>
    <rPh sb="0" eb="2">
      <t>ヘイセイ</t>
    </rPh>
    <rPh sb="4" eb="5">
      <t>ネン</t>
    </rPh>
    <phoneticPr fontId="1"/>
  </si>
  <si>
    <t>平成１８年２月定例県議会　平成１８年度予算説明書</t>
    <rPh sb="0" eb="2">
      <t>ヘイセイ</t>
    </rPh>
    <rPh sb="4" eb="5">
      <t>ネン</t>
    </rPh>
    <phoneticPr fontId="1"/>
  </si>
  <si>
    <t>平成１８年度当初予算　予算附属説明書</t>
    <phoneticPr fontId="1"/>
  </si>
  <si>
    <t>平成１８年２月定例県議会　平成１７年度補正予算説明書</t>
    <rPh sb="0" eb="2">
      <t>ヘイセイ</t>
    </rPh>
    <rPh sb="4" eb="5">
      <t>ネン</t>
    </rPh>
    <phoneticPr fontId="1"/>
  </si>
  <si>
    <t>平成１８年２月定例県議会　平成１８年度補正予算説明書</t>
    <rPh sb="0" eb="2">
      <t>ヘイセイ</t>
    </rPh>
    <rPh sb="4" eb="5">
      <t>ネン</t>
    </rPh>
    <phoneticPr fontId="1"/>
  </si>
  <si>
    <t>平成１８年５月定例県議会　平成１８年度補正予算説明書</t>
    <rPh sb="13" eb="15">
      <t>ヘイセイ</t>
    </rPh>
    <rPh sb="17" eb="19">
      <t>ネンド</t>
    </rPh>
    <phoneticPr fontId="1"/>
  </si>
  <si>
    <t>平成１９年度当初予算　予算附属説明書</t>
  </si>
  <si>
    <t>平成１９年６月定例県議会　平成１８年度補正予算説明書</t>
    <rPh sb="13" eb="15">
      <t>ヘイセイ</t>
    </rPh>
    <rPh sb="17" eb="19">
      <t>ネンド</t>
    </rPh>
    <phoneticPr fontId="1"/>
  </si>
  <si>
    <t>平成１９年１２月定例県議会　平成１９年度補正予算説明書</t>
    <rPh sb="14" eb="16">
      <t>ヘイセイ</t>
    </rPh>
    <rPh sb="18" eb="20">
      <t>ネンド</t>
    </rPh>
    <phoneticPr fontId="1"/>
  </si>
  <si>
    <t>平成１９年２月定例県議会　平成１８年度補正予算説明書</t>
    <rPh sb="13" eb="15">
      <t>ヘイセイ</t>
    </rPh>
    <rPh sb="17" eb="19">
      <t>ネンド</t>
    </rPh>
    <phoneticPr fontId="1"/>
  </si>
  <si>
    <t>H19</t>
    <phoneticPr fontId="1"/>
  </si>
  <si>
    <t>平成２０年２月定例県議会　平成１９年度補正予算説明書</t>
    <rPh sb="12" eb="14">
      <t>ヘイセイ</t>
    </rPh>
    <rPh sb="16" eb="18">
      <t>ネンド</t>
    </rPh>
    <phoneticPr fontId="1"/>
  </si>
  <si>
    <t>平成２０年度当初予算　予算付属説明書 　</t>
    <rPh sb="13" eb="14">
      <t>フ</t>
    </rPh>
    <phoneticPr fontId="1"/>
  </si>
  <si>
    <t>平成２０年２月定例県議会　平成２０年度　予算説明書</t>
    <rPh sb="0" eb="2">
      <t>ヘイセイ</t>
    </rPh>
    <rPh sb="4" eb="5">
      <t>ネン</t>
    </rPh>
    <phoneticPr fontId="1"/>
  </si>
  <si>
    <t>平成２０年５月定例県議会　平成２０年度補正予算説明書</t>
    <rPh sb="0" eb="2">
      <t>ヘイセイ</t>
    </rPh>
    <rPh sb="4" eb="5">
      <t>ネン</t>
    </rPh>
    <phoneticPr fontId="1"/>
  </si>
  <si>
    <t>平成２１年２月定例県議会　平成２１年度　予算説明書</t>
    <rPh sb="0" eb="2">
      <t>ヘイセイ</t>
    </rPh>
    <rPh sb="4" eb="5">
      <t>ネン</t>
    </rPh>
    <rPh sb="6" eb="7">
      <t>ガツ</t>
    </rPh>
    <rPh sb="7" eb="9">
      <t>テイレイ</t>
    </rPh>
    <rPh sb="9" eb="12">
      <t>ケンギカイ</t>
    </rPh>
    <phoneticPr fontId="1"/>
  </si>
  <si>
    <t>平成２１年度当初予算　予算付属説明書</t>
    <rPh sb="6" eb="8">
      <t>トウショ</t>
    </rPh>
    <rPh sb="8" eb="10">
      <t>ヨサン</t>
    </rPh>
    <phoneticPr fontId="1"/>
  </si>
  <si>
    <t>平成２１年５月定例県議会　平成２０年度補正予算説明書</t>
    <rPh sb="0" eb="2">
      <t>ヘイセイ</t>
    </rPh>
    <rPh sb="4" eb="5">
      <t>ネン</t>
    </rPh>
    <phoneticPr fontId="1"/>
  </si>
  <si>
    <t>平成２２年度当初予算　予算附属説明書</t>
    <rPh sb="6" eb="8">
      <t>トウショ</t>
    </rPh>
    <rPh sb="8" eb="10">
      <t>ヨサン</t>
    </rPh>
    <phoneticPr fontId="1"/>
  </si>
  <si>
    <t>平成２１年５月定例県議会　平成２１年度補正予算説明書</t>
    <rPh sb="0" eb="2">
      <t>ヘイセイ</t>
    </rPh>
    <rPh sb="4" eb="5">
      <t>ネン</t>
    </rPh>
    <phoneticPr fontId="1"/>
  </si>
  <si>
    <t>平成２２年２月定例県議会　平成２２年度　予算説明書</t>
    <rPh sb="0" eb="2">
      <t>ヘイセイ</t>
    </rPh>
    <rPh sb="4" eb="5">
      <t>ネン</t>
    </rPh>
    <rPh sb="6" eb="7">
      <t>ガツ</t>
    </rPh>
    <rPh sb="7" eb="9">
      <t>テイレイ</t>
    </rPh>
    <rPh sb="9" eb="12">
      <t>ケンギカイ</t>
    </rPh>
    <phoneticPr fontId="1"/>
  </si>
  <si>
    <t>平成２２年２月定例県議会　平成２１年度補正予算説明書</t>
    <rPh sb="0" eb="2">
      <t>ヘイセイ</t>
    </rPh>
    <rPh sb="4" eb="5">
      <t>ネン</t>
    </rPh>
    <phoneticPr fontId="1"/>
  </si>
  <si>
    <t>平成２２年５月定例県議会　平成２２年度補正予算説明書</t>
    <rPh sb="0" eb="2">
      <t>ヘイセイ</t>
    </rPh>
    <rPh sb="4" eb="5">
      <t>ネン</t>
    </rPh>
    <phoneticPr fontId="1"/>
  </si>
  <si>
    <t>平成２３年２月定例県議会　平成２３年度　予算説明書</t>
    <rPh sb="6" eb="7">
      <t>ガツ</t>
    </rPh>
    <rPh sb="7" eb="9">
      <t>テイレイ</t>
    </rPh>
    <rPh sb="9" eb="12">
      <t>ケンギカイ</t>
    </rPh>
    <rPh sb="13" eb="15">
      <t>ヘイセイ</t>
    </rPh>
    <rPh sb="17" eb="19">
      <t>ネンド</t>
    </rPh>
    <phoneticPr fontId="1"/>
  </si>
  <si>
    <t>平成２３年度当初予算　予算附属説明書</t>
    <rPh sb="6" eb="8">
      <t>トウショ</t>
    </rPh>
    <rPh sb="8" eb="10">
      <t>ヨサン</t>
    </rPh>
    <phoneticPr fontId="1"/>
  </si>
  <si>
    <t>平成２３年２月定例県議会　平成２２年度補正予算説明書</t>
    <rPh sb="0" eb="2">
      <t>ヘイセイ</t>
    </rPh>
    <rPh sb="4" eb="5">
      <t>ネン</t>
    </rPh>
    <phoneticPr fontId="1"/>
  </si>
  <si>
    <t>平成２３年５月定例県議会　平成２３年度補正予算説明書</t>
    <rPh sb="0" eb="2">
      <t>ヘイセイ</t>
    </rPh>
    <rPh sb="4" eb="5">
      <t>ネン</t>
    </rPh>
    <phoneticPr fontId="1"/>
  </si>
  <si>
    <t>平成２４年２月定例県議会　平成２４年度　予算説明書</t>
    <rPh sb="6" eb="7">
      <t>ガツ</t>
    </rPh>
    <rPh sb="7" eb="9">
      <t>テイレイ</t>
    </rPh>
    <rPh sb="9" eb="12">
      <t>ケンギカイ</t>
    </rPh>
    <rPh sb="13" eb="15">
      <t>ヘイセイ</t>
    </rPh>
    <rPh sb="17" eb="19">
      <t>ネンド</t>
    </rPh>
    <phoneticPr fontId="1"/>
  </si>
  <si>
    <t>平成２４年度当初予算　予算附属説明書</t>
    <phoneticPr fontId="1"/>
  </si>
  <si>
    <t>平成２４年２月定例県議会　平成２３年度補正予算説明書</t>
    <rPh sb="0" eb="2">
      <t>ヘイセイ</t>
    </rPh>
    <rPh sb="4" eb="5">
      <t>ネン</t>
    </rPh>
    <phoneticPr fontId="1"/>
  </si>
  <si>
    <t>平成２４年５月定例県議会　平成２４年度補正予算説明書</t>
    <rPh sb="0" eb="2">
      <t>ヘイセイ</t>
    </rPh>
    <rPh sb="4" eb="5">
      <t>ネン</t>
    </rPh>
    <phoneticPr fontId="1"/>
  </si>
  <si>
    <t>平成２５年２月定例県議会　平成２５年度　予算説明書</t>
    <rPh sb="0" eb="2">
      <t>ヘイセイ</t>
    </rPh>
    <rPh sb="4" eb="5">
      <t>ネン</t>
    </rPh>
    <rPh sb="6" eb="7">
      <t>ガツ</t>
    </rPh>
    <rPh sb="7" eb="9">
      <t>テイレイ</t>
    </rPh>
    <rPh sb="9" eb="12">
      <t>ケンギカイ</t>
    </rPh>
    <phoneticPr fontId="1"/>
  </si>
  <si>
    <t>平成２５年度当初予算　予算附属説明書</t>
    <phoneticPr fontId="1"/>
  </si>
  <si>
    <t>平成２５年２月定例県議会　平成２４年度補正予算説明書</t>
    <rPh sb="0" eb="2">
      <t>ヘイセイ</t>
    </rPh>
    <rPh sb="4" eb="5">
      <t>ネン</t>
    </rPh>
    <phoneticPr fontId="1"/>
  </si>
  <si>
    <t>平成２５年５月定例県議会　平成２５年度補正予算説明書</t>
    <rPh sb="0" eb="2">
      <t>ヘイセイ</t>
    </rPh>
    <rPh sb="4" eb="5">
      <t>ネン</t>
    </rPh>
    <phoneticPr fontId="1"/>
  </si>
  <si>
    <t>平成２６年第１回定例県議会　平成２６年度　予算説明書</t>
    <rPh sb="0" eb="2">
      <t>ヘイセイ</t>
    </rPh>
    <rPh sb="4" eb="5">
      <t>ネン</t>
    </rPh>
    <rPh sb="5" eb="6">
      <t>ダイ</t>
    </rPh>
    <rPh sb="7" eb="8">
      <t>カイ</t>
    </rPh>
    <rPh sb="8" eb="10">
      <t>テイレイ</t>
    </rPh>
    <rPh sb="10" eb="13">
      <t>ケンギカイ</t>
    </rPh>
    <phoneticPr fontId="1"/>
  </si>
  <si>
    <t>平成２６年度当初予算　予算附属説明書</t>
    <phoneticPr fontId="1"/>
  </si>
  <si>
    <t>平成２６年第１回定例県議会　平成２５年度補正予算説明書</t>
    <rPh sb="0" eb="2">
      <t>ヘイセイ</t>
    </rPh>
    <rPh sb="4" eb="5">
      <t>ネン</t>
    </rPh>
    <phoneticPr fontId="1"/>
  </si>
  <si>
    <t>平成２６年第２回定例県議会　平成２６年度補正予算説明書</t>
    <rPh sb="0" eb="2">
      <t>ヘイセイ</t>
    </rPh>
    <rPh sb="4" eb="5">
      <t>ネン</t>
    </rPh>
    <phoneticPr fontId="1"/>
  </si>
  <si>
    <t>平成２７年第１回定例県議会　平成２７年度　予算説明書</t>
    <rPh sb="0" eb="2">
      <t>ヘイセイ</t>
    </rPh>
    <rPh sb="4" eb="5">
      <t>ネン</t>
    </rPh>
    <rPh sb="5" eb="6">
      <t>ダイ</t>
    </rPh>
    <rPh sb="7" eb="8">
      <t>カイ</t>
    </rPh>
    <rPh sb="8" eb="10">
      <t>テイレイ</t>
    </rPh>
    <rPh sb="10" eb="13">
      <t>ケンギカイ</t>
    </rPh>
    <phoneticPr fontId="1"/>
  </si>
  <si>
    <t>平成２７年度当初予算　予算附属説明書</t>
    <rPh sb="6" eb="8">
      <t>トウショ</t>
    </rPh>
    <rPh sb="8" eb="10">
      <t>ヨサン</t>
    </rPh>
    <phoneticPr fontId="1"/>
  </si>
  <si>
    <t>平成２７年第１回定例県議会　平成２６年度補正予算説明書</t>
    <rPh sb="0" eb="2">
      <t>ヘイセイ</t>
    </rPh>
    <rPh sb="4" eb="5">
      <t>ネン</t>
    </rPh>
    <phoneticPr fontId="1"/>
  </si>
  <si>
    <t>平成２７年第２回定例県議会　平成２７年度補正予算説明書</t>
    <rPh sb="0" eb="2">
      <t>ヘイセイ</t>
    </rPh>
    <rPh sb="4" eb="5">
      <t>ネン</t>
    </rPh>
    <phoneticPr fontId="1"/>
  </si>
  <si>
    <t>平成２８年第１回定例県議会　平成２８年度　予算説明書</t>
    <rPh sb="0" eb="2">
      <t>ヘイセイ</t>
    </rPh>
    <rPh sb="4" eb="5">
      <t>ネン</t>
    </rPh>
    <rPh sb="5" eb="6">
      <t>ダイ</t>
    </rPh>
    <rPh sb="7" eb="8">
      <t>カイ</t>
    </rPh>
    <rPh sb="8" eb="10">
      <t>テイレイ</t>
    </rPh>
    <rPh sb="10" eb="13">
      <t>ケンギカイ</t>
    </rPh>
    <phoneticPr fontId="1"/>
  </si>
  <si>
    <t>平成２８年度当初予算　予算附属説明書</t>
    <rPh sb="6" eb="8">
      <t>トウショ</t>
    </rPh>
    <rPh sb="8" eb="10">
      <t>ヨサン</t>
    </rPh>
    <phoneticPr fontId="1"/>
  </si>
  <si>
    <t>平成２８年第１回定例県議会　平成２７年度補正予算説明書</t>
    <rPh sb="0" eb="2">
      <t>ヘイセイ</t>
    </rPh>
    <rPh sb="4" eb="5">
      <t>ネン</t>
    </rPh>
    <phoneticPr fontId="1"/>
  </si>
  <si>
    <t>第１回定例県議会　平成２８年度補正予算説明書</t>
    <phoneticPr fontId="2"/>
  </si>
  <si>
    <t>第２回定例県議会　平成２８年度補正予算説明書</t>
    <phoneticPr fontId="1"/>
  </si>
  <si>
    <t>第１回定例県議会　平成29年度予算説明書</t>
    <rPh sb="0" eb="1">
      <t>ダイ</t>
    </rPh>
    <rPh sb="2" eb="3">
      <t>カイ</t>
    </rPh>
    <rPh sb="3" eb="5">
      <t>テイレイ</t>
    </rPh>
    <rPh sb="5" eb="8">
      <t>ケンギカイ</t>
    </rPh>
    <phoneticPr fontId="2"/>
  </si>
  <si>
    <t>H2８</t>
    <phoneticPr fontId="2"/>
  </si>
  <si>
    <t>平成29年度当初予算　予算付属説明書</t>
    <rPh sb="6" eb="8">
      <t>トウショ</t>
    </rPh>
    <rPh sb="8" eb="10">
      <t>ヨサン</t>
    </rPh>
    <rPh sb="11" eb="13">
      <t>ヨサン</t>
    </rPh>
    <rPh sb="15" eb="18">
      <t>セツメイショ</t>
    </rPh>
    <phoneticPr fontId="2"/>
  </si>
  <si>
    <t>第2回定例県議会　平成29年度補正予算説明書</t>
    <phoneticPr fontId="2"/>
  </si>
  <si>
    <t>第１回定例県議会　平成２９年度補正予算説明書</t>
    <rPh sb="9" eb="11">
      <t>ヘイセイ</t>
    </rPh>
    <rPh sb="13" eb="14">
      <t>ネン</t>
    </rPh>
    <rPh sb="14" eb="15">
      <t>ド</t>
    </rPh>
    <rPh sb="15" eb="17">
      <t>ホセイ</t>
    </rPh>
    <rPh sb="17" eb="19">
      <t>ヨサン</t>
    </rPh>
    <rPh sb="19" eb="22">
      <t>セツメイショ</t>
    </rPh>
    <phoneticPr fontId="2"/>
  </si>
  <si>
    <t>第1回定例県議会　平成３０年度予算説明書</t>
    <rPh sb="0" eb="1">
      <t>ダイ</t>
    </rPh>
    <rPh sb="2" eb="3">
      <t>カイ</t>
    </rPh>
    <rPh sb="3" eb="5">
      <t>テイレイ</t>
    </rPh>
    <rPh sb="5" eb="8">
      <t>ケンギカイ</t>
    </rPh>
    <phoneticPr fontId="2"/>
  </si>
  <si>
    <t>平成３０年度　当初予算　予算附属説明書</t>
    <rPh sb="7" eb="9">
      <t>トウショ</t>
    </rPh>
    <rPh sb="9" eb="11">
      <t>ヨサン</t>
    </rPh>
    <rPh sb="14" eb="16">
      <t>フゾク</t>
    </rPh>
    <phoneticPr fontId="2"/>
  </si>
  <si>
    <t>第２回定例県議会　平成30年度補正予算説明書</t>
    <rPh sb="9" eb="11">
      <t>ヘイセイ</t>
    </rPh>
    <rPh sb="13" eb="15">
      <t>ネンド</t>
    </rPh>
    <rPh sb="15" eb="17">
      <t>ホセイ</t>
    </rPh>
    <rPh sb="17" eb="19">
      <t>ヨサン</t>
    </rPh>
    <rPh sb="19" eb="22">
      <t>セツメイショ</t>
    </rPh>
    <phoneticPr fontId="2"/>
  </si>
  <si>
    <t>第１回定例県議会　平成３１年度予算説明書</t>
    <rPh sb="0" eb="1">
      <t>ダイ</t>
    </rPh>
    <rPh sb="2" eb="3">
      <t>カイ</t>
    </rPh>
    <rPh sb="3" eb="5">
      <t>テイレイ</t>
    </rPh>
    <rPh sb="5" eb="8">
      <t>ケンギカイ</t>
    </rPh>
    <phoneticPr fontId="2"/>
  </si>
  <si>
    <t>平成３１年度　当初予算　予算附属説明書</t>
    <rPh sb="7" eb="9">
      <t>トウショ</t>
    </rPh>
    <rPh sb="9" eb="11">
      <t>ヨサン</t>
    </rPh>
    <rPh sb="14" eb="16">
      <t>フゾク</t>
    </rPh>
    <phoneticPr fontId="2"/>
  </si>
  <si>
    <t>第１回定例県議会　平成３０年度補正予算説明書</t>
    <rPh sb="9" eb="11">
      <t>ヘイセイ</t>
    </rPh>
    <rPh sb="13" eb="14">
      <t>ネン</t>
    </rPh>
    <rPh sb="14" eb="15">
      <t>ド</t>
    </rPh>
    <rPh sb="15" eb="17">
      <t>ホセイ</t>
    </rPh>
    <rPh sb="17" eb="19">
      <t>ヨサン</t>
    </rPh>
    <rPh sb="19" eb="22">
      <t>セツメイショ</t>
    </rPh>
    <phoneticPr fontId="2"/>
  </si>
  <si>
    <t>R01</t>
    <phoneticPr fontId="2"/>
  </si>
  <si>
    <t>第２回定例県議会　令和元年度補正予算説明書</t>
    <rPh sb="9" eb="11">
      <t>レイワ</t>
    </rPh>
    <rPh sb="11" eb="12">
      <t>モト</t>
    </rPh>
    <rPh sb="12" eb="13">
      <t>ネン</t>
    </rPh>
    <rPh sb="13" eb="14">
      <t>ド</t>
    </rPh>
    <rPh sb="14" eb="16">
      <t>ホセイ</t>
    </rPh>
    <rPh sb="16" eb="18">
      <t>ヨサン</t>
    </rPh>
    <rPh sb="18" eb="21">
      <t>セツメイショ</t>
    </rPh>
    <phoneticPr fontId="2"/>
  </si>
  <si>
    <t>第１回定例県議会　令和元年度補正予算説明書</t>
    <rPh sb="9" eb="11">
      <t>レイワ</t>
    </rPh>
    <rPh sb="11" eb="12">
      <t>モト</t>
    </rPh>
    <rPh sb="12" eb="13">
      <t>ネン</t>
    </rPh>
    <rPh sb="13" eb="14">
      <t>ド</t>
    </rPh>
    <rPh sb="14" eb="16">
      <t>ホセイ</t>
    </rPh>
    <rPh sb="16" eb="18">
      <t>ヨサン</t>
    </rPh>
    <rPh sb="18" eb="21">
      <t>セツメイショ</t>
    </rPh>
    <phoneticPr fontId="2"/>
  </si>
  <si>
    <t>第1回定例県議会　令和２年度予算説明書</t>
    <rPh sb="9" eb="11">
      <t>レイワ</t>
    </rPh>
    <phoneticPr fontId="2"/>
  </si>
  <si>
    <t>令和２年度　当初予算予算附属説明書</t>
    <rPh sb="0" eb="2">
      <t>レイワ</t>
    </rPh>
    <rPh sb="6" eb="8">
      <t>トウショ</t>
    </rPh>
    <rPh sb="8" eb="10">
      <t>ヨサン</t>
    </rPh>
    <rPh sb="12" eb="14">
      <t>フゾク</t>
    </rPh>
    <phoneticPr fontId="2"/>
  </si>
  <si>
    <t>第２回定例県議会　令和２年度補正予算説明書</t>
    <phoneticPr fontId="1"/>
  </si>
  <si>
    <t>第１回定例県議会　令和２年度補正予算説明書</t>
    <rPh sb="9" eb="11">
      <t>レイワ</t>
    </rPh>
    <rPh sb="12" eb="13">
      <t>ネン</t>
    </rPh>
    <rPh sb="13" eb="14">
      <t>ド</t>
    </rPh>
    <rPh sb="14" eb="16">
      <t>ホセイ</t>
    </rPh>
    <rPh sb="16" eb="18">
      <t>ヨサン</t>
    </rPh>
    <rPh sb="18" eb="21">
      <t>セツメイショ</t>
    </rPh>
    <phoneticPr fontId="2"/>
  </si>
  <si>
    <t>第1回定例県議会　令和３年度　予算説明書</t>
    <rPh sb="0" eb="1">
      <t>ダイ</t>
    </rPh>
    <rPh sb="2" eb="3">
      <t>カイ</t>
    </rPh>
    <rPh sb="3" eb="5">
      <t>テイレイ</t>
    </rPh>
    <rPh sb="5" eb="8">
      <t>ケンギカイ</t>
    </rPh>
    <rPh sb="9" eb="11">
      <t>レイワ</t>
    </rPh>
    <phoneticPr fontId="2"/>
  </si>
  <si>
    <t>令和３年度　当初予算予算附属説明書</t>
    <rPh sb="0" eb="2">
      <t>レイワ</t>
    </rPh>
    <rPh sb="6" eb="8">
      <t>トウショ</t>
    </rPh>
    <rPh sb="8" eb="10">
      <t>ヨサン</t>
    </rPh>
    <rPh sb="12" eb="14">
      <t>フゾク</t>
    </rPh>
    <phoneticPr fontId="2"/>
  </si>
  <si>
    <t>第２回定例県議会　令和３年度補正予算説明書</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第２回定例県議会　令和４年度補正予算説明書</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第１回定例県議会　令和４年度補正予算説明書</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2"/>
  </si>
  <si>
    <t>第１回定例県議会　令和５年度予算説明書</t>
    <rPh sb="9" eb="11">
      <t>レイワ</t>
    </rPh>
    <rPh sb="13" eb="14">
      <t>ド</t>
    </rPh>
    <rPh sb="14" eb="16">
      <t>ヨサン</t>
    </rPh>
    <rPh sb="16" eb="19">
      <t>セツメイショ</t>
    </rPh>
    <phoneticPr fontId="2"/>
  </si>
  <si>
    <t>令和５年度当初予算　予算附属説明書</t>
    <rPh sb="0" eb="2">
      <t>レイワ</t>
    </rPh>
    <rPh sb="3" eb="5">
      <t>ネンド</t>
    </rPh>
    <rPh sb="5" eb="7">
      <t>トウショ</t>
    </rPh>
    <rPh sb="7" eb="9">
      <t>ヨサン</t>
    </rPh>
    <rPh sb="10" eb="12">
      <t>ヨサン</t>
    </rPh>
    <rPh sb="12" eb="14">
      <t>フゾク</t>
    </rPh>
    <rPh sb="14" eb="17">
      <t>セツメイショ</t>
    </rPh>
    <phoneticPr fontId="1"/>
  </si>
  <si>
    <t>第2回定例県議会　令和5年度補正予算説明書</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第１回定例県議会　令和６年度　予算説明書（CD-R）</t>
    <rPh sb="0" eb="1">
      <t>ダイ</t>
    </rPh>
    <rPh sb="2" eb="3">
      <t>カイ</t>
    </rPh>
    <rPh sb="3" eb="5">
      <t>テイレイ</t>
    </rPh>
    <rPh sb="5" eb="8">
      <t>ケンギカイ</t>
    </rPh>
    <rPh sb="9" eb="11">
      <t>レイワ</t>
    </rPh>
    <rPh sb="12" eb="14">
      <t>ネンド</t>
    </rPh>
    <rPh sb="15" eb="17">
      <t>ヨサン</t>
    </rPh>
    <rPh sb="17" eb="20">
      <t>セツメイショ</t>
    </rPh>
    <phoneticPr fontId="1"/>
  </si>
  <si>
    <t>令和６年度　当初予算　予算附属説明書（ＣＤ－Ｒ）</t>
    <rPh sb="0" eb="2">
      <t>レイワ</t>
    </rPh>
    <rPh sb="3" eb="5">
      <t>ネンド</t>
    </rPh>
    <rPh sb="6" eb="8">
      <t>トウショ</t>
    </rPh>
    <rPh sb="8" eb="10">
      <t>ヨサン</t>
    </rPh>
    <rPh sb="11" eb="13">
      <t>ヨサン</t>
    </rPh>
    <rPh sb="13" eb="15">
      <t>フゾク</t>
    </rPh>
    <rPh sb="15" eb="18">
      <t>セツメイショ</t>
    </rPh>
    <phoneticPr fontId="1"/>
  </si>
  <si>
    <t>第１回定例県議会　令和５年度補正予算説明書（CD-R）</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第２回定例県議会　令和６年度補正予算説明書（ＣＤ－Ｒ）</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昭和５３年度当初予算主要事業及び事件議案一覧</t>
  </si>
  <si>
    <t>昭和５３年度９月補正予算主要事業及び事件議案一覧</t>
    <phoneticPr fontId="1"/>
  </si>
  <si>
    <t>昭和６１年度１２月補正予算主要事業及び事件議案一覧</t>
  </si>
  <si>
    <t>昭和６２年度９月補正予算主要事業及び事件議案一覧　</t>
    <rPh sb="0" eb="2">
      <t>ショウワ</t>
    </rPh>
    <rPh sb="4" eb="6">
      <t>ネンド</t>
    </rPh>
    <rPh sb="7" eb="8">
      <t>ガツ</t>
    </rPh>
    <rPh sb="8" eb="10">
      <t>ホセイ</t>
    </rPh>
    <phoneticPr fontId="1"/>
  </si>
  <si>
    <t>昭和６３年度当初予算　主要事業及び事件議案一覧</t>
  </si>
  <si>
    <t>昭和６３年度当初予算主要事業及び事件議案一覧</t>
    <phoneticPr fontId="1"/>
  </si>
  <si>
    <t>昭和６３年度２月補正予算主要事業及び事件議案一覧</t>
  </si>
  <si>
    <t>平成元年度当初予算主要事業及び事件議案一覧</t>
  </si>
  <si>
    <t>平成２年度９月補正予算主要事業及び事件議案一覧</t>
  </si>
  <si>
    <t>平成２年度２月補正予算主要事業及び事件議案一覧</t>
  </si>
  <si>
    <t>平成３年度当初予算主要事業及び事件議案一覧</t>
  </si>
  <si>
    <t>平成３年度２月補正予算主要事業及び事件議案一覧</t>
    <phoneticPr fontId="1"/>
  </si>
  <si>
    <t>平成４年度当初予算主要事業及び事件議案一覧</t>
  </si>
  <si>
    <t>平成５年度１２月補正予算主要事業及び事件議案一覧</t>
  </si>
  <si>
    <t>平成５年度２月補正予算主要事業及び事件議案一覧</t>
    <phoneticPr fontId="1"/>
  </si>
  <si>
    <t>平成６年度５月補正予算主要事業及び事件議案一覧</t>
    <phoneticPr fontId="1"/>
  </si>
  <si>
    <t>平成６年度９月補正予算主要事業及び事件議案一覧</t>
    <phoneticPr fontId="1"/>
  </si>
  <si>
    <t>平成７年度６月補正予算主要事業及び事件議案一覧</t>
    <phoneticPr fontId="1"/>
  </si>
  <si>
    <t>平成７年度９月補正予算主要事業及び事件議案一覧</t>
    <phoneticPr fontId="1"/>
  </si>
  <si>
    <t>平成７年度１２月補正予算主要事業及び事件議案一覧</t>
    <phoneticPr fontId="1"/>
  </si>
  <si>
    <t>平成７年度２月補正予算主要事業及び事件議案一覧</t>
    <phoneticPr fontId="1"/>
  </si>
  <si>
    <t>平成８年度当初予算主要事業及び事件議案一覧</t>
  </si>
  <si>
    <t>平成８年度５月補正予算主要事業及び事件議案一覧</t>
    <phoneticPr fontId="1"/>
  </si>
  <si>
    <t>平成８年度９月補正予算主要事業及び事件議案一覧</t>
    <phoneticPr fontId="1"/>
  </si>
  <si>
    <t>平成８年度２月補正予算主要事業及び事件議案一覧</t>
    <phoneticPr fontId="1"/>
  </si>
  <si>
    <t>平成９年度当初予算主要事業及び事件議案一覧</t>
  </si>
  <si>
    <t>平成９年度９月補正予算主要事業及び事件議案一覧</t>
  </si>
  <si>
    <t>平成９年度２月補正予算主要事業及び事件議案一覧</t>
    <phoneticPr fontId="1"/>
  </si>
  <si>
    <t>平成１０年度当初予算主要事業及び事件議案一覧　</t>
    <phoneticPr fontId="1"/>
  </si>
  <si>
    <t>平成１０年度５月補正予算主要事業及び事件議案一覧</t>
    <phoneticPr fontId="1"/>
  </si>
  <si>
    <t>平成１０年度１２月補正予算主要事業及び事件議案一覧</t>
    <phoneticPr fontId="1"/>
  </si>
  <si>
    <t>平成１０年度２月補正予算主要事業及び事件議案一覧</t>
    <phoneticPr fontId="1"/>
  </si>
  <si>
    <t>平成１１年度当初予算主要事業及び事件議案一覧</t>
  </si>
  <si>
    <t>平成１１年度９月補正予算主要事業及び事件議案一覧</t>
    <phoneticPr fontId="1"/>
  </si>
  <si>
    <t>平成１２年度当初予算主要事業及び事件議案一覧</t>
    <phoneticPr fontId="1"/>
  </si>
  <si>
    <t>平成１２年度９月補正予算主要事業及び事件議案一覧</t>
  </si>
  <si>
    <t>平成１２年度１２月補正予算主要事業及び事件議案一覧</t>
    <phoneticPr fontId="1"/>
  </si>
  <si>
    <t>平成１２年度２月補正予算主要事業及び事件議案一覧</t>
    <phoneticPr fontId="1"/>
  </si>
  <si>
    <t>平成１３年度９月補正予算主要事業及び事件議案一覧</t>
    <rPh sb="5" eb="6">
      <t>ド</t>
    </rPh>
    <phoneticPr fontId="1"/>
  </si>
  <si>
    <t>平成１３年度１２月補正予算主要事業及び事件議案一覧</t>
  </si>
  <si>
    <t>平成１３年度２月補正予算主要事業及び事件議案一覧</t>
  </si>
  <si>
    <t>平成１４年度当初予算主要事業及び事件議案一覧</t>
  </si>
  <si>
    <t>平成１４年度９月補正予算主要事業及び事件議案一覧</t>
    <phoneticPr fontId="1"/>
  </si>
  <si>
    <t>平成１４年度２月補正予算主要事業及び事件議案一覧</t>
  </si>
  <si>
    <t>平成１５年度当初予算主要事業及び事件議案一覧</t>
  </si>
  <si>
    <t>平成１５年度６月補正予算主要事業及び事件議案一覧</t>
  </si>
  <si>
    <t>平成１５年度９月補正予算主要事業及び事件議案一覧</t>
    <rPh sb="5" eb="6">
      <t>ド</t>
    </rPh>
    <phoneticPr fontId="1"/>
  </si>
  <si>
    <t>平成１５年度２月補正予算主要事業及び事件議案一覧</t>
    <phoneticPr fontId="1"/>
  </si>
  <si>
    <t>平成１６年度当初予算主要事業及び事件議案一覧</t>
    <rPh sb="20" eb="22">
      <t>イチラン</t>
    </rPh>
    <phoneticPr fontId="1"/>
  </si>
  <si>
    <t>平成１６年度９月補正予算主要事業及び事件議案一覧</t>
  </si>
  <si>
    <t>平成１６年度１２月補正予算主要事業及び事件議案一覧</t>
  </si>
  <si>
    <t>平成１６年度２月補正予算主要事業及び事件議案一覧</t>
    <phoneticPr fontId="1"/>
  </si>
  <si>
    <t>平成１７年度　当初予算主要事業及び事件議案一覧</t>
  </si>
  <si>
    <t>平成１７年度５月補正予算主要事業及び事件議案一覧</t>
  </si>
  <si>
    <t>平成１７年度　９月補正予算主要事業及び事件議案一覧</t>
  </si>
  <si>
    <t>平成１７年１２月　補正予算主要事業及び事件議案一覧　</t>
  </si>
  <si>
    <t>平成１８年度　９月補正予算主要事業及び事件議案一覧</t>
  </si>
  <si>
    <t>平成１８年度１２月補正予算主要事業及び事件議案一覧</t>
    <phoneticPr fontId="1"/>
  </si>
  <si>
    <t>平成１９年度６月　補正予算主要事業及び事件議案一覧</t>
    <phoneticPr fontId="1"/>
  </si>
  <si>
    <t>平成１９年度　１２月補正予算主要事業及び事件議案一覧</t>
  </si>
  <si>
    <t>会計課</t>
  </si>
  <si>
    <t>昭和６３・６４年度　物件等購入契約資格者名簿</t>
  </si>
  <si>
    <t>群馬県公有財産関係例規集　昭和５５年４月</t>
  </si>
  <si>
    <t>管財課　</t>
  </si>
  <si>
    <t>群馬県公有財産関係例規集　昭和６１年４月</t>
  </si>
  <si>
    <t>群馬県公共施設等総合管理計画</t>
  </si>
  <si>
    <t>群馬県財務関係法規集　昭和５５年</t>
  </si>
  <si>
    <t>群馬県財務関係法規集　昭和５９年</t>
  </si>
  <si>
    <t>群馬県財務関係法規集　昭和６２年</t>
  </si>
  <si>
    <t>群馬県財務関係法規集　平成３年</t>
  </si>
  <si>
    <t>出納局会計課</t>
  </si>
  <si>
    <t>群馬県財務関係法規集（平成８年３月編集）</t>
  </si>
  <si>
    <t>群馬県財務関係法規集（平成１２年７月編集）</t>
  </si>
  <si>
    <t>第２次群馬県企業局経営基本計画</t>
    <rPh sb="0" eb="1">
      <t>ダイ</t>
    </rPh>
    <rPh sb="2" eb="3">
      <t>ジ</t>
    </rPh>
    <rPh sb="3" eb="6">
      <t>グンマケン</t>
    </rPh>
    <rPh sb="6" eb="9">
      <t>キギョウキョク</t>
    </rPh>
    <rPh sb="9" eb="11">
      <t>ケイエイ</t>
    </rPh>
    <rPh sb="11" eb="13">
      <t>キホン</t>
    </rPh>
    <rPh sb="13" eb="15">
      <t>ケイカク</t>
    </rPh>
    <phoneticPr fontId="1"/>
  </si>
  <si>
    <t>群馬県企業局経営基本計画</t>
    <phoneticPr fontId="1"/>
  </si>
  <si>
    <t>令和5年第１回定例県議会議案（附予算説明書）企業局関係</t>
    <rPh sb="0" eb="2">
      <t>レイワ</t>
    </rPh>
    <phoneticPr fontId="2"/>
  </si>
  <si>
    <t>令和4年第１回定例県議会議案（附予算説明書）企業局関係</t>
    <rPh sb="0" eb="2">
      <t>レイワ</t>
    </rPh>
    <phoneticPr fontId="2"/>
  </si>
  <si>
    <t>令和３年第１回定例県議会議案（附予算説明書）企業局関係</t>
    <rPh sb="0" eb="2">
      <t>レイワ</t>
    </rPh>
    <phoneticPr fontId="2"/>
  </si>
  <si>
    <t>令和２年第１回定例県議会議案（附予算説明書）企業局関係</t>
    <rPh sb="0" eb="2">
      <t>レイワ</t>
    </rPh>
    <phoneticPr fontId="2"/>
  </si>
  <si>
    <t>企業局経営戦略課</t>
    <rPh sb="0" eb="3">
      <t>キギョウキョク</t>
    </rPh>
    <rPh sb="3" eb="5">
      <t>ケイエイ</t>
    </rPh>
    <rPh sb="5" eb="8">
      <t>センリャクカ</t>
    </rPh>
    <phoneticPr fontId="1"/>
  </si>
  <si>
    <t>令和６年度　公営企業の概要　ＣＤ－Ｒ</t>
    <rPh sb="0" eb="2">
      <t>レイワ</t>
    </rPh>
    <rPh sb="3" eb="5">
      <t>ネンド</t>
    </rPh>
    <rPh sb="6" eb="8">
      <t>コウエイ</t>
    </rPh>
    <rPh sb="8" eb="10">
      <t>キギョウ</t>
    </rPh>
    <rPh sb="11" eb="13">
      <t>ガイヨウ</t>
    </rPh>
    <phoneticPr fontId="1"/>
  </si>
  <si>
    <t>令和5年度　公営企業の概要</t>
    <rPh sb="0" eb="2">
      <t>レイワ</t>
    </rPh>
    <rPh sb="3" eb="5">
      <t>ネンド</t>
    </rPh>
    <rPh sb="6" eb="8">
      <t>コウエイ</t>
    </rPh>
    <rPh sb="8" eb="10">
      <t>キギョウ</t>
    </rPh>
    <rPh sb="11" eb="13">
      <t>ガイヨウ</t>
    </rPh>
    <phoneticPr fontId="1"/>
  </si>
  <si>
    <t>企業局経営戦略課</t>
    <rPh sb="0" eb="2">
      <t>キギョウ</t>
    </rPh>
    <rPh sb="2" eb="3">
      <t>キョク</t>
    </rPh>
    <rPh sb="3" eb="5">
      <t>ケイエイ</t>
    </rPh>
    <rPh sb="5" eb="7">
      <t>センリャク</t>
    </rPh>
    <rPh sb="7" eb="8">
      <t>カ</t>
    </rPh>
    <phoneticPr fontId="2"/>
  </si>
  <si>
    <t>令和４年度　公営企業の概要</t>
    <rPh sb="0" eb="2">
      <t>レイワ</t>
    </rPh>
    <rPh sb="3" eb="5">
      <t>ネンド</t>
    </rPh>
    <rPh sb="6" eb="8">
      <t>コウエイ</t>
    </rPh>
    <rPh sb="8" eb="10">
      <t>キギョウ</t>
    </rPh>
    <rPh sb="11" eb="13">
      <t>ガイヨウ</t>
    </rPh>
    <phoneticPr fontId="2"/>
  </si>
  <si>
    <t>令和３年度　公営企業の概要</t>
    <rPh sb="0" eb="2">
      <t>レイワ</t>
    </rPh>
    <rPh sb="3" eb="5">
      <t>ネンド</t>
    </rPh>
    <rPh sb="6" eb="8">
      <t>コウエイ</t>
    </rPh>
    <rPh sb="8" eb="10">
      <t>キギョウ</t>
    </rPh>
    <rPh sb="11" eb="13">
      <t>ガイヨウ</t>
    </rPh>
    <phoneticPr fontId="2"/>
  </si>
  <si>
    <t>令和２年度　公営企業の概要</t>
    <rPh sb="0" eb="2">
      <t>レイワ</t>
    </rPh>
    <rPh sb="3" eb="5">
      <t>ネンド</t>
    </rPh>
    <rPh sb="6" eb="8">
      <t>コウエイ</t>
    </rPh>
    <rPh sb="8" eb="10">
      <t>キギョウ</t>
    </rPh>
    <rPh sb="11" eb="13">
      <t>ガイヨウ</t>
    </rPh>
    <phoneticPr fontId="2"/>
  </si>
  <si>
    <t>企業局財務課</t>
  </si>
  <si>
    <t>令和元年度　公営企業の概要</t>
    <rPh sb="0" eb="2">
      <t>レイワ</t>
    </rPh>
    <rPh sb="2" eb="5">
      <t>ガンネンド</t>
    </rPh>
    <rPh sb="6" eb="8">
      <t>コウエイ</t>
    </rPh>
    <phoneticPr fontId="2"/>
  </si>
  <si>
    <t>平成30年度　公営企業の概要</t>
    <phoneticPr fontId="2"/>
  </si>
  <si>
    <t>平成29年度　公営企業の概要</t>
    <phoneticPr fontId="2"/>
  </si>
  <si>
    <t>平成28年度　公営企業の概要</t>
  </si>
  <si>
    <t>平成27年度 公営企業の概要</t>
  </si>
  <si>
    <t>平成２６年度　公営企業の概要</t>
  </si>
  <si>
    <t>企業局総務課</t>
  </si>
  <si>
    <t>平成25年度　公営企業の概要</t>
  </si>
  <si>
    <t>平成24年度　公営企業の概要</t>
  </si>
  <si>
    <t>平成２３年度　公営企業の概要</t>
  </si>
  <si>
    <t>平成２２年度 公営企業の概要</t>
    <phoneticPr fontId="1"/>
  </si>
  <si>
    <t>h21</t>
  </si>
  <si>
    <t>企業局総務課</t>
    <phoneticPr fontId="1"/>
  </si>
  <si>
    <t>平成21年度　公営企業の概要</t>
  </si>
  <si>
    <t>平成２０年度　公営企業の概要</t>
  </si>
  <si>
    <t>企業局経営戦略室</t>
    <phoneticPr fontId="1"/>
  </si>
  <si>
    <t>平成１９年度　公営企業の概要</t>
  </si>
  <si>
    <t>平成１８年度　公営企業の概要</t>
  </si>
  <si>
    <t>平成17年度　公営企業の概要</t>
  </si>
  <si>
    <t>平成１６年度 公営企業の概要</t>
    <phoneticPr fontId="1"/>
  </si>
  <si>
    <t>平成１５年度 公営企業の概要</t>
    <phoneticPr fontId="1"/>
  </si>
  <si>
    <t>企業局経営企画課</t>
    <rPh sb="0" eb="3">
      <t>キギョウキョク</t>
    </rPh>
    <phoneticPr fontId="1"/>
  </si>
  <si>
    <t>平成１４年度　公営企業の概要</t>
  </si>
  <si>
    <t>平成１３年度　公営企業の概要</t>
  </si>
  <si>
    <t>平成１2年度　公営企業の概要</t>
    <phoneticPr fontId="1"/>
  </si>
  <si>
    <t>平成１1年度　公営企業の概要</t>
    <phoneticPr fontId="1"/>
  </si>
  <si>
    <t>平成10年度　公営企業の概要</t>
    <phoneticPr fontId="1"/>
  </si>
  <si>
    <t>平成9年度　公営企業の概要</t>
    <phoneticPr fontId="1"/>
  </si>
  <si>
    <t>平成８年度　公営企業の概要</t>
  </si>
  <si>
    <t>平成7年度　公営企業の概要</t>
    <phoneticPr fontId="1"/>
  </si>
  <si>
    <t>平成6年度　公営企業の概要</t>
    <phoneticPr fontId="1"/>
  </si>
  <si>
    <t>平成5年度　公営企業の概要</t>
    <phoneticPr fontId="1"/>
  </si>
  <si>
    <t>平成4年度　公営企業の概要</t>
    <phoneticPr fontId="1"/>
  </si>
  <si>
    <t>平成3年度　公営企業の概要</t>
    <phoneticPr fontId="1"/>
  </si>
  <si>
    <t>群馬県の公営企業　１９８８</t>
  </si>
  <si>
    <t>群馬県の公営企業　１９８３</t>
  </si>
  <si>
    <t>群馬県の公営企業　１９７８</t>
  </si>
  <si>
    <t>群馬県の公営企業　１９７３</t>
  </si>
  <si>
    <t>群馬県の公営企業　１９６８</t>
  </si>
  <si>
    <t>財務課</t>
    <rPh sb="0" eb="2">
      <t>ザイム</t>
    </rPh>
    <rPh sb="2" eb="3">
      <t>カ</t>
    </rPh>
    <phoneticPr fontId="2"/>
  </si>
  <si>
    <t>群馬県企業局史（続）－六十周年－</t>
    <rPh sb="11" eb="12">
      <t>6</t>
    </rPh>
    <phoneticPr fontId="2"/>
  </si>
  <si>
    <t>群馬県企業局総合パンフレット</t>
    <rPh sb="0" eb="3">
      <t>グンマケン</t>
    </rPh>
    <rPh sb="3" eb="6">
      <t>キギョウキョク</t>
    </rPh>
    <rPh sb="6" eb="8">
      <t>ソウゴウ</t>
    </rPh>
    <phoneticPr fontId="2"/>
  </si>
  <si>
    <t>企業局総務課</t>
    <rPh sb="3" eb="4">
      <t>ソウ</t>
    </rPh>
    <phoneticPr fontId="2"/>
  </si>
  <si>
    <t>平成３１年第１回定例県議会議案（附予算説明書）企業局関係</t>
    <phoneticPr fontId="2"/>
  </si>
  <si>
    <t>平成３０年第１回定例県議会議案（附予算説明書）企業局関係</t>
    <phoneticPr fontId="2"/>
  </si>
  <si>
    <t>平成29年第１回定例県議会議案（附予算説明書）企業局関係</t>
    <phoneticPr fontId="2"/>
  </si>
  <si>
    <t>平成２８年第１回定例県議会議案（附予算説明書）企業局関係</t>
  </si>
  <si>
    <t>平成27年第1回定例県議会議案（附予算説明書）企業局関係</t>
  </si>
  <si>
    <t>平成26年第1回定例県議会議案　（附予算説明書）企業局関係</t>
  </si>
  <si>
    <t>平成25年2月定例県議会議案書（附予算説明書）企業局関係</t>
  </si>
  <si>
    <t>平成２３年度当初予算　予算附属説明書（群馬県企業局）</t>
    <rPh sb="19" eb="22">
      <t>グンマケン</t>
    </rPh>
    <rPh sb="22" eb="25">
      <t>キギョウキョク</t>
    </rPh>
    <phoneticPr fontId="1"/>
  </si>
  <si>
    <t>平成22年度当初予算　予算附属説明書（群馬県企業局）</t>
    <rPh sb="19" eb="22">
      <t>グンマケン</t>
    </rPh>
    <rPh sb="22" eb="25">
      <t>キギョウキョク</t>
    </rPh>
    <phoneticPr fontId="1"/>
  </si>
  <si>
    <t>平成21年度当初予算　予算付属説明書（群馬県企業局）</t>
    <rPh sb="19" eb="22">
      <t>グンマケン</t>
    </rPh>
    <rPh sb="22" eb="25">
      <t>キギョウキョク</t>
    </rPh>
    <phoneticPr fontId="1"/>
  </si>
  <si>
    <t>群馬県企業局史（続）－五十周年ー</t>
  </si>
  <si>
    <t>水道課</t>
  </si>
  <si>
    <t>群馬の水道</t>
  </si>
  <si>
    <t>群馬県企業局史（続）四十周年</t>
  </si>
  <si>
    <t>群馬県の公営企業　　企業局４０周年・１９９８</t>
  </si>
  <si>
    <t>企業局事業展開図</t>
  </si>
  <si>
    <t>群馬の明日をひらく</t>
  </si>
  <si>
    <t>企業局概要　平成２年５月</t>
  </si>
  <si>
    <t>群馬県企業局史（続）三十周年</t>
  </si>
  <si>
    <t>自治総合センター</t>
  </si>
  <si>
    <t>やさしい地方公営企業のはなし</t>
  </si>
  <si>
    <t>群馬県企業局二十年史</t>
  </si>
  <si>
    <t>企業局水質検査センター</t>
  </si>
  <si>
    <t>平成１４年度　水質年報（群馬県企業局水質センター）</t>
  </si>
  <si>
    <t>平成１５年度　水質年報（群馬県企業局水質検査センター）</t>
  </si>
  <si>
    <t>平成１６年度　水質年報（群馬県企業局水質検査センター）</t>
  </si>
  <si>
    <t>平成１７年度　水質年報（群馬県水質検査センター）</t>
  </si>
  <si>
    <t>平成18年度水質年報（群馬県企業局水質検査センター）</t>
  </si>
  <si>
    <t>平成１９年度水質年報（群馬県企業局水質検査センター）</t>
  </si>
  <si>
    <t>群馬県企業局水質検査センター</t>
  </si>
  <si>
    <t>平成20年度水質年報　</t>
  </si>
  <si>
    <t>平成２１年度水質年報（群馬県企業局水質検査センター）ＣＤ－ＲＯＭ</t>
  </si>
  <si>
    <t>平成２２年度水質年報（群馬県企業局水質検査センター）ＣＤ－ＲＯＭ</t>
    <phoneticPr fontId="1"/>
  </si>
  <si>
    <t>平成２３年度水質年報（群馬県企業局水質検査センター）CD-ROM</t>
    <phoneticPr fontId="1"/>
  </si>
  <si>
    <t>平成24年度水質年報（群馬県企業局水質検査センター）CD-ROM</t>
    <phoneticPr fontId="1"/>
  </si>
  <si>
    <t>平成25年度水質年報（群馬県企業局水質検査センター）CD-ROM</t>
  </si>
  <si>
    <t>平成26年度水質年報（群馬県企業局水質検査センター）CD-ROM</t>
  </si>
  <si>
    <t>平成28年度水質年報（群馬県企業局水質検査センター）</t>
    <phoneticPr fontId="2"/>
  </si>
  <si>
    <t>平成16年度当初予算　予算附属説明書　群馬県企業局</t>
    <phoneticPr fontId="1"/>
  </si>
  <si>
    <t>企業局財務課</t>
    <rPh sb="0" eb="3">
      <t>キギョウキョク</t>
    </rPh>
    <phoneticPr fontId="1"/>
  </si>
  <si>
    <t>平成１７年度当初予算　予算附属説明書　群馬県企業局</t>
    <phoneticPr fontId="1"/>
  </si>
  <si>
    <t>平成１８年度当初予算　予算附属説明書　群馬県企業局</t>
    <phoneticPr fontId="1"/>
  </si>
  <si>
    <t>平成１９年度当初予算　予算附属説明書　群馬県企業局</t>
    <phoneticPr fontId="1"/>
  </si>
  <si>
    <t>平成２０年度当初予算　予算附属説明書　群馬県企業局</t>
  </si>
  <si>
    <t>平成７年２月定例県議会議案（附予算説明書）企業局関係</t>
    <rPh sb="0" eb="2">
      <t>ヘイセイ</t>
    </rPh>
    <rPh sb="3" eb="4">
      <t>ネン</t>
    </rPh>
    <rPh sb="5" eb="6">
      <t>ガツ</t>
    </rPh>
    <phoneticPr fontId="1"/>
  </si>
  <si>
    <t>昭和５３年２月定例県議会議案（附予算説明書）企業局関係</t>
    <phoneticPr fontId="1"/>
  </si>
  <si>
    <t>昭和５５年２月定例県議会議案（附予算説明書）企業局関係</t>
    <phoneticPr fontId="1"/>
  </si>
  <si>
    <t>昭和５６年２月定例県議会議案（附予算説明書）企業局関係</t>
    <rPh sb="7" eb="9">
      <t>テイレイ</t>
    </rPh>
    <phoneticPr fontId="1"/>
  </si>
  <si>
    <t>昭和５７年２月定例県議会議案（附予算説明書）企業局関係</t>
    <phoneticPr fontId="1"/>
  </si>
  <si>
    <t>昭和５８年２月定例県議会議案（附予算説明書）企業局関係</t>
    <phoneticPr fontId="1"/>
  </si>
  <si>
    <t>昭和５９年２月定例県議会議案（附予算説明書）企業局関係</t>
    <phoneticPr fontId="1"/>
  </si>
  <si>
    <t>昭和６０年２月定例県議会議案（附予算説明書）企業局関係</t>
    <phoneticPr fontId="1"/>
  </si>
  <si>
    <t>昭和６２年２月定例県議会議案（附予算説明書）企業局関係</t>
    <phoneticPr fontId="1"/>
  </si>
  <si>
    <t>昭和６３年２月定例県議会議案（附予算説明書）企業局関係</t>
    <phoneticPr fontId="1"/>
  </si>
  <si>
    <t>平成２年２月定例県議会議案（附予算説明書）企業局関係</t>
    <phoneticPr fontId="1"/>
  </si>
  <si>
    <t>平成３年２月定例県議会議案（附予算説明書）企業局関係</t>
    <phoneticPr fontId="1"/>
  </si>
  <si>
    <t>企業局経理課</t>
    <rPh sb="0" eb="3">
      <t>キギョウキョク</t>
    </rPh>
    <phoneticPr fontId="1"/>
  </si>
  <si>
    <t>平成１０年２月定例県議会議案（附予算説明書）企業局関係</t>
    <rPh sb="15" eb="16">
      <t>フ</t>
    </rPh>
    <rPh sb="16" eb="18">
      <t>ヨサン</t>
    </rPh>
    <rPh sb="18" eb="21">
      <t>セツメイショ</t>
    </rPh>
    <phoneticPr fontId="1"/>
  </si>
  <si>
    <t>平成１１年２月定例県議会議案（附予算説明書）企業局関係</t>
    <rPh sb="15" eb="16">
      <t>フ</t>
    </rPh>
    <rPh sb="16" eb="18">
      <t>ヨサン</t>
    </rPh>
    <rPh sb="18" eb="21">
      <t>セツメイショ</t>
    </rPh>
    <phoneticPr fontId="1"/>
  </si>
  <si>
    <t>平成１２年２月定例県議会議案（附予算説明書）企業局関係</t>
    <rPh sb="15" eb="16">
      <t>フ</t>
    </rPh>
    <rPh sb="16" eb="18">
      <t>ヨサン</t>
    </rPh>
    <rPh sb="18" eb="21">
      <t>セツメイショ</t>
    </rPh>
    <phoneticPr fontId="1"/>
  </si>
  <si>
    <t>平成１３年２月定例県議会議案（附予算説明書）企業局関係</t>
    <phoneticPr fontId="1"/>
  </si>
  <si>
    <t>平成１４年２月定例県議会議案（附予算説明書）企業局関係</t>
  </si>
  <si>
    <t>平成１５年２月定例県議会議案（附予算説明書）企業局関係</t>
  </si>
  <si>
    <t>平成16年2月定例県議会議案（附予算説明書）企業局関係</t>
    <phoneticPr fontId="1"/>
  </si>
  <si>
    <t>平成１７年２月定例県議会議案（附予算説明書）企業局関係</t>
    <phoneticPr fontId="1"/>
  </si>
  <si>
    <t>平成１８年２月定例県議会議案（附予算説明書）企業局関係</t>
    <phoneticPr fontId="1"/>
  </si>
  <si>
    <t>平成１９年２月定例県議会議案（附予算説明書）企業局関係</t>
  </si>
  <si>
    <t>平成２０年２月定例県議会議案（附予算説明書）企業局関係</t>
  </si>
  <si>
    <t>平成21年度2月定例県議会議案（附予算説明書）企業局関係</t>
  </si>
  <si>
    <t>平成22年２月定例県議会議案書（附予選説明書）企業局関係</t>
  </si>
  <si>
    <t>平成２３年２月定例県議会議案（附予算説明書）企業局関係</t>
  </si>
  <si>
    <t>平成24年2月定例県議会議案（附予算説明書）企業局関係</t>
  </si>
  <si>
    <t>昭和５１年度群馬県公営企業決算書</t>
  </si>
  <si>
    <t>昭和５２年度群馬県公営企業決算書</t>
  </si>
  <si>
    <t>昭和５４年度群馬県公営企業決算書（企業局関係）</t>
  </si>
  <si>
    <t>昭和５５年度群馬県公営企業決算書（企業局関係）</t>
  </si>
  <si>
    <t>昭和５６年群馬県公営企業決算書（企業局関係）</t>
  </si>
  <si>
    <t>昭和５７年度群馬県公営企業決算書（企業局関係）</t>
  </si>
  <si>
    <t>昭和５８年度群馬県公営企業決算書（企業局関係）</t>
  </si>
  <si>
    <t>昭和５９年度群馬県公営企業決算書（企業局関係）</t>
  </si>
  <si>
    <t>昭和６０年度群馬県公営企業決算書（企業局関係）</t>
  </si>
  <si>
    <t>平成４年度　群馬県公営企業決算書（企業局関係）</t>
    <rPh sb="0" eb="2">
      <t>ヘイセイ</t>
    </rPh>
    <rPh sb="3" eb="5">
      <t>ネンド</t>
    </rPh>
    <phoneticPr fontId="1"/>
  </si>
  <si>
    <t>平成５年度　群馬県公営企業決算書（企業局関係）</t>
    <rPh sb="0" eb="2">
      <t>ヘイセイ</t>
    </rPh>
    <rPh sb="3" eb="5">
      <t>ネンド</t>
    </rPh>
    <phoneticPr fontId="1"/>
  </si>
  <si>
    <t>平成６年度　群馬県公営企業決算書（企業局関係）</t>
    <rPh sb="0" eb="2">
      <t>ヘイセイ</t>
    </rPh>
    <rPh sb="3" eb="5">
      <t>ネンド</t>
    </rPh>
    <phoneticPr fontId="1"/>
  </si>
  <si>
    <t>平成７年度　群馬県公営企業決算書（企業局関係）</t>
    <rPh sb="0" eb="2">
      <t>ヘイセイ</t>
    </rPh>
    <rPh sb="3" eb="5">
      <t>ネンド</t>
    </rPh>
    <phoneticPr fontId="1"/>
  </si>
  <si>
    <t>平成８年度　群馬県公営企業決算書（企業局関係）</t>
    <rPh sb="0" eb="2">
      <t>ヘイセイ</t>
    </rPh>
    <rPh sb="3" eb="5">
      <t>ネンド</t>
    </rPh>
    <phoneticPr fontId="1"/>
  </si>
  <si>
    <t>平成９年度　群馬県公営企業決算書（企業局関係）</t>
    <rPh sb="0" eb="2">
      <t>ヘイセイ</t>
    </rPh>
    <rPh sb="3" eb="5">
      <t>ネンド</t>
    </rPh>
    <phoneticPr fontId="1"/>
  </si>
  <si>
    <t>平成９年度　群馬県公営企業決算（参考資料）</t>
    <rPh sb="0" eb="2">
      <t>ヘイセイ</t>
    </rPh>
    <rPh sb="3" eb="5">
      <t>ネンド</t>
    </rPh>
    <phoneticPr fontId="1"/>
  </si>
  <si>
    <t>平成１０年度　群馬県公営企業決算（参考資料）</t>
    <rPh sb="0" eb="2">
      <t>ヘイセイ</t>
    </rPh>
    <rPh sb="4" eb="6">
      <t>ネンド</t>
    </rPh>
    <phoneticPr fontId="1"/>
  </si>
  <si>
    <t>平成１０年度　群馬県公営企業決算書（企業局関係）</t>
    <rPh sb="0" eb="2">
      <t>ヘイセイ</t>
    </rPh>
    <rPh sb="4" eb="6">
      <t>ネンド</t>
    </rPh>
    <phoneticPr fontId="1"/>
  </si>
  <si>
    <t>平成１１年度　群馬県公営企業決算書（企業局関係）</t>
    <rPh sb="0" eb="2">
      <t>ヘイセイ</t>
    </rPh>
    <rPh sb="4" eb="6">
      <t>ネンド</t>
    </rPh>
    <phoneticPr fontId="1"/>
  </si>
  <si>
    <t>平成１１年度　群馬県公営企業決算（参考資料）　</t>
    <rPh sb="0" eb="2">
      <t>ヘイセイ</t>
    </rPh>
    <rPh sb="4" eb="6">
      <t>ネンド</t>
    </rPh>
    <phoneticPr fontId="1"/>
  </si>
  <si>
    <t>平成１２年度　群馬県公営企業決算書（企業局関係）　</t>
    <rPh sb="0" eb="2">
      <t>ヘイセイ</t>
    </rPh>
    <rPh sb="4" eb="6">
      <t>ネンド</t>
    </rPh>
    <phoneticPr fontId="1"/>
  </si>
  <si>
    <t>平成13年度　群馬県公営企業決算書（企業局関係）</t>
    <phoneticPr fontId="1"/>
  </si>
  <si>
    <t>平成１４年度 群馬県公営企業決算書(企業局関係）</t>
  </si>
  <si>
    <t>平成１４年度 群馬県公営企業決算(参考資料）</t>
    <phoneticPr fontId="1"/>
  </si>
  <si>
    <t>平成１５年度　群馬県公営企業決算書（企業局関係）</t>
    <phoneticPr fontId="1"/>
  </si>
  <si>
    <t>平成１５年度　群馬県公営企業決算（参考資料）</t>
    <phoneticPr fontId="1"/>
  </si>
  <si>
    <t>平成１６年度　群馬県公営企業決算（参考資料)</t>
  </si>
  <si>
    <t>平成１６年度　群馬県公営企業決算書（企業局関係）</t>
  </si>
  <si>
    <t>企業局財務管理課</t>
  </si>
  <si>
    <t>平成１７年度　群馬県公営企業決算書（企業局関係）</t>
  </si>
  <si>
    <t>平成１７年度　群馬県公営企業決算（参考資料）</t>
  </si>
  <si>
    <t>企業局財務管理課</t>
    <phoneticPr fontId="1"/>
  </si>
  <si>
    <t>令和元年度　群馬県公営企業決算書（企業局関係）</t>
    <rPh sb="0" eb="2">
      <t>レイワ</t>
    </rPh>
    <rPh sb="2" eb="5">
      <t>ガンネンド</t>
    </rPh>
    <rPh sb="6" eb="9">
      <t>グンマケン</t>
    </rPh>
    <rPh sb="9" eb="11">
      <t>コウエイ</t>
    </rPh>
    <rPh sb="11" eb="13">
      <t>キギョウ</t>
    </rPh>
    <rPh sb="13" eb="16">
      <t>ケッサンショ</t>
    </rPh>
    <rPh sb="17" eb="20">
      <t>キギョウキョク</t>
    </rPh>
    <rPh sb="20" eb="22">
      <t>カンケイ</t>
    </rPh>
    <phoneticPr fontId="1"/>
  </si>
  <si>
    <t>企業局総務課</t>
    <rPh sb="0" eb="2">
      <t>キギョウ</t>
    </rPh>
    <rPh sb="2" eb="3">
      <t>キョク</t>
    </rPh>
    <rPh sb="3" eb="6">
      <t>ソウムカ</t>
    </rPh>
    <phoneticPr fontId="2"/>
  </si>
  <si>
    <t>令和３年度　群馬県公営企業決算書（企業局関係）</t>
    <rPh sb="0" eb="2">
      <t>レイワ</t>
    </rPh>
    <rPh sb="3" eb="5">
      <t>ネンド</t>
    </rPh>
    <rPh sb="6" eb="9">
      <t>グンマケン</t>
    </rPh>
    <rPh sb="9" eb="11">
      <t>コウエイ</t>
    </rPh>
    <rPh sb="11" eb="13">
      <t>キギョウ</t>
    </rPh>
    <rPh sb="13" eb="16">
      <t>ケッサンショ</t>
    </rPh>
    <rPh sb="17" eb="20">
      <t>キギョウキョク</t>
    </rPh>
    <rPh sb="20" eb="22">
      <t>カンケイ</t>
    </rPh>
    <phoneticPr fontId="1"/>
  </si>
  <si>
    <t>令和４年度　群馬県公営企業決算書（企業局関係）</t>
    <rPh sb="0" eb="2">
      <t>レイワ</t>
    </rPh>
    <rPh sb="3" eb="5">
      <t>ネンド</t>
    </rPh>
    <rPh sb="6" eb="9">
      <t>グンマケン</t>
    </rPh>
    <rPh sb="9" eb="11">
      <t>コウエイ</t>
    </rPh>
    <rPh sb="11" eb="13">
      <t>キギョウ</t>
    </rPh>
    <rPh sb="13" eb="16">
      <t>ケッサンショ</t>
    </rPh>
    <rPh sb="17" eb="20">
      <t>キギョウキョク</t>
    </rPh>
    <rPh sb="20" eb="22">
      <t>カンケイ</t>
    </rPh>
    <phoneticPr fontId="1"/>
  </si>
  <si>
    <t>令和５年度　群馬県公営企業決算書（企業局関係）　ＣＤ－Ｒ</t>
    <rPh sb="0" eb="2">
      <t>レイワ</t>
    </rPh>
    <rPh sb="3" eb="5">
      <t>ネンド</t>
    </rPh>
    <rPh sb="6" eb="9">
      <t>グンマケン</t>
    </rPh>
    <rPh sb="9" eb="11">
      <t>コウエイ</t>
    </rPh>
    <rPh sb="11" eb="13">
      <t>キギョウ</t>
    </rPh>
    <rPh sb="13" eb="16">
      <t>ケッサンショ</t>
    </rPh>
    <rPh sb="17" eb="20">
      <t>キギョウキョク</t>
    </rPh>
    <rPh sb="20" eb="22">
      <t>カンケイ</t>
    </rPh>
    <phoneticPr fontId="1"/>
  </si>
  <si>
    <t>群馬県包括外部監査人
（総務部総務課）</t>
    <rPh sb="12" eb="15">
      <t>ソウムブ</t>
    </rPh>
    <rPh sb="15" eb="18">
      <t>ソウムカ</t>
    </rPh>
    <phoneticPr fontId="1"/>
  </si>
  <si>
    <t>平成１１年度　包括外部監査の結果報告書</t>
    <phoneticPr fontId="1"/>
  </si>
  <si>
    <t>平成１２年度　包括外部監査の結果報告書</t>
  </si>
  <si>
    <t>平成１３年度　包括外部監査の結果報告書（その１）［貸付金の管理事務］</t>
    <phoneticPr fontId="1"/>
  </si>
  <si>
    <t>平成１３年度　包括外部監査の結果報告書（その２）【公の施設の管理運営】</t>
    <phoneticPr fontId="1"/>
  </si>
  <si>
    <t>平成１４年度 包括外部監査の結果報告書</t>
  </si>
  <si>
    <t>平成１５年度　包括外部監査の結果報告書</t>
  </si>
  <si>
    <t>平成１６年度　包括外部監査の結果報告書</t>
  </si>
  <si>
    <t>平成１７年度　包括外部監査の結果報告書</t>
  </si>
  <si>
    <t>平成１９年度　包括外部監査の結果報告書</t>
  </si>
  <si>
    <t>平成２２年度　包括外部監査の結果報告書</t>
    <phoneticPr fontId="1"/>
  </si>
  <si>
    <t>平成２３年度　包括外部監査の結果報告書</t>
    <phoneticPr fontId="1"/>
  </si>
  <si>
    <t>平成２４年度　包括外部監査の結果報告書</t>
  </si>
  <si>
    <t>05</t>
    <phoneticPr fontId="1"/>
  </si>
  <si>
    <t>令和元年度　包括外部監査の結果報告書</t>
    <rPh sb="0" eb="2">
      <t>レイワ</t>
    </rPh>
    <rPh sb="2" eb="5">
      <t>ガンネンド</t>
    </rPh>
    <rPh sb="6" eb="8">
      <t>ホウカツ</t>
    </rPh>
    <rPh sb="8" eb="10">
      <t>ガイブ</t>
    </rPh>
    <rPh sb="10" eb="12">
      <t>カンサ</t>
    </rPh>
    <rPh sb="13" eb="15">
      <t>ケッカ</t>
    </rPh>
    <rPh sb="15" eb="18">
      <t>ホウコクショ</t>
    </rPh>
    <phoneticPr fontId="1"/>
  </si>
  <si>
    <t>令和２年度　包括外部監査の結果報告書</t>
    <rPh sb="0" eb="2">
      <t>レイワ</t>
    </rPh>
    <rPh sb="3" eb="5">
      <t>ネンド</t>
    </rPh>
    <rPh sb="6" eb="8">
      <t>ホウカツ</t>
    </rPh>
    <rPh sb="8" eb="10">
      <t>ガイブ</t>
    </rPh>
    <rPh sb="10" eb="12">
      <t>カンサ</t>
    </rPh>
    <rPh sb="13" eb="15">
      <t>ケッカ</t>
    </rPh>
    <rPh sb="15" eb="18">
      <t>ホウコクショ</t>
    </rPh>
    <phoneticPr fontId="1"/>
  </si>
  <si>
    <t>令和３年度　包括外部監査の結果報告書</t>
    <rPh sb="0" eb="2">
      <t>レイワ</t>
    </rPh>
    <rPh sb="3" eb="5">
      <t>ネンド</t>
    </rPh>
    <rPh sb="6" eb="8">
      <t>ホウカツ</t>
    </rPh>
    <rPh sb="8" eb="10">
      <t>ガイブ</t>
    </rPh>
    <rPh sb="10" eb="12">
      <t>カンサ</t>
    </rPh>
    <rPh sb="13" eb="15">
      <t>ケッカ</t>
    </rPh>
    <rPh sb="15" eb="18">
      <t>ホウコクショ</t>
    </rPh>
    <phoneticPr fontId="1"/>
  </si>
  <si>
    <t>令和４年度　包括外部監査の結果報告書</t>
    <rPh sb="0" eb="2">
      <t>レイワ</t>
    </rPh>
    <rPh sb="3" eb="5">
      <t>ネンド</t>
    </rPh>
    <rPh sb="6" eb="8">
      <t>ホウカツ</t>
    </rPh>
    <rPh sb="8" eb="10">
      <t>ガイブ</t>
    </rPh>
    <rPh sb="10" eb="12">
      <t>カンサ</t>
    </rPh>
    <rPh sb="13" eb="15">
      <t>ケッカ</t>
    </rPh>
    <rPh sb="15" eb="18">
      <t>ホウコクショ</t>
    </rPh>
    <phoneticPr fontId="1"/>
  </si>
  <si>
    <t>令和５年度　包括外部監査の結果報告書</t>
    <rPh sb="0" eb="2">
      <t>レイワ</t>
    </rPh>
    <rPh sb="3" eb="5">
      <t>ネンド</t>
    </rPh>
    <rPh sb="6" eb="8">
      <t>ホウカツ</t>
    </rPh>
    <rPh sb="8" eb="10">
      <t>ガイブ</t>
    </rPh>
    <rPh sb="10" eb="12">
      <t>カンサ</t>
    </rPh>
    <rPh sb="13" eb="15">
      <t>ケッカ</t>
    </rPh>
    <rPh sb="15" eb="18">
      <t>ホウコクショ</t>
    </rPh>
    <phoneticPr fontId="1"/>
  </si>
  <si>
    <t>会計検査院</t>
  </si>
  <si>
    <t>会計検査のあらまし－平成９年度決算－</t>
    <phoneticPr fontId="1"/>
  </si>
  <si>
    <t>会計検査院</t>
    <rPh sb="0" eb="2">
      <t>カイケイ</t>
    </rPh>
    <rPh sb="2" eb="5">
      <t>ケンサイン</t>
    </rPh>
    <phoneticPr fontId="1"/>
  </si>
  <si>
    <t>会計検査のあらまし－平成１０年度決算－</t>
    <phoneticPr fontId="1"/>
  </si>
  <si>
    <t>会計検査のあらまし－平成１１年度決算－</t>
    <rPh sb="0" eb="2">
      <t>カイケイ</t>
    </rPh>
    <rPh sb="2" eb="4">
      <t>ケンサ</t>
    </rPh>
    <rPh sb="10" eb="12">
      <t>ヘイセイ</t>
    </rPh>
    <rPh sb="14" eb="16">
      <t>ネンド</t>
    </rPh>
    <rPh sb="16" eb="18">
      <t>ケッサン</t>
    </rPh>
    <phoneticPr fontId="1"/>
  </si>
  <si>
    <t>会計検査のあらまし　平成１２年度決算</t>
    <phoneticPr fontId="1"/>
  </si>
  <si>
    <t>会計検査のあらまし　平成１３年度決算</t>
  </si>
  <si>
    <t>H15</t>
    <phoneticPr fontId="1"/>
  </si>
  <si>
    <t>会計検査のあらまし　平成１４年度決算</t>
  </si>
  <si>
    <t>H16</t>
    <phoneticPr fontId="1"/>
  </si>
  <si>
    <t>会計検査のあらまし　平成１５年度決算</t>
  </si>
  <si>
    <t>会計検査のあらまし　平成１６年度決算</t>
  </si>
  <si>
    <t>会計検査のあらまし　平成１７年度決算</t>
  </si>
  <si>
    <t>会計検査のあらまし　平成１８年度決算</t>
    <phoneticPr fontId="1"/>
  </si>
  <si>
    <t>会計検査のあらまし　平成１９年度決算</t>
    <phoneticPr fontId="1"/>
  </si>
  <si>
    <t>会計検査院</t>
    <phoneticPr fontId="2"/>
  </si>
  <si>
    <t>会計検査のあらまし（令和２年会計検査院年報）</t>
    <rPh sb="0" eb="2">
      <t>カイケイ</t>
    </rPh>
    <rPh sb="2" eb="4">
      <t>ケンサ</t>
    </rPh>
    <rPh sb="10" eb="12">
      <t>レイワ</t>
    </rPh>
    <rPh sb="13" eb="14">
      <t>ネン</t>
    </rPh>
    <rPh sb="14" eb="16">
      <t>カイケイ</t>
    </rPh>
    <rPh sb="16" eb="19">
      <t>ケンサイン</t>
    </rPh>
    <rPh sb="19" eb="21">
      <t>ネンポウ</t>
    </rPh>
    <phoneticPr fontId="2"/>
  </si>
  <si>
    <t>R03</t>
    <phoneticPr fontId="2"/>
  </si>
  <si>
    <t>会計検査のあらまし（令和３年会計検査院年報）</t>
    <rPh sb="0" eb="2">
      <t>カイケイ</t>
    </rPh>
    <rPh sb="2" eb="4">
      <t>ケンサ</t>
    </rPh>
    <rPh sb="10" eb="12">
      <t>レイワ</t>
    </rPh>
    <rPh sb="13" eb="14">
      <t>ネン</t>
    </rPh>
    <rPh sb="14" eb="16">
      <t>カイケイ</t>
    </rPh>
    <rPh sb="16" eb="19">
      <t>ケンサイン</t>
    </rPh>
    <rPh sb="19" eb="21">
      <t>ネンポウ</t>
    </rPh>
    <phoneticPr fontId="2"/>
  </si>
  <si>
    <t>会計検査のあらまし（令和４年会計検査院年報）</t>
    <rPh sb="0" eb="2">
      <t>カイケイ</t>
    </rPh>
    <rPh sb="2" eb="4">
      <t>ケンサ</t>
    </rPh>
    <rPh sb="10" eb="12">
      <t>レイワ</t>
    </rPh>
    <rPh sb="13" eb="14">
      <t>ネン</t>
    </rPh>
    <rPh sb="14" eb="16">
      <t>カイケイ</t>
    </rPh>
    <rPh sb="16" eb="19">
      <t>ケンサイン</t>
    </rPh>
    <rPh sb="19" eb="21">
      <t>ネンポウ</t>
    </rPh>
    <phoneticPr fontId="1"/>
  </si>
  <si>
    <t>会計検査のあらまし（令和５年会計検査院年報）</t>
    <rPh sb="0" eb="2">
      <t>カイケイ</t>
    </rPh>
    <rPh sb="2" eb="4">
      <t>ケンサ</t>
    </rPh>
    <rPh sb="10" eb="12">
      <t>レイワ</t>
    </rPh>
    <rPh sb="13" eb="14">
      <t>ネン</t>
    </rPh>
    <rPh sb="14" eb="16">
      <t>カイケイ</t>
    </rPh>
    <rPh sb="16" eb="19">
      <t>ケンサイン</t>
    </rPh>
    <rPh sb="19" eb="21">
      <t>ネンポウ</t>
    </rPh>
    <phoneticPr fontId="1"/>
  </si>
  <si>
    <t>健全化判断比率及び資金不足比率の算定基礎（平成１９年度決算）</t>
    <phoneticPr fontId="1"/>
  </si>
  <si>
    <t>健全化判断比率及び資金不足比率の算定基礎 (平成２０年度決算）</t>
    <phoneticPr fontId="1"/>
  </si>
  <si>
    <t>健全化判断比率及び資金不足比率の算定基礎（平成２１年度決算）</t>
  </si>
  <si>
    <t>平成２２年度決算に基づく健全化判断比率及び資金不足比率の算定基礎</t>
    <phoneticPr fontId="1"/>
  </si>
  <si>
    <t>平成２３年度決算に基づく健全化判断比率及び資金不足比率の算定基礎</t>
    <phoneticPr fontId="1"/>
  </si>
  <si>
    <t>監査委員会事務局</t>
  </si>
  <si>
    <t>監査委員事務局管理課</t>
  </si>
  <si>
    <t>監査委員事務局管理課</t>
    <phoneticPr fontId="1"/>
  </si>
  <si>
    <t>監査委員事務局管理課</t>
    <rPh sb="0" eb="2">
      <t>カンサ</t>
    </rPh>
    <rPh sb="2" eb="4">
      <t>イイン</t>
    </rPh>
    <rPh sb="4" eb="7">
      <t>ジムキョク</t>
    </rPh>
    <rPh sb="7" eb="10">
      <t>カンリカ</t>
    </rPh>
    <phoneticPr fontId="1"/>
  </si>
  <si>
    <t>令和元年度　決算に基づく資金不足比率審査</t>
    <rPh sb="0" eb="2">
      <t>レイワ</t>
    </rPh>
    <rPh sb="2" eb="5">
      <t>ガンネンド</t>
    </rPh>
    <rPh sb="6" eb="8">
      <t>ケッサン</t>
    </rPh>
    <rPh sb="9" eb="10">
      <t>モト</t>
    </rPh>
    <rPh sb="12" eb="14">
      <t>シキン</t>
    </rPh>
    <rPh sb="14" eb="16">
      <t>ブソク</t>
    </rPh>
    <rPh sb="16" eb="18">
      <t>ヒリツ</t>
    </rPh>
    <rPh sb="18" eb="20">
      <t>シンサ</t>
    </rPh>
    <phoneticPr fontId="1"/>
  </si>
  <si>
    <t>令和元年度　決算に基づく健全化判断比率審査意見書</t>
    <rPh sb="0" eb="3">
      <t>レイワガン</t>
    </rPh>
    <phoneticPr fontId="2"/>
  </si>
  <si>
    <t>令和２年度 決算に基づく健全化判断比率審査意見書</t>
    <rPh sb="0" eb="2">
      <t>レイワ</t>
    </rPh>
    <rPh sb="3" eb="5">
      <t>ネンド</t>
    </rPh>
    <rPh sb="6" eb="8">
      <t>ケッサン</t>
    </rPh>
    <rPh sb="9" eb="10">
      <t>モト</t>
    </rPh>
    <rPh sb="12" eb="15">
      <t>ケンゼンカ</t>
    </rPh>
    <rPh sb="15" eb="17">
      <t>ハンダン</t>
    </rPh>
    <rPh sb="17" eb="19">
      <t>ヒリツ</t>
    </rPh>
    <rPh sb="19" eb="21">
      <t>シンサ</t>
    </rPh>
    <rPh sb="21" eb="24">
      <t>イケンショ</t>
    </rPh>
    <phoneticPr fontId="1"/>
  </si>
  <si>
    <t>令和２年度 決算に基づく資金不足比率審査意見書</t>
    <rPh sb="0" eb="2">
      <t>レイワ</t>
    </rPh>
    <rPh sb="3" eb="5">
      <t>ネンド</t>
    </rPh>
    <rPh sb="6" eb="8">
      <t>ケッサン</t>
    </rPh>
    <rPh sb="9" eb="10">
      <t>モト</t>
    </rPh>
    <rPh sb="12" eb="14">
      <t>シキン</t>
    </rPh>
    <rPh sb="14" eb="16">
      <t>フソク</t>
    </rPh>
    <rPh sb="16" eb="18">
      <t>ヒリツ</t>
    </rPh>
    <rPh sb="18" eb="20">
      <t>シンサ</t>
    </rPh>
    <rPh sb="20" eb="23">
      <t>イケンショ</t>
    </rPh>
    <phoneticPr fontId="1"/>
  </si>
  <si>
    <t>令和３年度 決算に基づく資金不足比率審査意見書</t>
    <rPh sb="0" eb="2">
      <t>レイワ</t>
    </rPh>
    <rPh sb="3" eb="5">
      <t>ネンド</t>
    </rPh>
    <rPh sb="6" eb="8">
      <t>ケッサン</t>
    </rPh>
    <rPh sb="9" eb="10">
      <t>モト</t>
    </rPh>
    <rPh sb="12" eb="14">
      <t>シキン</t>
    </rPh>
    <rPh sb="14" eb="16">
      <t>ブソク</t>
    </rPh>
    <rPh sb="16" eb="18">
      <t>ヒリツ</t>
    </rPh>
    <rPh sb="18" eb="20">
      <t>シンサ</t>
    </rPh>
    <rPh sb="20" eb="23">
      <t>イケンショ</t>
    </rPh>
    <phoneticPr fontId="1"/>
  </si>
  <si>
    <t>令和３年度 決算に基づく健全化判断比率審査意見書</t>
    <rPh sb="0" eb="2">
      <t>レイワ</t>
    </rPh>
    <rPh sb="3" eb="5">
      <t>ネンド</t>
    </rPh>
    <rPh sb="6" eb="8">
      <t>ケッサン</t>
    </rPh>
    <rPh sb="9" eb="10">
      <t>モト</t>
    </rPh>
    <rPh sb="12" eb="15">
      <t>ケンゼンカ</t>
    </rPh>
    <rPh sb="15" eb="17">
      <t>ハンダン</t>
    </rPh>
    <rPh sb="17" eb="19">
      <t>ヒリツ</t>
    </rPh>
    <rPh sb="19" eb="21">
      <t>シンサ</t>
    </rPh>
    <rPh sb="21" eb="24">
      <t>イケンショ</t>
    </rPh>
    <phoneticPr fontId="1"/>
  </si>
  <si>
    <t>令和４年度 決算に基づく資金不足比率審査意見書</t>
    <rPh sb="0" eb="2">
      <t>レイワ</t>
    </rPh>
    <rPh sb="3" eb="5">
      <t>ネンド</t>
    </rPh>
    <rPh sb="6" eb="8">
      <t>ケッサン</t>
    </rPh>
    <rPh sb="9" eb="10">
      <t>モト</t>
    </rPh>
    <rPh sb="12" eb="14">
      <t>シキン</t>
    </rPh>
    <rPh sb="14" eb="16">
      <t>ブソク</t>
    </rPh>
    <rPh sb="16" eb="18">
      <t>ヒリツ</t>
    </rPh>
    <rPh sb="18" eb="20">
      <t>シンサ</t>
    </rPh>
    <rPh sb="20" eb="23">
      <t>イケンショ</t>
    </rPh>
    <phoneticPr fontId="1"/>
  </si>
  <si>
    <t>令和４年度 決算に基づく健全化判断比率審査意見書</t>
    <rPh sb="0" eb="2">
      <t>レイワ</t>
    </rPh>
    <rPh sb="3" eb="5">
      <t>ネンド</t>
    </rPh>
    <rPh sb="6" eb="8">
      <t>ケッサン</t>
    </rPh>
    <rPh sb="9" eb="10">
      <t>モト</t>
    </rPh>
    <rPh sb="12" eb="15">
      <t>ケンゼンカ</t>
    </rPh>
    <rPh sb="15" eb="17">
      <t>ハンダン</t>
    </rPh>
    <rPh sb="17" eb="19">
      <t>ヒリツ</t>
    </rPh>
    <rPh sb="19" eb="21">
      <t>シンサ</t>
    </rPh>
    <rPh sb="21" eb="24">
      <t>イケンショ</t>
    </rPh>
    <phoneticPr fontId="1"/>
  </si>
  <si>
    <t>令和５年度 決算に基づく健全化判断比率審査意見書</t>
    <rPh sb="0" eb="2">
      <t>レイワ</t>
    </rPh>
    <rPh sb="3" eb="5">
      <t>ネンド</t>
    </rPh>
    <rPh sb="6" eb="8">
      <t>ケッサン</t>
    </rPh>
    <rPh sb="9" eb="10">
      <t>モト</t>
    </rPh>
    <rPh sb="12" eb="15">
      <t>ケンゼンカ</t>
    </rPh>
    <rPh sb="15" eb="17">
      <t>ハンダン</t>
    </rPh>
    <rPh sb="17" eb="19">
      <t>ヒリツ</t>
    </rPh>
    <rPh sb="19" eb="21">
      <t>シンサ</t>
    </rPh>
    <rPh sb="21" eb="24">
      <t>イケンショ</t>
    </rPh>
    <phoneticPr fontId="1"/>
  </si>
  <si>
    <t>令和５年度 決算に基づく資金不足比率審査意見書</t>
    <rPh sb="0" eb="2">
      <t>レイワ</t>
    </rPh>
    <rPh sb="3" eb="5">
      <t>ネンド</t>
    </rPh>
    <rPh sb="6" eb="8">
      <t>ケッサン</t>
    </rPh>
    <rPh sb="9" eb="10">
      <t>モト</t>
    </rPh>
    <rPh sb="12" eb="14">
      <t>シキン</t>
    </rPh>
    <rPh sb="14" eb="16">
      <t>ブソク</t>
    </rPh>
    <rPh sb="16" eb="18">
      <t>ヒリツ</t>
    </rPh>
    <rPh sb="18" eb="20">
      <t>シンサ</t>
    </rPh>
    <rPh sb="20" eb="23">
      <t>イケンショ</t>
    </rPh>
    <phoneticPr fontId="1"/>
  </si>
  <si>
    <t>令和５年度　群馬県公営企業会計決算審査意見書（ＣＤ－Ｒ）</t>
    <rPh sb="0" eb="2">
      <t>レイワ</t>
    </rPh>
    <rPh sb="3" eb="5">
      <t>ネンド</t>
    </rPh>
    <phoneticPr fontId="2"/>
  </si>
  <si>
    <t>令和４年度　群馬県公営企業会計決算審査意見書（ＣＤ－Ｒ）</t>
    <rPh sb="0" eb="2">
      <t>レイワ</t>
    </rPh>
    <rPh sb="3" eb="5">
      <t>ネンド</t>
    </rPh>
    <phoneticPr fontId="2"/>
  </si>
  <si>
    <t>R04</t>
    <phoneticPr fontId="2"/>
  </si>
  <si>
    <t>令和３年度　群馬県公営企業会計決算審査意見書</t>
    <rPh sb="0" eb="2">
      <t>レイワ</t>
    </rPh>
    <rPh sb="3" eb="5">
      <t>ネンド</t>
    </rPh>
    <phoneticPr fontId="2"/>
  </si>
  <si>
    <t>令和２年度　群馬県公営企業会計決算審査意見書</t>
    <rPh sb="0" eb="2">
      <t>レイワ</t>
    </rPh>
    <rPh sb="3" eb="5">
      <t>ネンド</t>
    </rPh>
    <rPh sb="6" eb="9">
      <t>グンマケン</t>
    </rPh>
    <rPh sb="9" eb="11">
      <t>コウエイ</t>
    </rPh>
    <rPh sb="11" eb="13">
      <t>キギョウ</t>
    </rPh>
    <rPh sb="13" eb="15">
      <t>カイケイ</t>
    </rPh>
    <rPh sb="15" eb="17">
      <t>ケッサン</t>
    </rPh>
    <rPh sb="17" eb="19">
      <t>シンサ</t>
    </rPh>
    <rPh sb="19" eb="22">
      <t>イケンショ</t>
    </rPh>
    <phoneticPr fontId="1"/>
  </si>
  <si>
    <t>令和元年度　群馬県公営企業会計決算審査意見書</t>
    <rPh sb="0" eb="3">
      <t>レイワガン</t>
    </rPh>
    <phoneticPr fontId="2"/>
  </si>
  <si>
    <t>平成２５年度　群馬県公営企業会計決算審査意見書</t>
  </si>
  <si>
    <t>平成２１年度　群馬県公営企業会計決算審査意見書</t>
  </si>
  <si>
    <t>監査委員事務局</t>
    <phoneticPr fontId="1"/>
  </si>
  <si>
    <t>平成２０年度行政監査結果報告書（団体に対する負担金等について）</t>
  </si>
  <si>
    <t>平成２０年度工事に係る行政監査結果報告書（公共工事の繰越について）</t>
  </si>
  <si>
    <t>平成１８年度　群馬県公営企業会計決算審査意見書</t>
  </si>
  <si>
    <t>平成１６年度　群馬県公営企業会計決算審査意見書</t>
  </si>
  <si>
    <t>平成１５年度　群馬県公営企業会計決算審査意見書</t>
  </si>
  <si>
    <t>平成１４年度 群馬県公営企業会計決算審査意見書</t>
  </si>
  <si>
    <t>平成１３年度　群馬県公営企業決算審査意見書</t>
    <phoneticPr fontId="1"/>
  </si>
  <si>
    <t>平成１３年度　群馬県病院事業決算審査意見書</t>
    <phoneticPr fontId="1"/>
  </si>
  <si>
    <t>令和５年度　群馬県歳入歳出決算審査意見書（ＣＤ－Ｒ）</t>
    <rPh sb="0" eb="2">
      <t>レイワ</t>
    </rPh>
    <rPh sb="3" eb="5">
      <t>ネンド</t>
    </rPh>
    <rPh sb="9" eb="11">
      <t>サイニュウ</t>
    </rPh>
    <rPh sb="11" eb="13">
      <t>サイシュツ</t>
    </rPh>
    <rPh sb="13" eb="15">
      <t>ケッサン</t>
    </rPh>
    <phoneticPr fontId="1"/>
  </si>
  <si>
    <t>令和４年度　群馬県歳入歳出決算審査意見書（ＣＤ－Ｒ）</t>
    <rPh sb="0" eb="2">
      <t>レイワ</t>
    </rPh>
    <rPh sb="3" eb="5">
      <t>ネンド</t>
    </rPh>
    <rPh sb="9" eb="11">
      <t>サイニュウ</t>
    </rPh>
    <rPh sb="11" eb="13">
      <t>サイシュツ</t>
    </rPh>
    <rPh sb="13" eb="15">
      <t>ケッサン</t>
    </rPh>
    <phoneticPr fontId="1"/>
  </si>
  <si>
    <t>令和２年度　群馬県歳入歳出決算審査意見書</t>
    <rPh sb="0" eb="2">
      <t>レイワ</t>
    </rPh>
    <rPh sb="3" eb="5">
      <t>ネンド</t>
    </rPh>
    <rPh sb="9" eb="11">
      <t>サイニュウ</t>
    </rPh>
    <rPh sb="11" eb="13">
      <t>サイシュツ</t>
    </rPh>
    <rPh sb="13" eb="15">
      <t>ケッサン</t>
    </rPh>
    <phoneticPr fontId="1"/>
  </si>
  <si>
    <t>令和元年度　群馬県歳入歳出決算審査意見書</t>
    <rPh sb="0" eb="3">
      <t>レイワガン</t>
    </rPh>
    <rPh sb="6" eb="9">
      <t>グンマケン</t>
    </rPh>
    <phoneticPr fontId="2"/>
  </si>
  <si>
    <t>平成２２年度　群馬県歳入歳出決算審査意見書　群馬県美術品等取得基金運用状況審査意見書</t>
  </si>
  <si>
    <t>平成２１年度　群馬県歳入歳出決算審査意見書　群馬県基金運用状況審査意見書</t>
  </si>
  <si>
    <t>平成１９年度　群馬県歳入歳出決算審査意見書　群馬県基金運用状況審査意見書</t>
  </si>
  <si>
    <t>平成１８年度　群馬県歳入歳出決算審査意見書　群馬県基金運用状況審査意見書　　　　　　　　　　　　　　　　　　　　　　　　　　　　　　　　　　　　　　　　　　　　　　　　　　　　　　　　　　　　　　　　　　　　　　　　　　　　　　　　　　　　　　　</t>
    <phoneticPr fontId="1"/>
  </si>
  <si>
    <t>平成１６年度　群馬県歳入歳出決算審査意見書　群馬県基金運用状況審査意見書</t>
    <phoneticPr fontId="1"/>
  </si>
  <si>
    <t>平成１５年度　群馬県歳入歳出決算審査意見書　群馬県基金運用状況審査意見書</t>
  </si>
  <si>
    <t>平成１４年度 群馬県歳入歳出決算審査意見書 群馬県基金運用状況審査意見書</t>
  </si>
  <si>
    <t>平成１３年度群馬県歳入歳出決算審査意見書　群馬県基金運用状況審査意見書</t>
  </si>
  <si>
    <t>平成１２年度　群馬県歳入歳出決算審査意見書　群馬県基金運用状況審査意見書</t>
  </si>
  <si>
    <t>平成１１年度　群馬県歳入歳出決算審査意見書　群馬県基金運用状況審査意見書</t>
  </si>
  <si>
    <t>平成１０年度　群馬県歳入歳出決算審査意見書　群馬県基金運用状況審査意見書</t>
  </si>
  <si>
    <t>平成９年度　群馬県歳入歳出決算審査意見書　群馬県基金運用状況審査意見書</t>
    <phoneticPr fontId="1"/>
  </si>
  <si>
    <t>平成８年度　群馬県歳入歳出決算審査意見書  群馬県基金運用状況審査意見書</t>
  </si>
  <si>
    <t>昭和５６年度　群馬県歳入歳出決算審査意見書</t>
  </si>
  <si>
    <t>昭和５５年度　群馬県歳入歳出決算審査意見書</t>
  </si>
  <si>
    <t>昭和５４年度　群馬県歳入歳出決算審査意見書</t>
  </si>
  <si>
    <t>昭和５２年度　群馬県歳入歳出決算審査意見書</t>
  </si>
  <si>
    <t>群馬県用品調達基金運用状況書  平成８年度</t>
  </si>
  <si>
    <t>昭和５６年度　群馬県用品調達基金運用状況書</t>
  </si>
  <si>
    <t>昭和５５年度用品調達基金運用状況書</t>
  </si>
  <si>
    <t>昭和５２年度用品調達基金運用状況書</t>
  </si>
  <si>
    <t>昭和５６年度　群馬県用品調達基金、群馬県土地開発基金及び群馬県美術品等取得基金運用状況審査意見書</t>
  </si>
  <si>
    <t>昭和５５年度　群馬県用品調達基金、群馬県土地開発基金及び群馬県美術品等取得基金運用状況審査意見書</t>
  </si>
  <si>
    <t>昭和５４年度　群馬県用品調達基金、群馬県土地開発基金及び群馬県美術品等取得基金運用状況審査意見書</t>
  </si>
  <si>
    <t>昭和５２年度　群馬県用品調達基金及び群馬県土地開発基金運用状況審査意見書</t>
  </si>
  <si>
    <t>配架数</t>
    <rPh sb="0" eb="3">
      <t>ハイカスウ</t>
    </rPh>
    <phoneticPr fontId="1"/>
  </si>
  <si>
    <t>小分類　01：一般　02：総合計画　03：地域振興</t>
    <rPh sb="0" eb="3">
      <t>ショウブンルイ</t>
    </rPh>
    <rPh sb="7" eb="9">
      <t>イッパン</t>
    </rPh>
    <rPh sb="13" eb="15">
      <t>ソウゴウ</t>
    </rPh>
    <rPh sb="15" eb="17">
      <t>ケイカク</t>
    </rPh>
    <rPh sb="21" eb="23">
      <t>チイキ</t>
    </rPh>
    <rPh sb="23" eb="25">
      <t>シンコウ</t>
    </rPh>
    <phoneticPr fontId="9"/>
  </si>
  <si>
    <t>地域整備課</t>
  </si>
  <si>
    <t>’９５群馬県地域づくり海外調査報告書</t>
  </si>
  <si>
    <t>新政策課</t>
  </si>
  <si>
    <t>「小さな自治」の実践に向けた検討会議報告書</t>
  </si>
  <si>
    <t>「小さな自治」推進検討会議報告書　平成１６年８月</t>
  </si>
  <si>
    <t>（財）群馬県市町村振興協会</t>
    <phoneticPr fontId="1"/>
  </si>
  <si>
    <t>２００万人のための地域づくりガイドブック２００１</t>
    <phoneticPr fontId="1"/>
  </si>
  <si>
    <t>２００万人のための地域づくりガイドブック　１９９４</t>
    <phoneticPr fontId="1"/>
  </si>
  <si>
    <t>２００万人のための地域づくりガイドブック  １９９６</t>
    <phoneticPr fontId="1"/>
  </si>
  <si>
    <t>２００万人のための地域づくりガイドブック  １９９６　（助成財団編）</t>
    <rPh sb="28" eb="30">
      <t>ジョセイ</t>
    </rPh>
    <rPh sb="30" eb="32">
      <t>ザイダン</t>
    </rPh>
    <rPh sb="32" eb="33">
      <t>ヘン</t>
    </rPh>
    <phoneticPr fontId="9"/>
  </si>
  <si>
    <t>ふるさと財団</t>
  </si>
  <si>
    <t>ＦＵＲＵＳＡＴＯ  Ｖｉｔａｌｉｚａｔｉｏｎ</t>
  </si>
  <si>
    <t>地域振興課</t>
  </si>
  <si>
    <t>いきいき群馬　ぐんま・まるごとウォッチング</t>
  </si>
  <si>
    <t>ギャロップ  平成４年度  通巻第３号</t>
  </si>
  <si>
    <t>（財）自治総合センター</t>
  </si>
  <si>
    <t>コミュニティ関係要綱等資料集</t>
  </si>
  <si>
    <t>コミュニティ関係要綱等資料集（Ⅱ）</t>
  </si>
  <si>
    <t>これからの広域行政　　　広域行政－市町村について考えるために</t>
  </si>
  <si>
    <t>ふるさとサロン提言集</t>
  </si>
  <si>
    <t>自治大臣官房企画室</t>
  </si>
  <si>
    <t>ふるさとづくり事業事例集</t>
  </si>
  <si>
    <t>やさしいコミュニティ読本</t>
  </si>
  <si>
    <t>国土交通省関東運輸局・経済産業省関東経済産業局</t>
  </si>
  <si>
    <t>ローカル鉄道を利用した都市と地域の交流による地域活性化推進検討調査（附　概要版）</t>
  </si>
  <si>
    <t>片品村</t>
  </si>
  <si>
    <t>過疎地域振興計画　昭和５５年　片品村・下仁田町・上野村・黒保根村・倉渕村・中里村・南牧村・万場町・昭和村・利根村・白沢村・川場村・(勢）東村・六合村</t>
  </si>
  <si>
    <t>群馬の地域開発</t>
  </si>
  <si>
    <t>群馬ふるさと７０　あなたがつくるふるさとアルバム</t>
  </si>
  <si>
    <t>群馬大学社会情報学部</t>
  </si>
  <si>
    <t>群馬県の地域情報ネットワ－クに関する調査研究</t>
  </si>
  <si>
    <t>群馬県過疎地域活性化方針</t>
  </si>
  <si>
    <t>群馬県過疎地域振興方針</t>
  </si>
  <si>
    <t>群馬県地域づくり海外調査報告書　’９４</t>
  </si>
  <si>
    <t>群馬県地域づくり協議会</t>
  </si>
  <si>
    <t>群馬県地域づくり協議会研修会報告書～「ＰＦＩによる新たな公共サービスの提供とは」～　平成１１年度</t>
  </si>
  <si>
    <t>公共施設利活用の手引</t>
  </si>
  <si>
    <t>広域行政推進の手引</t>
  </si>
  <si>
    <t>広域行政推進の手引（改訂版）</t>
  </si>
  <si>
    <t>広域行政推進の手引〈第２次改訂版〉</t>
  </si>
  <si>
    <t>（財）群馬県市町村振興協会</t>
  </si>
  <si>
    <t>自主研究グループ研究結果報告書　平成９年度</t>
  </si>
  <si>
    <t>情報化シンポジウムinぐんま  ～情報通信と新しい街づくり～</t>
  </si>
  <si>
    <t>但馬・理想の都の祭典実行委員</t>
  </si>
  <si>
    <t>但馬・四季彩　’９４  ３４４日間の記録</t>
  </si>
  <si>
    <t>地域づくり団体ハンドブック</t>
  </si>
  <si>
    <t>地域情報化への手引き</t>
  </si>
  <si>
    <t>ぐんま２１世紀委員会報告書（企画部長室）</t>
    <rPh sb="14" eb="17">
      <t>キカクブ</t>
    </rPh>
    <rPh sb="18" eb="19">
      <t>シツ</t>
    </rPh>
    <phoneticPr fontId="1"/>
  </si>
  <si>
    <t>日本一のふるさとぐんまづくりのために</t>
  </si>
  <si>
    <t>平成１６年度　政策プロジェクト結果報告集</t>
    <phoneticPr fontId="1"/>
  </si>
  <si>
    <t>平成１７年度　政策プロジェクト結果報告書</t>
    <phoneticPr fontId="1"/>
  </si>
  <si>
    <t>群馬県計画総覧（平成１０年度版）</t>
  </si>
  <si>
    <t>群馬県新計画総覧</t>
  </si>
  <si>
    <t>戦略企画課</t>
    <rPh sb="0" eb="2">
      <t>センリャク</t>
    </rPh>
    <rPh sb="2" eb="4">
      <t>キカク</t>
    </rPh>
    <rPh sb="4" eb="5">
      <t>カ</t>
    </rPh>
    <phoneticPr fontId="1"/>
  </si>
  <si>
    <t>新・群馬県総合計画（ダイジェスト版）　G　VISION　２０４０</t>
    <rPh sb="0" eb="1">
      <t>シン</t>
    </rPh>
    <rPh sb="2" eb="5">
      <t>グンマケン</t>
    </rPh>
    <rPh sb="5" eb="7">
      <t>ソウゴウ</t>
    </rPh>
    <rPh sb="7" eb="9">
      <t>ケイカク</t>
    </rPh>
    <rPh sb="16" eb="17">
      <t>バン</t>
    </rPh>
    <phoneticPr fontId="1"/>
  </si>
  <si>
    <t>群馬県・前橋市・桐生市・東日本旅客鉄道㈱</t>
  </si>
  <si>
    <t>＜平成１０年度＞アーバン・ツーリズムの提唱とこれを活用した新たなまちづくり構想の推進</t>
  </si>
  <si>
    <t>群馬県・前橋市・東日本旅客鉄道㈱</t>
  </si>
  <si>
    <t>＜平成９年度＞アーバン・ツーリズムの提唱とこれを活用した新たなまちづくり構想の推進</t>
  </si>
  <si>
    <t>２１世紀のプラン　①子や孫の世代を見据えて　②ともに考え、行動するために</t>
    <phoneticPr fontId="1"/>
  </si>
  <si>
    <t>２１世紀のプラン　ぐんま新時代の県政方針</t>
  </si>
  <si>
    <t>２１世紀のプラン　スペイン語版</t>
  </si>
  <si>
    <t>２１世紀のプラン　ポルトガル語版</t>
  </si>
  <si>
    <t>２１世紀のプラン　英語版</t>
  </si>
  <si>
    <t>２１世紀のプラン写真集　「群馬」</t>
  </si>
  <si>
    <t>（株）野村総合研究所</t>
  </si>
  <si>
    <t>２１世紀レター業務等委託－業務実施報告書－</t>
  </si>
  <si>
    <t>グリーンプラン　ぐんま新社会計画</t>
    <phoneticPr fontId="1"/>
  </si>
  <si>
    <t>ぐんまネットプラン　群馬県情報化推進計画</t>
  </si>
  <si>
    <t>ぐんま新世紀社会ビジョン</t>
  </si>
  <si>
    <t>わたしたちの緑の大地  群馬県  第１２次群馬県総合計画  （教師用ガイドブック）</t>
  </si>
  <si>
    <t>わたしたちの緑の大地  群馬県  第１２次群馬県総合計画（小学生用）</t>
  </si>
  <si>
    <t>群馬県地域新エネルギービジョン（仮称）策定基礎調査　報告書</t>
    <phoneticPr fontId="1"/>
  </si>
  <si>
    <t>群馬県地域新エネルギー詳細ビジョン</t>
  </si>
  <si>
    <t>群馬県地域新エネルギー詳細ビジョン概要版　「マイクロ水力発電導入」及び「バイオマスエネルギー利用」の詳細検討</t>
    <rPh sb="50" eb="52">
      <t>ショウサイ</t>
    </rPh>
    <rPh sb="52" eb="54">
      <t>ケントウ</t>
    </rPh>
    <phoneticPr fontId="9"/>
  </si>
  <si>
    <t>群馬県地域新エネルギ－ビジョン　平成１２年３月</t>
  </si>
  <si>
    <t>群馬県地域新エネルギ－ビジョン　概要版　平成１２年３月</t>
    <phoneticPr fontId="1"/>
  </si>
  <si>
    <t>群馬県版総合戦略</t>
  </si>
  <si>
    <t>野村総合研究所</t>
  </si>
  <si>
    <t>県土の均衡ある発展のための基本方向調査研究 ―調査報告書―</t>
  </si>
  <si>
    <t>県民意思調査及び電子会議設置業務－業務実施報告－</t>
  </si>
  <si>
    <t>幸せな県民生活の創造をめざして</t>
  </si>
  <si>
    <t>新ぐんま２０１０</t>
  </si>
  <si>
    <t>総合研究開発機構地方シンクタ</t>
  </si>
  <si>
    <t>地域活性化と東京一極集中</t>
  </si>
  <si>
    <t>豊かで誇り高いふるさとぐんまづくり</t>
  </si>
  <si>
    <t>躍進ぐんま計画</t>
  </si>
  <si>
    <t>日本都市総合研究所</t>
  </si>
  <si>
    <t>あかぎ２１構想</t>
  </si>
  <si>
    <t>ぐんまリフレッシュ高原リゾート構想</t>
  </si>
  <si>
    <t>ぐんまリフレッシュ高原リゾート整備基本計画　平成２年３月</t>
  </si>
  <si>
    <t>これからの過疎対策</t>
  </si>
  <si>
    <t>過疎地域活性化研究会の活動状況  平成６年３月</t>
  </si>
  <si>
    <t>群馬データブック</t>
  </si>
  <si>
    <t>地域創造課</t>
  </si>
  <si>
    <t>群馬の特定地域開発</t>
  </si>
  <si>
    <t>群馬県中山間地域企画政策塾報告書 平成８年度</t>
    <phoneticPr fontId="1"/>
  </si>
  <si>
    <t>群馬県中山間地域企画政策塾報告書　平成９年度</t>
  </si>
  <si>
    <t>(社）理想の都市建設研究会</t>
  </si>
  <si>
    <t>県央政令指定都市の実現を目指して　２００７年度報告書</t>
  </si>
  <si>
    <t>（社）理想の都市建設研究会</t>
  </si>
  <si>
    <t>県央政令指定都市をめざして  １９９２</t>
  </si>
  <si>
    <t>県民のための地域づくり助成資金ガイドブック</t>
  </si>
  <si>
    <t>「都市と山村交流ﾌｪｱ」実行委員会事務局</t>
  </si>
  <si>
    <t>山村振興対策の概要　平成元年８月</t>
  </si>
  <si>
    <t>市町村の活性化新規施策２００事例　ー平成１３年度地域政策の動向ー</t>
  </si>
  <si>
    <t>（財）地域活性化センター</t>
  </si>
  <si>
    <t>市町村の活性化新規施策２０６事例</t>
  </si>
  <si>
    <t>国土交通省</t>
  </si>
  <si>
    <t>首都圏整備計画</t>
  </si>
  <si>
    <t>前橋街づくり協議会</t>
  </si>
  <si>
    <t>新しい産業の創造をめざして  ～コンベンション都市づくり～</t>
  </si>
  <si>
    <t>新しい世紀に向かって</t>
  </si>
  <si>
    <t>新しい世紀に向かって　PARTⅢ　１９９７年度報告書</t>
  </si>
  <si>
    <t>新しい世紀に向かって　ＰＡＲＴⅤ</t>
  </si>
  <si>
    <t>新しい世紀に向かって（インターネット時代）</t>
  </si>
  <si>
    <t>新山村振興対策基本方針</t>
    <phoneticPr fontId="1"/>
  </si>
  <si>
    <t>新世紀の県央都市像〈PARTⅠ〉２０００年度報告書</t>
    <phoneticPr fontId="1"/>
  </si>
  <si>
    <t>前橋・高崎における業務機能の集積過程について</t>
    <rPh sb="14" eb="16">
      <t>シュウセキ</t>
    </rPh>
    <rPh sb="16" eb="18">
      <t>カテイ</t>
    </rPh>
    <phoneticPr fontId="9"/>
  </si>
  <si>
    <t>前橋行政事務所</t>
  </si>
  <si>
    <t>前橋地域における広域的な地域づくりに関する調査研究</t>
  </si>
  <si>
    <t>藤岡財務事務所</t>
  </si>
  <si>
    <t>草の根交流施策研究報告書  平成６年度地域政策研究事業</t>
  </si>
  <si>
    <t>藤岡行政事務所</t>
  </si>
  <si>
    <t>多野・藤岡地域振興の概要　平成９年度</t>
  </si>
  <si>
    <t>多野藤岡  消えゆく町並み・家並み  探偵報告書</t>
  </si>
  <si>
    <t>多野藤岡地域広域連携調査研究報告書　</t>
  </si>
  <si>
    <t>富岡財務事務所</t>
    <phoneticPr fontId="1"/>
  </si>
  <si>
    <t>地域間の連携・交流のための諸施設に関する調査研究  平成７年３月</t>
  </si>
  <si>
    <t>企画部長室</t>
    <rPh sb="0" eb="2">
      <t>キカク</t>
    </rPh>
    <rPh sb="2" eb="5">
      <t>ブチョウシツ</t>
    </rPh>
    <phoneticPr fontId="1"/>
  </si>
  <si>
    <t>地域振興室の活動実績　平成元年度</t>
  </si>
  <si>
    <t>地域創生課</t>
    <rPh sb="0" eb="2">
      <t>チイキ</t>
    </rPh>
    <rPh sb="2" eb="4">
      <t>ソウセイ</t>
    </rPh>
    <rPh sb="4" eb="5">
      <t>カ</t>
    </rPh>
    <phoneticPr fontId="1"/>
  </si>
  <si>
    <t>地域振興室の活動実績　平成３年度</t>
    <phoneticPr fontId="1"/>
  </si>
  <si>
    <t>企画部長室</t>
    <phoneticPr fontId="1"/>
  </si>
  <si>
    <t>地域振興室の活動実績　平成５年度</t>
    <phoneticPr fontId="1"/>
  </si>
  <si>
    <t>地域振興室の活動実績　平成７年度</t>
    <phoneticPr fontId="1"/>
  </si>
  <si>
    <t>地域振興室の活動実績　平成８年度</t>
  </si>
  <si>
    <t>都道府県及び指定都市における地域政策の動向（別冊）</t>
  </si>
  <si>
    <t>桐生行政事務所</t>
  </si>
  <si>
    <t>平成８年度地域政策研究会報告書  －都市と農山村の若者交流促進に関する研究－</t>
  </si>
  <si>
    <t>平成１３年度　首都圏事業計画</t>
  </si>
  <si>
    <t>「あかぎ・風ライン」研究会</t>
  </si>
  <si>
    <t>平成１３年度「赤城山麓の地域振興等掘り起こし検討・調査」事業報告書</t>
  </si>
  <si>
    <t>平成１３年度地域政策の動向　～市町村の活性化新規施策３，８１７事例～　ＣＤ－ＲＯＭ</t>
  </si>
  <si>
    <t>平成１５年度地域づくりオープンカレッジ研究成果報告書（概要版）</t>
  </si>
  <si>
    <t>小分類　01：一般　02：議会　03：選挙</t>
    <rPh sb="0" eb="3">
      <t>ショウブンルイ</t>
    </rPh>
    <rPh sb="7" eb="9">
      <t>イッパン</t>
    </rPh>
    <rPh sb="13" eb="15">
      <t>ギカイ</t>
    </rPh>
    <rPh sb="19" eb="21">
      <t>センキョ</t>
    </rPh>
    <phoneticPr fontId="2"/>
  </si>
  <si>
    <t>資料名</t>
  </si>
  <si>
    <t>議会事務局議事調査課</t>
    <rPh sb="5" eb="7">
      <t>ギジ</t>
    </rPh>
    <rPh sb="7" eb="9">
      <t>チョウサ</t>
    </rPh>
    <rPh sb="9" eb="10">
      <t>カ</t>
    </rPh>
    <phoneticPr fontId="1"/>
  </si>
  <si>
    <t>群馬県議会提要　平成元年６月</t>
    <rPh sb="13" eb="14">
      <t>ガツ</t>
    </rPh>
    <phoneticPr fontId="2"/>
  </si>
  <si>
    <t>群馬県議会提要　平成３年７月</t>
    <phoneticPr fontId="1"/>
  </si>
  <si>
    <t>群馬県議会提要　平成５年８月</t>
    <phoneticPr fontId="1"/>
  </si>
  <si>
    <t>群馬県議会提要　平成１１年１０月</t>
  </si>
  <si>
    <t>県議会図書室</t>
    <rPh sb="0" eb="1">
      <t>ケン</t>
    </rPh>
    <phoneticPr fontId="1"/>
  </si>
  <si>
    <t>議会図書室の概要　平成５年５月</t>
    <phoneticPr fontId="1"/>
  </si>
  <si>
    <t>議会図書室の概要　平成６年５月</t>
    <phoneticPr fontId="1"/>
  </si>
  <si>
    <t>議会図書室の概要　平成７年４月</t>
    <phoneticPr fontId="1"/>
  </si>
  <si>
    <t>議会図書室の概要　平成８年４月</t>
    <phoneticPr fontId="1"/>
  </si>
  <si>
    <t>議会図書室の概要　平成１０年４月</t>
  </si>
  <si>
    <t>県議会図書室（調査広報課）</t>
    <rPh sb="0" eb="1">
      <t>ケン</t>
    </rPh>
    <rPh sb="7" eb="9">
      <t>チョウサ</t>
    </rPh>
    <rPh sb="9" eb="12">
      <t>コウホウカ</t>
    </rPh>
    <phoneticPr fontId="1"/>
  </si>
  <si>
    <t>議会図書室の概要　平成１１年９月</t>
  </si>
  <si>
    <t>議会図書室の概要　平成１２年５月</t>
  </si>
  <si>
    <t>議会図書室の概要　平成１４年５月</t>
  </si>
  <si>
    <t>議会図書室の概要　平成１５年５月</t>
    <phoneticPr fontId="1"/>
  </si>
  <si>
    <t>議会図書室の概要　平成１６年５月</t>
  </si>
  <si>
    <t>議会図書室の概要　平成１８年５月</t>
  </si>
  <si>
    <t>議会図書室の概要　平成１９年５月</t>
    <phoneticPr fontId="1"/>
  </si>
  <si>
    <t>議会図書室の概要　平成２０年５月</t>
  </si>
  <si>
    <t>議会事務局議事調査課</t>
    <rPh sb="0" eb="2">
      <t>ギカイ</t>
    </rPh>
    <rPh sb="2" eb="5">
      <t>ジムキョク</t>
    </rPh>
    <rPh sb="5" eb="7">
      <t>ギジ</t>
    </rPh>
    <rPh sb="7" eb="10">
      <t>チョウサカ</t>
    </rPh>
    <phoneticPr fontId="1"/>
  </si>
  <si>
    <t>群馬県議会の概要　平成５年度</t>
    <phoneticPr fontId="1"/>
  </si>
  <si>
    <t>群馬県議会の概要　平成６年度</t>
  </si>
  <si>
    <t>群馬県議会の概要　平成７年度</t>
  </si>
  <si>
    <t>群馬県議会の概要　平成８年度</t>
  </si>
  <si>
    <t>群馬県議会の概要　平成９年度</t>
  </si>
  <si>
    <t>群馬県議会の概要　平成１０年度</t>
  </si>
  <si>
    <t>議会事務局調査広報課</t>
    <rPh sb="0" eb="2">
      <t>ギカイ</t>
    </rPh>
    <rPh sb="2" eb="5">
      <t>ジムキョク</t>
    </rPh>
    <rPh sb="5" eb="7">
      <t>チョウサ</t>
    </rPh>
    <rPh sb="7" eb="10">
      <t>コウホウカ</t>
    </rPh>
    <phoneticPr fontId="1"/>
  </si>
  <si>
    <t>群馬県議会の概要　平成１１年度</t>
  </si>
  <si>
    <t>衆議院事務局</t>
  </si>
  <si>
    <t>平成１３年　衆議院の動き　議案の要旨・付帯決議　第９号</t>
  </si>
  <si>
    <t>平成１３年　衆議院の動き　第９号</t>
  </si>
  <si>
    <t>群馬県議会</t>
    <rPh sb="0" eb="2">
      <t>グンマ</t>
    </rPh>
    <phoneticPr fontId="1"/>
  </si>
  <si>
    <t>群馬県議会史（明治１２年－明治２３年）　第１巻</t>
  </si>
  <si>
    <t>群馬県議会史（明治２４年－明治４０年）　第２巻</t>
  </si>
  <si>
    <t>群馬県議会史（明治４１年－大正１５年）　第３巻</t>
  </si>
  <si>
    <t>群馬県議会史（昭和元年－昭和２２年３月）　第４巻</t>
  </si>
  <si>
    <t>群馬県議会史（昭和２２年－昭和３０年３月）　第５巻</t>
  </si>
  <si>
    <t>群馬県議会史（昭和３０年４月－昭和３８年３月）　第６巻</t>
  </si>
  <si>
    <t>群馬県議会史（昭和３８年４月－昭和４６年３月）　第７巻</t>
  </si>
  <si>
    <t>群馬県議会史　第８巻</t>
  </si>
  <si>
    <t>S55</t>
    <phoneticPr fontId="1"/>
  </si>
  <si>
    <t>群馬県議会</t>
    <rPh sb="0" eb="2">
      <t>グンマ</t>
    </rPh>
    <rPh sb="2" eb="5">
      <t>ケンギカイ</t>
    </rPh>
    <phoneticPr fontId="1"/>
  </si>
  <si>
    <t>群馬県議会議員名鑑　現代編（群馬県議会史別巻）</t>
    <rPh sb="0" eb="3">
      <t>グンマケン</t>
    </rPh>
    <rPh sb="3" eb="5">
      <t>ギカイ</t>
    </rPh>
    <rPh sb="5" eb="7">
      <t>ギイン</t>
    </rPh>
    <rPh sb="7" eb="9">
      <t>メイカン</t>
    </rPh>
    <rPh sb="10" eb="12">
      <t>ゲンダイ</t>
    </rPh>
    <rPh sb="12" eb="13">
      <t>ヘン</t>
    </rPh>
    <rPh sb="14" eb="17">
      <t>グンマケン</t>
    </rPh>
    <rPh sb="17" eb="20">
      <t>ギカイシ</t>
    </rPh>
    <rPh sb="20" eb="22">
      <t>ベッカン</t>
    </rPh>
    <phoneticPr fontId="1"/>
  </si>
  <si>
    <t>県議会事務局</t>
    <rPh sb="3" eb="6">
      <t>ジムキョク</t>
    </rPh>
    <phoneticPr fontId="1"/>
  </si>
  <si>
    <t>群馬県議会議事調査課</t>
    <rPh sb="0" eb="2">
      <t>グンマ</t>
    </rPh>
    <rPh sb="5" eb="7">
      <t>ギジ</t>
    </rPh>
    <rPh sb="7" eb="10">
      <t>チョウサカ</t>
    </rPh>
    <phoneticPr fontId="1"/>
  </si>
  <si>
    <t>群馬県議会百年史</t>
  </si>
  <si>
    <t>議会と県政４か年の歩み</t>
  </si>
  <si>
    <t>議会事務局議事調査課</t>
    <phoneticPr fontId="1"/>
  </si>
  <si>
    <t>群馬県議会時報　（昭和５３年１月から昭和５８年１１月）</t>
  </si>
  <si>
    <t>群馬県議会時報　（昭和６３年１月から平成元年１２月）</t>
  </si>
  <si>
    <t>群馬県議会時報　第４３巻　平成４年２月定例会</t>
    <phoneticPr fontId="1"/>
  </si>
  <si>
    <t>群馬県議会時報　第４３巻　平成４年１２月定例会</t>
    <phoneticPr fontId="1"/>
  </si>
  <si>
    <t>群馬県議会時報　第４４巻　平成５年２月定例会</t>
    <phoneticPr fontId="1"/>
  </si>
  <si>
    <t>群馬県議会時報　（平成２年２月から平成５年１２月）</t>
  </si>
  <si>
    <t>群馬県議会時報　第４５巻　平成６年１２月定例会</t>
    <phoneticPr fontId="1"/>
  </si>
  <si>
    <t>群馬県議会時報　第４５巻　平成６年２月定例会</t>
    <phoneticPr fontId="1"/>
  </si>
  <si>
    <t>群馬県議会時報　第４５巻　平成６年５月定例会</t>
  </si>
  <si>
    <t>群馬県議会時報　第４５巻　平成６年９月定例会</t>
  </si>
  <si>
    <t>群馬県議会時報　第４６巻　平成７年８月臨時会・９月定例会</t>
    <phoneticPr fontId="1"/>
  </si>
  <si>
    <t>群馬県議会時報　第４６巻　平成７年２月定例会</t>
  </si>
  <si>
    <t>群馬県議会時報　第４７巻　平成８年１２月定例会</t>
    <phoneticPr fontId="1"/>
  </si>
  <si>
    <t>群馬県議会時報　第４７巻　平成８年５月定例会</t>
    <phoneticPr fontId="1"/>
  </si>
  <si>
    <t>群馬県議会時報　第４７巻　平成８年９月定例会</t>
    <phoneticPr fontId="1"/>
  </si>
  <si>
    <t>群馬県議会時報　第４７巻　平成８年２月定例会</t>
    <rPh sb="8" eb="9">
      <t>ダイ</t>
    </rPh>
    <rPh sb="11" eb="12">
      <t>カン</t>
    </rPh>
    <phoneticPr fontId="2"/>
  </si>
  <si>
    <t>群馬県議会時報　第４８巻　平成９年２月定例会</t>
    <phoneticPr fontId="1"/>
  </si>
  <si>
    <t>群馬県議会時報　第４８巻　平成９年５月定例会</t>
    <phoneticPr fontId="1"/>
  </si>
  <si>
    <t>群馬県議会時報　第４８巻　平成９年９月定例会</t>
    <phoneticPr fontId="1"/>
  </si>
  <si>
    <t>群馬県議会時報　第４８巻　平成９年１２月定例会</t>
  </si>
  <si>
    <t>群馬県議会時報　第４９巻　平成１０年５月定例会</t>
    <phoneticPr fontId="1"/>
  </si>
  <si>
    <t>群馬県議会時報　第４９巻　平成１０年１２月定例会</t>
    <rPh sb="13" eb="15">
      <t>ヘイセイ</t>
    </rPh>
    <rPh sb="17" eb="18">
      <t>ネン</t>
    </rPh>
    <rPh sb="20" eb="21">
      <t>ガツ</t>
    </rPh>
    <rPh sb="21" eb="24">
      <t>テイレイカイ</t>
    </rPh>
    <phoneticPr fontId="2"/>
  </si>
  <si>
    <t>群馬県議会時報　第４９巻　平成１０年２月定例会</t>
  </si>
  <si>
    <t>群馬県議会時報　第４９巻　平成１０年９月定例会</t>
  </si>
  <si>
    <t>議会事務局調査広報課</t>
    <phoneticPr fontId="1"/>
  </si>
  <si>
    <t>群馬県議会時報　第５０巻　平成１１年５月臨時会　６月定例会</t>
    <rPh sb="13" eb="15">
      <t>ヘイセイ</t>
    </rPh>
    <rPh sb="17" eb="18">
      <t>ネン</t>
    </rPh>
    <rPh sb="19" eb="20">
      <t>ガツ</t>
    </rPh>
    <rPh sb="20" eb="22">
      <t>リンジ</t>
    </rPh>
    <rPh sb="22" eb="23">
      <t>カイ</t>
    </rPh>
    <rPh sb="25" eb="26">
      <t>ガツ</t>
    </rPh>
    <rPh sb="26" eb="28">
      <t>テイレイ</t>
    </rPh>
    <rPh sb="28" eb="29">
      <t>カイ</t>
    </rPh>
    <phoneticPr fontId="2"/>
  </si>
  <si>
    <t>群馬県議会時報　第５０巻　平成１１年８月臨時会　９月定例会</t>
    <rPh sb="13" eb="15">
      <t>ヘイセイ</t>
    </rPh>
    <rPh sb="17" eb="18">
      <t>ネン</t>
    </rPh>
    <rPh sb="19" eb="20">
      <t>ガツ</t>
    </rPh>
    <rPh sb="20" eb="22">
      <t>リンジ</t>
    </rPh>
    <rPh sb="22" eb="23">
      <t>カイ</t>
    </rPh>
    <rPh sb="25" eb="26">
      <t>ガツ</t>
    </rPh>
    <rPh sb="26" eb="28">
      <t>テイレイ</t>
    </rPh>
    <rPh sb="28" eb="29">
      <t>カイ</t>
    </rPh>
    <phoneticPr fontId="2"/>
  </si>
  <si>
    <t>群馬県議会時報　第５０巻　平成１１年１２月定例会</t>
  </si>
  <si>
    <t>群馬県議会時報　第５０巻　平成１１年２月定例会</t>
  </si>
  <si>
    <t>群馬県議会時報　第５１巻　平成１２年１２月定例会</t>
  </si>
  <si>
    <t>群馬県議会時報　第５１巻　平成１２年２月定例会</t>
  </si>
  <si>
    <t>群馬県議会時報　第５１巻　平成１２年５月定例会</t>
  </si>
  <si>
    <t>群馬県議会時報　第５１巻　平成１２年９月定例会</t>
  </si>
  <si>
    <t>群馬県議会時報　第５２巻　平成１３年２月定例会</t>
  </si>
  <si>
    <t>群馬県議会時報　第５２巻　平成１３年５月定例会</t>
  </si>
  <si>
    <t>群馬県議会時報　第５２巻　平成１３年９月定例会</t>
  </si>
  <si>
    <t>群馬県議会時報　第５２巻　平成１３年12月定例会</t>
    <phoneticPr fontId="2"/>
  </si>
  <si>
    <t>群馬県議会時報　第５３巻　平成１４年１２月定例会</t>
  </si>
  <si>
    <t>群馬県議会時報　第５３巻　平成１４年２月定例会</t>
  </si>
  <si>
    <t>群馬県議会時報　第５３巻　平成１４年５月定例会</t>
  </si>
  <si>
    <t>群馬県議会時報　第５３巻　平成１４年９月定例会</t>
  </si>
  <si>
    <t>群馬県議会時報　第５４巻　平成１５年１１月定例会</t>
  </si>
  <si>
    <t>群馬県議会時報 第５４巻 平成１５年２月定例会</t>
  </si>
  <si>
    <t>群馬県議会時報 第５４巻 平成１５年５月 臨時会・６月定例会</t>
  </si>
  <si>
    <t>群馬県議会時報 第５４巻 平成１５年８月臨時会・９月定例会</t>
  </si>
  <si>
    <t>群馬県議会時報　第５５巻　平成１６年２月定例会</t>
    <rPh sb="13" eb="15">
      <t>ヘイセイ</t>
    </rPh>
    <rPh sb="17" eb="18">
      <t>ネン</t>
    </rPh>
    <rPh sb="19" eb="20">
      <t>ガツ</t>
    </rPh>
    <rPh sb="20" eb="23">
      <t>テイレイカイ</t>
    </rPh>
    <phoneticPr fontId="2"/>
  </si>
  <si>
    <t>群馬県議会時報　第５５巻　平成１６年１２月定例会</t>
    <phoneticPr fontId="1"/>
  </si>
  <si>
    <t>群馬県議会時報　第５５巻　平成１６年５月定例会</t>
  </si>
  <si>
    <t>群馬県議会時報　第５５巻　平成１６年９月定例会</t>
  </si>
  <si>
    <t>群馬県議会時報　第５６巻　平成１７年１２月定例会</t>
  </si>
  <si>
    <t>群馬県議会時報　第５６巻　平成１７年５月定例会</t>
  </si>
  <si>
    <t>群馬県議会時報　第５６巻　平成１７年９月定例会</t>
  </si>
  <si>
    <t>群馬県議会時報　第５７巻　平成１８年１２月定例会</t>
  </si>
  <si>
    <t>群馬県議会時報　第５７巻　平成１８年５月定例会</t>
  </si>
  <si>
    <t>群馬県議会時報　第５７巻　平成１８年２月定例会</t>
    <phoneticPr fontId="1"/>
  </si>
  <si>
    <t>群馬県議会時報　第５８巻　平成１９年１２月定例会</t>
  </si>
  <si>
    <t>群馬県議会時報　第５８巻　平成１９年２月定例会</t>
  </si>
  <si>
    <t>群馬県議会時報　第５８巻　平成１９年５月臨時会・６月定例会</t>
    <phoneticPr fontId="1"/>
  </si>
  <si>
    <t>群馬県議会時報　第５８巻　平成１９年８月臨時会・９月定例会</t>
  </si>
  <si>
    <t>群馬県議会時報　第５９巻　平成２０年２月定例会</t>
    <phoneticPr fontId="1"/>
  </si>
  <si>
    <t>群馬県議会時報　第５９巻　平成２０年５月定例会</t>
  </si>
  <si>
    <t>群馬県議会時報　第５９巻　平成２０年９月定例会</t>
    <phoneticPr fontId="1"/>
  </si>
  <si>
    <t>群馬県県議会時　第５９巻　平成２０年１２月定例会</t>
    <phoneticPr fontId="1"/>
  </si>
  <si>
    <t>群馬県議会時報　第６０巻　平成２１年２月定例会</t>
    <rPh sb="8" eb="9">
      <t>ダイ</t>
    </rPh>
    <rPh sb="11" eb="12">
      <t>カン</t>
    </rPh>
    <rPh sb="13" eb="15">
      <t>ヘイセイ</t>
    </rPh>
    <rPh sb="17" eb="18">
      <t>ネン</t>
    </rPh>
    <rPh sb="19" eb="20">
      <t>ガツ</t>
    </rPh>
    <rPh sb="20" eb="23">
      <t>テイレイカイ</t>
    </rPh>
    <phoneticPr fontId="2"/>
  </si>
  <si>
    <t>群馬県議会時報　第６０巻　平成２１年１１月定例会</t>
  </si>
  <si>
    <t>群馬県議会時報　第６０巻　平成２１年５月定例会　７月臨時会</t>
  </si>
  <si>
    <t>群馬県議会時報　第６０巻　平成２１年９月定例</t>
  </si>
  <si>
    <t>群馬県議会時報　第６１巻　平成２２年１１月定例会</t>
  </si>
  <si>
    <t>群馬県議会時報　第６１巻　平成２２年２月定例会</t>
  </si>
  <si>
    <t>群馬県議会時報　第６１巻　平成２２年５月定例会</t>
  </si>
  <si>
    <t>群馬県議会時報　第６１巻　平成２２年８月臨時会・９月定例会</t>
  </si>
  <si>
    <t>群馬県議会時報　第６２巻　平成２３年１１月定例会</t>
  </si>
  <si>
    <t>群馬県議会時報　第６２巻　平成２３年２月定例会</t>
  </si>
  <si>
    <t>群馬県議会時報　第６２巻　平成２３年５月定例会</t>
  </si>
  <si>
    <t>群馬県議会時報　第６２巻　平成２３年８月臨時会・９月定例会</t>
  </si>
  <si>
    <t>議会事務局政策広報課</t>
    <phoneticPr fontId="1"/>
  </si>
  <si>
    <t>群馬県議会時報　第６４巻　平成２５年７月臨時会・９月定例会前期議会</t>
  </si>
  <si>
    <t>群馬県議会時報　第６５巻　平成２６年第１回定例会</t>
  </si>
  <si>
    <t>群馬県議会時報　第６８巻　平成２９年第２回定例会</t>
    <rPh sb="8" eb="9">
      <t>ダイ</t>
    </rPh>
    <rPh sb="11" eb="12">
      <t>カン</t>
    </rPh>
    <rPh sb="13" eb="15">
      <t>ヘイセイ</t>
    </rPh>
    <rPh sb="17" eb="18">
      <t>ネン</t>
    </rPh>
    <rPh sb="18" eb="19">
      <t>ダイ</t>
    </rPh>
    <rPh sb="20" eb="21">
      <t>カイ</t>
    </rPh>
    <rPh sb="21" eb="24">
      <t>テイレイカイ</t>
    </rPh>
    <phoneticPr fontId="2"/>
  </si>
  <si>
    <t>群馬県議会時報　第７１巻　令和２年第１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2"/>
  </si>
  <si>
    <t>群馬県議会時報　第７１巻　令和２年第３回後期定例会・第２回臨時会</t>
    <rPh sb="20" eb="22">
      <t>コウキ</t>
    </rPh>
    <rPh sb="22" eb="25">
      <t>テイレイカイ</t>
    </rPh>
    <rPh sb="26" eb="27">
      <t>ダイ</t>
    </rPh>
    <rPh sb="28" eb="29">
      <t>カイ</t>
    </rPh>
    <rPh sb="29" eb="32">
      <t>リンジカイ</t>
    </rPh>
    <phoneticPr fontId="2"/>
  </si>
  <si>
    <t>群馬県議会時報　第７１巻　令和２年第３回前期定例会</t>
    <rPh sb="20" eb="22">
      <t>ゼンキ</t>
    </rPh>
    <rPh sb="22" eb="25">
      <t>テイレイカイ</t>
    </rPh>
    <phoneticPr fontId="2"/>
  </si>
  <si>
    <t>群馬県議会時報　第７１巻　令和２年第１回臨時会・第２回定例会</t>
    <rPh sb="20" eb="23">
      <t>リンジカイ</t>
    </rPh>
    <rPh sb="24" eb="25">
      <t>ダイ</t>
    </rPh>
    <rPh sb="26" eb="27">
      <t>カイ</t>
    </rPh>
    <rPh sb="27" eb="30">
      <t>テイレイカイ</t>
    </rPh>
    <phoneticPr fontId="2"/>
  </si>
  <si>
    <t>群馬県議会時報　第７２巻　令和３年第１回臨時会・第１回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リンジ</t>
    </rPh>
    <rPh sb="22" eb="23">
      <t>カイ</t>
    </rPh>
    <rPh sb="24" eb="25">
      <t>ダイ</t>
    </rPh>
    <rPh sb="26" eb="27">
      <t>カイ</t>
    </rPh>
    <rPh sb="27" eb="30">
      <t>テイレイカイ</t>
    </rPh>
    <phoneticPr fontId="1"/>
  </si>
  <si>
    <t>群馬県議会時報　第７２巻　令和３年第２回臨時会・第３回臨時会・第２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リンジカイ</t>
    </rPh>
    <rPh sb="24" eb="25">
      <t>ダイ</t>
    </rPh>
    <rPh sb="26" eb="27">
      <t>カイ</t>
    </rPh>
    <rPh sb="27" eb="29">
      <t>リンジ</t>
    </rPh>
    <rPh sb="29" eb="30">
      <t>カイ</t>
    </rPh>
    <rPh sb="31" eb="32">
      <t>ダイ</t>
    </rPh>
    <rPh sb="33" eb="34">
      <t>カイ</t>
    </rPh>
    <rPh sb="34" eb="37">
      <t>テイレイカイ</t>
    </rPh>
    <phoneticPr fontId="1"/>
  </si>
  <si>
    <t>群馬県議会時報　第７２巻　令和３年第４回臨時会・第５回臨時会・第３回前期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リンジカイ</t>
    </rPh>
    <rPh sb="24" eb="25">
      <t>ダイ</t>
    </rPh>
    <rPh sb="26" eb="27">
      <t>カイ</t>
    </rPh>
    <rPh sb="27" eb="30">
      <t>リンジカイ</t>
    </rPh>
    <rPh sb="31" eb="32">
      <t>ダイ</t>
    </rPh>
    <rPh sb="33" eb="34">
      <t>カイ</t>
    </rPh>
    <rPh sb="34" eb="36">
      <t>ゼンキ</t>
    </rPh>
    <rPh sb="36" eb="38">
      <t>テイレイ</t>
    </rPh>
    <phoneticPr fontId="1"/>
  </si>
  <si>
    <t>群馬県議会時報　第７２巻　令和３年第３回後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コウキ</t>
    </rPh>
    <rPh sb="22" eb="25">
      <t>テイレイカイ</t>
    </rPh>
    <phoneticPr fontId="1"/>
  </si>
  <si>
    <t>群馬県議会時報　第７３巻　令和４年第１回臨時会・第１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リンジカイ</t>
    </rPh>
    <rPh sb="24" eb="25">
      <t>ダイ</t>
    </rPh>
    <rPh sb="26" eb="27">
      <t>カイ</t>
    </rPh>
    <rPh sb="27" eb="30">
      <t>テイレイカイ</t>
    </rPh>
    <phoneticPr fontId="1"/>
  </si>
  <si>
    <t>群馬県議会時報　第７３巻　令和４年第２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1"/>
  </si>
  <si>
    <t>群馬県議会時報　第７３巻　令和４年第３回後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コウキ</t>
    </rPh>
    <rPh sb="22" eb="25">
      <t>テイレイカイ</t>
    </rPh>
    <phoneticPr fontId="1"/>
  </si>
  <si>
    <t>群馬県議会時報　第７４巻　令和５年第１回定例会</t>
    <rPh sb="0" eb="3">
      <t>グンマケン</t>
    </rPh>
    <rPh sb="3" eb="5">
      <t>ギカイ</t>
    </rPh>
    <rPh sb="5" eb="7">
      <t>ジホウ</t>
    </rPh>
    <rPh sb="8" eb="9">
      <t>ダイ</t>
    </rPh>
    <rPh sb="11" eb="12">
      <t>カン</t>
    </rPh>
    <rPh sb="13" eb="15">
      <t>レイワ</t>
    </rPh>
    <rPh sb="16" eb="17">
      <t>ネン</t>
    </rPh>
    <rPh sb="17" eb="20">
      <t>ダイイッカイ</t>
    </rPh>
    <rPh sb="20" eb="23">
      <t>テイレイカイ</t>
    </rPh>
    <phoneticPr fontId="1"/>
  </si>
  <si>
    <t>群馬県議会時報　第７４巻　令和５年第２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1"/>
  </si>
  <si>
    <t>群馬県議会時報　第７４巻　令和５年第１回臨時会　第３回前期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リンジカイ</t>
    </rPh>
    <rPh sb="24" eb="25">
      <t>ダイ</t>
    </rPh>
    <rPh sb="26" eb="27">
      <t>カイ</t>
    </rPh>
    <rPh sb="27" eb="29">
      <t>ゼンキ</t>
    </rPh>
    <rPh sb="29" eb="32">
      <t>テイレイカイ</t>
    </rPh>
    <phoneticPr fontId="1"/>
  </si>
  <si>
    <t>議会事務局政策広報課</t>
    <rPh sb="0" eb="2">
      <t>ギカイ</t>
    </rPh>
    <rPh sb="2" eb="5">
      <t>ジムキョク</t>
    </rPh>
    <rPh sb="5" eb="7">
      <t>セイサク</t>
    </rPh>
    <rPh sb="7" eb="10">
      <t>コウホウカ</t>
    </rPh>
    <phoneticPr fontId="1"/>
  </si>
  <si>
    <t>群馬県議会時報　第７４巻　令和５年第３回後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コウキ</t>
    </rPh>
    <rPh sb="22" eb="25">
      <t>テイレイカイ</t>
    </rPh>
    <phoneticPr fontId="1"/>
  </si>
  <si>
    <t>群馬県議会時報　第７５巻　令和６年第１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1"/>
  </si>
  <si>
    <t>群馬県議会時報　第７５巻　令和６年第２回定例会</t>
    <rPh sb="0" eb="3">
      <t>グンマケン</t>
    </rPh>
    <rPh sb="3" eb="5">
      <t>ギカイ</t>
    </rPh>
    <rPh sb="5" eb="7">
      <t>ジホウ</t>
    </rPh>
    <rPh sb="8" eb="9">
      <t>ダイ</t>
    </rPh>
    <rPh sb="11" eb="12">
      <t>カン</t>
    </rPh>
    <rPh sb="13" eb="15">
      <t>レイワ</t>
    </rPh>
    <rPh sb="16" eb="17">
      <t>ネン</t>
    </rPh>
    <rPh sb="17" eb="18">
      <t>ダイ</t>
    </rPh>
    <rPh sb="19" eb="20">
      <t>カイ</t>
    </rPh>
    <rPh sb="20" eb="23">
      <t>テイレイカイ</t>
    </rPh>
    <phoneticPr fontId="1"/>
  </si>
  <si>
    <t>群馬県議会時報　第７５巻　令和６年第３回前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ゼンキ</t>
    </rPh>
    <rPh sb="22" eb="25">
      <t>テイレイカイ</t>
    </rPh>
    <phoneticPr fontId="1"/>
  </si>
  <si>
    <t>群馬県議会時報　第７５巻　令和６年第３回後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コウキ</t>
    </rPh>
    <rPh sb="22" eb="25">
      <t>テイレイカイ</t>
    </rPh>
    <phoneticPr fontId="1"/>
  </si>
  <si>
    <t>知事発言要旨　昭和三十八年～昭和四十一年</t>
    <rPh sb="7" eb="9">
      <t>ショウワ</t>
    </rPh>
    <rPh sb="9" eb="12">
      <t>サンジュウハチ</t>
    </rPh>
    <rPh sb="12" eb="13">
      <t>ネン</t>
    </rPh>
    <rPh sb="14" eb="16">
      <t>ショウワ</t>
    </rPh>
    <rPh sb="16" eb="19">
      <t>ヨンジュウイチ</t>
    </rPh>
    <rPh sb="19" eb="20">
      <t>ネン</t>
    </rPh>
    <phoneticPr fontId="1"/>
  </si>
  <si>
    <t>知事発言要旨　昭和四十二年～昭和五十三年</t>
    <rPh sb="7" eb="9">
      <t>ショウワ</t>
    </rPh>
    <rPh sb="9" eb="12">
      <t>ヨンジュウニ</t>
    </rPh>
    <rPh sb="12" eb="13">
      <t>ネン</t>
    </rPh>
    <rPh sb="14" eb="16">
      <t>ショウワ</t>
    </rPh>
    <rPh sb="16" eb="19">
      <t>ゴジュウサン</t>
    </rPh>
    <rPh sb="19" eb="20">
      <t>ネン</t>
    </rPh>
    <phoneticPr fontId="1"/>
  </si>
  <si>
    <t>知事発言要旨　昭和五十五年二月　定例県議会　</t>
    <rPh sb="9" eb="12">
      <t>ゴジュウゴ</t>
    </rPh>
    <rPh sb="13" eb="14">
      <t>ニ</t>
    </rPh>
    <phoneticPr fontId="1"/>
  </si>
  <si>
    <t>知事発言要旨　昭和五十六年二月　定例県議会</t>
    <rPh sb="7" eb="9">
      <t>ショウワ</t>
    </rPh>
    <rPh sb="9" eb="12">
      <t>ゴジュウロク</t>
    </rPh>
    <rPh sb="12" eb="13">
      <t>ネン</t>
    </rPh>
    <rPh sb="13" eb="14">
      <t>ニ</t>
    </rPh>
    <rPh sb="14" eb="15">
      <t>ガツ</t>
    </rPh>
    <rPh sb="16" eb="18">
      <t>テイレイ</t>
    </rPh>
    <rPh sb="18" eb="21">
      <t>ケンギカイ</t>
    </rPh>
    <phoneticPr fontId="2"/>
  </si>
  <si>
    <t>知事発言要旨　昭和五十九年六月　定例県議会</t>
    <rPh sb="7" eb="9">
      <t>ショウワ</t>
    </rPh>
    <rPh sb="9" eb="12">
      <t>ゴジュウキュウ</t>
    </rPh>
    <rPh sb="12" eb="13">
      <t>ネン</t>
    </rPh>
    <rPh sb="13" eb="14">
      <t>ロク</t>
    </rPh>
    <rPh sb="14" eb="15">
      <t>ガツ</t>
    </rPh>
    <rPh sb="16" eb="18">
      <t>テイレイ</t>
    </rPh>
    <rPh sb="18" eb="21">
      <t>ケンギカイ</t>
    </rPh>
    <phoneticPr fontId="2"/>
  </si>
  <si>
    <t>知事発言要旨　昭和五十九年八月　臨時県議会</t>
    <rPh sb="7" eb="9">
      <t>ショウワ</t>
    </rPh>
    <rPh sb="9" eb="12">
      <t>ゴジュウキュウ</t>
    </rPh>
    <rPh sb="12" eb="13">
      <t>ネン</t>
    </rPh>
    <rPh sb="13" eb="14">
      <t>ハチ</t>
    </rPh>
    <rPh sb="14" eb="15">
      <t>ガツ</t>
    </rPh>
    <rPh sb="16" eb="18">
      <t>リンジ</t>
    </rPh>
    <rPh sb="18" eb="21">
      <t>ケンギカイ</t>
    </rPh>
    <phoneticPr fontId="2"/>
  </si>
  <si>
    <t>知事発言要旨　昭和六十年二月　定例県議会</t>
    <rPh sb="7" eb="9">
      <t>ショウワ</t>
    </rPh>
    <rPh sb="9" eb="11">
      <t>ロクジュウ</t>
    </rPh>
    <rPh sb="11" eb="12">
      <t>ネン</t>
    </rPh>
    <rPh sb="12" eb="13">
      <t>ニ</t>
    </rPh>
    <rPh sb="13" eb="14">
      <t>ガツ</t>
    </rPh>
    <rPh sb="15" eb="17">
      <t>テイレイ</t>
    </rPh>
    <rPh sb="17" eb="20">
      <t>ケンギカイ</t>
    </rPh>
    <phoneticPr fontId="2"/>
  </si>
  <si>
    <t>知事発言要旨　昭和六十年六月　定例県議会</t>
    <rPh sb="7" eb="9">
      <t>ショウワ</t>
    </rPh>
    <rPh sb="9" eb="11">
      <t>ロクジュウ</t>
    </rPh>
    <rPh sb="11" eb="12">
      <t>ネン</t>
    </rPh>
    <rPh sb="12" eb="13">
      <t>ロク</t>
    </rPh>
    <rPh sb="13" eb="14">
      <t>ガツ</t>
    </rPh>
    <rPh sb="15" eb="17">
      <t>テイレイ</t>
    </rPh>
    <rPh sb="17" eb="20">
      <t>ケンギカイ</t>
    </rPh>
    <phoneticPr fontId="2"/>
  </si>
  <si>
    <t>知事発言要旨　昭和六十年十二月　定例県議会</t>
    <rPh sb="7" eb="9">
      <t>ショウワ</t>
    </rPh>
    <rPh sb="9" eb="11">
      <t>ロクジュウ</t>
    </rPh>
    <rPh sb="11" eb="12">
      <t>ネン</t>
    </rPh>
    <rPh sb="12" eb="14">
      <t>ジュウニ</t>
    </rPh>
    <rPh sb="14" eb="15">
      <t>ガツ</t>
    </rPh>
    <rPh sb="16" eb="18">
      <t>テイレイ</t>
    </rPh>
    <rPh sb="18" eb="21">
      <t>ケンギカイ</t>
    </rPh>
    <phoneticPr fontId="2"/>
  </si>
  <si>
    <t>知事発言要旨　昭和六十一年二月　定例県議会</t>
    <rPh sb="7" eb="9">
      <t>ショウワ</t>
    </rPh>
    <rPh sb="9" eb="12">
      <t>ロクジュウイチ</t>
    </rPh>
    <rPh sb="12" eb="13">
      <t>ネン</t>
    </rPh>
    <rPh sb="13" eb="14">
      <t>ニ</t>
    </rPh>
    <rPh sb="16" eb="18">
      <t>テイレイ</t>
    </rPh>
    <rPh sb="18" eb="21">
      <t>ケンギカイ</t>
    </rPh>
    <phoneticPr fontId="2"/>
  </si>
  <si>
    <t>S61</t>
    <phoneticPr fontId="1"/>
  </si>
  <si>
    <t>知事発言要旨　昭和六十一年七月　定例県議会</t>
    <rPh sb="0" eb="2">
      <t>チジ</t>
    </rPh>
    <rPh sb="2" eb="4">
      <t>ハツゲン</t>
    </rPh>
    <rPh sb="4" eb="6">
      <t>ヨウシ</t>
    </rPh>
    <rPh sb="7" eb="9">
      <t>ショウワ</t>
    </rPh>
    <rPh sb="9" eb="12">
      <t>ロクジュウイチ</t>
    </rPh>
    <rPh sb="12" eb="13">
      <t>ネン</t>
    </rPh>
    <rPh sb="13" eb="14">
      <t>ナナ</t>
    </rPh>
    <rPh sb="16" eb="18">
      <t>テイレイ</t>
    </rPh>
    <rPh sb="18" eb="21">
      <t>ケンギカイ</t>
    </rPh>
    <phoneticPr fontId="2"/>
  </si>
  <si>
    <t>知事発言要旨　昭和六十一年九月　定例県議会</t>
    <rPh sb="0" eb="2">
      <t>チジ</t>
    </rPh>
    <rPh sb="2" eb="4">
      <t>ハツゲン</t>
    </rPh>
    <rPh sb="4" eb="6">
      <t>ヨウシ</t>
    </rPh>
    <rPh sb="7" eb="9">
      <t>ショウワ</t>
    </rPh>
    <rPh sb="9" eb="12">
      <t>ロクジュウイチ</t>
    </rPh>
    <rPh sb="12" eb="13">
      <t>ネン</t>
    </rPh>
    <rPh sb="13" eb="14">
      <t>キュウ</t>
    </rPh>
    <rPh sb="16" eb="18">
      <t>テイレイ</t>
    </rPh>
    <rPh sb="18" eb="21">
      <t>ケンギカイ</t>
    </rPh>
    <phoneticPr fontId="2"/>
  </si>
  <si>
    <t>知事発言要旨　平成７年６月定例県議会</t>
    <phoneticPr fontId="1"/>
  </si>
  <si>
    <t>知事就任挨拶要旨　平成１９年８月臨時県議会</t>
    <rPh sb="2" eb="4">
      <t>シュウニン</t>
    </rPh>
    <rPh sb="4" eb="6">
      <t>アイサツ</t>
    </rPh>
    <rPh sb="16" eb="18">
      <t>リンジ</t>
    </rPh>
    <rPh sb="18" eb="21">
      <t>ケンギカイ</t>
    </rPh>
    <phoneticPr fontId="1"/>
  </si>
  <si>
    <t>県議会事務局議事調査課</t>
    <rPh sb="3" eb="6">
      <t>ジムキョク</t>
    </rPh>
    <rPh sb="6" eb="8">
      <t>ギジ</t>
    </rPh>
    <rPh sb="8" eb="11">
      <t>チョウサカ</t>
    </rPh>
    <phoneticPr fontId="1"/>
  </si>
  <si>
    <t>定例県議会議決録　昭和４５年２月</t>
  </si>
  <si>
    <t>定例県議会議決録　昭和４６年２月</t>
  </si>
  <si>
    <t>定例県議会議決録　昭和４７年２月</t>
  </si>
  <si>
    <t>定例県議会議決録　昭和４８年２月</t>
  </si>
  <si>
    <t>昭和四十五年二月定例会　群馬県議会会議録</t>
    <rPh sb="2" eb="5">
      <t>ヨンジュウゴ</t>
    </rPh>
    <rPh sb="6" eb="7">
      <t>ニ</t>
    </rPh>
    <phoneticPr fontId="1"/>
  </si>
  <si>
    <t>昭和四十五年九月定例会　群馬県議会会議録</t>
    <rPh sb="2" eb="5">
      <t>ヨンジュウゴ</t>
    </rPh>
    <rPh sb="6" eb="7">
      <t>キュウ</t>
    </rPh>
    <phoneticPr fontId="1"/>
  </si>
  <si>
    <t>昭和四十五年十二月定例会　群馬県議会会議録</t>
    <rPh sb="2" eb="5">
      <t>ヨンジュウゴ</t>
    </rPh>
    <rPh sb="6" eb="8">
      <t>ジュウニ</t>
    </rPh>
    <phoneticPr fontId="1"/>
  </si>
  <si>
    <t>昭和四十六年二月定例会　群馬県議会会議録</t>
    <rPh sb="2" eb="5">
      <t>ヨンジュウロク</t>
    </rPh>
    <rPh sb="6" eb="7">
      <t>ニ</t>
    </rPh>
    <phoneticPr fontId="1"/>
  </si>
  <si>
    <t>昭和四十六年五月定例会　群馬県議会会議録</t>
    <rPh sb="2" eb="5">
      <t>ヨンジュウロク</t>
    </rPh>
    <rPh sb="6" eb="7">
      <t>ゴ</t>
    </rPh>
    <phoneticPr fontId="1"/>
  </si>
  <si>
    <t>昭和四十六年九月定例会　群馬県議会会議録</t>
    <rPh sb="2" eb="5">
      <t>ヨンジュウロク</t>
    </rPh>
    <rPh sb="6" eb="7">
      <t>キュウ</t>
    </rPh>
    <phoneticPr fontId="1"/>
  </si>
  <si>
    <t>昭和四十六年十一月臨時会　群馬県議会会議録</t>
    <rPh sb="2" eb="5">
      <t>ヨンジュウロク</t>
    </rPh>
    <rPh sb="6" eb="8">
      <t>ジュウイチ</t>
    </rPh>
    <phoneticPr fontId="1"/>
  </si>
  <si>
    <t>昭和四十六年十二月定例会　群馬県議会会議録</t>
    <rPh sb="2" eb="5">
      <t>ヨンジュウロク</t>
    </rPh>
    <rPh sb="6" eb="8">
      <t>ジュウニ</t>
    </rPh>
    <phoneticPr fontId="1"/>
  </si>
  <si>
    <t>昭和四十七年二月定例会　群馬県議会会議録</t>
    <rPh sb="2" eb="5">
      <t>ヨンジュウナナ</t>
    </rPh>
    <rPh sb="6" eb="7">
      <t>ニ</t>
    </rPh>
    <phoneticPr fontId="1"/>
  </si>
  <si>
    <t>昭和四十七年六月定例会　群馬県議会会議録</t>
    <rPh sb="2" eb="5">
      <t>ヨンジュウナナ</t>
    </rPh>
    <rPh sb="6" eb="7">
      <t>ロク</t>
    </rPh>
    <phoneticPr fontId="1"/>
  </si>
  <si>
    <t>昭和四十七年八月臨時会　群馬県議会会議録</t>
    <rPh sb="2" eb="5">
      <t>ヨンジュウナナ</t>
    </rPh>
    <rPh sb="6" eb="7">
      <t>ハチ</t>
    </rPh>
    <phoneticPr fontId="1"/>
  </si>
  <si>
    <t>昭和四十七年九月定例会　群馬県議会会議録</t>
    <rPh sb="2" eb="5">
      <t>ヨンジュウナナ</t>
    </rPh>
    <rPh sb="6" eb="7">
      <t>キュウ</t>
    </rPh>
    <phoneticPr fontId="1"/>
  </si>
  <si>
    <t>昭和四十七年十二月定例会　群馬県議会会議録</t>
    <rPh sb="2" eb="5">
      <t>ヨンジュウナナ</t>
    </rPh>
    <rPh sb="6" eb="8">
      <t>ジュウニ</t>
    </rPh>
    <phoneticPr fontId="1"/>
  </si>
  <si>
    <t>昭和四十八年二月定例会　群馬県議会会議録</t>
    <rPh sb="2" eb="5">
      <t>ヨンジュウハチ</t>
    </rPh>
    <rPh sb="6" eb="7">
      <t>ニ</t>
    </rPh>
    <phoneticPr fontId="1"/>
  </si>
  <si>
    <t>昭和四十八年六月定例会　群馬県議会会議録</t>
    <rPh sb="2" eb="5">
      <t>ヨンジュウハチ</t>
    </rPh>
    <rPh sb="6" eb="7">
      <t>ロク</t>
    </rPh>
    <phoneticPr fontId="1"/>
  </si>
  <si>
    <t>昭和四十八年九月定例会　群馬県議会会議録</t>
    <rPh sb="2" eb="5">
      <t>ヨンジュウハチ</t>
    </rPh>
    <rPh sb="6" eb="7">
      <t>キュウ</t>
    </rPh>
    <phoneticPr fontId="1"/>
  </si>
  <si>
    <t>昭和四十八年十二月定例会　群馬県議会会議録　</t>
    <rPh sb="2" eb="5">
      <t>ヨンジュウハチ</t>
    </rPh>
    <rPh sb="6" eb="8">
      <t>ジュウニ</t>
    </rPh>
    <phoneticPr fontId="1"/>
  </si>
  <si>
    <t>昭和四十九年二月臨時会　群馬県議会会議録</t>
    <rPh sb="2" eb="5">
      <t>ヨンジュウキュウ</t>
    </rPh>
    <rPh sb="6" eb="7">
      <t>ニ</t>
    </rPh>
    <phoneticPr fontId="1"/>
  </si>
  <si>
    <t>昭和四十九年二月定例会　群馬県議会会議録</t>
    <rPh sb="2" eb="5">
      <t>ヨンジュウキュウ</t>
    </rPh>
    <rPh sb="6" eb="7">
      <t>ニ</t>
    </rPh>
    <phoneticPr fontId="1"/>
  </si>
  <si>
    <t>昭和四十九年五月定例会　群馬県議会会議録</t>
    <rPh sb="2" eb="5">
      <t>ヨンジュウキュウ</t>
    </rPh>
    <rPh sb="6" eb="7">
      <t>ゴ</t>
    </rPh>
    <phoneticPr fontId="1"/>
  </si>
  <si>
    <t>昭和四十九年九月定例会　群馬県議会会議録</t>
    <rPh sb="2" eb="4">
      <t>ヨンジュウ</t>
    </rPh>
    <rPh sb="4" eb="5">
      <t>キュウ</t>
    </rPh>
    <rPh sb="6" eb="7">
      <t>キュウ</t>
    </rPh>
    <phoneticPr fontId="1"/>
  </si>
  <si>
    <t>昭和四十九年十二月定例会　群馬県議会会議録</t>
    <rPh sb="2" eb="5">
      <t>ヨンジュウキュウ</t>
    </rPh>
    <rPh sb="6" eb="8">
      <t>ジュウニ</t>
    </rPh>
    <phoneticPr fontId="1"/>
  </si>
  <si>
    <t>昭和五十年二月定例会　群馬県議会会議録</t>
    <rPh sb="2" eb="4">
      <t>ゴジュウ</t>
    </rPh>
    <rPh sb="5" eb="6">
      <t>ニ</t>
    </rPh>
    <phoneticPr fontId="1"/>
  </si>
  <si>
    <t>昭和五十年五月臨時会　群馬県議会会議録</t>
    <rPh sb="2" eb="4">
      <t>ゴジュウ</t>
    </rPh>
    <rPh sb="5" eb="6">
      <t>ゴ</t>
    </rPh>
    <phoneticPr fontId="1"/>
  </si>
  <si>
    <t>昭和五十年六月定例会　群馬県議会会議録</t>
    <rPh sb="2" eb="4">
      <t>ゴジュウ</t>
    </rPh>
    <rPh sb="5" eb="6">
      <t>ロク</t>
    </rPh>
    <phoneticPr fontId="1"/>
  </si>
  <si>
    <t>昭和五十年九月定例会　群馬県議会会議録</t>
    <rPh sb="2" eb="4">
      <t>ゴジュウ</t>
    </rPh>
    <rPh sb="5" eb="6">
      <t>キュウ</t>
    </rPh>
    <phoneticPr fontId="1"/>
  </si>
  <si>
    <t>昭和五十年十二月定例会　群馬県議会会議録</t>
    <rPh sb="2" eb="4">
      <t>ゴジュウ</t>
    </rPh>
    <rPh sb="5" eb="7">
      <t>ジュウニ</t>
    </rPh>
    <phoneticPr fontId="1"/>
  </si>
  <si>
    <t>昭和五十一年二月定例会　群馬県議会会議録（二）</t>
    <rPh sb="2" eb="5">
      <t>ゴジュウイチ</t>
    </rPh>
    <rPh sb="6" eb="7">
      <t>ニ</t>
    </rPh>
    <phoneticPr fontId="1"/>
  </si>
  <si>
    <t>昭和五十一年六月定例会　群馬県議会会議録</t>
    <rPh sb="2" eb="5">
      <t>ゴジュウイチ</t>
    </rPh>
    <rPh sb="6" eb="7">
      <t>ロク</t>
    </rPh>
    <phoneticPr fontId="1"/>
  </si>
  <si>
    <t>昭和五十一年八月臨時会　群馬県議会会議録</t>
    <rPh sb="2" eb="5">
      <t>ゴジュウイチ</t>
    </rPh>
    <rPh sb="6" eb="7">
      <t>ハチ</t>
    </rPh>
    <phoneticPr fontId="1"/>
  </si>
  <si>
    <t>昭和五十一年九月定例会　群馬県議会会議録</t>
    <rPh sb="2" eb="5">
      <t>ゴジュウイチ</t>
    </rPh>
    <rPh sb="6" eb="7">
      <t>キュウ</t>
    </rPh>
    <phoneticPr fontId="1"/>
  </si>
  <si>
    <t>昭和五十一年十一月臨時会　群馬県議会会議録</t>
    <rPh sb="2" eb="5">
      <t>ゴジュウイチ</t>
    </rPh>
    <rPh sb="6" eb="8">
      <t>ジュウイチ</t>
    </rPh>
    <phoneticPr fontId="1"/>
  </si>
  <si>
    <t>昭和五十一年十二月定例会　群馬県議会会議録</t>
    <rPh sb="2" eb="5">
      <t>ゴジュウイチ</t>
    </rPh>
    <rPh sb="6" eb="8">
      <t>ジュウニ</t>
    </rPh>
    <phoneticPr fontId="1"/>
  </si>
  <si>
    <t>昭和五十二年二月定例会　群馬県議会会議録</t>
    <rPh sb="2" eb="4">
      <t>ゴジュウ</t>
    </rPh>
    <rPh sb="4" eb="5">
      <t>ニ</t>
    </rPh>
    <rPh sb="6" eb="7">
      <t>ニ</t>
    </rPh>
    <phoneticPr fontId="1"/>
  </si>
  <si>
    <t>昭和五十二年九月定例会　群馬県議会会議録</t>
    <rPh sb="2" eb="5">
      <t>ゴジュウニ</t>
    </rPh>
    <rPh sb="6" eb="7">
      <t>キュウ</t>
    </rPh>
    <phoneticPr fontId="1"/>
  </si>
  <si>
    <t>昭和五十二年十二月定例会　群馬県議会会議録</t>
    <rPh sb="2" eb="5">
      <t>ゴジュウニ</t>
    </rPh>
    <rPh sb="6" eb="8">
      <t>ジュウニ</t>
    </rPh>
    <phoneticPr fontId="1"/>
  </si>
  <si>
    <t>昭和五十三年二月定例会　群馬県議会会議録</t>
    <rPh sb="2" eb="5">
      <t>ゴジュウサン</t>
    </rPh>
    <rPh sb="6" eb="7">
      <t>ニ</t>
    </rPh>
    <phoneticPr fontId="1"/>
  </si>
  <si>
    <t>昭和五十三年六月定例会　群馬県議会会議録</t>
    <rPh sb="2" eb="5">
      <t>ゴジュウサン</t>
    </rPh>
    <rPh sb="6" eb="7">
      <t>ロク</t>
    </rPh>
    <phoneticPr fontId="1"/>
  </si>
  <si>
    <t>昭和五十三年九月定例会　群馬県議会会議録</t>
    <rPh sb="2" eb="5">
      <t>ゴジュウサン</t>
    </rPh>
    <rPh sb="6" eb="7">
      <t>キュウ</t>
    </rPh>
    <phoneticPr fontId="1"/>
  </si>
  <si>
    <t>昭和五十三年十二月定例会　群馬県議会会議録</t>
    <rPh sb="2" eb="5">
      <t>ゴジュウサン</t>
    </rPh>
    <rPh sb="6" eb="8">
      <t>ジュウニ</t>
    </rPh>
    <phoneticPr fontId="1"/>
  </si>
  <si>
    <t>昭和五十四年二月定例会　群馬県議会会議録</t>
    <rPh sb="2" eb="5">
      <t>ゴジュウヨン</t>
    </rPh>
    <rPh sb="6" eb="7">
      <t>ニ</t>
    </rPh>
    <phoneticPr fontId="1"/>
  </si>
  <si>
    <t>昭和五十四年五月臨時会　群馬県議会会議録</t>
    <rPh sb="2" eb="5">
      <t>ゴジュウヨン</t>
    </rPh>
    <rPh sb="6" eb="7">
      <t>ゴ</t>
    </rPh>
    <phoneticPr fontId="1"/>
  </si>
  <si>
    <t>昭和五十四年六月定例会　群馬県議会会議録</t>
    <rPh sb="2" eb="5">
      <t>ゴジュウヨン</t>
    </rPh>
    <rPh sb="6" eb="7">
      <t>ロク</t>
    </rPh>
    <phoneticPr fontId="1"/>
  </si>
  <si>
    <t>昭和五十四年十月定例会　群馬県議会会議録</t>
    <rPh sb="2" eb="5">
      <t>ゴジュウヨン</t>
    </rPh>
    <rPh sb="6" eb="7">
      <t>ジュウ</t>
    </rPh>
    <phoneticPr fontId="1"/>
  </si>
  <si>
    <t>昭和五十四年十二月定例会　群馬県議会会議録</t>
    <rPh sb="2" eb="5">
      <t>ゴジュウヨン</t>
    </rPh>
    <rPh sb="6" eb="8">
      <t>ジュウニ</t>
    </rPh>
    <phoneticPr fontId="1"/>
  </si>
  <si>
    <t>昭和五十五年二月定例会　群馬県議会会議録</t>
    <rPh sb="2" eb="5">
      <t>ゴジュウゴ</t>
    </rPh>
    <rPh sb="6" eb="7">
      <t>ニ</t>
    </rPh>
    <phoneticPr fontId="1"/>
  </si>
  <si>
    <t>昭和五十五年五月定例会　群馬県議会会議録</t>
    <rPh sb="2" eb="5">
      <t>ゴジュウゴ</t>
    </rPh>
    <rPh sb="6" eb="7">
      <t>ゴ</t>
    </rPh>
    <phoneticPr fontId="1"/>
  </si>
  <si>
    <t>昭和五十五年八月臨時会　群馬県議会会議録</t>
    <rPh sb="2" eb="5">
      <t>ゴジュウゴ</t>
    </rPh>
    <rPh sb="6" eb="7">
      <t>ハチ</t>
    </rPh>
    <phoneticPr fontId="1"/>
  </si>
  <si>
    <t>昭和五十五年九月定例会　群馬県議会会議録</t>
    <rPh sb="2" eb="5">
      <t>ゴジュウゴ</t>
    </rPh>
    <rPh sb="6" eb="7">
      <t>キュウ</t>
    </rPh>
    <phoneticPr fontId="1"/>
  </si>
  <si>
    <t>昭和五十五年十二月定例会　群馬県議会会議録</t>
    <rPh sb="2" eb="5">
      <t>ゴジュウゴ</t>
    </rPh>
    <rPh sb="6" eb="8">
      <t>ジュウニ</t>
    </rPh>
    <phoneticPr fontId="1"/>
  </si>
  <si>
    <t>昭和五十六年二月定例会　群馬県議会会議録</t>
    <rPh sb="2" eb="5">
      <t>ゴジュウロク</t>
    </rPh>
    <rPh sb="6" eb="7">
      <t>ニ</t>
    </rPh>
    <phoneticPr fontId="1"/>
  </si>
  <si>
    <t>昭和五十六年六月定例会　群馬県議会会議録</t>
    <rPh sb="2" eb="5">
      <t>ゴジュウロク</t>
    </rPh>
    <rPh sb="6" eb="7">
      <t>ロク</t>
    </rPh>
    <phoneticPr fontId="1"/>
  </si>
  <si>
    <t>昭和五十六年九月定例会　群馬県議会会議録</t>
    <rPh sb="2" eb="5">
      <t>ゴジュウロク</t>
    </rPh>
    <rPh sb="6" eb="7">
      <t>キュウ</t>
    </rPh>
    <phoneticPr fontId="1"/>
  </si>
  <si>
    <t>昭和五十六年十二月定例会　群馬県議会会議録</t>
    <rPh sb="2" eb="5">
      <t>ゴジュウロク</t>
    </rPh>
    <rPh sb="6" eb="8">
      <t>ジュウニ</t>
    </rPh>
    <phoneticPr fontId="1"/>
  </si>
  <si>
    <t>昭和五十七年二月定例会　群馬県議会会議録</t>
    <rPh sb="2" eb="5">
      <t>ゴジュウナナ</t>
    </rPh>
    <rPh sb="6" eb="7">
      <t>ニ</t>
    </rPh>
    <phoneticPr fontId="1"/>
  </si>
  <si>
    <t>昭和五十七年六月定例会　群馬県議会会議録</t>
    <rPh sb="2" eb="5">
      <t>ゴジュウナナ</t>
    </rPh>
    <rPh sb="6" eb="7">
      <t>ロク</t>
    </rPh>
    <phoneticPr fontId="1"/>
  </si>
  <si>
    <t>昭和五十七年九月定例会　群馬県議会会議録</t>
    <rPh sb="2" eb="5">
      <t>ゴジュウナナ</t>
    </rPh>
    <rPh sb="6" eb="7">
      <t>キュウ</t>
    </rPh>
    <phoneticPr fontId="1"/>
  </si>
  <si>
    <t>昭和五十七年十二月定例会　群馬県議会会議録</t>
    <rPh sb="2" eb="5">
      <t>ゴジュウナナ</t>
    </rPh>
    <rPh sb="6" eb="8">
      <t>ジュウニ</t>
    </rPh>
    <phoneticPr fontId="1"/>
  </si>
  <si>
    <t>昭和五十八年二月定例会　群馬県議会会議録</t>
    <rPh sb="2" eb="5">
      <t>ゴジュウハチ</t>
    </rPh>
    <rPh sb="6" eb="7">
      <t>ニ</t>
    </rPh>
    <phoneticPr fontId="1"/>
  </si>
  <si>
    <t>昭和五十八年五月臨時会　群馬県議会会議録</t>
    <rPh sb="2" eb="5">
      <t>ゴジュウハチ</t>
    </rPh>
    <rPh sb="6" eb="7">
      <t>ゴ</t>
    </rPh>
    <phoneticPr fontId="1"/>
  </si>
  <si>
    <t>昭和五十八年六月定例会　群馬県議会会議録</t>
    <rPh sb="2" eb="5">
      <t>ゴジュウハチ</t>
    </rPh>
    <rPh sb="6" eb="7">
      <t>ロク</t>
    </rPh>
    <phoneticPr fontId="1"/>
  </si>
  <si>
    <t>昭和五十八年九月定例会　群馬県議会会議録</t>
    <rPh sb="2" eb="5">
      <t>ゴジュウハチ</t>
    </rPh>
    <rPh sb="6" eb="7">
      <t>キュウ</t>
    </rPh>
    <phoneticPr fontId="1"/>
  </si>
  <si>
    <t>昭和五十八年十二月定例会　群馬県議会会議録</t>
    <rPh sb="2" eb="5">
      <t>ゴジュウハチ</t>
    </rPh>
    <rPh sb="6" eb="8">
      <t>ジュウニ</t>
    </rPh>
    <phoneticPr fontId="1"/>
  </si>
  <si>
    <t>昭和五十九年二月定例会　群馬県議会会議録</t>
    <rPh sb="2" eb="5">
      <t>ゴジュウク</t>
    </rPh>
    <rPh sb="6" eb="7">
      <t>ニ</t>
    </rPh>
    <phoneticPr fontId="1"/>
  </si>
  <si>
    <t>昭和五十九年六月定例会　群馬県議会会議録</t>
    <rPh sb="2" eb="5">
      <t>ゴジュウキュウ</t>
    </rPh>
    <rPh sb="6" eb="7">
      <t>ロク</t>
    </rPh>
    <phoneticPr fontId="1"/>
  </si>
  <si>
    <t>昭和五十九年八月臨時会　群馬県議会会議録</t>
    <rPh sb="2" eb="5">
      <t>ゴジュウク</t>
    </rPh>
    <rPh sb="6" eb="7">
      <t>ハチ</t>
    </rPh>
    <phoneticPr fontId="1"/>
  </si>
  <si>
    <t>昭和五十九年九月定例会　群馬県議会会議録</t>
    <rPh sb="2" eb="5">
      <t>ゴジュウク</t>
    </rPh>
    <rPh sb="6" eb="7">
      <t>ク</t>
    </rPh>
    <phoneticPr fontId="1"/>
  </si>
  <si>
    <t>昭和五十九年十二月定例会　群馬県議会会議録</t>
    <rPh sb="2" eb="5">
      <t>ゴジュウキュウ</t>
    </rPh>
    <rPh sb="6" eb="8">
      <t>ジュウニ</t>
    </rPh>
    <phoneticPr fontId="1"/>
  </si>
  <si>
    <t>昭和六十年二月定例会　群馬県議会会議録</t>
    <rPh sb="2" eb="4">
      <t>ロクジュウ</t>
    </rPh>
    <rPh sb="5" eb="6">
      <t>ニ</t>
    </rPh>
    <phoneticPr fontId="1"/>
  </si>
  <si>
    <t>昭和六十年六月定例会　群馬県議会会議録</t>
    <rPh sb="2" eb="4">
      <t>ロクジュウ</t>
    </rPh>
    <rPh sb="5" eb="6">
      <t>ロク</t>
    </rPh>
    <phoneticPr fontId="1"/>
  </si>
  <si>
    <t>昭和六十年九月定例会　群馬県議会会議録</t>
    <rPh sb="2" eb="4">
      <t>ロクジュウ</t>
    </rPh>
    <rPh sb="5" eb="6">
      <t>キュウ</t>
    </rPh>
    <phoneticPr fontId="1"/>
  </si>
  <si>
    <t>昭和六十年十二月定例会　群馬県議会会議録</t>
    <rPh sb="2" eb="4">
      <t>ロクジュウ</t>
    </rPh>
    <rPh sb="5" eb="7">
      <t>ジュウニ</t>
    </rPh>
    <phoneticPr fontId="1"/>
  </si>
  <si>
    <t>昭和六十一年二月定例会　群馬県議会会議録</t>
    <rPh sb="2" eb="5">
      <t>ロクジュウイチ</t>
    </rPh>
    <rPh sb="6" eb="7">
      <t>ニ</t>
    </rPh>
    <phoneticPr fontId="1"/>
  </si>
  <si>
    <t>昭和六十一年七月定例会　群馬県議会会議録</t>
    <rPh sb="2" eb="5">
      <t>ロクジュウイチ</t>
    </rPh>
    <rPh sb="6" eb="7">
      <t>ナナ</t>
    </rPh>
    <phoneticPr fontId="1"/>
  </si>
  <si>
    <t>昭和六十一年九月定例会　群馬県議会会議録</t>
    <rPh sb="2" eb="5">
      <t>ロクジュウイチ</t>
    </rPh>
    <rPh sb="6" eb="7">
      <t>キュウ</t>
    </rPh>
    <phoneticPr fontId="1"/>
  </si>
  <si>
    <t>昭和六十一年十二月定例会　群馬県議会会議録</t>
    <rPh sb="2" eb="5">
      <t>ロクジュウイチ</t>
    </rPh>
    <rPh sb="6" eb="8">
      <t>ジュウニ</t>
    </rPh>
    <phoneticPr fontId="1"/>
  </si>
  <si>
    <t>昭和六十二年二月定例会　群馬県議会会議録</t>
    <rPh sb="2" eb="5">
      <t>ロクジュウニ</t>
    </rPh>
    <rPh sb="6" eb="7">
      <t>ニ</t>
    </rPh>
    <phoneticPr fontId="1"/>
  </si>
  <si>
    <t>昭和六十二年五月臨時会　群馬県議会会議録</t>
    <rPh sb="2" eb="5">
      <t>ロクジュウニ</t>
    </rPh>
    <rPh sb="6" eb="7">
      <t>ゴ</t>
    </rPh>
    <phoneticPr fontId="1"/>
  </si>
  <si>
    <t>昭和六十二年六月定例会　群馬県議会会議録</t>
    <rPh sb="2" eb="5">
      <t>ロクジュウニ</t>
    </rPh>
    <rPh sb="6" eb="7">
      <t>ロク</t>
    </rPh>
    <phoneticPr fontId="1"/>
  </si>
  <si>
    <t>昭和六十二年九月定例会　群馬県議会会議録</t>
    <rPh sb="2" eb="5">
      <t>ロクジュウニ</t>
    </rPh>
    <rPh sb="6" eb="7">
      <t>キュウ</t>
    </rPh>
    <phoneticPr fontId="1"/>
  </si>
  <si>
    <t>昭和六十二年十二月定例会　群馬県議会会議録</t>
    <rPh sb="2" eb="5">
      <t>ロクジュウニ</t>
    </rPh>
    <rPh sb="6" eb="8">
      <t>ジュウニ</t>
    </rPh>
    <phoneticPr fontId="1"/>
  </si>
  <si>
    <t>昭和六十三年二月定例会　群馬県議会会議録</t>
    <rPh sb="2" eb="5">
      <t>ロクジュウサン</t>
    </rPh>
    <rPh sb="6" eb="7">
      <t>ニ</t>
    </rPh>
    <phoneticPr fontId="1"/>
  </si>
  <si>
    <t>昭和六十三年五月定例会　群馬県議会会議録</t>
    <rPh sb="2" eb="5">
      <t>ロクジュウサン</t>
    </rPh>
    <rPh sb="6" eb="7">
      <t>ゴ</t>
    </rPh>
    <phoneticPr fontId="1"/>
  </si>
  <si>
    <t>昭和六十三年八月臨時会　群馬県議会会議録</t>
    <rPh sb="2" eb="5">
      <t>ロクジュウサン</t>
    </rPh>
    <rPh sb="6" eb="7">
      <t>ハチ</t>
    </rPh>
    <phoneticPr fontId="1"/>
  </si>
  <si>
    <t>昭和六十三年九月定例会　群馬県議会会議録</t>
    <rPh sb="2" eb="5">
      <t>ロクジュウサン</t>
    </rPh>
    <rPh sb="6" eb="7">
      <t>キュウ</t>
    </rPh>
    <phoneticPr fontId="1"/>
  </si>
  <si>
    <t>昭和六十三年十二月定例会　群馬県議会会議録</t>
    <rPh sb="2" eb="5">
      <t>ロクジュウサン</t>
    </rPh>
    <rPh sb="6" eb="8">
      <t>ジュウニ</t>
    </rPh>
    <phoneticPr fontId="1"/>
  </si>
  <si>
    <t>平成元年二月定例会　群馬県議会会議録　</t>
    <rPh sb="4" eb="5">
      <t>ニ</t>
    </rPh>
    <rPh sb="10" eb="13">
      <t>グンマケン</t>
    </rPh>
    <rPh sb="13" eb="15">
      <t>ギカイ</t>
    </rPh>
    <rPh sb="15" eb="18">
      <t>カイギロク</t>
    </rPh>
    <phoneticPr fontId="1"/>
  </si>
  <si>
    <t>平成元年五月定例会　群馬県議会会議録</t>
    <rPh sb="4" eb="5">
      <t>ゴ</t>
    </rPh>
    <rPh sb="10" eb="13">
      <t>グンマケン</t>
    </rPh>
    <rPh sb="13" eb="15">
      <t>ギカイ</t>
    </rPh>
    <rPh sb="15" eb="18">
      <t>カイギロク</t>
    </rPh>
    <phoneticPr fontId="1"/>
  </si>
  <si>
    <t>平成元年九月定例会　群馬県議会会議録</t>
    <rPh sb="0" eb="2">
      <t>ヘイセイ</t>
    </rPh>
    <rPh sb="4" eb="5">
      <t>キュウ</t>
    </rPh>
    <rPh sb="10" eb="13">
      <t>グンマケン</t>
    </rPh>
    <rPh sb="13" eb="15">
      <t>ギカイ</t>
    </rPh>
    <rPh sb="15" eb="18">
      <t>カイギロク</t>
    </rPh>
    <phoneticPr fontId="1"/>
  </si>
  <si>
    <t>平成元年十二月定例会　群馬県議会会議録</t>
    <rPh sb="4" eb="6">
      <t>ジュウニ</t>
    </rPh>
    <rPh sb="11" eb="14">
      <t>グンマケン</t>
    </rPh>
    <rPh sb="14" eb="16">
      <t>ギカイ</t>
    </rPh>
    <rPh sb="16" eb="19">
      <t>カイギロク</t>
    </rPh>
    <phoneticPr fontId="1"/>
  </si>
  <si>
    <t>平成二年二月定例会　群馬県議会会議録</t>
    <rPh sb="2" eb="3">
      <t>ニ</t>
    </rPh>
    <rPh sb="4" eb="5">
      <t>ニ</t>
    </rPh>
    <rPh sb="10" eb="13">
      <t>グンマケン</t>
    </rPh>
    <rPh sb="13" eb="15">
      <t>ギカイ</t>
    </rPh>
    <rPh sb="15" eb="18">
      <t>カイギロク</t>
    </rPh>
    <phoneticPr fontId="1"/>
  </si>
  <si>
    <t>平成二年五月定例会　群馬県議会会議録　</t>
    <rPh sb="2" eb="3">
      <t>ニ</t>
    </rPh>
    <rPh sb="4" eb="5">
      <t>ゴ</t>
    </rPh>
    <rPh sb="10" eb="13">
      <t>グンマケン</t>
    </rPh>
    <rPh sb="13" eb="15">
      <t>ギカイ</t>
    </rPh>
    <rPh sb="15" eb="18">
      <t>カイギロク</t>
    </rPh>
    <phoneticPr fontId="1"/>
  </si>
  <si>
    <t>平成二年九月定例会　群馬県議会会議録</t>
    <rPh sb="2" eb="3">
      <t>ニ</t>
    </rPh>
    <rPh sb="4" eb="5">
      <t>キュウ</t>
    </rPh>
    <rPh sb="10" eb="13">
      <t>グンマケン</t>
    </rPh>
    <rPh sb="13" eb="15">
      <t>ギカイ</t>
    </rPh>
    <rPh sb="15" eb="18">
      <t>カイギロク</t>
    </rPh>
    <phoneticPr fontId="1"/>
  </si>
  <si>
    <t>平成二年十二月定例会　群馬県議会会議録</t>
    <rPh sb="2" eb="3">
      <t>ニ</t>
    </rPh>
    <rPh sb="4" eb="6">
      <t>ジュウニ</t>
    </rPh>
    <rPh sb="11" eb="14">
      <t>グンマケン</t>
    </rPh>
    <rPh sb="14" eb="16">
      <t>ギカイ</t>
    </rPh>
    <rPh sb="16" eb="19">
      <t>カイギロク</t>
    </rPh>
    <phoneticPr fontId="1"/>
  </si>
  <si>
    <t>平成三年二月定例会　群馬県議会会議録</t>
    <rPh sb="2" eb="3">
      <t>サン</t>
    </rPh>
    <rPh sb="4" eb="5">
      <t>ニ</t>
    </rPh>
    <rPh sb="10" eb="13">
      <t>グンマケン</t>
    </rPh>
    <rPh sb="13" eb="15">
      <t>ギカイ</t>
    </rPh>
    <rPh sb="15" eb="18">
      <t>カイギロク</t>
    </rPh>
    <phoneticPr fontId="1"/>
  </si>
  <si>
    <t>平成三年五月臨時会　群馬県議会会議録</t>
    <rPh sb="2" eb="3">
      <t>サン</t>
    </rPh>
    <rPh sb="4" eb="5">
      <t>ゴ</t>
    </rPh>
    <rPh sb="10" eb="13">
      <t>グンマケン</t>
    </rPh>
    <rPh sb="13" eb="15">
      <t>ギカイ</t>
    </rPh>
    <rPh sb="15" eb="18">
      <t>カイギロク</t>
    </rPh>
    <phoneticPr fontId="1"/>
  </si>
  <si>
    <t>平成三年六月定例会　群馬県議会会議録</t>
    <rPh sb="2" eb="3">
      <t>サン</t>
    </rPh>
    <rPh sb="4" eb="5">
      <t>ロク</t>
    </rPh>
    <rPh sb="10" eb="13">
      <t>グンマケン</t>
    </rPh>
    <rPh sb="13" eb="15">
      <t>ギカイ</t>
    </rPh>
    <rPh sb="15" eb="18">
      <t>カイギロク</t>
    </rPh>
    <phoneticPr fontId="1"/>
  </si>
  <si>
    <t>平成三年八月臨時会　群馬県議会会議録</t>
    <rPh sb="2" eb="3">
      <t>サン</t>
    </rPh>
    <rPh sb="4" eb="5">
      <t>ハチ</t>
    </rPh>
    <rPh sb="10" eb="13">
      <t>グンマケン</t>
    </rPh>
    <rPh sb="13" eb="15">
      <t>ギカイ</t>
    </rPh>
    <rPh sb="15" eb="18">
      <t>カイギロク</t>
    </rPh>
    <phoneticPr fontId="1"/>
  </si>
  <si>
    <t>平成三年九月定例会　群馬県議会会議録</t>
    <rPh sb="2" eb="3">
      <t>サン</t>
    </rPh>
    <rPh sb="4" eb="5">
      <t>キュウ</t>
    </rPh>
    <rPh sb="10" eb="13">
      <t>グンマケン</t>
    </rPh>
    <rPh sb="13" eb="15">
      <t>ギカイ</t>
    </rPh>
    <rPh sb="15" eb="18">
      <t>カイギロク</t>
    </rPh>
    <phoneticPr fontId="1"/>
  </si>
  <si>
    <t>平成三年十二月定例会　群馬県議会会議録</t>
    <rPh sb="2" eb="3">
      <t>サン</t>
    </rPh>
    <rPh sb="4" eb="6">
      <t>ジュウニ</t>
    </rPh>
    <rPh sb="11" eb="14">
      <t>グンマケン</t>
    </rPh>
    <rPh sb="14" eb="16">
      <t>ギカイ</t>
    </rPh>
    <rPh sb="16" eb="19">
      <t>カイギロク</t>
    </rPh>
    <phoneticPr fontId="1"/>
  </si>
  <si>
    <t>平成四年二月定例会　群馬県議会会議録</t>
    <rPh sb="2" eb="3">
      <t>ヨン</t>
    </rPh>
    <rPh sb="4" eb="5">
      <t>ニ</t>
    </rPh>
    <rPh sb="10" eb="13">
      <t>グンマケン</t>
    </rPh>
    <rPh sb="13" eb="15">
      <t>ギカイ</t>
    </rPh>
    <rPh sb="15" eb="18">
      <t>カイギロク</t>
    </rPh>
    <phoneticPr fontId="1"/>
  </si>
  <si>
    <t>平成四年五月定例会　群馬県議会会議録</t>
    <rPh sb="2" eb="3">
      <t>ヨン</t>
    </rPh>
    <rPh sb="4" eb="5">
      <t>ゴ</t>
    </rPh>
    <rPh sb="10" eb="13">
      <t>グンマケン</t>
    </rPh>
    <rPh sb="13" eb="15">
      <t>ギカイ</t>
    </rPh>
    <rPh sb="15" eb="18">
      <t>カイギロク</t>
    </rPh>
    <phoneticPr fontId="1"/>
  </si>
  <si>
    <t>平成四年九月定例会　群馬県議会会議録</t>
    <rPh sb="2" eb="3">
      <t>ヨン</t>
    </rPh>
    <rPh sb="4" eb="5">
      <t>キュウ</t>
    </rPh>
    <rPh sb="10" eb="13">
      <t>グンマケン</t>
    </rPh>
    <rPh sb="13" eb="15">
      <t>ギカイ</t>
    </rPh>
    <rPh sb="15" eb="18">
      <t>カイギロク</t>
    </rPh>
    <phoneticPr fontId="1"/>
  </si>
  <si>
    <t>平成四年十二月定例会　群馬県議会会議録</t>
    <rPh sb="2" eb="3">
      <t>ヨン</t>
    </rPh>
    <rPh sb="4" eb="6">
      <t>ジュウニ</t>
    </rPh>
    <rPh sb="11" eb="14">
      <t>グンマケン</t>
    </rPh>
    <rPh sb="14" eb="16">
      <t>ギカイ</t>
    </rPh>
    <rPh sb="16" eb="19">
      <t>カイギロク</t>
    </rPh>
    <phoneticPr fontId="1"/>
  </si>
  <si>
    <t>平成五年二月定例会　群馬県議会会議録</t>
    <rPh sb="2" eb="3">
      <t>ゴ</t>
    </rPh>
    <rPh sb="4" eb="5">
      <t>ニ</t>
    </rPh>
    <rPh sb="10" eb="13">
      <t>グンマケン</t>
    </rPh>
    <rPh sb="13" eb="15">
      <t>ギカイ</t>
    </rPh>
    <rPh sb="15" eb="18">
      <t>カイギロク</t>
    </rPh>
    <phoneticPr fontId="1"/>
  </si>
  <si>
    <t>平成五年五月定例会　群馬県議会会議録</t>
    <rPh sb="2" eb="3">
      <t>ゴ</t>
    </rPh>
    <rPh sb="4" eb="5">
      <t>ゴ</t>
    </rPh>
    <rPh sb="10" eb="13">
      <t>グンマケン</t>
    </rPh>
    <rPh sb="13" eb="15">
      <t>ギカイ</t>
    </rPh>
    <rPh sb="15" eb="18">
      <t>カイギロク</t>
    </rPh>
    <phoneticPr fontId="1"/>
  </si>
  <si>
    <t>平成五年九月定例会　群馬県議会会議録</t>
    <rPh sb="2" eb="3">
      <t>ゴ</t>
    </rPh>
    <rPh sb="4" eb="5">
      <t>キュウ</t>
    </rPh>
    <rPh sb="10" eb="13">
      <t>グンマケン</t>
    </rPh>
    <rPh sb="13" eb="15">
      <t>ギカイ</t>
    </rPh>
    <rPh sb="15" eb="18">
      <t>カイギロク</t>
    </rPh>
    <phoneticPr fontId="1"/>
  </si>
  <si>
    <t>平成五年十一月臨時会　群馬県議会会議録</t>
    <rPh sb="2" eb="3">
      <t>ゴ</t>
    </rPh>
    <rPh sb="4" eb="6">
      <t>ジュウイチ</t>
    </rPh>
    <rPh sb="11" eb="14">
      <t>グンマケン</t>
    </rPh>
    <rPh sb="14" eb="16">
      <t>ギカイ</t>
    </rPh>
    <rPh sb="16" eb="19">
      <t>カイギロク</t>
    </rPh>
    <phoneticPr fontId="1"/>
  </si>
  <si>
    <t>平成五年十二月定例会　群馬県議会会議録</t>
    <rPh sb="2" eb="3">
      <t>ゴ</t>
    </rPh>
    <rPh sb="4" eb="6">
      <t>ジュウニ</t>
    </rPh>
    <rPh sb="11" eb="14">
      <t>グンマケン</t>
    </rPh>
    <rPh sb="14" eb="16">
      <t>ギカイ</t>
    </rPh>
    <rPh sb="16" eb="19">
      <t>カイギロク</t>
    </rPh>
    <phoneticPr fontId="1"/>
  </si>
  <si>
    <t>平成六年二月定例会　群馬県議会会議録</t>
    <rPh sb="2" eb="3">
      <t>ロク</t>
    </rPh>
    <rPh sb="4" eb="5">
      <t>ニ</t>
    </rPh>
    <rPh sb="10" eb="13">
      <t>グンマケン</t>
    </rPh>
    <rPh sb="13" eb="15">
      <t>ギカイ</t>
    </rPh>
    <rPh sb="15" eb="18">
      <t>カイギロク</t>
    </rPh>
    <phoneticPr fontId="1"/>
  </si>
  <si>
    <t>平成六年五月定例会　群馬県議会会議録</t>
    <rPh sb="2" eb="3">
      <t>ロク</t>
    </rPh>
    <rPh sb="4" eb="5">
      <t>ゴ</t>
    </rPh>
    <rPh sb="10" eb="13">
      <t>グンマケン</t>
    </rPh>
    <rPh sb="13" eb="15">
      <t>ギカイ</t>
    </rPh>
    <rPh sb="15" eb="18">
      <t>カイギロク</t>
    </rPh>
    <phoneticPr fontId="1"/>
  </si>
  <si>
    <t>平成六年九月定例会　群馬県議会会議録</t>
    <rPh sb="2" eb="3">
      <t>ロク</t>
    </rPh>
    <rPh sb="4" eb="5">
      <t>キュウ</t>
    </rPh>
    <rPh sb="10" eb="13">
      <t>グンマケン</t>
    </rPh>
    <rPh sb="13" eb="15">
      <t>ギカイ</t>
    </rPh>
    <rPh sb="15" eb="18">
      <t>カイギロク</t>
    </rPh>
    <phoneticPr fontId="1"/>
  </si>
  <si>
    <t>平成六年十二月定例会　群馬県議会会議録</t>
    <rPh sb="2" eb="3">
      <t>ロク</t>
    </rPh>
    <rPh sb="4" eb="6">
      <t>ジュウニ</t>
    </rPh>
    <rPh sb="11" eb="14">
      <t>グンマケン</t>
    </rPh>
    <rPh sb="14" eb="16">
      <t>ギカイ</t>
    </rPh>
    <rPh sb="16" eb="19">
      <t>カイギロク</t>
    </rPh>
    <phoneticPr fontId="1"/>
  </si>
  <si>
    <t>平成七年二月定例会　群馬県議会会議録</t>
    <rPh sb="2" eb="3">
      <t>ナナ</t>
    </rPh>
    <rPh sb="4" eb="5">
      <t>ニ</t>
    </rPh>
    <rPh sb="10" eb="13">
      <t>グンマケン</t>
    </rPh>
    <rPh sb="13" eb="15">
      <t>ギカイ</t>
    </rPh>
    <rPh sb="15" eb="18">
      <t>カイギロク</t>
    </rPh>
    <phoneticPr fontId="1"/>
  </si>
  <si>
    <t>平成七年五月臨時会　群馬県議会会議録</t>
    <rPh sb="2" eb="3">
      <t>ナナ</t>
    </rPh>
    <rPh sb="4" eb="5">
      <t>ゴ</t>
    </rPh>
    <rPh sb="10" eb="13">
      <t>グンマケン</t>
    </rPh>
    <rPh sb="13" eb="15">
      <t>ギカイ</t>
    </rPh>
    <rPh sb="15" eb="18">
      <t>カイギロク</t>
    </rPh>
    <phoneticPr fontId="1"/>
  </si>
  <si>
    <t>平成七年六月定例会　群馬県議会会議録</t>
    <rPh sb="2" eb="3">
      <t>ナナ</t>
    </rPh>
    <rPh sb="4" eb="5">
      <t>ロク</t>
    </rPh>
    <rPh sb="10" eb="13">
      <t>グンマケン</t>
    </rPh>
    <rPh sb="13" eb="15">
      <t>ギカイ</t>
    </rPh>
    <rPh sb="15" eb="18">
      <t>カイギロク</t>
    </rPh>
    <phoneticPr fontId="1"/>
  </si>
  <si>
    <t>平成七年八月臨時会　群馬県議会会議録</t>
    <rPh sb="2" eb="3">
      <t>ナナ</t>
    </rPh>
    <rPh sb="4" eb="5">
      <t>ハチ</t>
    </rPh>
    <rPh sb="10" eb="13">
      <t>グンマケン</t>
    </rPh>
    <rPh sb="13" eb="15">
      <t>ギカイ</t>
    </rPh>
    <rPh sb="15" eb="18">
      <t>カイギロク</t>
    </rPh>
    <phoneticPr fontId="1"/>
  </si>
  <si>
    <t>平成七年九月定例会　群馬県議会会議録</t>
    <rPh sb="2" eb="3">
      <t>ナナ</t>
    </rPh>
    <rPh sb="4" eb="5">
      <t>キュウ</t>
    </rPh>
    <rPh sb="10" eb="13">
      <t>グンマケン</t>
    </rPh>
    <rPh sb="13" eb="15">
      <t>ギカイ</t>
    </rPh>
    <rPh sb="15" eb="18">
      <t>カイギロク</t>
    </rPh>
    <phoneticPr fontId="1"/>
  </si>
  <si>
    <t>平成七年十二月定例会　群馬県議会会議録</t>
    <rPh sb="2" eb="3">
      <t>ナナ</t>
    </rPh>
    <rPh sb="4" eb="6">
      <t>ジュウニ</t>
    </rPh>
    <rPh sb="11" eb="14">
      <t>グンマケン</t>
    </rPh>
    <rPh sb="14" eb="16">
      <t>ギカイ</t>
    </rPh>
    <rPh sb="16" eb="19">
      <t>カイギロク</t>
    </rPh>
    <phoneticPr fontId="1"/>
  </si>
  <si>
    <t>平成八年二月定例会　群馬県議会会議録</t>
    <rPh sb="2" eb="3">
      <t>ハチ</t>
    </rPh>
    <rPh sb="4" eb="5">
      <t>ニ</t>
    </rPh>
    <rPh sb="10" eb="13">
      <t>グンマケン</t>
    </rPh>
    <rPh sb="13" eb="15">
      <t>ギカイ</t>
    </rPh>
    <rPh sb="15" eb="18">
      <t>カイギロク</t>
    </rPh>
    <phoneticPr fontId="1"/>
  </si>
  <si>
    <t>平成八年五月定例会　群馬県議会会議録</t>
    <rPh sb="2" eb="3">
      <t>ハチ</t>
    </rPh>
    <rPh sb="4" eb="5">
      <t>ゴ</t>
    </rPh>
    <rPh sb="10" eb="13">
      <t>グンマケン</t>
    </rPh>
    <rPh sb="13" eb="15">
      <t>ギカイ</t>
    </rPh>
    <rPh sb="15" eb="18">
      <t>カイギロク</t>
    </rPh>
    <phoneticPr fontId="2"/>
  </si>
  <si>
    <t>平成八年九月定例会　群馬県議会会議録</t>
    <rPh sb="2" eb="3">
      <t>ハチ</t>
    </rPh>
    <rPh sb="4" eb="5">
      <t>キュウ</t>
    </rPh>
    <rPh sb="10" eb="13">
      <t>グンマケン</t>
    </rPh>
    <rPh sb="13" eb="15">
      <t>ギカイ</t>
    </rPh>
    <rPh sb="15" eb="18">
      <t>カイギロク</t>
    </rPh>
    <phoneticPr fontId="1"/>
  </si>
  <si>
    <t>平成八年十二月定例会　群馬県議会会議録</t>
    <rPh sb="2" eb="3">
      <t>ハチ</t>
    </rPh>
    <rPh sb="4" eb="6">
      <t>ジュウニ</t>
    </rPh>
    <rPh sb="11" eb="14">
      <t>グンマケン</t>
    </rPh>
    <rPh sb="14" eb="16">
      <t>ギカイ</t>
    </rPh>
    <rPh sb="16" eb="19">
      <t>カイギロク</t>
    </rPh>
    <phoneticPr fontId="1"/>
  </si>
  <si>
    <t>平成九年二月定例会　群馬県議会会議録</t>
    <rPh sb="2" eb="3">
      <t>キュウ</t>
    </rPh>
    <rPh sb="4" eb="5">
      <t>ニ</t>
    </rPh>
    <rPh sb="10" eb="13">
      <t>グンマケン</t>
    </rPh>
    <rPh sb="13" eb="15">
      <t>ギカイ</t>
    </rPh>
    <rPh sb="15" eb="18">
      <t>カイギロク</t>
    </rPh>
    <phoneticPr fontId="1"/>
  </si>
  <si>
    <t>平成九年五月定例会　群馬県議会会議録</t>
    <rPh sb="2" eb="3">
      <t>キュウ</t>
    </rPh>
    <rPh sb="4" eb="5">
      <t>ゴ</t>
    </rPh>
    <rPh sb="10" eb="13">
      <t>グンマケン</t>
    </rPh>
    <rPh sb="13" eb="15">
      <t>ギカイ</t>
    </rPh>
    <rPh sb="15" eb="18">
      <t>カイギロク</t>
    </rPh>
    <phoneticPr fontId="1"/>
  </si>
  <si>
    <t>平成九年九月定例会　群馬県議会会議録</t>
    <rPh sb="2" eb="3">
      <t>キュウ</t>
    </rPh>
    <rPh sb="4" eb="5">
      <t>キュウ</t>
    </rPh>
    <rPh sb="10" eb="13">
      <t>グンマケン</t>
    </rPh>
    <rPh sb="13" eb="15">
      <t>ギカイ</t>
    </rPh>
    <rPh sb="15" eb="18">
      <t>カイギロク</t>
    </rPh>
    <phoneticPr fontId="1"/>
  </si>
  <si>
    <t>平成九年十二月定例会　群馬県議会会議録</t>
    <rPh sb="2" eb="3">
      <t>キュウ</t>
    </rPh>
    <rPh sb="4" eb="6">
      <t>ジュウニ</t>
    </rPh>
    <rPh sb="11" eb="14">
      <t>グンマケン</t>
    </rPh>
    <rPh sb="14" eb="16">
      <t>ギカイ</t>
    </rPh>
    <rPh sb="16" eb="19">
      <t>カイギロク</t>
    </rPh>
    <phoneticPr fontId="1"/>
  </si>
  <si>
    <t>平成十年二月定例会　群馬県議会会議録</t>
    <rPh sb="2" eb="3">
      <t>ジュウ</t>
    </rPh>
    <rPh sb="4" eb="5">
      <t>ニ</t>
    </rPh>
    <rPh sb="10" eb="13">
      <t>グンマケン</t>
    </rPh>
    <rPh sb="13" eb="15">
      <t>ギカイ</t>
    </rPh>
    <rPh sb="15" eb="18">
      <t>カイギロク</t>
    </rPh>
    <phoneticPr fontId="1"/>
  </si>
  <si>
    <t>平成十年九月定例会　群馬県議会会議録</t>
    <rPh sb="2" eb="3">
      <t>ト</t>
    </rPh>
    <rPh sb="4" eb="5">
      <t>キュウ</t>
    </rPh>
    <rPh sb="10" eb="13">
      <t>グンマケン</t>
    </rPh>
    <rPh sb="13" eb="15">
      <t>ギカイ</t>
    </rPh>
    <rPh sb="15" eb="18">
      <t>カイギロク</t>
    </rPh>
    <phoneticPr fontId="1"/>
  </si>
  <si>
    <t>平成十年十二月定例会　群馬県議会会議録</t>
    <rPh sb="2" eb="3">
      <t>ジュウ</t>
    </rPh>
    <rPh sb="4" eb="6">
      <t>ジュウニ</t>
    </rPh>
    <rPh sb="11" eb="14">
      <t>グンマケン</t>
    </rPh>
    <rPh sb="14" eb="16">
      <t>ギカイ</t>
    </rPh>
    <rPh sb="16" eb="19">
      <t>カイギロク</t>
    </rPh>
    <phoneticPr fontId="1"/>
  </si>
  <si>
    <t>議会事務局議事課</t>
    <phoneticPr fontId="1"/>
  </si>
  <si>
    <t>平成十一年二月定例会　群馬県議会会議録</t>
    <rPh sb="2" eb="4">
      <t>ジュウイチ</t>
    </rPh>
    <rPh sb="5" eb="6">
      <t>ニ</t>
    </rPh>
    <rPh sb="11" eb="14">
      <t>グンマケン</t>
    </rPh>
    <rPh sb="14" eb="16">
      <t>ギカイ</t>
    </rPh>
    <rPh sb="16" eb="19">
      <t>カイギロク</t>
    </rPh>
    <phoneticPr fontId="1"/>
  </si>
  <si>
    <t>平成１１年５月臨時会　群馬県議会会議録</t>
    <rPh sb="11" eb="14">
      <t>グンマケン</t>
    </rPh>
    <rPh sb="14" eb="16">
      <t>ギカイ</t>
    </rPh>
    <rPh sb="16" eb="19">
      <t>カイギロク</t>
    </rPh>
    <phoneticPr fontId="1"/>
  </si>
  <si>
    <t>平成１１年６月定例会　群馬県議会会議録</t>
    <rPh sb="11" eb="14">
      <t>グンマケン</t>
    </rPh>
    <rPh sb="14" eb="16">
      <t>ギカイ</t>
    </rPh>
    <rPh sb="16" eb="19">
      <t>カイギロク</t>
    </rPh>
    <phoneticPr fontId="1"/>
  </si>
  <si>
    <t>平成１１年８月臨時会　群馬県議会会議録</t>
    <rPh sb="11" eb="14">
      <t>グンマケン</t>
    </rPh>
    <rPh sb="14" eb="16">
      <t>ギカイ</t>
    </rPh>
    <rPh sb="16" eb="19">
      <t>カイギロク</t>
    </rPh>
    <phoneticPr fontId="1"/>
  </si>
  <si>
    <t>平成１１年９月定例会　群馬県議会会議録</t>
    <rPh sb="0" eb="2">
      <t>ヘイセイ</t>
    </rPh>
    <rPh sb="11" eb="14">
      <t>グンマケン</t>
    </rPh>
    <rPh sb="14" eb="16">
      <t>ギカイ</t>
    </rPh>
    <rPh sb="16" eb="19">
      <t>カイギロク</t>
    </rPh>
    <phoneticPr fontId="1"/>
  </si>
  <si>
    <t>平成１１年１２月定例会　群馬県議会会議録</t>
    <rPh sb="12" eb="15">
      <t>グンマケン</t>
    </rPh>
    <rPh sb="15" eb="17">
      <t>ギカイ</t>
    </rPh>
    <rPh sb="17" eb="20">
      <t>カイギロク</t>
    </rPh>
    <phoneticPr fontId="1"/>
  </si>
  <si>
    <t>平成１２年２月定例会　群馬県議会会議録</t>
    <rPh sb="11" eb="14">
      <t>グンマケン</t>
    </rPh>
    <rPh sb="14" eb="16">
      <t>ギカイ</t>
    </rPh>
    <rPh sb="16" eb="19">
      <t>カイギロク</t>
    </rPh>
    <phoneticPr fontId="1"/>
  </si>
  <si>
    <t>平成１２年５月定例会　群馬県議会会議録</t>
    <rPh sb="11" eb="14">
      <t>グンマケン</t>
    </rPh>
    <rPh sb="14" eb="16">
      <t>ギカイ</t>
    </rPh>
    <rPh sb="16" eb="19">
      <t>カイギロク</t>
    </rPh>
    <phoneticPr fontId="1"/>
  </si>
  <si>
    <t>平成１２年９月定例会　群馬県議会会議録</t>
    <rPh sb="11" eb="14">
      <t>グンマケン</t>
    </rPh>
    <rPh sb="14" eb="16">
      <t>ギカイ</t>
    </rPh>
    <rPh sb="16" eb="19">
      <t>カイギロク</t>
    </rPh>
    <phoneticPr fontId="1"/>
  </si>
  <si>
    <t>平成１２年１２月定例会　群馬県議会会議録</t>
    <rPh sb="12" eb="15">
      <t>グンマケン</t>
    </rPh>
    <rPh sb="15" eb="17">
      <t>ギカイ</t>
    </rPh>
    <rPh sb="17" eb="20">
      <t>カイギロク</t>
    </rPh>
    <phoneticPr fontId="1"/>
  </si>
  <si>
    <t>平成１３年２月定例県議会　群馬県議会会議録</t>
    <rPh sb="13" eb="16">
      <t>グンマケン</t>
    </rPh>
    <rPh sb="16" eb="18">
      <t>ギカイ</t>
    </rPh>
    <rPh sb="18" eb="21">
      <t>カイギロク</t>
    </rPh>
    <phoneticPr fontId="1"/>
  </si>
  <si>
    <t>平成１３年５月定例会　群馬県議会会議録</t>
    <rPh sb="11" eb="14">
      <t>グンマケン</t>
    </rPh>
    <rPh sb="14" eb="16">
      <t>ギカイ</t>
    </rPh>
    <rPh sb="16" eb="19">
      <t>カイギロク</t>
    </rPh>
    <phoneticPr fontId="1"/>
  </si>
  <si>
    <t>平成１３年９月定例会　群馬県議会会議録</t>
    <rPh sb="11" eb="14">
      <t>グンマケン</t>
    </rPh>
    <rPh sb="14" eb="16">
      <t>ギカイ</t>
    </rPh>
    <rPh sb="16" eb="19">
      <t>カイギロク</t>
    </rPh>
    <phoneticPr fontId="1"/>
  </si>
  <si>
    <t>平成１３年１２月定例会　群馬県議会会議録</t>
    <rPh sb="12" eb="15">
      <t>グンマケン</t>
    </rPh>
    <rPh sb="15" eb="17">
      <t>ギカイ</t>
    </rPh>
    <rPh sb="17" eb="20">
      <t>カイギロク</t>
    </rPh>
    <phoneticPr fontId="1"/>
  </si>
  <si>
    <t>平成１４年２月定例会　群馬県議会会議録</t>
    <rPh sb="11" eb="14">
      <t>グンマケン</t>
    </rPh>
    <rPh sb="14" eb="16">
      <t>ギカイ</t>
    </rPh>
    <rPh sb="16" eb="19">
      <t>カイギロク</t>
    </rPh>
    <phoneticPr fontId="1"/>
  </si>
  <si>
    <t>平成１４年５月定例会　群馬県議会会議録</t>
    <rPh sb="11" eb="14">
      <t>グンマケン</t>
    </rPh>
    <rPh sb="14" eb="16">
      <t>ギカイ</t>
    </rPh>
    <rPh sb="16" eb="19">
      <t>カイギロク</t>
    </rPh>
    <phoneticPr fontId="1"/>
  </si>
  <si>
    <t>平成１４年９月定例会　群馬県議会会議録</t>
    <rPh sb="11" eb="14">
      <t>グンマケン</t>
    </rPh>
    <rPh sb="14" eb="16">
      <t>ギカイ</t>
    </rPh>
    <rPh sb="16" eb="19">
      <t>カイギロク</t>
    </rPh>
    <phoneticPr fontId="1"/>
  </si>
  <si>
    <t>平成１５年２月定例会　群馬県議会会議録</t>
    <rPh sb="11" eb="14">
      <t>グンマケン</t>
    </rPh>
    <rPh sb="14" eb="16">
      <t>ギカイ</t>
    </rPh>
    <rPh sb="16" eb="19">
      <t>カイギロク</t>
    </rPh>
    <phoneticPr fontId="1"/>
  </si>
  <si>
    <t>平成１５年５月 臨時会　群馬県議会会議録</t>
    <rPh sb="12" eb="15">
      <t>グンマケン</t>
    </rPh>
    <rPh sb="15" eb="17">
      <t>ギカイ</t>
    </rPh>
    <rPh sb="17" eb="20">
      <t>カイギロク</t>
    </rPh>
    <phoneticPr fontId="1"/>
  </si>
  <si>
    <t>平成１５年６月定例会 群馬県議会 会議録</t>
  </si>
  <si>
    <t>平成１５年８月臨時会 群馬県議会会議録</t>
  </si>
  <si>
    <t>平成１５年９月定例会 群馬県議会会議録</t>
  </si>
  <si>
    <t>平成１５年１１月定例会　群馬県議会会議録</t>
    <rPh sb="12" eb="20">
      <t>グンマケンギカイカイギロク</t>
    </rPh>
    <phoneticPr fontId="1"/>
  </si>
  <si>
    <t>平成１６年１２月定例会　群馬県議会会議録</t>
  </si>
  <si>
    <t>平成１６年２月定例会　群馬県議会会議録</t>
    <phoneticPr fontId="1"/>
  </si>
  <si>
    <t>平成１６年５月定例会　群馬県議会会議録</t>
    <phoneticPr fontId="1"/>
  </si>
  <si>
    <t>平成１６年９月定例会　群馬県議会会議録</t>
    <phoneticPr fontId="1"/>
  </si>
  <si>
    <t>平成１７年１２月定例会　群馬県議会会議録</t>
  </si>
  <si>
    <t>平成１７年２月定例会　群馬県議会会議録</t>
  </si>
  <si>
    <t>平成１７年５月定例会　群馬県議会会議録</t>
  </si>
  <si>
    <t>平成１７年９月定例会　群馬県議会会議録　　</t>
  </si>
  <si>
    <t>平成１８年２月定例会　群馬県議会会議録</t>
  </si>
  <si>
    <t>平成１８年５月定例会　群馬県議会会議録</t>
    <phoneticPr fontId="1"/>
  </si>
  <si>
    <t>平成１８年１２月定例会　群馬県議会会議録</t>
  </si>
  <si>
    <t>平成１９年２月定例会　群馬県議会会議録</t>
  </si>
  <si>
    <t>平成１９年５月臨時会　群馬県議会会議録</t>
    <phoneticPr fontId="1"/>
  </si>
  <si>
    <t>平成１９年６月定例会　群馬県議会会議録</t>
    <phoneticPr fontId="1"/>
  </si>
  <si>
    <t>平成１９年８月臨時会　群馬県議会会議録</t>
    <phoneticPr fontId="1"/>
  </si>
  <si>
    <t>平成１９年９月定例会　群馬県議会会議録</t>
  </si>
  <si>
    <t>平成１９年１２月定例会　群馬県議会会議録</t>
  </si>
  <si>
    <t>平成２０年２月定例会　群馬県議会会議録</t>
    <phoneticPr fontId="1"/>
  </si>
  <si>
    <t>平成２０年５月定例会　群馬県議会会議録</t>
    <phoneticPr fontId="1"/>
  </si>
  <si>
    <t>平成２０年９月定例会　群馬県議会会議録</t>
    <phoneticPr fontId="1"/>
  </si>
  <si>
    <t>平成２０年１２月定例会　群馬県議会会議録</t>
    <phoneticPr fontId="1"/>
  </si>
  <si>
    <t>H21</t>
    <phoneticPr fontId="1"/>
  </si>
  <si>
    <t>平成２１年２月定例会　群馬県議会会議録</t>
    <phoneticPr fontId="1"/>
  </si>
  <si>
    <t>平成２１年５月定例会　群馬県議会会議録</t>
    <phoneticPr fontId="1"/>
  </si>
  <si>
    <t>平成２１年７月臨時会　群馬県議会会議録</t>
    <phoneticPr fontId="1"/>
  </si>
  <si>
    <t>平成２１年９月定例会　群馬県議会会議録</t>
  </si>
  <si>
    <t>平成２１年１１月定例会　群馬県議会会議録</t>
    <phoneticPr fontId="1"/>
  </si>
  <si>
    <t>平成２２年２月定例会　群馬県議会会議録</t>
  </si>
  <si>
    <t>平成２２年５月定例会　群馬県議会会議録</t>
  </si>
  <si>
    <t>平成２２年８月臨時会　群馬県議会会議録</t>
    <phoneticPr fontId="1"/>
  </si>
  <si>
    <t>平成２２年１１月定例会　群馬県議会会議録</t>
  </si>
  <si>
    <t>平成２３年２月定例会　群馬県議会会議録</t>
  </si>
  <si>
    <t>平成２３年５月定例会　群馬県議会会議録</t>
  </si>
  <si>
    <t>平成２３年８月臨時会　群馬県議会会議録</t>
  </si>
  <si>
    <t>平成２３年９月定例会　群馬県議会会議録</t>
  </si>
  <si>
    <t>令和元年第３回前期定例会　群馬県議会会議録</t>
    <rPh sb="0" eb="2">
      <t>レイワ</t>
    </rPh>
    <rPh sb="2" eb="3">
      <t>ガン</t>
    </rPh>
    <rPh sb="7" eb="9">
      <t>ゼンキ</t>
    </rPh>
    <rPh sb="9" eb="12">
      <t>テイレイカイ</t>
    </rPh>
    <rPh sb="19" eb="20">
      <t>ギ</t>
    </rPh>
    <phoneticPr fontId="2"/>
  </si>
  <si>
    <t>令和元年第３回後期定例会　群馬県議会会議録</t>
    <rPh sb="0" eb="2">
      <t>レイワ</t>
    </rPh>
    <rPh sb="2" eb="3">
      <t>ガン</t>
    </rPh>
    <rPh sb="7" eb="9">
      <t>コウキ</t>
    </rPh>
    <rPh sb="9" eb="12">
      <t>テイレイカイ</t>
    </rPh>
    <rPh sb="19" eb="20">
      <t>ギ</t>
    </rPh>
    <phoneticPr fontId="2"/>
  </si>
  <si>
    <t>令和２年第１回定例会　群馬県議会会議録</t>
    <rPh sb="9" eb="10">
      <t>カイ</t>
    </rPh>
    <rPh sb="11" eb="13">
      <t>グンマ</t>
    </rPh>
    <rPh sb="13" eb="16">
      <t>ケンギカイ</t>
    </rPh>
    <rPh sb="16" eb="17">
      <t>カイ</t>
    </rPh>
    <rPh sb="17" eb="18">
      <t>ギ</t>
    </rPh>
    <rPh sb="18" eb="19">
      <t>ロク</t>
    </rPh>
    <phoneticPr fontId="2"/>
  </si>
  <si>
    <t>令和２年第１回臨時会　群馬県議会会議録</t>
    <rPh sb="7" eb="10">
      <t>リンジカイ</t>
    </rPh>
    <phoneticPr fontId="2"/>
  </si>
  <si>
    <t>令和２年第２回臨時会　群馬県議会会議録</t>
    <rPh sb="7" eb="10">
      <t>リンジカイ</t>
    </rPh>
    <phoneticPr fontId="2"/>
  </si>
  <si>
    <t>令和２年第２回定例会　群馬県議会会議録</t>
    <phoneticPr fontId="2"/>
  </si>
  <si>
    <t>令和２年第３回前期定例会　群馬県議会会議録</t>
    <rPh sb="7" eb="9">
      <t>ゼンキ</t>
    </rPh>
    <rPh sb="9" eb="12">
      <t>テイレイカイ</t>
    </rPh>
    <phoneticPr fontId="2"/>
  </si>
  <si>
    <t>令和２年第３回後期定例会　群馬県議会会議録</t>
    <rPh sb="7" eb="9">
      <t>コウキ</t>
    </rPh>
    <phoneticPr fontId="2"/>
  </si>
  <si>
    <t>令和３年第１回臨時会　群馬県議会会議録</t>
    <rPh sb="0" eb="2">
      <t>レイワ</t>
    </rPh>
    <rPh sb="3" eb="4">
      <t>ネン</t>
    </rPh>
    <rPh sb="4" eb="5">
      <t>ダイ</t>
    </rPh>
    <rPh sb="6" eb="7">
      <t>カイ</t>
    </rPh>
    <rPh sb="7" eb="10">
      <t>リンジカイ</t>
    </rPh>
    <rPh sb="11" eb="14">
      <t>グンマケン</t>
    </rPh>
    <rPh sb="14" eb="16">
      <t>ギカイ</t>
    </rPh>
    <rPh sb="16" eb="19">
      <t>カイギロク</t>
    </rPh>
    <phoneticPr fontId="1"/>
  </si>
  <si>
    <t>令和３年第２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令和３年第２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令和３年第３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令和３年第４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令和３年第５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令和３年第３回前期定例会　群馬県議会会議録</t>
    <rPh sb="0" eb="2">
      <t>レイワ</t>
    </rPh>
    <rPh sb="3" eb="4">
      <t>ネン</t>
    </rPh>
    <rPh sb="4" eb="5">
      <t>ダイ</t>
    </rPh>
    <rPh sb="6" eb="7">
      <t>カイ</t>
    </rPh>
    <rPh sb="7" eb="9">
      <t>ゼンキ</t>
    </rPh>
    <rPh sb="9" eb="12">
      <t>テイレイカイ</t>
    </rPh>
    <rPh sb="13" eb="16">
      <t>グンマケン</t>
    </rPh>
    <rPh sb="16" eb="18">
      <t>ギカイ</t>
    </rPh>
    <rPh sb="18" eb="21">
      <t>カイギロク</t>
    </rPh>
    <phoneticPr fontId="1"/>
  </si>
  <si>
    <t>令和３年第３回後期定例会　群馬県議会会議録</t>
    <rPh sb="0" eb="2">
      <t>レイワ</t>
    </rPh>
    <rPh sb="3" eb="4">
      <t>ネン</t>
    </rPh>
    <rPh sb="4" eb="5">
      <t>ダイ</t>
    </rPh>
    <rPh sb="6" eb="7">
      <t>カイ</t>
    </rPh>
    <rPh sb="7" eb="9">
      <t>コウキ</t>
    </rPh>
    <rPh sb="9" eb="12">
      <t>テイレイカイ</t>
    </rPh>
    <rPh sb="13" eb="16">
      <t>グンマケン</t>
    </rPh>
    <rPh sb="16" eb="18">
      <t>ギカイ</t>
    </rPh>
    <rPh sb="18" eb="21">
      <t>カイギロク</t>
    </rPh>
    <phoneticPr fontId="1"/>
  </si>
  <si>
    <t>令和４年第１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令和４年第１回臨時会　群馬県議会会議録</t>
    <rPh sb="0" eb="2">
      <t>レイワ</t>
    </rPh>
    <rPh sb="3" eb="4">
      <t>ネン</t>
    </rPh>
    <rPh sb="4" eb="5">
      <t>ダイ</t>
    </rPh>
    <rPh sb="6" eb="7">
      <t>カイ</t>
    </rPh>
    <rPh sb="7" eb="9">
      <t>リンジ</t>
    </rPh>
    <rPh sb="9" eb="10">
      <t>カイ</t>
    </rPh>
    <rPh sb="11" eb="14">
      <t>グンマケン</t>
    </rPh>
    <rPh sb="14" eb="16">
      <t>ギカイ</t>
    </rPh>
    <rPh sb="16" eb="19">
      <t>カイギロク</t>
    </rPh>
    <phoneticPr fontId="1"/>
  </si>
  <si>
    <t>議会事務局議事課</t>
    <rPh sb="0" eb="2">
      <t>ギカイ</t>
    </rPh>
    <rPh sb="2" eb="5">
      <t>ジムキョク</t>
    </rPh>
    <rPh sb="5" eb="8">
      <t>ギジカ</t>
    </rPh>
    <phoneticPr fontId="1"/>
  </si>
  <si>
    <t>令和６年第１回定例会　群馬県議会会議録</t>
    <rPh sb="0" eb="2">
      <t>レイワ</t>
    </rPh>
    <rPh sb="3" eb="4">
      <t>ネン</t>
    </rPh>
    <rPh sb="4" eb="5">
      <t>ダイ</t>
    </rPh>
    <rPh sb="6" eb="7">
      <t>カイ</t>
    </rPh>
    <rPh sb="7" eb="9">
      <t>テイレイ</t>
    </rPh>
    <rPh sb="11" eb="13">
      <t>グンマ</t>
    </rPh>
    <rPh sb="13" eb="16">
      <t>ケンギカイ</t>
    </rPh>
    <rPh sb="16" eb="19">
      <t>カイギロク</t>
    </rPh>
    <phoneticPr fontId="1"/>
  </si>
  <si>
    <t>令和６年第２回定例会　群馬県議会会議録</t>
    <rPh sb="0" eb="2">
      <t>レイワ</t>
    </rPh>
    <rPh sb="3" eb="4">
      <t>ネン</t>
    </rPh>
    <rPh sb="4" eb="5">
      <t>ダイ</t>
    </rPh>
    <rPh sb="6" eb="7">
      <t>カイ</t>
    </rPh>
    <rPh sb="7" eb="9">
      <t>テイレイ</t>
    </rPh>
    <rPh sb="11" eb="13">
      <t>グンマ</t>
    </rPh>
    <rPh sb="13" eb="16">
      <t>ケンギカイ</t>
    </rPh>
    <rPh sb="16" eb="19">
      <t>カイギロク</t>
    </rPh>
    <phoneticPr fontId="1"/>
  </si>
  <si>
    <t>令和６年第３回前期定例会　群馬県議会会議録</t>
    <rPh sb="0" eb="2">
      <t>レイワ</t>
    </rPh>
    <rPh sb="3" eb="4">
      <t>ネン</t>
    </rPh>
    <rPh sb="4" eb="5">
      <t>ダイ</t>
    </rPh>
    <rPh sb="6" eb="7">
      <t>カイ</t>
    </rPh>
    <rPh sb="7" eb="9">
      <t>ゼンキ</t>
    </rPh>
    <rPh sb="9" eb="12">
      <t>テイレイカイ</t>
    </rPh>
    <rPh sb="13" eb="16">
      <t>グンマケン</t>
    </rPh>
    <rPh sb="16" eb="18">
      <t>ギカイ</t>
    </rPh>
    <rPh sb="18" eb="21">
      <t>カイギロク</t>
    </rPh>
    <phoneticPr fontId="1"/>
  </si>
  <si>
    <t>令和６年第３回後期定例会　群馬県議会会議録</t>
    <rPh sb="0" eb="2">
      <t>レイワ</t>
    </rPh>
    <rPh sb="3" eb="4">
      <t>ネン</t>
    </rPh>
    <rPh sb="4" eb="5">
      <t>ダイ</t>
    </rPh>
    <rPh sb="6" eb="7">
      <t>カイ</t>
    </rPh>
    <rPh sb="7" eb="9">
      <t>コウキ</t>
    </rPh>
    <rPh sb="9" eb="12">
      <t>テイレイカイ</t>
    </rPh>
    <rPh sb="13" eb="15">
      <t>グンマ</t>
    </rPh>
    <rPh sb="15" eb="18">
      <t>ケンギカイ</t>
    </rPh>
    <rPh sb="18" eb="21">
      <t>カイギロク</t>
    </rPh>
    <phoneticPr fontId="1"/>
  </si>
  <si>
    <t>定例県議会議案　昭和４７年２月</t>
  </si>
  <si>
    <t>定例県議会議案（昭和４６年度関係）　昭和４７年２月</t>
    <rPh sb="18" eb="20">
      <t>ショウワ</t>
    </rPh>
    <rPh sb="22" eb="23">
      <t>ネン</t>
    </rPh>
    <rPh sb="24" eb="25">
      <t>ガツ</t>
    </rPh>
    <phoneticPr fontId="2"/>
  </si>
  <si>
    <t>定例県議会追加議案　昭和４７年２月</t>
  </si>
  <si>
    <t>定例県議会議案　昭和４７年６月</t>
  </si>
  <si>
    <t>定例県議会追加議案　昭和４７年６月</t>
  </si>
  <si>
    <t>定例県議会追加議案　その２　昭和４７年６月</t>
  </si>
  <si>
    <t>臨時県議会議案　昭和４７年８月</t>
  </si>
  <si>
    <t>定例県議会議案　昭和４７年９月</t>
  </si>
  <si>
    <t>定例県議会追加議案　昭和４７年９月</t>
  </si>
  <si>
    <t>定例県議会議案　昭和４７年１２月</t>
  </si>
  <si>
    <t>定例県議会議案　昭和４８年２月</t>
  </si>
  <si>
    <t>定例県議会議案　昭和４８年６月</t>
  </si>
  <si>
    <t>定例県議会議案　昭和４８年９月</t>
  </si>
  <si>
    <t>定例県議会議案　昭和４８年１２月</t>
  </si>
  <si>
    <t>定例県議会議案　昭和４９年２月</t>
  </si>
  <si>
    <t>定例県議会議案（４８年度関係）　昭和４９年２月</t>
  </si>
  <si>
    <t>定例県議会追加議案　その２　昭和４８年１２月</t>
  </si>
  <si>
    <t>定例県議会追加議案　その２　昭和４８年６月</t>
  </si>
  <si>
    <t>定例県議会追加議案　その２　昭和４８年９月</t>
  </si>
  <si>
    <t>定例県議会追加議案　その２　昭和４９年２月</t>
  </si>
  <si>
    <t>定例県議会追加議案　その３　昭和４８年６月</t>
  </si>
  <si>
    <t>定例県議会追加議案　その３　昭和４８年９月</t>
  </si>
  <si>
    <t>定例県議会追加議案　その３　昭和４９年２月</t>
  </si>
  <si>
    <t>定例県議会追加議案　昭和４８年１２月</t>
  </si>
  <si>
    <t>定例県議会追加議案（附予算説明書）　昭和４９年２月</t>
  </si>
  <si>
    <t>定例県議会追加議案（附予算説明書）昭和４８年９月　</t>
  </si>
  <si>
    <t>臨時県議会議案　昭和４９年２月</t>
  </si>
  <si>
    <t>定例県議会議案　昭和４９年１２月</t>
  </si>
  <si>
    <t>定例県議会議案　昭和４９年５月</t>
  </si>
  <si>
    <t>定例県議会議案　昭和４９年９月</t>
  </si>
  <si>
    <t>定例県議会議案　昭和５０年２月</t>
  </si>
  <si>
    <t>定例県議会議案（４９年度関係）　昭和５０年２月　</t>
  </si>
  <si>
    <t>定例県議会追加議案　その２　昭和４９年５月</t>
  </si>
  <si>
    <t>定例県議会追加議案　その２　昭和４９年９月</t>
  </si>
  <si>
    <t>定例県議会追加議案　その３　昭和４９年５月</t>
  </si>
  <si>
    <t>定例県議会追加議案　昭和４９年５月</t>
  </si>
  <si>
    <t>定例県議会追加議案　昭和４９年９月</t>
  </si>
  <si>
    <t>定例県議会追加議案（附予算説明書）　昭和４９年１２月</t>
  </si>
  <si>
    <t>定例県議会議案　昭和５０年６月</t>
  </si>
  <si>
    <t>定例県議会議案　昭和５１年２月</t>
  </si>
  <si>
    <t>定例県議会議案（５０年度関係）　昭和５１年２月</t>
  </si>
  <si>
    <t>定例県議会議案　昭和５１年１２月</t>
  </si>
  <si>
    <t>定例県議会議案　昭和５１年６月</t>
  </si>
  <si>
    <t>定例県議会追加議案　昭和５１年６月</t>
  </si>
  <si>
    <t>定例県議会追加議案　その２　昭和５１年６月</t>
  </si>
  <si>
    <t>定例県議会追加議案（附予算説明書）　昭和５１年９月</t>
  </si>
  <si>
    <t>臨時県議会議案　昭和５１年８月</t>
  </si>
  <si>
    <t>定例県議会議案　昭和５１年９月</t>
  </si>
  <si>
    <t>臨時県議会議案（附予算説明書）　昭和５１年１１月</t>
  </si>
  <si>
    <t>定例県議会追加議案　昭和５１年１２月</t>
  </si>
  <si>
    <t>定例県議会追加議案　その２　昭和５１年１２月</t>
  </si>
  <si>
    <t>定例県議会議案（５１年度関係）　昭和５２年２月</t>
  </si>
  <si>
    <t>定例県議会議案　昭和５３年２月</t>
  </si>
  <si>
    <t>定例県議会追加議案　昭和５３年２月</t>
  </si>
  <si>
    <t>定例県議会追加議案　その３　昭和５３年２月</t>
  </si>
  <si>
    <t>定例県議会議案　昭和５３年６月</t>
  </si>
  <si>
    <t>定例県議会追加議案　昭和５３年６月</t>
  </si>
  <si>
    <t>定例県議会追加議案　その２　昭和５３年６月</t>
  </si>
  <si>
    <t>昭和５３年度６月定例県議会提出議案一覧</t>
  </si>
  <si>
    <t>定例県議会議案　昭和５３年９月</t>
  </si>
  <si>
    <t>定例県議会追加議案（附予算説明書）　昭和５３年９月</t>
  </si>
  <si>
    <t>定例県議会追加議案　その２　昭和５３年９月</t>
  </si>
  <si>
    <t>定例県議会追加議案　その３　昭和５３年９月</t>
  </si>
  <si>
    <t>定例県議会議案　昭和５４年２月</t>
  </si>
  <si>
    <t>定例県議会議案　昭和５５年２月</t>
  </si>
  <si>
    <t>定例県議会追加議案　昭和５７年１２月</t>
  </si>
  <si>
    <t>定例県議会議案　昭和６０年２月</t>
  </si>
  <si>
    <t>定例県議会議案（５９年度関係）　昭和６０年２月</t>
  </si>
  <si>
    <t>定例県議会議案　昭和６０年６月</t>
  </si>
  <si>
    <t>定例県議会議案　昭和６０年９月</t>
  </si>
  <si>
    <t>定例県議会議案　（附　予算説明書）昭和６０年１２月</t>
    <phoneticPr fontId="1"/>
  </si>
  <si>
    <t>定例県議会追加議案（附　予算説明書）昭和６０年１２月</t>
  </si>
  <si>
    <t>定例県議会議案　昭和６１年２月</t>
  </si>
  <si>
    <t>定例県議会議案（６０年度関係）昭和６１年２月</t>
  </si>
  <si>
    <t>定例県議会議案　昭和６１年７月</t>
  </si>
  <si>
    <t>定例県議会議案　その２　昭和６１年７月</t>
  </si>
  <si>
    <t>定例県議会追加議案　昭和６１年７月</t>
  </si>
  <si>
    <t>定例県議会議案　昭和６１年９月</t>
  </si>
  <si>
    <t>定例県議会議案　その２　昭和６１年９月</t>
  </si>
  <si>
    <t>定例県議会追加議案　昭和６１年９月</t>
  </si>
  <si>
    <t>定例県議会議案　昭和６１年１２月</t>
  </si>
  <si>
    <t>定例県議会議案　昭和６２年２月</t>
  </si>
  <si>
    <t>定例県議会議案（６１年度関係）　昭和６２年２月</t>
  </si>
  <si>
    <t>臨時県議会議案　昭和６２年５月</t>
  </si>
  <si>
    <t>定例県議会議案　昭和６２年６月</t>
  </si>
  <si>
    <t>昭和６２年度６月定例県議会提出議案一覧</t>
  </si>
  <si>
    <t>定例県議会議案　昭和６２年９月</t>
  </si>
  <si>
    <t>定例県議会議案（その２）　昭和６２年９月</t>
  </si>
  <si>
    <t>定例県議会追加議案　昭和６２年９月</t>
  </si>
  <si>
    <t>定例県議会議案　昭和６２年１２月</t>
  </si>
  <si>
    <t>定例県議会議案　昭和６３年２月</t>
  </si>
  <si>
    <t>定例県議会議案（６２年度関係）　昭和６３年２月</t>
  </si>
  <si>
    <t>定例県議会議案　昭和６３年５月</t>
  </si>
  <si>
    <t>定例県議会追加議案　平成元年９月</t>
  </si>
  <si>
    <t>定例県議会議案　平成２年２月</t>
  </si>
  <si>
    <t>定例県議会追加議案　平成２年２月</t>
  </si>
  <si>
    <t>定例県議会議案　平成３年２月</t>
  </si>
  <si>
    <t>定例県議会議案　平成４年２月　</t>
    <phoneticPr fontId="1"/>
  </si>
  <si>
    <t>定例県議会議案　平成４年９月</t>
    <phoneticPr fontId="1"/>
  </si>
  <si>
    <t>定例県議会議案　平成４年１２月</t>
    <phoneticPr fontId="1"/>
  </si>
  <si>
    <t>定例県議会議案　平成５年２月</t>
    <phoneticPr fontId="1"/>
  </si>
  <si>
    <t>定例県議会議案（平成４年度関係）　平成５年２月</t>
    <phoneticPr fontId="1"/>
  </si>
  <si>
    <t>定例県議会追加議案　平成５年２月</t>
    <phoneticPr fontId="1"/>
  </si>
  <si>
    <t>定例県議会議案　平成５年５月</t>
    <phoneticPr fontId="1"/>
  </si>
  <si>
    <t>定例県議会追加議案（その２）　平成５年５月</t>
    <phoneticPr fontId="1"/>
  </si>
  <si>
    <t>定例県議会議案　平成５年９月</t>
    <phoneticPr fontId="1"/>
  </si>
  <si>
    <t>定例県議会追加議案　平成５年９月</t>
    <phoneticPr fontId="1"/>
  </si>
  <si>
    <t>臨時県議会議案（附予算説明書）　平成５年１１月</t>
    <phoneticPr fontId="1"/>
  </si>
  <si>
    <t>定例県議会議案　平成５年１２月</t>
    <phoneticPr fontId="1"/>
  </si>
  <si>
    <t>定例県議会議案（その２）　平成５年１２月</t>
    <phoneticPr fontId="1"/>
  </si>
  <si>
    <t>定例県議会議案　平成６年２月</t>
    <phoneticPr fontId="1"/>
  </si>
  <si>
    <t>定例県議会議案（平成５年度関係）　平成６年２月</t>
    <phoneticPr fontId="1"/>
  </si>
  <si>
    <t>定例県議会追加議案　平成６年２月</t>
    <phoneticPr fontId="1"/>
  </si>
  <si>
    <t>定例県議会議案　平成６年５月</t>
    <phoneticPr fontId="1"/>
  </si>
  <si>
    <t>定例県議会追加議案　平成６年５月</t>
    <phoneticPr fontId="1"/>
  </si>
  <si>
    <t>定例県議会追加議案（その２）　平成６年５月</t>
    <phoneticPr fontId="1"/>
  </si>
  <si>
    <t>定例県議会議案　平成６年９月</t>
    <phoneticPr fontId="1"/>
  </si>
  <si>
    <t>定例県議会議案　その２　平成６年９月</t>
    <phoneticPr fontId="1"/>
  </si>
  <si>
    <t>定例県議会追加議案　平成６年９月</t>
    <phoneticPr fontId="1"/>
  </si>
  <si>
    <t>定例県議会議案　平成７年６月</t>
    <phoneticPr fontId="1"/>
  </si>
  <si>
    <t>定例県議会追加議案　平成７年６月</t>
    <phoneticPr fontId="1"/>
  </si>
  <si>
    <t>臨時県議会議案  （附予算説明書）　平成７年８月</t>
    <phoneticPr fontId="1"/>
  </si>
  <si>
    <t>定例県議会追加議案 （その３） 平成７年９月</t>
  </si>
  <si>
    <t>定例県議会追加議案　平成７年１２月</t>
    <phoneticPr fontId="1"/>
  </si>
  <si>
    <t>定例県議会議案　平成８年２月</t>
    <phoneticPr fontId="1"/>
  </si>
  <si>
    <t>定例県議会議案 平成８年５月</t>
  </si>
  <si>
    <t>定例県議会追加議案 平成８年５月</t>
  </si>
  <si>
    <t>定例県議会追加議案 （その２） 平成８年５月</t>
  </si>
  <si>
    <t>定例県議会議案　平成八年九月</t>
    <phoneticPr fontId="1"/>
  </si>
  <si>
    <t>定例県議会議案（附 予算説明書）　平成８年１２月</t>
    <phoneticPr fontId="1"/>
  </si>
  <si>
    <t>定例県議会追加議案（附 予算説明書）　平成８年１２月</t>
    <phoneticPr fontId="1"/>
  </si>
  <si>
    <t>平成８年１２月定例県議会提出議案一覧 （追加提案分）</t>
    <phoneticPr fontId="1"/>
  </si>
  <si>
    <t>定例県議会議案　平成９年２月</t>
    <phoneticPr fontId="1"/>
  </si>
  <si>
    <t>定例県議会議案　（平成８年度関係）　平成９年２月</t>
    <phoneticPr fontId="1"/>
  </si>
  <si>
    <t>定例県議会追加議案（その２）　平成９年２月</t>
    <phoneticPr fontId="1"/>
  </si>
  <si>
    <t>定例県議会議案（その２）　平成９年２月</t>
    <phoneticPr fontId="1"/>
  </si>
  <si>
    <t>定例県議会追加議案　平成９年５月</t>
    <phoneticPr fontId="1"/>
  </si>
  <si>
    <t>平成９年５月定例県議会提出議案一覧</t>
  </si>
  <si>
    <t>定例県議会追加議案（その２）　平成９年９月</t>
    <phoneticPr fontId="1"/>
  </si>
  <si>
    <t>定例県議会追加議案　平成９年１２月（その２）</t>
    <phoneticPr fontId="1"/>
  </si>
  <si>
    <t>定例県議会議案　平成１０年２月</t>
  </si>
  <si>
    <t>定例県議会議案（平成９年度関係）　平成１０年２月</t>
  </si>
  <si>
    <t>定例県議会追加議案　平成１０年２月</t>
  </si>
  <si>
    <t>定例県議会議案　平成１０年５月</t>
  </si>
  <si>
    <t>定例県議会追加議案　平成１０年５月</t>
  </si>
  <si>
    <t>定例県議会追加議案（その２）　平成１０年５月</t>
  </si>
  <si>
    <t>定例県議会追加議案（その３）　平成１０年度５月　</t>
  </si>
  <si>
    <t>定例県議会議案　平成１０年９月</t>
  </si>
  <si>
    <t>定例県議会議案（附　予算説明書）　平成１０年１２月</t>
  </si>
  <si>
    <t>定例県議会議案（その２）（附　予算説明書）　平成１０年１２月</t>
    <phoneticPr fontId="2"/>
  </si>
  <si>
    <t>定例県議会追加議案　平成１０年１２月</t>
  </si>
  <si>
    <t>定例県議会議案　平成１１年２月</t>
  </si>
  <si>
    <t>定例県議会議案（平成１０年度関係）　平成１１年２月</t>
  </si>
  <si>
    <t>定例県議会追加議案　平成１１年２月</t>
  </si>
  <si>
    <t>臨時県議会議案　平成１１年５月</t>
  </si>
  <si>
    <t>定例県議会議案　平成１１年６月</t>
  </si>
  <si>
    <t>平成１１年６月定例県議会提出議案一覧</t>
  </si>
  <si>
    <t>臨時県議会議案　平成１１年８月</t>
  </si>
  <si>
    <t>定例県議会議案（その２）　平成１１年９月</t>
    <phoneticPr fontId="2"/>
  </si>
  <si>
    <t>定例県議会追加議案　平成１１年９月（附　予算説明書）</t>
    <rPh sb="18" eb="19">
      <t>ツ</t>
    </rPh>
    <rPh sb="20" eb="22">
      <t>ヨサン</t>
    </rPh>
    <rPh sb="22" eb="25">
      <t>セツメイショ</t>
    </rPh>
    <phoneticPr fontId="2"/>
  </si>
  <si>
    <t>定例県議会追加議案　平成１２年２月</t>
  </si>
  <si>
    <t>定例県議会議案　平成１２年５月</t>
  </si>
  <si>
    <t>定例県議会議案（その２）　平成１２年５月</t>
  </si>
  <si>
    <t>定例県議会追加議案　平成１２年５月</t>
  </si>
  <si>
    <t>定例県議会追加議案（その２）平成１２年５月</t>
    <rPh sb="14" eb="16">
      <t>ヘイセイ</t>
    </rPh>
    <rPh sb="18" eb="19">
      <t>ネン</t>
    </rPh>
    <rPh sb="20" eb="21">
      <t>ガツ</t>
    </rPh>
    <phoneticPr fontId="2"/>
  </si>
  <si>
    <t>定例県議会追加議案　平成１２年９月</t>
  </si>
  <si>
    <t>平成１２年１２月　定例県議会会議案</t>
  </si>
  <si>
    <t>平成１２年１２月　定例県議会追加議案</t>
  </si>
  <si>
    <t>平成１３年２月　定例県議会議案</t>
  </si>
  <si>
    <t>平成１３年２月　定例県議会議案（その２）</t>
  </si>
  <si>
    <t>平成１３年２月　定例県議会議案（平成１２年度関係）</t>
  </si>
  <si>
    <t>平成１３年５月定例県議会議案</t>
  </si>
  <si>
    <t>平成１３年５月定例県議会追加議案</t>
  </si>
  <si>
    <t>平成１３年５月定例県議会追加議案（その２）</t>
  </si>
  <si>
    <t>平成１３年５月　定例県議会提出議案一覧</t>
  </si>
  <si>
    <t>平成１３年９月　定例県議会議案</t>
  </si>
  <si>
    <t>平成１３年９月　定例県議会追加議案（附予算説明書）</t>
  </si>
  <si>
    <t>平成１３年９月　定例県議会追加議案（その２）</t>
  </si>
  <si>
    <t>平成１３年１２月定例県議会議案</t>
  </si>
  <si>
    <t>平成１３年１２月定例県議会追加議案（その２）（附予算説明書）</t>
  </si>
  <si>
    <t>平成１３年１２月定例県議会追加銀案（附予算説明書）</t>
  </si>
  <si>
    <t>平成１３年１２月定例県議会提出議案一覧（追加提出分）</t>
  </si>
  <si>
    <t>平成１４年２月　定例県議会追加議案</t>
    <phoneticPr fontId="1"/>
  </si>
  <si>
    <t>平成１４年２月　定例県議会議案</t>
    <phoneticPr fontId="1"/>
  </si>
  <si>
    <t>平成１４年２月　定例県議会議案（平成１３年度関係）</t>
    <phoneticPr fontId="1"/>
  </si>
  <si>
    <t>平成１４年５月　定例県議会議案</t>
    <phoneticPr fontId="1"/>
  </si>
  <si>
    <t>平成１４年５月　定例県議会追加議案</t>
    <phoneticPr fontId="1"/>
  </si>
  <si>
    <t>平成１４年５月　定例県議会追加議案（その２）</t>
    <phoneticPr fontId="1"/>
  </si>
  <si>
    <t>平成１４年９月　定例県議会議案</t>
    <phoneticPr fontId="1"/>
  </si>
  <si>
    <t>平成１４年９月　定県議会追加議案</t>
    <phoneticPr fontId="1"/>
  </si>
  <si>
    <t>平成１４年９月　定例県議会追加議案（その２）</t>
    <phoneticPr fontId="1"/>
  </si>
  <si>
    <t>平成１４年１２月　定例県議会議案</t>
  </si>
  <si>
    <t>平成１４年１２月　定例県議会　追加議案</t>
    <phoneticPr fontId="1"/>
  </si>
  <si>
    <t>平成１５年２月　定例県議会議案　</t>
  </si>
  <si>
    <t>平成１５年２月　定例県議会議案（平成１４年度関係）</t>
  </si>
  <si>
    <t>平成１５年２月定例県議会追加議案</t>
    <phoneticPr fontId="1"/>
  </si>
  <si>
    <t>平成１５年５月臨時県議会議案</t>
  </si>
  <si>
    <t>平成１５年６月定例県議会議案</t>
  </si>
  <si>
    <t>平成１５年８月　臨時県議会議案（附　予算説明書）</t>
  </si>
  <si>
    <t>平成１５年９月 定例県議会議案</t>
    <phoneticPr fontId="1"/>
  </si>
  <si>
    <t>平成１５年９月 定例県議会追加議案</t>
  </si>
  <si>
    <t>平成１５年１１月 定例県議会議案</t>
  </si>
  <si>
    <t>平成１５年１１月定例県議会追加議案（その２）</t>
  </si>
  <si>
    <t>平成１５年１１月　定例県議会追加議案（附　予算説明書）</t>
  </si>
  <si>
    <t>平成１６年２月　定例県議会議案</t>
  </si>
  <si>
    <t>平成１６年２月　定例県議会議案（平成１５年度関係）</t>
  </si>
  <si>
    <t>平成１６年２月定例県議会追加議案</t>
  </si>
  <si>
    <t>平成１６年５月定例県議会提出議案一覧</t>
  </si>
  <si>
    <t>平成１６年５月　定例県議会議案</t>
  </si>
  <si>
    <t>平成１６年５月　定例県議会追加議案</t>
  </si>
  <si>
    <t>平成１６年５月　定例県議会追加議案（その２）</t>
  </si>
  <si>
    <t>平成１６年９月　定例県議会議案</t>
  </si>
  <si>
    <t>平成１６年９月　定例県議会追加議案</t>
  </si>
  <si>
    <t>平成１６年９月 定例県議会追加議案（その2）</t>
    <phoneticPr fontId="1"/>
  </si>
  <si>
    <t>平成１６年１２月　定例県議会議案（その2）</t>
  </si>
  <si>
    <t>平成１６年１２月　定例県議会追加議案</t>
  </si>
  <si>
    <t>平成１６年１２月定例県議会議案（附　予算説明書）</t>
  </si>
  <si>
    <t>平成１７年２月　定例県議会議案</t>
  </si>
  <si>
    <t>平成１７年２月　定例県議会議案（平成１６年度関係）</t>
  </si>
  <si>
    <t>平成１７年５月　定例県議会議案</t>
    <phoneticPr fontId="1"/>
  </si>
  <si>
    <t>平成１７年５月　定例県議会追加議案</t>
  </si>
  <si>
    <t>平成１７年５月　定例県議会追加議案（その２）</t>
    <phoneticPr fontId="1"/>
  </si>
  <si>
    <t>平成１７年９月　定例県議会議案</t>
  </si>
  <si>
    <t>平成１７年９月　定例県議会追加議案</t>
  </si>
  <si>
    <t>平成１７年９月　定例県議会追加議案（その２）</t>
  </si>
  <si>
    <t>平成１７年１２月　定例県議会議案　</t>
  </si>
  <si>
    <t>平成１８年２月　定例県議会議案</t>
    <phoneticPr fontId="1"/>
  </si>
  <si>
    <t>平成１８年２月　定例県議会議案（平成１７年度関係）</t>
  </si>
  <si>
    <t>平成１８年２月　定例県議会追加議案</t>
    <phoneticPr fontId="1"/>
  </si>
  <si>
    <t>平成１８年５月　定例県議会議案</t>
  </si>
  <si>
    <t>平成１８年５月　定例県議会追加議案（その２）</t>
  </si>
  <si>
    <t>平成１８年９月　定例県議会議案（附　予算説明書）</t>
  </si>
  <si>
    <t>平成１８年１２月　定例県議会議案（附　予算説明書）</t>
  </si>
  <si>
    <t>平成１９年２月　定例県議会議案</t>
  </si>
  <si>
    <t>平成１９年２月　定例県議会議案（平成１８年度関係）</t>
  </si>
  <si>
    <t>平成１９年６月　定例県議会議案</t>
    <phoneticPr fontId="1"/>
  </si>
  <si>
    <t>平成１９年８月　臨時県議会議案</t>
    <phoneticPr fontId="1"/>
  </si>
  <si>
    <t>平成１９年１２月　定例県議会議案</t>
    <phoneticPr fontId="1"/>
  </si>
  <si>
    <t>平成２０年２月　定例県議会議案</t>
  </si>
  <si>
    <t>平成２０年２月　定例県議会議案（平成１９年度関係）</t>
  </si>
  <si>
    <t>平成２０年２月　定例県議会追加議案</t>
  </si>
  <si>
    <t>平成２０年５月　定例県議会議案</t>
    <phoneticPr fontId="1"/>
  </si>
  <si>
    <t>平成２０年５月　定例県議会追加議案</t>
  </si>
  <si>
    <t>平成２０年５月　定例県議会提出議案一覧</t>
  </si>
  <si>
    <t>平成２０年９月　定例県議会議案（附　予算説明書）</t>
  </si>
  <si>
    <t>平成２０年１２月　定例県議会議案（附　予算説明書）</t>
  </si>
  <si>
    <t>平成２０年１２月　定例県議会追加議案（その２）（附　予算説明書）</t>
    <phoneticPr fontId="1"/>
  </si>
  <si>
    <t>平成２０年１２月定例県議会追加議案（附　予算説明書）</t>
    <phoneticPr fontId="1"/>
  </si>
  <si>
    <t>平成２１年２月　定例県議会議案</t>
    <phoneticPr fontId="1"/>
  </si>
  <si>
    <t>平成２１年２月　定例県議会議案（平成２０年度関係）</t>
    <phoneticPr fontId="1"/>
  </si>
  <si>
    <t>平成２１年５月　定例県議会議案</t>
    <phoneticPr fontId="1"/>
  </si>
  <si>
    <t>平成２１年５月　定例県議会追加議案（その２）（附　予算説明書）</t>
    <phoneticPr fontId="1"/>
  </si>
  <si>
    <t>平成２１年７月　臨時県議会議案（附　予算説明書）</t>
    <phoneticPr fontId="1"/>
  </si>
  <si>
    <t>平成２１年９月　定例県議会議案（附　予算説明書）</t>
  </si>
  <si>
    <t>平成２１年１１月　定例県議会議案（附　予算説明書）</t>
    <phoneticPr fontId="1"/>
  </si>
  <si>
    <t>平成２２年２月　定例県議会議案</t>
  </si>
  <si>
    <t>平成２２年２月　定例県議会議案　（平成２１年度関係）</t>
    <phoneticPr fontId="1"/>
  </si>
  <si>
    <t>平成２２年１１月　定例県議会議案（附　予算説明書）</t>
  </si>
  <si>
    <t>平成２２年５月　定例県議会議案</t>
  </si>
  <si>
    <t>平成２２年９月　定例県議会議案(附　予算説明書）</t>
    <phoneticPr fontId="1"/>
  </si>
  <si>
    <t>平成２３年２月　定例県議会議案</t>
  </si>
  <si>
    <t>平成２３年１１月　定例県議会議案（附　予算説明書）</t>
  </si>
  <si>
    <t>平成２３年２月　定例県議会議案（平成２２年度関係）</t>
    <phoneticPr fontId="1"/>
  </si>
  <si>
    <t>平成２３年５月　定例県議会議案</t>
  </si>
  <si>
    <t>平成２３年８月　臨時県議会議案</t>
    <phoneticPr fontId="1"/>
  </si>
  <si>
    <t>平成２３年９月　定例県議会議案　（附　予算説明書）</t>
    <phoneticPr fontId="1"/>
  </si>
  <si>
    <t>平成２４年２月　定例県議会議案</t>
  </si>
  <si>
    <t>平成２４年２月　定例県議会議案（平成２３年度関係）</t>
  </si>
  <si>
    <t>平成２４年１１月　定例県議会議案(附　予算説明書)</t>
    <phoneticPr fontId="1"/>
  </si>
  <si>
    <t>平成２４年５月　定例県議会議案</t>
    <phoneticPr fontId="1"/>
  </si>
  <si>
    <t>平成２４年９月　定例県議会議案(附　予算説明書）</t>
    <phoneticPr fontId="1"/>
  </si>
  <si>
    <t>平成２５年２月　定例県議会議案</t>
    <phoneticPr fontId="1"/>
  </si>
  <si>
    <t>平成２５年２月　定例県議会議案（平成２４年度関係）</t>
    <phoneticPr fontId="1"/>
  </si>
  <si>
    <t>平成２５年９月　定例県議会後期議会議案（附　予算説明書）</t>
    <phoneticPr fontId="1"/>
  </si>
  <si>
    <t>平成２５年９月　定例県議会前期議会議案（附　予算説明書）</t>
    <phoneticPr fontId="1"/>
  </si>
  <si>
    <t>平成２６年第１回　定例県議会議案</t>
    <phoneticPr fontId="1"/>
  </si>
  <si>
    <t>平成２６年第１回　定例県議会議案（平成２５年度関係）</t>
    <phoneticPr fontId="1"/>
  </si>
  <si>
    <t>平成２６年第２回　定例県議会議案</t>
    <phoneticPr fontId="1"/>
  </si>
  <si>
    <t>平成２６年第３回　後期定例県議会議案（附予算説明書）</t>
    <phoneticPr fontId="1"/>
  </si>
  <si>
    <t>平成２６年第３回　前期定例県議会議案（附　予算説明書）</t>
    <phoneticPr fontId="1"/>
  </si>
  <si>
    <t>平成２７年第１回　定例県議会議案</t>
    <phoneticPr fontId="1"/>
  </si>
  <si>
    <t>平成２７年第１回　定例県議会議案（平成２６年度関係）</t>
    <phoneticPr fontId="1"/>
  </si>
  <si>
    <t>平成２７年第２回　定例県議会議案</t>
    <phoneticPr fontId="1"/>
  </si>
  <si>
    <t>平成２７年第３回　後期定例県議会議案（附　予算説明書）</t>
    <phoneticPr fontId="1"/>
  </si>
  <si>
    <t>平成２７年第３回　前期定例県議会議案（附　予算説明書）</t>
    <phoneticPr fontId="1"/>
  </si>
  <si>
    <t>平成２８年第１回　定例県議会議案</t>
    <phoneticPr fontId="1"/>
  </si>
  <si>
    <t>平成２８年第１回　定例県議会議案（平成２７年度関係）</t>
    <phoneticPr fontId="2"/>
  </si>
  <si>
    <t>平成２８年第２回　定例県議会議案</t>
    <phoneticPr fontId="1"/>
  </si>
  <si>
    <t>平成２８年第３回　後期定例県議会議案（附　予算説明書）</t>
    <rPh sb="9" eb="11">
      <t>コウキ</t>
    </rPh>
    <phoneticPr fontId="2"/>
  </si>
  <si>
    <t>平成２８年第３回　前期定例県議会議会議案（附　予算説明書）</t>
    <rPh sb="9" eb="11">
      <t>ゼンキ</t>
    </rPh>
    <rPh sb="16" eb="18">
      <t>ギカイ</t>
    </rPh>
    <rPh sb="21" eb="22">
      <t>フ</t>
    </rPh>
    <rPh sb="23" eb="25">
      <t>ヨサン</t>
    </rPh>
    <rPh sb="25" eb="28">
      <t>セツメイショ</t>
    </rPh>
    <phoneticPr fontId="2"/>
  </si>
  <si>
    <t>平成２９年第１回　定例県議会議案</t>
    <phoneticPr fontId="2"/>
  </si>
  <si>
    <t>平成２９年第１回　定例県議会議案（平成２８年度関係）</t>
    <rPh sb="17" eb="19">
      <t>ヘイセイ</t>
    </rPh>
    <rPh sb="21" eb="23">
      <t>ネンド</t>
    </rPh>
    <rPh sb="23" eb="25">
      <t>カンケイ</t>
    </rPh>
    <phoneticPr fontId="2"/>
  </si>
  <si>
    <t>平成２９年第２回　定例県議会議案</t>
    <phoneticPr fontId="2"/>
  </si>
  <si>
    <t>平成３０年第１回　定例県議会議案</t>
    <phoneticPr fontId="2"/>
  </si>
  <si>
    <t>平成３０年第１回　定例県議会議案（平成２９年度関係）</t>
    <rPh sb="17" eb="19">
      <t>ヘイセイ</t>
    </rPh>
    <rPh sb="21" eb="23">
      <t>ネンド</t>
    </rPh>
    <rPh sb="23" eb="25">
      <t>カンケイ</t>
    </rPh>
    <phoneticPr fontId="2"/>
  </si>
  <si>
    <t>財政課</t>
    <phoneticPr fontId="2"/>
  </si>
  <si>
    <t>令和２年第２回　定例県議会議案</t>
    <rPh sb="10" eb="13">
      <t>ケンギカイ</t>
    </rPh>
    <rPh sb="13" eb="15">
      <t>ギアン</t>
    </rPh>
    <phoneticPr fontId="2"/>
  </si>
  <si>
    <t>令和２年第３回前期定例県議会議案（附　予算説明書）</t>
    <rPh sb="0" eb="2">
      <t>レイワ</t>
    </rPh>
    <rPh sb="7" eb="9">
      <t>ゼンキ</t>
    </rPh>
    <rPh sb="9" eb="11">
      <t>テイレイ</t>
    </rPh>
    <rPh sb="11" eb="14">
      <t>ケンギカイ</t>
    </rPh>
    <rPh sb="13" eb="15">
      <t>カイギ</t>
    </rPh>
    <rPh sb="15" eb="16">
      <t>アン</t>
    </rPh>
    <rPh sb="17" eb="18">
      <t>フ</t>
    </rPh>
    <rPh sb="19" eb="21">
      <t>ヨサン</t>
    </rPh>
    <rPh sb="21" eb="24">
      <t>セツメイショ</t>
    </rPh>
    <phoneticPr fontId="2"/>
  </si>
  <si>
    <t>令和２年第３回後期定例県議会議案（附　予算説明書）</t>
    <rPh sb="0" eb="2">
      <t>レイワ</t>
    </rPh>
    <rPh sb="7" eb="9">
      <t>コウキ</t>
    </rPh>
    <rPh sb="9" eb="11">
      <t>テイレイ</t>
    </rPh>
    <rPh sb="11" eb="14">
      <t>ケンギカイ</t>
    </rPh>
    <rPh sb="13" eb="15">
      <t>カイギ</t>
    </rPh>
    <rPh sb="15" eb="16">
      <t>アン</t>
    </rPh>
    <rPh sb="17" eb="18">
      <t>フ</t>
    </rPh>
    <rPh sb="19" eb="21">
      <t>ヨサン</t>
    </rPh>
    <rPh sb="21" eb="24">
      <t>セツメイショ</t>
    </rPh>
    <phoneticPr fontId="2"/>
  </si>
  <si>
    <t>令和３年第２回　定例県議会議案</t>
    <rPh sb="0" eb="2">
      <t>レイワ</t>
    </rPh>
    <rPh sb="3" eb="4">
      <t>ネン</t>
    </rPh>
    <rPh sb="4" eb="5">
      <t>ダイ</t>
    </rPh>
    <rPh sb="6" eb="7">
      <t>カイ</t>
    </rPh>
    <rPh sb="8" eb="10">
      <t>テイレイ</t>
    </rPh>
    <rPh sb="10" eb="13">
      <t>ケンギカイ</t>
    </rPh>
    <rPh sb="13" eb="14">
      <t>ギ</t>
    </rPh>
    <rPh sb="14" eb="15">
      <t>アン</t>
    </rPh>
    <phoneticPr fontId="1"/>
  </si>
  <si>
    <t>令和３年第３回前期定例県議会議案（附　予算説明書）</t>
    <rPh sb="0" eb="2">
      <t>レイワ</t>
    </rPh>
    <rPh sb="3" eb="4">
      <t>ネン</t>
    </rPh>
    <rPh sb="4" eb="5">
      <t>ダイ</t>
    </rPh>
    <rPh sb="6" eb="7">
      <t>カイ</t>
    </rPh>
    <rPh sb="7" eb="9">
      <t>ゼンキ</t>
    </rPh>
    <rPh sb="9" eb="11">
      <t>テイレイ</t>
    </rPh>
    <rPh sb="11" eb="14">
      <t>ケンギカイ</t>
    </rPh>
    <rPh sb="13" eb="14">
      <t>カイ</t>
    </rPh>
    <rPh sb="14" eb="16">
      <t>ギアン</t>
    </rPh>
    <rPh sb="17" eb="18">
      <t>フ</t>
    </rPh>
    <rPh sb="19" eb="21">
      <t>ヨサン</t>
    </rPh>
    <rPh sb="21" eb="24">
      <t>セツメイショ</t>
    </rPh>
    <phoneticPr fontId="1"/>
  </si>
  <si>
    <t>令和３年第３回後期定例県議会議案（附　予算説明書）</t>
    <rPh sb="0" eb="2">
      <t>レイワ</t>
    </rPh>
    <rPh sb="3" eb="4">
      <t>ネン</t>
    </rPh>
    <rPh sb="4" eb="5">
      <t>ダイ</t>
    </rPh>
    <rPh sb="6" eb="7">
      <t>カイ</t>
    </rPh>
    <rPh sb="7" eb="9">
      <t>コウキ</t>
    </rPh>
    <rPh sb="9" eb="11">
      <t>テイレイ</t>
    </rPh>
    <rPh sb="11" eb="14">
      <t>ケンギカイ</t>
    </rPh>
    <rPh sb="13" eb="14">
      <t>カイ</t>
    </rPh>
    <rPh sb="14" eb="16">
      <t>ギアン</t>
    </rPh>
    <rPh sb="17" eb="18">
      <t>フ</t>
    </rPh>
    <rPh sb="19" eb="21">
      <t>ヨサン</t>
    </rPh>
    <rPh sb="21" eb="24">
      <t>セツメイショ</t>
    </rPh>
    <phoneticPr fontId="1"/>
  </si>
  <si>
    <t>令和４年第１回　定例県議会議案</t>
    <rPh sb="0" eb="2">
      <t>レイワ</t>
    </rPh>
    <rPh sb="3" eb="4">
      <t>ネン</t>
    </rPh>
    <rPh sb="4" eb="5">
      <t>ダイ</t>
    </rPh>
    <rPh sb="6" eb="7">
      <t>カイ</t>
    </rPh>
    <rPh sb="8" eb="10">
      <t>テイレイ</t>
    </rPh>
    <rPh sb="10" eb="13">
      <t>ケンギカイ</t>
    </rPh>
    <rPh sb="13" eb="15">
      <t>ギアン</t>
    </rPh>
    <phoneticPr fontId="1"/>
  </si>
  <si>
    <t>令和４年第１回　定例県議会議案（令和３年関係）</t>
    <rPh sb="0" eb="2">
      <t>レイワ</t>
    </rPh>
    <rPh sb="3" eb="4">
      <t>ネン</t>
    </rPh>
    <rPh sb="4" eb="5">
      <t>ダイ</t>
    </rPh>
    <rPh sb="6" eb="7">
      <t>カイ</t>
    </rPh>
    <rPh sb="8" eb="10">
      <t>テイレイ</t>
    </rPh>
    <rPh sb="10" eb="13">
      <t>ケンギカイ</t>
    </rPh>
    <rPh sb="13" eb="15">
      <t>ギアン</t>
    </rPh>
    <rPh sb="16" eb="18">
      <t>レイワ</t>
    </rPh>
    <rPh sb="19" eb="20">
      <t>ネン</t>
    </rPh>
    <rPh sb="20" eb="22">
      <t>カンケイ</t>
    </rPh>
    <phoneticPr fontId="1"/>
  </si>
  <si>
    <t>令和４年第２回　定例県議会議案</t>
    <rPh sb="0" eb="2">
      <t>レイワ</t>
    </rPh>
    <rPh sb="3" eb="4">
      <t>ネン</t>
    </rPh>
    <rPh sb="4" eb="5">
      <t>ダイ</t>
    </rPh>
    <rPh sb="6" eb="7">
      <t>カイ</t>
    </rPh>
    <rPh sb="8" eb="10">
      <t>テイレイ</t>
    </rPh>
    <rPh sb="10" eb="13">
      <t>ケンギカイ</t>
    </rPh>
    <rPh sb="13" eb="15">
      <t>ギアン</t>
    </rPh>
    <phoneticPr fontId="1"/>
  </si>
  <si>
    <t>令和４年第３回前期定例県議会議案（附　予算説明書）</t>
    <rPh sb="0" eb="2">
      <t>レイワ</t>
    </rPh>
    <rPh sb="3" eb="4">
      <t>ネン</t>
    </rPh>
    <rPh sb="4" eb="5">
      <t>ダイ</t>
    </rPh>
    <rPh sb="6" eb="7">
      <t>カイ</t>
    </rPh>
    <rPh sb="7" eb="9">
      <t>ゼンキ</t>
    </rPh>
    <rPh sb="9" eb="11">
      <t>テイレイ</t>
    </rPh>
    <rPh sb="11" eb="14">
      <t>ケンギカイ</t>
    </rPh>
    <rPh sb="14" eb="16">
      <t>ギアン</t>
    </rPh>
    <rPh sb="17" eb="18">
      <t>フ</t>
    </rPh>
    <rPh sb="19" eb="21">
      <t>ヨサン</t>
    </rPh>
    <rPh sb="21" eb="24">
      <t>セツメイショ</t>
    </rPh>
    <phoneticPr fontId="1"/>
  </si>
  <si>
    <t>令和４年第３回後期定例県議会議案（附　予算説明書）</t>
    <rPh sb="0" eb="2">
      <t>レイワ</t>
    </rPh>
    <rPh sb="3" eb="4">
      <t>ネン</t>
    </rPh>
    <rPh sb="4" eb="5">
      <t>ダイ</t>
    </rPh>
    <rPh sb="6" eb="7">
      <t>カイ</t>
    </rPh>
    <rPh sb="7" eb="9">
      <t>コウキ</t>
    </rPh>
    <rPh sb="9" eb="11">
      <t>テイレイ</t>
    </rPh>
    <rPh sb="11" eb="14">
      <t>ケンギカイ</t>
    </rPh>
    <rPh sb="14" eb="16">
      <t>ギアン</t>
    </rPh>
    <rPh sb="17" eb="18">
      <t>フ</t>
    </rPh>
    <rPh sb="19" eb="21">
      <t>ヨサン</t>
    </rPh>
    <rPh sb="21" eb="24">
      <t>セツメイショ</t>
    </rPh>
    <phoneticPr fontId="1"/>
  </si>
  <si>
    <t>令和５年第１回　定例県議会議案</t>
    <rPh sb="0" eb="2">
      <t>レイワ</t>
    </rPh>
    <rPh sb="3" eb="4">
      <t>ネン</t>
    </rPh>
    <rPh sb="4" eb="5">
      <t>ダイ</t>
    </rPh>
    <rPh sb="6" eb="7">
      <t>カイ</t>
    </rPh>
    <rPh sb="8" eb="10">
      <t>テイレイ</t>
    </rPh>
    <rPh sb="10" eb="13">
      <t>ケンギカイ</t>
    </rPh>
    <rPh sb="13" eb="15">
      <t>ギアン</t>
    </rPh>
    <phoneticPr fontId="1"/>
  </si>
  <si>
    <t>令和５年第１回　定例県議会議案（令和４年度関係）</t>
    <rPh sb="0" eb="2">
      <t>レイワ</t>
    </rPh>
    <rPh sb="3" eb="4">
      <t>ネン</t>
    </rPh>
    <rPh sb="4" eb="5">
      <t>ダイ</t>
    </rPh>
    <rPh sb="6" eb="7">
      <t>カイ</t>
    </rPh>
    <rPh sb="8" eb="10">
      <t>テイレイ</t>
    </rPh>
    <rPh sb="10" eb="13">
      <t>ケンギカイ</t>
    </rPh>
    <rPh sb="13" eb="15">
      <t>ギアン</t>
    </rPh>
    <rPh sb="16" eb="18">
      <t>レイワ</t>
    </rPh>
    <rPh sb="19" eb="21">
      <t>ネンド</t>
    </rPh>
    <rPh sb="21" eb="23">
      <t>カンケイ</t>
    </rPh>
    <phoneticPr fontId="1"/>
  </si>
  <si>
    <t>令和６年第１回　定例県議会議案ＣＤ－Ｒ</t>
    <rPh sb="0" eb="2">
      <t>レイワ</t>
    </rPh>
    <rPh sb="3" eb="4">
      <t>ネン</t>
    </rPh>
    <rPh sb="4" eb="5">
      <t>ダイ</t>
    </rPh>
    <rPh sb="6" eb="7">
      <t>カイ</t>
    </rPh>
    <rPh sb="8" eb="10">
      <t>テイレイ</t>
    </rPh>
    <rPh sb="10" eb="13">
      <t>ケンギカイ</t>
    </rPh>
    <rPh sb="13" eb="15">
      <t>ギアン</t>
    </rPh>
    <phoneticPr fontId="1"/>
  </si>
  <si>
    <t>令和６年第１回　定例県議会議案（令和５年度関係）ＣＤ－Ｒ</t>
    <rPh sb="0" eb="2">
      <t>レイワ</t>
    </rPh>
    <rPh sb="3" eb="4">
      <t>ネン</t>
    </rPh>
    <rPh sb="4" eb="5">
      <t>ダイ</t>
    </rPh>
    <rPh sb="6" eb="7">
      <t>カイ</t>
    </rPh>
    <rPh sb="8" eb="10">
      <t>テイレイ</t>
    </rPh>
    <rPh sb="10" eb="13">
      <t>ケンギカイ</t>
    </rPh>
    <rPh sb="11" eb="13">
      <t>ギカイ</t>
    </rPh>
    <rPh sb="13" eb="15">
      <t>ギアン</t>
    </rPh>
    <rPh sb="16" eb="18">
      <t>レイワ</t>
    </rPh>
    <rPh sb="19" eb="21">
      <t>ネンド</t>
    </rPh>
    <rPh sb="21" eb="23">
      <t>カンケイ</t>
    </rPh>
    <phoneticPr fontId="1"/>
  </si>
  <si>
    <t>令和６年第２回　定例県議会議案　ＣＤ－Ｒ</t>
    <rPh sb="0" eb="2">
      <t>レイワ</t>
    </rPh>
    <rPh sb="3" eb="4">
      <t>ネン</t>
    </rPh>
    <rPh sb="4" eb="5">
      <t>ダイ</t>
    </rPh>
    <rPh sb="6" eb="7">
      <t>カイ</t>
    </rPh>
    <rPh sb="8" eb="10">
      <t>テイレイ</t>
    </rPh>
    <rPh sb="10" eb="13">
      <t>ケンギカイ</t>
    </rPh>
    <rPh sb="13" eb="15">
      <t>ギアン</t>
    </rPh>
    <phoneticPr fontId="1"/>
  </si>
  <si>
    <t>令和６年第２回　定例県議会議案（その２）　ＣＤ－Ｒ</t>
    <rPh sb="0" eb="2">
      <t>レイワ</t>
    </rPh>
    <rPh sb="3" eb="4">
      <t>ネン</t>
    </rPh>
    <rPh sb="4" eb="5">
      <t>ダイ</t>
    </rPh>
    <rPh sb="6" eb="7">
      <t>カイ</t>
    </rPh>
    <rPh sb="8" eb="10">
      <t>テイレイ</t>
    </rPh>
    <rPh sb="10" eb="13">
      <t>ケンギカイ</t>
    </rPh>
    <rPh sb="13" eb="15">
      <t>ギアン</t>
    </rPh>
    <phoneticPr fontId="1"/>
  </si>
  <si>
    <t>令和６年第２回　定例県議会追加議案　ＣＤ－Ｒ</t>
    <rPh sb="0" eb="2">
      <t>レイワ</t>
    </rPh>
    <rPh sb="3" eb="4">
      <t>ネン</t>
    </rPh>
    <rPh sb="4" eb="5">
      <t>ダイ</t>
    </rPh>
    <rPh sb="6" eb="7">
      <t>カイ</t>
    </rPh>
    <rPh sb="8" eb="10">
      <t>テイレイ</t>
    </rPh>
    <rPh sb="10" eb="13">
      <t>ケンギカイ</t>
    </rPh>
    <rPh sb="13" eb="15">
      <t>ツイカ</t>
    </rPh>
    <rPh sb="15" eb="17">
      <t>ギアン</t>
    </rPh>
    <phoneticPr fontId="1"/>
  </si>
  <si>
    <t>令和６年第３回　前期定例県議会議案（附予算説明書）　ＣＤ－Ｒ</t>
    <rPh sb="0" eb="2">
      <t>レイワ</t>
    </rPh>
    <rPh sb="3" eb="4">
      <t>ネン</t>
    </rPh>
    <rPh sb="4" eb="5">
      <t>ダイ</t>
    </rPh>
    <rPh sb="6" eb="7">
      <t>カイ</t>
    </rPh>
    <rPh sb="8" eb="10">
      <t>ゼンキ</t>
    </rPh>
    <rPh sb="10" eb="12">
      <t>テイレイ</t>
    </rPh>
    <rPh sb="12" eb="15">
      <t>ケンギカイ</t>
    </rPh>
    <rPh sb="15" eb="17">
      <t>ギアン</t>
    </rPh>
    <rPh sb="18" eb="19">
      <t>フ</t>
    </rPh>
    <rPh sb="19" eb="21">
      <t>ヨサン</t>
    </rPh>
    <rPh sb="21" eb="24">
      <t>セツメイショ</t>
    </rPh>
    <phoneticPr fontId="1"/>
  </si>
  <si>
    <t>令和６年第３回　前期定例県議会追加議案　ＣＤ－Ｒ</t>
    <rPh sb="0" eb="2">
      <t>レイワ</t>
    </rPh>
    <rPh sb="3" eb="4">
      <t>ネン</t>
    </rPh>
    <rPh sb="4" eb="5">
      <t>ダイ</t>
    </rPh>
    <rPh sb="6" eb="7">
      <t>カイ</t>
    </rPh>
    <rPh sb="8" eb="10">
      <t>ゼンキ</t>
    </rPh>
    <rPh sb="10" eb="12">
      <t>テイレイ</t>
    </rPh>
    <rPh sb="12" eb="15">
      <t>ケンギカイ</t>
    </rPh>
    <rPh sb="15" eb="17">
      <t>ツイカ</t>
    </rPh>
    <rPh sb="17" eb="19">
      <t>ギアン</t>
    </rPh>
    <phoneticPr fontId="1"/>
  </si>
  <si>
    <t>令和６年第３回　前期定例県議会追加議案（その２）（附予算説明書）　ＣＤ－Ｒ</t>
    <rPh sb="0" eb="2">
      <t>レイワ</t>
    </rPh>
    <rPh sb="3" eb="4">
      <t>ネン</t>
    </rPh>
    <rPh sb="4" eb="5">
      <t>ダイ</t>
    </rPh>
    <rPh sb="6" eb="7">
      <t>カイ</t>
    </rPh>
    <rPh sb="8" eb="10">
      <t>ゼンキ</t>
    </rPh>
    <rPh sb="10" eb="12">
      <t>テイレイ</t>
    </rPh>
    <rPh sb="12" eb="15">
      <t>ケンギカイ</t>
    </rPh>
    <rPh sb="15" eb="17">
      <t>ツイカ</t>
    </rPh>
    <rPh sb="17" eb="19">
      <t>ギアン</t>
    </rPh>
    <rPh sb="25" eb="26">
      <t>フ</t>
    </rPh>
    <rPh sb="26" eb="31">
      <t>ヨサンセツメイショ</t>
    </rPh>
    <phoneticPr fontId="1"/>
  </si>
  <si>
    <t>令和６年第３回　後期定例県議会議案（附予算説明書）　ＣＤ－Ｒ</t>
    <rPh sb="0" eb="2">
      <t>レイワ</t>
    </rPh>
    <rPh sb="3" eb="4">
      <t>ネン</t>
    </rPh>
    <rPh sb="4" eb="5">
      <t>ダイ</t>
    </rPh>
    <rPh sb="6" eb="7">
      <t>カイ</t>
    </rPh>
    <rPh sb="8" eb="10">
      <t>コウキ</t>
    </rPh>
    <rPh sb="10" eb="12">
      <t>テイレイ</t>
    </rPh>
    <rPh sb="12" eb="15">
      <t>ケンギカイ</t>
    </rPh>
    <rPh sb="15" eb="17">
      <t>ギアン</t>
    </rPh>
    <rPh sb="18" eb="19">
      <t>フ</t>
    </rPh>
    <rPh sb="19" eb="21">
      <t>ヨサン</t>
    </rPh>
    <rPh sb="21" eb="24">
      <t>セツメイショ</t>
    </rPh>
    <phoneticPr fontId="1"/>
  </si>
  <si>
    <t>令和６年第３回　後期定例県議会追加議案　ＣＤ－Ｒ</t>
    <rPh sb="0" eb="2">
      <t>レイワ</t>
    </rPh>
    <rPh sb="3" eb="4">
      <t>ネン</t>
    </rPh>
    <rPh sb="4" eb="5">
      <t>ダイ</t>
    </rPh>
    <rPh sb="6" eb="7">
      <t>カイ</t>
    </rPh>
    <rPh sb="8" eb="10">
      <t>コウキ</t>
    </rPh>
    <rPh sb="10" eb="12">
      <t>テイレイ</t>
    </rPh>
    <rPh sb="12" eb="15">
      <t>ケンギカイ</t>
    </rPh>
    <rPh sb="15" eb="17">
      <t>ツイカ</t>
    </rPh>
    <rPh sb="17" eb="19">
      <t>ギアン</t>
    </rPh>
    <phoneticPr fontId="1"/>
  </si>
  <si>
    <t>議会資料　№５　昭和４７年６月１日発行　内容：昭和４７年度県行政資料</t>
    <rPh sb="14" eb="15">
      <t>ガツ</t>
    </rPh>
    <rPh sb="16" eb="17">
      <t>ニチ</t>
    </rPh>
    <rPh sb="17" eb="19">
      <t>ハッコウ</t>
    </rPh>
    <rPh sb="20" eb="22">
      <t>ナイヨウ</t>
    </rPh>
    <rPh sb="23" eb="25">
      <t>ショウワ</t>
    </rPh>
    <rPh sb="27" eb="29">
      <t>ネンド</t>
    </rPh>
    <rPh sb="29" eb="32">
      <t>ケンギョウセイ</t>
    </rPh>
    <rPh sb="32" eb="34">
      <t>シリョウ</t>
    </rPh>
    <phoneticPr fontId="1"/>
  </si>
  <si>
    <t>議会資料　№１０　昭和４８年６月２０日発行　内容：昭和４８年度県行政資料</t>
    <rPh sb="15" eb="16">
      <t>ガツ</t>
    </rPh>
    <rPh sb="18" eb="19">
      <t>ニチ</t>
    </rPh>
    <rPh sb="19" eb="21">
      <t>ハッコウ</t>
    </rPh>
    <rPh sb="22" eb="24">
      <t>ナイヨウ</t>
    </rPh>
    <rPh sb="25" eb="27">
      <t>ショウワ</t>
    </rPh>
    <rPh sb="29" eb="31">
      <t>ネンド</t>
    </rPh>
    <rPh sb="31" eb="36">
      <t>ケンギョウセイシリョウ</t>
    </rPh>
    <phoneticPr fontId="1"/>
  </si>
  <si>
    <t>議会資料　№５　昭和４９年５月３０日発行　内容：昭和４９年度県行政資料</t>
    <rPh sb="14" eb="15">
      <t>ガツ</t>
    </rPh>
    <rPh sb="17" eb="18">
      <t>ニチ</t>
    </rPh>
    <rPh sb="18" eb="20">
      <t>ハッコウ</t>
    </rPh>
    <rPh sb="21" eb="23">
      <t>ナイヨウ</t>
    </rPh>
    <rPh sb="24" eb="26">
      <t>ショウワ</t>
    </rPh>
    <rPh sb="28" eb="30">
      <t>ネンド</t>
    </rPh>
    <rPh sb="30" eb="33">
      <t>ケンギョウセイ</t>
    </rPh>
    <rPh sb="33" eb="35">
      <t>シリョウ</t>
    </rPh>
    <phoneticPr fontId="1"/>
  </si>
  <si>
    <t>議会資料　№６　昭和５０年５月１０日発行　内容：昭和５０年度県行政資料</t>
    <rPh sb="14" eb="15">
      <t>ガツ</t>
    </rPh>
    <rPh sb="17" eb="18">
      <t>ニチ</t>
    </rPh>
    <rPh sb="18" eb="20">
      <t>ハッコウ</t>
    </rPh>
    <rPh sb="21" eb="23">
      <t>ナイヨウ</t>
    </rPh>
    <rPh sb="24" eb="26">
      <t>ショウワ</t>
    </rPh>
    <rPh sb="28" eb="30">
      <t>ネンド</t>
    </rPh>
    <rPh sb="30" eb="35">
      <t>ケンギョウセイシリョウ</t>
    </rPh>
    <phoneticPr fontId="1"/>
  </si>
  <si>
    <t>議会資料　№３　昭和５１年５月１５日発行　内容：昭和５１年度県行政資料</t>
    <rPh sb="14" eb="15">
      <t>ガツ</t>
    </rPh>
    <rPh sb="17" eb="18">
      <t>ニチ</t>
    </rPh>
    <rPh sb="18" eb="20">
      <t>ハッコウ</t>
    </rPh>
    <rPh sb="21" eb="23">
      <t>ナイヨウ</t>
    </rPh>
    <rPh sb="24" eb="26">
      <t>ショウワ</t>
    </rPh>
    <rPh sb="28" eb="30">
      <t>ネンド</t>
    </rPh>
    <rPh sb="30" eb="35">
      <t>ケンギョウセイシリョウ</t>
    </rPh>
    <phoneticPr fontId="1"/>
  </si>
  <si>
    <t>議会資料　№４　昭和５３年６月１日発行　内容：昭和５３年度県行政資料</t>
    <rPh sb="14" eb="15">
      <t>ガツ</t>
    </rPh>
    <rPh sb="16" eb="17">
      <t>ニチ</t>
    </rPh>
    <rPh sb="17" eb="19">
      <t>ハッコウ</t>
    </rPh>
    <rPh sb="20" eb="22">
      <t>ナイヨウ</t>
    </rPh>
    <rPh sb="23" eb="25">
      <t>ショウワ</t>
    </rPh>
    <rPh sb="27" eb="29">
      <t>ネンド</t>
    </rPh>
    <rPh sb="29" eb="32">
      <t>ケンギョウセイ</t>
    </rPh>
    <rPh sb="32" eb="34">
      <t>シリョウ</t>
    </rPh>
    <phoneticPr fontId="1"/>
  </si>
  <si>
    <t>議会事務局</t>
  </si>
  <si>
    <t>議会資料　№２　内容：平成１１年度県行政資料</t>
    <rPh sb="8" eb="10">
      <t>ナイヨウ</t>
    </rPh>
    <phoneticPr fontId="1"/>
  </si>
  <si>
    <t>議会資料　№２　内容：平成１２年度県行政資料</t>
    <rPh sb="8" eb="10">
      <t>ナイヨウ</t>
    </rPh>
    <phoneticPr fontId="1"/>
  </si>
  <si>
    <t>選挙管理委員会</t>
  </si>
  <si>
    <t>政治団体等の収支報告書　要旨　平成５年１１月２日</t>
  </si>
  <si>
    <t>政治団体等の収支報告書  要旨　平成６年８月３０日告示</t>
  </si>
  <si>
    <t>政治団体等の収支報告書  要旨　平成７年１１月１５日告示</t>
  </si>
  <si>
    <t>政治団体の収支報告書要旨　平成８年１２月２０日</t>
    <phoneticPr fontId="1"/>
  </si>
  <si>
    <t>政治団体の収支報告書要旨　平成９年１１月１１日</t>
    <phoneticPr fontId="1"/>
  </si>
  <si>
    <t>政治団体の収支報告書要旨　平成１０年１２月１４日</t>
    <phoneticPr fontId="1"/>
  </si>
  <si>
    <t>政治団体の収支報告書要旨　平成１１年１２月２２日</t>
    <phoneticPr fontId="1"/>
  </si>
  <si>
    <t>政治団体の収支報告書要旨　平成１２年１０月１８日</t>
    <phoneticPr fontId="1"/>
  </si>
  <si>
    <t>政治団体の収支報告書要旨　平成１３年１０月３１日</t>
    <phoneticPr fontId="1"/>
  </si>
  <si>
    <t>政治団体の収支報告書要旨　平成１４年１０月３０日</t>
    <phoneticPr fontId="1"/>
  </si>
  <si>
    <t>政治団体の収支報告書要旨 平成１５年１１月２７日</t>
    <phoneticPr fontId="1"/>
  </si>
  <si>
    <t>政治団体の収支報告書要旨　平成１６年１０月２７日</t>
  </si>
  <si>
    <t>政治団体の収支報告書要旨　平成１７年１２月１６日</t>
  </si>
  <si>
    <t>政治団体の収支報告書要旨　平成１８年１０月３１日</t>
    <rPh sb="13" eb="15">
      <t>ヘイセイ</t>
    </rPh>
    <rPh sb="17" eb="18">
      <t>ネン</t>
    </rPh>
    <rPh sb="20" eb="21">
      <t>ガツ</t>
    </rPh>
    <rPh sb="23" eb="24">
      <t>ニチ</t>
    </rPh>
    <phoneticPr fontId="2"/>
  </si>
  <si>
    <t>政治団体の収支報告書要旨　平成２０年９月２６日</t>
    <phoneticPr fontId="1"/>
  </si>
  <si>
    <t>政治団体の収支報告書要旨　平成２１年９月２５日</t>
    <phoneticPr fontId="1"/>
  </si>
  <si>
    <t>（議）議事課</t>
  </si>
  <si>
    <t>安全・安心なくらし特別委員会活動報告書</t>
  </si>
  <si>
    <t>環境共生社会特別委員会活動報告書</t>
  </si>
  <si>
    <t>人づくり特別委員会活動報告書</t>
  </si>
  <si>
    <t>イタリア・スペイン・フランス・ドイツ海外調査報告書　群馬県議会こども未来特別委員会</t>
  </si>
  <si>
    <t>海外調査報告書（トルコ共和国・ギリシャ共和国・イタリア共和国・ヴァチカン市国）　群馬県議会決算特別委員会</t>
  </si>
  <si>
    <t>選挙の記録　昭和５１年７月２５日執行　群馬県知事選挙</t>
    <rPh sb="0" eb="2">
      <t>センキョ</t>
    </rPh>
    <rPh sb="3" eb="5">
      <t>キロク</t>
    </rPh>
    <phoneticPr fontId="1"/>
  </si>
  <si>
    <t>選挙の記録　昭和５５年６月２２日執行　第３６回衆議院議員総選挙・最高裁判所裁判官国民審査・第１２回参議院議員通常選挙　昭和５５年７月６日執行　群馬県知事選挙</t>
    <rPh sb="0" eb="2">
      <t>センキョ</t>
    </rPh>
    <rPh sb="3" eb="5">
      <t>キロク</t>
    </rPh>
    <rPh sb="6" eb="8">
      <t>ショウワ</t>
    </rPh>
    <rPh sb="10" eb="11">
      <t>ネン</t>
    </rPh>
    <rPh sb="12" eb="13">
      <t>ガツ</t>
    </rPh>
    <rPh sb="15" eb="16">
      <t>ニチ</t>
    </rPh>
    <rPh sb="16" eb="18">
      <t>シッコウ</t>
    </rPh>
    <rPh sb="26" eb="28">
      <t>ギイン</t>
    </rPh>
    <rPh sb="28" eb="31">
      <t>ソウセンキョ</t>
    </rPh>
    <rPh sb="32" eb="34">
      <t>サイコウ</t>
    </rPh>
    <rPh sb="34" eb="37">
      <t>サイバンショ</t>
    </rPh>
    <rPh sb="37" eb="40">
      <t>サイバンカン</t>
    </rPh>
    <rPh sb="40" eb="42">
      <t>コクミン</t>
    </rPh>
    <rPh sb="42" eb="44">
      <t>シンサ</t>
    </rPh>
    <rPh sb="52" eb="54">
      <t>ギイン</t>
    </rPh>
    <rPh sb="54" eb="56">
      <t>ツウジョウ</t>
    </rPh>
    <rPh sb="56" eb="58">
      <t>センキョ</t>
    </rPh>
    <rPh sb="59" eb="61">
      <t>ショウワ</t>
    </rPh>
    <rPh sb="63" eb="64">
      <t>ネン</t>
    </rPh>
    <rPh sb="65" eb="66">
      <t>ガツ</t>
    </rPh>
    <rPh sb="67" eb="68">
      <t>ニチ</t>
    </rPh>
    <rPh sb="68" eb="70">
      <t>シッコウ</t>
    </rPh>
    <rPh sb="71" eb="74">
      <t>グンマケン</t>
    </rPh>
    <phoneticPr fontId="1"/>
  </si>
  <si>
    <t>選挙の記録　昭和５８年６月２６日執行　第１３回参議院議員通常選挙</t>
    <rPh sb="0" eb="2">
      <t>センキョ</t>
    </rPh>
    <rPh sb="3" eb="5">
      <t>キロク</t>
    </rPh>
    <rPh sb="28" eb="30">
      <t>ツウジョウ</t>
    </rPh>
    <phoneticPr fontId="1"/>
  </si>
  <si>
    <t>選挙の記録　昭和５９年７月２２日執行　群馬県知事選挙</t>
    <rPh sb="24" eb="26">
      <t>センキョ</t>
    </rPh>
    <phoneticPr fontId="1"/>
  </si>
  <si>
    <t>選挙の記録　昭和６１年７月６日執行　第３８回衆議院議員総選挙・最高裁判所裁判官国民審査・第１４回参議院議員通常選挙</t>
    <rPh sb="25" eb="27">
      <t>ギイン</t>
    </rPh>
    <rPh sb="27" eb="30">
      <t>ソウセンキョ</t>
    </rPh>
    <rPh sb="31" eb="33">
      <t>サイコウ</t>
    </rPh>
    <rPh sb="33" eb="36">
      <t>サイバンショ</t>
    </rPh>
    <rPh sb="36" eb="39">
      <t>サイバンカン</t>
    </rPh>
    <rPh sb="39" eb="41">
      <t>コクミン</t>
    </rPh>
    <rPh sb="41" eb="43">
      <t>シンサ</t>
    </rPh>
    <rPh sb="51" eb="53">
      <t>ギイン</t>
    </rPh>
    <rPh sb="53" eb="55">
      <t>ツウジョウ</t>
    </rPh>
    <rPh sb="55" eb="57">
      <t>センキョ</t>
    </rPh>
    <phoneticPr fontId="1"/>
  </si>
  <si>
    <t>選挙の記録　昭和６３年７月１０日執行　群馬県知事選挙・群馬県議会議員補欠選挙（前橋市選挙区）　</t>
    <rPh sb="0" eb="2">
      <t>センキョ</t>
    </rPh>
    <rPh sb="3" eb="5">
      <t>キロク</t>
    </rPh>
    <rPh sb="27" eb="30">
      <t>グンマケン</t>
    </rPh>
    <rPh sb="30" eb="32">
      <t>ギカイ</t>
    </rPh>
    <rPh sb="32" eb="34">
      <t>ギイン</t>
    </rPh>
    <rPh sb="34" eb="36">
      <t>ホケツ</t>
    </rPh>
    <rPh sb="36" eb="38">
      <t>センキョ</t>
    </rPh>
    <rPh sb="39" eb="42">
      <t>マエバシシ</t>
    </rPh>
    <rPh sb="42" eb="45">
      <t>センキョク</t>
    </rPh>
    <phoneticPr fontId="1"/>
  </si>
  <si>
    <t>選挙の記録　　平成元年７月２３日執行　第１５回参議院議員通常選挙</t>
    <rPh sb="0" eb="2">
      <t>センキョ</t>
    </rPh>
    <rPh sb="3" eb="5">
      <t>キロク</t>
    </rPh>
    <rPh sb="28" eb="30">
      <t>ツウジョウ</t>
    </rPh>
    <phoneticPr fontId="1"/>
  </si>
  <si>
    <t>総選挙の記録　平成２年２月１８日執行　第３９回衆議院議員総選挙　最高裁判所裁判官国民審査</t>
    <rPh sb="0" eb="1">
      <t>ソウ</t>
    </rPh>
    <rPh sb="1" eb="3">
      <t>センキョ</t>
    </rPh>
    <rPh sb="4" eb="6">
      <t>キロク</t>
    </rPh>
    <rPh sb="28" eb="29">
      <t>ソウ</t>
    </rPh>
    <rPh sb="32" eb="34">
      <t>サイコウ</t>
    </rPh>
    <rPh sb="34" eb="37">
      <t>サイバンショ</t>
    </rPh>
    <rPh sb="37" eb="40">
      <t>サイバンカン</t>
    </rPh>
    <rPh sb="40" eb="42">
      <t>コクミン</t>
    </rPh>
    <rPh sb="42" eb="44">
      <t>シンサ</t>
    </rPh>
    <phoneticPr fontId="1"/>
  </si>
  <si>
    <t>統一地方選挙の記録　平成３年４月７日執行　群馬県議会議員選挙　平成３年４月２１日執行　市町村選挙</t>
    <rPh sb="17" eb="18">
      <t>ニチ</t>
    </rPh>
    <rPh sb="21" eb="24">
      <t>グンマケン</t>
    </rPh>
    <rPh sb="24" eb="26">
      <t>ギカイ</t>
    </rPh>
    <rPh sb="26" eb="28">
      <t>ギイン</t>
    </rPh>
    <rPh sb="28" eb="30">
      <t>センキョ</t>
    </rPh>
    <rPh sb="31" eb="33">
      <t>ヘイセイ</t>
    </rPh>
    <rPh sb="34" eb="35">
      <t>ネン</t>
    </rPh>
    <rPh sb="36" eb="37">
      <t>ガツ</t>
    </rPh>
    <rPh sb="39" eb="40">
      <t>ニチ</t>
    </rPh>
    <rPh sb="40" eb="42">
      <t>シッコウ</t>
    </rPh>
    <rPh sb="43" eb="46">
      <t>シチョウソン</t>
    </rPh>
    <rPh sb="46" eb="48">
      <t>センキョ</t>
    </rPh>
    <phoneticPr fontId="1"/>
  </si>
  <si>
    <t>選挙の記録　平成３年７月２８日執行　群馬県知事選挙</t>
    <phoneticPr fontId="1"/>
  </si>
  <si>
    <t>選挙の記録　平成４年３月２９日執行　衆議院群馬県第２区選出議員補欠選挙　平成４年７月２６日執行　第１６回参議院議員通常選挙</t>
    <rPh sb="0" eb="2">
      <t>センキョ</t>
    </rPh>
    <rPh sb="3" eb="5">
      <t>キロク</t>
    </rPh>
    <rPh sb="11" eb="12">
      <t>ガツ</t>
    </rPh>
    <rPh sb="14" eb="15">
      <t>ニチ</t>
    </rPh>
    <rPh sb="15" eb="17">
      <t>シッコウ</t>
    </rPh>
    <rPh sb="18" eb="21">
      <t>シュウギイン</t>
    </rPh>
    <rPh sb="21" eb="24">
      <t>グンマケン</t>
    </rPh>
    <rPh sb="24" eb="25">
      <t>ダイ</t>
    </rPh>
    <rPh sb="26" eb="27">
      <t>ク</t>
    </rPh>
    <rPh sb="27" eb="29">
      <t>センシュツ</t>
    </rPh>
    <rPh sb="29" eb="31">
      <t>ギイン</t>
    </rPh>
    <rPh sb="31" eb="33">
      <t>ホケツ</t>
    </rPh>
    <rPh sb="33" eb="35">
      <t>センキョ</t>
    </rPh>
    <rPh sb="36" eb="38">
      <t>ヘイセイ</t>
    </rPh>
    <rPh sb="39" eb="40">
      <t>ネン</t>
    </rPh>
    <rPh sb="44" eb="45">
      <t>ニチ</t>
    </rPh>
    <rPh sb="45" eb="47">
      <t>シッコウ</t>
    </rPh>
    <rPh sb="57" eb="59">
      <t>ツウジョウ</t>
    </rPh>
    <phoneticPr fontId="1"/>
  </si>
  <si>
    <t>選挙の記録  平成６年１月２３日執行　群馬県議会議員補欠選挙（山田郡選挙区）</t>
    <rPh sb="28" eb="30">
      <t>センキョ</t>
    </rPh>
    <rPh sb="31" eb="34">
      <t>ヤマダグン</t>
    </rPh>
    <rPh sb="34" eb="37">
      <t>センキョク</t>
    </rPh>
    <phoneticPr fontId="1"/>
  </si>
  <si>
    <t>統一地方選挙の記録　平成７年４月９日執行　群馬県議会議員選挙　平成７年４月２３日執行　市町村選挙</t>
    <rPh sb="21" eb="24">
      <t>グンマケン</t>
    </rPh>
    <rPh sb="24" eb="26">
      <t>ギカイ</t>
    </rPh>
    <rPh sb="26" eb="28">
      <t>ギイン</t>
    </rPh>
    <rPh sb="28" eb="30">
      <t>センキョ</t>
    </rPh>
    <rPh sb="31" eb="33">
      <t>ヘイセイ</t>
    </rPh>
    <rPh sb="34" eb="35">
      <t>ネン</t>
    </rPh>
    <rPh sb="36" eb="37">
      <t>ガツ</t>
    </rPh>
    <rPh sb="39" eb="40">
      <t>ニチ</t>
    </rPh>
    <rPh sb="40" eb="42">
      <t>シッコウ</t>
    </rPh>
    <rPh sb="43" eb="46">
      <t>シチョウソン</t>
    </rPh>
    <rPh sb="46" eb="48">
      <t>センキョ</t>
    </rPh>
    <phoneticPr fontId="1"/>
  </si>
  <si>
    <t>選挙の記録　平成７年７月２３日執行　第１７回参議院議員通常選挙</t>
    <rPh sb="0" eb="2">
      <t>センキョ</t>
    </rPh>
    <rPh sb="3" eb="5">
      <t>キロク</t>
    </rPh>
    <rPh sb="27" eb="29">
      <t>ツウジョウ</t>
    </rPh>
    <phoneticPr fontId="1"/>
  </si>
  <si>
    <t>選挙の記録　平成７年７月２３日執行　群馬県知事選挙</t>
    <rPh sb="0" eb="2">
      <t>センキョ</t>
    </rPh>
    <rPh sb="3" eb="5">
      <t>キロク</t>
    </rPh>
    <phoneticPr fontId="1"/>
  </si>
  <si>
    <t>選挙管理委員会</t>
    <rPh sb="0" eb="7">
      <t>センキョカンリイインカイ</t>
    </rPh>
    <phoneticPr fontId="1"/>
  </si>
  <si>
    <t>選挙の記録  平成８年１２月１日執行  群馬県議会議員補欠選挙（前橋市選挙区）</t>
    <phoneticPr fontId="1"/>
  </si>
  <si>
    <t>選挙の記録　平成１０年７月１２日執行　第１８回参議院議員通常選挙</t>
    <phoneticPr fontId="1"/>
  </si>
  <si>
    <t>選挙の記録　平成１１年７月４日執行　群馬県知事選挙</t>
    <rPh sb="0" eb="2">
      <t>センキョ</t>
    </rPh>
    <rPh sb="3" eb="5">
      <t>キロク</t>
    </rPh>
    <phoneticPr fontId="1"/>
  </si>
  <si>
    <t>選挙の記録　平成１２年６月２５日執行　第４２回衆議院議員総選挙・第１８回最高裁判所裁判官国民審査</t>
    <rPh sb="28" eb="31">
      <t>ソウセンキョ</t>
    </rPh>
    <rPh sb="32" eb="33">
      <t>ダイ</t>
    </rPh>
    <rPh sb="35" eb="36">
      <t>カイ</t>
    </rPh>
    <rPh sb="36" eb="38">
      <t>サイコウ</t>
    </rPh>
    <rPh sb="38" eb="41">
      <t>サイバンショ</t>
    </rPh>
    <rPh sb="41" eb="44">
      <t>サイバンカン</t>
    </rPh>
    <rPh sb="44" eb="46">
      <t>コクミン</t>
    </rPh>
    <rPh sb="46" eb="48">
      <t>シンサ</t>
    </rPh>
    <phoneticPr fontId="1"/>
  </si>
  <si>
    <t>選挙の記録　平成１３年７月２９日執行　第１９回参議院議員通常選挙</t>
    <rPh sb="0" eb="2">
      <t>センキョ</t>
    </rPh>
    <rPh sb="3" eb="5">
      <t>キロク</t>
    </rPh>
    <phoneticPr fontId="1"/>
  </si>
  <si>
    <t>統一地方選挙の記録　平成１５年４月１３日執行　群馬県議会議員選挙　平成１５年４月２７日執行　市町村選挙</t>
    <phoneticPr fontId="1"/>
  </si>
  <si>
    <t>選挙の記録　平成１５年７月６日執行　群馬県知事選挙</t>
    <rPh sb="0" eb="2">
      <t>センキョ</t>
    </rPh>
    <rPh sb="3" eb="5">
      <t>キロク</t>
    </rPh>
    <phoneticPr fontId="1"/>
  </si>
  <si>
    <t>選挙の記録　平成１５年11月９日執行　第４３回衆議院議員総選挙　第１９回最高裁判所裁判官国民審査</t>
    <rPh sb="0" eb="2">
      <t>センキョ</t>
    </rPh>
    <rPh sb="3" eb="5">
      <t>キロク</t>
    </rPh>
    <phoneticPr fontId="1"/>
  </si>
  <si>
    <t>選挙の記録　平成１６年７月１１日執行　第２０回衆議院議員通常選挙</t>
    <rPh sb="0" eb="2">
      <t>センキョ</t>
    </rPh>
    <rPh sb="3" eb="5">
      <t>キロク</t>
    </rPh>
    <phoneticPr fontId="1"/>
  </si>
  <si>
    <t>選挙の記録　平成１７年５月２２日執行　群馬県議会議員補欠選挙（前橋市選挙区）</t>
    <rPh sb="0" eb="2">
      <t>センキョ</t>
    </rPh>
    <rPh sb="3" eb="5">
      <t>キロク</t>
    </rPh>
    <rPh sb="6" eb="8">
      <t>ヘイセイ</t>
    </rPh>
    <rPh sb="10" eb="11">
      <t>ネン</t>
    </rPh>
    <rPh sb="12" eb="13">
      <t>ガツ</t>
    </rPh>
    <rPh sb="15" eb="16">
      <t>ニチ</t>
    </rPh>
    <rPh sb="16" eb="18">
      <t>シッコウ</t>
    </rPh>
    <phoneticPr fontId="2"/>
  </si>
  <si>
    <t>選挙の記録　平成１７年９月１１日執行　第44回衆議院議員総選挙　第２０回最高裁判所裁判官国民審査</t>
    <rPh sb="0" eb="2">
      <t>センキョ</t>
    </rPh>
    <rPh sb="3" eb="5">
      <t>キロク</t>
    </rPh>
    <rPh sb="6" eb="8">
      <t>ヘイセイ</t>
    </rPh>
    <rPh sb="10" eb="11">
      <t>ネン</t>
    </rPh>
    <rPh sb="12" eb="13">
      <t>ガツ</t>
    </rPh>
    <rPh sb="15" eb="16">
      <t>ニチ</t>
    </rPh>
    <rPh sb="16" eb="18">
      <t>シッコウ</t>
    </rPh>
    <phoneticPr fontId="1"/>
  </si>
  <si>
    <t>選挙の記録　平成１８年４月２３日執行　群馬県議会議員補欠選挙（富岡市選挙区）　平成１８年５月２１日執行　群馬県議会議員補欠選挙（山田郡選挙区）</t>
    <rPh sb="0" eb="2">
      <t>センキョ</t>
    </rPh>
    <rPh sb="3" eb="5">
      <t>キロク</t>
    </rPh>
    <phoneticPr fontId="1"/>
  </si>
  <si>
    <t>選挙の記録　平成１９年７月２９日執行　第２１回参議院議員通常選挙</t>
    <rPh sb="0" eb="2">
      <t>センキョ</t>
    </rPh>
    <rPh sb="3" eb="5">
      <t>キロク</t>
    </rPh>
    <phoneticPr fontId="1"/>
  </si>
  <si>
    <t>統一地方選挙の記録　平成１９年４月８日執行　群馬県議会議員選挙　　平成１９年４月２２日執行　市町村選挙</t>
    <phoneticPr fontId="1"/>
  </si>
  <si>
    <t>選挙の記録　平成１９年７月２２日執行　群馬県知事選挙</t>
    <phoneticPr fontId="1"/>
  </si>
  <si>
    <t>選挙の記録　平成２１年１月２５日執行　群馬県議会議員補欠選挙（前橋市・勢多郡選挙区）</t>
    <rPh sb="0" eb="2">
      <t>センキョ</t>
    </rPh>
    <rPh sb="3" eb="5">
      <t>キロク</t>
    </rPh>
    <rPh sb="12" eb="13">
      <t>ガツ</t>
    </rPh>
    <rPh sb="15" eb="16">
      <t>ニチ</t>
    </rPh>
    <phoneticPr fontId="1"/>
  </si>
  <si>
    <t>選挙管理委員会</t>
    <phoneticPr fontId="1"/>
  </si>
  <si>
    <t>選挙の記録　平成２１年８月３０日執行　第４５回衆議院議員総選挙　第２１回最高裁判所裁判官国民審査</t>
    <rPh sb="0" eb="2">
      <t>センキョ</t>
    </rPh>
    <rPh sb="3" eb="5">
      <t>キロク</t>
    </rPh>
    <rPh sb="6" eb="8">
      <t>ヘイセイ</t>
    </rPh>
    <rPh sb="10" eb="11">
      <t>ネン</t>
    </rPh>
    <rPh sb="12" eb="13">
      <t>ガツ</t>
    </rPh>
    <rPh sb="15" eb="16">
      <t>ニチ</t>
    </rPh>
    <rPh sb="16" eb="18">
      <t>シッコウ</t>
    </rPh>
    <phoneticPr fontId="1"/>
  </si>
  <si>
    <t>選挙の記録　平成２２年７月１１日執行　第２２回参議院議員通常選挙</t>
    <rPh sb="0" eb="2">
      <t>センキョ</t>
    </rPh>
    <rPh sb="3" eb="5">
      <t>キロク</t>
    </rPh>
    <phoneticPr fontId="1"/>
  </si>
  <si>
    <t>選挙の記録　平成２３年７月３日執行　群馬知事選挙</t>
    <phoneticPr fontId="1"/>
  </si>
  <si>
    <t>統一地方選挙の記録　平成２３年４月１０日執行　群馬県議会議員選挙　平成２３年４月２４日執行　市町村選挙</t>
    <phoneticPr fontId="1"/>
  </si>
  <si>
    <t>「選挙に行こう！」中学生用選挙啓発教材（平成２５年）</t>
    <phoneticPr fontId="1"/>
  </si>
  <si>
    <t>選挙の記録　平成２４年１２月１６日執行　第４６回衆議院議員総選挙　第２２回最高裁判所裁判官国民審査　平成２５年７月２１日執行　第２３回参議院議員通常選挙</t>
    <rPh sb="0" eb="2">
      <t>センキョ</t>
    </rPh>
    <rPh sb="3" eb="5">
      <t>キロク</t>
    </rPh>
    <rPh sb="50" eb="52">
      <t>ヘイセイ</t>
    </rPh>
    <rPh sb="54" eb="55">
      <t>ネン</t>
    </rPh>
    <rPh sb="56" eb="57">
      <t>ガツ</t>
    </rPh>
    <rPh sb="59" eb="60">
      <t>ニチ</t>
    </rPh>
    <rPh sb="60" eb="62">
      <t>シッコウ</t>
    </rPh>
    <phoneticPr fontId="1"/>
  </si>
  <si>
    <t>選挙の記録　平成２６年７月２７日執行　群馬県議会議員補欠選挙（北群馬郡選挙地区）</t>
    <rPh sb="0" eb="2">
      <t>センキョ</t>
    </rPh>
    <rPh sb="3" eb="5">
      <t>キロク</t>
    </rPh>
    <phoneticPr fontId="1"/>
  </si>
  <si>
    <t>選挙の記録　平成２６年１２月１４4日執行　第４７回衆議院議員総選挙　第２３回最高裁判所裁判官国民審査　平成２７年４月１２日執行　第１８回統一地方選挙（群馬県議会議員選挙）　平成２７年４月２６日執行　第１８回統一地方選挙（市町村選挙）　平成２７年７月５日執行　群馬県知事選挙</t>
    <rPh sb="0" eb="2">
      <t>センキョ</t>
    </rPh>
    <rPh sb="3" eb="5">
      <t>キロク</t>
    </rPh>
    <phoneticPr fontId="1"/>
  </si>
  <si>
    <t>選挙の記録　平成２８年７月１０日執行　第２４回参議院議員通常選挙</t>
    <rPh sb="0" eb="2">
      <t>センキョ</t>
    </rPh>
    <rPh sb="3" eb="5">
      <t>キロク</t>
    </rPh>
    <rPh sb="23" eb="24">
      <t>サン</t>
    </rPh>
    <rPh sb="28" eb="30">
      <t>ツウジョウ</t>
    </rPh>
    <phoneticPr fontId="2"/>
  </si>
  <si>
    <t>選挙の記録　平成２９年５月１４日執行　群馬県議会議員補欠選挙（館林市選挙区）</t>
    <rPh sb="0" eb="2">
      <t>センキョ</t>
    </rPh>
    <rPh sb="3" eb="5">
      <t>キロク</t>
    </rPh>
    <rPh sb="31" eb="33">
      <t>タテバヤシ</t>
    </rPh>
    <rPh sb="33" eb="34">
      <t>シ</t>
    </rPh>
    <phoneticPr fontId="2"/>
  </si>
  <si>
    <t>選挙管理委員会</t>
    <phoneticPr fontId="2"/>
  </si>
  <si>
    <t>選挙の記録　平成２９年１０月２２日執行　第４８回参議院議員総選挙　第２４回最高裁判所裁判官国民審査　平成３０年４月１５日執行　群馬県議会議員補欠選挙（みどり市選挙区）</t>
    <rPh sb="3" eb="5">
      <t>キロク</t>
    </rPh>
    <rPh sb="6" eb="8">
      <t>ヘイセイ</t>
    </rPh>
    <rPh sb="10" eb="11">
      <t>ネン</t>
    </rPh>
    <rPh sb="13" eb="14">
      <t>ガツ</t>
    </rPh>
    <rPh sb="16" eb="17">
      <t>ヒ</t>
    </rPh>
    <rPh sb="17" eb="19">
      <t>シッコウ</t>
    </rPh>
    <rPh sb="20" eb="21">
      <t>ダイ</t>
    </rPh>
    <rPh sb="23" eb="24">
      <t>カイ</t>
    </rPh>
    <rPh sb="24" eb="27">
      <t>サンギイン</t>
    </rPh>
    <rPh sb="27" eb="29">
      <t>ギイン</t>
    </rPh>
    <rPh sb="29" eb="30">
      <t>ソウ</t>
    </rPh>
    <rPh sb="30" eb="32">
      <t>センキョ</t>
    </rPh>
    <rPh sb="33" eb="34">
      <t>ダイ</t>
    </rPh>
    <rPh sb="36" eb="37">
      <t>カイ</t>
    </rPh>
    <rPh sb="37" eb="39">
      <t>サイコウ</t>
    </rPh>
    <rPh sb="39" eb="42">
      <t>サイバンショ</t>
    </rPh>
    <rPh sb="42" eb="45">
      <t>サイバンカン</t>
    </rPh>
    <rPh sb="45" eb="47">
      <t>コクミン</t>
    </rPh>
    <rPh sb="47" eb="49">
      <t>シンサ</t>
    </rPh>
    <rPh sb="50" eb="52">
      <t>ヘイセイ</t>
    </rPh>
    <rPh sb="54" eb="55">
      <t>ネン</t>
    </rPh>
    <rPh sb="56" eb="57">
      <t>ガツ</t>
    </rPh>
    <rPh sb="59" eb="60">
      <t>ニチ</t>
    </rPh>
    <rPh sb="60" eb="62">
      <t>シッコウ</t>
    </rPh>
    <rPh sb="63" eb="65">
      <t>グンマ</t>
    </rPh>
    <rPh sb="65" eb="68">
      <t>ケンギカイ</t>
    </rPh>
    <rPh sb="68" eb="70">
      <t>ギイン</t>
    </rPh>
    <rPh sb="70" eb="72">
      <t>ホケツ</t>
    </rPh>
    <rPh sb="72" eb="74">
      <t>センキョ</t>
    </rPh>
    <rPh sb="78" eb="79">
      <t>シ</t>
    </rPh>
    <rPh sb="79" eb="82">
      <t>センキョク</t>
    </rPh>
    <phoneticPr fontId="2"/>
  </si>
  <si>
    <t>選挙の記録　平成３１年４月７日執行　第１９回統一地方選挙（群馬県議会議員選挙）　平成３１年４月２１日執行　第１９回統一地方選挙（市町村選挙）　令和元年７月２１日執行　群馬県知事選挙　令和元年７月２１日執行　 第２５回参議院議員通常選挙</t>
    <rPh sb="29" eb="32">
      <t>グンマケン</t>
    </rPh>
    <rPh sb="32" eb="34">
      <t>ギカイ</t>
    </rPh>
    <rPh sb="34" eb="36">
      <t>ギイン</t>
    </rPh>
    <rPh sb="36" eb="38">
      <t>センキョ</t>
    </rPh>
    <rPh sb="40" eb="42">
      <t>ヘイセイ</t>
    </rPh>
    <rPh sb="44" eb="45">
      <t>ネン</t>
    </rPh>
    <rPh sb="46" eb="47">
      <t>ガツ</t>
    </rPh>
    <rPh sb="49" eb="50">
      <t>ニチ</t>
    </rPh>
    <rPh sb="50" eb="52">
      <t>シッコウ</t>
    </rPh>
    <rPh sb="53" eb="54">
      <t>ダイ</t>
    </rPh>
    <rPh sb="56" eb="57">
      <t>カイ</t>
    </rPh>
    <rPh sb="57" eb="59">
      <t>トウイツ</t>
    </rPh>
    <rPh sb="59" eb="61">
      <t>チホウ</t>
    </rPh>
    <rPh sb="61" eb="63">
      <t>センキョ</t>
    </rPh>
    <rPh sb="64" eb="67">
      <t>シチョウソン</t>
    </rPh>
    <rPh sb="67" eb="69">
      <t>センキョ</t>
    </rPh>
    <rPh sb="113" eb="115">
      <t>ツウジョウ</t>
    </rPh>
    <phoneticPr fontId="1"/>
  </si>
  <si>
    <t>選挙の記録　令和３年１０月３１日執行　衆議院議員総選挙　最高裁判所裁判官国民審査　ＣＤ－Ｒ</t>
    <rPh sb="0" eb="2">
      <t>センキョ</t>
    </rPh>
    <rPh sb="3" eb="5">
      <t>キロク</t>
    </rPh>
    <rPh sb="19" eb="22">
      <t>シュウギイン</t>
    </rPh>
    <rPh sb="22" eb="24">
      <t>ギイン</t>
    </rPh>
    <rPh sb="24" eb="27">
      <t>ソウセンキョ</t>
    </rPh>
    <rPh sb="28" eb="30">
      <t>サイコウ</t>
    </rPh>
    <rPh sb="30" eb="33">
      <t>サイバンショ</t>
    </rPh>
    <rPh sb="33" eb="36">
      <t>サイバンカン</t>
    </rPh>
    <rPh sb="36" eb="38">
      <t>コクミン</t>
    </rPh>
    <rPh sb="38" eb="40">
      <t>シンサ</t>
    </rPh>
    <phoneticPr fontId="1"/>
  </si>
  <si>
    <t>選挙の記録　令和３年１０月３１日執行　群馬県議会議員補欠選挙（高崎市選挙区）　ＣＤ－Ｒ</t>
    <rPh sb="0" eb="2">
      <t>センキョ</t>
    </rPh>
    <rPh sb="3" eb="5">
      <t>キロク</t>
    </rPh>
    <rPh sb="19" eb="22">
      <t>グンマケン</t>
    </rPh>
    <rPh sb="22" eb="24">
      <t>ギカイ</t>
    </rPh>
    <rPh sb="24" eb="26">
      <t>ギイン</t>
    </rPh>
    <rPh sb="26" eb="28">
      <t>ホケツ</t>
    </rPh>
    <rPh sb="28" eb="30">
      <t>センキョ</t>
    </rPh>
    <rPh sb="31" eb="34">
      <t>タカサキシ</t>
    </rPh>
    <rPh sb="34" eb="37">
      <t>センキョク</t>
    </rPh>
    <phoneticPr fontId="1"/>
  </si>
  <si>
    <t>群馬県選挙管理委員会</t>
    <rPh sb="0" eb="3">
      <t>グンマケン</t>
    </rPh>
    <rPh sb="3" eb="5">
      <t>センキョ</t>
    </rPh>
    <rPh sb="5" eb="7">
      <t>カンリ</t>
    </rPh>
    <rPh sb="7" eb="10">
      <t>イインカイ</t>
    </rPh>
    <phoneticPr fontId="1"/>
  </si>
  <si>
    <t>昭和５５　選挙啓発資料　やさしい選挙法</t>
    <rPh sb="0" eb="2">
      <t>ショウワ</t>
    </rPh>
    <rPh sb="5" eb="7">
      <t>センキョ</t>
    </rPh>
    <rPh sb="7" eb="9">
      <t>ケイハツ</t>
    </rPh>
    <rPh sb="9" eb="11">
      <t>シリョウ</t>
    </rPh>
    <rPh sb="16" eb="19">
      <t>センキョホウ</t>
    </rPh>
    <phoneticPr fontId="2"/>
  </si>
  <si>
    <t>自治省</t>
    <rPh sb="0" eb="3">
      <t>ジチショウ</t>
    </rPh>
    <phoneticPr fontId="1"/>
  </si>
  <si>
    <t>選挙年鑑　（昭和５５年～昭和５８年）　昭和６２年３月</t>
    <rPh sb="19" eb="21">
      <t>ショウワ</t>
    </rPh>
    <rPh sb="23" eb="24">
      <t>ネン</t>
    </rPh>
    <rPh sb="25" eb="26">
      <t>ガツ</t>
    </rPh>
    <phoneticPr fontId="1"/>
  </si>
  <si>
    <t>地方選挙結果調　平成７年４月執行（Ｈ７．４．９都道府県、指定都市　Ｈ７．４．２３市町村、特別区）</t>
    <rPh sb="23" eb="27">
      <t>トドウフケン</t>
    </rPh>
    <rPh sb="28" eb="30">
      <t>シテイ</t>
    </rPh>
    <rPh sb="30" eb="32">
      <t>トシ</t>
    </rPh>
    <rPh sb="40" eb="43">
      <t>シチョウソン</t>
    </rPh>
    <rPh sb="44" eb="47">
      <t>トクベツク</t>
    </rPh>
    <phoneticPr fontId="1"/>
  </si>
  <si>
    <t>衆議院議員総選挙　最高裁判所裁判官国民審査　結果調　平成８年１０月２０日執行</t>
    <rPh sb="0" eb="3">
      <t>シュウギイン</t>
    </rPh>
    <rPh sb="3" eb="5">
      <t>ギイン</t>
    </rPh>
    <rPh sb="5" eb="8">
      <t>ソウセンキョ</t>
    </rPh>
    <rPh sb="9" eb="11">
      <t>サイコウ</t>
    </rPh>
    <rPh sb="11" eb="14">
      <t>サイバンショ</t>
    </rPh>
    <rPh sb="14" eb="17">
      <t>サイバンカン</t>
    </rPh>
    <rPh sb="17" eb="19">
      <t>コクミン</t>
    </rPh>
    <rPh sb="19" eb="21">
      <t>シンサ</t>
    </rPh>
    <rPh sb="35" eb="36">
      <t>ニチ</t>
    </rPh>
    <phoneticPr fontId="1"/>
  </si>
  <si>
    <t>H06</t>
    <phoneticPr fontId="1"/>
  </si>
  <si>
    <t>衆議院議員選挙小選挙区図</t>
    <rPh sb="3" eb="5">
      <t>ギイン</t>
    </rPh>
    <phoneticPr fontId="1"/>
  </si>
  <si>
    <t>小分類　01：一般　02：消費生活　03：女性　04：国際交流　05：人権問題　06：ボランティア・ＮＰＯ</t>
    <rPh sb="0" eb="3">
      <t>ショウブンルイ</t>
    </rPh>
    <rPh sb="7" eb="9">
      <t>イッパン</t>
    </rPh>
    <rPh sb="13" eb="15">
      <t>ショウヒ</t>
    </rPh>
    <rPh sb="15" eb="17">
      <t>セイカツ</t>
    </rPh>
    <rPh sb="21" eb="23">
      <t>ジョセイ</t>
    </rPh>
    <rPh sb="27" eb="29">
      <t>コクサイ</t>
    </rPh>
    <rPh sb="29" eb="31">
      <t>コウリュウ</t>
    </rPh>
    <rPh sb="35" eb="37">
      <t>ジンケン</t>
    </rPh>
    <rPh sb="37" eb="39">
      <t>モンダイ</t>
    </rPh>
    <phoneticPr fontId="2"/>
  </si>
  <si>
    <t>社会生活基本調査報告　第１巻　全国－生活時間編（その１）　平成３年</t>
    <phoneticPr fontId="1"/>
  </si>
  <si>
    <t>社会生活基本調査報告　第２巻　全国－生活時間編（その２）　平成３年</t>
    <phoneticPr fontId="1"/>
  </si>
  <si>
    <t>社会生活基本調査報告　第３巻　全国－生活行動編（その１）　平成３年</t>
    <phoneticPr fontId="1"/>
  </si>
  <si>
    <t>社会生活基本調査報告　第４巻　全国－生活行動編（その２）　平成３年</t>
    <phoneticPr fontId="1"/>
  </si>
  <si>
    <t>社会生活基本調査報告　第５巻　時間帯別集計　平成３年</t>
    <phoneticPr fontId="1"/>
  </si>
  <si>
    <t>社会生活基本調査報告　第６巻　地域－生活時間編（その１）　平成３年</t>
    <phoneticPr fontId="1"/>
  </si>
  <si>
    <t>社会生活基本調査報告　第７巻　地域－生活時間編（その２）　平成３年</t>
    <phoneticPr fontId="1"/>
  </si>
  <si>
    <t>社会生活基本調査報告　第８巻　地域－生活行動編（その１）　平成３年</t>
    <phoneticPr fontId="1"/>
  </si>
  <si>
    <t>社会生活基本調査報告　第９巻　地域－生活行動編（その２）　平成３年</t>
    <phoneticPr fontId="1"/>
  </si>
  <si>
    <t>社会生活基本調査報告　第１０巻　国民の生活行動－解説編　平成３年</t>
    <phoneticPr fontId="1"/>
  </si>
  <si>
    <t>社会生活基本調査報告　第１巻　全国　生活時間編（その１）　平成８年</t>
    <rPh sb="15" eb="17">
      <t>ゼンコク</t>
    </rPh>
    <rPh sb="18" eb="20">
      <t>セイカツ</t>
    </rPh>
    <rPh sb="20" eb="22">
      <t>ジカン</t>
    </rPh>
    <rPh sb="22" eb="23">
      <t>ヘン</t>
    </rPh>
    <phoneticPr fontId="1"/>
  </si>
  <si>
    <t>社会生活基本調査報告　第１巻　全国　生活時間編（その２）　平成８年</t>
    <rPh sb="15" eb="17">
      <t>ゼンコク</t>
    </rPh>
    <rPh sb="18" eb="20">
      <t>セイカツ</t>
    </rPh>
    <rPh sb="20" eb="22">
      <t>ジカン</t>
    </rPh>
    <rPh sb="22" eb="23">
      <t>ヘン</t>
    </rPh>
    <phoneticPr fontId="1"/>
  </si>
  <si>
    <t>社会生活基本調査報告　第２巻　全国　生活行動（余暇活動）編　平成８年</t>
    <rPh sb="15" eb="17">
      <t>ゼンコク</t>
    </rPh>
    <rPh sb="18" eb="20">
      <t>セイカツ</t>
    </rPh>
    <rPh sb="20" eb="22">
      <t>コウドウ</t>
    </rPh>
    <rPh sb="23" eb="25">
      <t>ヨカ</t>
    </rPh>
    <rPh sb="25" eb="27">
      <t>カツドウ</t>
    </rPh>
    <rPh sb="28" eb="29">
      <t>ヘン</t>
    </rPh>
    <phoneticPr fontId="1"/>
  </si>
  <si>
    <t>社会生活基本調査報告　第３巻　地域　生活時間編　平成８年</t>
    <rPh sb="15" eb="17">
      <t>チイキ</t>
    </rPh>
    <rPh sb="18" eb="20">
      <t>セイカツ</t>
    </rPh>
    <rPh sb="20" eb="22">
      <t>ジカン</t>
    </rPh>
    <rPh sb="22" eb="23">
      <t>ヘン</t>
    </rPh>
    <phoneticPr fontId="1"/>
  </si>
  <si>
    <t>社会生活基本調査報告　第４巻　地域　生活行動（余暇活動）編（その１）　平成８年</t>
    <rPh sb="15" eb="17">
      <t>チイキ</t>
    </rPh>
    <rPh sb="18" eb="20">
      <t>セイカツ</t>
    </rPh>
    <rPh sb="20" eb="22">
      <t>コウドウ</t>
    </rPh>
    <rPh sb="23" eb="25">
      <t>ヨカ</t>
    </rPh>
    <rPh sb="25" eb="27">
      <t>カツドウ</t>
    </rPh>
    <rPh sb="28" eb="29">
      <t>ヘン</t>
    </rPh>
    <phoneticPr fontId="1"/>
  </si>
  <si>
    <t>社会生活基本調査報告　第４巻　地域　生活行動（余暇活動）編（その２）　平成８年</t>
    <rPh sb="15" eb="17">
      <t>チイキ</t>
    </rPh>
    <rPh sb="18" eb="20">
      <t>セイカツ</t>
    </rPh>
    <rPh sb="20" eb="22">
      <t>コウドウ</t>
    </rPh>
    <rPh sb="23" eb="25">
      <t>ヨカ</t>
    </rPh>
    <rPh sb="25" eb="27">
      <t>カツドウ</t>
    </rPh>
    <rPh sb="28" eb="29">
      <t>ヘン</t>
    </rPh>
    <phoneticPr fontId="1"/>
  </si>
  <si>
    <t>社会生活基本調査報告　第５巻　全国・地域　時間帯別行動者率　平成８年</t>
    <rPh sb="15" eb="17">
      <t>ゼンコク</t>
    </rPh>
    <rPh sb="18" eb="20">
      <t>チイキ</t>
    </rPh>
    <rPh sb="21" eb="24">
      <t>ジカンタイ</t>
    </rPh>
    <rPh sb="24" eb="25">
      <t>ベツ</t>
    </rPh>
    <rPh sb="25" eb="27">
      <t>コウドウ</t>
    </rPh>
    <rPh sb="27" eb="28">
      <t>シャ</t>
    </rPh>
    <rPh sb="28" eb="29">
      <t>リツ</t>
    </rPh>
    <phoneticPr fontId="1"/>
  </si>
  <si>
    <t>社会生活基本調査報告　第６巻　国民の生活時間・余暇活動（解説編）　平成８年</t>
    <rPh sb="15" eb="17">
      <t>コクミン</t>
    </rPh>
    <rPh sb="18" eb="20">
      <t>セイカツ</t>
    </rPh>
    <rPh sb="20" eb="22">
      <t>ジカン</t>
    </rPh>
    <rPh sb="23" eb="25">
      <t>ヨカ</t>
    </rPh>
    <rPh sb="25" eb="27">
      <t>カツドウ</t>
    </rPh>
    <rPh sb="28" eb="31">
      <t>カイセツヘン</t>
    </rPh>
    <phoneticPr fontId="1"/>
  </si>
  <si>
    <t>国際交流課
（（財）群馬県国際交流協会）</t>
    <rPh sb="8" eb="9">
      <t>ザイ</t>
    </rPh>
    <rPh sb="10" eb="13">
      <t>グンマケン</t>
    </rPh>
    <rPh sb="13" eb="15">
      <t>コクサイ</t>
    </rPh>
    <rPh sb="15" eb="17">
      <t>コウリュウ</t>
    </rPh>
    <rPh sb="17" eb="19">
      <t>キョウカイ</t>
    </rPh>
    <phoneticPr fontId="1"/>
  </si>
  <si>
    <t>外国人のための生活相談事業報告書（平成４年度北関東三県国際交流協会共同事業）</t>
    <rPh sb="17" eb="19">
      <t>ヘイセイ</t>
    </rPh>
    <rPh sb="20" eb="22">
      <t>ネンド</t>
    </rPh>
    <rPh sb="22" eb="25">
      <t>キタカントウ</t>
    </rPh>
    <rPh sb="25" eb="27">
      <t>サンケン</t>
    </rPh>
    <rPh sb="27" eb="29">
      <t>コクサイ</t>
    </rPh>
    <rPh sb="29" eb="31">
      <t>コウリュウ</t>
    </rPh>
    <rPh sb="31" eb="33">
      <t>キョウカイ</t>
    </rPh>
    <rPh sb="33" eb="35">
      <t>キョウドウ</t>
    </rPh>
    <rPh sb="35" eb="37">
      <t>ジギョウ</t>
    </rPh>
    <phoneticPr fontId="1"/>
  </si>
  <si>
    <t>群馬県海外引揚誌編集委員会</t>
  </si>
  <si>
    <t>群馬県海外引揚誌</t>
  </si>
  <si>
    <t>県民サービス課
県民活動支援・広聴課</t>
    <rPh sb="8" eb="14">
      <t>ケンミンカツドウシエン</t>
    </rPh>
    <rPh sb="15" eb="18">
      <t>コウチョウカ</t>
    </rPh>
    <phoneticPr fontId="1"/>
  </si>
  <si>
    <t>群馬県内の相談窓口　平成１３年４月１日</t>
    <phoneticPr fontId="1"/>
  </si>
  <si>
    <t>S63</t>
    <phoneticPr fontId="1"/>
  </si>
  <si>
    <t>館林財務事務所</t>
    <rPh sb="0" eb="2">
      <t>タテバヤシ</t>
    </rPh>
    <rPh sb="2" eb="4">
      <t>ザイム</t>
    </rPh>
    <rPh sb="4" eb="7">
      <t>ジムショ</t>
    </rPh>
    <phoneticPr fontId="1"/>
  </si>
  <si>
    <t>邑楽・館林地域における居住環境アンケート調査報告書</t>
    <rPh sb="0" eb="2">
      <t>オウラ</t>
    </rPh>
    <rPh sb="3" eb="5">
      <t>タテバヤシ</t>
    </rPh>
    <rPh sb="5" eb="7">
      <t>チイキ</t>
    </rPh>
    <rPh sb="11" eb="13">
      <t>イジュウ</t>
    </rPh>
    <rPh sb="13" eb="15">
      <t>カンキョウ</t>
    </rPh>
    <rPh sb="20" eb="22">
      <t>チョウサ</t>
    </rPh>
    <rPh sb="22" eb="25">
      <t>ホウコクショ</t>
    </rPh>
    <phoneticPr fontId="1"/>
  </si>
  <si>
    <t>広報課
県民活動支援・広聴課</t>
    <rPh sb="4" eb="10">
      <t>ケンミンカツドウシエン</t>
    </rPh>
    <rPh sb="11" eb="14">
      <t>コウチョウカ</t>
    </rPh>
    <phoneticPr fontId="1"/>
  </si>
  <si>
    <t>群馬県民の日記念作品コンクール入賞作品集　平成元年度</t>
    <rPh sb="21" eb="23">
      <t>ヘイセイ</t>
    </rPh>
    <rPh sb="23" eb="26">
      <t>ガンネンド</t>
    </rPh>
    <phoneticPr fontId="1"/>
  </si>
  <si>
    <t>群馬県民の日記念作品コンクール入賞作品集　平成２年度</t>
    <rPh sb="21" eb="23">
      <t>ヘイセイ</t>
    </rPh>
    <rPh sb="24" eb="26">
      <t>ネンド</t>
    </rPh>
    <phoneticPr fontId="1"/>
  </si>
  <si>
    <t>群馬県民の日記念作品コンクール入賞作品集 平成３年度</t>
    <phoneticPr fontId="1"/>
  </si>
  <si>
    <t>県民サービスセンター
県民活動支援・広聴課</t>
    <rPh sb="11" eb="17">
      <t>ケンミンカツドウシエン</t>
    </rPh>
    <rPh sb="18" eb="21">
      <t>コウチョウカ</t>
    </rPh>
    <phoneticPr fontId="1"/>
  </si>
  <si>
    <t>群馬県民の日記念作品コンク－ル入賞作品集　平成９年度</t>
  </si>
  <si>
    <t>広報課
県民活動支援・広聴課</t>
    <phoneticPr fontId="1"/>
  </si>
  <si>
    <t>群馬県民の日記念作品コンクール入賞作品集　平成１０年度</t>
    <rPh sb="19" eb="20">
      <t>シュウ</t>
    </rPh>
    <phoneticPr fontId="1"/>
  </si>
  <si>
    <t>群馬県民の日記念作品コンクール入賞作品集　平成１１年度</t>
    <rPh sb="21" eb="23">
      <t>ヘイセイ</t>
    </rPh>
    <rPh sb="25" eb="27">
      <t>ネンド</t>
    </rPh>
    <phoneticPr fontId="1"/>
  </si>
  <si>
    <t>元気！ぐんま暮らしガイド</t>
  </si>
  <si>
    <t>経済企画庁</t>
  </si>
  <si>
    <t>国民生活白書　平成１０年版　「中年」－その不安と希望</t>
    <rPh sb="15" eb="17">
      <t>チュウネン</t>
    </rPh>
    <rPh sb="21" eb="23">
      <t>フアン</t>
    </rPh>
    <rPh sb="24" eb="26">
      <t>キボウ</t>
    </rPh>
    <phoneticPr fontId="1"/>
  </si>
  <si>
    <t>国民生活白書　平成１１年版　選職社会の実現</t>
    <rPh sb="14" eb="15">
      <t>セン</t>
    </rPh>
    <rPh sb="15" eb="16">
      <t>ショク</t>
    </rPh>
    <rPh sb="16" eb="18">
      <t>シャカイ</t>
    </rPh>
    <rPh sb="19" eb="21">
      <t>ジツゲン</t>
    </rPh>
    <phoneticPr fontId="1"/>
  </si>
  <si>
    <t>国民生活白書　平成１２年版　ボランティアが深める好縁</t>
  </si>
  <si>
    <t>市制施行100周年記念「写真集　前橋まつり」発行委員会</t>
    <rPh sb="0" eb="2">
      <t>シセイ</t>
    </rPh>
    <rPh sb="2" eb="4">
      <t>セコウ</t>
    </rPh>
    <rPh sb="7" eb="9">
      <t>シュウネン</t>
    </rPh>
    <rPh sb="9" eb="11">
      <t>キネン</t>
    </rPh>
    <rPh sb="12" eb="15">
      <t>シャシンシュウ</t>
    </rPh>
    <rPh sb="16" eb="18">
      <t>マエバシ</t>
    </rPh>
    <rPh sb="22" eb="24">
      <t>ハッコウ</t>
    </rPh>
    <rPh sb="24" eb="27">
      <t>イインカイ</t>
    </rPh>
    <phoneticPr fontId="1"/>
  </si>
  <si>
    <t>写真集前橋まつり</t>
  </si>
  <si>
    <t>総理府統計局</t>
    <rPh sb="0" eb="3">
      <t>ソウリフ</t>
    </rPh>
    <phoneticPr fontId="1"/>
  </si>
  <si>
    <t>社会生活統計指標　昭和５９年３月</t>
  </si>
  <si>
    <t>社会生活統計指標　昭和５９年１２月</t>
  </si>
  <si>
    <t>社会生活統計指標　昭和６２年１１月</t>
  </si>
  <si>
    <t>社会生活統計指標　平成元年</t>
  </si>
  <si>
    <t>社会生活統計指標　平成２年</t>
  </si>
  <si>
    <t>社会生活生活指標　平成３年</t>
  </si>
  <si>
    <t>社会生活統計指標　平成４年</t>
    <phoneticPr fontId="1"/>
  </si>
  <si>
    <t>社会生活統計指標　－都道府県の指標－　１９９３／９４</t>
    <phoneticPr fontId="9"/>
  </si>
  <si>
    <t>社会生活統計指標　－都道府県の指標－　１９９５</t>
    <phoneticPr fontId="1"/>
  </si>
  <si>
    <t>社会生活統計指標　－都道府県の指標－　１９９６</t>
    <phoneticPr fontId="1"/>
  </si>
  <si>
    <t>社会生活統計指標　－都道府県の指標－　１９９７</t>
    <phoneticPr fontId="1"/>
  </si>
  <si>
    <t>社会生活統計指標　－都道府県の指標－　１９９８</t>
  </si>
  <si>
    <t>社会生活統計指標　－都道府県の指標－　１９９９</t>
  </si>
  <si>
    <t>社会生活統計指標　－都道府県の指標－　２０００</t>
  </si>
  <si>
    <t>総務省統計局</t>
    <rPh sb="2" eb="3">
      <t>ショウ</t>
    </rPh>
    <phoneticPr fontId="1"/>
  </si>
  <si>
    <t>社会生活統計指標　－都道府県の指標－　２００１</t>
    <phoneticPr fontId="1"/>
  </si>
  <si>
    <t>総務省統計局</t>
  </si>
  <si>
    <t>社会生活統計指標　－都道府県の指標－　２００２</t>
  </si>
  <si>
    <t>社会生活統計指標　－都道府県の指標－　２００３</t>
    <phoneticPr fontId="1"/>
  </si>
  <si>
    <t>社会生活統計指標　－都道府県の指標－　２００４</t>
  </si>
  <si>
    <t>社会生活統計指標　－都道府県の指標－　２００５</t>
    <phoneticPr fontId="1"/>
  </si>
  <si>
    <t>社会生活統計指標　－都道府県の指標－　２００７</t>
    <phoneticPr fontId="1"/>
  </si>
  <si>
    <t>社会生活統計指標　－都道府県の指標－　２００９</t>
    <phoneticPr fontId="1"/>
  </si>
  <si>
    <t>社会生活統計指標　－都道府県の指標－　２０１０</t>
    <phoneticPr fontId="1"/>
  </si>
  <si>
    <t>社会生活統計指標　－都道府県の指標－　２０１１</t>
    <phoneticPr fontId="1"/>
  </si>
  <si>
    <t>H30</t>
    <phoneticPr fontId="2"/>
  </si>
  <si>
    <t>社会生活統計指標　－都道府県の指標－　２０２２</t>
    <rPh sb="0" eb="2">
      <t>シャカイ</t>
    </rPh>
    <rPh sb="2" eb="4">
      <t>セイカツ</t>
    </rPh>
    <rPh sb="4" eb="6">
      <t>トウケイ</t>
    </rPh>
    <rPh sb="6" eb="8">
      <t>シヒョウ</t>
    </rPh>
    <rPh sb="10" eb="14">
      <t>トドウフケン</t>
    </rPh>
    <rPh sb="15" eb="17">
      <t>シヒョウ</t>
    </rPh>
    <phoneticPr fontId="1"/>
  </si>
  <si>
    <t>社会生活統計指標　－都道府県の指標－　２０２３</t>
    <rPh sb="0" eb="2">
      <t>シャカイ</t>
    </rPh>
    <rPh sb="2" eb="4">
      <t>セイカツ</t>
    </rPh>
    <rPh sb="4" eb="6">
      <t>トウケイ</t>
    </rPh>
    <rPh sb="6" eb="8">
      <t>シヒョウ</t>
    </rPh>
    <rPh sb="10" eb="14">
      <t>トドウフケン</t>
    </rPh>
    <rPh sb="15" eb="17">
      <t>シヒョウ</t>
    </rPh>
    <phoneticPr fontId="1"/>
  </si>
  <si>
    <t>社会生活統計指標　－都道府県の指標－　２０２４</t>
    <rPh sb="0" eb="2">
      <t>シャカイ</t>
    </rPh>
    <rPh sb="2" eb="4">
      <t>セイカツ</t>
    </rPh>
    <rPh sb="4" eb="6">
      <t>トウケイ</t>
    </rPh>
    <rPh sb="6" eb="8">
      <t>シヒョウ</t>
    </rPh>
    <rPh sb="10" eb="14">
      <t>トドウフケン</t>
    </rPh>
    <rPh sb="15" eb="17">
      <t>シヒョウ</t>
    </rPh>
    <phoneticPr fontId="1"/>
  </si>
  <si>
    <t>煥乎堂</t>
  </si>
  <si>
    <t>上州のくらしとまつり</t>
  </si>
  <si>
    <t>雇用促進事業団</t>
  </si>
  <si>
    <t>群馬県　地方移転希望者のためのすまいとくらしのガイドブック ’９７</t>
    <rPh sb="0" eb="3">
      <t>グンマケン</t>
    </rPh>
    <phoneticPr fontId="1"/>
  </si>
  <si>
    <t>転居通知　群馬県人口２００万人記念エッセイ集</t>
    <phoneticPr fontId="1"/>
  </si>
  <si>
    <t>社会生活基本調査報告　第１巻　全国　生活時間編（その１）　平成１３年</t>
    <rPh sb="29" eb="31">
      <t>ヘイセイ</t>
    </rPh>
    <rPh sb="33" eb="34">
      <t>ネン</t>
    </rPh>
    <phoneticPr fontId="1"/>
  </si>
  <si>
    <t>社会生活基本調査報告　第１巻　全国　生活時間編（その２）　平成１３年</t>
    <rPh sb="29" eb="31">
      <t>ヘイセイ</t>
    </rPh>
    <rPh sb="33" eb="34">
      <t>ネン</t>
    </rPh>
    <phoneticPr fontId="1"/>
  </si>
  <si>
    <t>社会生活基本調査報告　第２巻　全国　生活行動編　平成１３年</t>
    <rPh sb="24" eb="26">
      <t>ヘイセイ</t>
    </rPh>
    <rPh sb="28" eb="29">
      <t>ネン</t>
    </rPh>
    <phoneticPr fontId="1"/>
  </si>
  <si>
    <t>社会生活基本調査報告　第３巻　地域　生活時間編　平成１３年</t>
    <rPh sb="24" eb="26">
      <t>ヘイセイ</t>
    </rPh>
    <rPh sb="28" eb="29">
      <t>ネン</t>
    </rPh>
    <phoneticPr fontId="1"/>
  </si>
  <si>
    <t>社会生活基本調査報告　第４巻　地域　生活行動編（その１）　平成１３年</t>
    <rPh sb="15" eb="17">
      <t>チイキ</t>
    </rPh>
    <rPh sb="18" eb="20">
      <t>セイカツ</t>
    </rPh>
    <rPh sb="20" eb="22">
      <t>コウドウ</t>
    </rPh>
    <rPh sb="22" eb="23">
      <t>ヘン</t>
    </rPh>
    <rPh sb="29" eb="31">
      <t>ヘイセイ</t>
    </rPh>
    <rPh sb="33" eb="34">
      <t>ネン</t>
    </rPh>
    <phoneticPr fontId="1"/>
  </si>
  <si>
    <t>社会生活基本調査報告　第４巻　地域　生活行動編（その２）　平成１３年</t>
    <rPh sb="29" eb="31">
      <t>ヘイセイ</t>
    </rPh>
    <rPh sb="33" eb="34">
      <t>ネン</t>
    </rPh>
    <phoneticPr fontId="1"/>
  </si>
  <si>
    <t>社会生活基本調査報告　第４巻　地域　生活行動編（その３）　平成１３年</t>
    <rPh sb="29" eb="31">
      <t>ヘイセイ</t>
    </rPh>
    <rPh sb="33" eb="34">
      <t>ネン</t>
    </rPh>
    <phoneticPr fontId="1"/>
  </si>
  <si>
    <t>社会生活基本調査報告　第５巻　全国・地域時間帯別行動者率　平成１３年</t>
    <rPh sb="29" eb="31">
      <t>ヘイセイ</t>
    </rPh>
    <rPh sb="33" eb="34">
      <t>ネン</t>
    </rPh>
    <phoneticPr fontId="1"/>
  </si>
  <si>
    <t>社会生活基本調査報告　第６巻　国民の生活時間･生活行動（解説編）　平成１３年</t>
    <rPh sb="33" eb="35">
      <t>ヘイセイ</t>
    </rPh>
    <rPh sb="37" eb="38">
      <t>ネン</t>
    </rPh>
    <phoneticPr fontId="1"/>
  </si>
  <si>
    <t>社会生活基本調査報告　第７巻　詳細行動分類による生活時間編　平成１３年</t>
    <rPh sb="30" eb="32">
      <t>ヘイセイ</t>
    </rPh>
    <rPh sb="34" eb="35">
      <t>ネン</t>
    </rPh>
    <phoneticPr fontId="1"/>
  </si>
  <si>
    <t>社会生活基本調査報告　第１巻　全国　生活時間編　平成１８年</t>
    <rPh sb="24" eb="26">
      <t>ヘイセイ</t>
    </rPh>
    <rPh sb="28" eb="29">
      <t>ネン</t>
    </rPh>
    <phoneticPr fontId="1"/>
  </si>
  <si>
    <t>社会生活基本調査報告　第２巻　全国　生活行動編　平成１８年</t>
    <rPh sb="24" eb="26">
      <t>ヘイセイ</t>
    </rPh>
    <rPh sb="28" eb="29">
      <t>ネン</t>
    </rPh>
    <phoneticPr fontId="1"/>
  </si>
  <si>
    <t>社会生活基本調査報告　第３巻　地域　生活時間編　平成１８年</t>
    <rPh sb="24" eb="26">
      <t>ヘイセイ</t>
    </rPh>
    <rPh sb="28" eb="29">
      <t>ネン</t>
    </rPh>
    <phoneticPr fontId="1"/>
  </si>
  <si>
    <t>社会生活基本調査報告　第４巻　地域　生活行動編　平成１８年</t>
    <rPh sb="24" eb="26">
      <t>ヘイセイ</t>
    </rPh>
    <rPh sb="28" eb="29">
      <t>ネン</t>
    </rPh>
    <phoneticPr fontId="1"/>
  </si>
  <si>
    <t>社会生活基本調査報告　第５巻　全国・地域　時間帯別行動者率　平成１８年</t>
    <rPh sb="30" eb="32">
      <t>ヘイセイ</t>
    </rPh>
    <rPh sb="34" eb="35">
      <t>ネン</t>
    </rPh>
    <phoneticPr fontId="1"/>
  </si>
  <si>
    <t>社会生活基本調査報告　第６巻　全国・地域　平均時刻編　平成１８年</t>
    <rPh sb="27" eb="29">
      <t>ヘイセイ</t>
    </rPh>
    <rPh sb="31" eb="32">
      <t>ネン</t>
    </rPh>
    <phoneticPr fontId="1"/>
  </si>
  <si>
    <t>社会生活基本調査報告　第８巻　詳細行動分類による生活時間編　平成１８年</t>
    <rPh sb="30" eb="32">
      <t>ヘイセイ</t>
    </rPh>
    <rPh sb="34" eb="35">
      <t>ネン</t>
    </rPh>
    <phoneticPr fontId="1"/>
  </si>
  <si>
    <t>社会生活基本調査報告　第１巻　全国　生活時間編　平成２３年</t>
    <rPh sb="24" eb="26">
      <t>ヘイセイ</t>
    </rPh>
    <rPh sb="28" eb="29">
      <t>ネン</t>
    </rPh>
    <phoneticPr fontId="1"/>
  </si>
  <si>
    <t>社会生活基本調査報告　第２巻　全国　生活行動編　平成２３年</t>
    <rPh sb="24" eb="26">
      <t>ヘイセイ</t>
    </rPh>
    <rPh sb="28" eb="29">
      <t>ネン</t>
    </rPh>
    <phoneticPr fontId="1"/>
  </si>
  <si>
    <t>社会生活基本調査報告　第３巻　地域　生活時間編　平成２３年</t>
    <rPh sb="24" eb="26">
      <t>ヘイセイ</t>
    </rPh>
    <rPh sb="28" eb="29">
      <t>ネン</t>
    </rPh>
    <phoneticPr fontId="1"/>
  </si>
  <si>
    <t>社会生活基本調査報告　第４巻　地域　生活行動編　平成２３年</t>
    <rPh sb="24" eb="26">
      <t>ヘイセイ</t>
    </rPh>
    <rPh sb="28" eb="29">
      <t>ネン</t>
    </rPh>
    <phoneticPr fontId="1"/>
  </si>
  <si>
    <t>社会生活基本調査報告　第５巻　全国・地域　時間帯別行動者率　平成２３年</t>
    <rPh sb="30" eb="32">
      <t>ヘイセイ</t>
    </rPh>
    <rPh sb="34" eb="35">
      <t>ネン</t>
    </rPh>
    <phoneticPr fontId="1"/>
  </si>
  <si>
    <t>社会生活基本調査報告　第６巻　全国・地域　平均時刻編　平成２３年</t>
    <rPh sb="27" eb="29">
      <t>ヘイセイ</t>
    </rPh>
    <rPh sb="31" eb="32">
      <t>ネン</t>
    </rPh>
    <phoneticPr fontId="1"/>
  </si>
  <si>
    <t>社会生活基本調査報告　第１巻　全国・地域　生活時間編　平成２８年</t>
    <rPh sb="18" eb="20">
      <t>チイキ</t>
    </rPh>
    <rPh sb="21" eb="23">
      <t>セイカツ</t>
    </rPh>
    <rPh sb="23" eb="25">
      <t>ジカン</t>
    </rPh>
    <rPh sb="25" eb="26">
      <t>ヘン</t>
    </rPh>
    <rPh sb="27" eb="29">
      <t>ヘイセイ</t>
    </rPh>
    <rPh sb="31" eb="32">
      <t>ネン</t>
    </rPh>
    <phoneticPr fontId="2"/>
  </si>
  <si>
    <t>社会生活基本調査報告　第２巻　全国・地域　生活行動編　平成２８年</t>
    <rPh sb="18" eb="20">
      <t>チイキ</t>
    </rPh>
    <rPh sb="23" eb="25">
      <t>コウドウ</t>
    </rPh>
    <rPh sb="27" eb="29">
      <t>ヘイセイ</t>
    </rPh>
    <rPh sb="31" eb="32">
      <t>ネン</t>
    </rPh>
    <phoneticPr fontId="2"/>
  </si>
  <si>
    <t>社会生活基本調査報告　第３巻　詳細行動分類による生活時間編　平成２８年</t>
    <rPh sb="30" eb="32">
      <t>ヘイセイ</t>
    </rPh>
    <rPh sb="34" eb="35">
      <t>ネン</t>
    </rPh>
    <phoneticPr fontId="2"/>
  </si>
  <si>
    <t>平成８年社会生活基本調査　群馬県結果の概要</t>
  </si>
  <si>
    <t>平成23年度社会生活基本調査　群馬県結果の概要　-生活行動に関する結果-</t>
    <phoneticPr fontId="1"/>
  </si>
  <si>
    <t>Ｈ29</t>
    <phoneticPr fontId="2"/>
  </si>
  <si>
    <t>平成28年社会生活基本調査　群馬県結果の概要　-生活行動に関する結果-</t>
    <rPh sb="5" eb="7">
      <t>シャカイ</t>
    </rPh>
    <rPh sb="7" eb="9">
      <t>セイカツ</t>
    </rPh>
    <rPh sb="9" eb="11">
      <t>キホン</t>
    </rPh>
    <rPh sb="11" eb="13">
      <t>チョウサ</t>
    </rPh>
    <rPh sb="14" eb="17">
      <t>グンマケン</t>
    </rPh>
    <rPh sb="17" eb="19">
      <t>ケッカ</t>
    </rPh>
    <rPh sb="20" eb="22">
      <t>ガイヨウ</t>
    </rPh>
    <rPh sb="24" eb="26">
      <t>セイカツ</t>
    </rPh>
    <rPh sb="26" eb="28">
      <t>コウドウ</t>
    </rPh>
    <rPh sb="29" eb="30">
      <t>カン</t>
    </rPh>
    <rPh sb="32" eb="34">
      <t>ケッカ</t>
    </rPh>
    <phoneticPr fontId="2"/>
  </si>
  <si>
    <t>令和３年社会生活基本調査　群馬県結果の概要　-生活行動に関する結果-</t>
    <rPh sb="0" eb="2">
      <t>レイワ</t>
    </rPh>
    <rPh sb="3" eb="4">
      <t>ネン</t>
    </rPh>
    <rPh sb="4" eb="6">
      <t>シャカイ</t>
    </rPh>
    <rPh sb="6" eb="8">
      <t>セイカツ</t>
    </rPh>
    <rPh sb="8" eb="10">
      <t>キホン</t>
    </rPh>
    <rPh sb="10" eb="12">
      <t>チョウサ</t>
    </rPh>
    <rPh sb="13" eb="16">
      <t>グンマケン</t>
    </rPh>
    <rPh sb="16" eb="18">
      <t>ケッカ</t>
    </rPh>
    <rPh sb="19" eb="21">
      <t>ガイヨウ</t>
    </rPh>
    <rPh sb="23" eb="25">
      <t>セイカツ</t>
    </rPh>
    <rPh sb="25" eb="27">
      <t>コウドウ</t>
    </rPh>
    <rPh sb="28" eb="29">
      <t>カン</t>
    </rPh>
    <rPh sb="31" eb="33">
      <t>ケッカ</t>
    </rPh>
    <phoneticPr fontId="1"/>
  </si>
  <si>
    <t>食品安全会議事務局</t>
  </si>
  <si>
    <t>「遊びながら食を学ぶ　すくすくカルタ」組み立てキット</t>
  </si>
  <si>
    <t>群馬県庁生活協同組合</t>
  </si>
  <si>
    <t>４０年の歩み</t>
  </si>
  <si>
    <t>経済企画庁物価局</t>
    <rPh sb="5" eb="8">
      <t>ブッカキョク</t>
    </rPh>
    <phoneticPr fontId="1"/>
  </si>
  <si>
    <t>くらしと物価</t>
  </si>
  <si>
    <t>H21</t>
    <phoneticPr fontId="2"/>
  </si>
  <si>
    <t>食品安全課</t>
  </si>
  <si>
    <t>くらしに役立つ食品表示ハンドブック（全国食品安全自治ネットワーク版）第３版</t>
  </si>
  <si>
    <t>くらしに役立つ食品表示ガイドブック（全国食品安全自治ネットワーク版）第４版</t>
    <rPh sb="18" eb="20">
      <t>ゼンコク</t>
    </rPh>
    <rPh sb="20" eb="22">
      <t>ショクヒン</t>
    </rPh>
    <rPh sb="22" eb="24">
      <t>アンゼン</t>
    </rPh>
    <rPh sb="24" eb="26">
      <t>ジチ</t>
    </rPh>
    <rPh sb="32" eb="33">
      <t>バン</t>
    </rPh>
    <phoneticPr fontId="1"/>
  </si>
  <si>
    <t>保健予防課</t>
    <rPh sb="0" eb="2">
      <t>ホケン</t>
    </rPh>
    <rPh sb="2" eb="5">
      <t>ヨボウカ</t>
    </rPh>
    <phoneticPr fontId="2"/>
  </si>
  <si>
    <t>ぐんまちゃんと学ぶ　食育カルタ</t>
    <rPh sb="7" eb="8">
      <t>マナブ</t>
    </rPh>
    <rPh sb="10" eb="12">
      <t>ショクイク</t>
    </rPh>
    <phoneticPr fontId="2"/>
  </si>
  <si>
    <t>ぐんまの食の替え歌（ＣＤ）</t>
  </si>
  <si>
    <t>ぐんま食育こころプラン　群馬県食育推進計画</t>
    <phoneticPr fontId="1"/>
  </si>
  <si>
    <t>ぐんま食育こころプラン　２０１１-２０１５　群馬県食育推進計画（第２次）</t>
    <phoneticPr fontId="1"/>
  </si>
  <si>
    <t>ぐんま食育こころプラン　２０１１－２０１５　群馬県食育推進計画（第２次）概要版</t>
    <phoneticPr fontId="1"/>
  </si>
  <si>
    <t>保健予防課</t>
  </si>
  <si>
    <t>ぐんま食育こころプラン　群馬県食育推進計画（第3次）</t>
  </si>
  <si>
    <t>健康長寿社会づくり推進課</t>
    <rPh sb="0" eb="6">
      <t>ケンコウチョウジュシャカイ</t>
    </rPh>
    <rPh sb="9" eb="12">
      <t>スイシンカ</t>
    </rPh>
    <phoneticPr fontId="2"/>
  </si>
  <si>
    <t>ぐんま食育こころプラン　群馬県食育推進計画（第４次）</t>
    <rPh sb="3" eb="5">
      <t>ショクイク</t>
    </rPh>
    <rPh sb="12" eb="15">
      <t>グンマケン</t>
    </rPh>
    <rPh sb="15" eb="17">
      <t>ショクイク</t>
    </rPh>
    <rPh sb="17" eb="19">
      <t>スイシン</t>
    </rPh>
    <rPh sb="19" eb="21">
      <t>ケイカク</t>
    </rPh>
    <rPh sb="22" eb="23">
      <t>ダイ</t>
    </rPh>
    <rPh sb="24" eb="25">
      <t>ジ</t>
    </rPh>
    <phoneticPr fontId="1"/>
  </si>
  <si>
    <t>こころを育むゆうまちゃんの食育紙芝居</t>
  </si>
  <si>
    <t>はじめましょ！食育（群馬県食育推進計画普及版）</t>
  </si>
  <si>
    <t>県民生活課
消費生活課</t>
    <rPh sb="6" eb="8">
      <t>ショウヒ</t>
    </rPh>
    <rPh sb="8" eb="11">
      <t>セイカツカ</t>
    </rPh>
    <phoneticPr fontId="1"/>
  </si>
  <si>
    <t>モータリゼーションの進展と高速交通網整備に伴う消費者の購買行動調査報告書</t>
  </si>
  <si>
    <t>家計調査　２０年の品目別消費系列（昭和２６年～昭和４６年）</t>
  </si>
  <si>
    <t>家計調査総合報告書　昭和２１－３７年</t>
  </si>
  <si>
    <t>家計調査総合報告書　昭和２２年－６１年</t>
    <phoneticPr fontId="1"/>
  </si>
  <si>
    <t>家計調査年報　昭和５５年　</t>
  </si>
  <si>
    <t>家計調査年報　昭和５６年</t>
  </si>
  <si>
    <t>家計調査年報　昭和５７年</t>
  </si>
  <si>
    <t>家計調査年報　昭和５８年</t>
  </si>
  <si>
    <t>総務庁統計局</t>
    <rPh sb="0" eb="3">
      <t>ソウムチョウ</t>
    </rPh>
    <phoneticPr fontId="1"/>
  </si>
  <si>
    <t>家計調査年報　昭和５９年</t>
  </si>
  <si>
    <t>家計調査年報　昭和６０年</t>
  </si>
  <si>
    <t>家計調査年報　昭和６１年</t>
  </si>
  <si>
    <t>家計調査年報　昭和６２年</t>
  </si>
  <si>
    <t>家計調査年報　昭和６３年</t>
  </si>
  <si>
    <t>家計調査年報　平成元年</t>
  </si>
  <si>
    <t>家計調査年報　平成２年</t>
  </si>
  <si>
    <t>家計調査年報　平成３年</t>
  </si>
  <si>
    <t>家計調査年報　平成４年</t>
  </si>
  <si>
    <t>家計調査年報　平成５年</t>
  </si>
  <si>
    <t>家計調査年報　平成６年</t>
  </si>
  <si>
    <t>家計調査年報　平成７年</t>
  </si>
  <si>
    <t>家計調査年報　平成８年</t>
  </si>
  <si>
    <t>家計調査年報　平成９年</t>
  </si>
  <si>
    <t>家計調査年報　平成１０年</t>
  </si>
  <si>
    <t>家計調査年報　平成１１年</t>
    <phoneticPr fontId="1"/>
  </si>
  <si>
    <t>家計調査年報　平成１２年</t>
  </si>
  <si>
    <t>家計調査年報　平成１３年</t>
  </si>
  <si>
    <t>家計調査年報　平成１４年　《家計収支編（単身･総世帯）》</t>
    <phoneticPr fontId="1"/>
  </si>
  <si>
    <t>家計調査年報　平成１５年　《家計収支編（単身・総世帯）》　</t>
    <phoneticPr fontId="1"/>
  </si>
  <si>
    <t>家計調査年報　平成１６年　《家計収支編（単身・総世帯）》</t>
    <phoneticPr fontId="1"/>
  </si>
  <si>
    <t>家計調査年報　平成１４年　《家計収支編（二人以上の世帯）》</t>
    <phoneticPr fontId="1"/>
  </si>
  <si>
    <t>家計調査年報　平成１５年　《家計収支編（二人以上の世帯）》</t>
    <phoneticPr fontId="1"/>
  </si>
  <si>
    <t>家計調査年報　平成１６年　《家計収支編（二人以上の世帯）》</t>
    <phoneticPr fontId="1"/>
  </si>
  <si>
    <t>家計調査年報　《Ⅰ家計収支編》　平成１７年</t>
    <phoneticPr fontId="1"/>
  </si>
  <si>
    <t>家計調査年報　《Ⅰ家計収支編》　平成１８年</t>
    <phoneticPr fontId="1"/>
  </si>
  <si>
    <t>家計調査年報　《Ⅰ家計収支編》　平成１９年</t>
    <phoneticPr fontId="1"/>
  </si>
  <si>
    <t>家計調査年報　《Ⅰ家計収支編》　平成２０年</t>
    <phoneticPr fontId="1"/>
  </si>
  <si>
    <t>家計調査年報　《Ⅰ家計収支編》　平成２２年</t>
    <phoneticPr fontId="1"/>
  </si>
  <si>
    <t>家計調査年報　《Ⅰ家計収支編》　平成２４年</t>
    <phoneticPr fontId="1"/>
  </si>
  <si>
    <t>家計調査年報　《Ⅰ家計収支編》　平成２５年</t>
    <phoneticPr fontId="1"/>
  </si>
  <si>
    <t>家計調査年報　《Ⅰ家計収支編》　平成２６年</t>
    <phoneticPr fontId="1"/>
  </si>
  <si>
    <t>家計調査年報　《Ⅰ家計収支編》　平成２７年</t>
    <phoneticPr fontId="2"/>
  </si>
  <si>
    <t>家計調査年報　《Ⅰ家計収支編》　平成２８年</t>
    <phoneticPr fontId="2"/>
  </si>
  <si>
    <t>Ｈ30</t>
    <phoneticPr fontId="2"/>
  </si>
  <si>
    <t>家計調査年報　《Ⅰ家計収支編》　平成２９年</t>
    <phoneticPr fontId="2"/>
  </si>
  <si>
    <t>家計調査年報　《Ⅰ家計収支編》　令和５年</t>
    <rPh sb="16" eb="18">
      <t>レイワ</t>
    </rPh>
    <phoneticPr fontId="2"/>
  </si>
  <si>
    <t>家計調査年報　《Ⅱ貯蓄・負債編》　令和５年</t>
    <rPh sb="9" eb="11">
      <t>チョチク</t>
    </rPh>
    <rPh sb="12" eb="14">
      <t>フサイ</t>
    </rPh>
    <rPh sb="14" eb="15">
      <t>ヘン</t>
    </rPh>
    <rPh sb="17" eb="19">
      <t>レイワ</t>
    </rPh>
    <phoneticPr fontId="2"/>
  </si>
  <si>
    <t>家計調査年報　《Ⅱ貯蓄・負債編》　平成１４年</t>
    <phoneticPr fontId="1"/>
  </si>
  <si>
    <t>総務省総務局</t>
  </si>
  <si>
    <t>家計調査年報　《Ⅱ貯蓄・負債編》　平成１５年</t>
    <phoneticPr fontId="1"/>
  </si>
  <si>
    <t>家計調査年報　《Ⅱ貯蓄・負債編》　平成１６年</t>
    <phoneticPr fontId="1"/>
  </si>
  <si>
    <t>家計調査年報　《Ⅱ貯蓄・負債編》　平成１７年</t>
    <phoneticPr fontId="1"/>
  </si>
  <si>
    <t>家計調査年報　《Ⅱ貯蓄・負債編》　平成１８年</t>
    <phoneticPr fontId="1"/>
  </si>
  <si>
    <t>家計調査年報　《Ⅱ貯蓄・負債編》　平成１９年</t>
    <phoneticPr fontId="1"/>
  </si>
  <si>
    <t>家計調査年報　《Ⅱ貯蓄・負債編》　平成２０年</t>
    <phoneticPr fontId="1"/>
  </si>
  <si>
    <t>家計調査年報　《Ⅱ貯蓄・負債編》　平成２４年</t>
    <phoneticPr fontId="1"/>
  </si>
  <si>
    <t>家計調査年報　《Ⅱ貯蓄・負債編》　平成２５年</t>
    <phoneticPr fontId="1"/>
  </si>
  <si>
    <t>家計調査年報　《Ⅱ貯蓄・負債編》　平成２６年</t>
    <phoneticPr fontId="1"/>
  </si>
  <si>
    <t>家計調査年報　《Ⅱ貯蓄・負債編》　平成２７年</t>
    <phoneticPr fontId="2"/>
  </si>
  <si>
    <t>家計調査年報　《Ⅱ貯蓄・負債編》　平成２８年</t>
    <phoneticPr fontId="2"/>
  </si>
  <si>
    <t>家計調査年報　《Ⅱ貯蓄・負債編》　平成２９年</t>
    <phoneticPr fontId="2"/>
  </si>
  <si>
    <t>（財）群馬県中小企業振興公社</t>
  </si>
  <si>
    <t>外国製品に関する消費者意識ー北関東三県の意識調査ー</t>
  </si>
  <si>
    <t>群馬県家計調査結果報告　昭和６０年</t>
  </si>
  <si>
    <t>群馬県家計調査結果報告　昭和６１年</t>
  </si>
  <si>
    <t>群馬県家計調査結果報告　昭和６２年</t>
  </si>
  <si>
    <t>群馬県家計調査結果報告　昭和６３年</t>
  </si>
  <si>
    <t>群馬県家計調査結果報告　平成元年</t>
  </si>
  <si>
    <t>群馬県家計調査結果報告　平成２年</t>
  </si>
  <si>
    <t>群馬県家計調査結果報告　平成３年</t>
    <phoneticPr fontId="1"/>
  </si>
  <si>
    <t>H04</t>
    <phoneticPr fontId="1"/>
  </si>
  <si>
    <t>群馬県家計調査結果報告　平成４年</t>
    <phoneticPr fontId="1"/>
  </si>
  <si>
    <t>群馬県消費者物価指数年報　昭和６０年</t>
  </si>
  <si>
    <t>群馬県消費者物価指数年報　昭和６１年</t>
  </si>
  <si>
    <t>群馬県消費者物価指数年報　昭和６２年</t>
  </si>
  <si>
    <t>群馬県消費者物価指数年報　昭和６３年</t>
  </si>
  <si>
    <t>群馬県消費者物価指数年報　平成元年</t>
  </si>
  <si>
    <t>群馬県消費者物価指数年報　平成２年</t>
  </si>
  <si>
    <t>統計情報課</t>
    <rPh sb="2" eb="4">
      <t>ジョウホウ</t>
    </rPh>
    <phoneticPr fontId="1"/>
  </si>
  <si>
    <t>群馬県消費者物価指数年報　平成３年</t>
  </si>
  <si>
    <t>群馬県消費者物価指数年報　平成４年</t>
  </si>
  <si>
    <t>群馬県消費者物価指数年報　平成５年</t>
  </si>
  <si>
    <t>群馬県消費者物価指数年報　平成６年</t>
  </si>
  <si>
    <t>群馬県消費者物価指数年報　平成７年</t>
  </si>
  <si>
    <t>群馬県消費者物価指数年報　平成８年</t>
  </si>
  <si>
    <t>群馬県消費者物価指数年報　平成９年　</t>
  </si>
  <si>
    <t>群馬県消費者物価指数年報　平成１０年　</t>
  </si>
  <si>
    <t>群馬県消費者物価指数年報　平成１１年　</t>
  </si>
  <si>
    <t>群馬県消費者物価指数年報　平成１２年　</t>
  </si>
  <si>
    <t>群馬県消費者物価指数年報　平成１３年　</t>
  </si>
  <si>
    <t>群馬県消費者物価指数年報　平成１４年　平成１２年基準</t>
    <rPh sb="19" eb="21">
      <t>ヘイセイ</t>
    </rPh>
    <rPh sb="23" eb="26">
      <t>ネンキジュン</t>
    </rPh>
    <phoneticPr fontId="1"/>
  </si>
  <si>
    <t>群馬県消費者物価指数年報　平成１５年　平成１２年基準</t>
    <rPh sb="19" eb="21">
      <t>ヘイセイ</t>
    </rPh>
    <rPh sb="23" eb="26">
      <t>ネンキジュン</t>
    </rPh>
    <phoneticPr fontId="1"/>
  </si>
  <si>
    <t>群馬県消費者物価指数年報　平成１６年　平成１２年基準</t>
    <rPh sb="19" eb="21">
      <t>ヘイセイ</t>
    </rPh>
    <rPh sb="23" eb="26">
      <t>ネンキジュン</t>
    </rPh>
    <phoneticPr fontId="1"/>
  </si>
  <si>
    <t>群馬県消費者物価指数年報　平成１７年　平成１２年基準</t>
    <rPh sb="19" eb="21">
      <t>ヘイセイ</t>
    </rPh>
    <rPh sb="23" eb="26">
      <t>ネンキジュン</t>
    </rPh>
    <phoneticPr fontId="1"/>
  </si>
  <si>
    <t>群馬県消費者物価指数年報　平成１８年　平成１７年基準</t>
    <rPh sb="19" eb="21">
      <t>ヘイセイ</t>
    </rPh>
    <rPh sb="23" eb="26">
      <t>ネンキジュン</t>
    </rPh>
    <phoneticPr fontId="1"/>
  </si>
  <si>
    <t>群馬県消費者物価指数年報　平成１９年　平成１７年基準</t>
    <rPh sb="19" eb="21">
      <t>ヘイセイ</t>
    </rPh>
    <rPh sb="23" eb="26">
      <t>ネンキジュン</t>
    </rPh>
    <phoneticPr fontId="1"/>
  </si>
  <si>
    <t>群馬県消費者物価指数年報　平成２０年　平成１７年基準</t>
    <rPh sb="19" eb="21">
      <t>ヘイセイ</t>
    </rPh>
    <rPh sb="23" eb="26">
      <t>ネンキジュン</t>
    </rPh>
    <phoneticPr fontId="1"/>
  </si>
  <si>
    <t>群馬県消費者物価指数年報　平成２１年　平成１７年基準</t>
    <rPh sb="19" eb="21">
      <t>ヘイセイ</t>
    </rPh>
    <rPh sb="23" eb="26">
      <t>ネンキジュン</t>
    </rPh>
    <phoneticPr fontId="1"/>
  </si>
  <si>
    <t>群馬県消費者物価指数年報　平成２２年　平成１７年基準</t>
    <rPh sb="19" eb="21">
      <t>ヘイセイ</t>
    </rPh>
    <rPh sb="23" eb="26">
      <t>ネンキジュン</t>
    </rPh>
    <phoneticPr fontId="1"/>
  </si>
  <si>
    <t>群馬県消費動向調査結果（昭和６３年３月調査）</t>
  </si>
  <si>
    <t>群馬県消費動向調査結果（平成元年３月調査）　</t>
  </si>
  <si>
    <t>群馬県消費動向調査結果（平成元年９月調査）</t>
  </si>
  <si>
    <t>群馬県消費動向調査結果（平成２年３月調査）</t>
  </si>
  <si>
    <t>群馬県消費動向調査結果（平成２年９月調査）</t>
  </si>
  <si>
    <t>群馬県消費動向調査結果（平成３年３月調査）</t>
  </si>
  <si>
    <t>群馬県消費動向調査結果（平成３年９月調査）</t>
  </si>
  <si>
    <t>群馬県消費動向調査結果（平成４年３月調査）</t>
  </si>
  <si>
    <t>群馬県消費動向調査結果（平成４年９月調査）</t>
  </si>
  <si>
    <t>群馬県消費動向調査結果（平成５年３月調査）</t>
  </si>
  <si>
    <t>群馬県消費動向調査結果（平成５年９月調査）</t>
  </si>
  <si>
    <t>群馬県消費動向調査結果（平成６年３月調査）</t>
  </si>
  <si>
    <t>群馬県消費動向調査結果（平成６年９月調査）</t>
  </si>
  <si>
    <t>統計情報課</t>
    <rPh sb="0" eb="2">
      <t>トウケイ</t>
    </rPh>
    <rPh sb="2" eb="5">
      <t>ジョウホウカ</t>
    </rPh>
    <phoneticPr fontId="1"/>
  </si>
  <si>
    <t>群馬県消費動向調査結果（平成７年３月調査）</t>
  </si>
  <si>
    <t>群馬県消費動向調査結果（平成７年９月調査）</t>
  </si>
  <si>
    <t>群馬県消費動向調査結果（平成８年３月調査）</t>
  </si>
  <si>
    <t>群馬県消費動向調査結果（平成８年９月調査）</t>
  </si>
  <si>
    <t>群馬県消費動向調査結果（平成９年３月調査）</t>
  </si>
  <si>
    <t>群馬県消費動向調査結果（平成９年９月調査）</t>
  </si>
  <si>
    <t>群馬県消費動向調査結果（平成１０年３月調査）</t>
  </si>
  <si>
    <t>群馬県消費動向調査結果（平成１０年９月調査）</t>
    <phoneticPr fontId="1"/>
  </si>
  <si>
    <t>群馬県消費動向調査結果（平成１１年３月調査）</t>
  </si>
  <si>
    <t>群馬県消費者物価指数　平成１０年度報</t>
    <rPh sb="5" eb="6">
      <t>シャ</t>
    </rPh>
    <phoneticPr fontId="1"/>
  </si>
  <si>
    <t>群馬県消費者物価指数　平成１１年度報</t>
    <rPh sb="5" eb="6">
      <t>シャ</t>
    </rPh>
    <phoneticPr fontId="1"/>
  </si>
  <si>
    <t>群馬県消費者物価指数　平成１２年度報</t>
    <rPh sb="5" eb="6">
      <t>シャ</t>
    </rPh>
    <phoneticPr fontId="1"/>
  </si>
  <si>
    <t>群馬県消費者物価指数　平成１３年度報</t>
    <rPh sb="5" eb="6">
      <t>シャ</t>
    </rPh>
    <phoneticPr fontId="1"/>
  </si>
  <si>
    <t>群馬県消費者物価指数　平成１４年度報</t>
    <rPh sb="5" eb="6">
      <t>シャ</t>
    </rPh>
    <phoneticPr fontId="1"/>
  </si>
  <si>
    <t>群馬県消費者物価指数　平成１５年度報</t>
    <rPh sb="5" eb="6">
      <t>シャ</t>
    </rPh>
    <phoneticPr fontId="1"/>
  </si>
  <si>
    <t>群馬県消費者物価指数　平成１６年度報</t>
    <rPh sb="5" eb="6">
      <t>シャ</t>
    </rPh>
    <phoneticPr fontId="1"/>
  </si>
  <si>
    <t>群馬県消費者物価指数　平成１７年度報</t>
    <rPh sb="5" eb="6">
      <t>シャ</t>
    </rPh>
    <phoneticPr fontId="1"/>
  </si>
  <si>
    <t>群馬県消費者物価指数　平成１８年度報</t>
    <rPh sb="5" eb="6">
      <t>シャ</t>
    </rPh>
    <phoneticPr fontId="1"/>
  </si>
  <si>
    <t>群馬県消費者物価指数　平成１９年度報</t>
    <rPh sb="5" eb="6">
      <t>シャ</t>
    </rPh>
    <phoneticPr fontId="1"/>
  </si>
  <si>
    <t>群馬県消費者物価指数　平成２０年度報</t>
    <rPh sb="5" eb="6">
      <t>シャ</t>
    </rPh>
    <phoneticPr fontId="1"/>
  </si>
  <si>
    <t>H22</t>
    <phoneticPr fontId="1"/>
  </si>
  <si>
    <t>群馬県消費者物価指数　平成２１年度報</t>
    <rPh sb="5" eb="6">
      <t>シャ</t>
    </rPh>
    <phoneticPr fontId="1"/>
  </si>
  <si>
    <t>群馬県消費者物価指数　平成２２年度報</t>
    <rPh sb="5" eb="6">
      <t>シャ</t>
    </rPh>
    <phoneticPr fontId="1"/>
  </si>
  <si>
    <t>消費生活センター</t>
  </si>
  <si>
    <t>平成２年度　試買テスト集</t>
    <rPh sb="0" eb="2">
      <t>ヘイセイ</t>
    </rPh>
    <rPh sb="3" eb="5">
      <t>ネンド</t>
    </rPh>
    <phoneticPr fontId="1"/>
  </si>
  <si>
    <t>平成元年度　試買テスト集</t>
    <rPh sb="0" eb="2">
      <t>ヘイセイ</t>
    </rPh>
    <rPh sb="2" eb="3">
      <t>ガン</t>
    </rPh>
    <rPh sb="3" eb="5">
      <t>ネンド</t>
    </rPh>
    <phoneticPr fontId="1"/>
  </si>
  <si>
    <t>平成１２年度　事業概要</t>
    <rPh sb="0" eb="2">
      <t>ヘイセイ</t>
    </rPh>
    <rPh sb="4" eb="6">
      <t>ネンド</t>
    </rPh>
    <phoneticPr fontId="1"/>
  </si>
  <si>
    <t>平成１０年度　事業実績</t>
    <rPh sb="0" eb="2">
      <t>ヘイセイ</t>
    </rPh>
    <rPh sb="4" eb="6">
      <t>ネンド</t>
    </rPh>
    <phoneticPr fontId="1"/>
  </si>
  <si>
    <t>平成９年度　事業実績</t>
    <rPh sb="0" eb="2">
      <t>ヘイセイ</t>
    </rPh>
    <rPh sb="3" eb="5">
      <t>ネンド</t>
    </rPh>
    <phoneticPr fontId="1"/>
  </si>
  <si>
    <t>平成８年度　事業実績</t>
    <rPh sb="0" eb="2">
      <t>ヘイセイ</t>
    </rPh>
    <rPh sb="3" eb="5">
      <t>ネンド</t>
    </rPh>
    <phoneticPr fontId="1"/>
  </si>
  <si>
    <t>平成３年度　商品テスト集</t>
    <rPh sb="0" eb="2">
      <t>ヘイセイ</t>
    </rPh>
    <rPh sb="3" eb="5">
      <t>ネンド</t>
    </rPh>
    <phoneticPr fontId="1"/>
  </si>
  <si>
    <t>平成４年度　商品テスト集</t>
    <rPh sb="0" eb="2">
      <t>ヘイセイ</t>
    </rPh>
    <rPh sb="3" eb="5">
      <t>ネンド</t>
    </rPh>
    <phoneticPr fontId="1"/>
  </si>
  <si>
    <t>平成５年度　商品テスト集</t>
    <rPh sb="0" eb="2">
      <t>ヘイセイ</t>
    </rPh>
    <rPh sb="3" eb="5">
      <t>ネンド</t>
    </rPh>
    <phoneticPr fontId="1"/>
  </si>
  <si>
    <t>消費生活センタ－
消費生活課</t>
    <rPh sb="9" eb="14">
      <t>ショウヒセイカツカ</t>
    </rPh>
    <phoneticPr fontId="1"/>
  </si>
  <si>
    <t>平成６年度　商品テスト集</t>
    <rPh sb="0" eb="2">
      <t>ヘイセイ</t>
    </rPh>
    <rPh sb="3" eb="5">
      <t>ネンド</t>
    </rPh>
    <phoneticPr fontId="1"/>
  </si>
  <si>
    <t>昭和３８年～５０年の家計　家計調査</t>
  </si>
  <si>
    <t>昭和３８年～５５年の家計　新収支項目による遡及結果</t>
  </si>
  <si>
    <t>昭和４０年～５０年　家計調査の月次系列</t>
  </si>
  <si>
    <t>昭和３４年　貯蓄動向調査報告</t>
  </si>
  <si>
    <t>昭和３５・３６年　貯蓄動向調査報告</t>
  </si>
  <si>
    <t>昭和３７年　貯蓄動向調査結果</t>
  </si>
  <si>
    <t>昭和３８年　貯蓄動向調査報告</t>
  </si>
  <si>
    <t>昭和３９年　貯蓄動向調査報告</t>
  </si>
  <si>
    <t>昭和４０年　貯蓄動向調査報告</t>
  </si>
  <si>
    <t>昭和４１年　貯蓄動向調査報告</t>
  </si>
  <si>
    <t>昭和４２年　貯蓄動向調査報告</t>
  </si>
  <si>
    <t>昭和４３年　貯蓄動向調査報告　</t>
  </si>
  <si>
    <t>昭和４４年　貯蓄動向調査報告</t>
  </si>
  <si>
    <t>昭和４５年　貯蓄動向調査報告</t>
  </si>
  <si>
    <t>昭和４６年　貯蓄動向調査報告</t>
  </si>
  <si>
    <t>昭和４７年　貯蓄動向調査報告</t>
  </si>
  <si>
    <t>昭和４８年　貯蓄動向調査報告</t>
  </si>
  <si>
    <t>昭和４９年　貯蓄動向調査報告</t>
  </si>
  <si>
    <t>昭和５０年　貯蓄動向調査報告</t>
  </si>
  <si>
    <t>昭和５１年　貯蓄動向調査報告</t>
  </si>
  <si>
    <t>昭和５２年　貯蓄動向調査報告</t>
  </si>
  <si>
    <t>昭和５３年　貯蓄動向調査報告</t>
  </si>
  <si>
    <t>昭和５４年　貯蓄動向調査報告</t>
  </si>
  <si>
    <t>昭和５５年　貯蓄動向調査報告</t>
  </si>
  <si>
    <t>昭和５６年　貯蓄動向調査報告</t>
  </si>
  <si>
    <t>昭和５７年　貯蓄動向調査報告</t>
  </si>
  <si>
    <t>昭和５８年　貯蓄動向調査報告</t>
  </si>
  <si>
    <t>昭和５９年　貯蓄動向調査報告</t>
  </si>
  <si>
    <t>昭和６０年　貯蓄動向調査報告</t>
  </si>
  <si>
    <t>昭和６１年　貯蓄動向調査報告</t>
  </si>
  <si>
    <t>昭和６２年　貯蓄動向調査報告</t>
  </si>
  <si>
    <t>昭和６３年　貯蓄動向調査報告</t>
  </si>
  <si>
    <t>平成元年　貯蓄動向調査報告</t>
  </si>
  <si>
    <t>平成２年　貯蓄動向調査報告</t>
  </si>
  <si>
    <t>平成３年　貯蓄動向調査報告</t>
  </si>
  <si>
    <t>平成４年　貯蓄動向調査報告</t>
  </si>
  <si>
    <t>平成５年　貯蓄動向調査報告</t>
  </si>
  <si>
    <t>平成６年　貯蓄動向調査報告</t>
  </si>
  <si>
    <t>平成７年　貯蓄動向調査報告</t>
  </si>
  <si>
    <t>平成８年　貯蓄動向調査報告</t>
  </si>
  <si>
    <t>平成９年　貯蓄動向調査報告</t>
  </si>
  <si>
    <t>平成１０年　貯蓄動向調査報告</t>
  </si>
  <si>
    <t>平成１１年　貯蓄動向調査報告</t>
  </si>
  <si>
    <t>平成１２年　貯蓄動向調査報告</t>
  </si>
  <si>
    <t>昭和５４年　全国消費実態調査報告　第１巻　家計収支編（２人以上の普通世帯）　その４　都道府県（東日本）　抜き刷り　〔１０群馬県〕</t>
    <rPh sb="17" eb="18">
      <t>ダイ</t>
    </rPh>
    <rPh sb="19" eb="20">
      <t>カン</t>
    </rPh>
    <rPh sb="21" eb="23">
      <t>カケイ</t>
    </rPh>
    <rPh sb="23" eb="25">
      <t>シュウシ</t>
    </rPh>
    <rPh sb="25" eb="26">
      <t>ヘン</t>
    </rPh>
    <rPh sb="28" eb="29">
      <t>ニン</t>
    </rPh>
    <rPh sb="29" eb="31">
      <t>イジョウ</t>
    </rPh>
    <rPh sb="32" eb="34">
      <t>フツウ</t>
    </rPh>
    <rPh sb="34" eb="36">
      <t>セタイ</t>
    </rPh>
    <rPh sb="42" eb="46">
      <t>トドウフケン</t>
    </rPh>
    <rPh sb="47" eb="50">
      <t>ヒガシニホン</t>
    </rPh>
    <rPh sb="52" eb="53">
      <t>ヌ</t>
    </rPh>
    <rPh sb="54" eb="55">
      <t>ズ</t>
    </rPh>
    <rPh sb="60" eb="63">
      <t>グンマケン</t>
    </rPh>
    <phoneticPr fontId="1"/>
  </si>
  <si>
    <t>昭和５４年　全国消費実態調査報告　参考資料編　〔１０群馬県〕</t>
    <rPh sb="26" eb="29">
      <t>グンマケン</t>
    </rPh>
    <phoneticPr fontId="1"/>
  </si>
  <si>
    <t>昭和５９年　全国消費実態調査報告　参考資料編　〔１０群馬県〕</t>
    <rPh sb="26" eb="29">
      <t>グンマケン</t>
    </rPh>
    <phoneticPr fontId="1"/>
  </si>
  <si>
    <t>昭和５９年　全国消費実態調査報告　第１巻　家計収支編（二人以上の普通世帯）　その５　都道府県（東日本）　抜き刷り　〔１０群馬県〕</t>
    <rPh sb="27" eb="29">
      <t>フタリ</t>
    </rPh>
    <rPh sb="29" eb="31">
      <t>イジョウ</t>
    </rPh>
    <rPh sb="32" eb="34">
      <t>フツウ</t>
    </rPh>
    <rPh sb="34" eb="36">
      <t>セタイ</t>
    </rPh>
    <rPh sb="42" eb="46">
      <t>トドウフケン</t>
    </rPh>
    <rPh sb="47" eb="50">
      <t>ヒガシニホン</t>
    </rPh>
    <rPh sb="52" eb="53">
      <t>ヌ</t>
    </rPh>
    <rPh sb="54" eb="55">
      <t>ズ</t>
    </rPh>
    <rPh sb="60" eb="63">
      <t>グンマケン</t>
    </rPh>
    <phoneticPr fontId="1"/>
  </si>
  <si>
    <t>消費生活課</t>
  </si>
  <si>
    <t>消費者学習用教材（DVD）「教えてヤマドリさん！」</t>
  </si>
  <si>
    <t>平成３年度　消費者行政の概要</t>
  </si>
  <si>
    <t>平成４年度　消費者行政の概要</t>
    <phoneticPr fontId="1"/>
  </si>
  <si>
    <t>平成７年度　消費者行政の概要</t>
  </si>
  <si>
    <t>平成８年度　消費者行政の概要</t>
    <phoneticPr fontId="1"/>
  </si>
  <si>
    <t>平成１０年度　消費者行政の概要</t>
  </si>
  <si>
    <t>平成１１年度　消費者行政の概要</t>
    <phoneticPr fontId="1"/>
  </si>
  <si>
    <t>平成１２年度　消費者行政の概要</t>
  </si>
  <si>
    <t>平成１３年度　消費者行政の概要</t>
  </si>
  <si>
    <t>平成１４年度　消費者行政の概要</t>
  </si>
  <si>
    <t>平成１５年度　消費者行政の概要</t>
  </si>
  <si>
    <t>平成１９年度　消費者行政の概要（平成１９年度消費者施策と平成１８年度実績）</t>
    <rPh sb="16" eb="18">
      <t>ヘイセイ</t>
    </rPh>
    <rPh sb="20" eb="22">
      <t>ネンド</t>
    </rPh>
    <rPh sb="22" eb="25">
      <t>ショウヒシャ</t>
    </rPh>
    <rPh sb="25" eb="27">
      <t>セサク</t>
    </rPh>
    <rPh sb="28" eb="30">
      <t>ヘイセイ</t>
    </rPh>
    <rPh sb="32" eb="34">
      <t>ネンド</t>
    </rPh>
    <rPh sb="34" eb="36">
      <t>ジッセキ</t>
    </rPh>
    <phoneticPr fontId="1"/>
  </si>
  <si>
    <t>平成２０年度　消費者行政の概要（平成２０年度消費者施策と平成１９年度実績）</t>
    <rPh sb="16" eb="18">
      <t>ヘイセイ</t>
    </rPh>
    <rPh sb="20" eb="22">
      <t>ネンド</t>
    </rPh>
    <rPh sb="22" eb="25">
      <t>ショウヒシャ</t>
    </rPh>
    <rPh sb="25" eb="27">
      <t>セサク</t>
    </rPh>
    <rPh sb="28" eb="30">
      <t>ヘイセイ</t>
    </rPh>
    <rPh sb="32" eb="34">
      <t>ネンド</t>
    </rPh>
    <rPh sb="34" eb="36">
      <t>ジッセキ</t>
    </rPh>
    <phoneticPr fontId="1"/>
  </si>
  <si>
    <t>平成２１年度　消費者行政の概要（平成２１年度消費者施策と平成２０年度実績）</t>
    <rPh sb="16" eb="18">
      <t>ヘイセイ</t>
    </rPh>
    <rPh sb="20" eb="22">
      <t>ネンド</t>
    </rPh>
    <rPh sb="22" eb="25">
      <t>ショウヒシャ</t>
    </rPh>
    <rPh sb="25" eb="27">
      <t>セサク</t>
    </rPh>
    <rPh sb="28" eb="30">
      <t>ヘイセイ</t>
    </rPh>
    <rPh sb="32" eb="34">
      <t>ネンド</t>
    </rPh>
    <rPh sb="34" eb="36">
      <t>ジッセキ</t>
    </rPh>
    <phoneticPr fontId="1"/>
  </si>
  <si>
    <t>平成２２年度　消費者行政の概要（平成２２年度消費者施策と平成２１年度実績）</t>
    <rPh sb="16" eb="18">
      <t>ヘイセイ</t>
    </rPh>
    <rPh sb="20" eb="22">
      <t>ネンド</t>
    </rPh>
    <rPh sb="22" eb="25">
      <t>ショウヒシャ</t>
    </rPh>
    <rPh sb="25" eb="27">
      <t>セサク</t>
    </rPh>
    <rPh sb="28" eb="30">
      <t>ヘイセイ</t>
    </rPh>
    <rPh sb="32" eb="34">
      <t>ネンド</t>
    </rPh>
    <rPh sb="34" eb="36">
      <t>ジッセキ</t>
    </rPh>
    <phoneticPr fontId="1"/>
  </si>
  <si>
    <t>平成２３年度　消費者行政の概要（平成２３年度消費者施策と平成２２年度実績）</t>
    <rPh sb="16" eb="18">
      <t>ヘイセイ</t>
    </rPh>
    <rPh sb="20" eb="22">
      <t>ネンド</t>
    </rPh>
    <rPh sb="22" eb="25">
      <t>ショウヒシャ</t>
    </rPh>
    <rPh sb="25" eb="27">
      <t>セサク</t>
    </rPh>
    <rPh sb="28" eb="30">
      <t>ヘイセイ</t>
    </rPh>
    <rPh sb="32" eb="34">
      <t>ネンド</t>
    </rPh>
    <rPh sb="34" eb="36">
      <t>ジッセキ</t>
    </rPh>
    <phoneticPr fontId="1"/>
  </si>
  <si>
    <t>平成２４年度　消費者行政の概要（平成２４年度消費者施策と平成２３年度実績）</t>
    <rPh sb="16" eb="18">
      <t>ヘイセイ</t>
    </rPh>
    <rPh sb="20" eb="22">
      <t>ネンド</t>
    </rPh>
    <rPh sb="22" eb="25">
      <t>ショウヒシャ</t>
    </rPh>
    <rPh sb="25" eb="27">
      <t>セサク</t>
    </rPh>
    <rPh sb="28" eb="30">
      <t>ヘイセイ</t>
    </rPh>
    <rPh sb="32" eb="34">
      <t>ネンド</t>
    </rPh>
    <rPh sb="34" eb="36">
      <t>ジッセキ</t>
    </rPh>
    <phoneticPr fontId="1"/>
  </si>
  <si>
    <t>平成２５年度　消費者行政の概要（平成２５年度消費者施策と平成２４年度実績）</t>
    <rPh sb="16" eb="18">
      <t>ヘイセイ</t>
    </rPh>
    <rPh sb="20" eb="22">
      <t>ネンド</t>
    </rPh>
    <rPh sb="22" eb="25">
      <t>ショウヒシャ</t>
    </rPh>
    <rPh sb="25" eb="27">
      <t>セサク</t>
    </rPh>
    <rPh sb="28" eb="30">
      <t>ヘイセイ</t>
    </rPh>
    <rPh sb="32" eb="34">
      <t>ネンド</t>
    </rPh>
    <rPh sb="34" eb="36">
      <t>ジッセキ</t>
    </rPh>
    <phoneticPr fontId="1"/>
  </si>
  <si>
    <t>平成２６年度　消費者行政の概要（平成２６年度消費者施策と平成２５年度実績）</t>
    <rPh sb="16" eb="18">
      <t>ヘイセイ</t>
    </rPh>
    <rPh sb="20" eb="22">
      <t>ネンド</t>
    </rPh>
    <rPh sb="22" eb="25">
      <t>ショウヒシャ</t>
    </rPh>
    <rPh sb="25" eb="27">
      <t>セサク</t>
    </rPh>
    <rPh sb="28" eb="30">
      <t>ヘイセイ</t>
    </rPh>
    <rPh sb="32" eb="34">
      <t>ネンド</t>
    </rPh>
    <rPh sb="34" eb="36">
      <t>ジッセキ</t>
    </rPh>
    <phoneticPr fontId="1"/>
  </si>
  <si>
    <t>平成２７年度　消費者行政の概要（平成２７年度消費者施策と平成２６年度実績）</t>
    <rPh sb="16" eb="18">
      <t>ヘイセイ</t>
    </rPh>
    <rPh sb="20" eb="22">
      <t>ネンド</t>
    </rPh>
    <rPh sb="22" eb="25">
      <t>ショウヒシャ</t>
    </rPh>
    <rPh sb="25" eb="27">
      <t>セサク</t>
    </rPh>
    <rPh sb="28" eb="30">
      <t>ヘイセイ</t>
    </rPh>
    <rPh sb="32" eb="34">
      <t>ネンド</t>
    </rPh>
    <rPh sb="34" eb="36">
      <t>ジッセキ</t>
    </rPh>
    <phoneticPr fontId="1"/>
  </si>
  <si>
    <t>平成２８年度　消費者行政の概要（平成２８年度消費者施策と平成２７年度実績）</t>
    <rPh sb="16" eb="18">
      <t>ヘイセイ</t>
    </rPh>
    <rPh sb="20" eb="22">
      <t>ネンド</t>
    </rPh>
    <rPh sb="22" eb="25">
      <t>ショウヒシャ</t>
    </rPh>
    <rPh sb="25" eb="27">
      <t>セサク</t>
    </rPh>
    <rPh sb="28" eb="30">
      <t>ヘイセイ</t>
    </rPh>
    <rPh sb="32" eb="34">
      <t>ネンド</t>
    </rPh>
    <rPh sb="34" eb="36">
      <t>ジッセキ</t>
    </rPh>
    <phoneticPr fontId="1"/>
  </si>
  <si>
    <t>平成２９年度　消費者行政の概要（平成２９年度消費者施策と平成２８年度実績）</t>
    <rPh sb="16" eb="18">
      <t>ヘイセイ</t>
    </rPh>
    <rPh sb="20" eb="22">
      <t>ネンド</t>
    </rPh>
    <rPh sb="22" eb="25">
      <t>ショウヒシャ</t>
    </rPh>
    <rPh sb="25" eb="27">
      <t>セサク</t>
    </rPh>
    <rPh sb="28" eb="30">
      <t>ヘイセイ</t>
    </rPh>
    <rPh sb="32" eb="34">
      <t>ネンド</t>
    </rPh>
    <rPh sb="34" eb="36">
      <t>ジッセキ</t>
    </rPh>
    <phoneticPr fontId="1"/>
  </si>
  <si>
    <t>平成３０年度　消費者行政の概要（平成３０年度消費者施策と平成２９年度実績）</t>
    <rPh sb="16" eb="18">
      <t>ヘイセイ</t>
    </rPh>
    <rPh sb="20" eb="22">
      <t>ネンド</t>
    </rPh>
    <rPh sb="22" eb="25">
      <t>ショウヒシャ</t>
    </rPh>
    <rPh sb="25" eb="27">
      <t>セサク</t>
    </rPh>
    <rPh sb="28" eb="30">
      <t>ヘイセイ</t>
    </rPh>
    <rPh sb="32" eb="34">
      <t>ネンド</t>
    </rPh>
    <rPh sb="34" eb="36">
      <t>ジッセキ</t>
    </rPh>
    <phoneticPr fontId="1"/>
  </si>
  <si>
    <t>令和元年度　消費者行政の概要（令和元年度消費者施策と平成３０年度実績）</t>
    <rPh sb="0" eb="2">
      <t>レイワ</t>
    </rPh>
    <rPh sb="2" eb="3">
      <t>ガン</t>
    </rPh>
    <rPh sb="15" eb="17">
      <t>レイワ</t>
    </rPh>
    <rPh sb="17" eb="18">
      <t>ガン</t>
    </rPh>
    <rPh sb="18" eb="20">
      <t>ネンド</t>
    </rPh>
    <rPh sb="20" eb="23">
      <t>ショウヒシャ</t>
    </rPh>
    <rPh sb="23" eb="25">
      <t>セサク</t>
    </rPh>
    <rPh sb="26" eb="28">
      <t>ヘイセイ</t>
    </rPh>
    <rPh sb="30" eb="31">
      <t>ネン</t>
    </rPh>
    <rPh sb="31" eb="32">
      <t>ド</t>
    </rPh>
    <rPh sb="32" eb="34">
      <t>ジッセキ</t>
    </rPh>
    <phoneticPr fontId="2"/>
  </si>
  <si>
    <t>令和２年度　消費者行政の概要（令和２年度消費者施策と令和元年度実績）</t>
    <rPh sb="0" eb="2">
      <t>レイワ</t>
    </rPh>
    <rPh sb="3" eb="5">
      <t>ネンド</t>
    </rPh>
    <rPh sb="6" eb="9">
      <t>ショウヒシャ</t>
    </rPh>
    <rPh sb="9" eb="11">
      <t>ギョウセイ</t>
    </rPh>
    <rPh sb="12" eb="14">
      <t>ガイヨウ</t>
    </rPh>
    <rPh sb="15" eb="17">
      <t>レイワ</t>
    </rPh>
    <rPh sb="18" eb="20">
      <t>ネンド</t>
    </rPh>
    <rPh sb="20" eb="23">
      <t>ショウヒシャ</t>
    </rPh>
    <rPh sb="23" eb="25">
      <t>セサク</t>
    </rPh>
    <rPh sb="26" eb="28">
      <t>レイワ</t>
    </rPh>
    <rPh sb="28" eb="31">
      <t>ガンネンド</t>
    </rPh>
    <rPh sb="31" eb="33">
      <t>ジッセキ</t>
    </rPh>
    <phoneticPr fontId="1"/>
  </si>
  <si>
    <t>令和３年度　消費者行政の概要（令和３年度消費者施策と令和２年度実績）</t>
    <rPh sb="0" eb="2">
      <t>レイワ</t>
    </rPh>
    <rPh sb="3" eb="5">
      <t>ネンド</t>
    </rPh>
    <rPh sb="6" eb="9">
      <t>ショウヒシャ</t>
    </rPh>
    <rPh sb="9" eb="11">
      <t>ギョウセイ</t>
    </rPh>
    <rPh sb="12" eb="14">
      <t>ガイヨウ</t>
    </rPh>
    <rPh sb="15" eb="17">
      <t>レイワ</t>
    </rPh>
    <rPh sb="18" eb="20">
      <t>ネンド</t>
    </rPh>
    <rPh sb="20" eb="23">
      <t>ショウヒシャ</t>
    </rPh>
    <rPh sb="23" eb="25">
      <t>セサク</t>
    </rPh>
    <rPh sb="26" eb="28">
      <t>レイワ</t>
    </rPh>
    <rPh sb="29" eb="31">
      <t>ネンド</t>
    </rPh>
    <rPh sb="31" eb="33">
      <t>ジッセキ</t>
    </rPh>
    <phoneticPr fontId="1"/>
  </si>
  <si>
    <t>令和４年度　消費者行政の概要（令和４年度消費者施策と令和３年度実績）</t>
    <rPh sb="0" eb="2">
      <t>レイワ</t>
    </rPh>
    <rPh sb="3" eb="5">
      <t>ネンド</t>
    </rPh>
    <rPh sb="6" eb="9">
      <t>ショウヒシャ</t>
    </rPh>
    <rPh sb="9" eb="11">
      <t>ギョウセイ</t>
    </rPh>
    <rPh sb="12" eb="14">
      <t>ガイヨウ</t>
    </rPh>
    <rPh sb="15" eb="17">
      <t>レイワ</t>
    </rPh>
    <rPh sb="18" eb="20">
      <t>ネンド</t>
    </rPh>
    <rPh sb="20" eb="23">
      <t>ショウヒシャ</t>
    </rPh>
    <rPh sb="23" eb="25">
      <t>セサク</t>
    </rPh>
    <rPh sb="26" eb="28">
      <t>レイワ</t>
    </rPh>
    <rPh sb="29" eb="31">
      <t>ネンド</t>
    </rPh>
    <rPh sb="31" eb="33">
      <t>ジッセキ</t>
    </rPh>
    <phoneticPr fontId="1"/>
  </si>
  <si>
    <t>令和５年度　消費者行政の概要（令和５年度消費者施策と令和４年度実績）</t>
    <rPh sb="0" eb="2">
      <t>レイワ</t>
    </rPh>
    <rPh sb="3" eb="5">
      <t>ネンド</t>
    </rPh>
    <rPh sb="6" eb="9">
      <t>ショウヒシャ</t>
    </rPh>
    <rPh sb="9" eb="11">
      <t>ギョウセイ</t>
    </rPh>
    <rPh sb="12" eb="14">
      <t>ガイヨウ</t>
    </rPh>
    <rPh sb="15" eb="17">
      <t>レイワ</t>
    </rPh>
    <rPh sb="18" eb="20">
      <t>ネンド</t>
    </rPh>
    <rPh sb="20" eb="23">
      <t>ショウヒシャ</t>
    </rPh>
    <rPh sb="23" eb="25">
      <t>シサク</t>
    </rPh>
    <rPh sb="26" eb="28">
      <t>レイワ</t>
    </rPh>
    <rPh sb="29" eb="31">
      <t>ネンド</t>
    </rPh>
    <rPh sb="31" eb="33">
      <t>ジッセキ</t>
    </rPh>
    <phoneticPr fontId="1"/>
  </si>
  <si>
    <t>令和６年度　消費者行政の概要</t>
    <rPh sb="0" eb="2">
      <t>レイワ</t>
    </rPh>
    <rPh sb="3" eb="5">
      <t>ネンド</t>
    </rPh>
    <rPh sb="6" eb="9">
      <t>ショウヒシャ</t>
    </rPh>
    <rPh sb="9" eb="11">
      <t>ギョウセイ</t>
    </rPh>
    <rPh sb="12" eb="14">
      <t>ガイヨウ</t>
    </rPh>
    <phoneticPr fontId="1"/>
  </si>
  <si>
    <t>消費者購買動向調査結果報告書　昭和６０年１月</t>
    <phoneticPr fontId="1"/>
  </si>
  <si>
    <t>消費者購買動向調査結果報告書　昭和６１年１月</t>
  </si>
  <si>
    <t>消費者購買動向調査結果報告書　昭和６２年２月</t>
  </si>
  <si>
    <t>消費者購買動向調査結果報告書　平成２年１２月</t>
  </si>
  <si>
    <t>昭和５５年基準　消費者物価接続指数総覧</t>
  </si>
  <si>
    <t>昭和６０年基準　消費者物価接続指数総覧</t>
  </si>
  <si>
    <t>消費者物価指数　基準時改正資料集成（第１次～第９次）</t>
    <phoneticPr fontId="1"/>
  </si>
  <si>
    <t>平成７年基準　消費者物価指数接続指数総覧</t>
    <phoneticPr fontId="1"/>
  </si>
  <si>
    <t>平成２年基準　消費者物価指数作成の解説</t>
    <rPh sb="17" eb="19">
      <t>カイセツ</t>
    </rPh>
    <phoneticPr fontId="1"/>
  </si>
  <si>
    <t>消費者物価指数の理論</t>
  </si>
  <si>
    <t>平成１２年基準　消費者物価接続指数総覧</t>
  </si>
  <si>
    <t>消費者物価指数年報　昭和４２年</t>
  </si>
  <si>
    <t>消費者物価指数年報　昭和４３年</t>
  </si>
  <si>
    <t>消費者物価指数年報　昭和４４年　</t>
  </si>
  <si>
    <t>消費者物価指数年報　昭和４６年</t>
  </si>
  <si>
    <t>消費者物価指数年報　昭和４７年</t>
  </si>
  <si>
    <t>消費者物価指数年報　昭和４８年　　　</t>
  </si>
  <si>
    <t>消費者物価指数年報　昭和４９年</t>
  </si>
  <si>
    <t>消費者物価指数年報　昭和５１年</t>
  </si>
  <si>
    <t>消費者物価指数年報　昭和５２年</t>
  </si>
  <si>
    <t>消費者物価指数年報　昭和５３年</t>
  </si>
  <si>
    <t>消費者物価指数年報　昭和５４年</t>
  </si>
  <si>
    <t>消費者物価指数年報　昭和５５年</t>
  </si>
  <si>
    <t>消費者物価指数年報　昭和５６年</t>
  </si>
  <si>
    <t>消費者物価指数年報　昭和５９年</t>
  </si>
  <si>
    <t>消費者物価指数年報　昭和６０年</t>
  </si>
  <si>
    <t>消費者物価指数年報　昭和６１年</t>
  </si>
  <si>
    <t>消費者物価指数年報　昭和６２年　</t>
  </si>
  <si>
    <t>消費者物価指数年報　昭和６３年</t>
  </si>
  <si>
    <t>消費者物価指数年報　平成元年</t>
  </si>
  <si>
    <t>消費者物価指数年報　平成２年　</t>
  </si>
  <si>
    <t>消費者物価指数年報　平成３年</t>
    <phoneticPr fontId="1"/>
  </si>
  <si>
    <t>消費者物価指数年報　平成４年</t>
  </si>
  <si>
    <t>消費者物価指数年報　平成５年</t>
  </si>
  <si>
    <t>消費者物価指数年報　平成６年</t>
  </si>
  <si>
    <t>消費者物価指数年報　平成７年</t>
  </si>
  <si>
    <t>消費者物価指数年報　平成８年</t>
  </si>
  <si>
    <t>消費者物価指数年報　平成９年　</t>
  </si>
  <si>
    <t>消費者物価指数年報　平成１０年</t>
  </si>
  <si>
    <t>消費者物価指数年報　平成１１年</t>
  </si>
  <si>
    <t>消費者物価指数年報　平成１２年</t>
  </si>
  <si>
    <t>消費者物価指数年報　平成１３年</t>
  </si>
  <si>
    <t>消費者物価指数年報　平成１４年</t>
    <phoneticPr fontId="1"/>
  </si>
  <si>
    <t>消費者物価指数年報　平成１５年</t>
    <phoneticPr fontId="1"/>
  </si>
  <si>
    <t>消費者物価指数年報　平成１７年</t>
    <phoneticPr fontId="1"/>
  </si>
  <si>
    <t>消費者物価指数年報　平成１８年　</t>
  </si>
  <si>
    <t>消費者物価指数年報　平成１９年</t>
  </si>
  <si>
    <t>総務省統計局</t>
    <rPh sb="0" eb="3">
      <t>ソウムショウ</t>
    </rPh>
    <rPh sb="5" eb="6">
      <t>キョク</t>
    </rPh>
    <phoneticPr fontId="9"/>
  </si>
  <si>
    <t>消費者物価指数年報　平成２０年</t>
  </si>
  <si>
    <t>消費者物価指数年報　平成２１年</t>
  </si>
  <si>
    <t>消費者物価指数年報　平成２２年</t>
  </si>
  <si>
    <t>消費者物価指数年報　平成２３年</t>
  </si>
  <si>
    <t>消費者物価指数年報　平成２４年</t>
  </si>
  <si>
    <t>消費者物価指数年報　平成２５年</t>
  </si>
  <si>
    <t>消費者物価指数年報　平成２６年</t>
  </si>
  <si>
    <t>消費者物価指数年報　平成２７年</t>
  </si>
  <si>
    <t>消費生活センターの概要　（平成４年４月～５年３月）</t>
    <phoneticPr fontId="1"/>
  </si>
  <si>
    <t>消費生活センターの概要　（平成５年４月～６年３月）</t>
    <phoneticPr fontId="1"/>
  </si>
  <si>
    <t>消費生活センターの概要　（平成６年４月～７年３月）</t>
    <phoneticPr fontId="1"/>
  </si>
  <si>
    <t>消費生活相談事例集　平成元年度</t>
  </si>
  <si>
    <t>消費生活相談事例集　平成２年度</t>
  </si>
  <si>
    <t>消費生活相談事例集 平成３年度</t>
  </si>
  <si>
    <t>消費生活相談事例集 平成４年度</t>
  </si>
  <si>
    <t>消費生活相談事例集 平成５年度</t>
  </si>
  <si>
    <t>消費生活相談事例集 平成６年度</t>
  </si>
  <si>
    <t>経済企画庁調査局</t>
  </si>
  <si>
    <t>昭和６２年度　消費動向調査　６３年３月実施調査結果</t>
  </si>
  <si>
    <t>昭和６３年度　消費動向調査　６３年１２月実施調査結果</t>
  </si>
  <si>
    <t>昭和６３年度　消費動向調査　６３年6月実施調査結果</t>
  </si>
  <si>
    <t>昭和６３年度　消費動向調査　６３年９月実施調査結果</t>
  </si>
  <si>
    <t>昭和６３年度　消費動向調査　平成元年３月実施調査結果</t>
  </si>
  <si>
    <t>消費動向調査　元年９月実施調査結果</t>
    <phoneticPr fontId="1"/>
  </si>
  <si>
    <t>消費動向調査　元年１２月実施調査結果</t>
    <phoneticPr fontId="1"/>
  </si>
  <si>
    <t>消費動向調査　平成２年６月実施調査結果</t>
  </si>
  <si>
    <t>消費動向調査　平成２年９月実施調査結果</t>
  </si>
  <si>
    <t>消費動向調査　平成２年１２月実施調査結果</t>
  </si>
  <si>
    <t>消費動向調査　平成３年３月実施調査結果</t>
  </si>
  <si>
    <t>消費動向調査　平成３年６月実施調査結果</t>
  </si>
  <si>
    <t>消費動向調査　平成３年９月実施調査結果</t>
  </si>
  <si>
    <t>消費動向調査　平成３年１２月実施調査結果</t>
  </si>
  <si>
    <t>消費動向調査　平成４年３月実施調査結果</t>
  </si>
  <si>
    <t>消費動向調査　平成４年６月実施調査結果</t>
  </si>
  <si>
    <t>消費動向調査　平成４年９月実施調査結果</t>
  </si>
  <si>
    <t>消費動向調査　平成４年１２月実施調査結果</t>
  </si>
  <si>
    <t>消費動向調査　平成５年３月実施調査結果</t>
  </si>
  <si>
    <t>消費動向調査　平成５年６月実施調査結果</t>
  </si>
  <si>
    <t>消費動向調査　平成５年９月実施調査結果</t>
  </si>
  <si>
    <t>消費動向調査　平成５年１２月実施調査結果</t>
  </si>
  <si>
    <t>消費動向調査　平成６年３月実施調査結果</t>
  </si>
  <si>
    <t>消費動向調査　平成６年６月実施調査結果</t>
  </si>
  <si>
    <t>消費動向調査　平成６年９月実施調査結果</t>
  </si>
  <si>
    <t>消費動向調査　平成６年１２月実施調査結果</t>
  </si>
  <si>
    <t>消費動向調査　平成７年３月実施調査結果</t>
  </si>
  <si>
    <t>消費動向調査　平成７年６月実施調査結果</t>
  </si>
  <si>
    <t>消費動向調査　平成７年９月実施調査結果</t>
  </si>
  <si>
    <t>消費動向調査　平成７年１２月実施調査結果</t>
  </si>
  <si>
    <t>消費動向調査　平成８年３月実施調査結果</t>
  </si>
  <si>
    <t>消費動向調査　平成８年６月実施調査結果</t>
  </si>
  <si>
    <t>消費動向調査　平成８年９月実施調査結果</t>
  </si>
  <si>
    <t>消費動向調査　平成８年１２月実施調査結果</t>
  </si>
  <si>
    <t>消費動向調査　平成９年３月実施調査結果</t>
  </si>
  <si>
    <t>消費動向調査　平成９年６月実施調査結果</t>
  </si>
  <si>
    <t>消費動向調査　平成９年９月実施調査結果</t>
  </si>
  <si>
    <t>消費動向調査　平成９年１２月実施調査結果</t>
  </si>
  <si>
    <t>内閣府経済社会総合研究所</t>
  </si>
  <si>
    <t>消費動向調査　平成１４年９月実施調査結果</t>
    <phoneticPr fontId="1"/>
  </si>
  <si>
    <t>消費動向調査　平成１４年１２月実施調査結果</t>
  </si>
  <si>
    <t>消費動向調査　平成１５年３月実施調査結果</t>
  </si>
  <si>
    <t>消費動向調査　平成１５年１２月実施調査結果</t>
  </si>
  <si>
    <t>消費動向調査（全国・月次）平成１８年９月実施調査結果</t>
  </si>
  <si>
    <t>消費動向調査（全国・月次）平成１９年３月実施調査結果</t>
    <phoneticPr fontId="1"/>
  </si>
  <si>
    <t>消費動向調査（全国・月次）平成１９年７月実施調査結果</t>
  </si>
  <si>
    <t>消費動向調査（全国・月次）平成２０年３月実施調査結果</t>
    <phoneticPr fontId="1"/>
  </si>
  <si>
    <t>消費動向調査（全国・月次）　平成２０年６月実施調査結果　</t>
    <phoneticPr fontId="1"/>
  </si>
  <si>
    <t>消費動向調査（全国・月次）　平成２０年７月実施調査結果</t>
    <phoneticPr fontId="1"/>
  </si>
  <si>
    <t>消費動向調査（全国・月次）　平成２０年８月実施調査結果</t>
    <phoneticPr fontId="1"/>
  </si>
  <si>
    <t>消費動向調査（全国・月次）　平成２０年９月実施調査結果</t>
    <phoneticPr fontId="1"/>
  </si>
  <si>
    <t>消費動向調査年報　平成２年版</t>
    <phoneticPr fontId="1"/>
  </si>
  <si>
    <t>消費動向調査年報　平成３年度</t>
    <phoneticPr fontId="1"/>
  </si>
  <si>
    <t>消費動向調査年報　平成４年版</t>
  </si>
  <si>
    <t>消費動向調査年報　平成１０年版</t>
    <phoneticPr fontId="1"/>
  </si>
  <si>
    <t>情報の高度化に伴う消費者のメデｲアの利用と価格意識に関する調査報告書</t>
  </si>
  <si>
    <t>食育はじめましょう！ゆうま三兄弟と楽しく食育（ＤＶＤ）</t>
  </si>
  <si>
    <t>食品安全会議</t>
  </si>
  <si>
    <t>食品表示ハンドブック</t>
  </si>
  <si>
    <t>食品表示ハンドブック　全国食品安全自治ネットワーク版</t>
  </si>
  <si>
    <t>食品表示ハンドブック（全国食品安全自治ネットワーク版）第２版</t>
  </si>
  <si>
    <t>食品表示ハンドブック改訂版</t>
  </si>
  <si>
    <t>新しい消費者教育の推進をめざして</t>
  </si>
  <si>
    <t>親子で学ぶ食育ブック「ゆうま三兄弟のゆうこ姫を救え！」</t>
  </si>
  <si>
    <t>平成６年　全国消費実態調査  地域別統計表（閲覧用）　〔１０群馬県〕</t>
    <rPh sb="0" eb="2">
      <t>ヘイセイ</t>
    </rPh>
    <rPh sb="3" eb="4">
      <t>ネン</t>
    </rPh>
    <rPh sb="30" eb="33">
      <t>グンマケン</t>
    </rPh>
    <phoneticPr fontId="1"/>
  </si>
  <si>
    <t>平成６年　全国消費実態調査　地域別統計表（閲覧用）　３大都市圏平均　その２</t>
    <rPh sb="0" eb="2">
      <t>ヘイセイ</t>
    </rPh>
    <rPh sb="3" eb="4">
      <t>ネン</t>
    </rPh>
    <phoneticPr fontId="1"/>
  </si>
  <si>
    <t>平成６年　全国消費実態調査　地域別統計表（閲覧用）　３大都市圏平均　その１</t>
    <rPh sb="0" eb="2">
      <t>ヘイセイ</t>
    </rPh>
    <rPh sb="3" eb="4">
      <t>ネン</t>
    </rPh>
    <phoneticPr fontId="1"/>
  </si>
  <si>
    <t>平成６年　全国消費実態調査報告  第１巻　家計収支編</t>
    <rPh sb="0" eb="2">
      <t>ヘイセイ</t>
    </rPh>
    <rPh sb="3" eb="4">
      <t>ネン</t>
    </rPh>
    <phoneticPr fontId="1"/>
  </si>
  <si>
    <t>平成６年　全国消費実態調査報告　第２巻　品目編　その１　全国</t>
    <rPh sb="0" eb="2">
      <t>ヘイセイ</t>
    </rPh>
    <rPh sb="3" eb="4">
      <t>ネン</t>
    </rPh>
    <rPh sb="5" eb="7">
      <t>ゼンコク</t>
    </rPh>
    <phoneticPr fontId="1"/>
  </si>
  <si>
    <t>平成６年　全国消費実態調査報告　第２巻　品目編　その２　地域</t>
    <rPh sb="0" eb="2">
      <t>ヘイセイ</t>
    </rPh>
    <rPh sb="3" eb="4">
      <t>ネン</t>
    </rPh>
    <phoneticPr fontId="1"/>
  </si>
  <si>
    <t>平成６年　全国消費実態調査報告  第４巻　世帯分布編</t>
    <rPh sb="0" eb="2">
      <t>ヘイセイ</t>
    </rPh>
    <rPh sb="3" eb="4">
      <t>ネン</t>
    </rPh>
    <phoneticPr fontId="1"/>
  </si>
  <si>
    <t>平成６年　全国消費実態調査報告　第５巻　特定世帯編</t>
    <rPh sb="0" eb="2">
      <t>ヘイセイ</t>
    </rPh>
    <rPh sb="3" eb="4">
      <t>ネン</t>
    </rPh>
    <rPh sb="5" eb="7">
      <t>ゼンコク</t>
    </rPh>
    <phoneticPr fontId="1"/>
  </si>
  <si>
    <t>平成６年　全国消費実態調査報告  第６巻　資料編　その１　家計の解説（分析表）</t>
    <rPh sb="0" eb="2">
      <t>ヘイセイ</t>
    </rPh>
    <rPh sb="3" eb="4">
      <t>ネン</t>
    </rPh>
    <rPh sb="29" eb="31">
      <t>カケイ</t>
    </rPh>
    <rPh sb="32" eb="34">
      <t>カイセツ</t>
    </rPh>
    <rPh sb="35" eb="38">
      <t>ブンセキヒョウ</t>
    </rPh>
    <phoneticPr fontId="1"/>
  </si>
  <si>
    <t>平成元年　全国消費実態調査報告　第８巻　資料編　その３　家計資産（２）</t>
    <rPh sb="0" eb="2">
      <t>ヘイセイ</t>
    </rPh>
    <rPh sb="2" eb="4">
      <t>ガンネン</t>
    </rPh>
    <phoneticPr fontId="1"/>
  </si>
  <si>
    <t>平成元年　全国消費実態調査報告　第６巻　特定世帯編</t>
    <rPh sb="0" eb="2">
      <t>ヘイセイ</t>
    </rPh>
    <rPh sb="2" eb="4">
      <t>ガンネン</t>
    </rPh>
    <phoneticPr fontId="1"/>
  </si>
  <si>
    <t>平成元年　全国消費実態調査報告　第７巻　こづかい収支編</t>
    <rPh sb="0" eb="2">
      <t>ヘイセイ</t>
    </rPh>
    <rPh sb="2" eb="4">
      <t>ガンネン</t>
    </rPh>
    <phoneticPr fontId="1"/>
  </si>
  <si>
    <t>平成元年　全国消費実態調査報告　第８巻　資料編　その１　我が国の家計（解説）</t>
    <rPh sb="0" eb="2">
      <t>ヘイセイ</t>
    </rPh>
    <rPh sb="2" eb="4">
      <t>ガンネン</t>
    </rPh>
    <rPh sb="28" eb="29">
      <t>ワ</t>
    </rPh>
    <rPh sb="30" eb="31">
      <t>クニ</t>
    </rPh>
    <rPh sb="32" eb="34">
      <t>カケイ</t>
    </rPh>
    <rPh sb="35" eb="37">
      <t>カイセツ</t>
    </rPh>
    <phoneticPr fontId="1"/>
  </si>
  <si>
    <t>平成元年　全国消費実態調査報告　第８巻　資料編　その２　我が国の家計（分析表）</t>
    <rPh sb="0" eb="2">
      <t>ヘイセイ</t>
    </rPh>
    <rPh sb="2" eb="4">
      <t>ガンネン</t>
    </rPh>
    <rPh sb="28" eb="29">
      <t>ワ</t>
    </rPh>
    <rPh sb="30" eb="31">
      <t>クニ</t>
    </rPh>
    <rPh sb="32" eb="34">
      <t>カケイ</t>
    </rPh>
    <rPh sb="35" eb="38">
      <t>ブンセキヒョウ</t>
    </rPh>
    <phoneticPr fontId="1"/>
  </si>
  <si>
    <t>昭和５４年　全国消費実態調査報告　新収支項目分類編</t>
    <rPh sb="0" eb="2">
      <t>ショウワ</t>
    </rPh>
    <rPh sb="4" eb="5">
      <t>ネン</t>
    </rPh>
    <rPh sb="14" eb="16">
      <t>ホウコク</t>
    </rPh>
    <phoneticPr fontId="1"/>
  </si>
  <si>
    <t>平成６年　全国消費実態調査報告　第３巻　主要耐久消費財、貯蓄・負債編</t>
    <rPh sb="0" eb="2">
      <t>ヘイセイ</t>
    </rPh>
    <rPh sb="3" eb="4">
      <t>ネン</t>
    </rPh>
    <phoneticPr fontId="1"/>
  </si>
  <si>
    <t>平成６年　全国消費実態調査報告　第６巻　資料編　その２　家計資産　</t>
    <rPh sb="0" eb="2">
      <t>ヘイセイ</t>
    </rPh>
    <rPh sb="3" eb="4">
      <t>ネン</t>
    </rPh>
    <rPh sb="28" eb="30">
      <t>カケイ</t>
    </rPh>
    <rPh sb="30" eb="32">
      <t>シサン</t>
    </rPh>
    <phoneticPr fontId="1"/>
  </si>
  <si>
    <t>単身世帯収支調査年報　平成７年</t>
  </si>
  <si>
    <t>単身世帯収支調査年報　平成８年</t>
  </si>
  <si>
    <t>単身世帯収支調査年報　平成９年</t>
  </si>
  <si>
    <t>単身世帯収支調査年報　平成１０年</t>
  </si>
  <si>
    <t>単身世帯収支調査年報　平成１１年</t>
  </si>
  <si>
    <t>単身世帯収支調査年報　平成１２年</t>
  </si>
  <si>
    <t>単身世帯収支調査年報　平成１３年</t>
  </si>
  <si>
    <t>単身世帯消費動向調査　平成８年３月実施調査結果</t>
  </si>
  <si>
    <t>単身世帯消費動向調査　平成８年６月実施調査結果</t>
  </si>
  <si>
    <t>単身世帯消費動向調査　平成８年９月実施調査結果</t>
  </si>
  <si>
    <t>単身世帯消費動向調査　平成８年１２月実施調査結果</t>
  </si>
  <si>
    <t>単身世帯消費動向調査　平成９年１２月実施調査結果</t>
  </si>
  <si>
    <t>単身世帯消費動向調査　平成９年３月実施調査結果</t>
  </si>
  <si>
    <t>単身世帯消費動向調査　平成９年６月実施調査結果</t>
  </si>
  <si>
    <t>単身世帯消費動向調査　平成９年９月実施調査結果</t>
  </si>
  <si>
    <t>単身世帯消費動向調査　平成１０年３月実施調査結果</t>
  </si>
  <si>
    <t>単身世帯消費動向調査　平成１４年６月実施調査結果</t>
  </si>
  <si>
    <t>内閣附経済社会総合研究所</t>
  </si>
  <si>
    <t>単身世帯消費動向調査　平成15年12月実施調査結果</t>
  </si>
  <si>
    <t>単身世帯消費動向調査　平成１５年３月実施調査結果</t>
  </si>
  <si>
    <t>内閣府経済社会統合研究所</t>
  </si>
  <si>
    <t>単身世帯消費動向調査 平成１５年９月実施調査結果</t>
  </si>
  <si>
    <t>単身世帯消費動向調査　平成１６年３月実施調査結果</t>
  </si>
  <si>
    <t>知っておきたい消費者行政　</t>
  </si>
  <si>
    <t>経済企画庁物価局</t>
  </si>
  <si>
    <t>物価レポート　１９９１</t>
    <phoneticPr fontId="1"/>
  </si>
  <si>
    <t>物価レポート　１９９２</t>
    <phoneticPr fontId="1"/>
  </si>
  <si>
    <t>物価ﾚﾎﾟｰﾄ　１９９８</t>
    <phoneticPr fontId="1"/>
  </si>
  <si>
    <t>物価安定対策事業の概要  平成２年度</t>
  </si>
  <si>
    <t>平成元年　全国消費実態調査報告　第１巻　家計収支編（二人以上の普通世帯）　その１　全国</t>
    <rPh sb="26" eb="28">
      <t>フタリ</t>
    </rPh>
    <rPh sb="28" eb="30">
      <t>イジョウ</t>
    </rPh>
    <rPh sb="31" eb="33">
      <t>フツウ</t>
    </rPh>
    <rPh sb="33" eb="35">
      <t>セタイ</t>
    </rPh>
    <phoneticPr fontId="1"/>
  </si>
  <si>
    <t>平成元年　全国消費実態調査報告　第２巻　品目編（二人以上の普通世帯）</t>
    <rPh sb="24" eb="26">
      <t>フタリ</t>
    </rPh>
    <rPh sb="26" eb="28">
      <t>イジョウ</t>
    </rPh>
    <rPh sb="29" eb="31">
      <t>フツウ</t>
    </rPh>
    <rPh sb="31" eb="33">
      <t>セタイ</t>
    </rPh>
    <phoneticPr fontId="1"/>
  </si>
  <si>
    <t>平成元年　全国消費実態調査報告　第３巻　主要耐久消費財、　貯蓄・負債　（二人以上の普通世帯）</t>
    <rPh sb="32" eb="34">
      <t>フサイ</t>
    </rPh>
    <rPh sb="36" eb="38">
      <t>フタリ</t>
    </rPh>
    <rPh sb="38" eb="40">
      <t>イジョウ</t>
    </rPh>
    <rPh sb="41" eb="43">
      <t>フツウ</t>
    </rPh>
    <rPh sb="43" eb="45">
      <t>セタイ</t>
    </rPh>
    <phoneticPr fontId="1"/>
  </si>
  <si>
    <t>平成元年　全国消費実態調査報告　第４巻　世帯分布編（二人以上の普通世帯）</t>
    <rPh sb="26" eb="28">
      <t>フタリ</t>
    </rPh>
    <rPh sb="28" eb="30">
      <t>イジョウ</t>
    </rPh>
    <rPh sb="31" eb="33">
      <t>フツウ</t>
    </rPh>
    <rPh sb="33" eb="35">
      <t>セタイ</t>
    </rPh>
    <phoneticPr fontId="1"/>
  </si>
  <si>
    <t>平成元年　全国消費実態調査報告　第５巻　単身者世帯編　その１　家計収支、主要耐久消費財、貯蓄・負債</t>
    <rPh sb="31" eb="33">
      <t>カケイ</t>
    </rPh>
    <rPh sb="33" eb="35">
      <t>シュウシ</t>
    </rPh>
    <rPh sb="36" eb="38">
      <t>シュヨウ</t>
    </rPh>
    <rPh sb="38" eb="40">
      <t>タイキュウ</t>
    </rPh>
    <rPh sb="40" eb="43">
      <t>ショウヒザイ</t>
    </rPh>
    <rPh sb="44" eb="46">
      <t>チョチク</t>
    </rPh>
    <rPh sb="47" eb="49">
      <t>フサイ</t>
    </rPh>
    <phoneticPr fontId="1"/>
  </si>
  <si>
    <t>平成元年　全国消費実態調査報告　第５巻　単身者世帯編　その２　</t>
    <phoneticPr fontId="1"/>
  </si>
  <si>
    <t>平成元年　全国消費実態調査報告　第８巻　資料編　その３　家計資産（１）</t>
    <rPh sb="0" eb="2">
      <t>ヘイセイ</t>
    </rPh>
    <rPh sb="2" eb="4">
      <t>ガンネン</t>
    </rPh>
    <phoneticPr fontId="1"/>
  </si>
  <si>
    <t>平成元年　全国消費実態調査報告　非収録統計表　〔１０群馬〕</t>
    <phoneticPr fontId="1"/>
  </si>
  <si>
    <t>平成元年　全国消費実態調査報告　第１巻　家計収支編（二人以上の普通世帯）　その２　３大都市圏、都市階級、地方・大都市圏</t>
    <rPh sb="26" eb="28">
      <t>フタリ</t>
    </rPh>
    <rPh sb="28" eb="30">
      <t>イジョウ</t>
    </rPh>
    <rPh sb="31" eb="33">
      <t>フツウ</t>
    </rPh>
    <rPh sb="33" eb="35">
      <t>セタイ</t>
    </rPh>
    <rPh sb="42" eb="46">
      <t>ダイトシケン</t>
    </rPh>
    <rPh sb="47" eb="49">
      <t>トシ</t>
    </rPh>
    <rPh sb="49" eb="51">
      <t>カイキュウ</t>
    </rPh>
    <rPh sb="52" eb="54">
      <t>チホウ</t>
    </rPh>
    <rPh sb="55" eb="56">
      <t>タイ</t>
    </rPh>
    <rPh sb="56" eb="59">
      <t>トシケン</t>
    </rPh>
    <phoneticPr fontId="1"/>
  </si>
  <si>
    <t>平成１１年　全国消費実態調査　地域別統計表　〔１０　群馬県〕</t>
    <phoneticPr fontId="1"/>
  </si>
  <si>
    <t>平成１１年　全国消費実態調査報告　第２巻　品目編　その１　全国</t>
  </si>
  <si>
    <t>平成１１年　全国消費実態調査報告　第２巻　品目編　その２　地域</t>
  </si>
  <si>
    <t>平成１１年　全国消費実態調査報告　第４巻　世帯分布編</t>
  </si>
  <si>
    <t>平成１１年　全国消費実態調査報告　第５巻　特定世帯編</t>
  </si>
  <si>
    <t>平成１１年　全国消費実態調査報告　第６巻　高齢者世帯編</t>
  </si>
  <si>
    <t>平成１１年　全国消費実態調査　地域別統計表　３大都市圏平均　その１</t>
    <phoneticPr fontId="1"/>
  </si>
  <si>
    <t>平成１１年　全国消費実態調査　地域別統計表　３大都市圏平均　その２</t>
    <phoneticPr fontId="1"/>
  </si>
  <si>
    <t>平成１１年　全国消費実態調査報告　第１巻　家計収支編</t>
    <phoneticPr fontId="1"/>
  </si>
  <si>
    <t>平成１１年　全国消費実態調査報告　第３巻　主要耐久消費財　貯蓄・負債編　</t>
    <phoneticPr fontId="1"/>
  </si>
  <si>
    <t>総務省統計局　</t>
  </si>
  <si>
    <t>平成１１年　全国消費実態調査報告　第７巻　資料編　その１　家計の解説（分析表）　</t>
    <phoneticPr fontId="1"/>
  </si>
  <si>
    <t>平成１１年　全国消費実態調査報告　第７巻　資料編　その２　家計資産</t>
    <phoneticPr fontId="1"/>
  </si>
  <si>
    <t>平成１６年　全国消費実態調査報告　第２巻　品目編</t>
    <phoneticPr fontId="1"/>
  </si>
  <si>
    <t>平成１６年　全国消費実態調査報告　第３巻　購入先編</t>
    <phoneticPr fontId="1"/>
  </si>
  <si>
    <t>平成１６年　全国消費実態調査報告 第６巻　特定世帯編</t>
  </si>
  <si>
    <t>平成１６年　全国消費実態調査報告　第９巻　資料編（結果の解説及び時系列表・分析表）</t>
    <rPh sb="25" eb="27">
      <t>ケッカ</t>
    </rPh>
    <rPh sb="28" eb="30">
      <t>カイセツ</t>
    </rPh>
    <rPh sb="30" eb="31">
      <t>オヨ</t>
    </rPh>
    <rPh sb="32" eb="35">
      <t>ジケイレツ</t>
    </rPh>
    <rPh sb="35" eb="36">
      <t>ヒョウ</t>
    </rPh>
    <rPh sb="37" eb="40">
      <t>ブンセキヒョウ</t>
    </rPh>
    <phoneticPr fontId="1"/>
  </si>
  <si>
    <t>平成１６年　全国消費実態調査報告　第７巻　高齢者世帯編</t>
    <phoneticPr fontId="1"/>
  </si>
  <si>
    <t>平成１６年　全国消費実態調査報告　第８巻　家計資産編</t>
    <phoneticPr fontId="1"/>
  </si>
  <si>
    <t>平成２６年　全国消費実態調査報告　第１巻　家計収支編（その１　用途分類）</t>
    <rPh sb="0" eb="2">
      <t>ヘイセイ</t>
    </rPh>
    <rPh sb="4" eb="5">
      <t>ネン</t>
    </rPh>
    <rPh sb="6" eb="8">
      <t>ゼンコク</t>
    </rPh>
    <rPh sb="8" eb="10">
      <t>ショウヒ</t>
    </rPh>
    <rPh sb="10" eb="12">
      <t>ジッタイ</t>
    </rPh>
    <rPh sb="12" eb="14">
      <t>チョウサ</t>
    </rPh>
    <rPh sb="14" eb="16">
      <t>ホウコク</t>
    </rPh>
    <rPh sb="17" eb="18">
      <t>ダイ</t>
    </rPh>
    <rPh sb="19" eb="20">
      <t>カン</t>
    </rPh>
    <rPh sb="21" eb="23">
      <t>カケイ</t>
    </rPh>
    <rPh sb="23" eb="25">
      <t>シュウシ</t>
    </rPh>
    <rPh sb="25" eb="26">
      <t>ヘン</t>
    </rPh>
    <rPh sb="31" eb="33">
      <t>ヨウト</t>
    </rPh>
    <rPh sb="33" eb="35">
      <t>ブンルイ</t>
    </rPh>
    <phoneticPr fontId="1"/>
  </si>
  <si>
    <t>平成２６年　全国消費実態調査報告　第１巻　家計収支編（その２　用途分類－特定世帯及び高齢者世帯等－）</t>
    <rPh sb="0" eb="2">
      <t>ヘイセイ</t>
    </rPh>
    <rPh sb="4" eb="5">
      <t>ネン</t>
    </rPh>
    <rPh sb="6" eb="8">
      <t>ゼンコク</t>
    </rPh>
    <rPh sb="8" eb="10">
      <t>ショウヒ</t>
    </rPh>
    <rPh sb="10" eb="12">
      <t>ジッタイ</t>
    </rPh>
    <rPh sb="12" eb="14">
      <t>チョウサ</t>
    </rPh>
    <rPh sb="14" eb="16">
      <t>ホウコク</t>
    </rPh>
    <rPh sb="17" eb="18">
      <t>ダイ</t>
    </rPh>
    <rPh sb="19" eb="20">
      <t>カン</t>
    </rPh>
    <rPh sb="21" eb="23">
      <t>カケイ</t>
    </rPh>
    <rPh sb="23" eb="25">
      <t>シュウシ</t>
    </rPh>
    <rPh sb="25" eb="26">
      <t>ヘン</t>
    </rPh>
    <rPh sb="31" eb="33">
      <t>ヨウト</t>
    </rPh>
    <rPh sb="33" eb="35">
      <t>ブンルイ</t>
    </rPh>
    <rPh sb="36" eb="38">
      <t>トクテイ</t>
    </rPh>
    <rPh sb="38" eb="40">
      <t>セタイ</t>
    </rPh>
    <rPh sb="40" eb="41">
      <t>オヨ</t>
    </rPh>
    <rPh sb="42" eb="45">
      <t>コウレイシャ</t>
    </rPh>
    <rPh sb="45" eb="47">
      <t>セタイ</t>
    </rPh>
    <rPh sb="47" eb="48">
      <t>トウ</t>
    </rPh>
    <phoneticPr fontId="1"/>
  </si>
  <si>
    <t>平成２６年　全国消費実態調査報告　第１巻　家計収支編（その３　品目及び購入先・購入地域等）</t>
    <rPh sb="0" eb="2">
      <t>ヘイセイ</t>
    </rPh>
    <rPh sb="4" eb="5">
      <t>ネン</t>
    </rPh>
    <rPh sb="6" eb="8">
      <t>ゼンコク</t>
    </rPh>
    <rPh sb="8" eb="10">
      <t>ショウヒ</t>
    </rPh>
    <rPh sb="10" eb="12">
      <t>ジッタイ</t>
    </rPh>
    <rPh sb="12" eb="14">
      <t>チョウサ</t>
    </rPh>
    <rPh sb="14" eb="16">
      <t>ホウコク</t>
    </rPh>
    <rPh sb="17" eb="18">
      <t>ダイ</t>
    </rPh>
    <rPh sb="19" eb="20">
      <t>カン</t>
    </rPh>
    <rPh sb="21" eb="23">
      <t>カケイ</t>
    </rPh>
    <rPh sb="23" eb="25">
      <t>シュウシ</t>
    </rPh>
    <rPh sb="25" eb="26">
      <t>ヘン</t>
    </rPh>
    <rPh sb="31" eb="33">
      <t>ヒンモク</t>
    </rPh>
    <rPh sb="33" eb="34">
      <t>オヨ</t>
    </rPh>
    <rPh sb="35" eb="38">
      <t>コウニュウサキ</t>
    </rPh>
    <rPh sb="39" eb="41">
      <t>コウニュウ</t>
    </rPh>
    <rPh sb="41" eb="43">
      <t>チイキ</t>
    </rPh>
    <rPh sb="43" eb="44">
      <t>トウ</t>
    </rPh>
    <phoneticPr fontId="1"/>
  </si>
  <si>
    <t>平成２６年 全国消費実態調査報告　第２巻　家計資産編</t>
    <rPh sb="6" eb="8">
      <t>ゼンコク</t>
    </rPh>
    <rPh sb="8" eb="10">
      <t>ショウヒ</t>
    </rPh>
    <rPh sb="10" eb="12">
      <t>ジッタイ</t>
    </rPh>
    <rPh sb="12" eb="14">
      <t>チョウサ</t>
    </rPh>
    <rPh sb="14" eb="16">
      <t>ホウコク</t>
    </rPh>
    <rPh sb="17" eb="18">
      <t>ダイ</t>
    </rPh>
    <rPh sb="19" eb="20">
      <t>マキ</t>
    </rPh>
    <rPh sb="21" eb="23">
      <t>カケイ</t>
    </rPh>
    <rPh sb="23" eb="25">
      <t>シサン</t>
    </rPh>
    <rPh sb="25" eb="26">
      <t>ヘン</t>
    </rPh>
    <phoneticPr fontId="2"/>
  </si>
  <si>
    <t>平成２６年 全国消費実態調査報告　第３巻　地域編</t>
    <rPh sb="6" eb="8">
      <t>ゼンコク</t>
    </rPh>
    <rPh sb="8" eb="10">
      <t>ショウヒ</t>
    </rPh>
    <rPh sb="10" eb="12">
      <t>ジッタイ</t>
    </rPh>
    <rPh sb="12" eb="14">
      <t>チョウサ</t>
    </rPh>
    <rPh sb="14" eb="16">
      <t>ホウコク</t>
    </rPh>
    <rPh sb="17" eb="18">
      <t>ダイ</t>
    </rPh>
    <rPh sb="19" eb="20">
      <t>マキ</t>
    </rPh>
    <rPh sb="21" eb="23">
      <t>チイキ</t>
    </rPh>
    <rPh sb="23" eb="24">
      <t>ヘン</t>
    </rPh>
    <phoneticPr fontId="2"/>
  </si>
  <si>
    <t>平成２６年 全国消費実態調査報告　第４巻　分析編</t>
    <rPh sb="6" eb="8">
      <t>ゼンコク</t>
    </rPh>
    <rPh sb="8" eb="10">
      <t>ショウヒ</t>
    </rPh>
    <rPh sb="10" eb="12">
      <t>ジッタイ</t>
    </rPh>
    <rPh sb="12" eb="14">
      <t>チョウサ</t>
    </rPh>
    <rPh sb="14" eb="16">
      <t>ホウコク</t>
    </rPh>
    <rPh sb="17" eb="18">
      <t>ダイ</t>
    </rPh>
    <rPh sb="19" eb="20">
      <t>マキ</t>
    </rPh>
    <rPh sb="21" eb="23">
      <t>ブンセキ</t>
    </rPh>
    <rPh sb="23" eb="24">
      <t>ヘン</t>
    </rPh>
    <phoneticPr fontId="2"/>
  </si>
  <si>
    <t>消費生活センター
消費生活課</t>
    <rPh sb="9" eb="11">
      <t>ショウヒ</t>
    </rPh>
    <rPh sb="11" eb="14">
      <t>セイカツカ</t>
    </rPh>
    <phoneticPr fontId="1"/>
  </si>
  <si>
    <t>平成１２年度　消費生活相談事例集</t>
  </si>
  <si>
    <t>平成１４年度 消費生活相談事例集</t>
  </si>
  <si>
    <t>平成１５年度　消費生活相談事例集</t>
  </si>
  <si>
    <t>平成１２年度　商品テスト集</t>
  </si>
  <si>
    <t>平成１４年度 商品テスト集</t>
  </si>
  <si>
    <t>平成１５年度　商品テスト集</t>
  </si>
  <si>
    <t>平成１３年度　事業概要</t>
  </si>
  <si>
    <t>平成１４年度　事業概要</t>
  </si>
  <si>
    <t>平成１５年度 事業概要</t>
  </si>
  <si>
    <t>群馬県消費生活センター
消費生活課</t>
    <rPh sb="12" eb="14">
      <t>ショウヒ</t>
    </rPh>
    <rPh sb="14" eb="17">
      <t>セイカツカ</t>
    </rPh>
    <phoneticPr fontId="1"/>
  </si>
  <si>
    <t>平成１６年度　事業概要</t>
  </si>
  <si>
    <t>群馬県消費生活センター
消費生活課</t>
    <phoneticPr fontId="1"/>
  </si>
  <si>
    <t>平成１７年度　事業概要</t>
  </si>
  <si>
    <t>平成１７年基準　消費者物価接続指数総覧</t>
    <phoneticPr fontId="1"/>
  </si>
  <si>
    <t>平成２年基準　消費者物価指数の解説　</t>
  </si>
  <si>
    <t>平成２年基準　消費者物価接続指数総覧　</t>
  </si>
  <si>
    <t>総務省統計局</t>
    <rPh sb="0" eb="3">
      <t>ソウムショウ</t>
    </rPh>
    <rPh sb="3" eb="6">
      <t>トウケイキョク</t>
    </rPh>
    <phoneticPr fontId="1"/>
  </si>
  <si>
    <t>２０１９年全国家計構造調査報告</t>
    <rPh sb="4" eb="5">
      <t>ネン</t>
    </rPh>
    <rPh sb="5" eb="7">
      <t>ゼンコク</t>
    </rPh>
    <rPh sb="9" eb="11">
      <t>コウゾウ</t>
    </rPh>
    <phoneticPr fontId="1"/>
  </si>
  <si>
    <t>暮らしＱ＆Ａ２</t>
  </si>
  <si>
    <t>消費生活課</t>
    <rPh sb="0" eb="2">
      <t>ショウヒ</t>
    </rPh>
    <rPh sb="2" eb="5">
      <t>セイカツカ</t>
    </rPh>
    <phoneticPr fontId="1"/>
  </si>
  <si>
    <t>群馬県消費者基本計画</t>
    <rPh sb="3" eb="6">
      <t>ショウヒシャ</t>
    </rPh>
    <rPh sb="6" eb="8">
      <t>キホン</t>
    </rPh>
    <rPh sb="8" eb="10">
      <t>ケイカク</t>
    </rPh>
    <phoneticPr fontId="2"/>
  </si>
  <si>
    <t>H30</t>
    <phoneticPr fontId="1"/>
  </si>
  <si>
    <t>第２次群馬県消費者基本計画</t>
    <rPh sb="6" eb="9">
      <t>ショウヒシャ</t>
    </rPh>
    <rPh sb="9" eb="11">
      <t>キホン</t>
    </rPh>
    <rPh sb="11" eb="13">
      <t>ケイカク</t>
    </rPh>
    <phoneticPr fontId="2"/>
  </si>
  <si>
    <t>第３次群馬県消費者基本計画</t>
    <rPh sb="6" eb="9">
      <t>ショウヒシャ</t>
    </rPh>
    <rPh sb="9" eb="11">
      <t>キホン</t>
    </rPh>
    <rPh sb="11" eb="13">
      <t>ケイカク</t>
    </rPh>
    <phoneticPr fontId="2"/>
  </si>
  <si>
    <t>人権男女共同参画課</t>
  </si>
  <si>
    <t>「女性に対する暴力実態調査報告書～ドメスティック・バイオレンスの実態～平成１５年２月</t>
    <rPh sb="35" eb="37">
      <t>ヘイセイ</t>
    </rPh>
    <rPh sb="39" eb="40">
      <t>ネン</t>
    </rPh>
    <rPh sb="41" eb="42">
      <t>ガツ</t>
    </rPh>
    <phoneticPr fontId="1"/>
  </si>
  <si>
    <t>H25</t>
    <phoneticPr fontId="2"/>
  </si>
  <si>
    <t>人権男女共同参画課</t>
    <rPh sb="4" eb="6">
      <t>キョウドウ</t>
    </rPh>
    <rPh sb="6" eb="8">
      <t>サンカク</t>
    </rPh>
    <phoneticPr fontId="1"/>
  </si>
  <si>
    <t>ぐんまDV対策推進計画（第3次）～暴力のない社会の実現を目指して～</t>
    <rPh sb="7" eb="9">
      <t>スイシン</t>
    </rPh>
    <rPh sb="12" eb="13">
      <t>ダイ</t>
    </rPh>
    <rPh sb="14" eb="15">
      <t>ジ</t>
    </rPh>
    <rPh sb="17" eb="19">
      <t>ボウリョク</t>
    </rPh>
    <rPh sb="22" eb="24">
      <t>シャカイ</t>
    </rPh>
    <rPh sb="25" eb="27">
      <t>ジツゲン</t>
    </rPh>
    <rPh sb="28" eb="30">
      <t>メザ</t>
    </rPh>
    <phoneticPr fontId="2"/>
  </si>
  <si>
    <t>ぐんまDV対策基本計画～暴力のない社会の実現を目指して～</t>
    <rPh sb="12" eb="14">
      <t>ボウリョク</t>
    </rPh>
    <rPh sb="17" eb="19">
      <t>シャカイ</t>
    </rPh>
    <rPh sb="20" eb="22">
      <t>ジツゲン</t>
    </rPh>
    <rPh sb="23" eb="25">
      <t>メザ</t>
    </rPh>
    <phoneticPr fontId="1"/>
  </si>
  <si>
    <t>ぐんまDV対策基本計画～暴力のない社会の実現を目指して～（改訂版）</t>
    <rPh sb="12" eb="14">
      <t>ボウリョク</t>
    </rPh>
    <rPh sb="17" eb="19">
      <t>シャカイ</t>
    </rPh>
    <rPh sb="20" eb="22">
      <t>ジツゲン</t>
    </rPh>
    <rPh sb="23" eb="25">
      <t>メザ</t>
    </rPh>
    <phoneticPr fontId="1"/>
  </si>
  <si>
    <t>県民生活課</t>
  </si>
  <si>
    <t>ぐんま女性白書　２０００</t>
  </si>
  <si>
    <t>ぐんま男女共同参画プラン＋ダイジェスト版１冊</t>
    <rPh sb="19" eb="20">
      <t>バン</t>
    </rPh>
    <rPh sb="21" eb="22">
      <t>サツ</t>
    </rPh>
    <phoneticPr fontId="1"/>
  </si>
  <si>
    <t>人権男女・多文化共生課</t>
  </si>
  <si>
    <t>第4次ぐんまDV対策推進計画～暴力のない社会の実現を目指して～</t>
    <rPh sb="0" eb="1">
      <t>ダイ</t>
    </rPh>
    <rPh sb="2" eb="3">
      <t>ジ</t>
    </rPh>
    <rPh sb="10" eb="12">
      <t>スイシン</t>
    </rPh>
    <rPh sb="15" eb="17">
      <t>ボウリョク</t>
    </rPh>
    <rPh sb="20" eb="22">
      <t>シャカイ</t>
    </rPh>
    <rPh sb="23" eb="25">
      <t>ジツゲン</t>
    </rPh>
    <rPh sb="26" eb="28">
      <t>メザ</t>
    </rPh>
    <phoneticPr fontId="2"/>
  </si>
  <si>
    <t>生活こども課</t>
    <rPh sb="0" eb="2">
      <t>セイカツ</t>
    </rPh>
    <rPh sb="5" eb="6">
      <t>カ</t>
    </rPh>
    <phoneticPr fontId="1"/>
  </si>
  <si>
    <t>第５次ぐんまＤＶ対策推進計画及び困難な問題を抱える女性への支援計画</t>
    <rPh sb="0" eb="1">
      <t>ダイ</t>
    </rPh>
    <rPh sb="2" eb="3">
      <t>ジ</t>
    </rPh>
    <rPh sb="10" eb="12">
      <t>スイシン</t>
    </rPh>
    <rPh sb="14" eb="15">
      <t>オヨ</t>
    </rPh>
    <rPh sb="16" eb="18">
      <t>コンナン</t>
    </rPh>
    <rPh sb="19" eb="21">
      <t>モンダイ</t>
    </rPh>
    <rPh sb="22" eb="23">
      <t>カカ</t>
    </rPh>
    <rPh sb="25" eb="27">
      <t>ジョセイ</t>
    </rPh>
    <rPh sb="29" eb="31">
      <t>シエン</t>
    </rPh>
    <rPh sb="31" eb="33">
      <t>ケイカク</t>
    </rPh>
    <phoneticPr fontId="2"/>
  </si>
  <si>
    <t>内閣府男女共同参画局</t>
  </si>
  <si>
    <t>苦情処理ガイドブック　～男女共同参画社会の形成に向けて　問題の発見・検討・解決～</t>
  </si>
  <si>
    <t>群馬県女性国外研究報告書　平成１０年度</t>
  </si>
  <si>
    <t>群馬県女性国外研修報告書　１９９５年３月  平成６年度</t>
    <phoneticPr fontId="1"/>
  </si>
  <si>
    <t>県民生活課女性政策室</t>
  </si>
  <si>
    <t>群馬県女性国外研修報告書　平成７年度</t>
    <phoneticPr fontId="1"/>
  </si>
  <si>
    <t>群馬県女性国外研修報告書　平成９年度</t>
  </si>
  <si>
    <t>群馬県女性国外研修報告書　平成１１年度</t>
  </si>
  <si>
    <t>群馬県男女共同参画課基本計画(第２次)(ダイジェスト版）</t>
  </si>
  <si>
    <t>群馬県男女共同参画基本計画（第２次）</t>
  </si>
  <si>
    <t>群馬県男女共同参画基本計画（第３次）</t>
  </si>
  <si>
    <t>群馬県男女共同参画基本計画（第５次）</t>
    <rPh sb="0" eb="3">
      <t>グンマケン</t>
    </rPh>
    <rPh sb="3" eb="5">
      <t>ダンジョ</t>
    </rPh>
    <rPh sb="5" eb="7">
      <t>キョウドウ</t>
    </rPh>
    <rPh sb="7" eb="9">
      <t>サンカク</t>
    </rPh>
    <rPh sb="9" eb="11">
      <t>キホン</t>
    </rPh>
    <rPh sb="11" eb="13">
      <t>ケイカク</t>
    </rPh>
    <rPh sb="14" eb="15">
      <t>ダイ</t>
    </rPh>
    <rPh sb="16" eb="17">
      <t>ジ</t>
    </rPh>
    <phoneticPr fontId="1"/>
  </si>
  <si>
    <t>平成１８年度　群馬県男女共同参画年次報告書</t>
    <rPh sb="0" eb="2">
      <t>ヘイセイ</t>
    </rPh>
    <rPh sb="4" eb="6">
      <t>ネンド</t>
    </rPh>
    <phoneticPr fontId="1"/>
  </si>
  <si>
    <t>平成１９年度　群馬県男女共同参画年次報告書</t>
    <rPh sb="0" eb="2">
      <t>ヘイセイ</t>
    </rPh>
    <rPh sb="4" eb="6">
      <t>ネンド</t>
    </rPh>
    <phoneticPr fontId="1"/>
  </si>
  <si>
    <t>平成２０年度　群馬県男女共同参画年次報告書</t>
    <rPh sb="0" eb="2">
      <t>ヘイセイ</t>
    </rPh>
    <rPh sb="4" eb="6">
      <t>ネンド</t>
    </rPh>
    <phoneticPr fontId="1"/>
  </si>
  <si>
    <t>群馬県男女共同参画年次報告書（平成２０年度実績報告）</t>
  </si>
  <si>
    <t>群馬県男女共同参画年次報告書（平成２１年度実績報告）</t>
  </si>
  <si>
    <t>群馬県男女共同参画年次報告書（平成２２年度実績報告）</t>
  </si>
  <si>
    <t>県民生活課</t>
    <rPh sb="0" eb="2">
      <t>ケンミン</t>
    </rPh>
    <rPh sb="2" eb="4">
      <t>セイカツ</t>
    </rPh>
    <phoneticPr fontId="2"/>
  </si>
  <si>
    <t>群馬県男女共同参画年次報告書（令和元年度実績報告）</t>
    <rPh sb="15" eb="17">
      <t>レイワ</t>
    </rPh>
    <rPh sb="17" eb="18">
      <t>ガン</t>
    </rPh>
    <phoneticPr fontId="2"/>
  </si>
  <si>
    <t>生活こども課</t>
    <rPh sb="0" eb="2">
      <t>セイカツ</t>
    </rPh>
    <rPh sb="5" eb="6">
      <t>カ</t>
    </rPh>
    <phoneticPr fontId="2"/>
  </si>
  <si>
    <t>群馬県男女共同参画年次報告書（令和２年度実績報告）</t>
    <rPh sb="0" eb="3">
      <t>グンマケン</t>
    </rPh>
    <rPh sb="3" eb="5">
      <t>ダンジョ</t>
    </rPh>
    <rPh sb="5" eb="7">
      <t>キョウドウ</t>
    </rPh>
    <rPh sb="7" eb="9">
      <t>サンカク</t>
    </rPh>
    <rPh sb="9" eb="11">
      <t>ネンジ</t>
    </rPh>
    <rPh sb="11" eb="13">
      <t>ホウコク</t>
    </rPh>
    <rPh sb="13" eb="14">
      <t>ショ</t>
    </rPh>
    <rPh sb="15" eb="17">
      <t>レイワ</t>
    </rPh>
    <rPh sb="18" eb="20">
      <t>ネンド</t>
    </rPh>
    <rPh sb="20" eb="22">
      <t>ジッセキ</t>
    </rPh>
    <rPh sb="22" eb="24">
      <t>ホウコク</t>
    </rPh>
    <phoneticPr fontId="1"/>
  </si>
  <si>
    <t>群馬県男女共同参画年次報告書（令和３年度実績報告）</t>
    <rPh sb="0" eb="3">
      <t>グンマケン</t>
    </rPh>
    <rPh sb="3" eb="5">
      <t>ダンジョ</t>
    </rPh>
    <rPh sb="5" eb="7">
      <t>キョウドウ</t>
    </rPh>
    <rPh sb="7" eb="9">
      <t>サンカク</t>
    </rPh>
    <rPh sb="9" eb="11">
      <t>ネンジ</t>
    </rPh>
    <rPh sb="11" eb="13">
      <t>ホウコク</t>
    </rPh>
    <rPh sb="13" eb="14">
      <t>ショ</t>
    </rPh>
    <rPh sb="15" eb="17">
      <t>レイワ</t>
    </rPh>
    <rPh sb="18" eb="20">
      <t>ネンド</t>
    </rPh>
    <rPh sb="20" eb="22">
      <t>ジッセキ</t>
    </rPh>
    <rPh sb="22" eb="24">
      <t>ホウコク</t>
    </rPh>
    <phoneticPr fontId="1"/>
  </si>
  <si>
    <t>群馬県男女共同参画年次報告書（令和４年度実績報告）</t>
    <rPh sb="0" eb="3">
      <t>グンマケン</t>
    </rPh>
    <rPh sb="3" eb="5">
      <t>ダンジョ</t>
    </rPh>
    <rPh sb="5" eb="7">
      <t>キョウドウ</t>
    </rPh>
    <rPh sb="7" eb="9">
      <t>サンカク</t>
    </rPh>
    <rPh sb="9" eb="11">
      <t>ネンジ</t>
    </rPh>
    <rPh sb="11" eb="13">
      <t>ホウコク</t>
    </rPh>
    <rPh sb="13" eb="14">
      <t>ショ</t>
    </rPh>
    <rPh sb="15" eb="17">
      <t>レイワ</t>
    </rPh>
    <rPh sb="18" eb="20">
      <t>ネンド</t>
    </rPh>
    <rPh sb="20" eb="22">
      <t>ジッセキ</t>
    </rPh>
    <rPh sb="22" eb="24">
      <t>ホウコク</t>
    </rPh>
    <phoneticPr fontId="1"/>
  </si>
  <si>
    <t>群馬県男女共同参画年次報告書（令和５年度実績報告）ＣＤ－Ｒ</t>
    <rPh sb="0" eb="3">
      <t>グンマケン</t>
    </rPh>
    <rPh sb="3" eb="5">
      <t>ダンジョ</t>
    </rPh>
    <rPh sb="5" eb="7">
      <t>キョウドウ</t>
    </rPh>
    <rPh sb="7" eb="9">
      <t>サンカク</t>
    </rPh>
    <rPh sb="9" eb="11">
      <t>ネンジ</t>
    </rPh>
    <rPh sb="11" eb="13">
      <t>ホウコク</t>
    </rPh>
    <rPh sb="13" eb="14">
      <t>ショ</t>
    </rPh>
    <rPh sb="15" eb="17">
      <t>レイワ</t>
    </rPh>
    <rPh sb="18" eb="20">
      <t>ネンド</t>
    </rPh>
    <rPh sb="20" eb="22">
      <t>ジッセキ</t>
    </rPh>
    <rPh sb="22" eb="24">
      <t>ホウコク</t>
    </rPh>
    <phoneticPr fontId="1"/>
  </si>
  <si>
    <t>婦人児童課</t>
    <rPh sb="0" eb="2">
      <t>フジン</t>
    </rPh>
    <rPh sb="2" eb="5">
      <t>ジドウカ</t>
    </rPh>
    <phoneticPr fontId="1"/>
  </si>
  <si>
    <t>群馬県婦人国外研修報告書　昭和６１年度</t>
  </si>
  <si>
    <t>群馬県婦人国外研修報告書　昭和６２年度</t>
  </si>
  <si>
    <t>群馬県婦人国外研修報告書　昭和６３年度</t>
  </si>
  <si>
    <t>群馬県婦人国外研修報告書　平成２年度</t>
  </si>
  <si>
    <t>生涯学習センター</t>
  </si>
  <si>
    <t>現代的課題の学習方法開発研究　Ⅱ　　－男女共同参画社会に関する学習方法開発研究報告書－</t>
  </si>
  <si>
    <t>医務課</t>
  </si>
  <si>
    <t>高齢化社会におけるグンマヤングママ意識調査報告書</t>
  </si>
  <si>
    <t>私たちが描く群馬県　女性のための県政参画講座修了生からの提言集</t>
  </si>
  <si>
    <t>女性に関する意識調査報告書　平成３年３月</t>
    <rPh sb="14" eb="16">
      <t>ヘイセイ</t>
    </rPh>
    <rPh sb="17" eb="18">
      <t>ネン</t>
    </rPh>
    <rPh sb="19" eb="20">
      <t>ガツ</t>
    </rPh>
    <phoneticPr fontId="1"/>
  </si>
  <si>
    <t>女性の現状と施策　平成７年版</t>
    <phoneticPr fontId="1"/>
  </si>
  <si>
    <t>女性活動関連施設・機関等事業調査報告書　平成１０年度</t>
    <phoneticPr fontId="1"/>
  </si>
  <si>
    <t>女性白書　’９７　平成８年度</t>
    <rPh sb="9" eb="11">
      <t>ヘイセイ</t>
    </rPh>
    <rPh sb="12" eb="14">
      <t>ネンド</t>
    </rPh>
    <phoneticPr fontId="1"/>
  </si>
  <si>
    <t>婦人児童課</t>
  </si>
  <si>
    <t>新ぐんま女性プラン</t>
  </si>
  <si>
    <t>ぐんま男女共同参画センター</t>
  </si>
  <si>
    <t>男女共同参画に関する県民意識調査　報告書　平成２２年３月</t>
    <rPh sb="21" eb="23">
      <t>ヘイセイ</t>
    </rPh>
    <rPh sb="25" eb="26">
      <t>ネン</t>
    </rPh>
    <rPh sb="27" eb="28">
      <t>ガツ</t>
    </rPh>
    <phoneticPr fontId="1"/>
  </si>
  <si>
    <t>男女共同参画に関する県民意識調査（概要版）</t>
  </si>
  <si>
    <t>男女共同参画社会に関する県民意識調査報告書〈ダイジェスト版〉　平成１２年３月</t>
  </si>
  <si>
    <t>男女共同参画社会に関する県民意識調査報告書　平成１２年３月</t>
    <phoneticPr fontId="1"/>
  </si>
  <si>
    <t>新ぐんま女性プラン委員会</t>
  </si>
  <si>
    <t>男女共同参画社会の実現に向けて　提言</t>
  </si>
  <si>
    <t>男女共同参画社会をきずくための意識調査  ダイジェスト版  平成８年度</t>
  </si>
  <si>
    <t>H08</t>
    <phoneticPr fontId="9"/>
  </si>
  <si>
    <t>男女共同参画社会をきずくための意識調査報告書　平成９年３月　</t>
  </si>
  <si>
    <t>平成１３年度　群馬県女性国外交流事業報告書</t>
    <phoneticPr fontId="1"/>
  </si>
  <si>
    <t>内閣府</t>
  </si>
  <si>
    <t>平成１３年版　男女共同参画白書</t>
  </si>
  <si>
    <t>平成１４年度報告書　女性のための県政参画講座</t>
    <rPh sb="6" eb="9">
      <t>ホウコクショ</t>
    </rPh>
    <phoneticPr fontId="1"/>
  </si>
  <si>
    <t>群馬婦友会</t>
  </si>
  <si>
    <t>平成１６年度　群馬県補助事業群馬県女性国外交流団派遣事業報告書</t>
  </si>
  <si>
    <t>平成１７年度　群馬県女性国外交流事業報告書</t>
  </si>
  <si>
    <t>平成１８年度　群馬県女性国外交流事業報告書</t>
  </si>
  <si>
    <t>平成１９年度　群馬県女性国外交流事業報告書</t>
  </si>
  <si>
    <t>平成５年度　群馬県女性国外研修報告書　１９９４年３月</t>
    <rPh sb="23" eb="24">
      <t>ネン</t>
    </rPh>
    <rPh sb="25" eb="26">
      <t>ガツ</t>
    </rPh>
    <phoneticPr fontId="1"/>
  </si>
  <si>
    <t>県民サービス課
県民活動支援・広聴課</t>
    <rPh sb="6" eb="7">
      <t>カ</t>
    </rPh>
    <rPh sb="8" eb="14">
      <t>ケンミンカツドウシエン</t>
    </rPh>
    <rPh sb="15" eb="18">
      <t>コウチョウカ</t>
    </rPh>
    <phoneticPr fontId="1"/>
  </si>
  <si>
    <t>Ｇ－ＢＯＯＫ　群馬くらしのガイド</t>
  </si>
  <si>
    <t>国際課</t>
  </si>
  <si>
    <t>アジアﾞからの農業高校生</t>
  </si>
  <si>
    <t>ぐんま　海外技術研修員研修レポート　県費留学生留学レポート　２０００年３月</t>
    <rPh sb="8" eb="10">
      <t>ケンシュウ</t>
    </rPh>
    <rPh sb="34" eb="35">
      <t>ネン</t>
    </rPh>
    <rPh sb="36" eb="37">
      <t>ガツ</t>
    </rPh>
    <phoneticPr fontId="1"/>
  </si>
  <si>
    <t>群馬県海外協会（消費生活課）</t>
    <rPh sb="0" eb="3">
      <t>グンマケン</t>
    </rPh>
    <rPh sb="3" eb="5">
      <t>カイガイ</t>
    </rPh>
    <rPh sb="5" eb="7">
      <t>キョウカイ</t>
    </rPh>
    <rPh sb="8" eb="10">
      <t>ショウヒ</t>
    </rPh>
    <rPh sb="10" eb="13">
      <t>セイカツカ</t>
    </rPh>
    <phoneticPr fontId="1"/>
  </si>
  <si>
    <t>ぐんま　（海外技術研修員　研修レポート付留学生感想文集）１９８７年３月</t>
    <rPh sb="9" eb="12">
      <t>ケンシュウイン</t>
    </rPh>
    <rPh sb="32" eb="33">
      <t>ネン</t>
    </rPh>
    <rPh sb="34" eb="35">
      <t>ガツ</t>
    </rPh>
    <phoneticPr fontId="1"/>
  </si>
  <si>
    <t>群馬県海外協会（国際交流課）</t>
    <rPh sb="0" eb="3">
      <t>グンマケン</t>
    </rPh>
    <rPh sb="3" eb="5">
      <t>カイガイ</t>
    </rPh>
    <rPh sb="5" eb="7">
      <t>キョウカイ</t>
    </rPh>
    <rPh sb="8" eb="10">
      <t>コクサイ</t>
    </rPh>
    <rPh sb="10" eb="12">
      <t>コウリュウ</t>
    </rPh>
    <rPh sb="12" eb="13">
      <t>カ</t>
    </rPh>
    <phoneticPr fontId="1"/>
  </si>
  <si>
    <t>ぐんま　（海外技術研修員　研修レポート付留学生感想文集）１９９１年３月</t>
    <rPh sb="9" eb="12">
      <t>ケンシュウイン</t>
    </rPh>
    <rPh sb="32" eb="33">
      <t>ネン</t>
    </rPh>
    <rPh sb="34" eb="35">
      <t>ガツ</t>
    </rPh>
    <phoneticPr fontId="1"/>
  </si>
  <si>
    <t>ぐんまの国際化の現状 平成７年度</t>
  </si>
  <si>
    <t>ぐんまの国際化の現状　平成８年度</t>
    <phoneticPr fontId="1"/>
  </si>
  <si>
    <t>ぐんまの国際化の現状　平成９年度</t>
  </si>
  <si>
    <t>ぐんまの国際化の現状　平成１１年度</t>
  </si>
  <si>
    <t>ぐんまの国際化の現状　平成１６年度</t>
  </si>
  <si>
    <t>観光国際課</t>
  </si>
  <si>
    <t>ぐんまの国際化の現状　平成１７年度</t>
  </si>
  <si>
    <t>アジア福祉教育財団</t>
  </si>
  <si>
    <t>愛　　２００１．１２　第２５号</t>
  </si>
  <si>
    <t>群馬県海外移住家族会</t>
  </si>
  <si>
    <t>海外移住家族会会報－創立３０周年記念特集号－第２５集（平成元年）</t>
  </si>
  <si>
    <t>外交青書　１９９７　第１部</t>
  </si>
  <si>
    <t>外交青書　１９９７　第２部</t>
  </si>
  <si>
    <t>外交青書　１９９８　第１部</t>
  </si>
  <si>
    <t>外交青書　１９９８　第２部</t>
  </si>
  <si>
    <t>国際交流課</t>
    <rPh sb="2" eb="4">
      <t>コウリュウ</t>
    </rPh>
    <phoneticPr fontId="1"/>
  </si>
  <si>
    <t>群馬の国際化の提言　昭和６２年６月</t>
    <rPh sb="10" eb="12">
      <t>ショウワ</t>
    </rPh>
    <rPh sb="14" eb="15">
      <t>ネン</t>
    </rPh>
    <rPh sb="16" eb="17">
      <t>ガツ</t>
    </rPh>
    <phoneticPr fontId="1"/>
  </si>
  <si>
    <t>群馬の国際交流（平成３年度）</t>
    <rPh sb="8" eb="10">
      <t>ヘイセイ</t>
    </rPh>
    <rPh sb="11" eb="13">
      <t>ネンド</t>
    </rPh>
    <phoneticPr fontId="1"/>
  </si>
  <si>
    <t>群馬の国際交流（昭和６３年度）</t>
    <rPh sb="8" eb="10">
      <t>ショウワ</t>
    </rPh>
    <rPh sb="12" eb="14">
      <t>ネンド</t>
    </rPh>
    <phoneticPr fontId="1"/>
  </si>
  <si>
    <t>群馬の国際交流  平成５年度</t>
  </si>
  <si>
    <t>人権男女・多文化共生課
ぐんま暮らし</t>
    <rPh sb="15" eb="16">
      <t>グ</t>
    </rPh>
    <phoneticPr fontId="1"/>
  </si>
  <si>
    <t>群馬県多文化共生推進指針（CD-ROM）</t>
    <rPh sb="3" eb="6">
      <t>タブンカ</t>
    </rPh>
    <rPh sb="6" eb="8">
      <t>キョウセイ</t>
    </rPh>
    <rPh sb="8" eb="10">
      <t>スイシン</t>
    </rPh>
    <rPh sb="10" eb="12">
      <t>シシン</t>
    </rPh>
    <phoneticPr fontId="2"/>
  </si>
  <si>
    <t>（財）群馬県国際交流協会</t>
  </si>
  <si>
    <t>群馬県の国際交流・協力団体　２０００年３月</t>
  </si>
  <si>
    <t>群馬県国際交流推進大綱＝世界へぐんまの風を　ぐんまへ世界の風を＝</t>
    <rPh sb="12" eb="14">
      <t>セカイ</t>
    </rPh>
    <rPh sb="19" eb="20">
      <t>カゼ</t>
    </rPh>
    <rPh sb="26" eb="28">
      <t>セカイ</t>
    </rPh>
    <rPh sb="29" eb="30">
      <t>カゼ</t>
    </rPh>
    <phoneticPr fontId="1"/>
  </si>
  <si>
    <t>青少年こども課</t>
  </si>
  <si>
    <t>群馬県青年海外研修報告書（平成１２年度　群馬県青年海外派遣　平成１２年度総務庁青年国際交流事業）</t>
    <rPh sb="13" eb="15">
      <t>ヘイセイ</t>
    </rPh>
    <rPh sb="17" eb="19">
      <t>ネンド</t>
    </rPh>
    <rPh sb="20" eb="23">
      <t>グンマケン</t>
    </rPh>
    <rPh sb="23" eb="25">
      <t>セイネン</t>
    </rPh>
    <rPh sb="25" eb="27">
      <t>カイガイ</t>
    </rPh>
    <rPh sb="27" eb="29">
      <t>ハケン</t>
    </rPh>
    <rPh sb="30" eb="32">
      <t>ヘイセイ</t>
    </rPh>
    <rPh sb="34" eb="36">
      <t>ネンド</t>
    </rPh>
    <rPh sb="36" eb="39">
      <t>ソウムチョウ</t>
    </rPh>
    <rPh sb="39" eb="41">
      <t>セイネン</t>
    </rPh>
    <rPh sb="41" eb="43">
      <t>コクサイ</t>
    </rPh>
    <rPh sb="43" eb="45">
      <t>コウリュウ</t>
    </rPh>
    <rPh sb="45" eb="47">
      <t>ジギョウ</t>
    </rPh>
    <phoneticPr fontId="1"/>
  </si>
  <si>
    <t>国際化・国際交流に関する県民意識調査報告書　平成６年３月</t>
    <rPh sb="22" eb="24">
      <t>ヘイセイ</t>
    </rPh>
    <rPh sb="25" eb="26">
      <t>ネン</t>
    </rPh>
    <rPh sb="27" eb="28">
      <t>ガツ</t>
    </rPh>
    <phoneticPr fontId="1"/>
  </si>
  <si>
    <t>在住外国人対策検討結果報告書  １９９２  共に生きる</t>
  </si>
  <si>
    <t>事業年報　’９７ ＭＡＲＣＨ</t>
    <phoneticPr fontId="1"/>
  </si>
  <si>
    <t>事業年報　平成１０年度</t>
  </si>
  <si>
    <t>生活ガイドブック　（スペイン語）</t>
    <phoneticPr fontId="1"/>
  </si>
  <si>
    <t>生活ガイドブック　（タガログ語）</t>
    <phoneticPr fontId="1"/>
  </si>
  <si>
    <t>生活ガイドブック　（ペルシャ語）</t>
    <phoneticPr fontId="1"/>
  </si>
  <si>
    <t>生活ガイドブック　（ポルトガル語）</t>
    <phoneticPr fontId="1"/>
  </si>
  <si>
    <t>生活ガイドブック　（英語版）</t>
    <phoneticPr fontId="1"/>
  </si>
  <si>
    <t>生活ガイドブック　改訂版</t>
  </si>
  <si>
    <t>地域国際化協会連絡協議会</t>
  </si>
  <si>
    <t>（財）自治体国際化協会</t>
  </si>
  <si>
    <t>地域国際化事例集～自治体の国際交流・国際協力施策～</t>
  </si>
  <si>
    <t>厚生援護課</t>
    <rPh sb="0" eb="2">
      <t>コウセイ</t>
    </rPh>
    <phoneticPr fontId="1"/>
  </si>
  <si>
    <t>中国帰国者生活ガイドブック</t>
  </si>
  <si>
    <t>中国帰国者生活ガイドブック　別冊</t>
  </si>
  <si>
    <t>平成１０年度　ぐんまの国際化の現状</t>
  </si>
  <si>
    <t>ぐんま　平成１０年度　海外技術研修員　研修レポート　県費留学生　留学レポート　１９９９年３月</t>
    <rPh sb="15" eb="17">
      <t>ケンシュウ</t>
    </rPh>
    <rPh sb="19" eb="21">
      <t>ケンシュウ</t>
    </rPh>
    <rPh sb="32" eb="34">
      <t>リュウガク</t>
    </rPh>
    <rPh sb="43" eb="44">
      <t>ネン</t>
    </rPh>
    <rPh sb="45" eb="46">
      <t>ガツ</t>
    </rPh>
    <phoneticPr fontId="1"/>
  </si>
  <si>
    <t>平成１２年度　中華全国婦女連合会との交流２０周年記念　群馬県女性代表団・女子高校生団・女性国外研修団中国派遣報告書　２００１年３月</t>
    <rPh sb="62" eb="63">
      <t>ネン</t>
    </rPh>
    <rPh sb="64" eb="65">
      <t>ガツ</t>
    </rPh>
    <phoneticPr fontId="1"/>
  </si>
  <si>
    <t>ぐんまの国際化の現状　平成１２年度版</t>
    <rPh sb="11" eb="13">
      <t>ヘイセイ</t>
    </rPh>
    <rPh sb="15" eb="17">
      <t>ネンド</t>
    </rPh>
    <rPh sb="17" eb="18">
      <t>バン</t>
    </rPh>
    <phoneticPr fontId="1"/>
  </si>
  <si>
    <t>ぐんま　～平成１３年度　海外技術研修員・県費留学生報告書～　２００２年３月</t>
    <rPh sb="34" eb="35">
      <t>ネン</t>
    </rPh>
    <rPh sb="36" eb="37">
      <t>ガツ</t>
    </rPh>
    <phoneticPr fontId="1"/>
  </si>
  <si>
    <t>ぐんまの国際化の現状　平成１３年度版</t>
    <phoneticPr fontId="1"/>
  </si>
  <si>
    <t>外交青書２００１　平成１３年版</t>
    <phoneticPr fontId="1"/>
  </si>
  <si>
    <t>外交青書２００１　平成１３年版　別冊</t>
    <phoneticPr fontId="1"/>
  </si>
  <si>
    <t xml:space="preserve"> ぐんまの国際化の現状　平成１４年版</t>
    <phoneticPr fontId="1"/>
  </si>
  <si>
    <t>平成１５年度　アジア農業高校留学生交流・留学生フォローアップ事業報告書～タイ王国（コンケン）～</t>
  </si>
  <si>
    <t>Ｇｕｎｍａ　平成１５年度　海外技術研修員・県費留学生報告書</t>
    <phoneticPr fontId="1"/>
  </si>
  <si>
    <t>アジア農業高校留学生受入事業推進委員会（勢多農林高等学校）</t>
    <rPh sb="20" eb="22">
      <t>セタ</t>
    </rPh>
    <rPh sb="22" eb="24">
      <t>ノウリン</t>
    </rPh>
    <rPh sb="24" eb="26">
      <t>コウトウ</t>
    </rPh>
    <rPh sb="26" eb="28">
      <t>ガッコウ</t>
    </rPh>
    <phoneticPr fontId="1"/>
  </si>
  <si>
    <t>平成１５年度　第６回アジア農業高校留学生受入事業報告書</t>
  </si>
  <si>
    <t>ぐんまの国際化の現状　平成１５年度版</t>
    <phoneticPr fontId="1"/>
  </si>
  <si>
    <t>ぐんま　平成１６年度　海外技術研修員研修レポート　アジア農業教育指導者支援事業研修員研修レポート</t>
    <phoneticPr fontId="1"/>
  </si>
  <si>
    <t>ぐんま　平成１７年度　海外技術研修員研修レポート　アジア農業教育指導者支援事業研修員研修レポート</t>
    <phoneticPr fontId="1"/>
  </si>
  <si>
    <t>五十嵐俊夫</t>
  </si>
  <si>
    <t>ブラジルと日本移民（夢　ブラジル移民体験  随筆集）</t>
    <rPh sb="5" eb="7">
      <t>ニホン</t>
    </rPh>
    <rPh sb="7" eb="9">
      <t>イミン</t>
    </rPh>
    <phoneticPr fontId="1"/>
  </si>
  <si>
    <t>旅券発給の概要　昭和６１年度</t>
  </si>
  <si>
    <t>群馬パスポートセンター</t>
  </si>
  <si>
    <t>旅券発給の概要　平成８年</t>
    <phoneticPr fontId="1"/>
  </si>
  <si>
    <t>旅券発給の概要　平成９年</t>
  </si>
  <si>
    <t>旅券発給の概要　平成１０年</t>
  </si>
  <si>
    <t>旅券発給の概要　平成１１年</t>
  </si>
  <si>
    <t>旅券発給の概要　平成１２年</t>
  </si>
  <si>
    <t>群馬パスポートセンター</t>
    <phoneticPr fontId="1"/>
  </si>
  <si>
    <t>群馬県パスポートセンター</t>
  </si>
  <si>
    <t>旅券発給の概要  県人口２００万人時代を迎えて</t>
  </si>
  <si>
    <t>同和対策課</t>
  </si>
  <si>
    <t>平成１０年度　同和問題講演会講演録　ふだん着の人権論</t>
    <rPh sb="0" eb="2">
      <t>ヘイセイ</t>
    </rPh>
    <rPh sb="4" eb="6">
      <t>ネンド</t>
    </rPh>
    <rPh sb="7" eb="9">
      <t>ドウワ</t>
    </rPh>
    <rPh sb="9" eb="11">
      <t>モンダイ</t>
    </rPh>
    <rPh sb="11" eb="14">
      <t>コウエンカイ</t>
    </rPh>
    <rPh sb="14" eb="17">
      <t>コウエンロク</t>
    </rPh>
    <phoneticPr fontId="1"/>
  </si>
  <si>
    <t>群馬県再犯防止推進計画～円滑な社会復帰を支援するために～平成３１年３月</t>
    <rPh sb="3" eb="4">
      <t>サイ</t>
    </rPh>
    <rPh sb="5" eb="7">
      <t>ボウシ</t>
    </rPh>
    <rPh sb="7" eb="9">
      <t>スイシン</t>
    </rPh>
    <rPh sb="12" eb="14">
      <t>エンカツ</t>
    </rPh>
    <rPh sb="15" eb="17">
      <t>シャカイ</t>
    </rPh>
    <rPh sb="17" eb="19">
      <t>フッキ</t>
    </rPh>
    <rPh sb="20" eb="22">
      <t>シエン</t>
    </rPh>
    <rPh sb="28" eb="30">
      <t>ヘイセイ</t>
    </rPh>
    <rPh sb="32" eb="33">
      <t>ネン</t>
    </rPh>
    <rPh sb="34" eb="35">
      <t>ガツ</t>
    </rPh>
    <phoneticPr fontId="2"/>
  </si>
  <si>
    <t>人権同和課</t>
  </si>
  <si>
    <t>群馬県行動計画　人権教育のための国連１０年</t>
  </si>
  <si>
    <t>群馬県同和地区実態調査報告書  平成２年度</t>
  </si>
  <si>
    <t>小学館</t>
  </si>
  <si>
    <t>子どもによる子どものための「子どもの権利条約」</t>
  </si>
  <si>
    <t>同和教育課
義務教育課</t>
    <rPh sb="6" eb="8">
      <t>ギム</t>
    </rPh>
    <rPh sb="8" eb="10">
      <t>キョウイク</t>
    </rPh>
    <rPh sb="10" eb="11">
      <t>カ</t>
    </rPh>
    <phoneticPr fontId="1"/>
  </si>
  <si>
    <t>心ゆたかに　中学生のための同和教育資料</t>
  </si>
  <si>
    <t>人権・同和問題関係資料　平成１６年３月</t>
    <rPh sb="12" eb="14">
      <t>ヘイセイ</t>
    </rPh>
    <rPh sb="16" eb="17">
      <t>ネン</t>
    </rPh>
    <rPh sb="18" eb="19">
      <t>ガツ</t>
    </rPh>
    <phoneticPr fontId="1"/>
  </si>
  <si>
    <t>東京都政策報道室</t>
  </si>
  <si>
    <t>人権に関する世論調査　平成１１年１１月</t>
    <rPh sb="11" eb="13">
      <t>ヘイセイ</t>
    </rPh>
    <rPh sb="15" eb="16">
      <t>ネン</t>
    </rPh>
    <rPh sb="18" eb="19">
      <t>ガツ</t>
    </rPh>
    <phoneticPr fontId="1"/>
  </si>
  <si>
    <t>平成１４年度　同和問題講演会講演録「人権よもやま話」</t>
    <rPh sb="0" eb="2">
      <t>ヘイセイ</t>
    </rPh>
    <rPh sb="4" eb="6">
      <t>ネンド</t>
    </rPh>
    <rPh sb="7" eb="9">
      <t>ドウワ</t>
    </rPh>
    <rPh sb="9" eb="11">
      <t>モンダイ</t>
    </rPh>
    <rPh sb="11" eb="14">
      <t>コウエンカイ</t>
    </rPh>
    <rPh sb="14" eb="17">
      <t>コウエンロク</t>
    </rPh>
    <phoneticPr fontId="1"/>
  </si>
  <si>
    <t>人権教育・啓発の推進に関する群馬県基本計画　２００５年（平成１７年）３月</t>
    <rPh sb="26" eb="27">
      <t>ネン</t>
    </rPh>
    <rPh sb="28" eb="30">
      <t>ヘイセイ</t>
    </rPh>
    <rPh sb="32" eb="33">
      <t>ネン</t>
    </rPh>
    <rPh sb="35" eb="36">
      <t>ガツ</t>
    </rPh>
    <phoneticPr fontId="1"/>
  </si>
  <si>
    <t>第２次群馬県犯罪被害者等基本計画　平成２４年３月</t>
    <rPh sb="17" eb="19">
      <t>ヘイセイ</t>
    </rPh>
    <rPh sb="21" eb="22">
      <t>ネン</t>
    </rPh>
    <rPh sb="23" eb="24">
      <t>ガツ</t>
    </rPh>
    <phoneticPr fontId="1"/>
  </si>
  <si>
    <t>第２次群馬県犯罪被害者等基本計画（概要版）</t>
  </si>
  <si>
    <t>第3次群馬県犯罪被害者等基本計画　平成２９年３月</t>
    <rPh sb="17" eb="19">
      <t>ヘイセイ</t>
    </rPh>
    <rPh sb="21" eb="22">
      <t>ネン</t>
    </rPh>
    <rPh sb="23" eb="24">
      <t>ガツ</t>
    </rPh>
    <phoneticPr fontId="2"/>
  </si>
  <si>
    <t>第3次群馬県犯罪被害者等基本計画（概要版）</t>
    <rPh sb="17" eb="19">
      <t>ガイヨウ</t>
    </rPh>
    <phoneticPr fontId="2"/>
  </si>
  <si>
    <t>厚生省社会・援護局地域福祉課</t>
  </si>
  <si>
    <t>地域改善対策提要　平成６年１０月</t>
    <rPh sb="9" eb="11">
      <t>ヘイセイ</t>
    </rPh>
    <rPh sb="12" eb="13">
      <t>ネン</t>
    </rPh>
    <rPh sb="15" eb="16">
      <t>ガツ</t>
    </rPh>
    <phoneticPr fontId="1"/>
  </si>
  <si>
    <t>厚生省</t>
  </si>
  <si>
    <t>地域改善対策提要　昭和６３年８月</t>
    <rPh sb="9" eb="11">
      <t>ショウワ</t>
    </rPh>
    <rPh sb="13" eb="14">
      <t>ネン</t>
    </rPh>
    <rPh sb="15" eb="16">
      <t>ガツ</t>
    </rPh>
    <phoneticPr fontId="1"/>
  </si>
  <si>
    <t>同和対策事業　平成４年度</t>
    <phoneticPr fontId="1"/>
  </si>
  <si>
    <t>同和対策事業　平成５年度</t>
    <phoneticPr fontId="1"/>
  </si>
  <si>
    <t>同和対策事業　平成６年度</t>
    <phoneticPr fontId="1"/>
  </si>
  <si>
    <t>同和対策事業 平成８年度</t>
  </si>
  <si>
    <t>同和問題に関する県民意識調査報告書　平成３年３月</t>
    <rPh sb="18" eb="20">
      <t>ヘイセイ</t>
    </rPh>
    <rPh sb="21" eb="22">
      <t>ネン</t>
    </rPh>
    <rPh sb="23" eb="24">
      <t>ガツ</t>
    </rPh>
    <phoneticPr fontId="1"/>
  </si>
  <si>
    <t>同和問題の手びき</t>
  </si>
  <si>
    <t>平成４年度　同和問題講演会講演録　 「みんなの命  輝くために」</t>
    <phoneticPr fontId="1"/>
  </si>
  <si>
    <t>同和問題講演録集　同和問題に正しい理解と認識を</t>
    <rPh sb="9" eb="11">
      <t>ドウワ</t>
    </rPh>
    <rPh sb="11" eb="13">
      <t>モンダイ</t>
    </rPh>
    <rPh sb="14" eb="15">
      <t>タダ</t>
    </rPh>
    <rPh sb="17" eb="19">
      <t>リカイ</t>
    </rPh>
    <rPh sb="20" eb="22">
      <t>ニンシキ</t>
    </rPh>
    <phoneticPr fontId="1"/>
  </si>
  <si>
    <t>平成４年度　同和問題地域行政関係者研修会講演録　「同和問題の解決をめざして」</t>
    <rPh sb="0" eb="2">
      <t>ヘイセイ</t>
    </rPh>
    <rPh sb="3" eb="5">
      <t>ネンド</t>
    </rPh>
    <phoneticPr fontId="1"/>
  </si>
  <si>
    <t>平成１２年度　人権同和講演及び啓発映画上映会講演録　「笑顔で語る人権　弁護士生活笑百科」</t>
  </si>
  <si>
    <t>平成１２年度　同和問題講演会講演録「人権と同和問題」</t>
  </si>
  <si>
    <t>平成２２年度人権問題に関する県民意識調査結果報告　概要版　平成２３年３月</t>
    <rPh sb="29" eb="31">
      <t>ヘイセイ</t>
    </rPh>
    <rPh sb="33" eb="34">
      <t>ネン</t>
    </rPh>
    <rPh sb="35" eb="36">
      <t>ガツ</t>
    </rPh>
    <phoneticPr fontId="1"/>
  </si>
  <si>
    <t>平成２２年度人権問題に関する県民意識調査結果報告書　平成２３年３月</t>
    <rPh sb="26" eb="28">
      <t>ヘイセイ</t>
    </rPh>
    <rPh sb="30" eb="31">
      <t>ネン</t>
    </rPh>
    <rPh sb="32" eb="33">
      <t>ガツ</t>
    </rPh>
    <phoneticPr fontId="1"/>
  </si>
  <si>
    <t>群馬県教育委員会</t>
  </si>
  <si>
    <t>明日をひらく　同和問題とこれからの私たち</t>
  </si>
  <si>
    <t>NPO・ボランティア推進課
県民活動支援・広聴課</t>
    <rPh sb="14" eb="20">
      <t>ケンミンカツドウシエン</t>
    </rPh>
    <rPh sb="21" eb="24">
      <t>コウチョウカ</t>
    </rPh>
    <phoneticPr fontId="1"/>
  </si>
  <si>
    <t>ＮＰＯと行政との協働に関する指針　平成２０年２月</t>
    <rPh sb="17" eb="19">
      <t>ヘイセイ</t>
    </rPh>
    <rPh sb="21" eb="22">
      <t>ネン</t>
    </rPh>
    <rPh sb="23" eb="24">
      <t>ガツ</t>
    </rPh>
    <phoneticPr fontId="1"/>
  </si>
  <si>
    <t>県民生活課
県民活動支援・広聴課</t>
    <phoneticPr fontId="1"/>
  </si>
  <si>
    <t>Vｏｌｕｎｔｅｅｒ  ボランティア等社会参加活動推進の指針　平成１４年１１月</t>
    <rPh sb="30" eb="32">
      <t>ヘイセイ</t>
    </rPh>
    <rPh sb="34" eb="35">
      <t>ネン</t>
    </rPh>
    <rPh sb="37" eb="38">
      <t>ガツ</t>
    </rPh>
    <phoneticPr fontId="1"/>
  </si>
  <si>
    <t>県民生活課
県民活動支援・広聴課</t>
    <rPh sb="6" eb="12">
      <t>ケンミンカツドウシエン</t>
    </rPh>
    <rPh sb="13" eb="16">
      <t>コウチョウカ</t>
    </rPh>
    <phoneticPr fontId="1"/>
  </si>
  <si>
    <t>ボランティア・ＮＰＯぐんま委員会　最終報告　平成１１年１１月</t>
    <rPh sb="22" eb="24">
      <t>ヘイセイ</t>
    </rPh>
    <rPh sb="26" eb="27">
      <t>ネン</t>
    </rPh>
    <rPh sb="29" eb="30">
      <t>ガツ</t>
    </rPh>
    <phoneticPr fontId="1"/>
  </si>
  <si>
    <t>ボランテｲア・ＮＰOぐんま委員会報告書　～ＮＰOの理解と発展に向けて～</t>
  </si>
  <si>
    <t>ＮＰＯ・ボランティア推進課
県民活動支援・広聴課</t>
    <rPh sb="14" eb="20">
      <t>ケンミンカツドウシエン</t>
    </rPh>
    <rPh sb="21" eb="24">
      <t>コウチョウカ</t>
    </rPh>
    <phoneticPr fontId="1"/>
  </si>
  <si>
    <t>群馬県ＮＰＯ・ボランティア実態調査報告書　平成２４年３月</t>
    <rPh sb="21" eb="23">
      <t>ヘイセイ</t>
    </rPh>
    <rPh sb="25" eb="26">
      <t>ネン</t>
    </rPh>
    <rPh sb="27" eb="28">
      <t>ガツ</t>
    </rPh>
    <phoneticPr fontId="1"/>
  </si>
  <si>
    <t>特定非営利活動法人の管理・運営の手引　平成２７年４月</t>
    <rPh sb="19" eb="21">
      <t>ヘイセイ</t>
    </rPh>
    <rPh sb="23" eb="24">
      <t>ネン</t>
    </rPh>
    <rPh sb="25" eb="26">
      <t>ガツ</t>
    </rPh>
    <phoneticPr fontId="1"/>
  </si>
  <si>
    <t>特定非営利活動法人設立手続等の手引　平成１１年３月</t>
    <rPh sb="18" eb="20">
      <t>ヘイセイ</t>
    </rPh>
    <rPh sb="22" eb="23">
      <t>ネン</t>
    </rPh>
    <rPh sb="24" eb="25">
      <t>ガツ</t>
    </rPh>
    <phoneticPr fontId="1"/>
  </si>
  <si>
    <t>ＮＰＯ・ボランティア室
県民活動支援・広聴課</t>
    <rPh sb="12" eb="18">
      <t>ケンミンカツドウシエン</t>
    </rPh>
    <rPh sb="19" eb="22">
      <t>コウチョウカ</t>
    </rPh>
    <phoneticPr fontId="1"/>
  </si>
  <si>
    <t>特定非営利活動法人設立手続きの手引き（第５版）　平成１８年４月</t>
    <rPh sb="24" eb="26">
      <t>ヘイセイ</t>
    </rPh>
    <rPh sb="28" eb="29">
      <t>ネン</t>
    </rPh>
    <rPh sb="30" eb="31">
      <t>ガツ</t>
    </rPh>
    <phoneticPr fontId="1"/>
  </si>
  <si>
    <t>特定非営利活動法人設立手続等の手引（第６版）　平成１９年３月</t>
    <rPh sb="23" eb="25">
      <t>ヘイセイ</t>
    </rPh>
    <rPh sb="27" eb="28">
      <t>ネン</t>
    </rPh>
    <rPh sb="29" eb="30">
      <t>ガツ</t>
    </rPh>
    <phoneticPr fontId="1"/>
  </si>
  <si>
    <t>NPO・ボランディア推進課
県民活動支援・広聴課</t>
    <rPh sb="14" eb="20">
      <t>ケンミンカツドウシエン</t>
    </rPh>
    <rPh sb="21" eb="24">
      <t>コウチョウカ</t>
    </rPh>
    <phoneticPr fontId="1"/>
  </si>
  <si>
    <t>特定非営利活動法人設立の手引（第８版）　平成２３年６月</t>
    <rPh sb="20" eb="22">
      <t>ヘイセイ</t>
    </rPh>
    <rPh sb="24" eb="25">
      <t>ネン</t>
    </rPh>
    <rPh sb="26" eb="27">
      <t>ガツ</t>
    </rPh>
    <phoneticPr fontId="1"/>
  </si>
  <si>
    <t>NPO・多文化共生推進室
県民活動支援・広聴課</t>
    <rPh sb="13" eb="19">
      <t>ケンミンカツドウシエン</t>
    </rPh>
    <rPh sb="20" eb="23">
      <t>コウチョウカ</t>
    </rPh>
    <phoneticPr fontId="1"/>
  </si>
  <si>
    <t>特定非営利活動法人設立の手引（第９版）　平成２４年６月</t>
    <rPh sb="20" eb="22">
      <t>ヘイセイ</t>
    </rPh>
    <rPh sb="24" eb="25">
      <t>ネン</t>
    </rPh>
    <rPh sb="26" eb="27">
      <t>ガツ</t>
    </rPh>
    <phoneticPr fontId="1"/>
  </si>
  <si>
    <t>NPO・多文化共生推進課
県民活動支援・広聴課</t>
    <rPh sb="13" eb="19">
      <t>ケンミンカツドウシエン</t>
    </rPh>
    <rPh sb="20" eb="23">
      <t>コウチョウカ</t>
    </rPh>
    <phoneticPr fontId="1"/>
  </si>
  <si>
    <t>特定非営利活動法人設立の手引（第１０版）　平成２６年４月</t>
    <rPh sb="21" eb="23">
      <t>ヘイセイ</t>
    </rPh>
    <rPh sb="25" eb="26">
      <t>ネン</t>
    </rPh>
    <rPh sb="27" eb="28">
      <t>ガツ</t>
    </rPh>
    <phoneticPr fontId="1"/>
  </si>
  <si>
    <t>特定非営利活動法人設立の手引（第１１版）　平成２８年４月</t>
    <rPh sb="21" eb="23">
      <t>ヘイセイ</t>
    </rPh>
    <rPh sb="25" eb="26">
      <t>ネン</t>
    </rPh>
    <rPh sb="27" eb="28">
      <t>ガツ</t>
    </rPh>
    <phoneticPr fontId="1"/>
  </si>
  <si>
    <t>平成２３・２４年度群馬県NPO等活動支援事業　地域づくり協働モデル事業　事例集</t>
    <phoneticPr fontId="1"/>
  </si>
  <si>
    <t>余暇・ボランティア活動調査研究報告書（ダイジェスト版含）　平成９年３月</t>
    <rPh sb="25" eb="26">
      <t>バン</t>
    </rPh>
    <rPh sb="26" eb="27">
      <t>フクム</t>
    </rPh>
    <rPh sb="29" eb="31">
      <t>ヘイセイ</t>
    </rPh>
    <rPh sb="32" eb="33">
      <t>ネン</t>
    </rPh>
    <rPh sb="34" eb="35">
      <t>ガツ</t>
    </rPh>
    <phoneticPr fontId="1"/>
  </si>
  <si>
    <t>小分類　01：一般　02：高齢者　03：児童･青少年　04：障害者　05：保険･年金</t>
  </si>
  <si>
    <t>桐生保健福祉事務所</t>
  </si>
  <si>
    <t>桐生保健福祉事務所事業概要　平成１２年度版</t>
    <phoneticPr fontId="1"/>
  </si>
  <si>
    <t>桐生保健福祉事務所事業概要 平成１４年度版</t>
  </si>
  <si>
    <t>桐生保健福祉事務所事業概要　平成１５年度版</t>
  </si>
  <si>
    <t>桐生保健福祉事務所　</t>
  </si>
  <si>
    <t>桐生保健福祉事務所事業概要　平成１６年度版</t>
  </si>
  <si>
    <t>桐生保健福祉事務所事業概要　平成１７年度版</t>
  </si>
  <si>
    <t>桐生保健福祉事務所事業概要　平成１８年度版</t>
  </si>
  <si>
    <t>H20</t>
    <phoneticPr fontId="2"/>
  </si>
  <si>
    <t>桐生保健福祉事務所事業概要　平成１９年度版</t>
    <phoneticPr fontId="2"/>
  </si>
  <si>
    <t>桐生保健福祉事務所事業概要　平成２０年度版</t>
  </si>
  <si>
    <t>桐生保健福祉事務所事業概要　平成２１年度版</t>
  </si>
  <si>
    <t>桐生保健福祉事務所事業概要　平成２２年度版</t>
  </si>
  <si>
    <t>桐生保健福祉事務所事業概要　平成２３年度版</t>
  </si>
  <si>
    <t>桐生保健福祉事務所事業概要　平成２４年度版</t>
  </si>
  <si>
    <t>桐生保健福祉事務所事業概要　平成２５年度版</t>
  </si>
  <si>
    <t>桐生保健福祉事務所事業概要　平成２６年度版</t>
  </si>
  <si>
    <t>桐生保健福祉事務所事業概要　平成２７年度版</t>
  </si>
  <si>
    <t>桐生保健福祉事務所事業概要　平成２８年度版</t>
  </si>
  <si>
    <t>桐生保健福祉事務所事業概要　平成２９年度版</t>
  </si>
  <si>
    <t>桐生保健福祉事務所事業概要　令和元年度（平成３１年度）</t>
    <rPh sb="0" eb="2">
      <t>キリュウ</t>
    </rPh>
    <rPh sb="20" eb="22">
      <t>ヘイセイ</t>
    </rPh>
    <rPh sb="24" eb="26">
      <t>ネンド</t>
    </rPh>
    <phoneticPr fontId="2"/>
  </si>
  <si>
    <t>桐生保健福祉事務所事業概要　令和３年度　</t>
    <rPh sb="0" eb="2">
      <t>キリュウ</t>
    </rPh>
    <phoneticPr fontId="2"/>
  </si>
  <si>
    <t>桐生保健福祉事務所事業概要　令和４年度</t>
    <rPh sb="0" eb="2">
      <t>キリュウ</t>
    </rPh>
    <rPh sb="14" eb="16">
      <t>レイワ</t>
    </rPh>
    <rPh sb="17" eb="19">
      <t>ネンド</t>
    </rPh>
    <phoneticPr fontId="2"/>
  </si>
  <si>
    <t>桐生保健福祉事務所事業概要　令和５年度</t>
    <rPh sb="0" eb="2">
      <t>キリュウ</t>
    </rPh>
    <rPh sb="14" eb="16">
      <t>レイワ</t>
    </rPh>
    <rPh sb="17" eb="19">
      <t>ネンド</t>
    </rPh>
    <phoneticPr fontId="2"/>
  </si>
  <si>
    <t>沼田保健福祉事務所</t>
  </si>
  <si>
    <t>沼田保健福祉事務所事業概要　平成１２年１月発行</t>
    <rPh sb="18" eb="19">
      <t>ネン</t>
    </rPh>
    <rPh sb="20" eb="21">
      <t>ガツ</t>
    </rPh>
    <rPh sb="21" eb="23">
      <t>ハッコウ</t>
    </rPh>
    <phoneticPr fontId="1"/>
  </si>
  <si>
    <t>沼田保健福祉事務所事業概要　平成１３年１月発行</t>
    <rPh sb="20" eb="21">
      <t>ガツ</t>
    </rPh>
    <rPh sb="21" eb="23">
      <t>ハッコウ</t>
    </rPh>
    <phoneticPr fontId="1"/>
  </si>
  <si>
    <t>沼田保健福祉事務所事業概要　平成１３年９月発行</t>
    <rPh sb="20" eb="21">
      <t>ガツ</t>
    </rPh>
    <rPh sb="21" eb="23">
      <t>ハッコウ</t>
    </rPh>
    <phoneticPr fontId="1"/>
  </si>
  <si>
    <t>沼田保健福祉事務所事業概要　平成１４年９月発行</t>
    <rPh sb="20" eb="21">
      <t>ガツ</t>
    </rPh>
    <rPh sb="21" eb="23">
      <t>ハッコウ</t>
    </rPh>
    <phoneticPr fontId="1"/>
  </si>
  <si>
    <t>沼田保健福祉事務所事業概要　平成１４年度（平成１５年９月発行）</t>
    <rPh sb="21" eb="23">
      <t>ヘイセイ</t>
    </rPh>
    <rPh sb="25" eb="26">
      <t>ネン</t>
    </rPh>
    <rPh sb="27" eb="28">
      <t>ガツ</t>
    </rPh>
    <rPh sb="28" eb="30">
      <t>ハッコウ</t>
    </rPh>
    <phoneticPr fontId="1"/>
  </si>
  <si>
    <t>沼田保健福祉事務所事業概要　平成１６年度</t>
    <phoneticPr fontId="1"/>
  </si>
  <si>
    <t>沼田保健福祉事務所事業概要　平成１７年度</t>
  </si>
  <si>
    <t>沼田保健福祉事務所事業概要　平成１８年度</t>
  </si>
  <si>
    <t>沼田保健福祉事務所事業概要　平成１９年度</t>
  </si>
  <si>
    <t>利根沼田保健福祉事務所</t>
  </si>
  <si>
    <t>利根沼田保健福祉事務所事業概要　平成２０年度</t>
    <rPh sb="0" eb="2">
      <t>トネ</t>
    </rPh>
    <rPh sb="2" eb="4">
      <t>ヌマタ</t>
    </rPh>
    <rPh sb="4" eb="6">
      <t>ホケン</t>
    </rPh>
    <rPh sb="6" eb="8">
      <t>フクシ</t>
    </rPh>
    <rPh sb="8" eb="11">
      <t>ジムショ</t>
    </rPh>
    <rPh sb="11" eb="15">
      <t>ジギョウガイヨウ</t>
    </rPh>
    <phoneticPr fontId="1"/>
  </si>
  <si>
    <t>利根沼田保健福祉事務所事業概要　平成２１年度</t>
    <rPh sb="0" eb="2">
      <t>トネ</t>
    </rPh>
    <rPh sb="2" eb="4">
      <t>ヌマタ</t>
    </rPh>
    <rPh sb="4" eb="6">
      <t>ホケン</t>
    </rPh>
    <rPh sb="6" eb="8">
      <t>フクシ</t>
    </rPh>
    <rPh sb="8" eb="11">
      <t>ジムショ</t>
    </rPh>
    <rPh sb="11" eb="15">
      <t>ジギョウガイヨウ</t>
    </rPh>
    <phoneticPr fontId="1"/>
  </si>
  <si>
    <t>利根沼田保健福祉事務所事業概要　平成２２年度</t>
    <rPh sb="0" eb="2">
      <t>トネ</t>
    </rPh>
    <rPh sb="2" eb="4">
      <t>ヌマタ</t>
    </rPh>
    <rPh sb="4" eb="6">
      <t>ホケン</t>
    </rPh>
    <rPh sb="6" eb="8">
      <t>フクシ</t>
    </rPh>
    <rPh sb="8" eb="11">
      <t>ジムショ</t>
    </rPh>
    <rPh sb="11" eb="15">
      <t>ジギョウガイヨウ</t>
    </rPh>
    <phoneticPr fontId="1"/>
  </si>
  <si>
    <t>利根沼田保健福祉事務所事業概要　平成２３年度</t>
    <rPh sb="0" eb="2">
      <t>トネ</t>
    </rPh>
    <rPh sb="2" eb="4">
      <t>ヌマタ</t>
    </rPh>
    <rPh sb="4" eb="6">
      <t>ホケン</t>
    </rPh>
    <rPh sb="6" eb="8">
      <t>フクシ</t>
    </rPh>
    <rPh sb="8" eb="11">
      <t>ジムショ</t>
    </rPh>
    <rPh sb="11" eb="15">
      <t>ジギョウガイヨウ</t>
    </rPh>
    <phoneticPr fontId="1"/>
  </si>
  <si>
    <t>利根沼田保健福祉事務所事業概要　平成２４年度</t>
    <rPh sb="0" eb="2">
      <t>トネ</t>
    </rPh>
    <rPh sb="2" eb="4">
      <t>ヌマタ</t>
    </rPh>
    <rPh sb="4" eb="6">
      <t>ホケン</t>
    </rPh>
    <rPh sb="6" eb="8">
      <t>フクシ</t>
    </rPh>
    <rPh sb="8" eb="11">
      <t>ジムショ</t>
    </rPh>
    <rPh sb="11" eb="15">
      <t>ジギョウガイヨウ</t>
    </rPh>
    <phoneticPr fontId="1"/>
  </si>
  <si>
    <t>利根沼田保健福祉事務所事業概要　平成２５年度（平成２６年９月）</t>
    <rPh sb="0" eb="2">
      <t>トネ</t>
    </rPh>
    <rPh sb="2" eb="4">
      <t>ヌマタ</t>
    </rPh>
    <rPh sb="4" eb="6">
      <t>ホケン</t>
    </rPh>
    <rPh sb="6" eb="8">
      <t>フクシ</t>
    </rPh>
    <rPh sb="8" eb="11">
      <t>ジムショ</t>
    </rPh>
    <rPh sb="11" eb="15">
      <t>ジギョウガイヨウ</t>
    </rPh>
    <rPh sb="23" eb="25">
      <t>ヘイセイ</t>
    </rPh>
    <rPh sb="27" eb="28">
      <t>ネン</t>
    </rPh>
    <rPh sb="29" eb="30">
      <t>ガツ</t>
    </rPh>
    <phoneticPr fontId="1"/>
  </si>
  <si>
    <t>利根沼田保健福祉事務所事業概要　平成２６年度（平成２７年９月）</t>
    <rPh sb="0" eb="2">
      <t>トネ</t>
    </rPh>
    <rPh sb="2" eb="4">
      <t>ヌマタ</t>
    </rPh>
    <rPh sb="4" eb="6">
      <t>ホケン</t>
    </rPh>
    <rPh sb="6" eb="8">
      <t>フクシ</t>
    </rPh>
    <rPh sb="8" eb="11">
      <t>ジムショ</t>
    </rPh>
    <rPh sb="11" eb="15">
      <t>ジギョウガイヨウ</t>
    </rPh>
    <rPh sb="23" eb="25">
      <t>ヘイセイ</t>
    </rPh>
    <rPh sb="27" eb="28">
      <t>ネン</t>
    </rPh>
    <rPh sb="29" eb="30">
      <t>ガツ</t>
    </rPh>
    <phoneticPr fontId="1"/>
  </si>
  <si>
    <t>利根沼田保健福祉事務所事業概要　平成２７年度（平成２８年１０月）</t>
    <rPh sb="0" eb="2">
      <t>トネ</t>
    </rPh>
    <rPh sb="2" eb="4">
      <t>ヌマタ</t>
    </rPh>
    <rPh sb="4" eb="6">
      <t>ホケン</t>
    </rPh>
    <rPh sb="6" eb="8">
      <t>フクシ</t>
    </rPh>
    <rPh sb="8" eb="11">
      <t>ジムショ</t>
    </rPh>
    <rPh sb="11" eb="15">
      <t>ジギョウガイヨウ</t>
    </rPh>
    <rPh sb="23" eb="25">
      <t>ヘイセイ</t>
    </rPh>
    <rPh sb="27" eb="28">
      <t>ネン</t>
    </rPh>
    <rPh sb="30" eb="31">
      <t>ガツ</t>
    </rPh>
    <phoneticPr fontId="1"/>
  </si>
  <si>
    <t>利根沼田保健福祉事務所事業概要　平成２８年度（平成２９年１０月）</t>
    <rPh sb="0" eb="2">
      <t>トネ</t>
    </rPh>
    <rPh sb="2" eb="4">
      <t>ヌマタ</t>
    </rPh>
    <rPh sb="4" eb="6">
      <t>ホケン</t>
    </rPh>
    <rPh sb="6" eb="8">
      <t>フクシ</t>
    </rPh>
    <rPh sb="8" eb="11">
      <t>ジムショ</t>
    </rPh>
    <rPh sb="11" eb="15">
      <t>ジギョウガイヨウ</t>
    </rPh>
    <rPh sb="23" eb="25">
      <t>ヘイセイ</t>
    </rPh>
    <rPh sb="27" eb="28">
      <t>ネン</t>
    </rPh>
    <rPh sb="30" eb="31">
      <t>ガツ</t>
    </rPh>
    <phoneticPr fontId="1"/>
  </si>
  <si>
    <t>利根沼田保健福祉事務所事業概要　平成２９年度（平成３０年１０月）</t>
    <rPh sb="0" eb="2">
      <t>トネ</t>
    </rPh>
    <rPh sb="2" eb="4">
      <t>ヌマタ</t>
    </rPh>
    <rPh sb="4" eb="6">
      <t>ホケン</t>
    </rPh>
    <rPh sb="6" eb="8">
      <t>フクシ</t>
    </rPh>
    <rPh sb="8" eb="11">
      <t>ジムショ</t>
    </rPh>
    <rPh sb="11" eb="15">
      <t>ジギョウガイヨウ</t>
    </rPh>
    <rPh sb="23" eb="25">
      <t>ヘイセイ</t>
    </rPh>
    <rPh sb="27" eb="28">
      <t>ネン</t>
    </rPh>
    <rPh sb="30" eb="31">
      <t>ガツ</t>
    </rPh>
    <phoneticPr fontId="1"/>
  </si>
  <si>
    <t>利根沼田保健福祉事務所事業概要　平成３０年度（令和元年１０月）</t>
    <rPh sb="0" eb="2">
      <t>トネ</t>
    </rPh>
    <rPh sb="2" eb="4">
      <t>ヌマタ</t>
    </rPh>
    <rPh sb="4" eb="6">
      <t>ホケン</t>
    </rPh>
    <rPh sb="6" eb="8">
      <t>フクシ</t>
    </rPh>
    <rPh sb="8" eb="11">
      <t>ジムショ</t>
    </rPh>
    <rPh sb="11" eb="15">
      <t>ジギョウガイヨウ</t>
    </rPh>
    <rPh sb="23" eb="25">
      <t>レイワ</t>
    </rPh>
    <rPh sb="25" eb="27">
      <t>ガンネン</t>
    </rPh>
    <rPh sb="29" eb="30">
      <t>ガツ</t>
    </rPh>
    <phoneticPr fontId="1"/>
  </si>
  <si>
    <t>利根沼田保健福祉事務所事業概要　令和元年度（令和２年１０月）</t>
    <rPh sb="0" eb="2">
      <t>トネ</t>
    </rPh>
    <rPh sb="2" eb="4">
      <t>ヌマタ</t>
    </rPh>
    <rPh sb="4" eb="6">
      <t>ホケン</t>
    </rPh>
    <rPh sb="6" eb="8">
      <t>フクシ</t>
    </rPh>
    <rPh sb="8" eb="11">
      <t>ジムショ</t>
    </rPh>
    <rPh sb="11" eb="15">
      <t>ジギョウガイヨウ</t>
    </rPh>
    <rPh sb="16" eb="18">
      <t>レイワ</t>
    </rPh>
    <rPh sb="18" eb="21">
      <t>ガンネンド</t>
    </rPh>
    <rPh sb="22" eb="24">
      <t>レイワ</t>
    </rPh>
    <rPh sb="25" eb="26">
      <t>ネン</t>
    </rPh>
    <rPh sb="28" eb="29">
      <t>ガツ</t>
    </rPh>
    <phoneticPr fontId="2"/>
  </si>
  <si>
    <t>利根沼田保健福祉事務所事業概要　令和２年度（令和３年１０月）</t>
    <rPh sb="0" eb="2">
      <t>トネ</t>
    </rPh>
    <rPh sb="2" eb="4">
      <t>ヌマタ</t>
    </rPh>
    <rPh sb="4" eb="6">
      <t>ホケン</t>
    </rPh>
    <rPh sb="6" eb="8">
      <t>フクシ</t>
    </rPh>
    <rPh sb="8" eb="11">
      <t>ジムショ</t>
    </rPh>
    <rPh sb="11" eb="15">
      <t>ジギョウガイヨウ</t>
    </rPh>
    <rPh sb="16" eb="18">
      <t>レイワ</t>
    </rPh>
    <rPh sb="19" eb="21">
      <t>ネンド</t>
    </rPh>
    <rPh sb="22" eb="24">
      <t>レイワ</t>
    </rPh>
    <rPh sb="25" eb="26">
      <t>ネン</t>
    </rPh>
    <rPh sb="28" eb="29">
      <t>ガツ</t>
    </rPh>
    <phoneticPr fontId="2"/>
  </si>
  <si>
    <t>富岡保健福祉事務所</t>
  </si>
  <si>
    <t>富岡保健福祉事務所事業概要　平成１２年版（１１年度実績）</t>
    <rPh sb="0" eb="2">
      <t>トミオカ</t>
    </rPh>
    <rPh sb="2" eb="4">
      <t>ホケン</t>
    </rPh>
    <rPh sb="4" eb="6">
      <t>フクシ</t>
    </rPh>
    <rPh sb="6" eb="9">
      <t>ジムショ</t>
    </rPh>
    <rPh sb="9" eb="13">
      <t>ジギョウガイヨウ</t>
    </rPh>
    <rPh sb="19" eb="20">
      <t>バン</t>
    </rPh>
    <rPh sb="23" eb="25">
      <t>ネンド</t>
    </rPh>
    <rPh sb="25" eb="27">
      <t>ジッセキ</t>
    </rPh>
    <phoneticPr fontId="1"/>
  </si>
  <si>
    <t>富岡保健福祉事務所事業概要　平成１３年版（１２年度実績）</t>
    <rPh sb="0" eb="2">
      <t>トミオカ</t>
    </rPh>
    <rPh sb="2" eb="4">
      <t>ホケン</t>
    </rPh>
    <rPh sb="4" eb="6">
      <t>フクシ</t>
    </rPh>
    <rPh sb="6" eb="9">
      <t>ジムショ</t>
    </rPh>
    <rPh sb="9" eb="13">
      <t>ジギョウガイヨウ</t>
    </rPh>
    <rPh sb="19" eb="20">
      <t>バン</t>
    </rPh>
    <rPh sb="23" eb="25">
      <t>ネンド</t>
    </rPh>
    <rPh sb="25" eb="27">
      <t>ジッセキ</t>
    </rPh>
    <phoneticPr fontId="1"/>
  </si>
  <si>
    <t>富岡保健福祉事務所事業概要　平成１４年版（１３年度実績）</t>
    <rPh sb="0" eb="2">
      <t>トミオカ</t>
    </rPh>
    <rPh sb="2" eb="4">
      <t>ホケン</t>
    </rPh>
    <rPh sb="4" eb="6">
      <t>フクシ</t>
    </rPh>
    <rPh sb="6" eb="9">
      <t>ジムショ</t>
    </rPh>
    <rPh sb="9" eb="13">
      <t>ジギョウガイヨウ</t>
    </rPh>
    <rPh sb="19" eb="20">
      <t>バン</t>
    </rPh>
    <rPh sb="23" eb="25">
      <t>ネンド</t>
    </rPh>
    <rPh sb="25" eb="27">
      <t>ジッセキ</t>
    </rPh>
    <phoneticPr fontId="1"/>
  </si>
  <si>
    <t>富岡保健福祉事務所事業概要　平成１４年度</t>
    <rPh sb="0" eb="2">
      <t>トミオカ</t>
    </rPh>
    <rPh sb="2" eb="4">
      <t>ホケン</t>
    </rPh>
    <rPh sb="4" eb="6">
      <t>フクシ</t>
    </rPh>
    <rPh sb="6" eb="9">
      <t>ジムショ</t>
    </rPh>
    <rPh sb="9" eb="13">
      <t>ジギョウガイヨウ</t>
    </rPh>
    <phoneticPr fontId="1"/>
  </si>
  <si>
    <t>富岡保健福祉事務所事業概要　平成１５年度</t>
    <rPh sb="0" eb="2">
      <t>トミオカ</t>
    </rPh>
    <rPh sb="2" eb="4">
      <t>ホケン</t>
    </rPh>
    <rPh sb="4" eb="6">
      <t>フクシ</t>
    </rPh>
    <rPh sb="6" eb="9">
      <t>ジムショ</t>
    </rPh>
    <rPh sb="9" eb="13">
      <t>ジギョウガイヨウ</t>
    </rPh>
    <phoneticPr fontId="1"/>
  </si>
  <si>
    <t>富岡保健福祉事務所事業概要　平成１６年度</t>
    <rPh sb="0" eb="2">
      <t>トミオカ</t>
    </rPh>
    <rPh sb="2" eb="4">
      <t>ホケン</t>
    </rPh>
    <rPh sb="4" eb="6">
      <t>フクシ</t>
    </rPh>
    <rPh sb="6" eb="9">
      <t>ジムショ</t>
    </rPh>
    <rPh sb="9" eb="13">
      <t>ジギョウガイヨウ</t>
    </rPh>
    <phoneticPr fontId="1"/>
  </si>
  <si>
    <t>富岡保健福祉事務所事業概要　平成１７年度実績</t>
    <rPh sb="0" eb="2">
      <t>トミオカ</t>
    </rPh>
    <rPh sb="2" eb="4">
      <t>ホケン</t>
    </rPh>
    <rPh sb="4" eb="6">
      <t>フクシ</t>
    </rPh>
    <rPh sb="6" eb="9">
      <t>ジムショ</t>
    </rPh>
    <rPh sb="9" eb="13">
      <t>ジギョウガイヨウ</t>
    </rPh>
    <rPh sb="20" eb="22">
      <t>ジッセキ</t>
    </rPh>
    <phoneticPr fontId="1"/>
  </si>
  <si>
    <t>富岡保健福祉事務所事業概要　平成１８年度実績</t>
    <rPh sb="0" eb="2">
      <t>トミオカ</t>
    </rPh>
    <rPh sb="2" eb="4">
      <t>ホケン</t>
    </rPh>
    <rPh sb="4" eb="6">
      <t>フクシ</t>
    </rPh>
    <rPh sb="6" eb="9">
      <t>ジムショ</t>
    </rPh>
    <rPh sb="9" eb="13">
      <t>ジギョウガイヨウ</t>
    </rPh>
    <rPh sb="20" eb="22">
      <t>ジッセキ</t>
    </rPh>
    <phoneticPr fontId="1"/>
  </si>
  <si>
    <t>富岡保健福祉事務所事業概要　平成１９年度実績</t>
    <rPh sb="0" eb="2">
      <t>トミオカ</t>
    </rPh>
    <rPh sb="2" eb="4">
      <t>ホケン</t>
    </rPh>
    <rPh sb="4" eb="6">
      <t>フクシ</t>
    </rPh>
    <rPh sb="6" eb="9">
      <t>ジムショ</t>
    </rPh>
    <rPh sb="9" eb="13">
      <t>ジギョウガイヨウ</t>
    </rPh>
    <rPh sb="20" eb="22">
      <t>ジッセキ</t>
    </rPh>
    <phoneticPr fontId="1"/>
  </si>
  <si>
    <t>富岡保健福祉事務所事業概要　平成２０年度実績</t>
    <rPh sb="0" eb="2">
      <t>トミオカ</t>
    </rPh>
    <rPh sb="2" eb="4">
      <t>ホケン</t>
    </rPh>
    <rPh sb="4" eb="6">
      <t>フクシ</t>
    </rPh>
    <rPh sb="6" eb="9">
      <t>ジムショ</t>
    </rPh>
    <rPh sb="9" eb="13">
      <t>ジギョウガイヨウ</t>
    </rPh>
    <rPh sb="20" eb="22">
      <t>ジッセキ</t>
    </rPh>
    <phoneticPr fontId="1"/>
  </si>
  <si>
    <t>富岡保健福祉事務所事業概要　平成２１年度事業実績</t>
    <rPh sb="0" eb="2">
      <t>トミオカ</t>
    </rPh>
    <rPh sb="2" eb="4">
      <t>ホケン</t>
    </rPh>
    <rPh sb="4" eb="6">
      <t>フクシ</t>
    </rPh>
    <rPh sb="6" eb="9">
      <t>ジムショ</t>
    </rPh>
    <rPh sb="9" eb="13">
      <t>ジギョウガイヨウ</t>
    </rPh>
    <rPh sb="20" eb="22">
      <t>ジギョウ</t>
    </rPh>
    <rPh sb="22" eb="24">
      <t>ジッセキ</t>
    </rPh>
    <phoneticPr fontId="1"/>
  </si>
  <si>
    <t>前橋保健福祉事務所</t>
  </si>
  <si>
    <t>前橋保健福祉事務所事業概要　平成１１年度</t>
    <rPh sb="0" eb="2">
      <t>マエバシ</t>
    </rPh>
    <rPh sb="2" eb="4">
      <t>ホケン</t>
    </rPh>
    <rPh sb="4" eb="6">
      <t>フクシ</t>
    </rPh>
    <rPh sb="6" eb="9">
      <t>ジムショ</t>
    </rPh>
    <rPh sb="9" eb="13">
      <t>ジギョウガイヨウ</t>
    </rPh>
    <phoneticPr fontId="1"/>
  </si>
  <si>
    <t>前橋保健福祉事務所　平成１１年度事業概要／平成１２年度執行方針及び主要事業</t>
    <rPh sb="0" eb="2">
      <t>マエバシ</t>
    </rPh>
    <rPh sb="2" eb="4">
      <t>ホケン</t>
    </rPh>
    <rPh sb="4" eb="6">
      <t>フクシ</t>
    </rPh>
    <rPh sb="6" eb="9">
      <t>ジムショ</t>
    </rPh>
    <rPh sb="10" eb="12">
      <t>ヘイセイ</t>
    </rPh>
    <rPh sb="14" eb="16">
      <t>ネンド</t>
    </rPh>
    <rPh sb="16" eb="20">
      <t>ジギョウガイヨウ</t>
    </rPh>
    <rPh sb="21" eb="23">
      <t>ヘイセイ</t>
    </rPh>
    <rPh sb="27" eb="29">
      <t>シッコウ</t>
    </rPh>
    <rPh sb="29" eb="31">
      <t>ホウシン</t>
    </rPh>
    <rPh sb="31" eb="32">
      <t>オヨ</t>
    </rPh>
    <rPh sb="33" eb="35">
      <t>シュヨウ</t>
    </rPh>
    <rPh sb="35" eb="37">
      <t>ジギョウ</t>
    </rPh>
    <phoneticPr fontId="1"/>
  </si>
  <si>
    <t>前橋保健福祉事務所事業概要　平成１２年度</t>
    <rPh sb="0" eb="2">
      <t>マエバシ</t>
    </rPh>
    <rPh sb="2" eb="4">
      <t>ホケン</t>
    </rPh>
    <rPh sb="4" eb="6">
      <t>フクシ</t>
    </rPh>
    <rPh sb="6" eb="9">
      <t>ジムショ</t>
    </rPh>
    <rPh sb="9" eb="13">
      <t>ジギョウガイヨウ</t>
    </rPh>
    <phoneticPr fontId="1"/>
  </si>
  <si>
    <t>前橋保健福祉事務所事業概要　平成１３年度</t>
    <rPh sb="0" eb="2">
      <t>マエバシ</t>
    </rPh>
    <rPh sb="2" eb="4">
      <t>ホケン</t>
    </rPh>
    <rPh sb="4" eb="6">
      <t>フクシ</t>
    </rPh>
    <rPh sb="6" eb="9">
      <t>ジムショ</t>
    </rPh>
    <rPh sb="9" eb="13">
      <t>ジギョウガイヨウ</t>
    </rPh>
    <phoneticPr fontId="1"/>
  </si>
  <si>
    <t>前橋保健福祉事務所事業概要　平成１４年度</t>
    <rPh sb="0" eb="2">
      <t>マエバシ</t>
    </rPh>
    <rPh sb="2" eb="4">
      <t>ホケン</t>
    </rPh>
    <rPh sb="4" eb="6">
      <t>フクシ</t>
    </rPh>
    <rPh sb="6" eb="9">
      <t>ジムショ</t>
    </rPh>
    <rPh sb="9" eb="13">
      <t>ジギョウガイヨウ</t>
    </rPh>
    <phoneticPr fontId="1"/>
  </si>
  <si>
    <t>前橋保健福祉事務所事業概要　平成１５年度</t>
    <rPh sb="0" eb="2">
      <t>マエバシ</t>
    </rPh>
    <rPh sb="2" eb="4">
      <t>ホケン</t>
    </rPh>
    <rPh sb="4" eb="6">
      <t>フクシ</t>
    </rPh>
    <rPh sb="6" eb="9">
      <t>ジムショ</t>
    </rPh>
    <rPh sb="9" eb="13">
      <t>ジギョウガイヨウ</t>
    </rPh>
    <phoneticPr fontId="1"/>
  </si>
  <si>
    <t>前橋保健福祉事務所事業概要　平成１６年度</t>
    <rPh sb="0" eb="2">
      <t>マエバシ</t>
    </rPh>
    <rPh sb="2" eb="4">
      <t>ホケン</t>
    </rPh>
    <rPh sb="4" eb="6">
      <t>フクシ</t>
    </rPh>
    <rPh sb="6" eb="9">
      <t>ジムショ</t>
    </rPh>
    <rPh sb="9" eb="13">
      <t>ジギョウガイヨウ</t>
    </rPh>
    <phoneticPr fontId="1"/>
  </si>
  <si>
    <t>前橋保健福祉事務所事業概要　平成１７年度</t>
    <rPh sb="0" eb="2">
      <t>マエバシ</t>
    </rPh>
    <rPh sb="2" eb="4">
      <t>ホケン</t>
    </rPh>
    <rPh sb="4" eb="6">
      <t>フクシ</t>
    </rPh>
    <rPh sb="6" eb="9">
      <t>ジムショ</t>
    </rPh>
    <rPh sb="9" eb="13">
      <t>ジギョウガイヨウ</t>
    </rPh>
    <phoneticPr fontId="1"/>
  </si>
  <si>
    <t>前橋保健福祉事務所事業概要　平成１８年度</t>
    <rPh sb="0" eb="2">
      <t>マエバシ</t>
    </rPh>
    <rPh sb="2" eb="4">
      <t>ホケン</t>
    </rPh>
    <rPh sb="4" eb="6">
      <t>フクシ</t>
    </rPh>
    <rPh sb="6" eb="9">
      <t>ジムショ</t>
    </rPh>
    <rPh sb="9" eb="13">
      <t>ジギョウガイヨウ</t>
    </rPh>
    <phoneticPr fontId="1"/>
  </si>
  <si>
    <t>高崎保健福祉事務所</t>
  </si>
  <si>
    <t xml:space="preserve">高崎保健福祉事務所事業概要　平成１１年度 </t>
    <rPh sb="0" eb="2">
      <t>タカサキ</t>
    </rPh>
    <rPh sb="2" eb="4">
      <t>ホケン</t>
    </rPh>
    <rPh sb="4" eb="6">
      <t>フクシ</t>
    </rPh>
    <rPh sb="6" eb="9">
      <t>ジムショ</t>
    </rPh>
    <rPh sb="9" eb="11">
      <t>ジギョウ</t>
    </rPh>
    <rPh sb="11" eb="13">
      <t>ガイヨウ</t>
    </rPh>
    <phoneticPr fontId="1"/>
  </si>
  <si>
    <t>高崎保健福祉事務所事業概要　平成１２年度</t>
    <rPh sb="0" eb="2">
      <t>タカサキ</t>
    </rPh>
    <rPh sb="2" eb="4">
      <t>ホケン</t>
    </rPh>
    <rPh sb="4" eb="6">
      <t>フクシ</t>
    </rPh>
    <rPh sb="6" eb="9">
      <t>ジムショ</t>
    </rPh>
    <rPh sb="9" eb="11">
      <t>ジギョウ</t>
    </rPh>
    <rPh sb="11" eb="13">
      <t>ガイヨウ</t>
    </rPh>
    <phoneticPr fontId="1"/>
  </si>
  <si>
    <t>高崎保健福祉事務所業務概要　平成１３年度</t>
    <rPh sb="0" eb="2">
      <t>タカサキ</t>
    </rPh>
    <rPh sb="2" eb="4">
      <t>ホケン</t>
    </rPh>
    <rPh sb="4" eb="6">
      <t>フクシ</t>
    </rPh>
    <rPh sb="6" eb="9">
      <t>ジムショ</t>
    </rPh>
    <rPh sb="9" eb="11">
      <t>ギョウム</t>
    </rPh>
    <rPh sb="11" eb="13">
      <t>ガイヨウ</t>
    </rPh>
    <phoneticPr fontId="1"/>
  </si>
  <si>
    <t>高崎保健福祉事務所業務概要　平成１４年度</t>
    <rPh sb="0" eb="2">
      <t>タカサキ</t>
    </rPh>
    <rPh sb="2" eb="4">
      <t>ホケン</t>
    </rPh>
    <rPh sb="4" eb="6">
      <t>フクシ</t>
    </rPh>
    <rPh sb="6" eb="9">
      <t>ジムショ</t>
    </rPh>
    <rPh sb="9" eb="11">
      <t>ギョウム</t>
    </rPh>
    <rPh sb="11" eb="13">
      <t>ガイヨウ</t>
    </rPh>
    <phoneticPr fontId="1"/>
  </si>
  <si>
    <t>太田保健福祉事務所</t>
  </si>
  <si>
    <t>太田保健福祉事務所事業概要　平成１１年度　</t>
    <rPh sb="0" eb="2">
      <t>オオタ</t>
    </rPh>
    <rPh sb="2" eb="4">
      <t>ホケン</t>
    </rPh>
    <rPh sb="4" eb="6">
      <t>フクシ</t>
    </rPh>
    <rPh sb="6" eb="9">
      <t>ジムショ</t>
    </rPh>
    <rPh sb="9" eb="11">
      <t>ジギョウ</t>
    </rPh>
    <rPh sb="11" eb="13">
      <t>ガイヨウ</t>
    </rPh>
    <phoneticPr fontId="1"/>
  </si>
  <si>
    <t>太田保健福祉事務所事業概要　平成１２年度　</t>
    <rPh sb="0" eb="2">
      <t>オオタ</t>
    </rPh>
    <rPh sb="2" eb="4">
      <t>ホケン</t>
    </rPh>
    <rPh sb="4" eb="6">
      <t>フクシ</t>
    </rPh>
    <rPh sb="6" eb="9">
      <t>ジムショ</t>
    </rPh>
    <rPh sb="9" eb="11">
      <t>ジギョウ</t>
    </rPh>
    <rPh sb="11" eb="13">
      <t>ガイヨウ</t>
    </rPh>
    <phoneticPr fontId="1"/>
  </si>
  <si>
    <t>太田保健福祉事務所事業概要　平成１３年度　</t>
    <rPh sb="0" eb="2">
      <t>オオタ</t>
    </rPh>
    <rPh sb="2" eb="4">
      <t>ホケン</t>
    </rPh>
    <rPh sb="4" eb="6">
      <t>フクシ</t>
    </rPh>
    <rPh sb="6" eb="9">
      <t>ジムショ</t>
    </rPh>
    <rPh sb="9" eb="11">
      <t>ジギョウ</t>
    </rPh>
    <rPh sb="11" eb="13">
      <t>ガイヨウ</t>
    </rPh>
    <phoneticPr fontId="1"/>
  </si>
  <si>
    <t>太田保健福祉事務所事業概要　平成１４年度　</t>
    <rPh sb="0" eb="2">
      <t>オオタ</t>
    </rPh>
    <rPh sb="2" eb="4">
      <t>ホケン</t>
    </rPh>
    <rPh sb="4" eb="6">
      <t>フクシ</t>
    </rPh>
    <rPh sb="6" eb="9">
      <t>ジムショ</t>
    </rPh>
    <rPh sb="9" eb="11">
      <t>ジギョウ</t>
    </rPh>
    <rPh sb="11" eb="13">
      <t>ガイヨウ</t>
    </rPh>
    <phoneticPr fontId="1"/>
  </si>
  <si>
    <t>太田保健福祉事務所事業概要　平成１５年度</t>
    <rPh sb="0" eb="2">
      <t>オオタ</t>
    </rPh>
    <rPh sb="2" eb="4">
      <t>ホケン</t>
    </rPh>
    <rPh sb="4" eb="6">
      <t>フクシ</t>
    </rPh>
    <rPh sb="6" eb="9">
      <t>ジムショ</t>
    </rPh>
    <rPh sb="9" eb="11">
      <t>ジギョウ</t>
    </rPh>
    <rPh sb="11" eb="13">
      <t>ガイヨウ</t>
    </rPh>
    <phoneticPr fontId="1"/>
  </si>
  <si>
    <t>東部保健福祉事務所</t>
  </si>
  <si>
    <t>東部保健福祉事務所事業概要　平成２０年度　　（平成２１年９月発行）</t>
    <rPh sb="0" eb="2">
      <t>トウブ</t>
    </rPh>
    <rPh sb="2" eb="4">
      <t>ホケン</t>
    </rPh>
    <rPh sb="4" eb="6">
      <t>フクシ</t>
    </rPh>
    <rPh sb="6" eb="9">
      <t>ジムショ</t>
    </rPh>
    <rPh sb="9" eb="11">
      <t>ジギョウ</t>
    </rPh>
    <rPh sb="11" eb="13">
      <t>ガイヨウ</t>
    </rPh>
    <phoneticPr fontId="1"/>
  </si>
  <si>
    <t>藤岡保健福祉事務所</t>
  </si>
  <si>
    <t>藤岡府県福祉事務所事業概要　平成２１年度（平成２０年度事業実績）</t>
    <rPh sb="0" eb="2">
      <t>フジオカ</t>
    </rPh>
    <rPh sb="2" eb="4">
      <t>フケン</t>
    </rPh>
    <rPh sb="4" eb="6">
      <t>フクシ</t>
    </rPh>
    <rPh sb="6" eb="9">
      <t>ジムショ</t>
    </rPh>
    <rPh sb="9" eb="13">
      <t>ジギョウガイヨウ</t>
    </rPh>
    <rPh sb="27" eb="29">
      <t>ジギョウ</t>
    </rPh>
    <phoneticPr fontId="1"/>
  </si>
  <si>
    <t>保健福祉課</t>
  </si>
  <si>
    <t>～元気県「ぐんま」～　事業概要　平成１１年度　群馬県健康福祉部</t>
    <rPh sb="23" eb="26">
      <t>グンマケン</t>
    </rPh>
    <rPh sb="26" eb="28">
      <t>ケンコウ</t>
    </rPh>
    <rPh sb="28" eb="31">
      <t>フクシブ</t>
    </rPh>
    <phoneticPr fontId="1"/>
  </si>
  <si>
    <t>健康福祉課</t>
  </si>
  <si>
    <t>群馬県こども未来部・健康福祉部事業概要　平成30年度</t>
    <rPh sb="0" eb="3">
      <t>グンマケン</t>
    </rPh>
    <rPh sb="6" eb="8">
      <t>ミライ</t>
    </rPh>
    <rPh sb="8" eb="9">
      <t>ブ</t>
    </rPh>
    <rPh sb="10" eb="12">
      <t>ケンコウ</t>
    </rPh>
    <rPh sb="12" eb="14">
      <t>フクシ</t>
    </rPh>
    <rPh sb="14" eb="15">
      <t>ブ</t>
    </rPh>
    <rPh sb="15" eb="17">
      <t>ジギョウ</t>
    </rPh>
    <rPh sb="17" eb="19">
      <t>ガイヨウ</t>
    </rPh>
    <rPh sb="20" eb="22">
      <t>ヘイセイ</t>
    </rPh>
    <rPh sb="24" eb="26">
      <t>ネンド</t>
    </rPh>
    <phoneticPr fontId="2"/>
  </si>
  <si>
    <t>群馬県こども未来部・健康福祉部事業概要　平成31年度</t>
    <rPh sb="0" eb="3">
      <t>グンマケン</t>
    </rPh>
    <rPh sb="6" eb="8">
      <t>ミライ</t>
    </rPh>
    <rPh sb="8" eb="9">
      <t>ブ</t>
    </rPh>
    <rPh sb="10" eb="12">
      <t>ケンコウ</t>
    </rPh>
    <rPh sb="12" eb="14">
      <t>フクシ</t>
    </rPh>
    <rPh sb="14" eb="15">
      <t>ブ</t>
    </rPh>
    <rPh sb="15" eb="17">
      <t>ジギョウ</t>
    </rPh>
    <rPh sb="17" eb="19">
      <t>ガイヨウ</t>
    </rPh>
    <rPh sb="20" eb="22">
      <t>ヘイセイ</t>
    </rPh>
    <rPh sb="24" eb="26">
      <t>ネンド</t>
    </rPh>
    <phoneticPr fontId="2"/>
  </si>
  <si>
    <t>ぐんまの保健福祉　２０００年度</t>
  </si>
  <si>
    <t>ぐんま県〈福祉・健康）べんり帳（仮称）　創刊準備号</t>
  </si>
  <si>
    <t>ぐんま福祉･健康べんり帳 第３版 平成１５年３月刊</t>
  </si>
  <si>
    <t>ぐんま福祉・健康べんり帳　第４版</t>
  </si>
  <si>
    <t>甘楽福祉事務所</t>
  </si>
  <si>
    <t>甘楽の福祉　平成４年度（平成５年８月作成）</t>
    <phoneticPr fontId="1"/>
  </si>
  <si>
    <t>甘楽の福祉　平成５年度（平成６年８月作成）</t>
    <rPh sb="6" eb="8">
      <t>ヘイセイ</t>
    </rPh>
    <rPh sb="9" eb="11">
      <t>ネンド</t>
    </rPh>
    <phoneticPr fontId="1"/>
  </si>
  <si>
    <t>甘楽の福祉　平成６年度（平成７年８月作成）</t>
    <rPh sb="6" eb="8">
      <t>ヘイセイ</t>
    </rPh>
    <rPh sb="9" eb="11">
      <t>ネンド</t>
    </rPh>
    <rPh sb="17" eb="18">
      <t>ガツ</t>
    </rPh>
    <rPh sb="18" eb="20">
      <t>サクセイ</t>
    </rPh>
    <phoneticPr fontId="2"/>
  </si>
  <si>
    <t>甘楽の福祉　（平成９年８月作成）</t>
    <phoneticPr fontId="1"/>
  </si>
  <si>
    <t>甘楽の福祉　昭和６２年度</t>
  </si>
  <si>
    <t>甘楽の福祉　昭和６３年度</t>
  </si>
  <si>
    <t>甘楽の福祉　平成２年度</t>
  </si>
  <si>
    <t>甘楽の福祉 平成３年度</t>
    <rPh sb="10" eb="11">
      <t>ド</t>
    </rPh>
    <phoneticPr fontId="1"/>
  </si>
  <si>
    <t>甘楽の福祉　平成７年度（平成８年８月作成）</t>
    <rPh sb="12" eb="14">
      <t>ヘイセイ</t>
    </rPh>
    <rPh sb="15" eb="16">
      <t>ネン</t>
    </rPh>
    <rPh sb="17" eb="18">
      <t>ガツ</t>
    </rPh>
    <rPh sb="18" eb="20">
      <t>サクセイ</t>
    </rPh>
    <phoneticPr fontId="1"/>
  </si>
  <si>
    <t>甘楽の福祉　平成１０年度</t>
    <phoneticPr fontId="2"/>
  </si>
  <si>
    <t>業務概要　昭和５８年度　群馬県県民生活部</t>
    <rPh sb="12" eb="15">
      <t>グンマケン</t>
    </rPh>
    <rPh sb="15" eb="17">
      <t>ケンミン</t>
    </rPh>
    <rPh sb="17" eb="20">
      <t>セイカツブ</t>
    </rPh>
    <phoneticPr fontId="1"/>
  </si>
  <si>
    <t>業務概要　昭和５９年度　群馬県県民生活部</t>
    <rPh sb="12" eb="15">
      <t>グンマケン</t>
    </rPh>
    <rPh sb="15" eb="17">
      <t>ケンミン</t>
    </rPh>
    <rPh sb="17" eb="20">
      <t>セイカツブ</t>
    </rPh>
    <phoneticPr fontId="1"/>
  </si>
  <si>
    <t>業務概要　昭和６０年度　群馬県県民生活部</t>
    <rPh sb="12" eb="15">
      <t>グンマケン</t>
    </rPh>
    <rPh sb="15" eb="17">
      <t>ケンミン</t>
    </rPh>
    <rPh sb="17" eb="20">
      <t>セイカツブ</t>
    </rPh>
    <phoneticPr fontId="1"/>
  </si>
  <si>
    <t>業務概要　昭和６１年度　群馬県県民生活部</t>
    <rPh sb="12" eb="15">
      <t>グンマケン</t>
    </rPh>
    <rPh sb="15" eb="17">
      <t>ケンミン</t>
    </rPh>
    <rPh sb="17" eb="20">
      <t>セイカツブ</t>
    </rPh>
    <phoneticPr fontId="1"/>
  </si>
  <si>
    <t>業務概要　平成３年度　群馬県県民生活部</t>
    <rPh sb="11" eb="14">
      <t>グンマケン</t>
    </rPh>
    <rPh sb="14" eb="16">
      <t>ケンミン</t>
    </rPh>
    <rPh sb="16" eb="19">
      <t>セイカツブ</t>
    </rPh>
    <phoneticPr fontId="1"/>
  </si>
  <si>
    <t>群馬県健康福祉局関係施設等一覧（平成１８年４月１日現在）</t>
  </si>
  <si>
    <t>群馬県健康福祉局関係施設等一覧（平成１９年４月１日現在）</t>
    <phoneticPr fontId="1"/>
  </si>
  <si>
    <t>群馬県健康福祉部関係施設等一覧（平成２０年４月１日現在）</t>
    <phoneticPr fontId="1"/>
  </si>
  <si>
    <t>群馬県健康福祉部関係施設等一覧（平成２１年４月１日現在）</t>
    <phoneticPr fontId="1"/>
  </si>
  <si>
    <t>群馬県健康福祉部関係施設等一覧（平成２２年４月１日現在）</t>
  </si>
  <si>
    <t>群馬県健康福祉部関係施設等一覧（平成２３年４月１日現在）</t>
  </si>
  <si>
    <t>群馬県県民生活部関係施設等一覧（平成２年４月１日現在）</t>
  </si>
  <si>
    <t>群馬県県民生活部関係施設等一覧（平成３年４月１日現在）</t>
  </si>
  <si>
    <t>県民生活部部長室</t>
  </si>
  <si>
    <t>群馬県県民生活部関係施設等一覧（平成４年４月1日現在）</t>
    <rPh sb="21" eb="22">
      <t>ガツ</t>
    </rPh>
    <rPh sb="23" eb="24">
      <t>ニチ</t>
    </rPh>
    <rPh sb="24" eb="26">
      <t>ゲンザイ</t>
    </rPh>
    <phoneticPr fontId="1"/>
  </si>
  <si>
    <t>群馬県県民生活部関係施設等一覧（平成５年４月１日現在）</t>
  </si>
  <si>
    <t>群馬県県民生活部関係施設等一覧（平成６年４月１日現在）</t>
    <phoneticPr fontId="1"/>
  </si>
  <si>
    <t>社会福祉課</t>
  </si>
  <si>
    <t>群馬県県民生活部関係施設等一覧（平成７年４月１日現在）</t>
    <phoneticPr fontId="1"/>
  </si>
  <si>
    <t>群馬県県民生活部関係施設等一覧（平成８年４月１日現在）</t>
    <rPh sb="0" eb="3">
      <t>グンマケン</t>
    </rPh>
    <phoneticPr fontId="2"/>
  </si>
  <si>
    <t>（社）群馬県社会福祉協議会</t>
  </si>
  <si>
    <t>群馬県社会福祉施設ガイドブック</t>
  </si>
  <si>
    <t>群馬県福祉プラン　（令和２年度～令和６年度）</t>
    <phoneticPr fontId="1"/>
  </si>
  <si>
    <t>群馬県福祉プラン　平成２７年３月</t>
    <phoneticPr fontId="1"/>
  </si>
  <si>
    <t>群馬県保健・福祉・食品局関係施設等一覧（平成１６年４月１日現在）</t>
  </si>
  <si>
    <t>群馬県保健・福祉・食品局関係施設等一覧（平成１７年４月１日現在）</t>
  </si>
  <si>
    <t>群馬県保健福祉部関係施設等一覧  （平成９年４月１日現在）</t>
  </si>
  <si>
    <t>群馬県保健福祉部関係施設等一覧　平成１０年４月１日現在</t>
  </si>
  <si>
    <t>群馬県保健福祉部関係施設等一覧（平成１１年４月１日現在）</t>
  </si>
  <si>
    <t>群馬県保健福祉部関係施設等一覧（平成１２年４月１日現在）</t>
    <rPh sb="22" eb="23">
      <t>ガツ</t>
    </rPh>
    <rPh sb="24" eb="25">
      <t>ニチ</t>
    </rPh>
    <rPh sb="25" eb="27">
      <t>ゲンザイ</t>
    </rPh>
    <phoneticPr fontId="1"/>
  </si>
  <si>
    <t>群馬県保健福祉部関係施設等一覧（平成１３年４月１日現在）</t>
  </si>
  <si>
    <t>群馬県保健福祉部関係施設等一覧（平成１５年４月１日現在）</t>
  </si>
  <si>
    <t>障害政策課→　スポーツ振興課（社）群馬県社会福祉事業団</t>
    <rPh sb="0" eb="2">
      <t>ショウガイ</t>
    </rPh>
    <rPh sb="2" eb="4">
      <t>セイサク</t>
    </rPh>
    <rPh sb="4" eb="5">
      <t>カ</t>
    </rPh>
    <rPh sb="11" eb="14">
      <t>シンコウカ</t>
    </rPh>
    <rPh sb="15" eb="16">
      <t>シャ</t>
    </rPh>
    <rPh sb="17" eb="20">
      <t>グンマケン</t>
    </rPh>
    <rPh sb="20" eb="22">
      <t>シャカイ</t>
    </rPh>
    <rPh sb="22" eb="24">
      <t>フクシ</t>
    </rPh>
    <rPh sb="24" eb="27">
      <t>ジギョウダン</t>
    </rPh>
    <phoneticPr fontId="1"/>
  </si>
  <si>
    <t>群馬県立ふれあいスポーツプラザ　あしどり　（平成８年度年報）</t>
  </si>
  <si>
    <t>（社）群馬県社会福祉事業団</t>
    <rPh sb="1" eb="2">
      <t>シャ</t>
    </rPh>
    <rPh sb="3" eb="6">
      <t>グンマケン</t>
    </rPh>
    <phoneticPr fontId="1"/>
  </si>
  <si>
    <t>群馬県立ふれあいスポーツプラザ 開館までのあしどり（建設のあらましと平成３年度年報）</t>
    <rPh sb="26" eb="28">
      <t>ケンセツ</t>
    </rPh>
    <rPh sb="34" eb="36">
      <t>ヘイセイ</t>
    </rPh>
    <rPh sb="37" eb="39">
      <t>ネンド</t>
    </rPh>
    <rPh sb="39" eb="41">
      <t>ネンポウ</t>
    </rPh>
    <phoneticPr fontId="1"/>
  </si>
  <si>
    <t>県立福祉大学校</t>
  </si>
  <si>
    <t>群馬県立福祉大学校記念誌</t>
    <rPh sb="9" eb="12">
      <t>キネンシ</t>
    </rPh>
    <phoneticPr fontId="2"/>
  </si>
  <si>
    <t>健康福祉統計年報　平成１９年刊</t>
  </si>
  <si>
    <t>健康福祉統計年報　平成２０年刊</t>
    <phoneticPr fontId="1"/>
  </si>
  <si>
    <t>健康福祉統計年報　平成２１年刊</t>
    <phoneticPr fontId="1"/>
  </si>
  <si>
    <t>健康福祉統計年報　平成２２年刊</t>
  </si>
  <si>
    <t>健康福祉統計年報　平成２３年刊</t>
    <phoneticPr fontId="1"/>
  </si>
  <si>
    <t>健康福祉統計年報　平成２４年刊</t>
    <phoneticPr fontId="1"/>
  </si>
  <si>
    <t>健康福祉統計年報　平成２５年刊</t>
    <phoneticPr fontId="1"/>
  </si>
  <si>
    <t>健康福祉統計年報　平成１９年刊　ＣＤ－ＲＯＭ版</t>
    <phoneticPr fontId="1"/>
  </si>
  <si>
    <t>健康福祉統計年報　平成２０年刊　ＣＤ－ＲＯＭ版</t>
  </si>
  <si>
    <t>健康福祉統計年報　平成２１年刊　ＣＤ－ＲＯＭ版</t>
    <phoneticPr fontId="1"/>
  </si>
  <si>
    <t>健康福祉統計年報　平成２２年刊　ＣＤ－ＲＯＭ版</t>
    <phoneticPr fontId="1"/>
  </si>
  <si>
    <t>健康福祉統計年報　平成２３年刊　CD-ROM版</t>
    <phoneticPr fontId="1"/>
  </si>
  <si>
    <t>健康福祉統計年報　平成２４年刊　ＣＤ－ＲＯＭ版</t>
    <phoneticPr fontId="1"/>
  </si>
  <si>
    <t>健康福祉統計年報　平成２５年刊　ＣＤ－ＲＯＭ版</t>
    <phoneticPr fontId="1"/>
  </si>
  <si>
    <t>健康福祉統計年報　平成２６年刊　CD-ROM版</t>
    <rPh sb="22" eb="23">
      <t>バン</t>
    </rPh>
    <phoneticPr fontId="1"/>
  </si>
  <si>
    <t>健康福祉統計年報　平成２７年刊　CD-ROM版</t>
    <rPh sb="22" eb="23">
      <t>バン</t>
    </rPh>
    <phoneticPr fontId="1"/>
  </si>
  <si>
    <t>健康福祉統計年報　平成２８年刊　CD-ROM版</t>
    <rPh sb="22" eb="23">
      <t>バン</t>
    </rPh>
    <phoneticPr fontId="1"/>
  </si>
  <si>
    <t>健康福祉統計年報　平成２９年刊　CD-ROM版</t>
    <rPh sb="22" eb="23">
      <t>バン</t>
    </rPh>
    <phoneticPr fontId="1"/>
  </si>
  <si>
    <t>健康福祉統計年報　平成３０年刊　CD-ROM版</t>
    <rPh sb="22" eb="23">
      <t>バン</t>
    </rPh>
    <phoneticPr fontId="1"/>
  </si>
  <si>
    <t>健康福祉統計年報　平成３１年刊　CD-ROM版</t>
    <rPh sb="22" eb="23">
      <t>バン</t>
    </rPh>
    <phoneticPr fontId="1"/>
  </si>
  <si>
    <t>吾妻福祉事務所</t>
  </si>
  <si>
    <t>吾妻の福祉　昭和６０年度</t>
  </si>
  <si>
    <t>吾妻の福祉　昭和６１年度</t>
  </si>
  <si>
    <t>吾妻の福祉　昭和６２年度</t>
  </si>
  <si>
    <t>吾妻の福祉　昭和６３年度</t>
  </si>
  <si>
    <t>吾妻の福祉　平成３年作成</t>
    <rPh sb="10" eb="12">
      <t>サクセイ</t>
    </rPh>
    <phoneticPr fontId="1"/>
  </si>
  <si>
    <t>吾妻の福祉　平成４年８月作成</t>
    <rPh sb="11" eb="12">
      <t>ガツ</t>
    </rPh>
    <rPh sb="12" eb="14">
      <t>サクセイ</t>
    </rPh>
    <phoneticPr fontId="1"/>
  </si>
  <si>
    <t>吾妻の福祉　平成５年８月作成</t>
    <rPh sb="11" eb="12">
      <t>ガツ</t>
    </rPh>
    <rPh sb="12" eb="14">
      <t>サクセイ</t>
    </rPh>
    <phoneticPr fontId="1"/>
  </si>
  <si>
    <t>吾妻の福祉　平成６年８月作成</t>
    <rPh sb="11" eb="12">
      <t>ガツ</t>
    </rPh>
    <rPh sb="12" eb="14">
      <t>サクセイ</t>
    </rPh>
    <phoneticPr fontId="1"/>
  </si>
  <si>
    <t>吾妻の福祉　平成７年８月作成</t>
    <rPh sb="11" eb="12">
      <t>ガツ</t>
    </rPh>
    <rPh sb="12" eb="14">
      <t>サクセイ</t>
    </rPh>
    <phoneticPr fontId="1"/>
  </si>
  <si>
    <t>厚生行政百問百答　平成１２年版</t>
  </si>
  <si>
    <t>厚生省ガイド　図解・厚生行政はやわかり　２０００年版</t>
    <rPh sb="7" eb="9">
      <t>ズカイ</t>
    </rPh>
    <rPh sb="10" eb="12">
      <t>コウセイ</t>
    </rPh>
    <rPh sb="12" eb="14">
      <t>ギョウセイ</t>
    </rPh>
    <phoneticPr fontId="1"/>
  </si>
  <si>
    <t>佐波福祉事務所</t>
  </si>
  <si>
    <t>佐波の福祉　平成４年</t>
    <phoneticPr fontId="1"/>
  </si>
  <si>
    <t>佐波の福祉　平成５年</t>
  </si>
  <si>
    <t>佐波の福祉　平成６年</t>
  </si>
  <si>
    <t>佐波の福祉　平成７年度</t>
    <rPh sb="10" eb="11">
      <t>ド</t>
    </rPh>
    <phoneticPr fontId="1"/>
  </si>
  <si>
    <t>佐波の福祉　平成８年度</t>
    <rPh sb="10" eb="11">
      <t>ド</t>
    </rPh>
    <phoneticPr fontId="1"/>
  </si>
  <si>
    <t>佐波の福祉　平成９年度</t>
    <phoneticPr fontId="1"/>
  </si>
  <si>
    <t>佐波の福祉　平成１０年度</t>
    <phoneticPr fontId="1"/>
  </si>
  <si>
    <t>事業概要  平成４年度　群馬県県民生活部</t>
    <rPh sb="12" eb="15">
      <t>グンマケン</t>
    </rPh>
    <rPh sb="15" eb="17">
      <t>ケンミン</t>
    </rPh>
    <rPh sb="17" eb="20">
      <t>セイカツブ</t>
    </rPh>
    <phoneticPr fontId="1"/>
  </si>
  <si>
    <t>事業概要  平成５年度　群馬県県民生活部</t>
    <rPh sb="12" eb="20">
      <t>グンマケンケンミンセイカツブ</t>
    </rPh>
    <phoneticPr fontId="1"/>
  </si>
  <si>
    <t>事業概要  平成６年度　群馬県県民生活部</t>
    <rPh sb="12" eb="20">
      <t>グンマケンケンミンセイカツブ</t>
    </rPh>
    <phoneticPr fontId="1"/>
  </si>
  <si>
    <t>事業概要  平成８年度　群馬県県民生活部</t>
    <rPh sb="12" eb="20">
      <t>グンマケンケンミンセイカツブ</t>
    </rPh>
    <phoneticPr fontId="1"/>
  </si>
  <si>
    <t>事業概要  平成９年度　群馬県保健福祉部</t>
    <rPh sb="12" eb="15">
      <t>グンマケン</t>
    </rPh>
    <rPh sb="15" eb="17">
      <t>ホケン</t>
    </rPh>
    <rPh sb="17" eb="20">
      <t>フクシブ</t>
    </rPh>
    <phoneticPr fontId="1"/>
  </si>
  <si>
    <t>伊勢崎保健福祉事務所</t>
  </si>
  <si>
    <t>事業概要　平成１０年度　伊勢崎保健福祉事務所</t>
    <rPh sb="10" eb="11">
      <t>ド</t>
    </rPh>
    <rPh sb="12" eb="15">
      <t>イセサキ</t>
    </rPh>
    <rPh sb="15" eb="17">
      <t>ホケン</t>
    </rPh>
    <rPh sb="17" eb="19">
      <t>フクシ</t>
    </rPh>
    <rPh sb="19" eb="22">
      <t>ジムショ</t>
    </rPh>
    <phoneticPr fontId="1"/>
  </si>
  <si>
    <t>事業概要　平成１０年度　群馬県保健福祉部</t>
    <rPh sb="12" eb="15">
      <t>グンマケン</t>
    </rPh>
    <rPh sb="15" eb="17">
      <t>ホケン</t>
    </rPh>
    <rPh sb="17" eb="20">
      <t>フクシブ</t>
    </rPh>
    <phoneticPr fontId="1"/>
  </si>
  <si>
    <t>社会福祉に関する県民の意識調査報告書</t>
  </si>
  <si>
    <t>監査室</t>
  </si>
  <si>
    <t>平成１０年度　社会福祉施設・老人保健施設等の指導監査・実地指導結果概要</t>
    <rPh sb="0" eb="2">
      <t>ヘイセイ</t>
    </rPh>
    <rPh sb="4" eb="6">
      <t>ネンド</t>
    </rPh>
    <phoneticPr fontId="1"/>
  </si>
  <si>
    <t>平成１１年度　社会福祉施設・老人保健施設等の指導監査・実地指導結果概要</t>
    <rPh sb="0" eb="2">
      <t>ヘイセイ</t>
    </rPh>
    <rPh sb="4" eb="6">
      <t>ネンド</t>
    </rPh>
    <phoneticPr fontId="1"/>
  </si>
  <si>
    <t>群馬県福祉マンパワ－センタ－</t>
  </si>
  <si>
    <t>社会福祉施設の人材確保に関する実態調査（最終報告）　平成１１年１１月</t>
    <rPh sb="26" eb="28">
      <t>ヘイセイ</t>
    </rPh>
    <rPh sb="30" eb="31">
      <t>ネン</t>
    </rPh>
    <rPh sb="33" eb="34">
      <t>ガツ</t>
    </rPh>
    <phoneticPr fontId="1"/>
  </si>
  <si>
    <t>社会福祉施設の人材確保に関する実態調査（中間報告）　平成１１年３月</t>
    <rPh sb="26" eb="28">
      <t>ヘイセイ</t>
    </rPh>
    <rPh sb="30" eb="31">
      <t>ネン</t>
    </rPh>
    <rPh sb="32" eb="33">
      <t>ガツ</t>
    </rPh>
    <phoneticPr fontId="1"/>
  </si>
  <si>
    <t>障害政策課</t>
  </si>
  <si>
    <t>人にやさしい福祉のまちづくり条例施設整備マニュアル</t>
  </si>
  <si>
    <t>西部福祉事務所</t>
  </si>
  <si>
    <t>西部の福祉　平成３年作成</t>
    <rPh sb="10" eb="12">
      <t>サクセイ</t>
    </rPh>
    <phoneticPr fontId="1"/>
  </si>
  <si>
    <t>西部の福祉　平成４年作成</t>
    <rPh sb="10" eb="12">
      <t>サクセイ</t>
    </rPh>
    <phoneticPr fontId="1"/>
  </si>
  <si>
    <t>西部の福祉　平成５年作成</t>
    <rPh sb="10" eb="12">
      <t>サクセイ</t>
    </rPh>
    <phoneticPr fontId="1"/>
  </si>
  <si>
    <t>西部の福祉　平成６年作成</t>
    <rPh sb="10" eb="12">
      <t>サクセイ</t>
    </rPh>
    <phoneticPr fontId="1"/>
  </si>
  <si>
    <t>西部の福祉　平成７年作成</t>
    <rPh sb="10" eb="12">
      <t>サクセイ</t>
    </rPh>
    <phoneticPr fontId="1"/>
  </si>
  <si>
    <t>西部の福祉　平成８年作成</t>
    <rPh sb="10" eb="12">
      <t>サクセイ</t>
    </rPh>
    <phoneticPr fontId="1"/>
  </si>
  <si>
    <t>西部の福祉　平成９年作成</t>
    <rPh sb="10" eb="12">
      <t>サクセイ</t>
    </rPh>
    <phoneticPr fontId="1"/>
  </si>
  <si>
    <t>西部の福祉　平成１０年作成</t>
  </si>
  <si>
    <t>多野福祉事務所</t>
  </si>
  <si>
    <t>多野の福祉　平成元年８月刊行</t>
    <rPh sb="11" eb="12">
      <t>ガツ</t>
    </rPh>
    <rPh sb="12" eb="14">
      <t>カンコウ</t>
    </rPh>
    <phoneticPr fontId="1"/>
  </si>
  <si>
    <t>多野の福祉　平成２年９月刊行</t>
    <rPh sb="11" eb="12">
      <t>ガツ</t>
    </rPh>
    <rPh sb="12" eb="14">
      <t>カンコウ</t>
    </rPh>
    <phoneticPr fontId="1"/>
  </si>
  <si>
    <t>多野の福祉　平成３年９月刊行</t>
    <rPh sb="11" eb="12">
      <t>ガツ</t>
    </rPh>
    <rPh sb="12" eb="14">
      <t>カンコウ</t>
    </rPh>
    <phoneticPr fontId="1"/>
  </si>
  <si>
    <t>多野の福祉　平成４年８月刊行</t>
    <rPh sb="11" eb="12">
      <t>ガツ</t>
    </rPh>
    <rPh sb="12" eb="14">
      <t>カンコウ</t>
    </rPh>
    <phoneticPr fontId="1"/>
  </si>
  <si>
    <t>多野の福祉　平成５年８月刊行</t>
    <rPh sb="11" eb="12">
      <t>ガツ</t>
    </rPh>
    <rPh sb="12" eb="14">
      <t>カンコウ</t>
    </rPh>
    <phoneticPr fontId="1"/>
  </si>
  <si>
    <t>多野の福祉　平成６年１０月刊行</t>
    <phoneticPr fontId="1"/>
  </si>
  <si>
    <t>多野の福祉　平成８年刊行</t>
    <phoneticPr fontId="1"/>
  </si>
  <si>
    <t>多野の福祉　昭和６３年７月刊行</t>
    <rPh sb="12" eb="13">
      <t>ガツ</t>
    </rPh>
    <rPh sb="13" eb="15">
      <t>カンコウ</t>
    </rPh>
    <phoneticPr fontId="1"/>
  </si>
  <si>
    <t>代替職員需要供給実態調査報告書　平成１１年１１月</t>
  </si>
  <si>
    <t>新田郡地域福祉調査研究協議会</t>
  </si>
  <si>
    <t>地域福祉推進のために（地域福祉調査研究報告書）</t>
    <rPh sb="11" eb="13">
      <t>チイキ</t>
    </rPh>
    <rPh sb="13" eb="15">
      <t>フクシ</t>
    </rPh>
    <rPh sb="15" eb="17">
      <t>チョウサ</t>
    </rPh>
    <rPh sb="17" eb="19">
      <t>ケンキュウ</t>
    </rPh>
    <rPh sb="19" eb="22">
      <t>ホウコクショ</t>
    </rPh>
    <phoneticPr fontId="1"/>
  </si>
  <si>
    <t>中部福祉事務所</t>
  </si>
  <si>
    <t>中部の社会福祉　昭和６２年９月刊行</t>
    <rPh sb="14" eb="15">
      <t>ガツ</t>
    </rPh>
    <rPh sb="15" eb="17">
      <t>カンコウ</t>
    </rPh>
    <phoneticPr fontId="1"/>
  </si>
  <si>
    <t>中部の社会福祉　平成２年８月刊行</t>
    <rPh sb="13" eb="14">
      <t>ガツ</t>
    </rPh>
    <rPh sb="14" eb="16">
      <t>カンコウ</t>
    </rPh>
    <phoneticPr fontId="1"/>
  </si>
  <si>
    <t>中部の福祉　平成３年８月刊行</t>
    <rPh sb="11" eb="12">
      <t>ガツ</t>
    </rPh>
    <rPh sb="12" eb="14">
      <t>カンコウ</t>
    </rPh>
    <phoneticPr fontId="2"/>
  </si>
  <si>
    <t>中部の福祉　平成４年８月刊行</t>
    <rPh sb="11" eb="12">
      <t>ガツ</t>
    </rPh>
    <rPh sb="12" eb="14">
      <t>カンコウ</t>
    </rPh>
    <phoneticPr fontId="1"/>
  </si>
  <si>
    <t>中部の福祉　平成５年８月刊行</t>
    <rPh sb="11" eb="12">
      <t>ガツ</t>
    </rPh>
    <rPh sb="12" eb="14">
      <t>カンコウ</t>
    </rPh>
    <phoneticPr fontId="1"/>
  </si>
  <si>
    <t>中部の福祉　平成６年８月刊行</t>
    <rPh sb="11" eb="12">
      <t>ガツ</t>
    </rPh>
    <rPh sb="12" eb="14">
      <t>カンコウ</t>
    </rPh>
    <phoneticPr fontId="1"/>
  </si>
  <si>
    <t>中部の福祉　平成７年刊行</t>
    <rPh sb="10" eb="12">
      <t>カンコウ</t>
    </rPh>
    <phoneticPr fontId="1"/>
  </si>
  <si>
    <t>東部福祉事務所</t>
  </si>
  <si>
    <t>東部の福祉　平成３年版</t>
    <rPh sb="10" eb="11">
      <t>バン</t>
    </rPh>
    <phoneticPr fontId="1"/>
  </si>
  <si>
    <t>東部の福祉　平成４年版</t>
    <rPh sb="10" eb="11">
      <t>バン</t>
    </rPh>
    <phoneticPr fontId="1"/>
  </si>
  <si>
    <t>東部の福祉　平成５年版</t>
    <rPh sb="10" eb="11">
      <t>バン</t>
    </rPh>
    <phoneticPr fontId="1"/>
  </si>
  <si>
    <t>東部の福祉　平成６年版</t>
    <rPh sb="10" eb="11">
      <t>バン</t>
    </rPh>
    <phoneticPr fontId="1"/>
  </si>
  <si>
    <t>東部の福祉　平成１１年版</t>
    <rPh sb="11" eb="12">
      <t>バン</t>
    </rPh>
    <phoneticPr fontId="1"/>
  </si>
  <si>
    <t>福祉･健康･べんり帳 創刊号</t>
    <phoneticPr fontId="1"/>
  </si>
  <si>
    <t>福祉・健康べんり帳　-創刊号-　平成１１年度版</t>
  </si>
  <si>
    <t>福祉と県民生活　昭和５８年度版　群馬県県民生活部</t>
    <rPh sb="13" eb="14">
      <t>ド</t>
    </rPh>
    <rPh sb="16" eb="19">
      <t>グンマケン</t>
    </rPh>
    <rPh sb="19" eb="21">
      <t>ケンミン</t>
    </rPh>
    <rPh sb="21" eb="24">
      <t>セイカツブ</t>
    </rPh>
    <phoneticPr fontId="1"/>
  </si>
  <si>
    <t>福祉と県民生活　昭和５９年度版　群馬県県民生活部</t>
    <rPh sb="13" eb="14">
      <t>ド</t>
    </rPh>
    <rPh sb="16" eb="19">
      <t>グンマケン</t>
    </rPh>
    <rPh sb="19" eb="21">
      <t>ケンミン</t>
    </rPh>
    <rPh sb="21" eb="24">
      <t>セイカツブ</t>
    </rPh>
    <phoneticPr fontId="1"/>
  </si>
  <si>
    <t>福祉と県民生活　昭和６１年作成　群馬県県民生活部</t>
    <rPh sb="16" eb="19">
      <t>グンマケン</t>
    </rPh>
    <rPh sb="19" eb="21">
      <t>ケンミン</t>
    </rPh>
    <rPh sb="21" eb="24">
      <t>セイカツブ</t>
    </rPh>
    <phoneticPr fontId="1"/>
  </si>
  <si>
    <t>福祉と県民生活　昭和６２年作成　群馬県県民生活部</t>
    <rPh sb="16" eb="19">
      <t>グンマケン</t>
    </rPh>
    <rPh sb="19" eb="21">
      <t>ケンミン</t>
    </rPh>
    <rPh sb="21" eb="24">
      <t>セイカツブ</t>
    </rPh>
    <phoneticPr fontId="1"/>
  </si>
  <si>
    <t>福祉と県民生活　昭和６３年作成　群馬県県民生活部</t>
    <rPh sb="16" eb="19">
      <t>グンマケン</t>
    </rPh>
    <rPh sb="19" eb="21">
      <t>ケンミン</t>
    </rPh>
    <rPh sb="21" eb="24">
      <t>セイカツブ</t>
    </rPh>
    <phoneticPr fontId="1"/>
  </si>
  <si>
    <t>福祉と県民生活　平成元年作成　群馬県県民生活部</t>
    <rPh sb="15" eb="23">
      <t>グンマケンケンミンセイカツブ</t>
    </rPh>
    <phoneticPr fontId="1"/>
  </si>
  <si>
    <t>福祉と県民生活　平成２年作成　群馬県県民生活部</t>
    <rPh sb="15" eb="23">
      <t>グンマケンケンミンセイカツブ</t>
    </rPh>
    <phoneticPr fontId="1"/>
  </si>
  <si>
    <t>福祉と県民生活　平成３年作成　群馬県県民生活部</t>
    <rPh sb="12" eb="14">
      <t>サクセイ</t>
    </rPh>
    <rPh sb="15" eb="23">
      <t>グンマケンケンミンセイカツブ</t>
    </rPh>
    <phoneticPr fontId="1"/>
  </si>
  <si>
    <t>福祉と県民生活　平成４年作成　群馬県県民生活部</t>
    <rPh sb="12" eb="14">
      <t>サクセイ</t>
    </rPh>
    <rPh sb="15" eb="23">
      <t>グンマケンケンミンセイカツブ</t>
    </rPh>
    <phoneticPr fontId="1"/>
  </si>
  <si>
    <t>福祉と県民生活　平成５年作成　群馬県県民生活部</t>
    <rPh sb="12" eb="14">
      <t>サクセイ</t>
    </rPh>
    <rPh sb="15" eb="23">
      <t>グンマケンケンミンセイカツブ</t>
    </rPh>
    <phoneticPr fontId="1"/>
  </si>
  <si>
    <t>福祉と県民生活　平成６年作成　群馬県県民生活部</t>
    <rPh sb="12" eb="14">
      <t>サクセイ</t>
    </rPh>
    <rPh sb="15" eb="23">
      <t>グンマケンケンミンセイカツブ</t>
    </rPh>
    <phoneticPr fontId="1"/>
  </si>
  <si>
    <t>福祉と県民生活　平成７年作成　群馬県県民生活部</t>
    <rPh sb="12" eb="14">
      <t>サクセイ</t>
    </rPh>
    <rPh sb="15" eb="23">
      <t>グンマケンケンミンセイカツブ</t>
    </rPh>
    <phoneticPr fontId="1"/>
  </si>
  <si>
    <t>福祉と県民生活　平成８年作成　群馬県県民生活部</t>
    <rPh sb="12" eb="14">
      <t>サクセイ</t>
    </rPh>
    <rPh sb="15" eb="23">
      <t>グンマケンケンミンセイカツブ</t>
    </rPh>
    <phoneticPr fontId="1"/>
  </si>
  <si>
    <t>平成１２年度　社会福祉施設・介護保健施設等の指導監査・実地指導の結果概要－適正な運営のためのマニュアル－</t>
  </si>
  <si>
    <t>（社）群馬県社会福祉事業団</t>
  </si>
  <si>
    <t>平成１３年度　群馬県社会福祉事業団　賃借対照表・賃金収支計算書・事業活動収支計算書及び財産目録</t>
    <phoneticPr fontId="1"/>
  </si>
  <si>
    <t>平成１３年度事業報告</t>
    <phoneticPr fontId="1"/>
  </si>
  <si>
    <t>平成１３年度　社会福祉施設・介護保健施設等の指導監査・実施指導の結果概要</t>
    <phoneticPr fontId="1"/>
  </si>
  <si>
    <t>平成１３年度年報　あしどり（群馬県立ふれあいスポーツプラザ）</t>
    <rPh sb="14" eb="16">
      <t>グンマ</t>
    </rPh>
    <rPh sb="16" eb="18">
      <t>ケンリツ</t>
    </rPh>
    <phoneticPr fontId="1"/>
  </si>
  <si>
    <t>平成１４年度　群馬県社会福祉事業団 貸借対照表・資金収支計算書･事業活動収支計算書及び財産目録</t>
    <phoneticPr fontId="1"/>
  </si>
  <si>
    <t>平成１４年度　事業計画・当初予算</t>
  </si>
  <si>
    <t>平成１４年度　事業報告</t>
    <phoneticPr fontId="1"/>
  </si>
  <si>
    <t>平成１４年度　社会福祉施設･介護保険施設等の指導監査･実地指導の結果概要</t>
    <phoneticPr fontId="1"/>
  </si>
  <si>
    <t>（社）群馬県社会福祉事業団</t>
    <rPh sb="3" eb="5">
      <t>グンマ</t>
    </rPh>
    <phoneticPr fontId="1"/>
  </si>
  <si>
    <t>平成１５年度　事業計画・当初予算</t>
    <phoneticPr fontId="1"/>
  </si>
  <si>
    <t>平成１５年度　事業報告</t>
    <phoneticPr fontId="1"/>
  </si>
  <si>
    <t>平成１５年度　群馬県社会福祉事業団貸借対照表・資金収支計算書・事業活動収支計算書及び財産目録</t>
    <phoneticPr fontId="1"/>
  </si>
  <si>
    <t>平成１５年度　社会福祉施設・介護保険施設等の指導監査・実施指導の結果概要</t>
    <phoneticPr fontId="1"/>
  </si>
  <si>
    <t>平成１６年度　群馬県社会福祉事業団貸借対照表・賃金収支計算書・事業活動収支計算書及び財産目録</t>
    <phoneticPr fontId="1"/>
  </si>
  <si>
    <t>平成１６年度　事業報告</t>
  </si>
  <si>
    <t>施設監査課</t>
  </si>
  <si>
    <t>平成１６年度　社会福祉施設・介護保険施設等の指導監査・実地指導の結果概要</t>
    <phoneticPr fontId="1"/>
  </si>
  <si>
    <t>平成１６年度事業計画・当初予算</t>
  </si>
  <si>
    <t>平成１７年度　群馬県社会福祉事業団　貸借対照表・資金収支計算書・事業活動収支計算書及び財産目録</t>
    <phoneticPr fontId="1"/>
  </si>
  <si>
    <t>（社）群馬県社会福祉事業団</t>
    <rPh sb="1" eb="2">
      <t>シャ</t>
    </rPh>
    <rPh sb="3" eb="5">
      <t>グンマ</t>
    </rPh>
    <phoneticPr fontId="1"/>
  </si>
  <si>
    <t>平成１７年度　事業計画・当初予算</t>
  </si>
  <si>
    <t>平成１７年度　事業報告</t>
  </si>
  <si>
    <t>平成１７年度　社会福祉施設・介護保険施設等の指導監査・実地指導の結果概要ー適正な運営のためのマニュアルー</t>
    <phoneticPr fontId="1"/>
  </si>
  <si>
    <t>平成１８年度　群馬県社会福祉事業団　貸借対照表・資金収支計算書・事業活動収支計算書及び財産目録</t>
    <phoneticPr fontId="1"/>
  </si>
  <si>
    <t>平成１８年度　事業計画・当初予算</t>
  </si>
  <si>
    <t>平成１８年度　事業報告</t>
  </si>
  <si>
    <t>平成１８年度　社会福祉施設・介護保険施設等の指導監査・実地指導の結果概要</t>
    <phoneticPr fontId="1"/>
  </si>
  <si>
    <t>平成１８年度年報　あしどり（群馬県立ふれあいスポーツプラザ）</t>
    <rPh sb="14" eb="18">
      <t>グンマケンリツ</t>
    </rPh>
    <phoneticPr fontId="1"/>
  </si>
  <si>
    <t>平成１９年度　群馬県社会福祉事業団　貸借対照表・資金収支計算書・事業活動収支計算書及び財産目録</t>
    <phoneticPr fontId="1"/>
  </si>
  <si>
    <t>平成１９年度　事業計画・当初予算</t>
  </si>
  <si>
    <t>平成１９年度　事業報告</t>
    <phoneticPr fontId="1"/>
  </si>
  <si>
    <t>平成１９年度　社会福祉施設・介護保険施設等の指導監査・実地指導の結果概要</t>
  </si>
  <si>
    <t>平成２０年度　事業計画・当初予算</t>
    <phoneticPr fontId="1"/>
  </si>
  <si>
    <t>監査指導課</t>
  </si>
  <si>
    <t>平成２０年度　社会福祉施設・介護保険施設・医療機関等の指導検査・実地指導・医療監視等　結果概要</t>
    <phoneticPr fontId="1"/>
  </si>
  <si>
    <t>平成２０年度事業報告</t>
    <phoneticPr fontId="1"/>
  </si>
  <si>
    <t>平成２１年度　群馬県社会福祉事業団　貸借対照表・資金収支計算書・事業活動収支計算書及び財産目録</t>
    <phoneticPr fontId="1"/>
  </si>
  <si>
    <t>平成２１年度　事業報告</t>
    <phoneticPr fontId="1"/>
  </si>
  <si>
    <t>平成２０年度　群馬県社会福祉事業団　貸借対照表・資金収支計算書・事業活動収支計算書及び財産目録</t>
    <phoneticPr fontId="2"/>
  </si>
  <si>
    <t>平成２１年度事業計画・当初予算</t>
    <phoneticPr fontId="1"/>
  </si>
  <si>
    <t>平成２１年度　社会福祉施設・介護保険施設・医療機関等の指導検査・施設指導・医療監視等結果概要</t>
    <phoneticPr fontId="1"/>
  </si>
  <si>
    <t>平成２２年度　事業計画・当初予算</t>
    <phoneticPr fontId="1"/>
  </si>
  <si>
    <t>平成２２年度　事業報告</t>
  </si>
  <si>
    <t>平成２２年度　群馬県社会福祉事業団　貸借対照表・資金収支計算書・事業活動収支計算書及び財産目録</t>
    <phoneticPr fontId="1"/>
  </si>
  <si>
    <t>平成２２年度　社会福祉施設・介護保険施設・医療機関等の指導検査・実地指導・医療監視等　結果概要</t>
    <phoneticPr fontId="1"/>
  </si>
  <si>
    <t>平成２３年度　群馬県社会福祉事業団　貸借対照表・資金収支計算書・事業活動収支計算書及び財産目録</t>
    <phoneticPr fontId="1"/>
  </si>
  <si>
    <t>平成２３年度　事業計画・当初予算</t>
  </si>
  <si>
    <t>平成２３年度　事業報告</t>
  </si>
  <si>
    <t>平成２３年度　社会福祉施設・介護保険施設・医療機関等の指導検査・実地指導・医療監視等　結果概要</t>
    <phoneticPr fontId="1"/>
  </si>
  <si>
    <t>平成２４年度　事業計画・当初予算</t>
  </si>
  <si>
    <t>平成２４年　群馬県健康福祉部関係施設等一覧(CD-ROM)</t>
    <phoneticPr fontId="1"/>
  </si>
  <si>
    <t>平成２４年度　指導検査等の実施結果</t>
    <phoneticPr fontId="1"/>
  </si>
  <si>
    <t>平成２５年　群馬県健康福祉部関係施設等一覧（CD-ROM）</t>
    <phoneticPr fontId="1"/>
  </si>
  <si>
    <t>平成２５年度　指導検査等の実施結果</t>
    <phoneticPr fontId="1"/>
  </si>
  <si>
    <t>平成２６年　群馬県健康福祉部関係施設等一覧</t>
    <phoneticPr fontId="1"/>
  </si>
  <si>
    <t>平成２６年度　指導検査等の実施結果</t>
    <rPh sb="11" eb="12">
      <t>トウ</t>
    </rPh>
    <phoneticPr fontId="2"/>
  </si>
  <si>
    <t>平成２７年度　指導検査等の実施結果</t>
    <rPh sb="11" eb="12">
      <t>トウ</t>
    </rPh>
    <phoneticPr fontId="2"/>
  </si>
  <si>
    <t>平成２８年度　指導検査等の実施結果</t>
    <rPh sb="11" eb="12">
      <t>トウ</t>
    </rPh>
    <phoneticPr fontId="2"/>
  </si>
  <si>
    <t>こども政策課</t>
    <rPh sb="3" eb="6">
      <t>セイサクカ</t>
    </rPh>
    <phoneticPr fontId="2"/>
  </si>
  <si>
    <t>平成２８年度　指導検査等の実施結果　社会福祉法人、児童福祉施設　</t>
    <rPh sb="11" eb="12">
      <t>トウ</t>
    </rPh>
    <rPh sb="18" eb="20">
      <t>シャカイ</t>
    </rPh>
    <rPh sb="20" eb="22">
      <t>フクシ</t>
    </rPh>
    <rPh sb="22" eb="24">
      <t>ホウジン</t>
    </rPh>
    <rPh sb="25" eb="27">
      <t>ジドウ</t>
    </rPh>
    <rPh sb="27" eb="29">
      <t>フクシ</t>
    </rPh>
    <rPh sb="29" eb="31">
      <t>シセツ</t>
    </rPh>
    <phoneticPr fontId="2"/>
  </si>
  <si>
    <t>平成２９年度　指導監査等の実施結果</t>
    <rPh sb="9" eb="11">
      <t>カンサ</t>
    </rPh>
    <rPh sb="11" eb="12">
      <t>トウ</t>
    </rPh>
    <phoneticPr fontId="2"/>
  </si>
  <si>
    <t>平成２９年度　指導監査等の実施結果　社会福祉法人、児童福祉施設</t>
    <rPh sb="9" eb="11">
      <t>カンサ</t>
    </rPh>
    <rPh sb="11" eb="12">
      <t>トウ</t>
    </rPh>
    <rPh sb="18" eb="20">
      <t>シャカイ</t>
    </rPh>
    <rPh sb="20" eb="22">
      <t>フクシ</t>
    </rPh>
    <rPh sb="22" eb="24">
      <t>ホウジン</t>
    </rPh>
    <rPh sb="25" eb="27">
      <t>ジドウ</t>
    </rPh>
    <rPh sb="27" eb="29">
      <t>フクシ</t>
    </rPh>
    <rPh sb="29" eb="31">
      <t>シセツ</t>
    </rPh>
    <phoneticPr fontId="2"/>
  </si>
  <si>
    <t>平成３０年度　指導監査等の実施結果</t>
    <rPh sb="9" eb="11">
      <t>カンサ</t>
    </rPh>
    <rPh sb="11" eb="12">
      <t>トウ</t>
    </rPh>
    <phoneticPr fontId="2"/>
  </si>
  <si>
    <t>平成３０年度　指導監査等の実施結果　児童福祉施設等</t>
    <rPh sb="9" eb="11">
      <t>カンサ</t>
    </rPh>
    <rPh sb="11" eb="12">
      <t>トウ</t>
    </rPh>
    <rPh sb="18" eb="20">
      <t>ジドウ</t>
    </rPh>
    <rPh sb="20" eb="22">
      <t>フクシ</t>
    </rPh>
    <rPh sb="22" eb="24">
      <t>シセツ</t>
    </rPh>
    <rPh sb="24" eb="25">
      <t>トウ</t>
    </rPh>
    <phoneticPr fontId="2"/>
  </si>
  <si>
    <t>私学・子育て支援課</t>
    <rPh sb="0" eb="2">
      <t>シガク</t>
    </rPh>
    <rPh sb="3" eb="5">
      <t>コソダ</t>
    </rPh>
    <rPh sb="6" eb="9">
      <t>シエンカ</t>
    </rPh>
    <phoneticPr fontId="2"/>
  </si>
  <si>
    <t>令和元年度　指導監査等の実施結果　児童福祉施設等</t>
    <rPh sb="0" eb="2">
      <t>レイワ</t>
    </rPh>
    <rPh sb="2" eb="5">
      <t>ガンネンド</t>
    </rPh>
    <rPh sb="6" eb="8">
      <t>シドウ</t>
    </rPh>
    <rPh sb="8" eb="10">
      <t>カンサ</t>
    </rPh>
    <rPh sb="10" eb="11">
      <t>トウ</t>
    </rPh>
    <rPh sb="12" eb="14">
      <t>ジッシ</t>
    </rPh>
    <rPh sb="14" eb="16">
      <t>ケッカ</t>
    </rPh>
    <rPh sb="17" eb="19">
      <t>ジドウ</t>
    </rPh>
    <rPh sb="19" eb="21">
      <t>フクシ</t>
    </rPh>
    <rPh sb="21" eb="23">
      <t>シセツ</t>
    </rPh>
    <rPh sb="23" eb="24">
      <t>トウ</t>
    </rPh>
    <phoneticPr fontId="2"/>
  </si>
  <si>
    <t>監査指導課</t>
    <rPh sb="0" eb="2">
      <t>カンサ</t>
    </rPh>
    <rPh sb="2" eb="4">
      <t>シドウ</t>
    </rPh>
    <rPh sb="4" eb="5">
      <t>カ</t>
    </rPh>
    <phoneticPr fontId="2"/>
  </si>
  <si>
    <t>令和元年度　指導監査等の実施結果</t>
    <rPh sb="0" eb="2">
      <t>レイワ</t>
    </rPh>
    <rPh sb="2" eb="5">
      <t>ガンネンド</t>
    </rPh>
    <rPh sb="6" eb="8">
      <t>シドウ</t>
    </rPh>
    <rPh sb="8" eb="10">
      <t>カンサ</t>
    </rPh>
    <rPh sb="10" eb="11">
      <t>トウ</t>
    </rPh>
    <rPh sb="12" eb="14">
      <t>ジッシ</t>
    </rPh>
    <rPh sb="14" eb="16">
      <t>ケッカ</t>
    </rPh>
    <phoneticPr fontId="2"/>
  </si>
  <si>
    <t>令和２年度　指導監査等の実施結果　児童福祉施設等</t>
    <rPh sb="0" eb="2">
      <t>レイワ</t>
    </rPh>
    <rPh sb="3" eb="5">
      <t>ネンド</t>
    </rPh>
    <rPh sb="6" eb="8">
      <t>シドウ</t>
    </rPh>
    <rPh sb="8" eb="10">
      <t>カンサ</t>
    </rPh>
    <rPh sb="10" eb="11">
      <t>トウ</t>
    </rPh>
    <rPh sb="12" eb="14">
      <t>ジッシ</t>
    </rPh>
    <rPh sb="14" eb="16">
      <t>ケッカ</t>
    </rPh>
    <rPh sb="17" eb="19">
      <t>ジドウ</t>
    </rPh>
    <rPh sb="19" eb="21">
      <t>フクシ</t>
    </rPh>
    <rPh sb="21" eb="23">
      <t>シセツ</t>
    </rPh>
    <rPh sb="23" eb="24">
      <t>トウ</t>
    </rPh>
    <phoneticPr fontId="1"/>
  </si>
  <si>
    <t>令和３年度　指導監査等の実施結果</t>
    <rPh sb="0" eb="2">
      <t>レイワ</t>
    </rPh>
    <rPh sb="3" eb="5">
      <t>ネンド</t>
    </rPh>
    <rPh sb="6" eb="8">
      <t>シドウ</t>
    </rPh>
    <rPh sb="8" eb="10">
      <t>カンサ</t>
    </rPh>
    <rPh sb="10" eb="11">
      <t>トウ</t>
    </rPh>
    <rPh sb="12" eb="14">
      <t>ジッシ</t>
    </rPh>
    <rPh sb="14" eb="16">
      <t>ケッカ</t>
    </rPh>
    <phoneticPr fontId="2"/>
  </si>
  <si>
    <t>令和４年度　指導監査等の実施結果</t>
    <rPh sb="0" eb="2">
      <t>レイワ</t>
    </rPh>
    <rPh sb="3" eb="5">
      <t>ネンド</t>
    </rPh>
    <rPh sb="6" eb="8">
      <t>シドウ</t>
    </rPh>
    <rPh sb="8" eb="10">
      <t>カンサ</t>
    </rPh>
    <rPh sb="10" eb="11">
      <t>トウ</t>
    </rPh>
    <rPh sb="12" eb="14">
      <t>ジッシ</t>
    </rPh>
    <rPh sb="14" eb="16">
      <t>ケッカ</t>
    </rPh>
    <phoneticPr fontId="2"/>
  </si>
  <si>
    <t>保健福祉行政の概要　平成９年度</t>
    <rPh sb="10" eb="12">
      <t>ヘイセイ</t>
    </rPh>
    <rPh sb="13" eb="15">
      <t>ネンド</t>
    </rPh>
    <phoneticPr fontId="1"/>
  </si>
  <si>
    <t>保健福祉行政の概要　平成８年度</t>
    <rPh sb="4" eb="6">
      <t>ギョウセイ</t>
    </rPh>
    <phoneticPr fontId="2"/>
  </si>
  <si>
    <t>保健福祉行政の概要　平成１０年度</t>
  </si>
  <si>
    <t>保健福祉統計年報 ＣＤ－ＲＯＭ版　平成１５年刊</t>
    <rPh sb="17" eb="19">
      <t>ヘイセイ</t>
    </rPh>
    <rPh sb="21" eb="22">
      <t>ネン</t>
    </rPh>
    <phoneticPr fontId="2"/>
  </si>
  <si>
    <t>保健福祉統計年報　ＣＤ－ＲＯＭ版　平成１３年刊</t>
  </si>
  <si>
    <t>保健福祉統計年報　ＣＤ－ＲＯＭ版　平成１４年刊</t>
  </si>
  <si>
    <t>保健福祉統計年報　ＣＤ－ＲＯＭ版　平成１６年刊</t>
  </si>
  <si>
    <t>保健福祉統計年報　ＣＤ－ＲＯＭ版　平成１７年刊</t>
  </si>
  <si>
    <t>保健福祉統計年報　ＣＤ-ＲＯＭ版　平成１８年刊</t>
  </si>
  <si>
    <t>保健福祉統計年報　平成８年</t>
  </si>
  <si>
    <t>保健福祉統計年報　平成９年</t>
  </si>
  <si>
    <t>保健福祉統計年報　平成１０年</t>
    <phoneticPr fontId="1"/>
  </si>
  <si>
    <t>保健福祉統計年報　平成１３年刊</t>
  </si>
  <si>
    <t>保健福祉統計年報　平成１４年刊</t>
  </si>
  <si>
    <t>保健福祉統計年報 平成１５年刊</t>
  </si>
  <si>
    <t>保健福祉統計年報　平成１６年刊</t>
  </si>
  <si>
    <t>保健福祉統計年報　平成１７年刊</t>
  </si>
  <si>
    <t>保健福祉統計年報　平成１８年刊</t>
  </si>
  <si>
    <t>群馬県保健福祉部関係施設等一覧（平成１４年４月１日現在）</t>
    <rPh sb="0" eb="3">
      <t>グンマケン</t>
    </rPh>
    <phoneticPr fontId="2"/>
  </si>
  <si>
    <t>北部福祉事務所</t>
  </si>
  <si>
    <t>北部の社会福祉  平成２年度</t>
  </si>
  <si>
    <t>北部の社会福祉  平成３年度</t>
    <rPh sb="13" eb="14">
      <t>ド</t>
    </rPh>
    <phoneticPr fontId="1"/>
  </si>
  <si>
    <t>北部の社会福祉  平成４年度</t>
  </si>
  <si>
    <t>北部の社会福祉  平成６年８月刊行</t>
  </si>
  <si>
    <t>北部福祉事業所</t>
  </si>
  <si>
    <t>北部の社会福祉  平成７年８月刊行</t>
    <rPh sb="15" eb="17">
      <t>カンコウ</t>
    </rPh>
    <phoneticPr fontId="1"/>
  </si>
  <si>
    <t>北部の社会福祉  平成８年１０月刊行</t>
  </si>
  <si>
    <t>北部の社会福祉　昭和６２年度</t>
  </si>
  <si>
    <t>北部の社会福祉　昭和６３年度</t>
  </si>
  <si>
    <t>北部の社会福祉　平成元年度</t>
  </si>
  <si>
    <t>邑楽福祉事務所</t>
  </si>
  <si>
    <t>邑楽の福祉  平成５年８月刊行</t>
    <rPh sb="12" eb="13">
      <t>ガツ</t>
    </rPh>
    <rPh sb="13" eb="15">
      <t>カンコウ</t>
    </rPh>
    <phoneticPr fontId="1"/>
  </si>
  <si>
    <t>邑楽の福祉  平成６年８月刊行</t>
    <rPh sb="13" eb="15">
      <t>カンコウ</t>
    </rPh>
    <phoneticPr fontId="1"/>
  </si>
  <si>
    <t>利根福祉事務所</t>
  </si>
  <si>
    <t>利根の福祉　　平成１０年１０月作成</t>
  </si>
  <si>
    <t>利根の福祉  平成３年７月１日作成</t>
    <rPh sb="12" eb="13">
      <t>ガツ</t>
    </rPh>
    <rPh sb="14" eb="15">
      <t>ニチ</t>
    </rPh>
    <rPh sb="15" eb="17">
      <t>サクセイ</t>
    </rPh>
    <phoneticPr fontId="1"/>
  </si>
  <si>
    <t>利根の福祉  平成４年７月１日作成</t>
    <rPh sb="12" eb="13">
      <t>ガツ</t>
    </rPh>
    <rPh sb="14" eb="15">
      <t>ニチ</t>
    </rPh>
    <rPh sb="15" eb="17">
      <t>サクセイ</t>
    </rPh>
    <phoneticPr fontId="1"/>
  </si>
  <si>
    <t>利根の福祉  平成５年７月１日作成</t>
    <rPh sb="12" eb="13">
      <t>ガツ</t>
    </rPh>
    <rPh sb="14" eb="15">
      <t>ニチ</t>
    </rPh>
    <rPh sb="15" eb="17">
      <t>サクセイ</t>
    </rPh>
    <phoneticPr fontId="1"/>
  </si>
  <si>
    <t>利根の福祉  平成６年８月</t>
    <rPh sb="12" eb="13">
      <t>ガツ</t>
    </rPh>
    <phoneticPr fontId="1"/>
  </si>
  <si>
    <t>利根の福祉  平成８年１０月</t>
    <rPh sb="13" eb="14">
      <t>ガツ</t>
    </rPh>
    <phoneticPr fontId="1"/>
  </si>
  <si>
    <t>利根の福祉　昭和６３年７月１日作成</t>
    <rPh sb="12" eb="13">
      <t>ガツ</t>
    </rPh>
    <rPh sb="14" eb="15">
      <t>ニチ</t>
    </rPh>
    <rPh sb="15" eb="17">
      <t>サクセイ</t>
    </rPh>
    <phoneticPr fontId="1"/>
  </si>
  <si>
    <t>介護高齢課</t>
  </si>
  <si>
    <t>ぐんまの介護保険（平成２８年度版）</t>
    <phoneticPr fontId="2"/>
  </si>
  <si>
    <t>２１世紀の少子化・高齢社会に向けた県民アンケート調査分析報告書　平成１０年３月</t>
  </si>
  <si>
    <t>高齢福祉課</t>
  </si>
  <si>
    <t>ウォームハートネットワーク５０００事業報告書　平成５年３月</t>
    <rPh sb="23" eb="25">
      <t>ヘイセイ</t>
    </rPh>
    <rPh sb="26" eb="27">
      <t>ネン</t>
    </rPh>
    <rPh sb="28" eb="29">
      <t>ガツ</t>
    </rPh>
    <phoneticPr fontId="1"/>
  </si>
  <si>
    <t>ウオームハートネットワークアンケート報告書　平成６年３月</t>
    <rPh sb="22" eb="24">
      <t>ヘイセイ</t>
    </rPh>
    <rPh sb="25" eb="26">
      <t>ネン</t>
    </rPh>
    <rPh sb="27" eb="28">
      <t>ガツ</t>
    </rPh>
    <phoneticPr fontId="1"/>
  </si>
  <si>
    <t>群馬県老人クラブ連合会</t>
  </si>
  <si>
    <t>おとしよりからの知恵袋　１</t>
  </si>
  <si>
    <t>おとしよりからの知恵袋　２　</t>
  </si>
  <si>
    <t>ぐんまの介護保険（平成２４年度版）</t>
    <rPh sb="6" eb="8">
      <t>ホケン</t>
    </rPh>
    <phoneticPr fontId="1"/>
  </si>
  <si>
    <t>ぐんまの介護保険（平成２５年度版）</t>
    <phoneticPr fontId="1"/>
  </si>
  <si>
    <t>ぐんまの介護保険（平成２６年度版）</t>
    <phoneticPr fontId="1"/>
  </si>
  <si>
    <t>ぐんまの介護保険（平成２７年度版）</t>
    <phoneticPr fontId="1"/>
  </si>
  <si>
    <t>介護高齢課</t>
    <rPh sb="2" eb="4">
      <t>コウレイ</t>
    </rPh>
    <phoneticPr fontId="2"/>
  </si>
  <si>
    <t>ぐんまの介護保険（平成２９年度版）</t>
    <phoneticPr fontId="2"/>
  </si>
  <si>
    <t>ぐんまの介護保険（平成３０年度版）</t>
    <phoneticPr fontId="2"/>
  </si>
  <si>
    <t>ぐんまの介護保険（令和元年度版）(２０１９年度）</t>
    <rPh sb="9" eb="11">
      <t>レイワ</t>
    </rPh>
    <rPh sb="11" eb="12">
      <t>ガン</t>
    </rPh>
    <rPh sb="21" eb="23">
      <t>ネンド</t>
    </rPh>
    <phoneticPr fontId="2"/>
  </si>
  <si>
    <t>ぐんまの介護保険（令和２年度版）</t>
    <rPh sb="9" eb="11">
      <t>レイワ</t>
    </rPh>
    <phoneticPr fontId="2"/>
  </si>
  <si>
    <t>ぐんまの介護保険（令和３年度版）</t>
    <rPh sb="4" eb="6">
      <t>カイゴ</t>
    </rPh>
    <rPh sb="6" eb="8">
      <t>ホケン</t>
    </rPh>
    <rPh sb="9" eb="11">
      <t>レイワ</t>
    </rPh>
    <rPh sb="12" eb="15">
      <t>ネンドバン</t>
    </rPh>
    <phoneticPr fontId="1"/>
  </si>
  <si>
    <t>ぐんま元気・活躍高齢者プラン　平成２４年３月</t>
    <rPh sb="15" eb="17">
      <t>ヘイセイ</t>
    </rPh>
    <rPh sb="19" eb="20">
      <t>ネン</t>
    </rPh>
    <rPh sb="21" eb="22">
      <t>ガツ</t>
    </rPh>
    <phoneticPr fontId="1"/>
  </si>
  <si>
    <t>ぐんま元気活躍高齢者プラン　フレフレ！シニア！元気高齢者活躍事例集</t>
  </si>
  <si>
    <t>高齢政策課</t>
  </si>
  <si>
    <t>ぐんま高齢社会白書’０１</t>
  </si>
  <si>
    <t>ぐんま高齢社会白書’０２</t>
  </si>
  <si>
    <t>ぐんま高齢社会白書’０３</t>
  </si>
  <si>
    <t>ぐんま高齢社会白書’０４</t>
  </si>
  <si>
    <t>ぐんま高齢社会白書’０５</t>
  </si>
  <si>
    <t>ぐんま高齢社会白書’０６</t>
  </si>
  <si>
    <t>ぐんま高齢社会白書’０７</t>
  </si>
  <si>
    <t>ぐんま高齢社会白書’０８</t>
  </si>
  <si>
    <t>ぐんま高齢社会白書’０９</t>
  </si>
  <si>
    <t>ぐんま高齢社会白書’１０</t>
  </si>
  <si>
    <t>ぐんま高齢社会白書’11</t>
  </si>
  <si>
    <t>ぐんま高齢社会白書'12</t>
  </si>
  <si>
    <t>シルバートピア　ぐんま２１フォローアップ　平成１０年度</t>
  </si>
  <si>
    <t>シルバートピアぐんま２１　群馬県長寿社会対策大綱</t>
    <rPh sb="13" eb="16">
      <t>グンマケン</t>
    </rPh>
    <rPh sb="16" eb="18">
      <t>チョウジュ</t>
    </rPh>
    <rPh sb="18" eb="20">
      <t>シャカイ</t>
    </rPh>
    <rPh sb="20" eb="22">
      <t>タイサク</t>
    </rPh>
    <rPh sb="22" eb="24">
      <t>タイコウ</t>
    </rPh>
    <phoneticPr fontId="1"/>
  </si>
  <si>
    <t>総合研究開発機構</t>
  </si>
  <si>
    <t>シンポジウム　高齢化と地域－高齢化社会における地域づくりと住民福祉－</t>
    <phoneticPr fontId="1"/>
  </si>
  <si>
    <t>第３期ぐんま元気・活躍高齢者プラン　平成３０年３月</t>
    <rPh sb="0" eb="1">
      <t>ダイ</t>
    </rPh>
    <rPh sb="2" eb="3">
      <t>キ</t>
    </rPh>
    <rPh sb="18" eb="20">
      <t>ヘイセイ</t>
    </rPh>
    <rPh sb="22" eb="23">
      <t>ネン</t>
    </rPh>
    <rPh sb="24" eb="25">
      <t>ガツ</t>
    </rPh>
    <phoneticPr fontId="2"/>
  </si>
  <si>
    <t>デイサービス運営プログラム事例集</t>
  </si>
  <si>
    <t>（財）群馬県長寿社会づくり財団</t>
  </si>
  <si>
    <t>トップマネージメントセミナー報告書　 ～豊かな長寿社会の実現を目指して～</t>
    <rPh sb="14" eb="17">
      <t>ホウコクショ</t>
    </rPh>
    <phoneticPr fontId="1"/>
  </si>
  <si>
    <t>ねんりんピック事務局</t>
  </si>
  <si>
    <t>ねんりんおじゃまし隊ＢＯＯＫ</t>
  </si>
  <si>
    <t>ゆとり・やすらぎ・思いやり  福祉用具の上手な活用法</t>
  </si>
  <si>
    <t>ゆとりの介護のために  福祉機器ガイドブック</t>
  </si>
  <si>
    <t>安全で暮らしやすい住まいづくり　住宅改善の基本とコツ</t>
  </si>
  <si>
    <t>群馬県におけるシルバーサービスのあり方　平成５年３月</t>
    <rPh sb="20" eb="22">
      <t>ヘイセイ</t>
    </rPh>
    <rPh sb="23" eb="24">
      <t>ネン</t>
    </rPh>
    <rPh sb="25" eb="26">
      <t>ガツ</t>
    </rPh>
    <phoneticPr fontId="1"/>
  </si>
  <si>
    <t>群馬県高齢化社会対策関係施設の概要　昭和６３年度</t>
  </si>
  <si>
    <t>群馬県高齢化社会対策関係施設の概要　平成元年度</t>
  </si>
  <si>
    <t>群馬県高齢者総合相談ｾﾝﾀｰ事業概要（平成元年度）</t>
  </si>
  <si>
    <t>群馬県高齢者保健福祉計画(平成12年３月）</t>
    <rPh sb="13" eb="15">
      <t>ヘイセイ</t>
    </rPh>
    <rPh sb="17" eb="18">
      <t>ネン</t>
    </rPh>
    <rPh sb="19" eb="20">
      <t>ガツ</t>
    </rPh>
    <phoneticPr fontId="2"/>
  </si>
  <si>
    <t>群馬県高齢者保健福祉計画　平成１５年３月</t>
    <rPh sb="13" eb="15">
      <t>ヘイセイ</t>
    </rPh>
    <rPh sb="17" eb="18">
      <t>ネン</t>
    </rPh>
    <rPh sb="19" eb="20">
      <t>ガツ</t>
    </rPh>
    <phoneticPr fontId="1"/>
  </si>
  <si>
    <t>群馬県高齢者保健福祉計画　平成１８年３月</t>
    <rPh sb="17" eb="18">
      <t>ネン</t>
    </rPh>
    <rPh sb="19" eb="20">
      <t>ガツ</t>
    </rPh>
    <phoneticPr fontId="1"/>
  </si>
  <si>
    <t>群馬県高齢者保健福祉計画概要版　平成１５年３月</t>
    <rPh sb="16" eb="18">
      <t>ヘイセイ</t>
    </rPh>
    <rPh sb="20" eb="21">
      <t>ネン</t>
    </rPh>
    <rPh sb="22" eb="23">
      <t>ガツ</t>
    </rPh>
    <phoneticPr fontId="1"/>
  </si>
  <si>
    <t>群馬県高齢者保健福祉計画　平成２１年３月</t>
    <rPh sb="13" eb="15">
      <t>ヘイセイ</t>
    </rPh>
    <rPh sb="17" eb="18">
      <t>ネン</t>
    </rPh>
    <rPh sb="19" eb="20">
      <t>ガツ</t>
    </rPh>
    <phoneticPr fontId="1"/>
  </si>
  <si>
    <t>群馬県高齢者保健福祉計画(第５期）　平成２４年３月</t>
    <rPh sb="18" eb="20">
      <t>ヘイセイ</t>
    </rPh>
    <rPh sb="22" eb="23">
      <t>ネン</t>
    </rPh>
    <rPh sb="24" eb="25">
      <t>ガツ</t>
    </rPh>
    <phoneticPr fontId="1"/>
  </si>
  <si>
    <t>群馬県高齢者保健福祉計画（第６期）　平成２７年３月</t>
    <rPh sb="18" eb="20">
      <t>ヘイセイ</t>
    </rPh>
    <rPh sb="22" eb="23">
      <t>ネン</t>
    </rPh>
    <rPh sb="24" eb="25">
      <t>ガツ</t>
    </rPh>
    <phoneticPr fontId="1"/>
  </si>
  <si>
    <t>群馬県高齢者保健福祉計画（第７期）　平成３０年３月</t>
    <rPh sb="18" eb="20">
      <t>ヘイセイ</t>
    </rPh>
    <rPh sb="22" eb="23">
      <t>ネン</t>
    </rPh>
    <rPh sb="24" eb="25">
      <t>ガツ</t>
    </rPh>
    <phoneticPr fontId="2"/>
  </si>
  <si>
    <t>群馬県高齢者保健福祉計画（第８期）　令和３年３月</t>
    <rPh sb="18" eb="20">
      <t>レイワ</t>
    </rPh>
    <rPh sb="21" eb="22">
      <t>ネン</t>
    </rPh>
    <rPh sb="23" eb="24">
      <t>ガツ</t>
    </rPh>
    <phoneticPr fontId="1"/>
  </si>
  <si>
    <t>群馬県老人保健福祉計画 （ほほえみあふれるぐんまの長寿社会）</t>
  </si>
  <si>
    <t>（社）エイジング総合研究センター</t>
  </si>
  <si>
    <t>高齢化社会基礎資料年鑑　１９８８年版</t>
    <rPh sb="9" eb="11">
      <t>ネンカン</t>
    </rPh>
    <phoneticPr fontId="1"/>
  </si>
  <si>
    <t>群馬県高齢者総合相談センター</t>
  </si>
  <si>
    <t>高齢社会ニュース　熟　３１号～４０号（２冊あり）</t>
    <rPh sb="13" eb="14">
      <t>ゴウ</t>
    </rPh>
    <rPh sb="17" eb="18">
      <t>ゴウ</t>
    </rPh>
    <rPh sb="20" eb="21">
      <t>サツ</t>
    </rPh>
    <phoneticPr fontId="2"/>
  </si>
  <si>
    <t>高齢社会白書　平成９年版</t>
  </si>
  <si>
    <t>高齢社会白書　平成１０年版</t>
  </si>
  <si>
    <t>高齢社会白書　平成１１年版</t>
  </si>
  <si>
    <t>総務庁</t>
    <rPh sb="0" eb="3">
      <t>ソウムチョウ</t>
    </rPh>
    <phoneticPr fontId="1"/>
  </si>
  <si>
    <t>高齢社会白書　平成１２年版</t>
  </si>
  <si>
    <t>内閣府　</t>
  </si>
  <si>
    <t>高齢社会白書　平成１３年版</t>
  </si>
  <si>
    <t>高齢者に向けた県民意識調査報告書　平成８年３月</t>
    <rPh sb="17" eb="19">
      <t>ヘイセイ</t>
    </rPh>
    <rPh sb="20" eb="21">
      <t>ネン</t>
    </rPh>
    <rPh sb="22" eb="23">
      <t>ガツ</t>
    </rPh>
    <phoneticPr fontId="1"/>
  </si>
  <si>
    <t>高齢者の生きがいに関するアンケート調査報告書  平成５年３月</t>
  </si>
  <si>
    <t>高齢者保健福祉サービス　コーディネーター必携（改訂版）　第３部　沼田</t>
  </si>
  <si>
    <t>高齢者保健福祉サ－ビス　コーディネーター必携（改訂版）　第３部　前橋</t>
  </si>
  <si>
    <t>高齢者保健福祉サ－ビス　コ－ディネ－タ－必携（改訂版）　平成１１年３月</t>
    <rPh sb="28" eb="30">
      <t>ヘイセイ</t>
    </rPh>
    <rPh sb="32" eb="33">
      <t>ネン</t>
    </rPh>
    <rPh sb="34" eb="35">
      <t>ガツ</t>
    </rPh>
    <phoneticPr fontId="1"/>
  </si>
  <si>
    <t>高齢者保健福祉サ－ビス　コ－ディネ－タ－必携（改訂版）　第３部　伊勢崎</t>
  </si>
  <si>
    <t>高齢者保健福祉サ－ビス　コ－ディネ－タ－必携（改訂版）　第３部　桐生</t>
  </si>
  <si>
    <t>高齢者保健福祉サ－ビス　コ－ディネ－タ－必携（改訂版）　第３部　藤岡</t>
  </si>
  <si>
    <t>高齢者保健福祉サ－ビス　コ－ディネ－タ－必携（改訂版）　第３部　富岡</t>
  </si>
  <si>
    <t>在宅高齢者総合調査報告書（平成３年８月１日現在）</t>
    <rPh sb="21" eb="23">
      <t>ゲンザイ</t>
    </rPh>
    <phoneticPr fontId="1"/>
  </si>
  <si>
    <t>事業概要　昭和６３年度</t>
  </si>
  <si>
    <t>生きがいと健康づくりシステム調査報告書　平成６年３月</t>
    <rPh sb="20" eb="22">
      <t>ヘイセイ</t>
    </rPh>
    <rPh sb="23" eb="24">
      <t>ネン</t>
    </rPh>
    <rPh sb="25" eb="26">
      <t>ガツ</t>
    </rPh>
    <phoneticPr fontId="1"/>
  </si>
  <si>
    <t>第１１回　長寿社会づくり主張コンク－ル　－入賞作品集－</t>
    <phoneticPr fontId="1"/>
  </si>
  <si>
    <t>第１２回　長寿社会づくり主張コンクール　－入賞作品集－</t>
  </si>
  <si>
    <t>第１３回　長寿社会づくり主張コンクール　ー入賞作品集ー</t>
    <rPh sb="21" eb="23">
      <t>ニュウショウ</t>
    </rPh>
    <phoneticPr fontId="1"/>
  </si>
  <si>
    <t>第１７回　全国健康福祉祭群馬大会（ねんりんピックぐんま）献立集</t>
    <phoneticPr fontId="1"/>
  </si>
  <si>
    <t>第１７回　全国健康福祉祭群馬大会（ねんりんピックぐんま）公式報告書</t>
    <phoneticPr fontId="1"/>
  </si>
  <si>
    <t>第２期ぐんま元気・活躍高齢者プラン　平成２７年３月</t>
    <rPh sb="18" eb="20">
      <t>ヘイセイ</t>
    </rPh>
    <rPh sb="22" eb="23">
      <t>ネン</t>
    </rPh>
    <rPh sb="24" eb="25">
      <t>ガツ</t>
    </rPh>
    <phoneticPr fontId="1"/>
  </si>
  <si>
    <t>長寿社会対策主要指標　平成４年４月</t>
    <rPh sb="11" eb="13">
      <t>ヘイセイ</t>
    </rPh>
    <rPh sb="14" eb="15">
      <t>ネン</t>
    </rPh>
    <rPh sb="16" eb="17">
      <t>ガツ</t>
    </rPh>
    <phoneticPr fontId="1"/>
  </si>
  <si>
    <t>特定高齢化地域生活実態調査報告書　昭和６３年度</t>
  </si>
  <si>
    <t>老人保健福祉サービスに携わる人々の意識  平成６年</t>
  </si>
  <si>
    <t>（教）青少年課</t>
  </si>
  <si>
    <t>「少年の日」「家庭の日」普及啓発作品集  平成３年度</t>
  </si>
  <si>
    <t>「少年の日」「家庭の日」普及啓発作品集  平成６年度</t>
  </si>
  <si>
    <t>青少年こども課</t>
    <phoneticPr fontId="1"/>
  </si>
  <si>
    <t>「少年の日」「家庭の日」普及啓発作品集  平成１３年度</t>
    <phoneticPr fontId="1"/>
  </si>
  <si>
    <t>少子化対策・青少年課</t>
  </si>
  <si>
    <t>『「一歩を踏み出すために」子ども･若者のための相談ガイドブック～不登校・ひきこもり・ニート・発達障害』</t>
  </si>
  <si>
    <t>２１世紀の主役を育てる～青少年の社会参加をめざして～</t>
  </si>
  <si>
    <t>おもいっきり冒険隊　’９２報告書</t>
    <phoneticPr fontId="1"/>
  </si>
  <si>
    <t>おもいっきり冒険隊　’９３報告書</t>
  </si>
  <si>
    <t>おもいっきり冒険隊　’９４報告書</t>
  </si>
  <si>
    <t>ぐんま学園</t>
  </si>
  <si>
    <t>きぼう　創立１００周年記念誌　平成20年ぐんま学園</t>
  </si>
  <si>
    <r>
      <t xml:space="preserve">児童福祉・青少年課
</t>
    </r>
    <r>
      <rPr>
        <sz val="10"/>
        <color theme="1"/>
        <rFont val="ＭＳ Ｐゴシック"/>
        <family val="3"/>
        <charset val="128"/>
        <scheme val="minor"/>
      </rPr>
      <t>生活こども課</t>
    </r>
    <rPh sb="0" eb="2">
      <t>ジドウ</t>
    </rPh>
    <rPh sb="2" eb="4">
      <t>フクシ</t>
    </rPh>
    <rPh sb="5" eb="8">
      <t>セイショウネン</t>
    </rPh>
    <rPh sb="8" eb="9">
      <t>カ</t>
    </rPh>
    <rPh sb="10" eb="12">
      <t>セイカツ</t>
    </rPh>
    <rPh sb="15" eb="16">
      <t>カ</t>
    </rPh>
    <phoneticPr fontId="2"/>
  </si>
  <si>
    <t>ぐんぐん群馬子育てプラン（群馬県エンゼルプラン）</t>
  </si>
  <si>
    <t>子ども育成課</t>
  </si>
  <si>
    <t>ぐんま　子ども　子育て　未来　　ぐんま子育て事情　別冊</t>
    <rPh sb="25" eb="27">
      <t>ベッサツ</t>
    </rPh>
    <phoneticPr fontId="1"/>
  </si>
  <si>
    <t>少子化対策・青少年課</t>
    <rPh sb="0" eb="3">
      <t>ショウシカ</t>
    </rPh>
    <rPh sb="3" eb="5">
      <t>タイサク</t>
    </rPh>
    <phoneticPr fontId="2"/>
  </si>
  <si>
    <t>ぐんま子育て・若者サポートヴィジョン２０１６（平成２８年～３１年度）</t>
    <rPh sb="3" eb="5">
      <t>コソダ</t>
    </rPh>
    <rPh sb="23" eb="25">
      <t>ヘイセイ</t>
    </rPh>
    <rPh sb="27" eb="28">
      <t>ネン</t>
    </rPh>
    <rPh sb="31" eb="33">
      <t>ネンド</t>
    </rPh>
    <phoneticPr fontId="2"/>
  </si>
  <si>
    <t>ぐんま子育て・若者サポートヴィジョン２０１６〔概要版〕</t>
    <rPh sb="3" eb="5">
      <t>コソダ</t>
    </rPh>
    <rPh sb="23" eb="25">
      <t>ガイヨウ</t>
    </rPh>
    <rPh sb="25" eb="26">
      <t>バン</t>
    </rPh>
    <phoneticPr fontId="2"/>
  </si>
  <si>
    <t>私学・子育て支援課</t>
  </si>
  <si>
    <t>ぐんま子ども・若者未来ビジョン２０２０－別冊－</t>
    <rPh sb="3" eb="4">
      <t>コ</t>
    </rPh>
    <rPh sb="7" eb="9">
      <t>ワカモノ</t>
    </rPh>
    <rPh sb="9" eb="11">
      <t>ミライ</t>
    </rPh>
    <rPh sb="20" eb="22">
      <t>ベッサツ</t>
    </rPh>
    <phoneticPr fontId="2"/>
  </si>
  <si>
    <t>ぐんま子ども・若者未来ビジョン２０２０</t>
    <rPh sb="3" eb="4">
      <t>コ</t>
    </rPh>
    <rPh sb="7" eb="9">
      <t>ワカモノ</t>
    </rPh>
    <rPh sb="9" eb="11">
      <t>ミライ</t>
    </rPh>
    <phoneticPr fontId="2"/>
  </si>
  <si>
    <t>（財）群馬県児童健全育成事業団</t>
  </si>
  <si>
    <t>ぐんまこどもの国児童会館事業年報　平成２年度</t>
  </si>
  <si>
    <t>ぐんまこどもの国児童会館事業年報　平成３年度</t>
  </si>
  <si>
    <t>ぐんまこどもの国児童会館事業年報　平成４年度</t>
  </si>
  <si>
    <t>ぐんまこどもの国児童会館事業年報　平成５年度</t>
  </si>
  <si>
    <t>ぐんまこどもの国児童会館事業年報　平成６年度</t>
  </si>
  <si>
    <t>ぐんまこどもの国児童会館事業年報　平成７年度</t>
  </si>
  <si>
    <t>ぐんまこどもの国児童会館事業年報　平成８年度</t>
  </si>
  <si>
    <t>ぐんまこどもの国児童会館事業年報　平成１０年度</t>
    <phoneticPr fontId="1"/>
  </si>
  <si>
    <t>ぐんまこどもの国児童会館事業年報　平成１１年度</t>
  </si>
  <si>
    <t>ぐんまこどもの国児童会館事業年報　平成１２年度</t>
  </si>
  <si>
    <t>ぐんまこどもの国児童会館事業年報　平成１３年度</t>
  </si>
  <si>
    <t>ぐんまこどもの国児童会館事業年報　平成１４年度</t>
  </si>
  <si>
    <t>ぐんまこどもの国児童会館事業年報　平成１６年度</t>
    <phoneticPr fontId="1"/>
  </si>
  <si>
    <t>ぐんまこどもの国児童会館事業年報　平成１７年度</t>
  </si>
  <si>
    <t>(財）群馬県児童健全育成事業団</t>
  </si>
  <si>
    <t>ぐんまこどもの国児童会館事業年報　平成１８年度</t>
  </si>
  <si>
    <t>ぐんまこどもの国児童会館事業年報　平成１９年度　２冊あり</t>
    <rPh sb="25" eb="26">
      <t>サツ</t>
    </rPh>
    <phoneticPr fontId="1"/>
  </si>
  <si>
    <t>ぐんまこどもの国児童会館事業年報　平成２０年度</t>
  </si>
  <si>
    <t>ぐんまこどもの国児童会館事業年報　平成２１年度</t>
  </si>
  <si>
    <t>ぐんまこどもの国児童会館事業年報　平成２２年度</t>
  </si>
  <si>
    <t>ぐんまこどもの国児童会館事業年報　平成２３年度</t>
  </si>
  <si>
    <t>ぐんまこどもの国児童会館事業年報　平成２６年度</t>
    <phoneticPr fontId="1"/>
  </si>
  <si>
    <t>ぐんまこどもの国児童会館事業年報　平成２７年度</t>
  </si>
  <si>
    <t>ぐんまこどもの国児童会館事業年報　平成２８年度</t>
  </si>
  <si>
    <t>ぐんまこどもの国児童会館事業年報　平成２９年度</t>
  </si>
  <si>
    <t>ぐんまこどもの国児童会館事業年報　２０１９年度</t>
    <rPh sb="21" eb="23">
      <t>ネンド</t>
    </rPh>
    <phoneticPr fontId="1"/>
  </si>
  <si>
    <t>ぐんまこどもの国児童会館事業年報 令和２年度</t>
    <rPh sb="7" eb="8">
      <t>クニ</t>
    </rPh>
    <rPh sb="8" eb="10">
      <t>ジドウ</t>
    </rPh>
    <rPh sb="10" eb="12">
      <t>カイカン</t>
    </rPh>
    <rPh sb="12" eb="14">
      <t>ジギョウ</t>
    </rPh>
    <rPh sb="14" eb="16">
      <t>ネンポウ</t>
    </rPh>
    <rPh sb="17" eb="19">
      <t>レイワ</t>
    </rPh>
    <rPh sb="20" eb="22">
      <t>ネンド</t>
    </rPh>
    <phoneticPr fontId="1"/>
  </si>
  <si>
    <t>ぐんまこどもの国児童会館事業年報 令和３年度</t>
    <rPh sb="7" eb="8">
      <t>クニ</t>
    </rPh>
    <rPh sb="8" eb="10">
      <t>ジドウ</t>
    </rPh>
    <rPh sb="10" eb="12">
      <t>カイカン</t>
    </rPh>
    <rPh sb="12" eb="14">
      <t>ジギョウ</t>
    </rPh>
    <rPh sb="14" eb="16">
      <t>ネンポウ</t>
    </rPh>
    <rPh sb="17" eb="19">
      <t>レイワ</t>
    </rPh>
    <rPh sb="20" eb="22">
      <t>ネンド</t>
    </rPh>
    <phoneticPr fontId="1"/>
  </si>
  <si>
    <t>ぐんまこどもの国児童会館事業年報　令和４年度</t>
    <rPh sb="7" eb="8">
      <t>クニ</t>
    </rPh>
    <rPh sb="8" eb="10">
      <t>ジドウ</t>
    </rPh>
    <rPh sb="10" eb="12">
      <t>カイカン</t>
    </rPh>
    <rPh sb="12" eb="14">
      <t>ジギョウ</t>
    </rPh>
    <rPh sb="14" eb="16">
      <t>ネンポウ</t>
    </rPh>
    <rPh sb="17" eb="19">
      <t>レイワ</t>
    </rPh>
    <rPh sb="20" eb="22">
      <t>ネンド</t>
    </rPh>
    <phoneticPr fontId="1"/>
  </si>
  <si>
    <t>ぐんまこどもの国児童会館要覧[英語版][ポルトガル語版]</t>
  </si>
  <si>
    <t>ぐんまの児童館あんないガイドブック</t>
  </si>
  <si>
    <t>ぐんまの青少年　１９８３</t>
  </si>
  <si>
    <t>ぐんまの青少年　１９８４</t>
  </si>
  <si>
    <t>ぐんまの青少年　１９８６</t>
  </si>
  <si>
    <t>ぐんまの青少年　１９８７</t>
  </si>
  <si>
    <t>ぐんまの青少年　１９８８</t>
  </si>
  <si>
    <t>ぐんまの青少年　１９９２</t>
  </si>
  <si>
    <t>ぐんまの青少年　１９９５</t>
    <phoneticPr fontId="1"/>
  </si>
  <si>
    <t>ぐんまの青少年　１９９８</t>
  </si>
  <si>
    <t>ぐんまの青少年　１９９９</t>
  </si>
  <si>
    <t>ぐんまの青少年　２０００</t>
  </si>
  <si>
    <t>ぐんまの青少年こども２００１</t>
  </si>
  <si>
    <t>ぐんまの青少年こども２００２　２冊あり</t>
    <rPh sb="16" eb="17">
      <t>サツ</t>
    </rPh>
    <phoneticPr fontId="1"/>
  </si>
  <si>
    <t>ぐんまの青少年こども２００３</t>
  </si>
  <si>
    <t>ぐんまの青少年団体．グループ  GUIDE BOOK　平成９年３月</t>
    <rPh sb="27" eb="29">
      <t>ヘイセイ</t>
    </rPh>
    <rPh sb="30" eb="31">
      <t>ネン</t>
    </rPh>
    <rPh sb="32" eb="33">
      <t>ガツ</t>
    </rPh>
    <phoneticPr fontId="1"/>
  </si>
  <si>
    <t>私学・子育て支援課</t>
    <rPh sb="0" eb="9">
      <t>シ</t>
    </rPh>
    <phoneticPr fontId="2"/>
  </si>
  <si>
    <t>ぐんま子ども・子育て未来プラン（平成２７～３１年度）</t>
    <rPh sb="16" eb="18">
      <t>ヘイセイ</t>
    </rPh>
    <rPh sb="23" eb="25">
      <t>ネンド</t>
    </rPh>
    <phoneticPr fontId="1"/>
  </si>
  <si>
    <t>ぐんま子育て・若者サポートヴィジョン２０１０（後期計画、平成２２～２６年度）</t>
    <rPh sb="23" eb="25">
      <t>コウキ</t>
    </rPh>
    <rPh sb="25" eb="27">
      <t>ケイカク</t>
    </rPh>
    <rPh sb="28" eb="30">
      <t>ヘイセイ</t>
    </rPh>
    <rPh sb="35" eb="37">
      <t>ネンド</t>
    </rPh>
    <phoneticPr fontId="1"/>
  </si>
  <si>
    <r>
      <rPr>
        <strike/>
        <sz val="10"/>
        <color theme="1"/>
        <rFont val="ＭＳ Ｐゴシック"/>
        <family val="3"/>
        <charset val="128"/>
        <scheme val="minor"/>
      </rPr>
      <t>私学・子育て支援課</t>
    </r>
    <r>
      <rPr>
        <sz val="10"/>
        <color theme="1"/>
        <rFont val="ＭＳ Ｐゴシック"/>
        <family val="3"/>
        <charset val="128"/>
        <scheme val="minor"/>
      </rPr>
      <t xml:space="preserve">
児童福祉・青少年課</t>
    </r>
    <rPh sb="0" eb="2">
      <t>シガク</t>
    </rPh>
    <rPh sb="3" eb="5">
      <t>コソダ</t>
    </rPh>
    <rPh sb="6" eb="9">
      <t>シエンカ</t>
    </rPh>
    <rPh sb="10" eb="14">
      <t>ジドウフクシ</t>
    </rPh>
    <rPh sb="15" eb="19">
      <t>セイショウネンカ</t>
    </rPh>
    <phoneticPr fontId="2"/>
  </si>
  <si>
    <t>第２期群馬県子ども・若者計画（平成３０～３１年度）　平成３０年３月</t>
    <rPh sb="0" eb="1">
      <t>ダイ</t>
    </rPh>
    <rPh sb="2" eb="3">
      <t>キ</t>
    </rPh>
    <rPh sb="15" eb="17">
      <t>ヘイセイ</t>
    </rPh>
    <rPh sb="22" eb="24">
      <t>ネンド</t>
    </rPh>
    <rPh sb="26" eb="28">
      <t>ヘイセイ</t>
    </rPh>
    <rPh sb="30" eb="31">
      <t>ネン</t>
    </rPh>
    <rPh sb="32" eb="33">
      <t>ガツ</t>
    </rPh>
    <phoneticPr fontId="2"/>
  </si>
  <si>
    <t>（財）群馬県青少年会館</t>
  </si>
  <si>
    <t>ふるさと探検隊２００１（平成１３年度野外教育キャンプ）</t>
    <phoneticPr fontId="1"/>
  </si>
  <si>
    <t>子育て・青少年課</t>
  </si>
  <si>
    <t>平成２８年度群馬県子どもの生活実態調査報告書　平成２９年３月</t>
    <rPh sb="0" eb="2">
      <t>ヘイセイ</t>
    </rPh>
    <rPh sb="4" eb="6">
      <t>ネンド</t>
    </rPh>
    <rPh sb="6" eb="9">
      <t>グンマケン</t>
    </rPh>
    <rPh sb="9" eb="10">
      <t>コ</t>
    </rPh>
    <rPh sb="13" eb="15">
      <t>セイカツ</t>
    </rPh>
    <rPh sb="15" eb="17">
      <t>ジッタイ</t>
    </rPh>
    <rPh sb="17" eb="19">
      <t>チョウサ</t>
    </rPh>
    <rPh sb="19" eb="22">
      <t>ホウコクショ</t>
    </rPh>
    <rPh sb="23" eb="25">
      <t>ヘイセイ</t>
    </rPh>
    <rPh sb="27" eb="28">
      <t>ネン</t>
    </rPh>
    <rPh sb="29" eb="30">
      <t>ガツ</t>
    </rPh>
    <phoneticPr fontId="2"/>
  </si>
  <si>
    <t>児童福祉課</t>
    <rPh sb="0" eb="2">
      <t>ジドウ</t>
    </rPh>
    <rPh sb="2" eb="5">
      <t>フクシカ</t>
    </rPh>
    <phoneticPr fontId="2"/>
  </si>
  <si>
    <t>群馬県ひとり親世帯等調査報告書　平成２８年８月現在</t>
    <rPh sb="0" eb="3">
      <t>グンマケン</t>
    </rPh>
    <rPh sb="6" eb="7">
      <t>オヤ</t>
    </rPh>
    <rPh sb="7" eb="9">
      <t>セタイ</t>
    </rPh>
    <rPh sb="9" eb="10">
      <t>トウ</t>
    </rPh>
    <rPh sb="10" eb="12">
      <t>チョウサ</t>
    </rPh>
    <rPh sb="12" eb="15">
      <t>ホウコクショ</t>
    </rPh>
    <rPh sb="16" eb="18">
      <t>ヘイセイ</t>
    </rPh>
    <rPh sb="20" eb="21">
      <t>ネン</t>
    </rPh>
    <rPh sb="22" eb="23">
      <t>ガツ</t>
    </rPh>
    <rPh sb="23" eb="25">
      <t>ゲンザイ</t>
    </rPh>
    <phoneticPr fontId="2"/>
  </si>
  <si>
    <t>児童福祉・青少年課</t>
    <rPh sb="0" eb="2">
      <t>ジドウ</t>
    </rPh>
    <rPh sb="2" eb="4">
      <t>フクシ</t>
    </rPh>
    <rPh sb="5" eb="9">
      <t>セイショウネンカ</t>
    </rPh>
    <phoneticPr fontId="1"/>
  </si>
  <si>
    <t>令和３年度群馬県ひとり親世帯調査報告</t>
    <rPh sb="0" eb="2">
      <t>レイワ</t>
    </rPh>
    <rPh sb="3" eb="5">
      <t>ネンド</t>
    </rPh>
    <rPh sb="5" eb="8">
      <t>グンマケン</t>
    </rPh>
    <rPh sb="11" eb="12">
      <t>オヤ</t>
    </rPh>
    <rPh sb="12" eb="14">
      <t>セタイ</t>
    </rPh>
    <rPh sb="14" eb="16">
      <t>チョウサ</t>
    </rPh>
    <rPh sb="16" eb="18">
      <t>ホウコク</t>
    </rPh>
    <phoneticPr fontId="1"/>
  </si>
  <si>
    <t>群馬県エンゼルプラン　ぐんぐんぐんま子育てプラン　中間年度（平成１２年度）見直し計画</t>
  </si>
  <si>
    <t>群馬県における青少年の学校外活動に関する調査研究について （報告）　平成４年３月</t>
    <rPh sb="34" eb="36">
      <t>ヘイセイ</t>
    </rPh>
    <rPh sb="37" eb="38">
      <t>ネン</t>
    </rPh>
    <rPh sb="39" eb="40">
      <t>ガツ</t>
    </rPh>
    <phoneticPr fontId="1"/>
  </si>
  <si>
    <t>群馬県子ども・若者計画　平成２５年３月</t>
    <rPh sb="12" eb="14">
      <t>ヘイセイ</t>
    </rPh>
    <rPh sb="16" eb="17">
      <t>ネン</t>
    </rPh>
    <rPh sb="18" eb="19">
      <t>ガツ</t>
    </rPh>
    <phoneticPr fontId="1"/>
  </si>
  <si>
    <t>群馬県子どもの貧困対策推進計画（平成28～31年度）　平成２８年３月</t>
    <rPh sb="27" eb="29">
      <t>ヘイセイ</t>
    </rPh>
    <rPh sb="31" eb="32">
      <t>ネン</t>
    </rPh>
    <rPh sb="33" eb="34">
      <t>ガツ</t>
    </rPh>
    <phoneticPr fontId="1"/>
  </si>
  <si>
    <t>群馬県次世代育成支援対策推進行動計画「ぐんま子育てヴィジョン２００５」</t>
  </si>
  <si>
    <t>群馬県青少年海外研修報告書（平成１３年度）</t>
  </si>
  <si>
    <t>群馬県青少年健全育成基本計画</t>
  </si>
  <si>
    <t>群馬県青少年保護育成条例の解説</t>
  </si>
  <si>
    <t>群馬県青少年健全育成条例の解説　令和３年１０月</t>
    <rPh sb="0" eb="3">
      <t>グンマケン</t>
    </rPh>
    <rPh sb="3" eb="6">
      <t>セイショウネン</t>
    </rPh>
    <rPh sb="6" eb="8">
      <t>ケンゼン</t>
    </rPh>
    <rPh sb="8" eb="10">
      <t>イクセイ</t>
    </rPh>
    <rPh sb="10" eb="12">
      <t>ジョウレイ</t>
    </rPh>
    <rPh sb="13" eb="15">
      <t>カイセツ</t>
    </rPh>
    <rPh sb="16" eb="18">
      <t>レイワ</t>
    </rPh>
    <rPh sb="19" eb="20">
      <t>ネン</t>
    </rPh>
    <rPh sb="22" eb="23">
      <t>ガツ</t>
    </rPh>
    <phoneticPr fontId="1"/>
  </si>
  <si>
    <t>私学・青少年課</t>
    <rPh sb="0" eb="2">
      <t>シガク</t>
    </rPh>
    <rPh sb="3" eb="7">
      <t>セイショウネンカ</t>
    </rPh>
    <phoneticPr fontId="1"/>
  </si>
  <si>
    <t>群馬県青少年健全育成条例の解説　令和６年１２月</t>
    <rPh sb="0" eb="3">
      <t>グンマケン</t>
    </rPh>
    <rPh sb="3" eb="6">
      <t>セイショウネン</t>
    </rPh>
    <rPh sb="6" eb="8">
      <t>ケンゼン</t>
    </rPh>
    <rPh sb="8" eb="10">
      <t>イクセイ</t>
    </rPh>
    <rPh sb="10" eb="12">
      <t>ジョウレイ</t>
    </rPh>
    <rPh sb="13" eb="15">
      <t>カイセツ</t>
    </rPh>
    <rPh sb="16" eb="18">
      <t>レイワ</t>
    </rPh>
    <rPh sb="19" eb="20">
      <t>ネン</t>
    </rPh>
    <rPh sb="22" eb="23">
      <t>ガツ</t>
    </rPh>
    <phoneticPr fontId="1"/>
  </si>
  <si>
    <t>群馬県青年海外研修報告書　昭和５９年度</t>
  </si>
  <si>
    <t>群馬県青年海外研修報告書　昭和６０年度</t>
  </si>
  <si>
    <t>群馬県青年海外研修報告書　昭和６１年度</t>
  </si>
  <si>
    <t>群馬県青年海外研修報告書　昭和６２年度</t>
  </si>
  <si>
    <t>群馬県青年海外研修報告書　昭和６３年度</t>
  </si>
  <si>
    <t>群馬県青年海外研修報告書　平成２年度</t>
  </si>
  <si>
    <t>群馬県青年海外研修報告書　平成３年度</t>
    <phoneticPr fontId="1"/>
  </si>
  <si>
    <t>群馬県青年海外研修報告書　平成４年度</t>
  </si>
  <si>
    <t>群馬県青年海外研究報告書　平成５年度</t>
  </si>
  <si>
    <t>群馬県青年海外研修報告書　平成１０年度</t>
  </si>
  <si>
    <t>子育て支援課</t>
  </si>
  <si>
    <t>群馬県放課後児童クラブの設置運営マニュアル</t>
  </si>
  <si>
    <t>県立北毛青年の家</t>
  </si>
  <si>
    <t>群馬県立北毛青年の家（要覧）　平成５年度</t>
    <rPh sb="11" eb="13">
      <t>ヨウラン</t>
    </rPh>
    <phoneticPr fontId="1"/>
  </si>
  <si>
    <t>妙義少年自然の家</t>
  </si>
  <si>
    <t>開所２０周年記念誌　妙義</t>
    <rPh sb="6" eb="9">
      <t>キネンシ</t>
    </rPh>
    <phoneticPr fontId="1"/>
  </si>
  <si>
    <t>県立妙義少年自然の家</t>
    <rPh sb="0" eb="2">
      <t>ケンリツ</t>
    </rPh>
    <rPh sb="2" eb="4">
      <t>ミョウギ</t>
    </rPh>
    <rPh sb="4" eb="6">
      <t>ショウネン</t>
    </rPh>
    <rPh sb="6" eb="8">
      <t>シゼン</t>
    </rPh>
    <rPh sb="9" eb="10">
      <t>イエ</t>
    </rPh>
    <phoneticPr fontId="1"/>
  </si>
  <si>
    <t>開所３０周年記念誌　妙義</t>
    <rPh sb="0" eb="2">
      <t>カイショ</t>
    </rPh>
    <phoneticPr fontId="1"/>
  </si>
  <si>
    <t>（財）佐藤交通遺児福祉基金事務局</t>
  </si>
  <si>
    <t>財団法人　佐藤交通遺児福祉基金のしおり</t>
  </si>
  <si>
    <t>子ども・若者支援機関ガイドブック</t>
  </si>
  <si>
    <t>子どもの笑顔をめざして～児童虐待の発見・家族支援・地域支援　平成２０年３月</t>
    <rPh sb="30" eb="32">
      <t>ヘイセイ</t>
    </rPh>
    <rPh sb="34" eb="35">
      <t>ネン</t>
    </rPh>
    <rPh sb="36" eb="37">
      <t>ガツ</t>
    </rPh>
    <phoneticPr fontId="1"/>
  </si>
  <si>
    <t>子どもの笑顔をめざして」～児童虐待の発見から家庭支援まで～</t>
  </si>
  <si>
    <t>子育てに関わる人と施設のネットワーク交流大会報告書　平成１９年３月</t>
    <rPh sb="26" eb="28">
      <t>ヘイセイ</t>
    </rPh>
    <rPh sb="30" eb="31">
      <t>ネン</t>
    </rPh>
    <rPh sb="32" eb="33">
      <t>ガツ</t>
    </rPh>
    <phoneticPr fontId="1"/>
  </si>
  <si>
    <t>こども政策課</t>
    <rPh sb="3" eb="5">
      <t>セイサク</t>
    </rPh>
    <phoneticPr fontId="2"/>
  </si>
  <si>
    <t>少子化対策に関する県民意識調査　調査結果報告書　概要版　平成３１年３月</t>
    <rPh sb="3" eb="5">
      <t>タイサク</t>
    </rPh>
    <rPh sb="16" eb="18">
      <t>チョウサ</t>
    </rPh>
    <rPh sb="18" eb="20">
      <t>ケッカ</t>
    </rPh>
    <rPh sb="24" eb="26">
      <t>ガイヨウ</t>
    </rPh>
    <rPh sb="26" eb="27">
      <t>ハン</t>
    </rPh>
    <rPh sb="28" eb="30">
      <t>ヘイセイ</t>
    </rPh>
    <rPh sb="32" eb="33">
      <t>ネン</t>
    </rPh>
    <rPh sb="34" eb="35">
      <t>ガツ</t>
    </rPh>
    <phoneticPr fontId="2"/>
  </si>
  <si>
    <t>警察本部</t>
  </si>
  <si>
    <t>少年の問題行動を助長する社会環境対策の在り方に関する調査研究会報告書　平成１２年７月</t>
    <rPh sb="35" eb="37">
      <t>ヘイセイ</t>
    </rPh>
    <rPh sb="39" eb="40">
      <t>ネン</t>
    </rPh>
    <rPh sb="41" eb="42">
      <t>ガツ</t>
    </rPh>
    <phoneticPr fontId="1"/>
  </si>
  <si>
    <t>少年非行概況　平成８年</t>
  </si>
  <si>
    <t>少年非行概況　平成９年</t>
  </si>
  <si>
    <t>少年非行概況　平成１０年</t>
  </si>
  <si>
    <t>少年非行概況　平成１１年　</t>
  </si>
  <si>
    <t>職員を対象とした「少子化に対する意識調査」集計結果概要（平成１２年１０月調査）</t>
    <rPh sb="28" eb="30">
      <t>ヘイセイ</t>
    </rPh>
    <rPh sb="32" eb="33">
      <t>ネン</t>
    </rPh>
    <rPh sb="35" eb="36">
      <t>ガツ</t>
    </rPh>
    <rPh sb="36" eb="38">
      <t>チョウサ</t>
    </rPh>
    <phoneticPr fontId="1"/>
  </si>
  <si>
    <t>青少年の自立と社会参加の促進をめざして　平成１０年３月</t>
    <rPh sb="20" eb="22">
      <t>ヘイセイ</t>
    </rPh>
    <rPh sb="24" eb="25">
      <t>ネン</t>
    </rPh>
    <rPh sb="26" eb="27">
      <t>ガツ</t>
    </rPh>
    <phoneticPr fontId="1"/>
  </si>
  <si>
    <t>青少年の自立と社会参加をめざして</t>
  </si>
  <si>
    <t>青少年課事業概要  平成４年度</t>
  </si>
  <si>
    <t>青少年健全育成施策　平成１０年度</t>
  </si>
  <si>
    <t>青少年白書　平成１３年版</t>
    <rPh sb="6" eb="8">
      <t>ヘイセイ</t>
    </rPh>
    <rPh sb="10" eb="12">
      <t>ネンバン</t>
    </rPh>
    <phoneticPr fontId="1"/>
  </si>
  <si>
    <t>総務庁青少年対策本部</t>
  </si>
  <si>
    <t>青少年白書　平成１０年度版</t>
  </si>
  <si>
    <t>青少年白書　平成１１年度版</t>
  </si>
  <si>
    <t>青少年白書　平成９年度版</t>
  </si>
  <si>
    <t>相談事例集  平成３年度・平成４年度</t>
  </si>
  <si>
    <t>第１回　ぐんまこどもの夢大賞入選作品集　平成４年度</t>
    <rPh sb="0" eb="1">
      <t>ダイ</t>
    </rPh>
    <rPh sb="2" eb="3">
      <t>カイ</t>
    </rPh>
    <phoneticPr fontId="1"/>
  </si>
  <si>
    <t>〈財）群馬県児童健全育成事業団</t>
  </si>
  <si>
    <t>第２回　ぐんまこどもの夢大賞入選作品集　平成５年度</t>
    <phoneticPr fontId="1"/>
  </si>
  <si>
    <t>第３回　ぐんまこどもの夢大賞入選作品集　平成６年度</t>
    <phoneticPr fontId="1"/>
  </si>
  <si>
    <t>第４回　ぐんまこどもの夢大賞入選作品集　平成７年度</t>
    <phoneticPr fontId="1"/>
  </si>
  <si>
    <t>第５回　ぐんまこどもの夢大賞入選作品集　平成８年度</t>
    <phoneticPr fontId="1"/>
  </si>
  <si>
    <t>第7回　ぐんまこどもの夢大賞入選作品集　平成１０年度　</t>
    <phoneticPr fontId="2"/>
  </si>
  <si>
    <t>第１０回　ぐんまこどもの夢大賞入選作品集　平成１３年度</t>
    <rPh sb="21" eb="23">
      <t>ヘイセイ</t>
    </rPh>
    <rPh sb="25" eb="27">
      <t>ネンド</t>
    </rPh>
    <phoneticPr fontId="1"/>
  </si>
  <si>
    <t>第１１回　ぐんまこどもの夢大賞入選作品集　平成１４年度</t>
    <rPh sb="21" eb="23">
      <t>ヘイセイ</t>
    </rPh>
    <rPh sb="25" eb="27">
      <t>ネンド</t>
    </rPh>
    <phoneticPr fontId="1"/>
  </si>
  <si>
    <t>H16</t>
    <phoneticPr fontId="2"/>
  </si>
  <si>
    <t>第１３回　ぐんまこどもの夢大賞入選作品集　平成１６年度</t>
    <rPh sb="21" eb="23">
      <t>ヘイセイ</t>
    </rPh>
    <rPh sb="25" eb="27">
      <t>ネンド</t>
    </rPh>
    <phoneticPr fontId="2"/>
  </si>
  <si>
    <t>H17</t>
    <phoneticPr fontId="2"/>
  </si>
  <si>
    <t>財）群馬県児童健全育成事業団</t>
  </si>
  <si>
    <t>第１４回　ぐんまこどもの夢大賞入選作品集　平成１７年度</t>
    <rPh sb="21" eb="23">
      <t>ヘイセイ</t>
    </rPh>
    <rPh sb="25" eb="27">
      <t>ネンド</t>
    </rPh>
    <phoneticPr fontId="2"/>
  </si>
  <si>
    <t>第１７回　ぐんまこどもの夢大賞入選作品集　平成２０年度</t>
    <rPh sb="21" eb="23">
      <t>ヘイセイ</t>
    </rPh>
    <rPh sb="25" eb="27">
      <t>ネンド</t>
    </rPh>
    <phoneticPr fontId="1"/>
  </si>
  <si>
    <t>第１９回　ぐんまこどもの夢大賞入選作品集　平成２２年度</t>
    <rPh sb="21" eb="23">
      <t>ヘイセイ</t>
    </rPh>
    <rPh sb="25" eb="27">
      <t>ネンド</t>
    </rPh>
    <phoneticPr fontId="1"/>
  </si>
  <si>
    <t>第２０回　ぐんまこどもの夢大賞入選作品集　平成２３年度</t>
    <rPh sb="21" eb="23">
      <t>ヘイセイ</t>
    </rPh>
    <rPh sb="25" eb="27">
      <t>ネンド</t>
    </rPh>
    <phoneticPr fontId="1"/>
  </si>
  <si>
    <t>第２１回　ぐんまこどもの夢大賞入選作品集　平成２４年度</t>
    <rPh sb="21" eb="23">
      <t>ヘイセイ</t>
    </rPh>
    <rPh sb="25" eb="27">
      <t>ネンド</t>
    </rPh>
    <phoneticPr fontId="1"/>
  </si>
  <si>
    <t>公益財団法人　群馬県児童健全育成事業団</t>
  </si>
  <si>
    <t>第２５回　ぐんまこどもの夢大賞入選作品集　平成２８年度</t>
    <rPh sb="21" eb="23">
      <t>ヘイセイ</t>
    </rPh>
    <rPh sb="25" eb="27">
      <t>ネンド</t>
    </rPh>
    <phoneticPr fontId="2"/>
  </si>
  <si>
    <t>第２５回記念　ぐんまこどもの夢大賞　　最優秀作品集</t>
    <rPh sb="0" eb="1">
      <t>ダイ</t>
    </rPh>
    <rPh sb="19" eb="22">
      <t>サイユウシュウ</t>
    </rPh>
    <rPh sb="22" eb="25">
      <t>サクヒンシュウ</t>
    </rPh>
    <phoneticPr fontId="2"/>
  </si>
  <si>
    <t>第２９回記念　ぐんまこどもの夢大賞入選作品集（令和２年度）</t>
    <rPh sb="0" eb="1">
      <t>ダイ</t>
    </rPh>
    <rPh sb="17" eb="19">
      <t>ニュウセン</t>
    </rPh>
    <rPh sb="19" eb="22">
      <t>サクヒンシュウ</t>
    </rPh>
    <rPh sb="23" eb="25">
      <t>レイワ</t>
    </rPh>
    <rPh sb="26" eb="28">
      <t>ネンド</t>
    </rPh>
    <phoneticPr fontId="2"/>
  </si>
  <si>
    <t>R3</t>
    <phoneticPr fontId="1"/>
  </si>
  <si>
    <t>第３０回　ぐんまこどもの夢大賞入選作品集（令和３年度）</t>
    <rPh sb="0" eb="1">
      <t>ダイ</t>
    </rPh>
    <rPh sb="3" eb="4">
      <t>カイ</t>
    </rPh>
    <rPh sb="12" eb="13">
      <t>ユメ</t>
    </rPh>
    <rPh sb="13" eb="15">
      <t>タイショウ</t>
    </rPh>
    <rPh sb="15" eb="17">
      <t>ニュウセン</t>
    </rPh>
    <rPh sb="17" eb="20">
      <t>サクヒンシュウ</t>
    </rPh>
    <rPh sb="21" eb="23">
      <t>レイワ</t>
    </rPh>
    <rPh sb="24" eb="26">
      <t>ネンド</t>
    </rPh>
    <phoneticPr fontId="1"/>
  </si>
  <si>
    <t>第２回　ぐんま青少年基本調査報告書　平成３年３月</t>
    <rPh sb="18" eb="20">
      <t>ヘイセイ</t>
    </rPh>
    <rPh sb="21" eb="22">
      <t>ネン</t>
    </rPh>
    <rPh sb="23" eb="24">
      <t>ガツ</t>
    </rPh>
    <phoneticPr fontId="1"/>
  </si>
  <si>
    <t>第３回　ぐんま青少年基本調査報告書　平成８年３月</t>
    <rPh sb="18" eb="20">
      <t>ヘイセイ</t>
    </rPh>
    <rPh sb="21" eb="22">
      <t>ネン</t>
    </rPh>
    <rPh sb="23" eb="24">
      <t>ガツ</t>
    </rPh>
    <phoneticPr fontId="1"/>
  </si>
  <si>
    <t>第４回ぐんま青少年基本調査報告書　平成１３年</t>
    <phoneticPr fontId="1"/>
  </si>
  <si>
    <t>第５回　ぐんま青少年基本調査報告書（平成１９年９月現在）</t>
    <rPh sb="14" eb="17">
      <t>ホウコクショ</t>
    </rPh>
    <rPh sb="18" eb="20">
      <t>ヘイセイ</t>
    </rPh>
    <rPh sb="22" eb="23">
      <t>ネン</t>
    </rPh>
    <rPh sb="24" eb="27">
      <t>ガツゲンザイ</t>
    </rPh>
    <phoneticPr fontId="2"/>
  </si>
  <si>
    <t>少子化対策・青少年課</t>
    <phoneticPr fontId="1"/>
  </si>
  <si>
    <t>第６回　ぐんま青少年基本調査報告書（平成２４年２月現在）</t>
    <rPh sb="14" eb="17">
      <t>ホウコクショ</t>
    </rPh>
    <phoneticPr fontId="2"/>
  </si>
  <si>
    <t>日本の父親と子供　細分析報告・資料編－アメリカ・西ドイツとの比較－</t>
    <rPh sb="9" eb="10">
      <t>サイ</t>
    </rPh>
    <rPh sb="10" eb="12">
      <t>ブンセキ</t>
    </rPh>
    <rPh sb="12" eb="14">
      <t>ホウコク</t>
    </rPh>
    <rPh sb="15" eb="18">
      <t>シリョウヘン</t>
    </rPh>
    <rPh sb="24" eb="25">
      <t>ニシ</t>
    </rPh>
    <rPh sb="30" eb="32">
      <t>ヒカク</t>
    </rPh>
    <phoneticPr fontId="1"/>
  </si>
  <si>
    <t>父と子の自慢料理わくわくレシピ２０選</t>
  </si>
  <si>
    <t>平成１５年度　青少年長期自然体験活動推進事業　フロンティアアドベンチャーぐんまときめき夢王国</t>
  </si>
  <si>
    <t>（財）群馬県教育文化事業団</t>
  </si>
  <si>
    <t>平成１５年度　いきいき子育ち親育ち－「よい子のダイヤル」－</t>
  </si>
  <si>
    <t>平成４年度　ふるさとふれあい「ぐんま少年の船」報告書</t>
    <rPh sb="4" eb="5">
      <t>ド</t>
    </rPh>
    <phoneticPr fontId="1"/>
  </si>
  <si>
    <t>平成６年度　ふるさとふれあい「ぐんま少年の船」報告書</t>
    <rPh sb="0" eb="2">
      <t>ヘイセイ</t>
    </rPh>
    <rPh sb="3" eb="5">
      <t>ネンド</t>
    </rPh>
    <phoneticPr fontId="1"/>
  </si>
  <si>
    <t>平成１０年度　ぐんま少年の船報告書　付・１０年のあゆみ</t>
  </si>
  <si>
    <t>平成１３年度　ふるさとふれあい「ぐんま少年の船」</t>
    <phoneticPr fontId="1"/>
  </si>
  <si>
    <t>平成１４年度　ふるさとふれあい「ぐんま少年の船」</t>
    <phoneticPr fontId="2"/>
  </si>
  <si>
    <t>財団法人群馬県青少年会館</t>
  </si>
  <si>
    <t>平成１５年度 ふるさとふれあい「ぐんま少年の船」</t>
  </si>
  <si>
    <t>平成１５年度　ふるさとふれあい「ぐんま少年の船」</t>
    <phoneticPr fontId="2"/>
  </si>
  <si>
    <t>平成１６年度　ふるさとふれあい「ぐんま少年の船」</t>
    <phoneticPr fontId="2"/>
  </si>
  <si>
    <t>平成１７年度　ふるさとふれあい「ぐんま少年の船」</t>
    <phoneticPr fontId="2"/>
  </si>
  <si>
    <t>(財）群馬県青少年会館</t>
  </si>
  <si>
    <t>平成１８年度　ふるさとふれあい「ぐんま少年の船」</t>
    <phoneticPr fontId="2"/>
  </si>
  <si>
    <t>母子世帯等実態調査報告書　平成１８年１１月１日現在</t>
    <rPh sb="13" eb="15">
      <t>ヘイセイ</t>
    </rPh>
    <rPh sb="17" eb="18">
      <t>ネン</t>
    </rPh>
    <rPh sb="20" eb="21">
      <t>ガツ</t>
    </rPh>
    <rPh sb="22" eb="23">
      <t>ニチ</t>
    </rPh>
    <rPh sb="23" eb="25">
      <t>ゲンザイ</t>
    </rPh>
    <phoneticPr fontId="1"/>
  </si>
  <si>
    <t>警察本部少年課</t>
    <rPh sb="4" eb="7">
      <t>ショウネンカ</t>
    </rPh>
    <phoneticPr fontId="1"/>
  </si>
  <si>
    <t>昭和６３年の少年非行</t>
  </si>
  <si>
    <t>平成３年の少年非行</t>
  </si>
  <si>
    <t>平成４年の少年非行</t>
  </si>
  <si>
    <t>平成５年の少年非行</t>
  </si>
  <si>
    <t>平成６年の少年非行</t>
  </si>
  <si>
    <t>平成２年中の少年非行のあらまし</t>
  </si>
  <si>
    <t>平成４年中の少年非行のあらまし</t>
  </si>
  <si>
    <t>青少年課</t>
    <rPh sb="0" eb="4">
      <t>セイショウネンカ</t>
    </rPh>
    <phoneticPr fontId="1"/>
  </si>
  <si>
    <t>平成7年中の少年非行のあらまし</t>
    <rPh sb="0" eb="2">
      <t>ヘイセイ</t>
    </rPh>
    <rPh sb="3" eb="4">
      <t>ネン</t>
    </rPh>
    <rPh sb="4" eb="5">
      <t>チュウ</t>
    </rPh>
    <phoneticPr fontId="2"/>
  </si>
  <si>
    <t>平成９年中の少年非行のあらまし</t>
  </si>
  <si>
    <t>平成１０年中の少年非行のあらまし</t>
  </si>
  <si>
    <t>平成１２年中の少年非行のあらまし</t>
  </si>
  <si>
    <t>平成１３年中の少年非行のあらまし</t>
  </si>
  <si>
    <t>平成１４年中の少年非行のあらまし</t>
  </si>
  <si>
    <t>平成１５年中の少年非行のあらまし</t>
  </si>
  <si>
    <t>平成16年中の少年非行のあらまし</t>
  </si>
  <si>
    <t>警察本部少年課</t>
  </si>
  <si>
    <t>平成１２年　少年非行概況</t>
  </si>
  <si>
    <t>平成１３年　少年非行概況</t>
  </si>
  <si>
    <t>群馬県警察本部生活安全部少年課</t>
  </si>
  <si>
    <t>平成１４年 少年非行概況</t>
  </si>
  <si>
    <t>平成１５年　少年非行概況</t>
    <rPh sb="10" eb="12">
      <t>ガイキョウ</t>
    </rPh>
    <phoneticPr fontId="1"/>
  </si>
  <si>
    <t>警察本部広報広聴課</t>
  </si>
  <si>
    <t>平成１６年　少年非行概況</t>
  </si>
  <si>
    <t>群馬県警察本部広報公聴課</t>
  </si>
  <si>
    <t>平成１７年　少年非行概況</t>
  </si>
  <si>
    <t>平成１８年　少年非行概況</t>
  </si>
  <si>
    <t>平成19年　少年非行概況</t>
  </si>
  <si>
    <t>群馬県警察本部警務部広報広聴課</t>
  </si>
  <si>
    <t>平成20年　少年非行概況</t>
  </si>
  <si>
    <t>h22</t>
  </si>
  <si>
    <t>県警本部警務部広報広聴課</t>
  </si>
  <si>
    <t>平成２１年　少年非行概況</t>
  </si>
  <si>
    <t>警察本部警務部広報広聴課</t>
  </si>
  <si>
    <t>平成２２年　少年非行概況</t>
    <phoneticPr fontId="1"/>
  </si>
  <si>
    <t>平成２３年　少年非行概況</t>
  </si>
  <si>
    <t>県警察本部　警務部広報広聴課</t>
  </si>
  <si>
    <t>平成24年　少年非行概況</t>
    <phoneticPr fontId="1"/>
  </si>
  <si>
    <r>
      <rPr>
        <strike/>
        <sz val="10"/>
        <color theme="1"/>
        <rFont val="ＭＳ Ｐゴシック"/>
        <family val="3"/>
        <charset val="128"/>
        <scheme val="minor"/>
      </rPr>
      <t>児童福祉・青少年課</t>
    </r>
    <r>
      <rPr>
        <sz val="10"/>
        <color theme="1"/>
        <rFont val="ＭＳ Ｐゴシック"/>
        <family val="3"/>
        <charset val="128"/>
        <scheme val="minor"/>
      </rPr>
      <t xml:space="preserve">
中央児童相談所</t>
    </r>
    <rPh sb="0" eb="2">
      <t>ジドウ</t>
    </rPh>
    <rPh sb="2" eb="4">
      <t>フクシ</t>
    </rPh>
    <rPh sb="5" eb="8">
      <t>セイショウネン</t>
    </rPh>
    <rPh sb="8" eb="9">
      <t>カ</t>
    </rPh>
    <rPh sb="10" eb="12">
      <t>チュウオウ</t>
    </rPh>
    <rPh sb="12" eb="14">
      <t>ジドウ</t>
    </rPh>
    <rPh sb="14" eb="17">
      <t>ソウダンショ</t>
    </rPh>
    <phoneticPr fontId="2"/>
  </si>
  <si>
    <t>昭和６３年版　事業概要（昭和６２年度事業実績）</t>
    <phoneticPr fontId="1"/>
  </si>
  <si>
    <t>平成元年版　事業概要（昭和６３年度事業実績）</t>
    <rPh sb="0" eb="2">
      <t>ヘイセイ</t>
    </rPh>
    <rPh sb="2" eb="3">
      <t>ガン</t>
    </rPh>
    <rPh sb="3" eb="5">
      <t>ネンバン</t>
    </rPh>
    <phoneticPr fontId="1"/>
  </si>
  <si>
    <t>平成２年版　事業概要（平成元年度事業実績）</t>
    <rPh sb="0" eb="2">
      <t>ヘイセイ</t>
    </rPh>
    <rPh sb="3" eb="5">
      <t>ネンバン</t>
    </rPh>
    <phoneticPr fontId="1"/>
  </si>
  <si>
    <r>
      <t xml:space="preserve">児童福祉・青少年課
（中央児相、西部児相、東部児相）
</t>
    </r>
    <r>
      <rPr>
        <sz val="10"/>
        <color theme="1"/>
        <rFont val="ＭＳ Ｐゴシック"/>
        <family val="3"/>
        <charset val="128"/>
        <scheme val="minor"/>
      </rPr>
      <t>中央児童相談所</t>
    </r>
    <rPh sb="13" eb="15">
      <t>ジソウ</t>
    </rPh>
    <rPh sb="18" eb="20">
      <t>ジソウ</t>
    </rPh>
    <rPh sb="23" eb="25">
      <t>ジソウ</t>
    </rPh>
    <rPh sb="27" eb="29">
      <t>チュウオウ</t>
    </rPh>
    <rPh sb="29" eb="31">
      <t>ジドウ</t>
    </rPh>
    <rPh sb="31" eb="34">
      <t>ソウダンショ</t>
    </rPh>
    <phoneticPr fontId="1"/>
  </si>
  <si>
    <t>平成３年版　事業概要（平成２年度事業実績）</t>
    <rPh sb="0" eb="2">
      <t>ヘイセイ</t>
    </rPh>
    <rPh sb="3" eb="5">
      <t>ネンバン</t>
    </rPh>
    <phoneticPr fontId="1"/>
  </si>
  <si>
    <t>中央児童相談所</t>
  </si>
  <si>
    <t>平成４年版　事業概要（平成３年度事業実績）</t>
    <rPh sb="0" eb="2">
      <t>ヘイセイ</t>
    </rPh>
    <rPh sb="3" eb="5">
      <t>ネンバン</t>
    </rPh>
    <phoneticPr fontId="1"/>
  </si>
  <si>
    <t>平成５年版　事業概要（平成４年度事業実績）</t>
    <rPh sb="0" eb="2">
      <t>ヘイセイ</t>
    </rPh>
    <rPh sb="3" eb="5">
      <t>ネンバン</t>
    </rPh>
    <phoneticPr fontId="1"/>
  </si>
  <si>
    <t>平成６年版　業務概要（平成５年度事業実績）</t>
    <rPh sb="0" eb="2">
      <t>ヘイセイ</t>
    </rPh>
    <rPh sb="3" eb="5">
      <t>ネンバン</t>
    </rPh>
    <rPh sb="6" eb="8">
      <t>ギョウム</t>
    </rPh>
    <phoneticPr fontId="1"/>
  </si>
  <si>
    <t>平成７年版　事業概要（平成６年度事業実績）</t>
    <rPh sb="0" eb="2">
      <t>ヘイセイ</t>
    </rPh>
    <rPh sb="3" eb="5">
      <t>ネンバン</t>
    </rPh>
    <phoneticPr fontId="1"/>
  </si>
  <si>
    <t>平成８年版　事業概要（平成７年度事業実績）</t>
    <rPh sb="0" eb="2">
      <t>ヘイセイ</t>
    </rPh>
    <rPh sb="3" eb="5">
      <t>ネンバン</t>
    </rPh>
    <rPh sb="6" eb="8">
      <t>ジギョウ</t>
    </rPh>
    <phoneticPr fontId="1"/>
  </si>
  <si>
    <t>平成９年版　事業概要（平成８年度事業実績）</t>
    <rPh sb="0" eb="2">
      <t>ヘイセイ</t>
    </rPh>
    <rPh sb="3" eb="5">
      <t>ネンバン</t>
    </rPh>
    <phoneticPr fontId="1"/>
  </si>
  <si>
    <t>平成１０年版　事業概要（平成９年度事業実績）</t>
    <rPh sb="0" eb="2">
      <t>ヘイセイ</t>
    </rPh>
    <rPh sb="4" eb="6">
      <t>ネンバン</t>
    </rPh>
    <phoneticPr fontId="1"/>
  </si>
  <si>
    <t>平成１１年版　事業概要（平成１０年度事業実績）</t>
    <rPh sb="0" eb="2">
      <t>ヘイセイ</t>
    </rPh>
    <rPh sb="4" eb="6">
      <t>ネンバン</t>
    </rPh>
    <phoneticPr fontId="1"/>
  </si>
  <si>
    <t>平成１２年版　事業概要（平成１１年度事業実績）</t>
    <rPh sb="0" eb="2">
      <t>ヘイセイ</t>
    </rPh>
    <rPh sb="4" eb="6">
      <t>ネンバン</t>
    </rPh>
    <phoneticPr fontId="1"/>
  </si>
  <si>
    <t>平成１３年度版　事業概要（平成１２年度事業実績）</t>
    <rPh sb="5" eb="6">
      <t>ド</t>
    </rPh>
    <phoneticPr fontId="1"/>
  </si>
  <si>
    <t>平成１４年度版　事業概要（児童相談所）</t>
    <rPh sb="6" eb="7">
      <t>バン</t>
    </rPh>
    <phoneticPr fontId="1"/>
  </si>
  <si>
    <t>平成１５年度版 事業概要(平成１４年実績）</t>
    <phoneticPr fontId="1"/>
  </si>
  <si>
    <t>平成１６年度版　事業概要（平成１５年度実績）</t>
  </si>
  <si>
    <t>平成１７年度版　事業概要（平成１６年度事業実績）</t>
  </si>
  <si>
    <t>平成18年度版　事業概要（平成17年度事業実績）</t>
  </si>
  <si>
    <t>平成１９年度版　事業概要（平成１８年度事業実績）</t>
    <rPh sb="5" eb="6">
      <t>ド</t>
    </rPh>
    <phoneticPr fontId="1"/>
  </si>
  <si>
    <t>平成２０年度版　事業概要（平成１９年度事業実績）</t>
    <rPh sb="5" eb="6">
      <t>ド</t>
    </rPh>
    <phoneticPr fontId="1"/>
  </si>
  <si>
    <t>平成21年度版　事業概要（平成20年度事業実績）</t>
    <rPh sb="5" eb="6">
      <t>ド</t>
    </rPh>
    <phoneticPr fontId="1"/>
  </si>
  <si>
    <t>平成22年度版　事業概要（平成21年度事業実績）</t>
    <rPh sb="5" eb="6">
      <t>ド</t>
    </rPh>
    <rPh sb="19" eb="21">
      <t>ジギョウ</t>
    </rPh>
    <phoneticPr fontId="1"/>
  </si>
  <si>
    <t>平成２３年度版　事業概要（平成２２年度事業実績）</t>
    <rPh sb="5" eb="6">
      <t>ド</t>
    </rPh>
    <rPh sb="19" eb="21">
      <t>ジギョウ</t>
    </rPh>
    <phoneticPr fontId="1"/>
  </si>
  <si>
    <t>平成24年度版　事業概要（平成23年度事業実績）</t>
    <rPh sb="5" eb="6">
      <t>ド</t>
    </rPh>
    <rPh sb="21" eb="23">
      <t>ジッセキ</t>
    </rPh>
    <phoneticPr fontId="1"/>
  </si>
  <si>
    <t>平成25年度版　事業概要（平成24年度事業実績）</t>
    <rPh sb="5" eb="6">
      <t>ド</t>
    </rPh>
    <phoneticPr fontId="1"/>
  </si>
  <si>
    <t>平成26年度版　事業概要（平成25年度事業実績）</t>
    <rPh sb="5" eb="6">
      <t>ド</t>
    </rPh>
    <phoneticPr fontId="1"/>
  </si>
  <si>
    <t>平成27年度版　事業概要（平成26年度事業実績）</t>
    <rPh sb="5" eb="6">
      <t>ド</t>
    </rPh>
    <phoneticPr fontId="1"/>
  </si>
  <si>
    <t>平成28年度版　事業概要（平成27年度事業実績）</t>
    <rPh sb="5" eb="6">
      <t>ド</t>
    </rPh>
    <phoneticPr fontId="2"/>
  </si>
  <si>
    <t>厚生省児童家庭局保育課</t>
  </si>
  <si>
    <t>保母養成校ガイドブック  ’９８</t>
  </si>
  <si>
    <t>児童福祉・青少年課</t>
    <rPh sb="0" eb="2">
      <t>ジドウ</t>
    </rPh>
    <rPh sb="2" eb="4">
      <t>フクシ</t>
    </rPh>
    <rPh sb="5" eb="8">
      <t>セイショウネン</t>
    </rPh>
    <rPh sb="8" eb="9">
      <t>カ</t>
    </rPh>
    <phoneticPr fontId="2"/>
  </si>
  <si>
    <t>母子世帯等実態調査報告書  平成３年８月１日現在</t>
  </si>
  <si>
    <t>母子世帯等実態調査報告書　平成１３年９月１日現在</t>
    <rPh sb="13" eb="15">
      <t>ヘイセイ</t>
    </rPh>
    <rPh sb="17" eb="18">
      <t>ネン</t>
    </rPh>
    <rPh sb="19" eb="20">
      <t>ガツ</t>
    </rPh>
    <rPh sb="21" eb="22">
      <t>ニチ</t>
    </rPh>
    <rPh sb="22" eb="24">
      <t>ゲンザイ</t>
    </rPh>
    <phoneticPr fontId="1"/>
  </si>
  <si>
    <t>母子世帯等実態調査報告書　平成２３年１１月１日現在</t>
  </si>
  <si>
    <r>
      <t xml:space="preserve">児童福祉・青少年課
</t>
    </r>
    <r>
      <rPr>
        <sz val="10"/>
        <color theme="1"/>
        <rFont val="ＭＳ Ｐゴシック"/>
        <family val="3"/>
        <charset val="128"/>
        <scheme val="minor"/>
      </rPr>
      <t>私学・子育て振興課</t>
    </r>
    <rPh sb="0" eb="2">
      <t>ジドウ</t>
    </rPh>
    <rPh sb="2" eb="4">
      <t>フクシ</t>
    </rPh>
    <rPh sb="5" eb="8">
      <t>セイショウネン</t>
    </rPh>
    <rPh sb="8" eb="9">
      <t>カ</t>
    </rPh>
    <rPh sb="10" eb="12">
      <t>シガク</t>
    </rPh>
    <rPh sb="13" eb="15">
      <t>コソダ</t>
    </rPh>
    <rPh sb="16" eb="18">
      <t>シンコウ</t>
    </rPh>
    <rPh sb="18" eb="19">
      <t>カ</t>
    </rPh>
    <phoneticPr fontId="2"/>
  </si>
  <si>
    <t>放課後児童健全育成事業実施状況アンケート調査集計結果（平成18年12月調査）</t>
  </si>
  <si>
    <t>若者向け「ライフデザインを考える」デジタル冊子「ＬＩＦＥ１００」　ＣＤ－Ｒ</t>
    <rPh sb="0" eb="3">
      <t>ワカモノム</t>
    </rPh>
    <rPh sb="13" eb="14">
      <t>カンガ</t>
    </rPh>
    <rPh sb="21" eb="23">
      <t>サッシ</t>
    </rPh>
    <phoneticPr fontId="1"/>
  </si>
  <si>
    <t>ぐんまリトルベビーハンドブック（ＣＤ－Ｒ）</t>
    <phoneticPr fontId="1"/>
  </si>
  <si>
    <t>障害政策課→　スポーツ振興課</t>
    <rPh sb="0" eb="2">
      <t>ショウガイ</t>
    </rPh>
    <rPh sb="2" eb="4">
      <t>セイサク</t>
    </rPh>
    <rPh sb="4" eb="5">
      <t>カ</t>
    </rPh>
    <rPh sb="11" eb="14">
      <t>シンコウカ</t>
    </rPh>
    <phoneticPr fontId="1"/>
  </si>
  <si>
    <t>１０年のあしどり（群馬県立ふれあいスポーツプラザ）</t>
    <rPh sb="9" eb="11">
      <t>グンマ</t>
    </rPh>
    <rPh sb="11" eb="13">
      <t>ケンリツ</t>
    </rPh>
    <phoneticPr fontId="1"/>
  </si>
  <si>
    <t>群馬県精神保健福祉センター</t>
    <rPh sb="0" eb="3">
      <t>グンマケン</t>
    </rPh>
    <rPh sb="3" eb="5">
      <t>セイシン</t>
    </rPh>
    <rPh sb="5" eb="7">
      <t>ホケン</t>
    </rPh>
    <rPh sb="7" eb="9">
      <t>フクシ</t>
    </rPh>
    <phoneticPr fontId="1"/>
  </si>
  <si>
    <t>昭和６２年度・昭和６３年度　精神保健福祉センター所報（第２号）</t>
    <rPh sb="0" eb="2">
      <t>ショウワ</t>
    </rPh>
    <rPh sb="7" eb="9">
      <t>ショウワ</t>
    </rPh>
    <rPh sb="11" eb="13">
      <t>ネンド</t>
    </rPh>
    <phoneticPr fontId="1"/>
  </si>
  <si>
    <t>H07</t>
    <phoneticPr fontId="1"/>
  </si>
  <si>
    <t>群馬県精神保健福祉センター</t>
    <rPh sb="0" eb="9">
      <t>グンマケンセイシンホケンフクシ</t>
    </rPh>
    <phoneticPr fontId="1"/>
  </si>
  <si>
    <t>平成６年度　精神保健福祉センター所報（第６号）</t>
    <rPh sb="0" eb="2">
      <t>ヘイセイ</t>
    </rPh>
    <phoneticPr fontId="1"/>
  </si>
  <si>
    <t>平成７年度　精神保健福祉センター所報（第７号）</t>
    <rPh sb="0" eb="2">
      <t>ヘイセイ</t>
    </rPh>
    <phoneticPr fontId="1"/>
  </si>
  <si>
    <t>平成８年度　精神保健福祉センター所報（第８号）</t>
    <rPh sb="0" eb="2">
      <t>ヘイセイ</t>
    </rPh>
    <phoneticPr fontId="1"/>
  </si>
  <si>
    <t>平成１０年度　精神保健福祉センター所報（第１０号）</t>
    <rPh sb="0" eb="2">
      <t>ヘイセイ</t>
    </rPh>
    <rPh sb="4" eb="6">
      <t>ネンド</t>
    </rPh>
    <phoneticPr fontId="1"/>
  </si>
  <si>
    <t>１９９９年度　精神保健福祉センター所報（第１１号）</t>
    <phoneticPr fontId="1"/>
  </si>
  <si>
    <t>２０年のあゆみ  １９９５　群馬県立身体障害者リハビリテーションセンター</t>
    <rPh sb="14" eb="16">
      <t>グンマ</t>
    </rPh>
    <rPh sb="16" eb="18">
      <t>ケンリツ</t>
    </rPh>
    <rPh sb="18" eb="20">
      <t>シンタイ</t>
    </rPh>
    <rPh sb="20" eb="23">
      <t>ショウガイシャ</t>
    </rPh>
    <phoneticPr fontId="1"/>
  </si>
  <si>
    <t>ゆうあいピック推進室</t>
  </si>
  <si>
    <t>いま  君がすばらしい  ゆうあいピック群馬大会報告書</t>
  </si>
  <si>
    <t>ぐんまふれ愛マップ　平成１１年３月</t>
    <rPh sb="10" eb="12">
      <t>ヘイセイ</t>
    </rPh>
    <rPh sb="14" eb="15">
      <t>ネン</t>
    </rPh>
    <rPh sb="16" eb="17">
      <t>ガツ</t>
    </rPh>
    <phoneticPr fontId="1"/>
  </si>
  <si>
    <t>心をつなぐハンドブック</t>
    <rPh sb="0" eb="1">
      <t>ココロ</t>
    </rPh>
    <phoneticPr fontId="2"/>
  </si>
  <si>
    <t>障害福祉課</t>
  </si>
  <si>
    <t>バリアフリーぐんま障害者プラン  群馬県障害者施策行動計画　平成６年３月</t>
    <rPh sb="30" eb="32">
      <t>ヘイセイ</t>
    </rPh>
    <rPh sb="33" eb="34">
      <t>ネン</t>
    </rPh>
    <rPh sb="35" eb="36">
      <t>ガツ</t>
    </rPh>
    <phoneticPr fontId="1"/>
  </si>
  <si>
    <t>群馬県障害者計画～バリアフリーぐんま障害者プラン２～　平成１３年３月発行</t>
    <rPh sb="27" eb="29">
      <t>ヘイセイ</t>
    </rPh>
    <rPh sb="31" eb="32">
      <t>ネン</t>
    </rPh>
    <rPh sb="33" eb="34">
      <t>ガツ</t>
    </rPh>
    <rPh sb="34" eb="36">
      <t>ハッコウ</t>
    </rPh>
    <phoneticPr fontId="1"/>
  </si>
  <si>
    <t>群馬県障害者計画２００６～バリアフリーぐんま障害者プラン３～　平成１８年３月</t>
    <rPh sb="31" eb="33">
      <t>ヘイセイ</t>
    </rPh>
    <rPh sb="35" eb="36">
      <t>ネン</t>
    </rPh>
    <rPh sb="37" eb="38">
      <t>ガツ</t>
    </rPh>
    <phoneticPr fontId="1"/>
  </si>
  <si>
    <t>バリアフリーぐんま障害者プラン４（群馬県障害者計画・第２期群馬県障害福祉計画）　平成２１年３月</t>
    <rPh sb="9" eb="12">
      <t>ショウガイシャ</t>
    </rPh>
    <rPh sb="40" eb="42">
      <t>ヘイセイ</t>
    </rPh>
    <rPh sb="44" eb="45">
      <t>ネン</t>
    </rPh>
    <rPh sb="46" eb="47">
      <t>ガツ</t>
    </rPh>
    <phoneticPr fontId="1"/>
  </si>
  <si>
    <t>バリアフリーぐんま障害者プラン５（群馬県障害者計画・第３期群馬県障害福祉計画）　平成２４年３月</t>
    <rPh sb="9" eb="12">
      <t>ショウガイシャ</t>
    </rPh>
    <rPh sb="40" eb="42">
      <t>ヘイセイ</t>
    </rPh>
    <rPh sb="44" eb="45">
      <t>ネン</t>
    </rPh>
    <rPh sb="46" eb="47">
      <t>ガツ</t>
    </rPh>
    <phoneticPr fontId="1"/>
  </si>
  <si>
    <t>バリアフリーぐんま障害者プラン５(点訳版）２ＢＯＸあり</t>
    <phoneticPr fontId="1"/>
  </si>
  <si>
    <t>バリアフリーぐんま障害者プラン６(群馬県障害者計画・第４期群馬県障害福祉計画）　平成２７年３月</t>
    <rPh sb="40" eb="42">
      <t>ヘイセイ</t>
    </rPh>
    <rPh sb="44" eb="45">
      <t>ネン</t>
    </rPh>
    <rPh sb="46" eb="47">
      <t>ガツ</t>
    </rPh>
    <phoneticPr fontId="1"/>
  </si>
  <si>
    <t>バリアフリーぐんま障害者プラン７(群馬県障害者計画・第５期群馬県障害福祉計画・第１期群馬県障害児福祉計画）　平成３０年３月</t>
    <rPh sb="47" eb="48">
      <t>ジ</t>
    </rPh>
    <rPh sb="54" eb="56">
      <t>ヘイセイ</t>
    </rPh>
    <rPh sb="58" eb="59">
      <t>ネン</t>
    </rPh>
    <rPh sb="60" eb="61">
      <t>ガツ</t>
    </rPh>
    <phoneticPr fontId="2"/>
  </si>
  <si>
    <t>バリアフリーぐんま障害者プラン８　令和３年３月</t>
    <rPh sb="9" eb="12">
      <t>ショウガイシャ</t>
    </rPh>
    <rPh sb="17" eb="19">
      <t>レイワ</t>
    </rPh>
    <rPh sb="20" eb="21">
      <t>ネン</t>
    </rPh>
    <rPh sb="22" eb="23">
      <t>ガツ</t>
    </rPh>
    <phoneticPr fontId="1"/>
  </si>
  <si>
    <t>やさしさで　すみあう　まちづくり  群馬県福祉のまちづくり整備指針　平成６年３月</t>
    <rPh sb="34" eb="36">
      <t>ヘイセイ</t>
    </rPh>
    <rPh sb="37" eb="38">
      <t>ネン</t>
    </rPh>
    <rPh sb="39" eb="40">
      <t>ガツ</t>
    </rPh>
    <phoneticPr fontId="1"/>
  </si>
  <si>
    <t>愛のあかぎ大会　成功へのあゆみ　昭和５９年２月１５日発行</t>
    <rPh sb="16" eb="18">
      <t>ショウワ</t>
    </rPh>
    <rPh sb="20" eb="21">
      <t>ネン</t>
    </rPh>
    <rPh sb="22" eb="23">
      <t>ガツ</t>
    </rPh>
    <rPh sb="25" eb="26">
      <t>ニチ</t>
    </rPh>
    <rPh sb="26" eb="28">
      <t>ハッコウ</t>
    </rPh>
    <phoneticPr fontId="1"/>
  </si>
  <si>
    <t>（社）群馬県知的障害者福祉協会</t>
    <rPh sb="3" eb="5">
      <t>グンマ</t>
    </rPh>
    <phoneticPr fontId="1"/>
  </si>
  <si>
    <t>群馬愛護　集録号数　第２１号～第８１号</t>
    <rPh sb="5" eb="7">
      <t>シュウロク</t>
    </rPh>
    <rPh sb="7" eb="9">
      <t>ゴウスウ</t>
    </rPh>
    <rPh sb="10" eb="11">
      <t>ダイ</t>
    </rPh>
    <rPh sb="13" eb="14">
      <t>ゴウ</t>
    </rPh>
    <rPh sb="15" eb="16">
      <t>ダイ</t>
    </rPh>
    <rPh sb="18" eb="19">
      <t>ゴウ</t>
    </rPh>
    <phoneticPr fontId="1"/>
  </si>
  <si>
    <t>群馬県障害福祉計画　第Ⅰ期計画　平成１８年度～２０年度</t>
    <phoneticPr fontId="1"/>
  </si>
  <si>
    <t>障害政策課→こころの健康センター</t>
    <rPh sb="10" eb="12">
      <t>ケンコウ</t>
    </rPh>
    <phoneticPr fontId="1"/>
  </si>
  <si>
    <t>群馬県精神障害者社会資源ハンドブック</t>
  </si>
  <si>
    <t>群馬県精神保健福祉ガイドブック　平成８年１２月</t>
    <rPh sb="16" eb="18">
      <t>ヘイセイ</t>
    </rPh>
    <rPh sb="19" eb="20">
      <t>ネン</t>
    </rPh>
    <rPh sb="22" eb="23">
      <t>ガツ</t>
    </rPh>
    <phoneticPr fontId="1"/>
  </si>
  <si>
    <t>群馬県精神保健福祉ガイドブック　平成１０年３月</t>
    <rPh sb="16" eb="18">
      <t>ヘイセイ</t>
    </rPh>
    <rPh sb="20" eb="21">
      <t>ネン</t>
    </rPh>
    <rPh sb="22" eb="23">
      <t>ガツ</t>
    </rPh>
    <phoneticPr fontId="1"/>
  </si>
  <si>
    <t>群馬県知的障害者スポーツ大会兼ゆうあいピック群馬大会リハーサル大会</t>
  </si>
  <si>
    <t>群馬県内の障害者施設等の授産製品・作業（平成２１年３月発行）</t>
    <rPh sb="20" eb="22">
      <t>ヘイセイ</t>
    </rPh>
    <rPh sb="24" eb="25">
      <t>ネン</t>
    </rPh>
    <rPh sb="26" eb="27">
      <t>ガツ</t>
    </rPh>
    <rPh sb="27" eb="29">
      <t>ハッコウ</t>
    </rPh>
    <phoneticPr fontId="1"/>
  </si>
  <si>
    <t>障害福祉課</t>
    <rPh sb="0" eb="2">
      <t>ショウガイ</t>
    </rPh>
    <rPh sb="2" eb="5">
      <t>フクシカ</t>
    </rPh>
    <phoneticPr fontId="1"/>
  </si>
  <si>
    <t>事業概要　平成２年度　群馬県県民生活部障害福祉課</t>
    <rPh sb="11" eb="14">
      <t>グンマケン</t>
    </rPh>
    <rPh sb="14" eb="16">
      <t>ケンミン</t>
    </rPh>
    <rPh sb="16" eb="19">
      <t>セイカツブ</t>
    </rPh>
    <rPh sb="19" eb="21">
      <t>ショウガイ</t>
    </rPh>
    <rPh sb="21" eb="24">
      <t>フクシカ</t>
    </rPh>
    <phoneticPr fontId="1"/>
  </si>
  <si>
    <t>障害福祉課</t>
    <rPh sb="0" eb="5">
      <t>ショウガイフクシカ</t>
    </rPh>
    <phoneticPr fontId="1"/>
  </si>
  <si>
    <t>事業概要　平成３年度　群馬県県民生活部障害福祉課</t>
    <rPh sb="11" eb="24">
      <t>グンマケンケンミンセイカツブショウガイフクシカ</t>
    </rPh>
    <phoneticPr fontId="1"/>
  </si>
  <si>
    <t>製作品カタログ（平成１４年３月発行：授産活動活性化特別対策事業）</t>
    <rPh sb="8" eb="10">
      <t>ヘイセイ</t>
    </rPh>
    <rPh sb="12" eb="13">
      <t>ネン</t>
    </rPh>
    <rPh sb="14" eb="15">
      <t>ガツ</t>
    </rPh>
    <rPh sb="15" eb="17">
      <t>ハッコウ</t>
    </rPh>
    <rPh sb="18" eb="20">
      <t>ジュサン</t>
    </rPh>
    <rPh sb="20" eb="22">
      <t>カツドウ</t>
    </rPh>
    <rPh sb="22" eb="25">
      <t>カッセイカ</t>
    </rPh>
    <rPh sb="25" eb="27">
      <t>トクベツ</t>
    </rPh>
    <rPh sb="27" eb="29">
      <t>タイサク</t>
    </rPh>
    <rPh sb="29" eb="31">
      <t>ジギョウ</t>
    </rPh>
    <phoneticPr fontId="1"/>
  </si>
  <si>
    <t>障害者白書　平成１０年版</t>
  </si>
  <si>
    <t>障害者白書　平成１１年版</t>
    <phoneticPr fontId="1"/>
  </si>
  <si>
    <t>障害者白書　平成１２年版</t>
  </si>
  <si>
    <t>障害者白書　平成１３年版</t>
  </si>
  <si>
    <t>障害者白書　平成９年版</t>
  </si>
  <si>
    <t>障害者福祉制度のごあんない（平成２７年６月）</t>
    <rPh sb="14" eb="16">
      <t>ヘイセイ</t>
    </rPh>
    <rPh sb="18" eb="19">
      <t>ネン</t>
    </rPh>
    <rPh sb="20" eb="21">
      <t>ガツ</t>
    </rPh>
    <phoneticPr fontId="2"/>
  </si>
  <si>
    <t>障害者福祉制度のごあんない　（平成２６年５月）</t>
    <rPh sb="21" eb="22">
      <t>ガツ</t>
    </rPh>
    <phoneticPr fontId="1"/>
  </si>
  <si>
    <t>平成２５年度入賞作品集　「心の輪を広げる体験作文　障害者週間のポスター　平成２５年１２月</t>
    <rPh sb="0" eb="2">
      <t>ヘイセイ</t>
    </rPh>
    <rPh sb="4" eb="6">
      <t>ネンド</t>
    </rPh>
    <rPh sb="6" eb="8">
      <t>ニュウショウ</t>
    </rPh>
    <rPh sb="8" eb="11">
      <t>サクヒンシュウ</t>
    </rPh>
    <rPh sb="13" eb="14">
      <t>ココロ</t>
    </rPh>
    <rPh sb="15" eb="16">
      <t>ワ</t>
    </rPh>
    <rPh sb="17" eb="18">
      <t>ヒロ</t>
    </rPh>
    <rPh sb="20" eb="22">
      <t>タイケン</t>
    </rPh>
    <rPh sb="22" eb="24">
      <t>サクブン</t>
    </rPh>
    <rPh sb="25" eb="28">
      <t>ショウガイシャ</t>
    </rPh>
    <rPh sb="28" eb="30">
      <t>シュウカン</t>
    </rPh>
    <rPh sb="36" eb="38">
      <t>ヘイセイ</t>
    </rPh>
    <rPh sb="40" eb="41">
      <t>ネン</t>
    </rPh>
    <rPh sb="43" eb="44">
      <t>ガツ</t>
    </rPh>
    <phoneticPr fontId="1"/>
  </si>
  <si>
    <t>平成２６年度入賞作品集　「心の輪を広げる体験作文　障害者週間のポスター　平成２６年１２月</t>
    <rPh sb="0" eb="2">
      <t>ヘイセイ</t>
    </rPh>
    <rPh sb="4" eb="6">
      <t>ネンド</t>
    </rPh>
    <rPh sb="6" eb="8">
      <t>ニュウショウ</t>
    </rPh>
    <rPh sb="8" eb="11">
      <t>サクヒンシュウ</t>
    </rPh>
    <rPh sb="13" eb="14">
      <t>ココロ</t>
    </rPh>
    <rPh sb="15" eb="16">
      <t>ワ</t>
    </rPh>
    <rPh sb="17" eb="18">
      <t>ヒロ</t>
    </rPh>
    <rPh sb="20" eb="22">
      <t>タイケン</t>
    </rPh>
    <rPh sb="22" eb="24">
      <t>サクブン</t>
    </rPh>
    <rPh sb="25" eb="28">
      <t>ショウガイシャ</t>
    </rPh>
    <rPh sb="28" eb="30">
      <t>シュウカン</t>
    </rPh>
    <rPh sb="36" eb="38">
      <t>ヘイセイ</t>
    </rPh>
    <rPh sb="40" eb="41">
      <t>ネン</t>
    </rPh>
    <rPh sb="43" eb="44">
      <t>ガツ</t>
    </rPh>
    <phoneticPr fontId="1"/>
  </si>
  <si>
    <t>平成２７年度入賞作品集　「心の輪を広げる体験作文　障害者週間のポスター　平成２７年１２月</t>
    <rPh sb="0" eb="2">
      <t>ヘイセイ</t>
    </rPh>
    <rPh sb="4" eb="6">
      <t>ネンド</t>
    </rPh>
    <rPh sb="6" eb="8">
      <t>ニュウショウ</t>
    </rPh>
    <rPh sb="8" eb="11">
      <t>サクヒンシュウ</t>
    </rPh>
    <rPh sb="13" eb="14">
      <t>ココロ</t>
    </rPh>
    <rPh sb="15" eb="16">
      <t>ワ</t>
    </rPh>
    <rPh sb="17" eb="18">
      <t>ヒロ</t>
    </rPh>
    <rPh sb="20" eb="22">
      <t>タイケン</t>
    </rPh>
    <rPh sb="22" eb="24">
      <t>サクブン</t>
    </rPh>
    <rPh sb="25" eb="28">
      <t>ショウガイシャ</t>
    </rPh>
    <rPh sb="28" eb="30">
      <t>シュウカン</t>
    </rPh>
    <rPh sb="36" eb="38">
      <t>ヘイセイ</t>
    </rPh>
    <rPh sb="40" eb="41">
      <t>ネン</t>
    </rPh>
    <rPh sb="43" eb="44">
      <t>ガツ</t>
    </rPh>
    <phoneticPr fontId="1"/>
  </si>
  <si>
    <t>平成２９年度入賞作品集　「心の輪を広げる体験作文　障害者週間のポスター　平成２９年１２月</t>
    <rPh sb="0" eb="2">
      <t>ヘイセイ</t>
    </rPh>
    <rPh sb="4" eb="6">
      <t>ネンド</t>
    </rPh>
    <rPh sb="6" eb="8">
      <t>ニュウショウ</t>
    </rPh>
    <rPh sb="8" eb="11">
      <t>サクヒンシュウ</t>
    </rPh>
    <rPh sb="13" eb="14">
      <t>ココロ</t>
    </rPh>
    <rPh sb="15" eb="16">
      <t>ワ</t>
    </rPh>
    <rPh sb="17" eb="18">
      <t>ヒロ</t>
    </rPh>
    <rPh sb="20" eb="22">
      <t>タイケン</t>
    </rPh>
    <rPh sb="22" eb="24">
      <t>サクブン</t>
    </rPh>
    <rPh sb="25" eb="28">
      <t>ショウガイシャ</t>
    </rPh>
    <rPh sb="28" eb="30">
      <t>シュウカン</t>
    </rPh>
    <rPh sb="36" eb="38">
      <t>ヘイセイ</t>
    </rPh>
    <rPh sb="40" eb="41">
      <t>ネン</t>
    </rPh>
    <rPh sb="43" eb="44">
      <t>ガツ</t>
    </rPh>
    <phoneticPr fontId="1"/>
  </si>
  <si>
    <t>平成３０年度「心の輪を広げる体験作文」「障害者週間のポスター」入賞作品集　平成３０年１２月</t>
    <rPh sb="0" eb="2">
      <t>ヘイセイ</t>
    </rPh>
    <rPh sb="4" eb="6">
      <t>ネンド</t>
    </rPh>
    <rPh sb="7" eb="8">
      <t>ココロ</t>
    </rPh>
    <rPh sb="9" eb="10">
      <t>ワ</t>
    </rPh>
    <rPh sb="11" eb="12">
      <t>ヒロ</t>
    </rPh>
    <rPh sb="14" eb="16">
      <t>タイケン</t>
    </rPh>
    <rPh sb="16" eb="18">
      <t>サクブン</t>
    </rPh>
    <rPh sb="20" eb="23">
      <t>ショウガイシャ</t>
    </rPh>
    <rPh sb="23" eb="25">
      <t>シュウカン</t>
    </rPh>
    <rPh sb="31" eb="33">
      <t>ニュウショウ</t>
    </rPh>
    <rPh sb="33" eb="36">
      <t>サクヒンシュウ</t>
    </rPh>
    <rPh sb="37" eb="39">
      <t>ヘイセイ</t>
    </rPh>
    <rPh sb="41" eb="42">
      <t>ネン</t>
    </rPh>
    <rPh sb="44" eb="45">
      <t>ガツ</t>
    </rPh>
    <phoneticPr fontId="1"/>
  </si>
  <si>
    <t>令和３年度「心の輪を広げる体験作文」「障害者週間ポスター」入賞作品集　令和３年１２月</t>
    <rPh sb="0" eb="2">
      <t>レイワ</t>
    </rPh>
    <rPh sb="3" eb="5">
      <t>ネンド</t>
    </rPh>
    <rPh sb="6" eb="7">
      <t>ココロ</t>
    </rPh>
    <rPh sb="8" eb="9">
      <t>ワ</t>
    </rPh>
    <rPh sb="10" eb="11">
      <t>ヒロ</t>
    </rPh>
    <rPh sb="13" eb="15">
      <t>タイケン</t>
    </rPh>
    <rPh sb="15" eb="17">
      <t>サクブン</t>
    </rPh>
    <rPh sb="19" eb="22">
      <t>ショウガイシャ</t>
    </rPh>
    <rPh sb="22" eb="24">
      <t>シュウカン</t>
    </rPh>
    <rPh sb="29" eb="31">
      <t>ニュウショウ</t>
    </rPh>
    <rPh sb="31" eb="34">
      <t>サクヒンシュウ</t>
    </rPh>
    <rPh sb="35" eb="37">
      <t>レイワ</t>
    </rPh>
    <rPh sb="38" eb="39">
      <t>ネン</t>
    </rPh>
    <rPh sb="41" eb="42">
      <t>ガツ</t>
    </rPh>
    <phoneticPr fontId="1"/>
  </si>
  <si>
    <t>令和４年度「心の輪を広げる体験作文」「障害者週間のポスター」入賞作品集　令和４年１２月</t>
    <rPh sb="0" eb="2">
      <t>レイワ</t>
    </rPh>
    <rPh sb="3" eb="5">
      <t>ネンド</t>
    </rPh>
    <rPh sb="6" eb="7">
      <t>ココロ</t>
    </rPh>
    <rPh sb="8" eb="9">
      <t>ワ</t>
    </rPh>
    <rPh sb="10" eb="11">
      <t>ヒロ</t>
    </rPh>
    <rPh sb="13" eb="15">
      <t>タイケン</t>
    </rPh>
    <rPh sb="15" eb="17">
      <t>サクブン</t>
    </rPh>
    <rPh sb="19" eb="22">
      <t>ショウガイシャ</t>
    </rPh>
    <rPh sb="22" eb="24">
      <t>シュウカン</t>
    </rPh>
    <rPh sb="30" eb="32">
      <t>ニュウショウ</t>
    </rPh>
    <rPh sb="32" eb="35">
      <t>サクヒンシュウ</t>
    </rPh>
    <rPh sb="36" eb="38">
      <t>レイワ</t>
    </rPh>
    <rPh sb="39" eb="40">
      <t>ネン</t>
    </rPh>
    <rPh sb="42" eb="43">
      <t>ガツ</t>
    </rPh>
    <phoneticPr fontId="1"/>
  </si>
  <si>
    <t>全ての人が支え合いともに暮らしていくために（群馬県障害を理由とする差別の解消の促進に関する条例パンフレット）</t>
  </si>
  <si>
    <t>第１９回全国身体障害者スポーツ大会　　準備概要Ⅰ</t>
  </si>
  <si>
    <t>第１９回全国身体障害者スポーツ大会（愛のあかぎ大会）　写真集</t>
    <rPh sb="18" eb="19">
      <t>アイ</t>
    </rPh>
    <rPh sb="23" eb="25">
      <t>タイカイ</t>
    </rPh>
    <phoneticPr fontId="1"/>
  </si>
  <si>
    <t>第１９回全国身体障害者スポーツ大会（愛のあかぎ大会）　報告書</t>
    <rPh sb="18" eb="19">
      <t>アイ</t>
    </rPh>
    <rPh sb="23" eb="25">
      <t>タイカイ</t>
    </rPh>
    <phoneticPr fontId="1"/>
  </si>
  <si>
    <t>第１９回全国身体障害者スポーツ大会プログラム</t>
  </si>
  <si>
    <t>S62</t>
    <phoneticPr fontId="1"/>
  </si>
  <si>
    <t>群馬県心身障害者福祉センター</t>
    <rPh sb="0" eb="3">
      <t>グンマケン</t>
    </rPh>
    <rPh sb="3" eb="5">
      <t>シンシン</t>
    </rPh>
    <rPh sb="5" eb="8">
      <t>ショウガイシャ</t>
    </rPh>
    <rPh sb="8" eb="10">
      <t>フクシ</t>
    </rPh>
    <phoneticPr fontId="1"/>
  </si>
  <si>
    <t>業務概要　昭和６１年度　群馬県心身障害者福祉センター</t>
    <rPh sb="12" eb="22">
      <t>グンマケンシンシンショウガイシャフクシ</t>
    </rPh>
    <phoneticPr fontId="1"/>
  </si>
  <si>
    <t>業務概要　昭和６２年度　群馬県心身障害者福祉センター</t>
    <rPh sb="12" eb="22">
      <t>グンマケンシンシンショウガイシャフクシ</t>
    </rPh>
    <phoneticPr fontId="1"/>
  </si>
  <si>
    <t>業務概要　昭和６３年度　群馬県心身障害者福祉センター</t>
    <rPh sb="12" eb="22">
      <t>グンマケンシンシンショウガイシャフクシ</t>
    </rPh>
    <phoneticPr fontId="1"/>
  </si>
  <si>
    <t>H02</t>
    <phoneticPr fontId="1"/>
  </si>
  <si>
    <t>業務概要　平成元年度　群馬県心身障害者福祉センター</t>
    <rPh sb="5" eb="7">
      <t>ヘイセイ</t>
    </rPh>
    <rPh sb="7" eb="8">
      <t>ガン</t>
    </rPh>
    <rPh sb="11" eb="21">
      <t>グンマケンシンシンショウガイシャフクシ</t>
    </rPh>
    <phoneticPr fontId="1"/>
  </si>
  <si>
    <t>H03</t>
    <phoneticPr fontId="1"/>
  </si>
  <si>
    <t>業務概要　平成２年度　群馬県心身障害者福祉センター</t>
    <rPh sb="5" eb="7">
      <t>ヘイセイ</t>
    </rPh>
    <rPh sb="11" eb="21">
      <t>グンマケンシンシンショウガイシャフクシ</t>
    </rPh>
    <phoneticPr fontId="1"/>
  </si>
  <si>
    <t>業務概要　平成３年度　群馬県心身障害者福祉センター</t>
    <rPh sb="5" eb="7">
      <t>ヘイセイ</t>
    </rPh>
    <rPh sb="11" eb="21">
      <t>グンマケンシンシンショウガイシャフクシ</t>
    </rPh>
    <phoneticPr fontId="1"/>
  </si>
  <si>
    <t>業務概要　平成４年度　群馬県心身障害者福祉センター</t>
    <rPh sb="5" eb="7">
      <t>ヘイセイ</t>
    </rPh>
    <rPh sb="11" eb="21">
      <t>グンマケンシンシンショウガイシャフクシ</t>
    </rPh>
    <phoneticPr fontId="1"/>
  </si>
  <si>
    <t>業務概要　平成５年度　群馬県心身障害者福祉センター</t>
    <rPh sb="5" eb="7">
      <t>ヘイセイ</t>
    </rPh>
    <rPh sb="11" eb="21">
      <t>グンマケンシンシンショウガイシャフクシ</t>
    </rPh>
    <phoneticPr fontId="1"/>
  </si>
  <si>
    <t>業務概要　平成６年度　群馬県心身障害者福祉センター</t>
    <rPh sb="5" eb="7">
      <t>ヘイセイ</t>
    </rPh>
    <rPh sb="11" eb="21">
      <t>グンマケンシンシンショウガイシャフクシ</t>
    </rPh>
    <phoneticPr fontId="1"/>
  </si>
  <si>
    <t>業務概要　平成７年度　群馬県心身障害者福祉センター</t>
    <rPh sb="5" eb="7">
      <t>ヘイセイ</t>
    </rPh>
    <rPh sb="11" eb="21">
      <t>グンマケンシンシンショウガイシャフクシ</t>
    </rPh>
    <phoneticPr fontId="1"/>
  </si>
  <si>
    <t>業務概要　平成８年度　群馬県心身障害者福祉センター</t>
    <rPh sb="5" eb="7">
      <t>ヘイセイ</t>
    </rPh>
    <rPh sb="11" eb="21">
      <t>グンマケンシンシンショウガイシャフクシ</t>
    </rPh>
    <phoneticPr fontId="1"/>
  </si>
  <si>
    <t>H10</t>
    <phoneticPr fontId="1"/>
  </si>
  <si>
    <t>業務概要　平成９年度　群馬県心身障害者福祉センター</t>
    <rPh sb="5" eb="7">
      <t>ヘイセイ</t>
    </rPh>
    <rPh sb="11" eb="21">
      <t>グンマケンシンシンショウガイシャフクシ</t>
    </rPh>
    <phoneticPr fontId="1"/>
  </si>
  <si>
    <t>業務概要　平成１０年度　群馬県心身障害者福祉センター</t>
    <rPh sb="5" eb="7">
      <t>ヘイセイ</t>
    </rPh>
    <rPh sb="12" eb="22">
      <t>グンマケンシンシンショウガイシャフクシ</t>
    </rPh>
    <phoneticPr fontId="1"/>
  </si>
  <si>
    <t>業務概要　平成１１年度　群馬県心身障害者福祉センター</t>
    <rPh sb="5" eb="7">
      <t>ヘイセイ</t>
    </rPh>
    <rPh sb="12" eb="22">
      <t>グンマケンシンシンショウガイシャフクシ</t>
    </rPh>
    <phoneticPr fontId="1"/>
  </si>
  <si>
    <t>業務概要　平成１２年度　群馬県心身障害者福祉センター</t>
    <rPh sb="5" eb="7">
      <t>ヘイセイ</t>
    </rPh>
    <rPh sb="12" eb="22">
      <t>グンマケンシンシンショウガイシャフクシ</t>
    </rPh>
    <phoneticPr fontId="1"/>
  </si>
  <si>
    <t>業務概要　平成１３年度　群馬県心身障害者福祉センター</t>
    <rPh sb="5" eb="7">
      <t>ヘイセイ</t>
    </rPh>
    <rPh sb="12" eb="22">
      <t>グンマケンシンシンショウガイシャフクシ</t>
    </rPh>
    <phoneticPr fontId="1"/>
  </si>
  <si>
    <t>業務概要（平成１４年度事業実績）　平成１５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１５年度事業実績）　平成１６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１６年度事業実績）　平成１７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１７年度事業実績）　平成１８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１８年度事業実績）　平成１９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１９年度事業実績）　平成２０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２０年度事業実績）　平成２１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２１年度事業実績）　平成２２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H23</t>
    <phoneticPr fontId="1"/>
  </si>
  <si>
    <t>業務概要（平成２２年度事業実績）　平成２３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２３年度事業実績）　平成２４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業務概要（平成２４年度事業実績）　平成２５年度　群馬県心身障害者福祉センター</t>
    <rPh sb="5" eb="7">
      <t>ヘイセイ</t>
    </rPh>
    <rPh sb="9" eb="11">
      <t>ネンド</t>
    </rPh>
    <rPh sb="11" eb="13">
      <t>ジギョウ</t>
    </rPh>
    <rPh sb="13" eb="15">
      <t>ジッセキ</t>
    </rPh>
    <rPh sb="17" eb="19">
      <t>ヘイセイ</t>
    </rPh>
    <rPh sb="24" eb="34">
      <t>グンマケンシンシンショウガイシャフクシ</t>
    </rPh>
    <phoneticPr fontId="1"/>
  </si>
  <si>
    <t>群馬県国民健康保険団体連合会</t>
  </si>
  <si>
    <t>群馬の国保三十年</t>
  </si>
  <si>
    <t>群馬の国保四十年</t>
  </si>
  <si>
    <t>国民年金課</t>
  </si>
  <si>
    <t>群馬の国民年金　２０年の歩み</t>
  </si>
  <si>
    <t>群馬県における国民健康保険の疾病分類統計表（平成６年５月診療分）第２５号</t>
    <rPh sb="32" eb="33">
      <t>ダイ</t>
    </rPh>
    <rPh sb="35" eb="36">
      <t>ゴウ</t>
    </rPh>
    <phoneticPr fontId="2"/>
  </si>
  <si>
    <t>群馬県における国民健康保険の疾病分類統計表（平成元年５月診療分）第２０号</t>
  </si>
  <si>
    <t>群馬県後期高齢者医療疾病分類統計表（平成２０年５月診療分）　第１号</t>
    <rPh sb="18" eb="20">
      <t>ヘイセイ</t>
    </rPh>
    <rPh sb="22" eb="23">
      <t>ネン</t>
    </rPh>
    <rPh sb="24" eb="25">
      <t>ガツ</t>
    </rPh>
    <rPh sb="25" eb="27">
      <t>シンリョウ</t>
    </rPh>
    <rPh sb="27" eb="28">
      <t>ブン</t>
    </rPh>
    <rPh sb="30" eb="31">
      <t>ダイ</t>
    </rPh>
    <rPh sb="32" eb="33">
      <t>ゴウ</t>
    </rPh>
    <phoneticPr fontId="2"/>
  </si>
  <si>
    <t>群馬県後期高齢者医療疾病分類統計表（平成２１年５月診療分）　第２号</t>
    <phoneticPr fontId="1"/>
  </si>
  <si>
    <t>群馬県後期高齢者医療疾病分類統計表（平成２２年５月診療分）　第３号</t>
    <rPh sb="3" eb="5">
      <t>コウキ</t>
    </rPh>
    <phoneticPr fontId="1"/>
  </si>
  <si>
    <t>群馬県後期高齢者医療疾病分類統計表(平成２３年５月診療分）　第４号</t>
    <rPh sb="30" eb="31">
      <t>ダイ</t>
    </rPh>
    <rPh sb="32" eb="33">
      <t>ゴウ</t>
    </rPh>
    <phoneticPr fontId="2"/>
  </si>
  <si>
    <t>群馬県後期高齢者医療疾病分類統計表（平成２４年５月診療分）　第５号</t>
    <phoneticPr fontId="1"/>
  </si>
  <si>
    <t>群馬県後期高齢者医療疾病分類統計表（平成２５年５月診療分）　第６号</t>
    <rPh sb="18" eb="20">
      <t>ヘイセイ</t>
    </rPh>
    <rPh sb="22" eb="23">
      <t>ネン</t>
    </rPh>
    <rPh sb="24" eb="25">
      <t>ガツ</t>
    </rPh>
    <rPh sb="25" eb="27">
      <t>シンリョウ</t>
    </rPh>
    <rPh sb="27" eb="28">
      <t>ブン</t>
    </rPh>
    <rPh sb="30" eb="31">
      <t>ダイ</t>
    </rPh>
    <rPh sb="32" eb="33">
      <t>ゴウ</t>
    </rPh>
    <phoneticPr fontId="2"/>
  </si>
  <si>
    <t>群馬県後期高齢者医療疾病分類統計表（平成２６年５月診療分）　第７号</t>
    <phoneticPr fontId="1"/>
  </si>
  <si>
    <t>群馬県後期高齢者医療疾病分類統計表（平成２７年５月診療分）　第８号</t>
    <phoneticPr fontId="2"/>
  </si>
  <si>
    <t>群馬県国民健康保険疾病分類統計表（平成７年５月診療分）</t>
    <phoneticPr fontId="1"/>
  </si>
  <si>
    <t>群馬県国民健康保険疾病分類統計表（平成８年５月診療分）</t>
  </si>
  <si>
    <t>群馬県国民健康保険疾病分類統計表（平成９年５月診療分）</t>
    <phoneticPr fontId="1"/>
  </si>
  <si>
    <t>群馬県国民健康保険疫病分類統計表（平成２７年５月診療分）　第４６号</t>
    <phoneticPr fontId="1"/>
  </si>
  <si>
    <t>群馬県国民健康保険疾病分類統計表（平成２８年５月診療分）　第４７号</t>
    <rPh sb="9" eb="10">
      <t>シツ</t>
    </rPh>
    <phoneticPr fontId="2"/>
  </si>
  <si>
    <t>群馬県国民健康保険疾病分類統計表（平成２９年５月診療分）　第４８号</t>
    <rPh sb="9" eb="10">
      <t>シツ</t>
    </rPh>
    <phoneticPr fontId="2"/>
  </si>
  <si>
    <t>群馬県国民健康保険疾病分類統計表（平成１０年５月診療分）　（分析用）</t>
    <phoneticPr fontId="1"/>
  </si>
  <si>
    <t>群馬県国民健康保険疾病分類統計表（平成１０年５月診療分）　（統計用）</t>
    <phoneticPr fontId="1"/>
  </si>
  <si>
    <t>群馬県国民健康保険疾病分類統計表（平成１１年５月診療分）　（分析用）</t>
    <phoneticPr fontId="1"/>
  </si>
  <si>
    <t>群馬県国民健康保険疾病分類統計表（平成１１年５月診療分）　（統計用）</t>
    <phoneticPr fontId="1"/>
  </si>
  <si>
    <t>群馬県国民健康保険疾病分類統計表（平成１２年５月診療分）　（分析用）</t>
    <phoneticPr fontId="1"/>
  </si>
  <si>
    <t>群馬県国民健康保険疾病分類統計表（平成１２年５月診療分）　（統計用）</t>
    <phoneticPr fontId="1"/>
  </si>
  <si>
    <t>群馬県国民健康保険疾病分類統計表（平成１３年５月診療分）　（統計用）</t>
    <phoneticPr fontId="1"/>
  </si>
  <si>
    <t>群馬県国民健康保険疾病分類統計表（平成１３年５月診療分）　（分析用）</t>
    <phoneticPr fontId="1"/>
  </si>
  <si>
    <t>群馬県国民建国保健団体連合会</t>
  </si>
  <si>
    <t>群馬県国民健康保険疾病分類統計表（平成１４年５月診療分）　（統計用・第３３号）</t>
    <rPh sb="34" eb="35">
      <t>ダイ</t>
    </rPh>
    <rPh sb="37" eb="38">
      <t>ゴウ</t>
    </rPh>
    <phoneticPr fontId="1"/>
  </si>
  <si>
    <t>群馬県国民健康保険疾病分類統計表（平成１４年５月診療分）　（分析用）</t>
    <phoneticPr fontId="1"/>
  </si>
  <si>
    <t>群馬県国民健康保険疾病分類統計表(平成１５年５月診療分)　第３４号</t>
    <phoneticPr fontId="1"/>
  </si>
  <si>
    <t>群馬県国民健康保険疾病分類統計表（平成１６年５月診療分）　第３５号</t>
    <phoneticPr fontId="1"/>
  </si>
  <si>
    <t>群馬県国民健康保険疾病分類統計表（平成１７年５月診療分）　第３６号</t>
    <phoneticPr fontId="1"/>
  </si>
  <si>
    <t>群馬県国民健康保険疾病分類統計表（平成１８年５月診療分）　第３７号</t>
    <phoneticPr fontId="1"/>
  </si>
  <si>
    <t>群馬県国民健康保険疾病分類統計表（平成１９年５月診療分）　第３８号</t>
    <phoneticPr fontId="1"/>
  </si>
  <si>
    <t>群馬県国民健康保険疾病分類統計表（平成２０年５月診療分）　第３９号</t>
    <phoneticPr fontId="1"/>
  </si>
  <si>
    <t>群馬県国民健康保険疾病分類統計表（平成２１年５月診療分）　第４０号</t>
    <phoneticPr fontId="1"/>
  </si>
  <si>
    <t>群馬県国民健康保険疾病分類統計表（平成２２年５月診療分）　第４１号</t>
    <phoneticPr fontId="1"/>
  </si>
  <si>
    <t>群馬県国民健康保険疾病分類統計表(平成２３年５月診療分)　第４２号</t>
    <phoneticPr fontId="1"/>
  </si>
  <si>
    <t>群馬県国民健康保険疾病分類統計表（平成２４年５月診療分）　第４３号</t>
    <phoneticPr fontId="1"/>
  </si>
  <si>
    <t>群馬県国民健康保険疾病分類統計表（平成２５年５月診療分）　第４４号</t>
    <phoneticPr fontId="1"/>
  </si>
  <si>
    <t>群馬県国民健康保険疾病分類統計表（平成２６年５月診療分）　第４５号</t>
    <phoneticPr fontId="1"/>
  </si>
  <si>
    <t>国民健康保険課</t>
  </si>
  <si>
    <t>国民健康保険事業状況  平成２年度</t>
    <rPh sb="8" eb="10">
      <t>ジョウキョウ</t>
    </rPh>
    <phoneticPr fontId="2"/>
  </si>
  <si>
    <t>国民健康保険事業状況  平成３年度</t>
  </si>
  <si>
    <t>国保援護課</t>
    <rPh sb="0" eb="2">
      <t>コクホ</t>
    </rPh>
    <rPh sb="2" eb="4">
      <t>エンゴ</t>
    </rPh>
    <rPh sb="4" eb="5">
      <t>カ</t>
    </rPh>
    <phoneticPr fontId="1"/>
  </si>
  <si>
    <t>国民健康保険事業状況  平成４年度</t>
  </si>
  <si>
    <t>国保援護課</t>
  </si>
  <si>
    <t>国民健康保険事業状況  平成５年度</t>
  </si>
  <si>
    <t>国民健康保険事業状況  平成６年度</t>
  </si>
  <si>
    <t>国民健康保険事業状況　昭和６０年度</t>
  </si>
  <si>
    <t>国民年金のあゆみ　昭和５５年度～平成元年度編</t>
  </si>
  <si>
    <t>国民年金事業年報　平成元年度</t>
  </si>
  <si>
    <t>国民年金事業年報　平成２年度</t>
    <phoneticPr fontId="1"/>
  </si>
  <si>
    <t>国民年金事業年報　平成３年度</t>
  </si>
  <si>
    <t>国民年金事業年報　平成４年度</t>
  </si>
  <si>
    <t>国民年金事業年報　平成５年度</t>
  </si>
  <si>
    <t>国民年金事業年報　平成６年度</t>
  </si>
  <si>
    <t>国民年金事業年報　平成７年度</t>
  </si>
  <si>
    <t>国民年金事業年報　平成８年度</t>
  </si>
  <si>
    <t>国民年金事業年報　平成９年度</t>
  </si>
  <si>
    <t>国民年金事業年報　平成１０年度</t>
  </si>
  <si>
    <t>群馬社会保険事務局</t>
  </si>
  <si>
    <t>国民年金事業年報　平成１２年度</t>
    <rPh sb="9" eb="11">
      <t>ヘイセイ</t>
    </rPh>
    <rPh sb="13" eb="15">
      <t>ネンド</t>
    </rPh>
    <phoneticPr fontId="1"/>
  </si>
  <si>
    <t>国民年金事業年報　平成１３年度</t>
    <rPh sb="9" eb="11">
      <t>ヘイセイ</t>
    </rPh>
    <rPh sb="13" eb="15">
      <t>ネンド</t>
    </rPh>
    <phoneticPr fontId="1"/>
  </si>
  <si>
    <t>国民年金事業年報　平成１４年度</t>
    <rPh sb="9" eb="11">
      <t>ヘイセイ</t>
    </rPh>
    <rPh sb="13" eb="15">
      <t>ネンド</t>
    </rPh>
    <phoneticPr fontId="1"/>
  </si>
  <si>
    <t>社会保険事業年報　昭和５０年度</t>
  </si>
  <si>
    <t>社会保険事業年報　昭和５５年度</t>
  </si>
  <si>
    <t>社会保険事業年報　昭和５６年度</t>
  </si>
  <si>
    <t>社会保険事業年報　昭和５７年度</t>
  </si>
  <si>
    <t>社会保険事業年報　昭和５８年度</t>
  </si>
  <si>
    <t>社会保険事業年報　平成１５年度</t>
    <rPh sb="9" eb="11">
      <t>ヘイセイ</t>
    </rPh>
    <rPh sb="13" eb="15">
      <t>ネンド</t>
    </rPh>
    <phoneticPr fontId="1"/>
  </si>
  <si>
    <t>国民健康保険事業状況　昭和６１年度</t>
    <rPh sb="11" eb="13">
      <t>ショウワ</t>
    </rPh>
    <rPh sb="15" eb="17">
      <t>ネンド</t>
    </rPh>
    <phoneticPr fontId="1"/>
  </si>
  <si>
    <t>国民健康保険事業状況　昭和６２年度</t>
    <rPh sb="11" eb="13">
      <t>ショウワ</t>
    </rPh>
    <rPh sb="15" eb="17">
      <t>ネンド</t>
    </rPh>
    <phoneticPr fontId="1"/>
  </si>
  <si>
    <t>国民健康保険事業状況　昭和６３年度</t>
    <rPh sb="11" eb="13">
      <t>ショウワ</t>
    </rPh>
    <rPh sb="15" eb="17">
      <t>ネンド</t>
    </rPh>
    <phoneticPr fontId="1"/>
  </si>
  <si>
    <t>国民健康保険事業状況　平成元年度</t>
    <rPh sb="11" eb="13">
      <t>ヘイセイ</t>
    </rPh>
    <rPh sb="13" eb="16">
      <t>ガンネンド</t>
    </rPh>
    <phoneticPr fontId="1"/>
  </si>
  <si>
    <t>国民健康保険事業状況　平成１４年度</t>
    <rPh sb="11" eb="13">
      <t>ヘイセイ</t>
    </rPh>
    <rPh sb="15" eb="17">
      <t>ネンド</t>
    </rPh>
    <phoneticPr fontId="1"/>
  </si>
  <si>
    <t>小分類　01：一般　02：医療　03：健康　04：生活衛生　05：薬務　06：食品衛生</t>
    <rPh sb="0" eb="3">
      <t>ショウブンルイ</t>
    </rPh>
    <rPh sb="7" eb="9">
      <t>イッパン</t>
    </rPh>
    <rPh sb="13" eb="15">
      <t>イリョウ</t>
    </rPh>
    <rPh sb="19" eb="21">
      <t>ケンコウ</t>
    </rPh>
    <rPh sb="25" eb="27">
      <t>セイカツ</t>
    </rPh>
    <rPh sb="27" eb="29">
      <t>エイセイ</t>
    </rPh>
    <rPh sb="33" eb="35">
      <t>ヤクム</t>
    </rPh>
    <rPh sb="39" eb="41">
      <t>ショクヒン</t>
    </rPh>
    <rPh sb="41" eb="43">
      <t>エイセイ</t>
    </rPh>
    <phoneticPr fontId="2"/>
  </si>
  <si>
    <t>食品・生活衛生課</t>
  </si>
  <si>
    <t>群馬県水道ビジョン　令和２年３月</t>
    <rPh sb="10" eb="12">
      <t>レイワ</t>
    </rPh>
    <rPh sb="13" eb="14">
      <t>ネン</t>
    </rPh>
    <rPh sb="15" eb="16">
      <t>ガツ</t>
    </rPh>
    <phoneticPr fontId="1"/>
  </si>
  <si>
    <t>群馬県水道ビジョン（概要版）　令和２年３月</t>
    <rPh sb="15" eb="17">
      <t>レイワ</t>
    </rPh>
    <rPh sb="18" eb="19">
      <t>ネン</t>
    </rPh>
    <rPh sb="20" eb="21">
      <t>ガツ</t>
    </rPh>
    <phoneticPr fontId="1"/>
  </si>
  <si>
    <t>食品・生活衛生課</t>
    <phoneticPr fontId="1"/>
  </si>
  <si>
    <t>群馬県水道広域化推進プラン　令和５年３月</t>
    <rPh sb="0" eb="3">
      <t>グンマケン</t>
    </rPh>
    <rPh sb="3" eb="5">
      <t>スイドウ</t>
    </rPh>
    <rPh sb="5" eb="8">
      <t>コウイキカ</t>
    </rPh>
    <rPh sb="8" eb="10">
      <t>スイシン</t>
    </rPh>
    <rPh sb="14" eb="16">
      <t>レイワ</t>
    </rPh>
    <rPh sb="17" eb="18">
      <t>ネン</t>
    </rPh>
    <rPh sb="19" eb="20">
      <t>ガツ</t>
    </rPh>
    <phoneticPr fontId="1"/>
  </si>
  <si>
    <t>医務課</t>
    <rPh sb="0" eb="3">
      <t>イムカ</t>
    </rPh>
    <phoneticPr fontId="1"/>
  </si>
  <si>
    <t>目でみる衛生統計　昭和６０年　昭和６２年１月</t>
    <rPh sb="15" eb="17">
      <t>ショウワ</t>
    </rPh>
    <rPh sb="19" eb="20">
      <t>ネン</t>
    </rPh>
    <rPh sb="21" eb="22">
      <t>ガツ</t>
    </rPh>
    <phoneticPr fontId="1"/>
  </si>
  <si>
    <t>目でみる衛生統計　昭和６３年　平成２年２月</t>
    <rPh sb="15" eb="17">
      <t>ヘイセイ</t>
    </rPh>
    <rPh sb="18" eb="19">
      <t>ネン</t>
    </rPh>
    <rPh sb="20" eb="21">
      <t>ガツ</t>
    </rPh>
    <phoneticPr fontId="1"/>
  </si>
  <si>
    <t>目でみる衛生統計　平成元年　平成３年４月</t>
    <rPh sb="14" eb="16">
      <t>ヘイセイ</t>
    </rPh>
    <rPh sb="17" eb="18">
      <t>ネン</t>
    </rPh>
    <rPh sb="19" eb="20">
      <t>ガツ</t>
    </rPh>
    <phoneticPr fontId="1"/>
  </si>
  <si>
    <t>目でみる衛生統計 平成２年　第６号</t>
    <rPh sb="14" eb="15">
      <t>ダイ</t>
    </rPh>
    <rPh sb="16" eb="17">
      <t>ゴウ</t>
    </rPh>
    <phoneticPr fontId="1"/>
  </si>
  <si>
    <t>目でみる衛生統計 平成３年　第７号</t>
    <rPh sb="14" eb="15">
      <t>ダイ</t>
    </rPh>
    <rPh sb="16" eb="17">
      <t>ゴウ</t>
    </rPh>
    <phoneticPr fontId="1"/>
  </si>
  <si>
    <t>目でみる衛生統計 平成４年　第８号</t>
    <rPh sb="14" eb="15">
      <t>ダイ</t>
    </rPh>
    <rPh sb="16" eb="17">
      <t>ゴウ</t>
    </rPh>
    <phoneticPr fontId="1"/>
  </si>
  <si>
    <t>目でみる衛生統計 平成５年　第９号</t>
    <rPh sb="14" eb="15">
      <t>ダイ</t>
    </rPh>
    <rPh sb="16" eb="17">
      <t>ゴウ</t>
    </rPh>
    <phoneticPr fontId="1"/>
  </si>
  <si>
    <t>目でみる衛生統計 平成７年　第１１号</t>
    <rPh sb="14" eb="15">
      <t>ダイ</t>
    </rPh>
    <rPh sb="17" eb="18">
      <t>ゴウ</t>
    </rPh>
    <phoneticPr fontId="1"/>
  </si>
  <si>
    <t>目でみる衛生統計 平成９年　第１３号</t>
    <rPh sb="14" eb="15">
      <t>ダイ</t>
    </rPh>
    <rPh sb="17" eb="18">
      <t>ゴウ</t>
    </rPh>
    <phoneticPr fontId="1"/>
  </si>
  <si>
    <t>S60</t>
    <phoneticPr fontId="1"/>
  </si>
  <si>
    <t>衛生環境部長室</t>
    <rPh sb="0" eb="2">
      <t>エイセイ</t>
    </rPh>
    <rPh sb="2" eb="4">
      <t>カンキョウ</t>
    </rPh>
    <rPh sb="4" eb="7">
      <t>ブチョウシツ</t>
    </rPh>
    <phoneticPr fontId="1"/>
  </si>
  <si>
    <t>衛生環境行政の概要　昭和５９年度</t>
    <rPh sb="0" eb="2">
      <t>エイセイ</t>
    </rPh>
    <rPh sb="2" eb="4">
      <t>カンキョウ</t>
    </rPh>
    <rPh sb="4" eb="6">
      <t>ギョウセイ</t>
    </rPh>
    <rPh sb="7" eb="9">
      <t>ガイヨウ</t>
    </rPh>
    <rPh sb="10" eb="12">
      <t>ショウワ</t>
    </rPh>
    <rPh sb="14" eb="16">
      <t>ネンド</t>
    </rPh>
    <phoneticPr fontId="1"/>
  </si>
  <si>
    <t>衛生環境行政の概要　昭和６０年度</t>
    <rPh sb="0" eb="2">
      <t>エイセイ</t>
    </rPh>
    <rPh sb="2" eb="4">
      <t>カンキョウ</t>
    </rPh>
    <rPh sb="4" eb="6">
      <t>ギョウセイ</t>
    </rPh>
    <rPh sb="7" eb="9">
      <t>ガイヨウ</t>
    </rPh>
    <rPh sb="10" eb="12">
      <t>ショウワ</t>
    </rPh>
    <rPh sb="14" eb="16">
      <t>ネンド</t>
    </rPh>
    <phoneticPr fontId="1"/>
  </si>
  <si>
    <t>衛生環境行政の概要　昭和６１年度</t>
    <rPh sb="0" eb="2">
      <t>エイセイ</t>
    </rPh>
    <rPh sb="2" eb="4">
      <t>カンキョウ</t>
    </rPh>
    <rPh sb="4" eb="6">
      <t>ギョウセイ</t>
    </rPh>
    <rPh sb="7" eb="9">
      <t>ガイヨウ</t>
    </rPh>
    <rPh sb="10" eb="12">
      <t>ショウワ</t>
    </rPh>
    <rPh sb="14" eb="16">
      <t>ネンド</t>
    </rPh>
    <phoneticPr fontId="1"/>
  </si>
  <si>
    <t>衛生環境行政の概要　昭和６２年度</t>
    <rPh sb="0" eb="2">
      <t>エイセイ</t>
    </rPh>
    <rPh sb="2" eb="4">
      <t>カンキョウ</t>
    </rPh>
    <rPh sb="4" eb="6">
      <t>ギョウセイ</t>
    </rPh>
    <rPh sb="7" eb="9">
      <t>ガイヨウ</t>
    </rPh>
    <rPh sb="10" eb="12">
      <t>ショウワ</t>
    </rPh>
    <rPh sb="14" eb="16">
      <t>ネンド</t>
    </rPh>
    <phoneticPr fontId="1"/>
  </si>
  <si>
    <t>衛生環境行政の概要　昭和６３年度</t>
    <rPh sb="0" eb="2">
      <t>エイセイ</t>
    </rPh>
    <rPh sb="2" eb="4">
      <t>カンキョウ</t>
    </rPh>
    <rPh sb="4" eb="6">
      <t>ギョウセイ</t>
    </rPh>
    <rPh sb="7" eb="9">
      <t>ガイヨウ</t>
    </rPh>
    <rPh sb="10" eb="12">
      <t>ショウワ</t>
    </rPh>
    <rPh sb="14" eb="16">
      <t>ネンド</t>
    </rPh>
    <phoneticPr fontId="1"/>
  </si>
  <si>
    <t>衛生環境行政の重点施策概要　昭和６３年度</t>
    <rPh sb="0" eb="2">
      <t>エイセイ</t>
    </rPh>
    <rPh sb="2" eb="4">
      <t>カンキョウ</t>
    </rPh>
    <rPh sb="4" eb="6">
      <t>ギョウセイ</t>
    </rPh>
    <rPh sb="7" eb="9">
      <t>ジュウテン</t>
    </rPh>
    <rPh sb="9" eb="11">
      <t>セサク</t>
    </rPh>
    <rPh sb="11" eb="13">
      <t>ガイヨウ</t>
    </rPh>
    <rPh sb="14" eb="16">
      <t>ショウワ</t>
    </rPh>
    <rPh sb="18" eb="20">
      <t>ネンド</t>
    </rPh>
    <phoneticPr fontId="1"/>
  </si>
  <si>
    <t>衛生環境行政の概要　平成元年度</t>
    <rPh sb="0" eb="2">
      <t>エイセイ</t>
    </rPh>
    <rPh sb="2" eb="4">
      <t>カンキョウ</t>
    </rPh>
    <rPh sb="4" eb="6">
      <t>ギョウセイ</t>
    </rPh>
    <rPh sb="7" eb="9">
      <t>ガイヨウ</t>
    </rPh>
    <rPh sb="10" eb="12">
      <t>ヘイセイ</t>
    </rPh>
    <rPh sb="12" eb="13">
      <t>ガン</t>
    </rPh>
    <rPh sb="13" eb="15">
      <t>ネンド</t>
    </rPh>
    <phoneticPr fontId="1"/>
  </si>
  <si>
    <t>衛生環境行政の概要　平成３年度</t>
    <rPh sb="0" eb="2">
      <t>エイセイ</t>
    </rPh>
    <rPh sb="2" eb="4">
      <t>カンキョウ</t>
    </rPh>
    <rPh sb="4" eb="6">
      <t>ギョウセイ</t>
    </rPh>
    <rPh sb="7" eb="9">
      <t>ガイヨウ</t>
    </rPh>
    <rPh sb="10" eb="12">
      <t>ヘイセイ</t>
    </rPh>
    <rPh sb="13" eb="15">
      <t>ネンド</t>
    </rPh>
    <phoneticPr fontId="1"/>
  </si>
  <si>
    <t>衛生環境行政の重点施策概要　平成３年度</t>
    <rPh sb="0" eb="2">
      <t>エイセイ</t>
    </rPh>
    <rPh sb="2" eb="4">
      <t>カンキョウ</t>
    </rPh>
    <rPh sb="4" eb="6">
      <t>ギョウセイ</t>
    </rPh>
    <rPh sb="7" eb="9">
      <t>ジュウテン</t>
    </rPh>
    <rPh sb="9" eb="11">
      <t>セサク</t>
    </rPh>
    <rPh sb="11" eb="13">
      <t>ガイヨウ</t>
    </rPh>
    <rPh sb="14" eb="16">
      <t>ヘイセイ</t>
    </rPh>
    <rPh sb="17" eb="19">
      <t>ネンド</t>
    </rPh>
    <phoneticPr fontId="1"/>
  </si>
  <si>
    <t>衛生環境行政の概要　平成４年度</t>
    <rPh sb="0" eb="2">
      <t>エイセイ</t>
    </rPh>
    <rPh sb="2" eb="4">
      <t>カンキョウ</t>
    </rPh>
    <rPh sb="4" eb="6">
      <t>ギョウセイ</t>
    </rPh>
    <rPh sb="7" eb="9">
      <t>ガイヨウ</t>
    </rPh>
    <rPh sb="10" eb="12">
      <t>ヘイセイ</t>
    </rPh>
    <rPh sb="13" eb="15">
      <t>ネンド</t>
    </rPh>
    <phoneticPr fontId="1"/>
  </si>
  <si>
    <t>衛生環境行政の概要　平成５年度</t>
    <rPh sb="0" eb="2">
      <t>エイセイ</t>
    </rPh>
    <rPh sb="2" eb="4">
      <t>カンキョウ</t>
    </rPh>
    <rPh sb="4" eb="6">
      <t>ギョウセイ</t>
    </rPh>
    <rPh sb="7" eb="9">
      <t>ガイヨウ</t>
    </rPh>
    <rPh sb="10" eb="12">
      <t>ヘイセイ</t>
    </rPh>
    <rPh sb="13" eb="15">
      <t>ネンド</t>
    </rPh>
    <phoneticPr fontId="1"/>
  </si>
  <si>
    <t>衛生環境行政の重点施策概要　平成５年度</t>
    <rPh sb="0" eb="2">
      <t>エイセイ</t>
    </rPh>
    <rPh sb="2" eb="4">
      <t>カンキョウ</t>
    </rPh>
    <rPh sb="4" eb="6">
      <t>ギョウセイ</t>
    </rPh>
    <rPh sb="7" eb="9">
      <t>ジュウテン</t>
    </rPh>
    <rPh sb="9" eb="11">
      <t>セサク</t>
    </rPh>
    <rPh sb="11" eb="13">
      <t>ガイヨウ</t>
    </rPh>
    <rPh sb="14" eb="16">
      <t>ヘイセイ</t>
    </rPh>
    <rPh sb="17" eb="19">
      <t>ネンド</t>
    </rPh>
    <phoneticPr fontId="1"/>
  </si>
  <si>
    <t>衛生環境行政の概要　平成６年度</t>
    <rPh sb="0" eb="2">
      <t>エイセイ</t>
    </rPh>
    <rPh sb="2" eb="4">
      <t>カンキョウ</t>
    </rPh>
    <rPh sb="4" eb="6">
      <t>ギョウセイ</t>
    </rPh>
    <rPh sb="7" eb="9">
      <t>ガイヨウ</t>
    </rPh>
    <rPh sb="10" eb="12">
      <t>ヘイセイ</t>
    </rPh>
    <rPh sb="13" eb="15">
      <t>ネンド</t>
    </rPh>
    <phoneticPr fontId="1"/>
  </si>
  <si>
    <t>衛生環境行政の重点施策概要　平成６年度</t>
    <rPh sb="0" eb="2">
      <t>エイセイ</t>
    </rPh>
    <rPh sb="2" eb="4">
      <t>カンキョウ</t>
    </rPh>
    <rPh sb="4" eb="6">
      <t>ギョウセイ</t>
    </rPh>
    <rPh sb="7" eb="9">
      <t>ジュウテン</t>
    </rPh>
    <rPh sb="9" eb="11">
      <t>セサク</t>
    </rPh>
    <rPh sb="11" eb="13">
      <t>ガイヨウ</t>
    </rPh>
    <rPh sb="14" eb="16">
      <t>ヘイセイ</t>
    </rPh>
    <rPh sb="17" eb="19">
      <t>ネンド</t>
    </rPh>
    <phoneticPr fontId="1"/>
  </si>
  <si>
    <t>衛生環境行政の概要　平成７年度</t>
    <rPh sb="0" eb="2">
      <t>エイセイ</t>
    </rPh>
    <rPh sb="2" eb="4">
      <t>カンキョウ</t>
    </rPh>
    <rPh sb="4" eb="6">
      <t>ギョウセイ</t>
    </rPh>
    <rPh sb="7" eb="9">
      <t>ガイヨウ</t>
    </rPh>
    <rPh sb="10" eb="12">
      <t>ヘイセイ</t>
    </rPh>
    <rPh sb="13" eb="15">
      <t>ネンド</t>
    </rPh>
    <phoneticPr fontId="1"/>
  </si>
  <si>
    <t>衛生環境行政の重点施策概要　平成７年度</t>
    <rPh sb="0" eb="2">
      <t>エイセイ</t>
    </rPh>
    <rPh sb="2" eb="4">
      <t>カンキョウ</t>
    </rPh>
    <rPh sb="4" eb="6">
      <t>ギョウセイ</t>
    </rPh>
    <rPh sb="7" eb="9">
      <t>ジュウテン</t>
    </rPh>
    <rPh sb="9" eb="11">
      <t>セサク</t>
    </rPh>
    <rPh sb="11" eb="13">
      <t>ガイヨウ</t>
    </rPh>
    <rPh sb="14" eb="16">
      <t>ヘイセイ</t>
    </rPh>
    <rPh sb="17" eb="19">
      <t>ネンド</t>
    </rPh>
    <phoneticPr fontId="1"/>
  </si>
  <si>
    <t>衛生年報　昭和６２年　群馬県衛生環境部</t>
    <rPh sb="0" eb="2">
      <t>エイセイ</t>
    </rPh>
    <rPh sb="2" eb="4">
      <t>ネンポウ</t>
    </rPh>
    <rPh sb="5" eb="7">
      <t>ショウワ</t>
    </rPh>
    <rPh sb="9" eb="10">
      <t>ネン</t>
    </rPh>
    <rPh sb="11" eb="14">
      <t>グンマケン</t>
    </rPh>
    <rPh sb="14" eb="16">
      <t>エイセイ</t>
    </rPh>
    <rPh sb="16" eb="19">
      <t>カンキョウブ</t>
    </rPh>
    <phoneticPr fontId="1"/>
  </si>
  <si>
    <t>衛生年報　昭和６３年　群馬県衛生環境部</t>
    <rPh sb="0" eb="2">
      <t>エイセイ</t>
    </rPh>
    <rPh sb="2" eb="4">
      <t>ネンポウ</t>
    </rPh>
    <rPh sb="5" eb="7">
      <t>ショウワ</t>
    </rPh>
    <rPh sb="9" eb="10">
      <t>ネン</t>
    </rPh>
    <rPh sb="11" eb="14">
      <t>グンマケン</t>
    </rPh>
    <rPh sb="14" eb="16">
      <t>エイセイ</t>
    </rPh>
    <rPh sb="16" eb="19">
      <t>カンキョウブ</t>
    </rPh>
    <phoneticPr fontId="1"/>
  </si>
  <si>
    <t>衛生年報　平成元年　群馬県衛生環境部</t>
    <rPh sb="0" eb="2">
      <t>エイセイ</t>
    </rPh>
    <rPh sb="2" eb="4">
      <t>ネンポウ</t>
    </rPh>
    <rPh sb="5" eb="7">
      <t>ヘイセイ</t>
    </rPh>
    <rPh sb="7" eb="9">
      <t>ガンネン</t>
    </rPh>
    <rPh sb="10" eb="13">
      <t>グンマケン</t>
    </rPh>
    <rPh sb="13" eb="15">
      <t>エイセイ</t>
    </rPh>
    <rPh sb="15" eb="18">
      <t>カンキョウブ</t>
    </rPh>
    <phoneticPr fontId="1"/>
  </si>
  <si>
    <t>衛生年報　平成２年　群馬県衛生環境部</t>
    <rPh sb="0" eb="2">
      <t>エイセイ</t>
    </rPh>
    <rPh sb="2" eb="4">
      <t>ネンポウ</t>
    </rPh>
    <rPh sb="5" eb="7">
      <t>ヘイセイ</t>
    </rPh>
    <rPh sb="8" eb="9">
      <t>ネン</t>
    </rPh>
    <rPh sb="10" eb="13">
      <t>グンマケン</t>
    </rPh>
    <rPh sb="13" eb="15">
      <t>エイセイ</t>
    </rPh>
    <rPh sb="15" eb="18">
      <t>カンキョウブ</t>
    </rPh>
    <phoneticPr fontId="1"/>
  </si>
  <si>
    <t>衛生年報　平成３年　群馬県衛生環境部</t>
    <rPh sb="0" eb="2">
      <t>エイセイ</t>
    </rPh>
    <rPh sb="2" eb="4">
      <t>ネンポウ</t>
    </rPh>
    <rPh sb="5" eb="7">
      <t>ヘイセイ</t>
    </rPh>
    <rPh sb="8" eb="9">
      <t>ネン</t>
    </rPh>
    <rPh sb="10" eb="13">
      <t>グンマケン</t>
    </rPh>
    <rPh sb="13" eb="15">
      <t>エイセイ</t>
    </rPh>
    <rPh sb="15" eb="18">
      <t>カンキョウブ</t>
    </rPh>
    <phoneticPr fontId="1"/>
  </si>
  <si>
    <t>衛生年報　平成４年　群馬県衛生環境部</t>
    <rPh sb="0" eb="2">
      <t>エイセイ</t>
    </rPh>
    <rPh sb="2" eb="4">
      <t>ネンポウ</t>
    </rPh>
    <rPh sb="5" eb="7">
      <t>ヘイセイ</t>
    </rPh>
    <rPh sb="8" eb="9">
      <t>ネン</t>
    </rPh>
    <rPh sb="10" eb="13">
      <t>グンマケン</t>
    </rPh>
    <rPh sb="13" eb="15">
      <t>エイセイ</t>
    </rPh>
    <rPh sb="15" eb="18">
      <t>カンキョウブ</t>
    </rPh>
    <phoneticPr fontId="1"/>
  </si>
  <si>
    <t>衛生年報　平成５年　群馬県衛生環境部</t>
    <rPh sb="0" eb="2">
      <t>エイセイ</t>
    </rPh>
    <rPh sb="2" eb="4">
      <t>ネンポウ</t>
    </rPh>
    <rPh sb="5" eb="7">
      <t>ヘイセイ</t>
    </rPh>
    <rPh sb="8" eb="9">
      <t>ネン</t>
    </rPh>
    <rPh sb="10" eb="13">
      <t>グンマケン</t>
    </rPh>
    <rPh sb="13" eb="15">
      <t>エイセイ</t>
    </rPh>
    <rPh sb="15" eb="18">
      <t>カンキョウブ</t>
    </rPh>
    <phoneticPr fontId="1"/>
  </si>
  <si>
    <t>衛生年報　平成６年　群馬県衛生環境部</t>
    <rPh sb="0" eb="2">
      <t>エイセイ</t>
    </rPh>
    <rPh sb="2" eb="4">
      <t>ネンポウ</t>
    </rPh>
    <rPh sb="5" eb="7">
      <t>ヘイセイ</t>
    </rPh>
    <rPh sb="8" eb="9">
      <t>ネン</t>
    </rPh>
    <rPh sb="10" eb="13">
      <t>グンマケン</t>
    </rPh>
    <rPh sb="13" eb="15">
      <t>エイセイ</t>
    </rPh>
    <rPh sb="15" eb="18">
      <t>カンキョウブ</t>
    </rPh>
    <phoneticPr fontId="1"/>
  </si>
  <si>
    <t>衛生年報　平成７年　群馬県衛生環境部</t>
    <rPh sb="0" eb="2">
      <t>エイセイ</t>
    </rPh>
    <rPh sb="2" eb="4">
      <t>ネンポウ</t>
    </rPh>
    <rPh sb="5" eb="7">
      <t>ヘイセイ</t>
    </rPh>
    <rPh sb="8" eb="9">
      <t>ネン</t>
    </rPh>
    <rPh sb="10" eb="13">
      <t>グンマケン</t>
    </rPh>
    <rPh sb="13" eb="15">
      <t>エイセイ</t>
    </rPh>
    <rPh sb="15" eb="18">
      <t>カンキョウブ</t>
    </rPh>
    <phoneticPr fontId="1"/>
  </si>
  <si>
    <t>理容環境衛生同業組合</t>
  </si>
  <si>
    <t>理容ぐんまの礎</t>
  </si>
  <si>
    <t>ぐんまの衛生統計の年次推移　平成５年３月</t>
    <phoneticPr fontId="1"/>
  </si>
  <si>
    <t>ぐんまの衛生統計の年次推移　昭和６３年３月</t>
  </si>
  <si>
    <t>安中保健所</t>
  </si>
  <si>
    <t>安中保健所設立五十周年記念誌</t>
  </si>
  <si>
    <t>粟生楽泉園盲人会</t>
    <rPh sb="0" eb="1">
      <t>アワ</t>
    </rPh>
    <rPh sb="1" eb="2">
      <t>セイ</t>
    </rPh>
    <rPh sb="2" eb="3">
      <t>ラク</t>
    </rPh>
    <rPh sb="3" eb="4">
      <t>イズミ</t>
    </rPh>
    <rPh sb="4" eb="5">
      <t>エン</t>
    </rPh>
    <rPh sb="5" eb="7">
      <t>モウジン</t>
    </rPh>
    <rPh sb="7" eb="8">
      <t>カイ</t>
    </rPh>
    <phoneticPr fontId="1"/>
  </si>
  <si>
    <t>湯けむりの園　粟生盲人会五十年史</t>
    <rPh sb="0" eb="1">
      <t>ユ</t>
    </rPh>
    <rPh sb="5" eb="6">
      <t>ソノ</t>
    </rPh>
    <rPh sb="7" eb="8">
      <t>アワ</t>
    </rPh>
    <rPh sb="8" eb="9">
      <t>セイ</t>
    </rPh>
    <rPh sb="9" eb="11">
      <t>モウジン</t>
    </rPh>
    <rPh sb="11" eb="12">
      <t>カイ</t>
    </rPh>
    <rPh sb="12" eb="14">
      <t>ゴジュウ</t>
    </rPh>
    <rPh sb="14" eb="15">
      <t>ネン</t>
    </rPh>
    <rPh sb="15" eb="16">
      <t>シ</t>
    </rPh>
    <phoneticPr fontId="1"/>
  </si>
  <si>
    <t>４疾病（がん・脳卒中・急性心筋梗塞・糖尿病）に関する群馬県地域連携クリティカルパス集　平成２２年３月</t>
    <rPh sb="43" eb="45">
      <t>ヘイセイ</t>
    </rPh>
    <rPh sb="47" eb="48">
      <t>ネン</t>
    </rPh>
    <rPh sb="49" eb="50">
      <t>ガツ</t>
    </rPh>
    <phoneticPr fontId="1"/>
  </si>
  <si>
    <t>赤十字血液センター</t>
  </si>
  <si>
    <t>あゆみ第４７号　平成１０年４月</t>
  </si>
  <si>
    <t>群馬県地域医療構想　平成２８年１１月</t>
    <rPh sb="0" eb="3">
      <t>グンマケン</t>
    </rPh>
    <rPh sb="3" eb="5">
      <t>チイキ</t>
    </rPh>
    <rPh sb="5" eb="7">
      <t>イリョウ</t>
    </rPh>
    <rPh sb="7" eb="9">
      <t>コウソウ</t>
    </rPh>
    <rPh sb="10" eb="12">
      <t>ヘイセイ</t>
    </rPh>
    <rPh sb="14" eb="15">
      <t>ネン</t>
    </rPh>
    <rPh sb="17" eb="18">
      <t>ガツ</t>
    </rPh>
    <phoneticPr fontId="2"/>
  </si>
  <si>
    <t>ぐんまの医療施設（医療施設静態調査結果　昭和５９年１０月１日現在）　昭和６１年３月</t>
    <rPh sb="9" eb="11">
      <t>イリョウ</t>
    </rPh>
    <rPh sb="11" eb="13">
      <t>シセツ</t>
    </rPh>
    <rPh sb="13" eb="15">
      <t>セイタイ</t>
    </rPh>
    <rPh sb="15" eb="17">
      <t>チョウサ</t>
    </rPh>
    <rPh sb="17" eb="19">
      <t>ケッカ</t>
    </rPh>
    <rPh sb="20" eb="22">
      <t>ショウワ</t>
    </rPh>
    <rPh sb="24" eb="25">
      <t>ネン</t>
    </rPh>
    <rPh sb="27" eb="28">
      <t>ガツ</t>
    </rPh>
    <rPh sb="29" eb="30">
      <t>ニチ</t>
    </rPh>
    <rPh sb="30" eb="32">
      <t>ゲンザイ</t>
    </rPh>
    <rPh sb="34" eb="36">
      <t>ショウワ</t>
    </rPh>
    <rPh sb="38" eb="39">
      <t>ネン</t>
    </rPh>
    <rPh sb="40" eb="41">
      <t>ガツ</t>
    </rPh>
    <phoneticPr fontId="2"/>
  </si>
  <si>
    <t>ぐんまの医療施設（医療施設静態調査結果　昭和６２年１０月１日現在）　平成元年３月</t>
    <rPh sb="9" eb="19">
      <t>イリョウシセツセイタイチョウサケッカ</t>
    </rPh>
    <rPh sb="20" eb="22">
      <t>ショウワ</t>
    </rPh>
    <rPh sb="24" eb="25">
      <t>ネン</t>
    </rPh>
    <rPh sb="27" eb="28">
      <t>ガツ</t>
    </rPh>
    <rPh sb="29" eb="32">
      <t>ニチゲンザイ</t>
    </rPh>
    <rPh sb="34" eb="36">
      <t>ヘイセイ</t>
    </rPh>
    <rPh sb="36" eb="37">
      <t>ガン</t>
    </rPh>
    <rPh sb="37" eb="38">
      <t>ネン</t>
    </rPh>
    <rPh sb="39" eb="40">
      <t>ガツ</t>
    </rPh>
    <phoneticPr fontId="2"/>
  </si>
  <si>
    <t>ぐんまの医療施設（医療施設静態調査結果　平成２年１０月１日現在）　平成４年３月</t>
    <phoneticPr fontId="1"/>
  </si>
  <si>
    <t>ぐんまの医療施設　医療施設静態調査結果 平成５年１０月１日現在　平成７年３月</t>
    <rPh sb="29" eb="31">
      <t>ゲンザイ</t>
    </rPh>
    <rPh sb="32" eb="34">
      <t>ヘイセイ</t>
    </rPh>
    <rPh sb="35" eb="36">
      <t>ネン</t>
    </rPh>
    <rPh sb="37" eb="38">
      <t>ガツ</t>
    </rPh>
    <phoneticPr fontId="1"/>
  </si>
  <si>
    <t>医師・歯科医師・薬剤師調査　（群馬県版）　平成８年、平成１０年、平成１２年</t>
    <rPh sb="26" eb="28">
      <t>ヘイセイ</t>
    </rPh>
    <rPh sb="30" eb="31">
      <t>ネン</t>
    </rPh>
    <rPh sb="32" eb="34">
      <t>ヘイセイ</t>
    </rPh>
    <rPh sb="36" eb="37">
      <t>ネン</t>
    </rPh>
    <phoneticPr fontId="1"/>
  </si>
  <si>
    <t>県立医療短期大学</t>
  </si>
  <si>
    <t>医療系技術者に関する県民意識調査　結果報告書　平成１３年３月</t>
    <rPh sb="23" eb="25">
      <t>ヘイセイ</t>
    </rPh>
    <rPh sb="27" eb="28">
      <t>ネン</t>
    </rPh>
    <rPh sb="29" eb="30">
      <t>ガツ</t>
    </rPh>
    <phoneticPr fontId="1"/>
  </si>
  <si>
    <t>県立がんセンター</t>
  </si>
  <si>
    <t>改訂版　がんでは死ねない</t>
  </si>
  <si>
    <t>群馬県における乳幼児の不慮の事故調査報告書</t>
  </si>
  <si>
    <t>群馬県医療費適正化計画　平成２０年３月</t>
    <rPh sb="12" eb="14">
      <t>ヘイセイ</t>
    </rPh>
    <rPh sb="16" eb="17">
      <t>ネン</t>
    </rPh>
    <rPh sb="18" eb="19">
      <t>ガツ</t>
    </rPh>
    <phoneticPr fontId="1"/>
  </si>
  <si>
    <t>群馬県医療費適正化計画（第２期）　平成２５年３月</t>
    <rPh sb="17" eb="19">
      <t>ヘイセイ</t>
    </rPh>
    <rPh sb="21" eb="22">
      <t>ネン</t>
    </rPh>
    <rPh sb="23" eb="24">
      <t>ガツ</t>
    </rPh>
    <phoneticPr fontId="1"/>
  </si>
  <si>
    <t>地域包括ケア推進室</t>
    <rPh sb="0" eb="2">
      <t>チイキ</t>
    </rPh>
    <rPh sb="2" eb="4">
      <t>ホウカツ</t>
    </rPh>
    <rPh sb="6" eb="9">
      <t>スイシンシツ</t>
    </rPh>
    <phoneticPr fontId="2"/>
  </si>
  <si>
    <t>群馬県医療費適正化計画（第３期）　平成３０年３月</t>
    <rPh sb="17" eb="19">
      <t>ヘイセイ</t>
    </rPh>
    <rPh sb="21" eb="22">
      <t>ネン</t>
    </rPh>
    <rPh sb="23" eb="24">
      <t>ガツ</t>
    </rPh>
    <phoneticPr fontId="2"/>
  </si>
  <si>
    <t>ぐんま循環器病対策シームレス・プロジェクト（群馬県循環器病対策推進計画）　令和４年４月</t>
    <rPh sb="3" eb="6">
      <t>ジュンカンキ</t>
    </rPh>
    <rPh sb="6" eb="7">
      <t>ビョウ</t>
    </rPh>
    <rPh sb="7" eb="9">
      <t>タイサク</t>
    </rPh>
    <rPh sb="22" eb="25">
      <t>グンマケン</t>
    </rPh>
    <rPh sb="25" eb="28">
      <t>ジュンカンキ</t>
    </rPh>
    <rPh sb="28" eb="29">
      <t>ビョウ</t>
    </rPh>
    <rPh sb="29" eb="31">
      <t>タイサク</t>
    </rPh>
    <rPh sb="31" eb="33">
      <t>スイシン</t>
    </rPh>
    <rPh sb="33" eb="35">
      <t>ケイカク</t>
    </rPh>
    <rPh sb="37" eb="39">
      <t>レイワ</t>
    </rPh>
    <rPh sb="40" eb="41">
      <t>ネン</t>
    </rPh>
    <rPh sb="42" eb="43">
      <t>ガツ</t>
    </rPh>
    <phoneticPr fontId="1"/>
  </si>
  <si>
    <t>第２期ぐんま循環器病対策推進計画（第２期ぐんま循環器病対策シームレス・プロジェクト）　令和６年４月</t>
    <rPh sb="0" eb="1">
      <t>ダイ</t>
    </rPh>
    <rPh sb="2" eb="3">
      <t>キ</t>
    </rPh>
    <rPh sb="6" eb="9">
      <t>ジュンカンキ</t>
    </rPh>
    <rPh sb="9" eb="10">
      <t>ビョウ</t>
    </rPh>
    <rPh sb="10" eb="12">
      <t>タイサク</t>
    </rPh>
    <rPh sb="12" eb="14">
      <t>スイシン</t>
    </rPh>
    <rPh sb="14" eb="16">
      <t>ケイカク</t>
    </rPh>
    <rPh sb="17" eb="18">
      <t>ダイ</t>
    </rPh>
    <rPh sb="19" eb="20">
      <t>キ</t>
    </rPh>
    <rPh sb="23" eb="27">
      <t>ジュンカンキビョウ</t>
    </rPh>
    <rPh sb="27" eb="29">
      <t>タイサク</t>
    </rPh>
    <rPh sb="43" eb="45">
      <t>レイワ</t>
    </rPh>
    <rPh sb="46" eb="47">
      <t>ネン</t>
    </rPh>
    <rPh sb="48" eb="49">
      <t>ガツ</t>
    </rPh>
    <phoneticPr fontId="1"/>
  </si>
  <si>
    <t>群馬県保健医療計画　昭和６３年６月</t>
  </si>
  <si>
    <t>群馬県保健医療計画　平成５年７月改訂</t>
    <rPh sb="15" eb="16">
      <t>ガツ</t>
    </rPh>
    <rPh sb="16" eb="18">
      <t>カイテイ</t>
    </rPh>
    <phoneticPr fontId="1"/>
  </si>
  <si>
    <t>群馬県保健医療計画　平成２２年４月</t>
    <phoneticPr fontId="1"/>
  </si>
  <si>
    <t>群馬県保健医療計画　平成２２年４月　リーフレット版</t>
    <phoneticPr fontId="1"/>
  </si>
  <si>
    <t>群馬県保健医療計画　平成２７年４月</t>
    <phoneticPr fontId="1"/>
  </si>
  <si>
    <t>群馬県保健医療計画　平成３０年４月</t>
    <phoneticPr fontId="2"/>
  </si>
  <si>
    <t>医務課</t>
    <rPh sb="0" eb="3">
      <t>イムカ</t>
    </rPh>
    <phoneticPr fontId="2"/>
  </si>
  <si>
    <t>第８次群馬県保健医療計画　一部改訂版　令和２年４月</t>
    <rPh sb="0" eb="1">
      <t>ダイ</t>
    </rPh>
    <rPh sb="2" eb="3">
      <t>ジ</t>
    </rPh>
    <rPh sb="3" eb="6">
      <t>グンマケン</t>
    </rPh>
    <rPh sb="6" eb="8">
      <t>ホケン</t>
    </rPh>
    <rPh sb="8" eb="10">
      <t>イリョウ</t>
    </rPh>
    <rPh sb="10" eb="12">
      <t>ケイカク</t>
    </rPh>
    <rPh sb="13" eb="15">
      <t>イチブ</t>
    </rPh>
    <rPh sb="15" eb="18">
      <t>カイテイバン</t>
    </rPh>
    <rPh sb="19" eb="21">
      <t>レイワ</t>
    </rPh>
    <rPh sb="22" eb="23">
      <t>ネン</t>
    </rPh>
    <rPh sb="24" eb="25">
      <t>ガツ</t>
    </rPh>
    <phoneticPr fontId="2"/>
  </si>
  <si>
    <t>第８次群馬県保健医療計画　一部改訂版　令和３年４月</t>
    <rPh sb="0" eb="1">
      <t>ダイ</t>
    </rPh>
    <rPh sb="2" eb="3">
      <t>ジ</t>
    </rPh>
    <rPh sb="3" eb="6">
      <t>グンマケン</t>
    </rPh>
    <rPh sb="6" eb="8">
      <t>ホケン</t>
    </rPh>
    <rPh sb="8" eb="10">
      <t>イリョウ</t>
    </rPh>
    <rPh sb="10" eb="12">
      <t>ケイカク</t>
    </rPh>
    <rPh sb="13" eb="18">
      <t>イチブカイテイバン</t>
    </rPh>
    <rPh sb="19" eb="21">
      <t>レイワ</t>
    </rPh>
    <rPh sb="22" eb="23">
      <t>ネン</t>
    </rPh>
    <rPh sb="24" eb="25">
      <t>ガツ</t>
    </rPh>
    <phoneticPr fontId="1"/>
  </si>
  <si>
    <t>群馬県保健医療計画・地域保健医療計画　（前橋保健医療圏）</t>
    <rPh sb="22" eb="24">
      <t>ホケン</t>
    </rPh>
    <rPh sb="24" eb="26">
      <t>イリョウ</t>
    </rPh>
    <phoneticPr fontId="1"/>
  </si>
  <si>
    <t>群馬県保健医療計画・地域保健医療計画　（高崎・安中保健医療圏）</t>
    <rPh sb="25" eb="27">
      <t>ホケン</t>
    </rPh>
    <rPh sb="27" eb="29">
      <t>イリョウ</t>
    </rPh>
    <phoneticPr fontId="1"/>
  </si>
  <si>
    <t>群馬県保健医療計画・地域保健医療計画　（桐生保健医療圏）</t>
    <rPh sb="22" eb="24">
      <t>ホケン</t>
    </rPh>
    <rPh sb="24" eb="26">
      <t>イリョウ</t>
    </rPh>
    <phoneticPr fontId="1"/>
  </si>
  <si>
    <t>群馬県保健医療計画・地域保健医療計画　（伊勢崎保健医療圏）</t>
    <rPh sb="23" eb="25">
      <t>ホケン</t>
    </rPh>
    <rPh sb="25" eb="27">
      <t>イリョウ</t>
    </rPh>
    <phoneticPr fontId="1"/>
  </si>
  <si>
    <t>群馬県保健医療計画・地域保健医療計画　（太田・館林保健医療圏）</t>
    <rPh sb="25" eb="27">
      <t>ホケン</t>
    </rPh>
    <rPh sb="27" eb="29">
      <t>イリョウ</t>
    </rPh>
    <phoneticPr fontId="1"/>
  </si>
  <si>
    <t>群馬県保健医療計画・地域保健医療計画　（渋川保健医療圏）</t>
    <rPh sb="22" eb="24">
      <t>ホケン</t>
    </rPh>
    <rPh sb="24" eb="26">
      <t>イリョウ</t>
    </rPh>
    <phoneticPr fontId="1"/>
  </si>
  <si>
    <t>群馬県保健医療計画・地域保健医療計画　（藤岡保健医療圏）</t>
    <rPh sb="22" eb="24">
      <t>ホケン</t>
    </rPh>
    <rPh sb="24" eb="26">
      <t>イリョウ</t>
    </rPh>
    <phoneticPr fontId="1"/>
  </si>
  <si>
    <t>群馬県保健医療計画・地域保健医療計画　（富岡保健医療圏）</t>
    <rPh sb="22" eb="24">
      <t>ホケン</t>
    </rPh>
    <rPh sb="24" eb="26">
      <t>イリョウ</t>
    </rPh>
    <phoneticPr fontId="1"/>
  </si>
  <si>
    <t>群馬県保健医療計画・地域保健医療計画　（沼田保健医療圏）</t>
    <rPh sb="22" eb="24">
      <t>ホケン</t>
    </rPh>
    <rPh sb="24" eb="26">
      <t>イリョウ</t>
    </rPh>
    <phoneticPr fontId="1"/>
  </si>
  <si>
    <t>群馬県保健医療計画・地域保健医療計画　（吾妻保健医療圏）</t>
    <rPh sb="22" eb="24">
      <t>ホケン</t>
    </rPh>
    <rPh sb="24" eb="26">
      <t>イリョウ</t>
    </rPh>
    <phoneticPr fontId="1"/>
  </si>
  <si>
    <t>群馬県保健医療計画・地域保健医療計画　（前橋保健医療圏）平成１２年度版</t>
    <rPh sb="22" eb="24">
      <t>ホケン</t>
    </rPh>
    <rPh sb="24" eb="26">
      <t>イリョウ</t>
    </rPh>
    <phoneticPr fontId="2"/>
  </si>
  <si>
    <t>群馬県保健医療計画・地域保健医療計画　（高崎・安中保健医療圏）平成１２年度版</t>
    <rPh sb="25" eb="27">
      <t>ホケン</t>
    </rPh>
    <rPh sb="27" eb="29">
      <t>イリョウ</t>
    </rPh>
    <rPh sb="31" eb="33">
      <t>ヘイセイ</t>
    </rPh>
    <rPh sb="35" eb="38">
      <t>ネンドバン</t>
    </rPh>
    <phoneticPr fontId="2"/>
  </si>
  <si>
    <t>群馬県保健医療計画・地域保健医療計画　（桐生保健医療圏）平成１２年度版</t>
    <rPh sb="22" eb="24">
      <t>ホケン</t>
    </rPh>
    <rPh sb="24" eb="26">
      <t>イリョウ</t>
    </rPh>
    <rPh sb="28" eb="30">
      <t>ヘイセイ</t>
    </rPh>
    <rPh sb="32" eb="34">
      <t>ネンド</t>
    </rPh>
    <rPh sb="34" eb="35">
      <t>バン</t>
    </rPh>
    <phoneticPr fontId="2"/>
  </si>
  <si>
    <t>群馬県保健医療計画・地域保健医療計画　（伊勢崎保健医療圏）平成１２年度版</t>
    <rPh sb="23" eb="25">
      <t>ホケン</t>
    </rPh>
    <rPh sb="25" eb="27">
      <t>イリョウ</t>
    </rPh>
    <rPh sb="29" eb="31">
      <t>ヘイセイ</t>
    </rPh>
    <rPh sb="33" eb="35">
      <t>ネンド</t>
    </rPh>
    <rPh sb="35" eb="36">
      <t>バン</t>
    </rPh>
    <phoneticPr fontId="2"/>
  </si>
  <si>
    <t>群馬県保健医療計画・地域保健医療計画　（太田・館林保健医療圏）平成１２年度版</t>
    <rPh sb="25" eb="27">
      <t>ホケン</t>
    </rPh>
    <rPh sb="27" eb="29">
      <t>イリョウ</t>
    </rPh>
    <rPh sb="31" eb="33">
      <t>ヘイセイ</t>
    </rPh>
    <rPh sb="35" eb="38">
      <t>ネンドバン</t>
    </rPh>
    <phoneticPr fontId="2"/>
  </si>
  <si>
    <t>群馬県保健医療計画・地域保健医療計画　（渋川保健医療圏）平成１２年度版</t>
    <rPh sb="22" eb="24">
      <t>ホケン</t>
    </rPh>
    <rPh sb="24" eb="26">
      <t>イリョウ</t>
    </rPh>
    <rPh sb="28" eb="30">
      <t>ヘイセイ</t>
    </rPh>
    <rPh sb="32" eb="34">
      <t>ネンド</t>
    </rPh>
    <rPh sb="34" eb="35">
      <t>バン</t>
    </rPh>
    <phoneticPr fontId="2"/>
  </si>
  <si>
    <t>群馬県保健医療計画・地域保健医療計画　（藤岡保健医療圏）平成１２年度版</t>
    <rPh sb="22" eb="24">
      <t>ホケン</t>
    </rPh>
    <rPh sb="24" eb="26">
      <t>イリョウ</t>
    </rPh>
    <rPh sb="28" eb="30">
      <t>ヘイセイ</t>
    </rPh>
    <rPh sb="32" eb="35">
      <t>ネンドバン</t>
    </rPh>
    <phoneticPr fontId="2"/>
  </si>
  <si>
    <t>群馬県保健医療計画・地域保健医療計画　（富岡保健医療圏）平成１２年度版</t>
    <rPh sb="22" eb="24">
      <t>ホケン</t>
    </rPh>
    <rPh sb="24" eb="26">
      <t>イリョウ</t>
    </rPh>
    <rPh sb="28" eb="30">
      <t>ヘイセイ</t>
    </rPh>
    <rPh sb="32" eb="35">
      <t>ネンドバン</t>
    </rPh>
    <phoneticPr fontId="2"/>
  </si>
  <si>
    <t>群馬県保健医療計画・地域保健医療計画　（沼田保健医療圏）平成１２年度版</t>
    <rPh sb="22" eb="24">
      <t>ホケン</t>
    </rPh>
    <rPh sb="24" eb="26">
      <t>イリョウ</t>
    </rPh>
    <rPh sb="28" eb="30">
      <t>ヘイセイ</t>
    </rPh>
    <rPh sb="32" eb="35">
      <t>ネンドバン</t>
    </rPh>
    <phoneticPr fontId="2"/>
  </si>
  <si>
    <t>群馬県保健医療計画・地域保健医療計画　（吾妻保健医療圏）平成１２年度版</t>
    <rPh sb="22" eb="24">
      <t>ホケン</t>
    </rPh>
    <rPh sb="24" eb="26">
      <t>イリョウ</t>
    </rPh>
    <rPh sb="28" eb="30">
      <t>ヘイセイ</t>
    </rPh>
    <rPh sb="32" eb="35">
      <t>ネンドバン</t>
    </rPh>
    <phoneticPr fontId="2"/>
  </si>
  <si>
    <t>医療連携体制構築に係る群馬県保健医療計画追加改訂版　脳卒中＆急性心筋梗塞編　平成２０年４月</t>
    <rPh sb="0" eb="2">
      <t>イリョウ</t>
    </rPh>
    <rPh sb="2" eb="4">
      <t>レンケイ</t>
    </rPh>
    <rPh sb="4" eb="6">
      <t>タイセイ</t>
    </rPh>
    <rPh sb="6" eb="8">
      <t>コウチク</t>
    </rPh>
    <rPh sb="9" eb="10">
      <t>カカ</t>
    </rPh>
    <rPh sb="38" eb="40">
      <t>ヘイセイ</t>
    </rPh>
    <rPh sb="42" eb="43">
      <t>ネン</t>
    </rPh>
    <rPh sb="44" eb="45">
      <t>ガツ</t>
    </rPh>
    <phoneticPr fontId="1"/>
  </si>
  <si>
    <t>医療連携体制構築に係る群馬県保健医療計画追加改訂版　がん・糖尿病＆救急医療・災害医療・へき地医療・周産期医療編　平成２１年４月</t>
    <rPh sb="0" eb="2">
      <t>イリョウ</t>
    </rPh>
    <rPh sb="2" eb="4">
      <t>レンケイ</t>
    </rPh>
    <rPh sb="4" eb="6">
      <t>タイセイ</t>
    </rPh>
    <rPh sb="6" eb="8">
      <t>コウチク</t>
    </rPh>
    <rPh sb="9" eb="10">
      <t>カカ</t>
    </rPh>
    <rPh sb="56" eb="58">
      <t>ヘイセイ</t>
    </rPh>
    <rPh sb="60" eb="61">
      <t>ネン</t>
    </rPh>
    <rPh sb="62" eb="63">
      <t>ガツ</t>
    </rPh>
    <phoneticPr fontId="1"/>
  </si>
  <si>
    <t>群馬県立がんセンター</t>
  </si>
  <si>
    <t>群馬県立がんセンター創立３０周年記念誌　２００２</t>
    <rPh sb="10" eb="12">
      <t>ソウリツ</t>
    </rPh>
    <rPh sb="14" eb="16">
      <t>シュウネン</t>
    </rPh>
    <rPh sb="16" eb="19">
      <t>キネンシ</t>
    </rPh>
    <phoneticPr fontId="1"/>
  </si>
  <si>
    <t>群馬県立がんセンター年報　第４０号（平成２３年度)創立４０周年記念誌</t>
    <phoneticPr fontId="1"/>
  </si>
  <si>
    <t>群馬県立がんセンター年報　第４１号（平成２４年度）</t>
    <phoneticPr fontId="1"/>
  </si>
  <si>
    <t>群馬県立がんセンター年報　第４２号（平成２５年度）</t>
    <phoneticPr fontId="1"/>
  </si>
  <si>
    <t>群馬県立がんセンター年報　第４３号（平成２６年度）</t>
    <rPh sb="13" eb="14">
      <t>ダイ</t>
    </rPh>
    <phoneticPr fontId="1"/>
  </si>
  <si>
    <t>群馬県立がんセンター年報　第４４号（平成２７年度）</t>
    <rPh sb="13" eb="14">
      <t>ダイ</t>
    </rPh>
    <phoneticPr fontId="2"/>
  </si>
  <si>
    <t>群馬県立がんセンター年報　第４５号（平成２８年度）</t>
    <rPh sb="13" eb="14">
      <t>ダイ</t>
    </rPh>
    <phoneticPr fontId="2"/>
  </si>
  <si>
    <t>群馬県立がんセンター年報　第４６号（平成２９年度）</t>
    <rPh sb="13" eb="14">
      <t>ダイ</t>
    </rPh>
    <phoneticPr fontId="2"/>
  </si>
  <si>
    <t>群馬県立がんセンター年報　第４７号（平成３０年度）</t>
    <rPh sb="13" eb="14">
      <t>ダイ</t>
    </rPh>
    <phoneticPr fontId="2"/>
  </si>
  <si>
    <t>群馬県立がんセンター年報　第４８号（平成３１年度・令和元年度）</t>
    <rPh sb="13" eb="14">
      <t>ダイ</t>
    </rPh>
    <rPh sb="25" eb="27">
      <t>レイワ</t>
    </rPh>
    <rPh sb="27" eb="30">
      <t>ガンネンド</t>
    </rPh>
    <phoneticPr fontId="2"/>
  </si>
  <si>
    <t>群馬県立がんセンター</t>
    <rPh sb="0" eb="2">
      <t>グンマ</t>
    </rPh>
    <rPh sb="2" eb="4">
      <t>ケンリツ</t>
    </rPh>
    <phoneticPr fontId="1"/>
  </si>
  <si>
    <t>群馬県立がんセンター年報　第４９号（令和２年度）</t>
    <rPh sb="0" eb="2">
      <t>グンマ</t>
    </rPh>
    <rPh sb="2" eb="4">
      <t>ケンリツ</t>
    </rPh>
    <rPh sb="10" eb="12">
      <t>ネンポウ</t>
    </rPh>
    <rPh sb="13" eb="14">
      <t>ダイ</t>
    </rPh>
    <rPh sb="16" eb="17">
      <t>ゴウ</t>
    </rPh>
    <rPh sb="18" eb="20">
      <t>レイワ</t>
    </rPh>
    <rPh sb="21" eb="23">
      <t>ネンド</t>
    </rPh>
    <phoneticPr fontId="1"/>
  </si>
  <si>
    <t>群馬県立がんセンター年報　第５０号（令和３年度）</t>
    <rPh sb="0" eb="2">
      <t>グンマ</t>
    </rPh>
    <rPh sb="2" eb="4">
      <t>ケンリツ</t>
    </rPh>
    <rPh sb="10" eb="12">
      <t>ネンポウ</t>
    </rPh>
    <rPh sb="13" eb="14">
      <t>ダイ</t>
    </rPh>
    <rPh sb="16" eb="17">
      <t>ゴウ</t>
    </rPh>
    <rPh sb="18" eb="20">
      <t>レイワ</t>
    </rPh>
    <rPh sb="21" eb="23">
      <t>ネンド</t>
    </rPh>
    <phoneticPr fontId="1"/>
  </si>
  <si>
    <t>群馬県立医療短期大学</t>
  </si>
  <si>
    <t>群馬県立医療短期大学１０周年記念誌</t>
  </si>
  <si>
    <t>心臓血管センター</t>
  </si>
  <si>
    <t>群馬県立心臓血管センター　平成２４年度年報　第８号</t>
  </si>
  <si>
    <t>群馬県立心臓血管センター　平成２５年度年報　第９号</t>
    <phoneticPr fontId="1"/>
  </si>
  <si>
    <t>群馬県立心臓血管センター　平成２６年度年報　第１０号</t>
    <phoneticPr fontId="1"/>
  </si>
  <si>
    <t>群馬県立心臓血管センター　平成２８年度年報　第１２号　</t>
    <rPh sb="22" eb="23">
      <t>ダイ</t>
    </rPh>
    <rPh sb="25" eb="26">
      <t>ゴウ</t>
    </rPh>
    <phoneticPr fontId="2"/>
  </si>
  <si>
    <t>群馬県立心臓血管センター　平成２９年度年報　第１３号</t>
    <rPh sb="22" eb="23">
      <t>ダイ</t>
    </rPh>
    <rPh sb="25" eb="26">
      <t>ゴウ</t>
    </rPh>
    <phoneticPr fontId="2"/>
  </si>
  <si>
    <t>群馬県立心臓血管センター　平成３０年度年報　第１４号</t>
    <rPh sb="22" eb="23">
      <t>ダイ</t>
    </rPh>
    <rPh sb="25" eb="26">
      <t>ゴウ</t>
    </rPh>
    <phoneticPr fontId="2"/>
  </si>
  <si>
    <t>群馬県立心臓血管センター　平成３１・令和元年年度年報　第１５号</t>
    <rPh sb="13" eb="15">
      <t>ヘイセイ</t>
    </rPh>
    <rPh sb="18" eb="22">
      <t>レイワガンネン</t>
    </rPh>
    <rPh sb="27" eb="28">
      <t>ダイ</t>
    </rPh>
    <rPh sb="30" eb="31">
      <t>ゴウ</t>
    </rPh>
    <phoneticPr fontId="2"/>
  </si>
  <si>
    <t>群馬県立心臓血管センター　令和２年度年報　第１６号</t>
    <rPh sb="0" eb="2">
      <t>グンマ</t>
    </rPh>
    <rPh sb="2" eb="4">
      <t>ケンリツ</t>
    </rPh>
    <rPh sb="4" eb="6">
      <t>シンゾウ</t>
    </rPh>
    <rPh sb="6" eb="8">
      <t>ケッカン</t>
    </rPh>
    <rPh sb="13" eb="15">
      <t>レイワ</t>
    </rPh>
    <rPh sb="16" eb="18">
      <t>ネンド</t>
    </rPh>
    <rPh sb="18" eb="20">
      <t>ネンポウ</t>
    </rPh>
    <rPh sb="21" eb="22">
      <t>ダイ</t>
    </rPh>
    <rPh sb="24" eb="25">
      <t>ゴウ</t>
    </rPh>
    <phoneticPr fontId="1"/>
  </si>
  <si>
    <t>群馬県立心臓血管センター　令和３年度年報　第１７号</t>
    <rPh sb="0" eb="2">
      <t>グンマ</t>
    </rPh>
    <rPh sb="2" eb="4">
      <t>ケンリツ</t>
    </rPh>
    <rPh sb="4" eb="6">
      <t>シンゾウ</t>
    </rPh>
    <rPh sb="6" eb="8">
      <t>ケッカン</t>
    </rPh>
    <rPh sb="13" eb="15">
      <t>レイワ</t>
    </rPh>
    <rPh sb="16" eb="18">
      <t>ネンド</t>
    </rPh>
    <rPh sb="18" eb="20">
      <t>ネンポウ</t>
    </rPh>
    <rPh sb="21" eb="22">
      <t>ダイ</t>
    </rPh>
    <rPh sb="24" eb="25">
      <t>ゴウ</t>
    </rPh>
    <phoneticPr fontId="1"/>
  </si>
  <si>
    <t>心臓血管センター</t>
    <rPh sb="0" eb="4">
      <t>シンゾウケッカン</t>
    </rPh>
    <phoneticPr fontId="1"/>
  </si>
  <si>
    <t>群馬県立心臓血管センター　令和４年度年報　第１８号</t>
    <rPh sb="0" eb="2">
      <t>グンマ</t>
    </rPh>
    <rPh sb="2" eb="4">
      <t>ケンリツ</t>
    </rPh>
    <rPh sb="4" eb="6">
      <t>シンゾウ</t>
    </rPh>
    <rPh sb="6" eb="8">
      <t>ケッカン</t>
    </rPh>
    <rPh sb="13" eb="15">
      <t>レイワ</t>
    </rPh>
    <rPh sb="16" eb="18">
      <t>ネンド</t>
    </rPh>
    <rPh sb="18" eb="20">
      <t>ネンポウ</t>
    </rPh>
    <rPh sb="21" eb="22">
      <t>ダイ</t>
    </rPh>
    <rPh sb="24" eb="25">
      <t>ゴウ</t>
    </rPh>
    <phoneticPr fontId="1"/>
  </si>
  <si>
    <t>県立循環器病センター</t>
  </si>
  <si>
    <t>群馬県立前橋病院５５年史－前橋病院から県立循環器病センターの歩み－</t>
    <phoneticPr fontId="1"/>
  </si>
  <si>
    <t>病院局総務課→病院局経営戦略課</t>
    <phoneticPr fontId="1"/>
  </si>
  <si>
    <t>医務課→病院局経営戦略課</t>
    <rPh sb="4" eb="12">
      <t>ビョウインキョクケイエイセンリャクカ</t>
    </rPh>
    <phoneticPr fontId="1"/>
  </si>
  <si>
    <t>群馬県立病院看護研究誌　第５号　１９９７－№５</t>
    <phoneticPr fontId="1"/>
  </si>
  <si>
    <t>群馬県立病院看護研究誌　第６号　１９９８－№６</t>
    <phoneticPr fontId="1"/>
  </si>
  <si>
    <t>群馬県立病院看護研究誌　第７号　１９９９－№７</t>
    <phoneticPr fontId="1"/>
  </si>
  <si>
    <t>群馬県立病院看護研究誌　第８号　２０００－№８</t>
    <phoneticPr fontId="1"/>
  </si>
  <si>
    <t>群馬県立病院看護研究誌（２００１－Ｎｏ．９）</t>
  </si>
  <si>
    <t>群馬県立病院看護研究誌　第１０号　２００１－№１０</t>
    <rPh sb="12" eb="13">
      <t>ダイ</t>
    </rPh>
    <rPh sb="15" eb="16">
      <t>ゴウ</t>
    </rPh>
    <phoneticPr fontId="1"/>
  </si>
  <si>
    <t>群馬県立病院看護研究誌　２００３－№１１</t>
    <phoneticPr fontId="1"/>
  </si>
  <si>
    <t>群馬県立病院看護研究誌　第１１号　２００４－№１２</t>
    <rPh sb="12" eb="13">
      <t>ダイ</t>
    </rPh>
    <rPh sb="15" eb="16">
      <t>ゴウ</t>
    </rPh>
    <phoneticPr fontId="1"/>
  </si>
  <si>
    <t>群馬県立病院年報　昭和５９年度　第６号</t>
    <rPh sb="16" eb="17">
      <t>ダイ</t>
    </rPh>
    <rPh sb="18" eb="19">
      <t>ゴウ</t>
    </rPh>
    <phoneticPr fontId="1"/>
  </si>
  <si>
    <t>群馬県立病院年報　昭和６０年度　第７号</t>
    <rPh sb="16" eb="17">
      <t>ダイ</t>
    </rPh>
    <rPh sb="18" eb="19">
      <t>ゴウ</t>
    </rPh>
    <phoneticPr fontId="1"/>
  </si>
  <si>
    <t>群馬県立病院年報　昭和６２年度　第９号</t>
    <rPh sb="16" eb="17">
      <t>ダイ</t>
    </rPh>
    <rPh sb="18" eb="19">
      <t>ゴウ</t>
    </rPh>
    <phoneticPr fontId="1"/>
  </si>
  <si>
    <t>群馬県立病院年報　平成元年度　第１１号</t>
    <rPh sb="15" eb="16">
      <t>ダイ</t>
    </rPh>
    <rPh sb="18" eb="19">
      <t>ゴウ</t>
    </rPh>
    <phoneticPr fontId="1"/>
  </si>
  <si>
    <t>群馬県立病院年報　平成２年度　第１２号</t>
    <rPh sb="13" eb="14">
      <t>ド</t>
    </rPh>
    <rPh sb="15" eb="16">
      <t>ダイ</t>
    </rPh>
    <rPh sb="18" eb="19">
      <t>ゴウ</t>
    </rPh>
    <phoneticPr fontId="1"/>
  </si>
  <si>
    <t>群馬県立病院年報　平成３年度　第１３号</t>
    <rPh sb="13" eb="14">
      <t>ド</t>
    </rPh>
    <rPh sb="15" eb="16">
      <t>ダイ</t>
    </rPh>
    <rPh sb="18" eb="19">
      <t>ゴウ</t>
    </rPh>
    <phoneticPr fontId="1"/>
  </si>
  <si>
    <t>群馬県立病院年報　平成４年度　第１４号</t>
    <rPh sb="0" eb="2">
      <t>グンマ</t>
    </rPh>
    <rPh sb="2" eb="4">
      <t>ケンリツ</t>
    </rPh>
    <rPh sb="4" eb="6">
      <t>ビョウイン</t>
    </rPh>
    <rPh sb="6" eb="8">
      <t>ネンポウ</t>
    </rPh>
    <phoneticPr fontId="1"/>
  </si>
  <si>
    <t>（財）群馬健康医学振興会</t>
  </si>
  <si>
    <t>健康医学ガイド４　続・主治医のアドバイス－こんな時どうする？－</t>
  </si>
  <si>
    <t>健康長寿県の実現に向けてー群馬県保健医療計画のあらましー</t>
  </si>
  <si>
    <t>群馬県立医療短期大学研究業績集　１９９３－１９９６</t>
    <rPh sb="0" eb="2">
      <t>グンマ</t>
    </rPh>
    <rPh sb="2" eb="4">
      <t>ケンリツ</t>
    </rPh>
    <rPh sb="4" eb="6">
      <t>イリョウ</t>
    </rPh>
    <rPh sb="6" eb="8">
      <t>タンキ</t>
    </rPh>
    <rPh sb="8" eb="10">
      <t>ダイガク</t>
    </rPh>
    <phoneticPr fontId="1"/>
  </si>
  <si>
    <t>栗生楽泉園入園者自治会</t>
  </si>
  <si>
    <t>高原　２００２．１１　栗生楽泉園創立７０周年記念特集号</t>
  </si>
  <si>
    <t>衛生環境研究所</t>
  </si>
  <si>
    <t>骨粗しょう症を考える</t>
  </si>
  <si>
    <t>子どもの救急ってどんなとき？－上手なお医者さんのかかり方ー</t>
  </si>
  <si>
    <t>松山四郎</t>
  </si>
  <si>
    <t>小児の胃食道逆流症　　</t>
    <phoneticPr fontId="1"/>
  </si>
  <si>
    <t>新版　がんでは死ねない</t>
  </si>
  <si>
    <t>（財）結核予防会</t>
    <rPh sb="1" eb="2">
      <t>ザイ</t>
    </rPh>
    <phoneticPr fontId="1"/>
  </si>
  <si>
    <t>創立四十周年史</t>
  </si>
  <si>
    <t>臓器移植に関する県民意識調査　報告書　平成１２年２月</t>
    <rPh sb="19" eb="21">
      <t>ヘイセイ</t>
    </rPh>
    <rPh sb="23" eb="24">
      <t>ネン</t>
    </rPh>
    <rPh sb="25" eb="26">
      <t>ガツ</t>
    </rPh>
    <phoneticPr fontId="1"/>
  </si>
  <si>
    <t>第２次群馬県周産期医療体制整備計画　平成２７年３月</t>
    <phoneticPr fontId="1"/>
  </si>
  <si>
    <t>第９回群馬県立病院医学会抄録集</t>
  </si>
  <si>
    <t>群馬県県立病院改革プラン（計画期間平成21年度～平成２３年度）</t>
  </si>
  <si>
    <t>群馬県県立病院改革プラン（概要版）（計画期間：平成２１年度～平成２３年度）</t>
    <rPh sb="18" eb="20">
      <t>ケイカク</t>
    </rPh>
    <rPh sb="20" eb="22">
      <t>キカン</t>
    </rPh>
    <rPh sb="23" eb="25">
      <t>ヘイセイ</t>
    </rPh>
    <rPh sb="27" eb="29">
      <t>ネンド</t>
    </rPh>
    <rPh sb="30" eb="32">
      <t>ヘイセイ</t>
    </rPh>
    <rPh sb="34" eb="36">
      <t>ネンド</t>
    </rPh>
    <phoneticPr fontId="1"/>
  </si>
  <si>
    <t>第二次群馬県県立病院改革プラン（計画期間：平成２４年度～平成２６年度）　平成２４年３月</t>
    <rPh sb="16" eb="18">
      <t>ケイカク</t>
    </rPh>
    <rPh sb="18" eb="20">
      <t>キカン</t>
    </rPh>
    <rPh sb="21" eb="23">
      <t>ヘイセイ</t>
    </rPh>
    <rPh sb="25" eb="27">
      <t>ネンド</t>
    </rPh>
    <rPh sb="28" eb="30">
      <t>ヘイセイ</t>
    </rPh>
    <rPh sb="32" eb="34">
      <t>ネンド</t>
    </rPh>
    <rPh sb="36" eb="38">
      <t>ヘイセイ</t>
    </rPh>
    <rPh sb="40" eb="41">
      <t>ネン</t>
    </rPh>
    <rPh sb="42" eb="43">
      <t>ガツ</t>
    </rPh>
    <phoneticPr fontId="1"/>
  </si>
  <si>
    <t>第三次群馬県県立病院改革プラン　平成２７年３月</t>
    <rPh sb="16" eb="18">
      <t>ヘイセイ</t>
    </rPh>
    <rPh sb="20" eb="21">
      <t>ネン</t>
    </rPh>
    <rPh sb="22" eb="23">
      <t>ガツ</t>
    </rPh>
    <phoneticPr fontId="1"/>
  </si>
  <si>
    <t>第四次群馬県県立病院改革プラン　平成３０年３月</t>
    <rPh sb="1" eb="2">
      <t>4</t>
    </rPh>
    <rPh sb="16" eb="18">
      <t>ヘイセイ</t>
    </rPh>
    <rPh sb="20" eb="21">
      <t>ネン</t>
    </rPh>
    <rPh sb="22" eb="23">
      <t>ガツ</t>
    </rPh>
    <phoneticPr fontId="2"/>
  </si>
  <si>
    <t>第五次群馬県県立病院改革プラン（中期経営計画）－令和３年度～６年度－　令和３年３月</t>
    <rPh sb="0" eb="1">
      <t>ダイ</t>
    </rPh>
    <rPh sb="1" eb="3">
      <t>ゴジ</t>
    </rPh>
    <rPh sb="3" eb="6">
      <t>グンマケン</t>
    </rPh>
    <rPh sb="6" eb="8">
      <t>ケンリツ</t>
    </rPh>
    <rPh sb="8" eb="10">
      <t>ビョウイン</t>
    </rPh>
    <rPh sb="10" eb="12">
      <t>カイカク</t>
    </rPh>
    <rPh sb="16" eb="18">
      <t>チュウキ</t>
    </rPh>
    <rPh sb="18" eb="20">
      <t>ケイエイ</t>
    </rPh>
    <rPh sb="20" eb="22">
      <t>ケイカク</t>
    </rPh>
    <rPh sb="24" eb="26">
      <t>レイワ</t>
    </rPh>
    <rPh sb="27" eb="29">
      <t>ネンド</t>
    </rPh>
    <rPh sb="31" eb="33">
      <t>ネンド</t>
    </rPh>
    <rPh sb="35" eb="37">
      <t>レイワ</t>
    </rPh>
    <rPh sb="38" eb="39">
      <t>ネン</t>
    </rPh>
    <rPh sb="40" eb="41">
      <t>ガツ</t>
    </rPh>
    <phoneticPr fontId="1"/>
  </si>
  <si>
    <t>病院局経営戦略課</t>
    <rPh sb="0" eb="3">
      <t>ビョウインキョク</t>
    </rPh>
    <rPh sb="3" eb="5">
      <t>ケイエイ</t>
    </rPh>
    <rPh sb="5" eb="8">
      <t>センリャクカ</t>
    </rPh>
    <phoneticPr fontId="1"/>
  </si>
  <si>
    <t>群馬県県立病院経営強化プラン（中期経営計画）－令和６年度～令和９年度－　令和６年３月</t>
    <rPh sb="0" eb="3">
      <t>グンマケン</t>
    </rPh>
    <rPh sb="3" eb="5">
      <t>ケンリツ</t>
    </rPh>
    <rPh sb="5" eb="7">
      <t>ビョウイン</t>
    </rPh>
    <rPh sb="7" eb="9">
      <t>ケイエイ</t>
    </rPh>
    <rPh sb="9" eb="11">
      <t>キョウカ</t>
    </rPh>
    <rPh sb="15" eb="17">
      <t>チュウキ</t>
    </rPh>
    <rPh sb="17" eb="19">
      <t>ケイエイ</t>
    </rPh>
    <rPh sb="19" eb="21">
      <t>ケイカク</t>
    </rPh>
    <rPh sb="23" eb="25">
      <t>レイワ</t>
    </rPh>
    <rPh sb="26" eb="28">
      <t>ネンド</t>
    </rPh>
    <rPh sb="29" eb="31">
      <t>レイワ</t>
    </rPh>
    <rPh sb="32" eb="34">
      <t>ネンド</t>
    </rPh>
    <rPh sb="36" eb="38">
      <t>レイワ</t>
    </rPh>
    <rPh sb="39" eb="40">
      <t>ネン</t>
    </rPh>
    <rPh sb="41" eb="42">
      <t>ガツ</t>
    </rPh>
    <phoneticPr fontId="1"/>
  </si>
  <si>
    <t>特定疾患関係例規集（昭和６０年）</t>
  </si>
  <si>
    <t>群馬県医師会</t>
  </si>
  <si>
    <t>日航１２３便事故と医師会の活動</t>
  </si>
  <si>
    <t>栗生楽泉園患者自治会</t>
  </si>
  <si>
    <t>風雪の紋　栗生楽泉園患者５０年史</t>
  </si>
  <si>
    <t>平成１４年度　群馬県患者調査</t>
  </si>
  <si>
    <t>平成１９年　群馬県患者調査</t>
  </si>
  <si>
    <t>平成２０年度　群馬県医療施設機能調査</t>
    <phoneticPr fontId="1"/>
  </si>
  <si>
    <t>平成２０年度　保健医療に関する意識調査（県民アンケート調査）報告書　平成２１年１月</t>
    <rPh sb="30" eb="33">
      <t>ホウコクショ</t>
    </rPh>
    <rPh sb="34" eb="36">
      <t>ヘイセイ</t>
    </rPh>
    <rPh sb="38" eb="39">
      <t>ネン</t>
    </rPh>
    <rPh sb="40" eb="41">
      <t>ガツ</t>
    </rPh>
    <phoneticPr fontId="1"/>
  </si>
  <si>
    <t>平成２０年度　老人・後期高齢者医療事業状況</t>
    <phoneticPr fontId="1"/>
  </si>
  <si>
    <t>平成１３年度　老人医療事業状況</t>
  </si>
  <si>
    <t>平成１４年度　老人医療事業状況</t>
    <phoneticPr fontId="1"/>
  </si>
  <si>
    <t>平成１５年度　老人医療事業状況</t>
    <rPh sb="13" eb="15">
      <t>ジョウキョウ</t>
    </rPh>
    <phoneticPr fontId="1"/>
  </si>
  <si>
    <t>平成１６年度　老人医療事業状況</t>
  </si>
  <si>
    <t>平成１７年度　老人医療事業状況</t>
  </si>
  <si>
    <t>平成１８年度　老人医療事業状況</t>
    <rPh sb="13" eb="15">
      <t>ジョウキョウ</t>
    </rPh>
    <phoneticPr fontId="1"/>
  </si>
  <si>
    <t>平成１９年度　老人医療事業状況</t>
    <phoneticPr fontId="1"/>
  </si>
  <si>
    <t>平成１６年２月定例県議会議案(附予算説明書)病院局関係</t>
    <phoneticPr fontId="1"/>
  </si>
  <si>
    <t>平成１７年２月定例県議会議案（附予算説明書）病院局関係</t>
    <phoneticPr fontId="1"/>
  </si>
  <si>
    <t>平成１８年２月定例県議会議案（附予算説明書）病院局関係</t>
    <phoneticPr fontId="1"/>
  </si>
  <si>
    <t>平成２１年２月定例県議会議案（附予算説明書）病院局関係</t>
    <phoneticPr fontId="1"/>
  </si>
  <si>
    <t>平成２２年２月定例県議会議案（附予算説明書）病院局関係</t>
    <phoneticPr fontId="1"/>
  </si>
  <si>
    <t>平成２３年２月定例県議会議案（附予算説明書）病院局関係</t>
  </si>
  <si>
    <t>平成２４年２月定例県議会議案（附予算説明書）病院局関係</t>
  </si>
  <si>
    <t>平成２５年２月定例県議会議案（附予算説明書）病院局関係</t>
    <phoneticPr fontId="1"/>
  </si>
  <si>
    <t>平成２６年第１回定例県議会議案（附予算説明書）病院局関係</t>
    <phoneticPr fontId="1"/>
  </si>
  <si>
    <t>平成２７年第１回定例県議会議案（附予算説明書）病院局関係</t>
    <phoneticPr fontId="1"/>
  </si>
  <si>
    <t>平成２８年第１回定例県議会議案（附予算説明書）病院局関係</t>
    <phoneticPr fontId="1"/>
  </si>
  <si>
    <t>平成２９年第１回定例県議会議案（附予算説明書）病院局関係</t>
    <phoneticPr fontId="1"/>
  </si>
  <si>
    <t>平成３０年第１回定例県議会議案（附予算説明書）病院局関係</t>
    <phoneticPr fontId="2"/>
  </si>
  <si>
    <t>平成３１年第１回定例県議会議案（附予算説明書）病院局関係</t>
    <phoneticPr fontId="2"/>
  </si>
  <si>
    <t>令和２年第１回定例県議会議案（附予算説明書）病院局関係</t>
    <rPh sb="0" eb="2">
      <t>レイワ</t>
    </rPh>
    <rPh sb="3" eb="4">
      <t>トシ</t>
    </rPh>
    <phoneticPr fontId="2"/>
  </si>
  <si>
    <t>令和３年第１回定例県議会議案（附予算説明書）病院局関係</t>
    <rPh sb="0" eb="2">
      <t>レイワ</t>
    </rPh>
    <rPh sb="3" eb="4">
      <t>トシ</t>
    </rPh>
    <phoneticPr fontId="2"/>
  </si>
  <si>
    <t>令和４年第１回定例県議会議案（附予算説明書）病院局関係</t>
    <rPh sb="0" eb="2">
      <t>レイワ</t>
    </rPh>
    <rPh sb="3" eb="4">
      <t>ネン</t>
    </rPh>
    <rPh sb="4" eb="5">
      <t>ダイ</t>
    </rPh>
    <rPh sb="6" eb="7">
      <t>カイ</t>
    </rPh>
    <rPh sb="7" eb="9">
      <t>テイレイ</t>
    </rPh>
    <rPh sb="9" eb="12">
      <t>ケンギカイ</t>
    </rPh>
    <rPh sb="12" eb="14">
      <t>ギアン</t>
    </rPh>
    <rPh sb="15" eb="16">
      <t>フ</t>
    </rPh>
    <rPh sb="16" eb="18">
      <t>ヨサン</t>
    </rPh>
    <rPh sb="18" eb="21">
      <t>セツメイショ</t>
    </rPh>
    <rPh sb="22" eb="25">
      <t>ビョウインキョク</t>
    </rPh>
    <rPh sb="25" eb="27">
      <t>カンケイ</t>
    </rPh>
    <phoneticPr fontId="1"/>
  </si>
  <si>
    <t>令和５年第１回定例県議会議案（附予算説明書）病院局関係</t>
    <rPh sb="0" eb="2">
      <t>レイワ</t>
    </rPh>
    <rPh sb="3" eb="4">
      <t>ネン</t>
    </rPh>
    <rPh sb="4" eb="5">
      <t>ダイ</t>
    </rPh>
    <rPh sb="6" eb="7">
      <t>カイ</t>
    </rPh>
    <rPh sb="7" eb="9">
      <t>テイレイ</t>
    </rPh>
    <rPh sb="9" eb="12">
      <t>ケンギカイ</t>
    </rPh>
    <rPh sb="12" eb="14">
      <t>ギアン</t>
    </rPh>
    <rPh sb="15" eb="16">
      <t>フ</t>
    </rPh>
    <rPh sb="16" eb="18">
      <t>ヨサン</t>
    </rPh>
    <rPh sb="18" eb="21">
      <t>セツメイショ</t>
    </rPh>
    <rPh sb="22" eb="25">
      <t>ビョウインキョク</t>
    </rPh>
    <rPh sb="25" eb="27">
      <t>カンケイ</t>
    </rPh>
    <phoneticPr fontId="1"/>
  </si>
  <si>
    <t>令和６年第１回定例県議会議案（附予算説明書）病院局関係</t>
    <rPh sb="0" eb="2">
      <t>レイワ</t>
    </rPh>
    <rPh sb="3" eb="4">
      <t>ネン</t>
    </rPh>
    <rPh sb="4" eb="5">
      <t>ダイ</t>
    </rPh>
    <rPh sb="6" eb="7">
      <t>カイ</t>
    </rPh>
    <rPh sb="7" eb="9">
      <t>テイレイ</t>
    </rPh>
    <rPh sb="9" eb="12">
      <t>ケンギカイ</t>
    </rPh>
    <rPh sb="12" eb="14">
      <t>ギアン</t>
    </rPh>
    <rPh sb="15" eb="16">
      <t>フ</t>
    </rPh>
    <rPh sb="16" eb="18">
      <t>ヨサン</t>
    </rPh>
    <rPh sb="18" eb="21">
      <t>セツメイショ</t>
    </rPh>
    <rPh sb="22" eb="25">
      <t>ビョウインキョク</t>
    </rPh>
    <rPh sb="25" eb="27">
      <t>カンケイ</t>
    </rPh>
    <phoneticPr fontId="1"/>
  </si>
  <si>
    <t>保健医療に関する意識調査（県民アンケート調査）報告書　平成９年３月</t>
    <rPh sb="27" eb="29">
      <t>ヘイセイ</t>
    </rPh>
    <rPh sb="30" eb="31">
      <t>ネン</t>
    </rPh>
    <rPh sb="32" eb="33">
      <t>ガツ</t>
    </rPh>
    <phoneticPr fontId="1"/>
  </si>
  <si>
    <t>昭和５８年度　群馬県病院事業決算書　</t>
    <phoneticPr fontId="1"/>
  </si>
  <si>
    <t>昭和６２年度　群馬県病院事業決算書　</t>
    <phoneticPr fontId="1"/>
  </si>
  <si>
    <t>平成９年度　群馬県病院事業決算書</t>
  </si>
  <si>
    <t>平成１０年度　群馬県病院事業決算書</t>
  </si>
  <si>
    <t>平成１１年度　群馬県病院事業決算書</t>
    <phoneticPr fontId="1"/>
  </si>
  <si>
    <t>平成１２年度　群馬県病院事業決算書</t>
  </si>
  <si>
    <t>平成１３年度　群馬県病院事業決算書</t>
    <phoneticPr fontId="1"/>
  </si>
  <si>
    <t>平成１４年度 群馬県病院事業決算書</t>
  </si>
  <si>
    <t>平成１５年度　群馬県病院事業決算書</t>
  </si>
  <si>
    <t>平成１６年度　群馬県病院事業決算書</t>
  </si>
  <si>
    <t>平成１７年度　群馬県病院事業決算書</t>
    <phoneticPr fontId="1"/>
  </si>
  <si>
    <t>平成１８年度　群馬県病院事業決算書</t>
    <phoneticPr fontId="1"/>
  </si>
  <si>
    <t>平成１９年度　群馬県病院事業決算書</t>
    <phoneticPr fontId="1"/>
  </si>
  <si>
    <t>平成２１年度　群馬県病院事業決算書</t>
    <phoneticPr fontId="1"/>
  </si>
  <si>
    <t>平成２２年度　群馬県病院事業決算書</t>
    <phoneticPr fontId="1"/>
  </si>
  <si>
    <t>平成２３年度　群馬県病院事業決算書</t>
    <phoneticPr fontId="1"/>
  </si>
  <si>
    <t>平成２４年度　群馬県病院事業決算書</t>
    <phoneticPr fontId="1"/>
  </si>
  <si>
    <t>平成２５年度　群馬県病院事業決算書</t>
    <phoneticPr fontId="1"/>
  </si>
  <si>
    <t>平成２６年度　群馬県病院事業決算書</t>
    <phoneticPr fontId="1"/>
  </si>
  <si>
    <t>平成２７年度　群馬県病院事業決算書</t>
    <phoneticPr fontId="2"/>
  </si>
  <si>
    <t>平成２８年度　群馬県病院事業決算書</t>
    <phoneticPr fontId="2"/>
  </si>
  <si>
    <t>平成２９年度　群馬県病院事業決算書</t>
    <phoneticPr fontId="2"/>
  </si>
  <si>
    <t>平成３０年度　群馬県病院事業決算書</t>
    <phoneticPr fontId="2"/>
  </si>
  <si>
    <t>令和元年度　群馬県病院事業決算書</t>
    <rPh sb="0" eb="3">
      <t>レイワガン</t>
    </rPh>
    <phoneticPr fontId="2"/>
  </si>
  <si>
    <t>令和２年度　群馬県病院事業決算書</t>
    <rPh sb="0" eb="2">
      <t>レイワ</t>
    </rPh>
    <rPh sb="3" eb="5">
      <t>ネンド</t>
    </rPh>
    <phoneticPr fontId="2"/>
  </si>
  <si>
    <t>令和３年度　群馬県病院事業決算書</t>
    <rPh sb="0" eb="2">
      <t>レイワ</t>
    </rPh>
    <rPh sb="3" eb="5">
      <t>ネンド</t>
    </rPh>
    <phoneticPr fontId="2"/>
  </si>
  <si>
    <t>令和４年度　群馬県病院事業決算書</t>
    <rPh sb="0" eb="2">
      <t>レイワ</t>
    </rPh>
    <rPh sb="3" eb="5">
      <t>ネンド</t>
    </rPh>
    <phoneticPr fontId="2"/>
  </si>
  <si>
    <t>精神医療センター</t>
  </si>
  <si>
    <t>平成２３年度　群馬県立精神医療センター年報</t>
    <phoneticPr fontId="1"/>
  </si>
  <si>
    <t>平成２４年度　群馬県立精神医療センター年報</t>
    <phoneticPr fontId="1"/>
  </si>
  <si>
    <t>平成２５年度　群馬県立精神医療センター年報</t>
    <phoneticPr fontId="1"/>
  </si>
  <si>
    <t>平成２６年度　群馬県立精神医療センター年報</t>
    <phoneticPr fontId="1"/>
  </si>
  <si>
    <t>平成２７年度　群馬県立精神医療センター年報</t>
    <phoneticPr fontId="2"/>
  </si>
  <si>
    <t>平成２８年度　群馬県立精神医療センター年報</t>
    <phoneticPr fontId="2"/>
  </si>
  <si>
    <t>平成２９年度　群馬県立精神医療センター年報</t>
    <phoneticPr fontId="2"/>
  </si>
  <si>
    <t>平成３０年度　群馬県立精神医療センター年報</t>
    <phoneticPr fontId="2"/>
  </si>
  <si>
    <t>精神医療センター</t>
    <phoneticPr fontId="2"/>
  </si>
  <si>
    <t>令和元年度　群馬県立精神医療センター年報</t>
    <rPh sb="0" eb="2">
      <t>レイワ</t>
    </rPh>
    <rPh sb="2" eb="5">
      <t>ガンネンド</t>
    </rPh>
    <rPh sb="6" eb="8">
      <t>グンマ</t>
    </rPh>
    <rPh sb="8" eb="10">
      <t>ケンリツ</t>
    </rPh>
    <rPh sb="10" eb="12">
      <t>セイシン</t>
    </rPh>
    <rPh sb="12" eb="14">
      <t>イリョウ</t>
    </rPh>
    <rPh sb="18" eb="20">
      <t>ネンポウ</t>
    </rPh>
    <phoneticPr fontId="2"/>
  </si>
  <si>
    <t>令和２年度　群馬県立精神医療センター年報</t>
    <rPh sb="0" eb="2">
      <t>レイワ</t>
    </rPh>
    <rPh sb="3" eb="5">
      <t>ネンド</t>
    </rPh>
    <rPh sb="6" eb="8">
      <t>グンマ</t>
    </rPh>
    <rPh sb="8" eb="10">
      <t>ケンリツ</t>
    </rPh>
    <rPh sb="10" eb="12">
      <t>セイシン</t>
    </rPh>
    <rPh sb="12" eb="14">
      <t>イリョウ</t>
    </rPh>
    <rPh sb="18" eb="20">
      <t>ネンポウ</t>
    </rPh>
    <phoneticPr fontId="2"/>
  </si>
  <si>
    <t>令和３年度　群馬県立精神医療センター年報</t>
    <rPh sb="0" eb="2">
      <t>レイワ</t>
    </rPh>
    <rPh sb="3" eb="5">
      <t>ネンド</t>
    </rPh>
    <rPh sb="6" eb="8">
      <t>グンマ</t>
    </rPh>
    <rPh sb="8" eb="10">
      <t>ケンリツ</t>
    </rPh>
    <rPh sb="10" eb="12">
      <t>セイシン</t>
    </rPh>
    <rPh sb="12" eb="14">
      <t>イリョウ</t>
    </rPh>
    <rPh sb="18" eb="20">
      <t>ネンポウ</t>
    </rPh>
    <phoneticPr fontId="2"/>
  </si>
  <si>
    <t>令和４年度　群馬県立精神医療センター年報</t>
    <rPh sb="0" eb="2">
      <t>レイワ</t>
    </rPh>
    <rPh sb="3" eb="5">
      <t>ネンド</t>
    </rPh>
    <rPh sb="6" eb="8">
      <t>グンマ</t>
    </rPh>
    <rPh sb="8" eb="10">
      <t>ケンリツ</t>
    </rPh>
    <rPh sb="10" eb="12">
      <t>セイシン</t>
    </rPh>
    <rPh sb="12" eb="14">
      <t>イリョウ</t>
    </rPh>
    <rPh sb="18" eb="20">
      <t>ネンポウ</t>
    </rPh>
    <phoneticPr fontId="2"/>
  </si>
  <si>
    <t>小児医療センター</t>
    <rPh sb="0" eb="2">
      <t>ショウニ</t>
    </rPh>
    <rPh sb="2" eb="4">
      <t>イリョウ</t>
    </rPh>
    <phoneticPr fontId="1"/>
  </si>
  <si>
    <t>群馬県立小児医療センター年報　第３７号（平成３０年度）</t>
    <rPh sb="0" eb="2">
      <t>グンマ</t>
    </rPh>
    <rPh sb="2" eb="4">
      <t>ケンリツ</t>
    </rPh>
    <rPh sb="4" eb="6">
      <t>ショウニ</t>
    </rPh>
    <rPh sb="6" eb="8">
      <t>イリョウ</t>
    </rPh>
    <rPh sb="12" eb="14">
      <t>ネンポウ</t>
    </rPh>
    <rPh sb="15" eb="16">
      <t>ダイ</t>
    </rPh>
    <rPh sb="18" eb="19">
      <t>ゴウ</t>
    </rPh>
    <rPh sb="20" eb="22">
      <t>ヘイセイ</t>
    </rPh>
    <rPh sb="24" eb="26">
      <t>ネンド</t>
    </rPh>
    <phoneticPr fontId="1"/>
  </si>
  <si>
    <t>群馬県立小児医療センター年報　第３８号（令和元年度）</t>
    <rPh sb="0" eb="2">
      <t>グンマ</t>
    </rPh>
    <rPh sb="2" eb="4">
      <t>ケンリツ</t>
    </rPh>
    <rPh sb="4" eb="6">
      <t>ショウニ</t>
    </rPh>
    <rPh sb="6" eb="8">
      <t>イリョウ</t>
    </rPh>
    <rPh sb="12" eb="14">
      <t>ネンポウ</t>
    </rPh>
    <rPh sb="15" eb="16">
      <t>ダイ</t>
    </rPh>
    <rPh sb="18" eb="19">
      <t>ゴウ</t>
    </rPh>
    <rPh sb="20" eb="22">
      <t>レイワ</t>
    </rPh>
    <rPh sb="22" eb="23">
      <t>ガン</t>
    </rPh>
    <rPh sb="23" eb="25">
      <t>ネンド</t>
    </rPh>
    <phoneticPr fontId="1"/>
  </si>
  <si>
    <t>群馬県立小児医療センター年報　第３９号（令和２年度）</t>
    <rPh sb="0" eb="2">
      <t>グンマ</t>
    </rPh>
    <rPh sb="2" eb="4">
      <t>ケンリツ</t>
    </rPh>
    <rPh sb="4" eb="6">
      <t>ショウニ</t>
    </rPh>
    <rPh sb="6" eb="8">
      <t>イリョウ</t>
    </rPh>
    <rPh sb="12" eb="14">
      <t>ネンポウ</t>
    </rPh>
    <rPh sb="15" eb="16">
      <t>ダイ</t>
    </rPh>
    <rPh sb="18" eb="19">
      <t>ゴウ</t>
    </rPh>
    <rPh sb="20" eb="22">
      <t>レイワ</t>
    </rPh>
    <rPh sb="23" eb="25">
      <t>ネンド</t>
    </rPh>
    <phoneticPr fontId="1"/>
  </si>
  <si>
    <t>群馬県立小児医療センター年報　第４０号（令和３年度）</t>
    <rPh sb="0" eb="2">
      <t>グンマ</t>
    </rPh>
    <rPh sb="2" eb="4">
      <t>ケンリツ</t>
    </rPh>
    <rPh sb="4" eb="6">
      <t>ショウニ</t>
    </rPh>
    <rPh sb="6" eb="8">
      <t>イリョウ</t>
    </rPh>
    <rPh sb="12" eb="14">
      <t>ネンポウ</t>
    </rPh>
    <rPh sb="15" eb="16">
      <t>ダイ</t>
    </rPh>
    <rPh sb="18" eb="19">
      <t>ゴウ</t>
    </rPh>
    <rPh sb="20" eb="22">
      <t>レイワ</t>
    </rPh>
    <rPh sb="23" eb="25">
      <t>ネンド</t>
    </rPh>
    <phoneticPr fontId="1"/>
  </si>
  <si>
    <t>群馬県立小児医療センター年報　第４１号（令和４年度）</t>
    <rPh sb="0" eb="2">
      <t>グンマ</t>
    </rPh>
    <rPh sb="2" eb="4">
      <t>ケンリツ</t>
    </rPh>
    <rPh sb="4" eb="6">
      <t>ショウニ</t>
    </rPh>
    <rPh sb="6" eb="8">
      <t>イリョウ</t>
    </rPh>
    <rPh sb="12" eb="14">
      <t>ネンポウ</t>
    </rPh>
    <rPh sb="15" eb="16">
      <t>ダイ</t>
    </rPh>
    <rPh sb="18" eb="19">
      <t>ゴウ</t>
    </rPh>
    <rPh sb="20" eb="22">
      <t>レイワ</t>
    </rPh>
    <rPh sb="23" eb="25">
      <t>ネンド</t>
    </rPh>
    <phoneticPr fontId="1"/>
  </si>
  <si>
    <t>平成５年度　群馬県立病院事業概要（第１５号）</t>
    <phoneticPr fontId="1"/>
  </si>
  <si>
    <t xml:space="preserve">平成７年度　群馬県立病院事業概要（第１７号）  </t>
    <rPh sb="0" eb="2">
      <t>ヘイセイ</t>
    </rPh>
    <rPh sb="3" eb="5">
      <t>ネンド</t>
    </rPh>
    <rPh sb="6" eb="8">
      <t>グンマ</t>
    </rPh>
    <phoneticPr fontId="1"/>
  </si>
  <si>
    <t>平成９年度　群馬県立病院事業概要（第１８号）</t>
    <rPh sb="0" eb="2">
      <t>ヘイセイ</t>
    </rPh>
    <rPh sb="3" eb="5">
      <t>ネンド</t>
    </rPh>
    <phoneticPr fontId="1"/>
  </si>
  <si>
    <t>平成１０年度　群馬県立病院事業概要（第２０号）</t>
    <phoneticPr fontId="1"/>
  </si>
  <si>
    <t>平成１１年度　群馬県立病院事業概要（第２１号）</t>
    <rPh sb="18" eb="19">
      <t>ダイ</t>
    </rPh>
    <rPh sb="21" eb="22">
      <t>ゴウ</t>
    </rPh>
    <phoneticPr fontId="2"/>
  </si>
  <si>
    <t>平成２０年度　群馬県立病院事業概要（第３０号）　群馬県病院局</t>
    <rPh sb="24" eb="27">
      <t>グンマケン</t>
    </rPh>
    <rPh sb="27" eb="30">
      <t>ビョウインキョク</t>
    </rPh>
    <phoneticPr fontId="1"/>
  </si>
  <si>
    <t>平成２１年度　群馬県立病院事業概要（第３１号）　群馬県病院局</t>
    <rPh sb="10" eb="11">
      <t>リツ</t>
    </rPh>
    <rPh sb="24" eb="27">
      <t>グンマケン</t>
    </rPh>
    <rPh sb="27" eb="30">
      <t>ビョウインキョク</t>
    </rPh>
    <phoneticPr fontId="1"/>
  </si>
  <si>
    <t>平成２２年度　群馬県立病院事業概要（第３２号）　群馬県病院局</t>
    <rPh sb="24" eb="27">
      <t>グンマケン</t>
    </rPh>
    <rPh sb="27" eb="30">
      <t>ビョウインキョク</t>
    </rPh>
    <phoneticPr fontId="1"/>
  </si>
  <si>
    <t>平成２３年度　群馬県立病院事業概要（第３３号）　群馬県病院局</t>
    <rPh sb="24" eb="27">
      <t>グンマケン</t>
    </rPh>
    <rPh sb="27" eb="30">
      <t>ビョウインキョク</t>
    </rPh>
    <phoneticPr fontId="1"/>
  </si>
  <si>
    <t>平成２４年度　群馬県立病院事業概要（第３４号）　群馬県病院局</t>
    <rPh sb="24" eb="27">
      <t>グンマケン</t>
    </rPh>
    <rPh sb="27" eb="30">
      <t>ビョウインキョク</t>
    </rPh>
    <phoneticPr fontId="1"/>
  </si>
  <si>
    <t>平成２５年度　群馬県立病院事業概要（第３５号）　群馬県病院局</t>
    <rPh sb="24" eb="27">
      <t>グンマケン</t>
    </rPh>
    <rPh sb="27" eb="30">
      <t>ビョウインキョク</t>
    </rPh>
    <phoneticPr fontId="1"/>
  </si>
  <si>
    <t>平成２６年度　群馬県立病院事業概要（第３６号）　群馬県病院局</t>
    <rPh sb="24" eb="27">
      <t>グンマケン</t>
    </rPh>
    <rPh sb="27" eb="30">
      <t>ビョウインキョク</t>
    </rPh>
    <phoneticPr fontId="1"/>
  </si>
  <si>
    <t>平成２７年度　群馬県立病院事業概要（第３７号）　群馬県病院局</t>
    <rPh sb="24" eb="27">
      <t>グンマケン</t>
    </rPh>
    <rPh sb="27" eb="30">
      <t>ビョウインキョク</t>
    </rPh>
    <phoneticPr fontId="2"/>
  </si>
  <si>
    <t>平成２８年度　群馬県立病院事業概要（第３８号）　群馬県病院局</t>
    <rPh sb="24" eb="27">
      <t>グンマケン</t>
    </rPh>
    <rPh sb="27" eb="30">
      <t>ビョウインキョク</t>
    </rPh>
    <phoneticPr fontId="2"/>
  </si>
  <si>
    <t>平成２９年度　群馬県立病院事業概要（第３９号）　群馬県病院局</t>
    <rPh sb="24" eb="27">
      <t>グンマケン</t>
    </rPh>
    <rPh sb="27" eb="30">
      <t>ビョウインキョク</t>
    </rPh>
    <phoneticPr fontId="2"/>
  </si>
  <si>
    <t>平成３０年度　群馬県立病院事業概要（第４０号）　群馬県病院局</t>
    <rPh sb="24" eb="27">
      <t>グンマケン</t>
    </rPh>
    <rPh sb="27" eb="30">
      <t>ビョウインキョク</t>
    </rPh>
    <phoneticPr fontId="2"/>
  </si>
  <si>
    <t>病院局総務課→病院局経営戦略課</t>
  </si>
  <si>
    <t>令和元年度　群馬県立病院事業概要（第４１号）　群馬県病院局</t>
    <rPh sb="23" eb="26">
      <t>グンマケン</t>
    </rPh>
    <rPh sb="26" eb="29">
      <t>ビョウインキョク</t>
    </rPh>
    <phoneticPr fontId="1"/>
  </si>
  <si>
    <t>令和２年度　群馬県立病院事業概要（第４２号）　群馬県病院局</t>
    <rPh sb="0" eb="2">
      <t>レイワ</t>
    </rPh>
    <rPh sb="3" eb="4">
      <t>トシ</t>
    </rPh>
    <rPh sb="4" eb="5">
      <t>ド</t>
    </rPh>
    <rPh sb="6" eb="8">
      <t>グンマ</t>
    </rPh>
    <rPh sb="8" eb="10">
      <t>ケンリツ</t>
    </rPh>
    <rPh sb="10" eb="12">
      <t>ビョウイン</t>
    </rPh>
    <rPh sb="12" eb="16">
      <t>ジギョウガイヨウ</t>
    </rPh>
    <rPh sb="17" eb="18">
      <t>ダイ</t>
    </rPh>
    <rPh sb="20" eb="21">
      <t>ゴウ</t>
    </rPh>
    <rPh sb="23" eb="26">
      <t>グンマケン</t>
    </rPh>
    <rPh sb="26" eb="29">
      <t>ビョウインキョク</t>
    </rPh>
    <phoneticPr fontId="2"/>
  </si>
  <si>
    <t>病院局経営戦略課</t>
    <rPh sb="3" eb="5">
      <t>ケイエイ</t>
    </rPh>
    <rPh sb="5" eb="7">
      <t>センリャク</t>
    </rPh>
    <phoneticPr fontId="1"/>
  </si>
  <si>
    <t>令和３年度　群馬県立病院事業概要（第４３号）　群馬県病院局</t>
    <rPh sb="0" eb="2">
      <t>レイワ</t>
    </rPh>
    <rPh sb="3" eb="4">
      <t>トシ</t>
    </rPh>
    <rPh sb="4" eb="5">
      <t>ド</t>
    </rPh>
    <rPh sb="6" eb="8">
      <t>グンマ</t>
    </rPh>
    <rPh sb="8" eb="10">
      <t>ケンリツ</t>
    </rPh>
    <rPh sb="10" eb="12">
      <t>ビョウイン</t>
    </rPh>
    <rPh sb="12" eb="16">
      <t>ジギョウガイヨウ</t>
    </rPh>
    <rPh sb="17" eb="18">
      <t>ダイ</t>
    </rPh>
    <rPh sb="20" eb="21">
      <t>ゴウ</t>
    </rPh>
    <rPh sb="23" eb="26">
      <t>グンマケン</t>
    </rPh>
    <rPh sb="26" eb="29">
      <t>ビョウインキョク</t>
    </rPh>
    <phoneticPr fontId="2"/>
  </si>
  <si>
    <t>令和４年度　群馬県立病院事業概要（第４４号）　群馬県病院局</t>
    <rPh sb="0" eb="2">
      <t>レイワ</t>
    </rPh>
    <rPh sb="3" eb="4">
      <t>トシ</t>
    </rPh>
    <rPh sb="4" eb="5">
      <t>ド</t>
    </rPh>
    <rPh sb="6" eb="8">
      <t>グンマ</t>
    </rPh>
    <rPh sb="8" eb="10">
      <t>ケンリツ</t>
    </rPh>
    <rPh sb="10" eb="12">
      <t>ビョウイン</t>
    </rPh>
    <rPh sb="12" eb="16">
      <t>ジギョウガイヨウ</t>
    </rPh>
    <rPh sb="17" eb="18">
      <t>ダイ</t>
    </rPh>
    <rPh sb="20" eb="21">
      <t>ゴウ</t>
    </rPh>
    <rPh sb="23" eb="26">
      <t>グンマケン</t>
    </rPh>
    <rPh sb="26" eb="29">
      <t>ビョウインキョク</t>
    </rPh>
    <phoneticPr fontId="2"/>
  </si>
  <si>
    <t>障害政策課</t>
    <rPh sb="0" eb="2">
      <t>ショウガイ</t>
    </rPh>
    <rPh sb="2" eb="5">
      <t>セイサクカ</t>
    </rPh>
    <phoneticPr fontId="1"/>
  </si>
  <si>
    <t>群馬県依存症対策推進計画　令和６年３月</t>
    <rPh sb="0" eb="3">
      <t>グンマケン</t>
    </rPh>
    <rPh sb="3" eb="6">
      <t>イゾンショウ</t>
    </rPh>
    <rPh sb="6" eb="8">
      <t>タイサク</t>
    </rPh>
    <rPh sb="8" eb="10">
      <t>スイシン</t>
    </rPh>
    <rPh sb="10" eb="12">
      <t>ケイカク</t>
    </rPh>
    <rPh sb="13" eb="15">
      <t>レイワ</t>
    </rPh>
    <rPh sb="16" eb="17">
      <t>ネン</t>
    </rPh>
    <rPh sb="18" eb="19">
      <t>ガツ</t>
    </rPh>
    <phoneticPr fontId="1"/>
  </si>
  <si>
    <t>こころの健康センター</t>
  </si>
  <si>
    <t>２００９年度（平成２１年度）こころの健康センター所報（第２１号）</t>
    <phoneticPr fontId="1"/>
  </si>
  <si>
    <t>２０１０年度（平成２２年度）こころの健康センター所報（第２２号）</t>
    <phoneticPr fontId="1"/>
  </si>
  <si>
    <t>２０１１年度（平成２３年度）こころの健康センター所報（第２３号）</t>
    <phoneticPr fontId="1"/>
  </si>
  <si>
    <t>２０１２年度（平成２４年度）こころの健康センター所報（第２４号）</t>
    <phoneticPr fontId="1"/>
  </si>
  <si>
    <t>２０１３年度（平成２５年度）こころの健康センター所報（第２５号）</t>
    <phoneticPr fontId="1"/>
  </si>
  <si>
    <t>２０１４年度（平成２６年度）こころの健康センター所報（第２６号）</t>
    <rPh sb="5" eb="6">
      <t>ド</t>
    </rPh>
    <phoneticPr fontId="1"/>
  </si>
  <si>
    <t>２０１５年度（平成２７年度）こころの健康センター所報（第２７号）</t>
    <rPh sb="5" eb="6">
      <t>ド</t>
    </rPh>
    <phoneticPr fontId="2"/>
  </si>
  <si>
    <t>２０１６年度（平成２８年度）こころの健康センター所報（第２８号）</t>
    <rPh sb="5" eb="6">
      <t>ド</t>
    </rPh>
    <phoneticPr fontId="2"/>
  </si>
  <si>
    <t>２０１７年度（平成２９年度）こころの健康センター所報（第２９号）</t>
    <rPh sb="5" eb="6">
      <t>ド</t>
    </rPh>
    <phoneticPr fontId="2"/>
  </si>
  <si>
    <t>こころの健康センター</t>
    <phoneticPr fontId="2"/>
  </si>
  <si>
    <t>２０１８年度（平成３０年度）こころの健康センター所報（第３０号）</t>
    <rPh sb="5" eb="6">
      <t>ド</t>
    </rPh>
    <phoneticPr fontId="2"/>
  </si>
  <si>
    <t>２０２０年度（令和２年度）こころの健康センター所報（第３２号）</t>
    <rPh sb="5" eb="6">
      <t>ド</t>
    </rPh>
    <rPh sb="7" eb="9">
      <t>レイワ</t>
    </rPh>
    <phoneticPr fontId="2"/>
  </si>
  <si>
    <t>２０２１年度（令和３年度）こころの健康センター所報（第３３号）</t>
    <rPh sb="5" eb="6">
      <t>ド</t>
    </rPh>
    <rPh sb="7" eb="9">
      <t>レイワ</t>
    </rPh>
    <rPh sb="10" eb="11">
      <t>ネン</t>
    </rPh>
    <phoneticPr fontId="2"/>
  </si>
  <si>
    <t>２０２２年度（令和４年度）こころの健康センター所報（第３４号）</t>
    <rPh sb="5" eb="6">
      <t>ド</t>
    </rPh>
    <rPh sb="7" eb="9">
      <t>レイワ</t>
    </rPh>
    <rPh sb="10" eb="11">
      <t>ネン</t>
    </rPh>
    <phoneticPr fontId="2"/>
  </si>
  <si>
    <t>２０２３年度（令和５年度）こころの健康センター所報（第３５号）</t>
    <rPh sb="5" eb="6">
      <t>ド</t>
    </rPh>
    <rPh sb="7" eb="9">
      <t>レイワ</t>
    </rPh>
    <rPh sb="10" eb="11">
      <t>ネン</t>
    </rPh>
    <phoneticPr fontId="2"/>
  </si>
  <si>
    <t>（財）太田総合健康増進事業団</t>
  </si>
  <si>
    <t>ＯＴＡ  平成４年度  （財）太田市総合結構増進事業団年報</t>
  </si>
  <si>
    <t>林産課</t>
  </si>
  <si>
    <t>きのこ食と健康に関する研究報告書  平成３年度</t>
  </si>
  <si>
    <t>ぐんまの母子保健　統計資料集（戦後～昭和６３年度）</t>
    <rPh sb="9" eb="11">
      <t>トウケイ</t>
    </rPh>
    <rPh sb="11" eb="14">
      <t>シリョウシュウ</t>
    </rPh>
    <rPh sb="15" eb="17">
      <t>センゴ</t>
    </rPh>
    <rPh sb="18" eb="20">
      <t>ショウワ</t>
    </rPh>
    <rPh sb="22" eb="24">
      <t>ネンド</t>
    </rPh>
    <phoneticPr fontId="1"/>
  </si>
  <si>
    <t>（財）放射線影響協会</t>
  </si>
  <si>
    <t>チェルノブイリ事故に伴う放射線の健康影響　－健康影響に関する疫学調査の現状－平成１４年３月</t>
    <rPh sb="38" eb="40">
      <t>ヘイセイ</t>
    </rPh>
    <rPh sb="42" eb="43">
      <t>ネン</t>
    </rPh>
    <rPh sb="44" eb="45">
      <t>ガツ</t>
    </rPh>
    <phoneticPr fontId="1"/>
  </si>
  <si>
    <t>チェルノブイリ事故に伴う放射線の健康影響－健康影響に関する疫学調査情報収集・評価１０年のまとめ－平成１３年３月</t>
    <rPh sb="48" eb="50">
      <t>ヘイセイ</t>
    </rPh>
    <rPh sb="52" eb="53">
      <t>ネン</t>
    </rPh>
    <rPh sb="54" eb="55">
      <t>ガツ</t>
    </rPh>
    <phoneticPr fontId="1"/>
  </si>
  <si>
    <t>ふるさとぐんま健康のみち　平成５年３月</t>
    <rPh sb="13" eb="15">
      <t>ヘイセイ</t>
    </rPh>
    <rPh sb="16" eb="17">
      <t>ネン</t>
    </rPh>
    <rPh sb="18" eb="19">
      <t>ガツ</t>
    </rPh>
    <phoneticPr fontId="1"/>
  </si>
  <si>
    <t>ふるさとぐんま健康のみち　平成１４年２月</t>
    <rPh sb="13" eb="15">
      <t>ヘイセイ</t>
    </rPh>
    <rPh sb="17" eb="18">
      <t>ネン</t>
    </rPh>
    <rPh sb="19" eb="20">
      <t>ガツ</t>
    </rPh>
    <phoneticPr fontId="1"/>
  </si>
  <si>
    <t>群馬県におけるスギ花粉症研究事業報告書  平成５年１月</t>
  </si>
  <si>
    <t>産業保健推進センター</t>
  </si>
  <si>
    <t>群馬県における職場ストレスとうつ状態のリスクに関する免疫研究報告書　平成１１年３月</t>
    <rPh sb="34" eb="36">
      <t>ヘイセイ</t>
    </rPh>
    <rPh sb="38" eb="39">
      <t>ネン</t>
    </rPh>
    <rPh sb="40" eb="41">
      <t>ガツ</t>
    </rPh>
    <phoneticPr fontId="1"/>
  </si>
  <si>
    <t>群馬県における母乳育児の実態  昭和６３年度調査</t>
  </si>
  <si>
    <t>群馬県における幼児の健康状況  ー平成２年度調査報告書ー</t>
  </si>
  <si>
    <t>健康長寿社会づくり推進課</t>
    <rPh sb="0" eb="2">
      <t>ケンコウ</t>
    </rPh>
    <rPh sb="2" eb="4">
      <t>チョウジュ</t>
    </rPh>
    <rPh sb="4" eb="6">
      <t>シャカイ</t>
    </rPh>
    <rPh sb="9" eb="12">
      <t>スイシンカ</t>
    </rPh>
    <phoneticPr fontId="1"/>
  </si>
  <si>
    <t>群馬県歯科口腔保健推進計画</t>
    <rPh sb="3" eb="7">
      <t>シカコウクウ</t>
    </rPh>
    <rPh sb="7" eb="9">
      <t>ホケン</t>
    </rPh>
    <rPh sb="9" eb="11">
      <t>スイシン</t>
    </rPh>
    <rPh sb="11" eb="13">
      <t>ケイカク</t>
    </rPh>
    <phoneticPr fontId="1"/>
  </si>
  <si>
    <t>第２次群馬県歯科口腔保健推進計画</t>
    <rPh sb="0" eb="1">
      <t>ダイ</t>
    </rPh>
    <rPh sb="2" eb="3">
      <t>ジ</t>
    </rPh>
    <rPh sb="6" eb="10">
      <t>シカコウクウ</t>
    </rPh>
    <rPh sb="10" eb="12">
      <t>ホケン</t>
    </rPh>
    <rPh sb="12" eb="14">
      <t>スイシン</t>
    </rPh>
    <rPh sb="14" eb="16">
      <t>ケイカク</t>
    </rPh>
    <phoneticPr fontId="1"/>
  </si>
  <si>
    <t>第３次群馬県歯科口腔保健推進計画</t>
    <rPh sb="0" eb="1">
      <t>ダイ</t>
    </rPh>
    <rPh sb="2" eb="3">
      <t>ジ</t>
    </rPh>
    <rPh sb="6" eb="10">
      <t>シカコウクウ</t>
    </rPh>
    <rPh sb="10" eb="12">
      <t>ホケン</t>
    </rPh>
    <rPh sb="12" eb="14">
      <t>スイシン</t>
    </rPh>
    <rPh sb="14" eb="16">
      <t>ケイカク</t>
    </rPh>
    <phoneticPr fontId="1"/>
  </si>
  <si>
    <t>群馬県健康増進計画　元気県ぐんま２１（第２次）　平成２５年度～平成３４年度</t>
    <rPh sb="24" eb="26">
      <t>ヘイセイ</t>
    </rPh>
    <rPh sb="28" eb="30">
      <t>ネンド</t>
    </rPh>
    <rPh sb="31" eb="33">
      <t>ヘイセイ</t>
    </rPh>
    <rPh sb="35" eb="37">
      <t>ネンド</t>
    </rPh>
    <phoneticPr fontId="1"/>
  </si>
  <si>
    <t>群馬県健康増進計画（元気県ぐんま２１（第３次））</t>
    <phoneticPr fontId="1"/>
  </si>
  <si>
    <t>群馬県在宅寝たきり者等の歯科保健状況   （平成３年度調査）</t>
  </si>
  <si>
    <t>群馬県自殺総合対策行動計画―自殺対策アクションプラン　平成２１年５月</t>
    <rPh sb="27" eb="29">
      <t>ヘイセイ</t>
    </rPh>
    <rPh sb="31" eb="32">
      <t>ネン</t>
    </rPh>
    <rPh sb="33" eb="34">
      <t>ガツ</t>
    </rPh>
    <phoneticPr fontId="1"/>
  </si>
  <si>
    <t>第２次群馬県自殺総合対策行動計画－自殺対策アクションプラン－平成２６年３月</t>
    <rPh sb="30" eb="32">
      <t>ヘイセイ</t>
    </rPh>
    <rPh sb="34" eb="35">
      <t>ネン</t>
    </rPh>
    <rPh sb="36" eb="37">
      <t>ガツ</t>
    </rPh>
    <phoneticPr fontId="1"/>
  </si>
  <si>
    <t>障害政策課</t>
    <rPh sb="0" eb="5">
      <t>ショウガイセイサクカ</t>
    </rPh>
    <phoneticPr fontId="1"/>
  </si>
  <si>
    <t>第３次群馬県自殺総合対策行動計画－自殺対策アクションプラン－</t>
    <rPh sb="0" eb="1">
      <t>ダイ</t>
    </rPh>
    <rPh sb="2" eb="3">
      <t>ジ</t>
    </rPh>
    <phoneticPr fontId="1"/>
  </si>
  <si>
    <t>第４次群馬県自殺総合対策行動計画－自殺対策アクションプラン－</t>
    <rPh sb="0" eb="1">
      <t>ダイ</t>
    </rPh>
    <rPh sb="2" eb="3">
      <t>ジ</t>
    </rPh>
    <phoneticPr fontId="1"/>
  </si>
  <si>
    <t>群馬県精神科救急情報センターのあゆみ　平成２６年７月</t>
    <rPh sb="19" eb="21">
      <t>ヘイセイ</t>
    </rPh>
    <rPh sb="23" eb="24">
      <t>ネン</t>
    </rPh>
    <rPh sb="25" eb="26">
      <t>ガツ</t>
    </rPh>
    <phoneticPr fontId="1"/>
  </si>
  <si>
    <t>群馬県民の健康・栄養の現状　～平成１１年ぐんま健康・栄養計画策定基礎資料調査結果～　</t>
  </si>
  <si>
    <t>健やか親子inぐんま　県民運動計画書</t>
  </si>
  <si>
    <t>健康・福祉関連サービス事業所名簿  １９９０</t>
  </si>
  <si>
    <t>元気県ぐんま２１　平成１３年７月</t>
    <rPh sb="9" eb="11">
      <t>ヘイセイ</t>
    </rPh>
    <rPh sb="13" eb="14">
      <t>ネン</t>
    </rPh>
    <rPh sb="15" eb="16">
      <t>ガツ</t>
    </rPh>
    <phoneticPr fontId="1"/>
  </si>
  <si>
    <t>支え合うこころ～３０周年特別記念誌～平成２８年３月　　群馬県こころの健康センター</t>
    <rPh sb="18" eb="20">
      <t>ヘイセイ</t>
    </rPh>
    <rPh sb="22" eb="23">
      <t>ネン</t>
    </rPh>
    <rPh sb="24" eb="25">
      <t>ガツ</t>
    </rPh>
    <phoneticPr fontId="1"/>
  </si>
  <si>
    <t>（財）食生活情報サービスセンター</t>
  </si>
  <si>
    <t>食生活自己診断ソフト　点検！わたしの食生活</t>
  </si>
  <si>
    <t>精神保健センター</t>
  </si>
  <si>
    <t>心の健康づくりガイドブック 平成４年３月</t>
    <rPh sb="19" eb="20">
      <t>ガツ</t>
    </rPh>
    <phoneticPr fontId="1"/>
  </si>
  <si>
    <t>精神保健シリーズ  Ⅰ  思春期</t>
  </si>
  <si>
    <t>精神保健シリーズ  Ⅱ  老年期</t>
  </si>
  <si>
    <t>精神保健シリーズ  Ⅲ  神経症</t>
  </si>
  <si>
    <t>精神保健シリーズ  Ⅳ  てんかん</t>
  </si>
  <si>
    <t>精神保健シリーズ  Ⅴ  アルコール依存症</t>
  </si>
  <si>
    <t>精神保健シリーズ  Ⅶ　薬物依存症</t>
    <phoneticPr fontId="1"/>
  </si>
  <si>
    <t>精神保健シリーズ  Ⅶ  躁うつ症</t>
  </si>
  <si>
    <t>精神保健シリーズ  Ⅷ  精神分裂症</t>
  </si>
  <si>
    <t>精神保健シリーズ  Ⅸ  精神遅滞</t>
  </si>
  <si>
    <t>精神保健シリーズ  Ⅹ  小児期</t>
  </si>
  <si>
    <t>平成１６年度　群馬県民健康・栄養調査報告書</t>
    <phoneticPr fontId="1"/>
  </si>
  <si>
    <t>平成２２年度　群馬県民健康・栄養調査報告書</t>
    <phoneticPr fontId="1"/>
  </si>
  <si>
    <t>平成２８年度　県民健康・栄養調査報告書</t>
    <phoneticPr fontId="2"/>
  </si>
  <si>
    <t>令和３・４年度　県民健康・栄養調査報告書</t>
    <rPh sb="0" eb="2">
      <t>レイワ</t>
    </rPh>
    <rPh sb="5" eb="7">
      <t>ネンド</t>
    </rPh>
    <rPh sb="8" eb="10">
      <t>ケンミン</t>
    </rPh>
    <rPh sb="10" eb="12">
      <t>ケンコウ</t>
    </rPh>
    <rPh sb="13" eb="15">
      <t>エイヨウ</t>
    </rPh>
    <rPh sb="15" eb="17">
      <t>チョウサ</t>
    </rPh>
    <rPh sb="17" eb="20">
      <t>ホウコクショ</t>
    </rPh>
    <phoneticPr fontId="1"/>
  </si>
  <si>
    <t>平成元年度　保健婦活動研究記録集</t>
  </si>
  <si>
    <t>環境衛生課</t>
  </si>
  <si>
    <t>公衆浴場（普通浴場）全施設調査結果　（昭和５９年７月調査実施）</t>
  </si>
  <si>
    <t>公衆浴場（普通浴場）全施設調査結果　（平成２年７月調査実施）</t>
  </si>
  <si>
    <t>環境衛生課（生活衛生課）</t>
  </si>
  <si>
    <t>一般公衆浴場全施設調査結果　（平成５年９月調査実施）</t>
    <phoneticPr fontId="1"/>
  </si>
  <si>
    <t>感染症発生動向調査報告書　平成２７年（２０１５年）</t>
    <phoneticPr fontId="1"/>
  </si>
  <si>
    <t>感染症発生動向調査報告書　平成２８年（２０１６年）</t>
    <phoneticPr fontId="2"/>
  </si>
  <si>
    <t>感染症発生動向調査報告書　平成２９年（２０１７年）</t>
    <phoneticPr fontId="2"/>
  </si>
  <si>
    <t>感染症発生動向調査報告書　平成３０年（２０１８年）</t>
    <phoneticPr fontId="2"/>
  </si>
  <si>
    <t>感染症発生動向調査報告書　令和元年（２０１９年）</t>
    <phoneticPr fontId="1"/>
  </si>
  <si>
    <t>感染症発生動向調査報告書　令和２年（２０２０年）</t>
    <phoneticPr fontId="1"/>
  </si>
  <si>
    <t>Ｒ03</t>
    <phoneticPr fontId="1"/>
  </si>
  <si>
    <t>感染症発生動向調査報告書　令和３年（２０２１年）</t>
    <phoneticPr fontId="1"/>
  </si>
  <si>
    <t>衛生環境研究所</t>
    <rPh sb="0" eb="7">
      <t>エイセイカンキョウケンキュウジョ</t>
    </rPh>
    <phoneticPr fontId="1"/>
  </si>
  <si>
    <t>感染症発生動向調査報告書　令和４年（２０２２年）</t>
    <rPh sb="0" eb="3">
      <t>カンセンショウ</t>
    </rPh>
    <rPh sb="3" eb="5">
      <t>ハッセイ</t>
    </rPh>
    <rPh sb="5" eb="7">
      <t>ドウコウ</t>
    </rPh>
    <rPh sb="7" eb="9">
      <t>チョウサ</t>
    </rPh>
    <rPh sb="9" eb="12">
      <t>ホウコクショ</t>
    </rPh>
    <rPh sb="13" eb="15">
      <t>レイワ</t>
    </rPh>
    <rPh sb="16" eb="17">
      <t>ネン</t>
    </rPh>
    <rPh sb="22" eb="23">
      <t>ネン</t>
    </rPh>
    <phoneticPr fontId="1"/>
  </si>
  <si>
    <t>感染症発生動向調査報告書　令和５年（２０２３年）</t>
    <rPh sb="0" eb="3">
      <t>カンセンショウ</t>
    </rPh>
    <rPh sb="3" eb="5">
      <t>ハッセイ</t>
    </rPh>
    <rPh sb="5" eb="7">
      <t>ドウコウ</t>
    </rPh>
    <rPh sb="7" eb="9">
      <t>チョウサ</t>
    </rPh>
    <rPh sb="9" eb="12">
      <t>ホウコクショ</t>
    </rPh>
    <rPh sb="13" eb="15">
      <t>レイワ</t>
    </rPh>
    <rPh sb="16" eb="17">
      <t>ネン</t>
    </rPh>
    <rPh sb="22" eb="23">
      <t>ネン</t>
    </rPh>
    <phoneticPr fontId="1"/>
  </si>
  <si>
    <t>業務概要　昭和６０年度</t>
  </si>
  <si>
    <t>業務概要　昭和６１年度</t>
  </si>
  <si>
    <t>業務概要　昭和６２年度</t>
  </si>
  <si>
    <t>業務概要　昭和６３年度</t>
  </si>
  <si>
    <t>業務概要　平成元年度</t>
  </si>
  <si>
    <t>業務概要　平成２年度</t>
  </si>
  <si>
    <t>業務概要　平成３年度</t>
  </si>
  <si>
    <t>業務概要　平成４年度</t>
  </si>
  <si>
    <t>生活衛生課</t>
  </si>
  <si>
    <t>業務概要　平成５年度</t>
  </si>
  <si>
    <t>業務概要　平成６年度</t>
  </si>
  <si>
    <t>業務概要　平成７年度</t>
  </si>
  <si>
    <t>衛生公害研究所</t>
  </si>
  <si>
    <t>群馬県衛生公害研究所年報　№２１　１９８９</t>
    <phoneticPr fontId="1"/>
  </si>
  <si>
    <t>群馬県衛生公害研究所年報　№２２　１９９０</t>
    <phoneticPr fontId="1"/>
  </si>
  <si>
    <t>群馬県衛生公害研究所年報　№２３　１９９１</t>
    <phoneticPr fontId="1"/>
  </si>
  <si>
    <t>群馬県衛生環境研究所年報　№２４　１９９２</t>
    <phoneticPr fontId="1"/>
  </si>
  <si>
    <t>群馬県衛生環境研究所年報　№２５　１９９３</t>
    <phoneticPr fontId="1"/>
  </si>
  <si>
    <t>群馬県衛生環境研究所年報　№２６　１９９４</t>
    <phoneticPr fontId="1"/>
  </si>
  <si>
    <t>群馬県衛生環境研究所年報　№２７　１９９５</t>
    <phoneticPr fontId="1"/>
  </si>
  <si>
    <t>群馬県衛生環境研究所年報　№２８　１９９６</t>
    <phoneticPr fontId="1"/>
  </si>
  <si>
    <t>群馬県衛生環境研究所年報　№２９　１９９７</t>
    <phoneticPr fontId="1"/>
  </si>
  <si>
    <t>群馬県衛生環境研究所年報　№３０　１９９８</t>
    <phoneticPr fontId="1"/>
  </si>
  <si>
    <t>群馬県衛生環境研究所年報　№３４　２００２</t>
    <phoneticPr fontId="1"/>
  </si>
  <si>
    <t>群馬県衛生環境研究所年報　№３５　２００３</t>
    <phoneticPr fontId="1"/>
  </si>
  <si>
    <t>群馬県衛生環境研究所年報　№３６　２００４</t>
    <phoneticPr fontId="1"/>
  </si>
  <si>
    <t>群馬県衛生環境研究所年報　№３７　２００５</t>
    <phoneticPr fontId="1"/>
  </si>
  <si>
    <t>衛生環境研究所　</t>
  </si>
  <si>
    <t>群馬県衛生環境研究所年報　№３８　２００６</t>
    <phoneticPr fontId="1"/>
  </si>
  <si>
    <t>群馬県衛生環境研究所年報　№３９　２００７</t>
    <phoneticPr fontId="1"/>
  </si>
  <si>
    <t>群馬県衛生環境研究所年報　№４０　２００８</t>
    <phoneticPr fontId="1"/>
  </si>
  <si>
    <t>群馬県衛生環境研究所年報　№４１　２００９</t>
    <phoneticPr fontId="1"/>
  </si>
  <si>
    <t>群馬県衛生環境研究所年報　№４２　２０１０</t>
    <phoneticPr fontId="1"/>
  </si>
  <si>
    <t>群馬県衛生環境研究所年報　№４３　２０１１</t>
    <phoneticPr fontId="1"/>
  </si>
  <si>
    <t>群馬県衛生環境研究所年報　№４４　２０１２</t>
    <phoneticPr fontId="1"/>
  </si>
  <si>
    <t>群馬県衛生環境研究所年報　№４５　２０１３</t>
    <phoneticPr fontId="1"/>
  </si>
  <si>
    <t>群馬県衛生環境研究所年報　№４６　２０１４</t>
    <phoneticPr fontId="1"/>
  </si>
  <si>
    <t>群馬県衛生環境研究所年報　№４７　２０１５</t>
    <phoneticPr fontId="1"/>
  </si>
  <si>
    <t>群馬県衛生環境研究所年報　№４８　２０１６</t>
    <phoneticPr fontId="2"/>
  </si>
  <si>
    <t>群馬県衛生環境研究所年報　№４９　２０１７</t>
    <phoneticPr fontId="2"/>
  </si>
  <si>
    <t>群馬県衛生環境研究所年報　№５０　２０１８</t>
    <phoneticPr fontId="2"/>
  </si>
  <si>
    <t>衛生食品課</t>
  </si>
  <si>
    <t>群馬県動物愛護管理推進計画（平成２０年度～平成２９年度）</t>
    <rPh sb="14" eb="16">
      <t>ヘイセイ</t>
    </rPh>
    <rPh sb="18" eb="20">
      <t>ネンド</t>
    </rPh>
    <rPh sb="21" eb="23">
      <t>ヘイセイ</t>
    </rPh>
    <rPh sb="25" eb="27">
      <t>ネンド</t>
    </rPh>
    <phoneticPr fontId="1"/>
  </si>
  <si>
    <t>群馬県動物愛護管理推進計画（第２次）～人と動物が共生できる豊かな社会の実現に向けて～平成２６年３月</t>
    <rPh sb="42" eb="44">
      <t>ヘイセイ</t>
    </rPh>
    <rPh sb="46" eb="47">
      <t>ネン</t>
    </rPh>
    <rPh sb="48" eb="49">
      <t>ガツ</t>
    </rPh>
    <phoneticPr fontId="1"/>
  </si>
  <si>
    <t>食品・生活衛生課</t>
    <rPh sb="0" eb="2">
      <t>ショクヒン</t>
    </rPh>
    <rPh sb="3" eb="5">
      <t>セイカツ</t>
    </rPh>
    <rPh sb="5" eb="7">
      <t>エイセイ</t>
    </rPh>
    <phoneticPr fontId="1"/>
  </si>
  <si>
    <t>群馬県動物愛護管理推進計画（第３次）～人と動物が共生できる豊かな社会の実現に向けて～令和３年３月</t>
    <rPh sb="42" eb="44">
      <t>レイワ</t>
    </rPh>
    <rPh sb="45" eb="46">
      <t>ネン</t>
    </rPh>
    <rPh sb="47" eb="48">
      <t>ガツ</t>
    </rPh>
    <phoneticPr fontId="1"/>
  </si>
  <si>
    <t>食品監視課</t>
  </si>
  <si>
    <t>動物取扱責任者必携　動物取扱責任者研修テキスト</t>
  </si>
  <si>
    <t>薬務課</t>
  </si>
  <si>
    <t>なるほどナットク！湯の国ぐんまの「温泉入浴・療養ハンドブック」</t>
  </si>
  <si>
    <t>身近な薬草</t>
  </si>
  <si>
    <t>身近な薬草（平成１７年８月改訂版）</t>
  </si>
  <si>
    <t>（社）群馬県温泉協会</t>
  </si>
  <si>
    <t>（社）群馬県温泉協会学術調査研究報告　温泉医学　昭和６１年３月　草津・沢渡・万座・鹿沢・上牧・四万の各温泉地における湯治者等の実態調査報告書</t>
    <rPh sb="1" eb="2">
      <t>シャ</t>
    </rPh>
    <rPh sb="3" eb="6">
      <t>グンマケン</t>
    </rPh>
    <rPh sb="6" eb="8">
      <t>オンセン</t>
    </rPh>
    <rPh sb="8" eb="10">
      <t>キョウカイ</t>
    </rPh>
    <rPh sb="10" eb="12">
      <t>ガクジュツ</t>
    </rPh>
    <rPh sb="12" eb="14">
      <t>チョウサ</t>
    </rPh>
    <rPh sb="14" eb="16">
      <t>ケンキュウ</t>
    </rPh>
    <rPh sb="16" eb="18">
      <t>ホウコク</t>
    </rPh>
    <rPh sb="19" eb="21">
      <t>オンセン</t>
    </rPh>
    <rPh sb="21" eb="23">
      <t>イガク</t>
    </rPh>
    <rPh sb="24" eb="26">
      <t>ショウワ</t>
    </rPh>
    <rPh sb="28" eb="29">
      <t>ネン</t>
    </rPh>
    <rPh sb="30" eb="31">
      <t>ガツ</t>
    </rPh>
    <phoneticPr fontId="1"/>
  </si>
  <si>
    <t>（社）群馬県温泉協会学術調査研究報告　温泉科学　昭和６１年３月　群馬県南西部にある温泉の化学成分</t>
    <rPh sb="1" eb="2">
      <t>シャ</t>
    </rPh>
    <rPh sb="3" eb="6">
      <t>グンマケン</t>
    </rPh>
    <rPh sb="6" eb="8">
      <t>オンセン</t>
    </rPh>
    <rPh sb="8" eb="10">
      <t>キョウカイ</t>
    </rPh>
    <rPh sb="10" eb="12">
      <t>ガクジュツ</t>
    </rPh>
    <rPh sb="12" eb="14">
      <t>チョウサ</t>
    </rPh>
    <rPh sb="14" eb="16">
      <t>ケンキュウ</t>
    </rPh>
    <rPh sb="16" eb="18">
      <t>ホウコク</t>
    </rPh>
    <rPh sb="19" eb="21">
      <t>オンセン</t>
    </rPh>
    <rPh sb="21" eb="23">
      <t>カガク</t>
    </rPh>
    <rPh sb="24" eb="26">
      <t>ショウワ</t>
    </rPh>
    <rPh sb="28" eb="29">
      <t>ネン</t>
    </rPh>
    <rPh sb="30" eb="31">
      <t>ガツ</t>
    </rPh>
    <phoneticPr fontId="1"/>
  </si>
  <si>
    <t>（社）群馬県温泉協会学術調査研究報告　温泉科学　昭和６１年３月　群馬県南西部の温泉地質</t>
    <rPh sb="1" eb="2">
      <t>シャ</t>
    </rPh>
    <rPh sb="3" eb="18">
      <t>グンマケンオンセンキョウカイガクジュツチョウサケンキュウホウコク</t>
    </rPh>
    <rPh sb="19" eb="21">
      <t>オンセン</t>
    </rPh>
    <rPh sb="21" eb="23">
      <t>カガク</t>
    </rPh>
    <rPh sb="24" eb="26">
      <t>ショウワ</t>
    </rPh>
    <rPh sb="28" eb="29">
      <t>ネン</t>
    </rPh>
    <rPh sb="30" eb="31">
      <t>ガツ</t>
    </rPh>
    <phoneticPr fontId="1"/>
  </si>
  <si>
    <t>（社）群馬県温泉協会学術調査研究報告　温泉史学　昭和６１年３月　群馬県温泉浴場等建築調査研究概報</t>
    <rPh sb="1" eb="2">
      <t>シャ</t>
    </rPh>
    <rPh sb="3" eb="18">
      <t>グンマケンオンセンキョウカイガクジュツチョウサケンキュウホウコク</t>
    </rPh>
    <rPh sb="19" eb="21">
      <t>オンセン</t>
    </rPh>
    <rPh sb="21" eb="23">
      <t>シガク</t>
    </rPh>
    <rPh sb="24" eb="26">
      <t>ショウワ</t>
    </rPh>
    <rPh sb="28" eb="29">
      <t>ネン</t>
    </rPh>
    <rPh sb="30" eb="31">
      <t>ガツ</t>
    </rPh>
    <phoneticPr fontId="1"/>
  </si>
  <si>
    <t>（社）群馬県温泉協会学術調査研究報告　温泉科学　昭和６１年３月　万座空吹付近及本白根沢における微気象と硫化水素濃度分布について</t>
    <rPh sb="1" eb="2">
      <t>シャ</t>
    </rPh>
    <rPh sb="3" eb="18">
      <t>グンマケンオンセンキョウカイガクジュツチョウサケンキュウホウコク</t>
    </rPh>
    <rPh sb="19" eb="21">
      <t>オンセン</t>
    </rPh>
    <rPh sb="21" eb="23">
      <t>カガク</t>
    </rPh>
    <rPh sb="24" eb="26">
      <t>ショウワ</t>
    </rPh>
    <rPh sb="28" eb="29">
      <t>ネン</t>
    </rPh>
    <rPh sb="30" eb="31">
      <t>ガツ</t>
    </rPh>
    <phoneticPr fontId="1"/>
  </si>
  <si>
    <t>（社）群馬県温泉協会学術調査研究報告　温泉科学　昭和６１年３月　青倉温泉郷の珪藻フローラ</t>
    <rPh sb="1" eb="2">
      <t>シャ</t>
    </rPh>
    <rPh sb="3" eb="18">
      <t>グンマケンオンセンキョウカイガクジュツチョウサケンキュウホウコク</t>
    </rPh>
    <rPh sb="19" eb="21">
      <t>オンセン</t>
    </rPh>
    <rPh sb="21" eb="23">
      <t>カガク</t>
    </rPh>
    <rPh sb="24" eb="26">
      <t>ショウワ</t>
    </rPh>
    <rPh sb="28" eb="29">
      <t>ネン</t>
    </rPh>
    <rPh sb="30" eb="31">
      <t>ガツ</t>
    </rPh>
    <phoneticPr fontId="1"/>
  </si>
  <si>
    <t>学術調査研究調査報告－トリチウム調査－　温泉科学　四万温泉（県一部委託）・湯宿温泉（村委託）　平成５年３月№２</t>
    <rPh sb="20" eb="22">
      <t>オンセン</t>
    </rPh>
    <rPh sb="22" eb="24">
      <t>カガク</t>
    </rPh>
    <rPh sb="25" eb="27">
      <t>シマ</t>
    </rPh>
    <rPh sb="27" eb="29">
      <t>オンセン</t>
    </rPh>
    <rPh sb="30" eb="31">
      <t>ケン</t>
    </rPh>
    <rPh sb="31" eb="33">
      <t>イチブ</t>
    </rPh>
    <rPh sb="33" eb="35">
      <t>イタク</t>
    </rPh>
    <rPh sb="37" eb="39">
      <t>ユジュク</t>
    </rPh>
    <rPh sb="39" eb="41">
      <t>オンセン</t>
    </rPh>
    <rPh sb="42" eb="43">
      <t>ムラ</t>
    </rPh>
    <rPh sb="43" eb="45">
      <t>イタク</t>
    </rPh>
    <rPh sb="47" eb="49">
      <t>ヘイセイ</t>
    </rPh>
    <rPh sb="50" eb="51">
      <t>ネン</t>
    </rPh>
    <rPh sb="52" eb="53">
      <t>ガツ</t>
    </rPh>
    <phoneticPr fontId="1"/>
  </si>
  <si>
    <t>学術調査研究調査報告　温泉科学　化学成分温泉地質図作成計画　 平成５年３月（平成４年度）</t>
    <rPh sb="11" eb="13">
      <t>オンセン</t>
    </rPh>
    <rPh sb="13" eb="15">
      <t>カガク</t>
    </rPh>
    <rPh sb="16" eb="18">
      <t>カガク</t>
    </rPh>
    <rPh sb="18" eb="20">
      <t>セイブン</t>
    </rPh>
    <rPh sb="20" eb="22">
      <t>オンセン</t>
    </rPh>
    <rPh sb="22" eb="25">
      <t>チシツズ</t>
    </rPh>
    <rPh sb="25" eb="27">
      <t>サクセイ</t>
    </rPh>
    <rPh sb="27" eb="29">
      <t>ケイカク</t>
    </rPh>
    <rPh sb="34" eb="35">
      <t>ネン</t>
    </rPh>
    <rPh sb="36" eb="37">
      <t>ガツ</t>
    </rPh>
    <rPh sb="38" eb="40">
      <t>ヘイセイ</t>
    </rPh>
    <phoneticPr fontId="1"/>
  </si>
  <si>
    <t>学術調査研究報告書－トリチウム調査－温泉科学　谷川温泉・水上温泉　平成１０年３月（平成９年度）</t>
    <rPh sb="18" eb="20">
      <t>オンセン</t>
    </rPh>
    <rPh sb="20" eb="22">
      <t>カガク</t>
    </rPh>
    <rPh sb="23" eb="25">
      <t>タニガワ</t>
    </rPh>
    <rPh sb="25" eb="27">
      <t>オンセン</t>
    </rPh>
    <rPh sb="28" eb="32">
      <t>ミナカミオンセン</t>
    </rPh>
    <rPh sb="33" eb="35">
      <t>ヘイセイ</t>
    </rPh>
    <rPh sb="37" eb="38">
      <t>ネン</t>
    </rPh>
    <rPh sb="39" eb="40">
      <t>ガツ</t>
    </rPh>
    <rPh sb="41" eb="43">
      <t>ヘイセイ</t>
    </rPh>
    <rPh sb="44" eb="46">
      <t>ネンド</t>
    </rPh>
    <phoneticPr fontId="1"/>
  </si>
  <si>
    <t>学術調査研究報告書　温泉医学　平成１０年３月（平成６年度および同７年度分）　湯宿、川古、猿ヶ京、奥平および法師の各温泉地における湯治者等の実態調査報告書</t>
    <rPh sb="15" eb="17">
      <t>ヘイセイ</t>
    </rPh>
    <rPh sb="19" eb="20">
      <t>ネン</t>
    </rPh>
    <rPh sb="21" eb="22">
      <t>ガツ</t>
    </rPh>
    <rPh sb="23" eb="25">
      <t>ヘイセイ</t>
    </rPh>
    <rPh sb="26" eb="28">
      <t>ネンド</t>
    </rPh>
    <rPh sb="31" eb="32">
      <t>ドウ</t>
    </rPh>
    <rPh sb="33" eb="36">
      <t>ネンドブン</t>
    </rPh>
    <rPh sb="38" eb="40">
      <t>ユジュク</t>
    </rPh>
    <rPh sb="41" eb="42">
      <t>カワ</t>
    </rPh>
    <rPh sb="42" eb="43">
      <t>コ</t>
    </rPh>
    <rPh sb="44" eb="47">
      <t>サルガキョウ</t>
    </rPh>
    <rPh sb="48" eb="50">
      <t>オクダイラ</t>
    </rPh>
    <rPh sb="53" eb="55">
      <t>ホウシ</t>
    </rPh>
    <rPh sb="56" eb="57">
      <t>カク</t>
    </rPh>
    <rPh sb="57" eb="60">
      <t>オンセンチ</t>
    </rPh>
    <rPh sb="64" eb="65">
      <t>ユ</t>
    </rPh>
    <rPh sb="65" eb="66">
      <t>チ</t>
    </rPh>
    <rPh sb="66" eb="67">
      <t>シャ</t>
    </rPh>
    <rPh sb="67" eb="68">
      <t>トウ</t>
    </rPh>
    <rPh sb="69" eb="71">
      <t>ジッタイ</t>
    </rPh>
    <rPh sb="71" eb="73">
      <t>チョウサ</t>
    </rPh>
    <rPh sb="73" eb="76">
      <t>ホウコクショ</t>
    </rPh>
    <phoneticPr fontId="1"/>
  </si>
  <si>
    <t>学術調査研究報告書　温泉科学　化学成分　磯部温泉新源泉の特徴（予報）　平成１０年３月（平成９年度）</t>
    <rPh sb="20" eb="22">
      <t>イソベ</t>
    </rPh>
    <rPh sb="22" eb="24">
      <t>オンセン</t>
    </rPh>
    <rPh sb="24" eb="25">
      <t>シン</t>
    </rPh>
    <rPh sb="25" eb="27">
      <t>ゲンセン</t>
    </rPh>
    <rPh sb="28" eb="30">
      <t>トクチョウ</t>
    </rPh>
    <rPh sb="31" eb="33">
      <t>ヨホウ</t>
    </rPh>
    <rPh sb="35" eb="37">
      <t>ヘイセイ</t>
    </rPh>
    <rPh sb="39" eb="40">
      <t>ネン</t>
    </rPh>
    <rPh sb="41" eb="42">
      <t>ガツ</t>
    </rPh>
    <rPh sb="43" eb="45">
      <t>ヘイセイ</t>
    </rPh>
    <rPh sb="46" eb="48">
      <t>ネンド</t>
    </rPh>
    <phoneticPr fontId="1"/>
  </si>
  <si>
    <t>学術調査研究報告書　温泉科学　温泉地質図（湯桧曽温泉）　平成１０年３月（平成８・９年度）</t>
    <rPh sb="15" eb="17">
      <t>オンセン</t>
    </rPh>
    <rPh sb="17" eb="20">
      <t>チシツズ</t>
    </rPh>
    <rPh sb="21" eb="24">
      <t>ユビソ</t>
    </rPh>
    <rPh sb="24" eb="26">
      <t>オンセン</t>
    </rPh>
    <rPh sb="28" eb="30">
      <t>ヘイセイ</t>
    </rPh>
    <rPh sb="32" eb="33">
      <t>ネン</t>
    </rPh>
    <rPh sb="34" eb="35">
      <t>ガツ</t>
    </rPh>
    <rPh sb="36" eb="38">
      <t>ヘイセイ</t>
    </rPh>
    <rPh sb="41" eb="43">
      <t>ネンド</t>
    </rPh>
    <phoneticPr fontId="1"/>
  </si>
  <si>
    <t>群馬県温泉誌　１９８７</t>
    <phoneticPr fontId="1"/>
  </si>
  <si>
    <t>健康と温泉ＦＯＲＵＭ実行委員会</t>
  </si>
  <si>
    <t>温泉と社会制度　ＦＯＲＵＭ’８８</t>
    <phoneticPr fontId="1"/>
  </si>
  <si>
    <t>ぐんま国際温泉フェスティバル実行委員会</t>
  </si>
  <si>
    <t>ぐんま国際温泉フェスティバル９０報告書</t>
  </si>
  <si>
    <t>湯～ったり湧く湧く　温泉ぐんま</t>
  </si>
  <si>
    <t>平成元年度　薬務行政概要</t>
  </si>
  <si>
    <t>平成２年度　薬務行政概要</t>
  </si>
  <si>
    <t>平成４年版　薬務行政概要</t>
    <rPh sb="0" eb="2">
      <t>ヘイセイ</t>
    </rPh>
    <rPh sb="3" eb="4">
      <t>ネン</t>
    </rPh>
    <rPh sb="4" eb="5">
      <t>バン</t>
    </rPh>
    <phoneticPr fontId="1"/>
  </si>
  <si>
    <t>平成５年版　薬務行政概要（平成４年度）</t>
    <rPh sb="0" eb="2">
      <t>ヘイセイ</t>
    </rPh>
    <rPh sb="3" eb="5">
      <t>ネンバン</t>
    </rPh>
    <rPh sb="17" eb="18">
      <t>ド</t>
    </rPh>
    <phoneticPr fontId="1"/>
  </si>
  <si>
    <t>平成６年版　薬務行政概要（平成５年度）</t>
    <rPh sb="0" eb="2">
      <t>ヘイセイ</t>
    </rPh>
    <rPh sb="3" eb="5">
      <t>ネンバン</t>
    </rPh>
    <rPh sb="17" eb="18">
      <t>ド</t>
    </rPh>
    <phoneticPr fontId="1"/>
  </si>
  <si>
    <t>平成７年版　薬務行政概要（平成６年度）</t>
    <rPh sb="0" eb="2">
      <t>ヘイセイ</t>
    </rPh>
    <rPh sb="3" eb="5">
      <t>ネンバン</t>
    </rPh>
    <rPh sb="17" eb="18">
      <t>ド</t>
    </rPh>
    <phoneticPr fontId="1"/>
  </si>
  <si>
    <t>平成８年版　薬務行政概要（平成７年度）</t>
    <rPh sb="0" eb="2">
      <t>ヘイセイ</t>
    </rPh>
    <rPh sb="3" eb="5">
      <t>ネンバン</t>
    </rPh>
    <rPh sb="6" eb="8">
      <t>ヤクム</t>
    </rPh>
    <rPh sb="17" eb="18">
      <t>ド</t>
    </rPh>
    <phoneticPr fontId="1"/>
  </si>
  <si>
    <t>平成９年版　薬務行政概要（平成８年度）</t>
    <rPh sb="0" eb="2">
      <t>ヘイセイ</t>
    </rPh>
    <rPh sb="3" eb="5">
      <t>ネンバン</t>
    </rPh>
    <rPh sb="17" eb="18">
      <t>ド</t>
    </rPh>
    <phoneticPr fontId="1"/>
  </si>
  <si>
    <t>平成１０年版　薬務行政概要（平成９年度）　</t>
    <rPh sb="14" eb="16">
      <t>ヘイセイ</t>
    </rPh>
    <rPh sb="17" eb="19">
      <t>ネンド</t>
    </rPh>
    <phoneticPr fontId="1"/>
  </si>
  <si>
    <t>平成１１年版　薬務行政概要（平成１０年度）</t>
    <rPh sb="14" eb="16">
      <t>ヘイセイ</t>
    </rPh>
    <rPh sb="18" eb="20">
      <t>ネンド</t>
    </rPh>
    <phoneticPr fontId="1"/>
  </si>
  <si>
    <t>平成１２年版　薬務行政概要（平成１１年度）</t>
    <rPh sb="0" eb="2">
      <t>ヘイセイ</t>
    </rPh>
    <rPh sb="4" eb="6">
      <t>ネンバン</t>
    </rPh>
    <rPh sb="19" eb="20">
      <t>ド</t>
    </rPh>
    <phoneticPr fontId="1"/>
  </si>
  <si>
    <t>平成１３年版　薬務行政概要（平成１２年度）</t>
  </si>
  <si>
    <t>平成１４年版　薬務行政概要（平成１３年度）</t>
  </si>
  <si>
    <t>平成１６年度版　薬務行政概要（平成１５年度）</t>
  </si>
  <si>
    <t>平成１７年度版　薬務行政概要(平成１６年度）　</t>
  </si>
  <si>
    <t>平成18年度版　薬務行政概要（平成17年度）</t>
  </si>
  <si>
    <t>平成１９年度版　薬務行政概要（平成１８年度）</t>
  </si>
  <si>
    <t>厚生省薬務局</t>
  </si>
  <si>
    <t>薬事工業生産動態統計年報  平成２年</t>
  </si>
  <si>
    <t>薬事工業生産動態統計年報  平成３年</t>
  </si>
  <si>
    <t>「つづけましょ！食育」（群馬県食育推進計画(第2次）普及版）</t>
  </si>
  <si>
    <t>２１世紀ぐんま総合食品安全計画　平成１３年３月</t>
    <rPh sb="16" eb="18">
      <t>ヘイセイ</t>
    </rPh>
    <rPh sb="20" eb="21">
      <t>ネン</t>
    </rPh>
    <rPh sb="22" eb="23">
      <t>ガツ</t>
    </rPh>
    <phoneticPr fontId="1"/>
  </si>
  <si>
    <t>食品・生活衛生課</t>
    <rPh sb="3" eb="5">
      <t>セイカツ</t>
    </rPh>
    <rPh sb="5" eb="7">
      <t>エイセイ</t>
    </rPh>
    <phoneticPr fontId="2"/>
  </si>
  <si>
    <t>紙芝居「しってる？食物アレルギー」</t>
    <rPh sb="0" eb="3">
      <t>カミシバイ</t>
    </rPh>
    <rPh sb="9" eb="11">
      <t>ショクモツ</t>
    </rPh>
    <phoneticPr fontId="2"/>
  </si>
  <si>
    <t>ぐんまの食品安全データブック（平成１５年度版）</t>
    <phoneticPr fontId="1"/>
  </si>
  <si>
    <t>ぐんまの食品安全データブック（平成１６年度版）</t>
  </si>
  <si>
    <t>ぐんまの食品安全データブック（平成１７年度版）</t>
    <phoneticPr fontId="1"/>
  </si>
  <si>
    <t>ぐんまの食品安全データブック（平成１８年度版）</t>
  </si>
  <si>
    <t>ぐんまの食品安全データブック(平成１９年度版）</t>
    <phoneticPr fontId="1"/>
  </si>
  <si>
    <t>ぐんまの食品安全データブック（平成２０年度版）</t>
  </si>
  <si>
    <t>ぐんまの食品安全データブック（平成２１年度版）</t>
  </si>
  <si>
    <t>ぐんまの食品安全データブック（平成２２年度版）</t>
  </si>
  <si>
    <t>ぐんまの食品安全データブック(平成２３年度版）</t>
    <rPh sb="6" eb="8">
      <t>アンゼン</t>
    </rPh>
    <phoneticPr fontId="1"/>
  </si>
  <si>
    <t>ぐんまの食品安全データブック（平成２６年３月発行）</t>
    <rPh sb="21" eb="22">
      <t>ガツ</t>
    </rPh>
    <rPh sb="22" eb="24">
      <t>ハッコウ</t>
    </rPh>
    <phoneticPr fontId="1"/>
  </si>
  <si>
    <t>ちょっと気になる農薬のはなし　消費者のための農薬読本</t>
  </si>
  <si>
    <t>ちょっと気になる農薬のはなし　消費者のための農薬読本　第二版</t>
  </si>
  <si>
    <t>なーるほど！知って安心　「食」に関する記事読みこなしガイド</t>
  </si>
  <si>
    <t>安全で快適な食生活をめざして  群馬県食品衛生モニター活動結果  平成６年度</t>
  </si>
  <si>
    <t>遺伝子組換え食品ってどうなの？</t>
  </si>
  <si>
    <t>業務概要　平成８年度</t>
    <phoneticPr fontId="1"/>
  </si>
  <si>
    <t>業務概要　平成９年度</t>
  </si>
  <si>
    <t>業務概要　平成１０年度</t>
  </si>
  <si>
    <t>業務概要　平成１２年度</t>
    <rPh sb="0" eb="2">
      <t>ギョウム</t>
    </rPh>
    <phoneticPr fontId="1"/>
  </si>
  <si>
    <t>業務概要　平成１３年度</t>
    <rPh sb="5" eb="7">
      <t>ヘイセイ</t>
    </rPh>
    <rPh sb="9" eb="11">
      <t>ネンド</t>
    </rPh>
    <phoneticPr fontId="1"/>
  </si>
  <si>
    <t>業務概要　平成１４年度</t>
  </si>
  <si>
    <t>業務概要　平成１５年度</t>
    <phoneticPr fontId="1"/>
  </si>
  <si>
    <t>食品監視課</t>
    <rPh sb="0" eb="2">
      <t>ショクヒン</t>
    </rPh>
    <rPh sb="2" eb="4">
      <t>カンシ</t>
    </rPh>
    <rPh sb="4" eb="5">
      <t>カ</t>
    </rPh>
    <phoneticPr fontId="1"/>
  </si>
  <si>
    <t>業務概要　平成１６年度</t>
    <phoneticPr fontId="1"/>
  </si>
  <si>
    <t>食品監視課</t>
    <rPh sb="0" eb="2">
      <t>ショクヒン</t>
    </rPh>
    <rPh sb="2" eb="5">
      <t>カンシカ</t>
    </rPh>
    <phoneticPr fontId="1"/>
  </si>
  <si>
    <t>業務概要　平成１７年度</t>
    <phoneticPr fontId="1"/>
  </si>
  <si>
    <t>業務概要　平成１８年度　</t>
    <phoneticPr fontId="1"/>
  </si>
  <si>
    <t>群馬県ふるさと食品認証規則及び認証基準</t>
  </si>
  <si>
    <t>流通園芸課</t>
  </si>
  <si>
    <t>群馬県食品安全基本計画（２００５－２００７）</t>
  </si>
  <si>
    <t>群馬県食品安全基本計画（２００５－２００７）概要版</t>
    <phoneticPr fontId="1"/>
  </si>
  <si>
    <t>群馬県食品安全基本計画（２００８－２０１０）</t>
    <phoneticPr fontId="1"/>
  </si>
  <si>
    <t>群馬県食品安全基本計画（２００８－２０１０）概要版</t>
    <phoneticPr fontId="1"/>
  </si>
  <si>
    <t>群馬県食品安全基本計画（２０１１-２０１５）</t>
    <phoneticPr fontId="1"/>
  </si>
  <si>
    <t>群馬県食品安全基本計画（２０１１－２０１５）概要版</t>
    <phoneticPr fontId="1"/>
  </si>
  <si>
    <t>群馬県食品安全基本計画（２０１１-２０１５）普及版</t>
    <phoneticPr fontId="1"/>
  </si>
  <si>
    <t>群馬県食品安全基本計画（２０１６－２０１９）</t>
    <phoneticPr fontId="1"/>
  </si>
  <si>
    <t>群馬県食品安全基本計画（２０１６－２０１９）概要版</t>
    <phoneticPr fontId="1"/>
  </si>
  <si>
    <t>群馬県食品安全基本計画（２０２０－２０２４）</t>
    <phoneticPr fontId="2"/>
  </si>
  <si>
    <t>群馬県食品安全基本計画（２０２０－２０２４）概要版</t>
    <phoneticPr fontId="2"/>
  </si>
  <si>
    <t>群馬県食品安全基本条例の手引　平成１６年４月</t>
    <rPh sb="15" eb="17">
      <t>ヘイセイ</t>
    </rPh>
    <rPh sb="19" eb="20">
      <t>ネン</t>
    </rPh>
    <rPh sb="21" eb="22">
      <t>ガツ</t>
    </rPh>
    <phoneticPr fontId="1"/>
  </si>
  <si>
    <t>食品安全検査センター</t>
  </si>
  <si>
    <t>群馬県食品安全検査センター業務報告　No.１　２００６</t>
    <phoneticPr fontId="1"/>
  </si>
  <si>
    <t>群馬県食品安全検査センター業務報告　No.２　２００８</t>
    <phoneticPr fontId="1"/>
  </si>
  <si>
    <t>群馬県食品安全検査センター業務報告　No.３　２０１０</t>
    <phoneticPr fontId="1"/>
  </si>
  <si>
    <t>群馬県食品安全検査センター業務報告　No.４　２０１２</t>
    <phoneticPr fontId="1"/>
  </si>
  <si>
    <t>群馬県食品安全検査センター業務報告　No.５　２０１４</t>
    <phoneticPr fontId="1"/>
  </si>
  <si>
    <t>群馬県食品安全検査センター業務報告　No.６　２０１６</t>
    <phoneticPr fontId="1"/>
  </si>
  <si>
    <t>群馬県食品安全検査センター業務報告　No.７　２０１８</t>
    <phoneticPr fontId="1"/>
  </si>
  <si>
    <t>食品安全検査センター</t>
    <rPh sb="0" eb="2">
      <t>ショクヒン</t>
    </rPh>
    <rPh sb="2" eb="4">
      <t>アンゼン</t>
    </rPh>
    <rPh sb="4" eb="6">
      <t>ケンサ</t>
    </rPh>
    <phoneticPr fontId="2"/>
  </si>
  <si>
    <t>群馬県食品安全検査センター業務報告　No.８　２０２０</t>
    <phoneticPr fontId="1"/>
  </si>
  <si>
    <t>中央食肉衛生検査所</t>
  </si>
  <si>
    <t>事業概要　平成元年度</t>
  </si>
  <si>
    <t>事業概要　平成５年度</t>
  </si>
  <si>
    <t>中央食肉衛生検定所</t>
  </si>
  <si>
    <t>事業概要　平成６年度</t>
  </si>
  <si>
    <t>事業概要　平成７年度</t>
    <phoneticPr fontId="1"/>
  </si>
  <si>
    <t>中央・北部食肉衛生検査所</t>
  </si>
  <si>
    <t>事業概要　平成９年度</t>
  </si>
  <si>
    <t>事業概要　平成１０年度</t>
  </si>
  <si>
    <t>事業概要　平成１１年度</t>
  </si>
  <si>
    <t>事業概要　平成１２年版（平成１１年度実績）</t>
    <rPh sb="10" eb="11">
      <t>バン</t>
    </rPh>
    <rPh sb="12" eb="14">
      <t>ヘイセイ</t>
    </rPh>
    <rPh sb="16" eb="18">
      <t>ネンド</t>
    </rPh>
    <rPh sb="18" eb="20">
      <t>ジッセキ</t>
    </rPh>
    <phoneticPr fontId="1"/>
  </si>
  <si>
    <t>事業概要　平成１３年版（平成１２年度実績）</t>
    <rPh sb="10" eb="11">
      <t>バン</t>
    </rPh>
    <rPh sb="12" eb="14">
      <t>ヘイセイ</t>
    </rPh>
    <rPh sb="16" eb="18">
      <t>ネンド</t>
    </rPh>
    <rPh sb="18" eb="20">
      <t>ジッセキ</t>
    </rPh>
    <phoneticPr fontId="1"/>
  </si>
  <si>
    <t>事業概要　平成１４年版（平成１３年度実績）</t>
    <rPh sb="0" eb="4">
      <t>ジギョウガイヨウ</t>
    </rPh>
    <rPh sb="12" eb="14">
      <t>ヘイセイ</t>
    </rPh>
    <rPh sb="16" eb="18">
      <t>ネンド</t>
    </rPh>
    <rPh sb="18" eb="20">
      <t>ジッセキ</t>
    </rPh>
    <phoneticPr fontId="1"/>
  </si>
  <si>
    <t>事業者向け食品表示の手引き「そば・うどん」編(改訂版）</t>
  </si>
  <si>
    <t>事業者向け食品表示の手引き｢そば・うどん編｣</t>
  </si>
  <si>
    <t>（財）ふるさと情報センター</t>
  </si>
  <si>
    <t>全国ふるさと食品情報第５集</t>
  </si>
  <si>
    <t>中小事業者向けやさしい食品表示の手引き／漬物編</t>
  </si>
  <si>
    <t>中小事業者向けやさしい食品表示の手引き「漬物編」（改訂版）</t>
  </si>
  <si>
    <t>飛翔　－設立２０周年記念－</t>
  </si>
  <si>
    <t>平成２１年度　食品の安全等に関する県民意識調査　調査結果報告書</t>
    <phoneticPr fontId="1"/>
  </si>
  <si>
    <t>平成２６年度　食品の安全等に関する県民意識調査　調査結果報告書</t>
    <phoneticPr fontId="1"/>
  </si>
  <si>
    <t>平成３０年度　食品の安全等に関する県民意識調査　調査結果報告書</t>
    <phoneticPr fontId="2"/>
  </si>
  <si>
    <t>令和５年度　食品の安全等に関する県民意識調査　調査結果報告書</t>
    <rPh sb="0" eb="2">
      <t>レイワ</t>
    </rPh>
    <phoneticPr fontId="2"/>
  </si>
  <si>
    <t>平成１５年度　食品の安全に関する県民意識アンケート調査結果報告書</t>
    <phoneticPr fontId="2"/>
  </si>
  <si>
    <t>群馬県食肉衛生検査所事業概要　平成１５年度版（平成１４年度実績）ＣＤ－ＲＯＭ</t>
    <phoneticPr fontId="2"/>
  </si>
  <si>
    <t>群馬県食肉衛生検査所事業概要　平成１６年度版（平成１５年度実績）CD－ROM</t>
    <phoneticPr fontId="2"/>
  </si>
  <si>
    <t>群馬県食肉衛生検査所事業概要　平成１７年度版（平成１６年度実績）CD-ROM</t>
    <rPh sb="0" eb="3">
      <t>グンマケン</t>
    </rPh>
    <rPh sb="3" eb="5">
      <t>ショクニク</t>
    </rPh>
    <rPh sb="5" eb="7">
      <t>エイセイ</t>
    </rPh>
    <rPh sb="7" eb="10">
      <t>ケンサジョ</t>
    </rPh>
    <rPh sb="10" eb="14">
      <t>ジギョウガイヨウ</t>
    </rPh>
    <phoneticPr fontId="2"/>
  </si>
  <si>
    <t>食肉衛生検査所</t>
  </si>
  <si>
    <t>群馬県食肉衛生検査所事業概要　平成１９年度版（平成１８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０年度版（平成１９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１年度版（平成２０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２年度版（平成２１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３年度版（平成２２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４年度版（平成２３年度実績）CD-ROM</t>
    <rPh sb="0" eb="3">
      <t>グンマケン</t>
    </rPh>
    <rPh sb="3" eb="5">
      <t>ショクニク</t>
    </rPh>
    <rPh sb="5" eb="7">
      <t>エイセイ</t>
    </rPh>
    <rPh sb="7" eb="10">
      <t>ケンサジョ</t>
    </rPh>
    <rPh sb="10" eb="12">
      <t>ジギョウ</t>
    </rPh>
    <rPh sb="12" eb="14">
      <t>ガイヨウ</t>
    </rPh>
    <rPh sb="15" eb="17">
      <t>ヘイセイ</t>
    </rPh>
    <phoneticPr fontId="2"/>
  </si>
  <si>
    <t>食品衛生検査所</t>
  </si>
  <si>
    <t>群馬県食肉衛生検査所事業概要　平成２５年度版（平成２４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６年度版（平成２５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７年度版（平成２６年度実績）CD-ROM</t>
    <rPh sb="0" eb="3">
      <t>グンマケン</t>
    </rPh>
    <rPh sb="3" eb="5">
      <t>ショクニク</t>
    </rPh>
    <rPh sb="5" eb="7">
      <t>エイセイ</t>
    </rPh>
    <rPh sb="7" eb="10">
      <t>ケンサジョ</t>
    </rPh>
    <rPh sb="10" eb="12">
      <t>ジギョウ</t>
    </rPh>
    <rPh sb="12" eb="14">
      <t>ガイヨウ</t>
    </rPh>
    <rPh sb="15" eb="17">
      <t>ヘイセイ</t>
    </rPh>
    <phoneticPr fontId="2"/>
  </si>
  <si>
    <t>食肉衛生検査所</t>
    <rPh sb="1" eb="2">
      <t>ニク</t>
    </rPh>
    <phoneticPr fontId="2"/>
  </si>
  <si>
    <t>群馬県食肉衛生検査所事業概要　平成２８年度版（平成２７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２９年度版（平成２８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平成３０年度版（平成２９年度実績）CD-ROM</t>
    <rPh sb="0" eb="3">
      <t>グンマケン</t>
    </rPh>
    <rPh sb="3" eb="5">
      <t>ショクニク</t>
    </rPh>
    <rPh sb="5" eb="7">
      <t>エイセイ</t>
    </rPh>
    <rPh sb="7" eb="10">
      <t>ケンサジョ</t>
    </rPh>
    <rPh sb="10" eb="12">
      <t>ジギョウ</t>
    </rPh>
    <rPh sb="12" eb="14">
      <t>ガイヨウ</t>
    </rPh>
    <rPh sb="15" eb="17">
      <t>ヘイセイ</t>
    </rPh>
    <phoneticPr fontId="2"/>
  </si>
  <si>
    <t>群馬県食肉衛生検査所事業概要　令和元年度版（平成３０年度実績）CD-ROM</t>
    <rPh sb="0" eb="3">
      <t>グンマケン</t>
    </rPh>
    <rPh sb="3" eb="5">
      <t>ショクニク</t>
    </rPh>
    <rPh sb="5" eb="7">
      <t>エイセイ</t>
    </rPh>
    <rPh sb="7" eb="10">
      <t>ケンサジョ</t>
    </rPh>
    <rPh sb="10" eb="12">
      <t>ジギョウ</t>
    </rPh>
    <rPh sb="12" eb="14">
      <t>ガイヨウ</t>
    </rPh>
    <rPh sb="15" eb="17">
      <t>レイワ</t>
    </rPh>
    <rPh sb="17" eb="18">
      <t>ガン</t>
    </rPh>
    <phoneticPr fontId="2"/>
  </si>
  <si>
    <t>群馬県立女子大学</t>
  </si>
  <si>
    <t>未利用食品の有効利用に関する研究</t>
  </si>
  <si>
    <t>小分類　01：一般　02：環境保全　03：自然保護　04：廃棄物　05：エネルギー　06：リサイクル</t>
    <rPh sb="0" eb="3">
      <t>ショウブンルイ</t>
    </rPh>
    <rPh sb="7" eb="9">
      <t>イッパン</t>
    </rPh>
    <rPh sb="13" eb="15">
      <t>カンキョウ</t>
    </rPh>
    <rPh sb="15" eb="17">
      <t>ホゼン</t>
    </rPh>
    <rPh sb="21" eb="23">
      <t>シゼン</t>
    </rPh>
    <rPh sb="23" eb="25">
      <t>ホゴ</t>
    </rPh>
    <rPh sb="29" eb="32">
      <t>ハイキブツ</t>
    </rPh>
    <phoneticPr fontId="2"/>
  </si>
  <si>
    <t>昭和６１年　環境白書</t>
    <rPh sb="6" eb="8">
      <t>カンキョウ</t>
    </rPh>
    <rPh sb="8" eb="10">
      <t>ハクショ</t>
    </rPh>
    <phoneticPr fontId="1"/>
  </si>
  <si>
    <t>昭和６２年　環境白書</t>
    <rPh sb="6" eb="8">
      <t>カンキョウ</t>
    </rPh>
    <rPh sb="8" eb="10">
      <t>ハクショ</t>
    </rPh>
    <phoneticPr fontId="1"/>
  </si>
  <si>
    <t>昭和６３年　環境白書</t>
    <rPh sb="5" eb="7">
      <t>カンキョウ</t>
    </rPh>
    <rPh sb="7" eb="9">
      <t>ハクショ</t>
    </rPh>
    <phoneticPr fontId="1"/>
  </si>
  <si>
    <t>平成元年　環境白書</t>
    <rPh sb="5" eb="7">
      <t>カンキョウ</t>
    </rPh>
    <rPh sb="7" eb="9">
      <t>ハクショ</t>
    </rPh>
    <phoneticPr fontId="1"/>
  </si>
  <si>
    <t>平成２年　環境白書</t>
    <rPh sb="5" eb="7">
      <t>カンキョウ</t>
    </rPh>
    <rPh sb="7" eb="9">
      <t>ハクショ</t>
    </rPh>
    <phoneticPr fontId="1"/>
  </si>
  <si>
    <t>平成３年　環境白書</t>
    <rPh sb="5" eb="7">
      <t>カンキョウ</t>
    </rPh>
    <rPh sb="7" eb="9">
      <t>ハクショ</t>
    </rPh>
    <phoneticPr fontId="1"/>
  </si>
  <si>
    <t>平成４年版　環境白書</t>
    <rPh sb="4" eb="5">
      <t>バン</t>
    </rPh>
    <rPh sb="6" eb="8">
      <t>カンキョウ</t>
    </rPh>
    <rPh sb="8" eb="10">
      <t>ハクショ</t>
    </rPh>
    <phoneticPr fontId="1"/>
  </si>
  <si>
    <t>平成５年版　環境白書</t>
    <rPh sb="4" eb="5">
      <t>バン</t>
    </rPh>
    <rPh sb="6" eb="8">
      <t>カンキョウ</t>
    </rPh>
    <rPh sb="8" eb="10">
      <t>ハクショ</t>
    </rPh>
    <phoneticPr fontId="1"/>
  </si>
  <si>
    <t>環境政策課</t>
  </si>
  <si>
    <t>平成６年版　環境白書</t>
    <rPh sb="4" eb="5">
      <t>バン</t>
    </rPh>
    <rPh sb="6" eb="8">
      <t>カンキョウ</t>
    </rPh>
    <rPh sb="8" eb="10">
      <t>ハクショ</t>
    </rPh>
    <phoneticPr fontId="1"/>
  </si>
  <si>
    <t>平成７年版　環境白書</t>
    <rPh sb="4" eb="5">
      <t>バン</t>
    </rPh>
    <rPh sb="6" eb="8">
      <t>カンキョウ</t>
    </rPh>
    <rPh sb="8" eb="10">
      <t>ハクショ</t>
    </rPh>
    <phoneticPr fontId="1"/>
  </si>
  <si>
    <t>平成８年版　環境白書</t>
    <rPh sb="4" eb="5">
      <t>バン</t>
    </rPh>
    <rPh sb="6" eb="8">
      <t>カンキョウ</t>
    </rPh>
    <rPh sb="8" eb="10">
      <t>ハクショ</t>
    </rPh>
    <phoneticPr fontId="1"/>
  </si>
  <si>
    <t>平成９年版　環境白書</t>
    <rPh sb="4" eb="5">
      <t>バン</t>
    </rPh>
    <rPh sb="6" eb="8">
      <t>カンキョウ</t>
    </rPh>
    <rPh sb="8" eb="10">
      <t>ハクショ</t>
    </rPh>
    <phoneticPr fontId="1"/>
  </si>
  <si>
    <t>平成１０年版　環境白書</t>
    <rPh sb="7" eb="9">
      <t>カンキョウ</t>
    </rPh>
    <rPh sb="9" eb="11">
      <t>ハクショ</t>
    </rPh>
    <phoneticPr fontId="1"/>
  </si>
  <si>
    <t>環境政策課</t>
    <rPh sb="0" eb="2">
      <t>カンキョウ</t>
    </rPh>
    <rPh sb="2" eb="5">
      <t>セイサクカ</t>
    </rPh>
    <phoneticPr fontId="1"/>
  </si>
  <si>
    <t>平成１１年版　環境白書</t>
    <rPh sb="5" eb="6">
      <t>バン</t>
    </rPh>
    <rPh sb="7" eb="9">
      <t>カンキョウ</t>
    </rPh>
    <rPh sb="9" eb="11">
      <t>ハクショ</t>
    </rPh>
    <phoneticPr fontId="1"/>
  </si>
  <si>
    <t>平成１２年版　環境白書</t>
    <rPh sb="5" eb="6">
      <t>バン</t>
    </rPh>
    <rPh sb="7" eb="9">
      <t>カンキョウ</t>
    </rPh>
    <rPh sb="9" eb="11">
      <t>ハクショ</t>
    </rPh>
    <phoneticPr fontId="2"/>
  </si>
  <si>
    <t>環境政策課　</t>
  </si>
  <si>
    <t>平成１３年版　環境白書</t>
    <rPh sb="5" eb="6">
      <t>バン</t>
    </rPh>
    <rPh sb="7" eb="9">
      <t>カンキョウ</t>
    </rPh>
    <rPh sb="9" eb="11">
      <t>ハクショ</t>
    </rPh>
    <phoneticPr fontId="2"/>
  </si>
  <si>
    <t>平成１４年版　環境白書</t>
    <rPh sb="5" eb="6">
      <t>バン</t>
    </rPh>
    <rPh sb="7" eb="9">
      <t>カンキョウ</t>
    </rPh>
    <rPh sb="9" eb="11">
      <t>ハクショ</t>
    </rPh>
    <phoneticPr fontId="2"/>
  </si>
  <si>
    <t>平成１５年版　環境白書</t>
    <rPh sb="5" eb="6">
      <t>バン</t>
    </rPh>
    <rPh sb="7" eb="9">
      <t>カンキョウ</t>
    </rPh>
    <rPh sb="9" eb="11">
      <t>ハクショ</t>
    </rPh>
    <phoneticPr fontId="2"/>
  </si>
  <si>
    <t>平成１６年版　環境白書</t>
    <rPh sb="5" eb="6">
      <t>バン</t>
    </rPh>
    <rPh sb="7" eb="9">
      <t>カンキョウ</t>
    </rPh>
    <rPh sb="9" eb="11">
      <t>ハクショ</t>
    </rPh>
    <phoneticPr fontId="2"/>
  </si>
  <si>
    <t>平成１７年版　環境白書</t>
    <rPh sb="5" eb="6">
      <t>バン</t>
    </rPh>
    <rPh sb="7" eb="9">
      <t>カンキョウ</t>
    </rPh>
    <rPh sb="9" eb="11">
      <t>ハクショ</t>
    </rPh>
    <phoneticPr fontId="2"/>
  </si>
  <si>
    <t>平成１８年版　環境白書</t>
    <rPh sb="5" eb="6">
      <t>バン</t>
    </rPh>
    <rPh sb="7" eb="9">
      <t>カンキョウ</t>
    </rPh>
    <rPh sb="9" eb="11">
      <t>ハクショ</t>
    </rPh>
    <phoneticPr fontId="2"/>
  </si>
  <si>
    <t>平成１９年版　環境白書</t>
    <rPh sb="5" eb="6">
      <t>バン</t>
    </rPh>
    <rPh sb="7" eb="9">
      <t>カンキョウ</t>
    </rPh>
    <rPh sb="9" eb="11">
      <t>ハクショ</t>
    </rPh>
    <phoneticPr fontId="2"/>
  </si>
  <si>
    <t>平成２０年版　環境白書</t>
    <rPh sb="5" eb="6">
      <t>バン</t>
    </rPh>
    <rPh sb="7" eb="9">
      <t>カンキョウ</t>
    </rPh>
    <rPh sb="9" eb="11">
      <t>ハクショ</t>
    </rPh>
    <phoneticPr fontId="2"/>
  </si>
  <si>
    <t>平成２１年版　環境白書</t>
    <rPh sb="5" eb="6">
      <t>バン</t>
    </rPh>
    <rPh sb="7" eb="9">
      <t>カンキョウ</t>
    </rPh>
    <rPh sb="9" eb="11">
      <t>ハクショ</t>
    </rPh>
    <phoneticPr fontId="2"/>
  </si>
  <si>
    <t>平成２２年版　環境白書</t>
    <rPh sb="5" eb="6">
      <t>バン</t>
    </rPh>
    <rPh sb="7" eb="9">
      <t>カンキョウ</t>
    </rPh>
    <rPh sb="9" eb="11">
      <t>ハクショ</t>
    </rPh>
    <phoneticPr fontId="2"/>
  </si>
  <si>
    <t>平成２３年版　環境白書</t>
    <rPh sb="5" eb="6">
      <t>バン</t>
    </rPh>
    <rPh sb="7" eb="9">
      <t>カンキョウ</t>
    </rPh>
    <rPh sb="9" eb="11">
      <t>ハクショ</t>
    </rPh>
    <phoneticPr fontId="2"/>
  </si>
  <si>
    <t>平成２４年版　環境白書</t>
    <rPh sb="5" eb="6">
      <t>バン</t>
    </rPh>
    <rPh sb="7" eb="9">
      <t>カンキョウ</t>
    </rPh>
    <rPh sb="9" eb="11">
      <t>ハクショ</t>
    </rPh>
    <phoneticPr fontId="2"/>
  </si>
  <si>
    <t>平成２５年版　環境白書</t>
    <rPh sb="5" eb="6">
      <t>バン</t>
    </rPh>
    <rPh sb="7" eb="9">
      <t>カンキョウ</t>
    </rPh>
    <rPh sb="9" eb="11">
      <t>ハクショ</t>
    </rPh>
    <phoneticPr fontId="2"/>
  </si>
  <si>
    <t>平成２６年版　環境白書</t>
    <rPh sb="5" eb="6">
      <t>バン</t>
    </rPh>
    <rPh sb="7" eb="9">
      <t>カンキョウ</t>
    </rPh>
    <rPh sb="9" eb="11">
      <t>ハクショ</t>
    </rPh>
    <phoneticPr fontId="2"/>
  </si>
  <si>
    <t>平成２７年版　環境白書</t>
    <rPh sb="5" eb="6">
      <t>バン</t>
    </rPh>
    <rPh sb="7" eb="9">
      <t>カンキョウ</t>
    </rPh>
    <rPh sb="9" eb="11">
      <t>ハクショ</t>
    </rPh>
    <phoneticPr fontId="2"/>
  </si>
  <si>
    <t>H28　</t>
    <phoneticPr fontId="2"/>
  </si>
  <si>
    <t>平成２８年版　環境白書</t>
    <rPh sb="5" eb="6">
      <t>バン</t>
    </rPh>
    <rPh sb="7" eb="9">
      <t>カンキョウ</t>
    </rPh>
    <rPh sb="9" eb="11">
      <t>ハクショ</t>
    </rPh>
    <phoneticPr fontId="2"/>
  </si>
  <si>
    <t>平成２９年版　環境白書</t>
    <rPh sb="5" eb="6">
      <t>バン</t>
    </rPh>
    <rPh sb="7" eb="9">
      <t>カンキョウ</t>
    </rPh>
    <rPh sb="9" eb="11">
      <t>ハクショ</t>
    </rPh>
    <phoneticPr fontId="2"/>
  </si>
  <si>
    <t>平成３０年版　環境白書</t>
    <rPh sb="5" eb="6">
      <t>バン</t>
    </rPh>
    <rPh sb="7" eb="9">
      <t>カンキョウ</t>
    </rPh>
    <rPh sb="9" eb="11">
      <t>ハクショ</t>
    </rPh>
    <phoneticPr fontId="2"/>
  </si>
  <si>
    <t>令和元年版　環境白書</t>
    <rPh sb="0" eb="2">
      <t>レイワ</t>
    </rPh>
    <rPh sb="2" eb="4">
      <t>ガンネン</t>
    </rPh>
    <rPh sb="4" eb="5">
      <t>バン</t>
    </rPh>
    <phoneticPr fontId="2"/>
  </si>
  <si>
    <t>環境政策課</t>
    <rPh sb="0" eb="2">
      <t>カンキョウ</t>
    </rPh>
    <rPh sb="2" eb="5">
      <t>セイサクカ</t>
    </rPh>
    <phoneticPr fontId="2"/>
  </si>
  <si>
    <t>令和２年版　環境白書</t>
    <rPh sb="0" eb="2">
      <t>レイワ</t>
    </rPh>
    <rPh sb="3" eb="5">
      <t>ネンバン</t>
    </rPh>
    <rPh sb="6" eb="8">
      <t>カンキョウ</t>
    </rPh>
    <rPh sb="8" eb="10">
      <t>ハクショ</t>
    </rPh>
    <phoneticPr fontId="2"/>
  </si>
  <si>
    <t>令和３年版　環境白書</t>
    <rPh sb="0" eb="2">
      <t>レイワ</t>
    </rPh>
    <rPh sb="3" eb="5">
      <t>ネンバン</t>
    </rPh>
    <rPh sb="6" eb="8">
      <t>カンキョウ</t>
    </rPh>
    <rPh sb="8" eb="10">
      <t>ハクショ</t>
    </rPh>
    <phoneticPr fontId="1"/>
  </si>
  <si>
    <t>令和４年版　環境白書</t>
    <rPh sb="0" eb="2">
      <t>レイワ</t>
    </rPh>
    <rPh sb="3" eb="5">
      <t>ネンバン</t>
    </rPh>
    <rPh sb="6" eb="8">
      <t>カンキョウ</t>
    </rPh>
    <rPh sb="8" eb="10">
      <t>ハクショ</t>
    </rPh>
    <phoneticPr fontId="1"/>
  </si>
  <si>
    <t>令和５年版　環境白書</t>
    <rPh sb="0" eb="2">
      <t>レイワ</t>
    </rPh>
    <rPh sb="3" eb="5">
      <t>ネンバン</t>
    </rPh>
    <rPh sb="6" eb="8">
      <t>カンキョウ</t>
    </rPh>
    <rPh sb="8" eb="10">
      <t>ハクショ</t>
    </rPh>
    <phoneticPr fontId="1"/>
  </si>
  <si>
    <t>令和６年版　環境白書</t>
    <rPh sb="0" eb="2">
      <t>レイワ</t>
    </rPh>
    <rPh sb="3" eb="5">
      <t>ネンバン</t>
    </rPh>
    <rPh sb="6" eb="8">
      <t>カンキョウ</t>
    </rPh>
    <rPh sb="8" eb="10">
      <t>ハクショ</t>
    </rPh>
    <phoneticPr fontId="1"/>
  </si>
  <si>
    <t>環境庁</t>
  </si>
  <si>
    <t>環境白書　平成９年版　総説</t>
    <rPh sb="9" eb="10">
      <t>バン</t>
    </rPh>
    <rPh sb="11" eb="13">
      <t>ソウセツ</t>
    </rPh>
    <phoneticPr fontId="1"/>
  </si>
  <si>
    <t>環境白書　平成９年版　各論</t>
    <rPh sb="9" eb="10">
      <t>バン</t>
    </rPh>
    <rPh sb="11" eb="13">
      <t>カクロン</t>
    </rPh>
    <phoneticPr fontId="1"/>
  </si>
  <si>
    <t>環境白書　平成１０年版　総説</t>
    <rPh sb="10" eb="11">
      <t>バン</t>
    </rPh>
    <rPh sb="12" eb="14">
      <t>ソウセツ</t>
    </rPh>
    <phoneticPr fontId="1"/>
  </si>
  <si>
    <t>環境白書　平成１０年版　各論</t>
    <rPh sb="10" eb="11">
      <t>バン</t>
    </rPh>
    <rPh sb="12" eb="14">
      <t>カクロン</t>
    </rPh>
    <phoneticPr fontId="1"/>
  </si>
  <si>
    <t>環境庁</t>
    <rPh sb="0" eb="3">
      <t>カンキョウチョウ</t>
    </rPh>
    <phoneticPr fontId="1"/>
  </si>
  <si>
    <t>環境白書　平成１１年版　総説</t>
    <rPh sb="10" eb="11">
      <t>バン</t>
    </rPh>
    <rPh sb="12" eb="14">
      <t>ソウセツ</t>
    </rPh>
    <phoneticPr fontId="9"/>
  </si>
  <si>
    <t>「群馬県における今後の環境政策のあり方について」  －中間答申－  平成７年５月</t>
  </si>
  <si>
    <t>２１’ぐんま景観提言</t>
  </si>
  <si>
    <t>都市計画課</t>
    <rPh sb="0" eb="5">
      <t>トシケイカクカ</t>
    </rPh>
    <phoneticPr fontId="1"/>
  </si>
  <si>
    <t>アジア・太平洋環境会議  ＥＣＯ  ＡＳＩＡ’９６</t>
  </si>
  <si>
    <t>アジア太平洋環境会議実行委員会</t>
  </si>
  <si>
    <t>あなたの会社では環境に関するマネジメントシステムは整備されていますか？　平成９年３月</t>
    <rPh sb="36" eb="38">
      <t>ヘイセイ</t>
    </rPh>
    <rPh sb="39" eb="40">
      <t>ネン</t>
    </rPh>
    <rPh sb="41" eb="42">
      <t>ガツ</t>
    </rPh>
    <phoneticPr fontId="1"/>
  </si>
  <si>
    <t>ぐんまちゃんのこども環境白書（平成２４年３月）　</t>
    <rPh sb="15" eb="17">
      <t>ヘイセイ</t>
    </rPh>
    <rPh sb="19" eb="20">
      <t>ネン</t>
    </rPh>
    <rPh sb="21" eb="22">
      <t>ガツ</t>
    </rPh>
    <phoneticPr fontId="1"/>
  </si>
  <si>
    <t>ぐんまちゃんのこども環境白書（平成２５年度版）　CD-ROM</t>
    <phoneticPr fontId="1"/>
  </si>
  <si>
    <t>よみがえれ地球のハーモニー</t>
  </si>
  <si>
    <t>環境政策課（企画課）</t>
    <rPh sb="6" eb="9">
      <t>キカクカ</t>
    </rPh>
    <phoneticPr fontId="1"/>
  </si>
  <si>
    <t>わたしたちの環境</t>
  </si>
  <si>
    <t>環境保全課</t>
  </si>
  <si>
    <t>環境にやさしい生活の工夫  ーみんなで守ろう  地球の環境  群馬の環境ー</t>
  </si>
  <si>
    <t>環境行政の重点施策概要  平成８年度</t>
  </si>
  <si>
    <t>環境生活部の重点施策概要　平成１０年度</t>
  </si>
  <si>
    <t>環境生活部の重要施策概要　平成１１年度</t>
    <rPh sb="13" eb="15">
      <t>ヘイセイ</t>
    </rPh>
    <rPh sb="17" eb="19">
      <t>ネンド</t>
    </rPh>
    <phoneticPr fontId="1"/>
  </si>
  <si>
    <t>環境生活部の重点政策概要　平成１２年度</t>
  </si>
  <si>
    <t>環境生活部重点施策概要　平成１４年度</t>
    <rPh sb="12" eb="14">
      <t>ヘイセイ</t>
    </rPh>
    <rPh sb="16" eb="18">
      <t>ネンド</t>
    </rPh>
    <phoneticPr fontId="1"/>
  </si>
  <si>
    <t>環境生活部重点施策概要　平成１５年度</t>
    <rPh sb="12" eb="14">
      <t>ヘイセイ</t>
    </rPh>
    <rPh sb="16" eb="18">
      <t>ネンド</t>
    </rPh>
    <phoneticPr fontId="1"/>
  </si>
  <si>
    <t>気象庁</t>
  </si>
  <si>
    <t>気象年鑑　１９８７年版</t>
  </si>
  <si>
    <t>自然保護課</t>
    <rPh sb="0" eb="2">
      <t>シゼン</t>
    </rPh>
    <rPh sb="2" eb="5">
      <t>ホゴカ</t>
    </rPh>
    <phoneticPr fontId="1"/>
  </si>
  <si>
    <t>ぐんまグリーンアップ構想</t>
    <phoneticPr fontId="1"/>
  </si>
  <si>
    <t>自然環境課</t>
    <rPh sb="0" eb="2">
      <t>シゼン</t>
    </rPh>
    <rPh sb="2" eb="5">
      <t>カンキョウカ</t>
    </rPh>
    <phoneticPr fontId="1"/>
  </si>
  <si>
    <t>群馬県バイオマス活用推進計画　平成２４年度～平成３３年度　平成２４年３月</t>
    <rPh sb="29" eb="31">
      <t>ヘイセイ</t>
    </rPh>
    <rPh sb="33" eb="34">
      <t>ネン</t>
    </rPh>
    <rPh sb="35" eb="36">
      <t>ガツ</t>
    </rPh>
    <phoneticPr fontId="1"/>
  </si>
  <si>
    <t>環境エネルギー課</t>
  </si>
  <si>
    <t>群馬県バイオマス活用推進計画(改訂版）　平成２４年度～平成３３年度　平成２９年３月</t>
    <rPh sb="0" eb="3">
      <t>グンマケン</t>
    </rPh>
    <rPh sb="8" eb="10">
      <t>カツヨウ</t>
    </rPh>
    <rPh sb="10" eb="12">
      <t>スイシン</t>
    </rPh>
    <rPh sb="12" eb="14">
      <t>ケイカク</t>
    </rPh>
    <rPh sb="15" eb="18">
      <t>カイテイバン</t>
    </rPh>
    <rPh sb="20" eb="22">
      <t>ヘイセイ</t>
    </rPh>
    <rPh sb="24" eb="26">
      <t>ネンド</t>
    </rPh>
    <rPh sb="27" eb="29">
      <t>ヘイセイ</t>
    </rPh>
    <rPh sb="31" eb="33">
      <t>ネンド</t>
    </rPh>
    <rPh sb="34" eb="36">
      <t>ヘイセイ</t>
    </rPh>
    <rPh sb="38" eb="39">
      <t>ネン</t>
    </rPh>
    <rPh sb="40" eb="41">
      <t>ガツ</t>
    </rPh>
    <phoneticPr fontId="2"/>
  </si>
  <si>
    <t>群馬県環境基本計画  環境文明の開花にむけて</t>
  </si>
  <si>
    <t>群馬県環境基本計画  環境文明の開花にむけて（資料編）</t>
  </si>
  <si>
    <t>群馬県環境基本計画２００１－２００５　平成１３年３月</t>
    <rPh sb="19" eb="21">
      <t>ヘイセイ</t>
    </rPh>
    <rPh sb="23" eb="24">
      <t>ネン</t>
    </rPh>
    <rPh sb="25" eb="26">
      <t>ガツ</t>
    </rPh>
    <phoneticPr fontId="1"/>
  </si>
  <si>
    <t>群馬県環境基本計画２００６－２０１５　平成１８年３月</t>
    <rPh sb="19" eb="21">
      <t>ヘイセイ</t>
    </rPh>
    <rPh sb="23" eb="24">
      <t>ネン</t>
    </rPh>
    <rPh sb="25" eb="26">
      <t>ガツ</t>
    </rPh>
    <phoneticPr fontId="1"/>
  </si>
  <si>
    <t>群馬県環境基本計画２００６－２０１５（概要版）</t>
  </si>
  <si>
    <t>群馬県環境基本計画２００６－２０１５概要版ver．２</t>
    <phoneticPr fontId="1"/>
  </si>
  <si>
    <t>群馬県環境基本計画２０１１－２０１５</t>
    <phoneticPr fontId="1"/>
  </si>
  <si>
    <t>群馬県環境基本計画２０１１－２０１５（概要版）</t>
    <phoneticPr fontId="1"/>
  </si>
  <si>
    <t>群馬県環境基本計画２０１６－２０１９　平成２８年３月</t>
    <rPh sb="19" eb="21">
      <t>ヘイセイ</t>
    </rPh>
    <rPh sb="23" eb="24">
      <t>ネン</t>
    </rPh>
    <rPh sb="25" eb="26">
      <t>ガツ</t>
    </rPh>
    <phoneticPr fontId="1"/>
  </si>
  <si>
    <t>群馬県環境基本計画２０２１－２０３０　２０２１年３月</t>
    <rPh sb="0" eb="3">
      <t>グンマケン</t>
    </rPh>
    <rPh sb="3" eb="5">
      <t>カンキョウ</t>
    </rPh>
    <rPh sb="5" eb="7">
      <t>キホン</t>
    </rPh>
    <rPh sb="7" eb="9">
      <t>ケイカク</t>
    </rPh>
    <rPh sb="23" eb="24">
      <t>ネン</t>
    </rPh>
    <rPh sb="25" eb="26">
      <t>ガツ</t>
    </rPh>
    <phoneticPr fontId="1"/>
  </si>
  <si>
    <t>群馬県環境保全活動団体名簿　平成１１年版　　</t>
  </si>
  <si>
    <t>群馬県水環境保全基本指針　平成１４年２月</t>
    <rPh sb="13" eb="15">
      <t>ヘイセイ</t>
    </rPh>
    <rPh sb="17" eb="18">
      <t>ネン</t>
    </rPh>
    <rPh sb="19" eb="20">
      <t>ガツ</t>
    </rPh>
    <phoneticPr fontId="1"/>
  </si>
  <si>
    <t>知っていますか　ぐんまの環境（平成１３年版環境白書要約版）</t>
  </si>
  <si>
    <t>知っていますか　ぐんまの環境（平成１４年版環境白書要約版）</t>
  </si>
  <si>
    <t>平成１２年度版　今日の気象業務（CD-ROM付）</t>
  </si>
  <si>
    <t>平成１６年度　環境・森林局事業概要</t>
    <phoneticPr fontId="1"/>
  </si>
  <si>
    <t>平成１７年度　環境・森林局事業概要</t>
  </si>
  <si>
    <t>平成１８年度　環境・森林局事業概要</t>
  </si>
  <si>
    <t>平成１９年度　環境・森林局事業概要</t>
  </si>
  <si>
    <t>平成20年度　環境森林部事業概要</t>
    <rPh sb="5" eb="6">
      <t>ド</t>
    </rPh>
    <phoneticPr fontId="1"/>
  </si>
  <si>
    <t>平成21年度　環境森林部事業概要</t>
  </si>
  <si>
    <t>平成２２年度　環境森林部事業概要</t>
    <phoneticPr fontId="1"/>
  </si>
  <si>
    <t>平成４年度  群馬県環境情報システム報告書</t>
  </si>
  <si>
    <t>平成４年版　ぐんまの環境　－快適でうるおいのある環境をつくるために－</t>
  </si>
  <si>
    <t>東部環境事務所</t>
  </si>
  <si>
    <t>緑のカーテンガイドブック</t>
  </si>
  <si>
    <t>河川調査報告書　１９８５</t>
    <phoneticPr fontId="1"/>
  </si>
  <si>
    <t>環境保全ハンドブック　平成１０年３月</t>
    <rPh sb="11" eb="13">
      <t>ヘイセイ</t>
    </rPh>
    <rPh sb="15" eb="16">
      <t>ネン</t>
    </rPh>
    <rPh sb="17" eb="18">
      <t>ガツ</t>
    </rPh>
    <phoneticPr fontId="9"/>
  </si>
  <si>
    <t>環境保全ハンドブック　平成１３年３月</t>
  </si>
  <si>
    <t>群馬県ダイオキシン類調査報告書　平成１２年度　（平成１３年１２月）</t>
    <rPh sb="24" eb="26">
      <t>ヘイセイ</t>
    </rPh>
    <rPh sb="28" eb="29">
      <t>ネン</t>
    </rPh>
    <rPh sb="31" eb="32">
      <t>ガツ</t>
    </rPh>
    <phoneticPr fontId="1"/>
  </si>
  <si>
    <t>群馬県ダイオキシン類調査報告書　平成１３年度　（平成１４年１２月）</t>
    <rPh sb="24" eb="26">
      <t>ヘイセイ</t>
    </rPh>
    <rPh sb="28" eb="29">
      <t>ネン</t>
    </rPh>
    <rPh sb="31" eb="32">
      <t>ガツ</t>
    </rPh>
    <phoneticPr fontId="1"/>
  </si>
  <si>
    <t>群馬県化学物質環境安全管理指針及び関連資料　平成１１年３月</t>
    <rPh sb="22" eb="24">
      <t>ヘイセイ</t>
    </rPh>
    <rPh sb="26" eb="27">
      <t>ネン</t>
    </rPh>
    <rPh sb="28" eb="29">
      <t>ガツ</t>
    </rPh>
    <phoneticPr fontId="1"/>
  </si>
  <si>
    <t>群馬県環境影響評価要綱の解説  平成５年１月</t>
  </si>
  <si>
    <t>群馬県景観条例関係例規集　平成６年４月</t>
    <rPh sb="13" eb="15">
      <t>ヘイセイ</t>
    </rPh>
    <rPh sb="16" eb="17">
      <t>ネン</t>
    </rPh>
    <rPh sb="18" eb="19">
      <t>ガツ</t>
    </rPh>
    <phoneticPr fontId="9"/>
  </si>
  <si>
    <t>群馬県景観条例関係例規集　平成１１年３月</t>
  </si>
  <si>
    <t>群馬県公害関係法規集　昭和５７年９月</t>
    <rPh sb="11" eb="13">
      <t>ショウワ</t>
    </rPh>
    <rPh sb="15" eb="16">
      <t>ネン</t>
    </rPh>
    <rPh sb="17" eb="18">
      <t>ガツ</t>
    </rPh>
    <phoneticPr fontId="9"/>
  </si>
  <si>
    <t>群馬県公害関係法規集　昭和６２年４月</t>
    <rPh sb="11" eb="13">
      <t>ショウワ</t>
    </rPh>
    <rPh sb="15" eb="16">
      <t>ネン</t>
    </rPh>
    <rPh sb="17" eb="18">
      <t>ガツ</t>
    </rPh>
    <phoneticPr fontId="9"/>
  </si>
  <si>
    <t>群馬県再生可能エネルギー推進計画　平成２８年３月</t>
    <rPh sb="17" eb="19">
      <t>ヘイセイ</t>
    </rPh>
    <rPh sb="21" eb="22">
      <t>ネン</t>
    </rPh>
    <rPh sb="23" eb="24">
      <t>ガツ</t>
    </rPh>
    <phoneticPr fontId="1"/>
  </si>
  <si>
    <t>群馬県自然環境保全関係法規集　昭和６０年３月</t>
    <rPh sb="15" eb="17">
      <t>ショウワ</t>
    </rPh>
    <rPh sb="19" eb="20">
      <t>ネン</t>
    </rPh>
    <rPh sb="21" eb="22">
      <t>ガツ</t>
    </rPh>
    <phoneticPr fontId="9"/>
  </si>
  <si>
    <t>自然環境課</t>
  </si>
  <si>
    <t>群馬県自然環境保全関係法規集　平成５年３月</t>
  </si>
  <si>
    <t>群馬県水質環境基準累計指定図  平成８年１２月</t>
  </si>
  <si>
    <t>ＣＯ2ＣＯ2プラン　群馬県地球温暖化対策推進計画</t>
  </si>
  <si>
    <t>群馬県地球温暖化対策実行計画（改定版）2011-2020</t>
  </si>
  <si>
    <t>気候変動対策課</t>
    <rPh sb="0" eb="2">
      <t>キコウ</t>
    </rPh>
    <rPh sb="2" eb="4">
      <t>ヘンドウ</t>
    </rPh>
    <rPh sb="4" eb="6">
      <t>タイサク</t>
    </rPh>
    <rPh sb="6" eb="7">
      <t>カ</t>
    </rPh>
    <phoneticPr fontId="1"/>
  </si>
  <si>
    <t>群馬県地球温暖化対策実行計画２０２１－２０３０</t>
    <rPh sb="0" eb="3">
      <t>グンマケン</t>
    </rPh>
    <rPh sb="3" eb="5">
      <t>チキュウ</t>
    </rPh>
    <rPh sb="5" eb="8">
      <t>オンダンカ</t>
    </rPh>
    <rPh sb="8" eb="10">
      <t>タイサク</t>
    </rPh>
    <rPh sb="10" eb="12">
      <t>ジッコウ</t>
    </rPh>
    <rPh sb="12" eb="14">
      <t>ケイカク</t>
    </rPh>
    <phoneticPr fontId="1"/>
  </si>
  <si>
    <t>群馬県地球温暖化対策実行計画２０２１－２０３０（第１次改定版）</t>
    <rPh sb="0" eb="3">
      <t>グンマケン</t>
    </rPh>
    <rPh sb="3" eb="5">
      <t>チキュウ</t>
    </rPh>
    <rPh sb="5" eb="8">
      <t>オンダンカ</t>
    </rPh>
    <rPh sb="8" eb="10">
      <t>タイサク</t>
    </rPh>
    <rPh sb="10" eb="12">
      <t>ジッコウ</t>
    </rPh>
    <rPh sb="12" eb="14">
      <t>ケイカク</t>
    </rPh>
    <rPh sb="24" eb="25">
      <t>ダイ</t>
    </rPh>
    <rPh sb="26" eb="27">
      <t>ジ</t>
    </rPh>
    <rPh sb="27" eb="30">
      <t>カイテイバン</t>
    </rPh>
    <phoneticPr fontId="1"/>
  </si>
  <si>
    <t>群馬県地盤変動調査報告書（平成６年度観測成果）　平成７年１２月</t>
    <rPh sb="13" eb="15">
      <t>ヘイセイ</t>
    </rPh>
    <rPh sb="16" eb="17">
      <t>ネン</t>
    </rPh>
    <rPh sb="17" eb="18">
      <t>ド</t>
    </rPh>
    <rPh sb="18" eb="20">
      <t>カンソク</t>
    </rPh>
    <rPh sb="20" eb="22">
      <t>セイカ</t>
    </rPh>
    <rPh sb="24" eb="26">
      <t>ヘイセイ</t>
    </rPh>
    <rPh sb="27" eb="28">
      <t>ネン</t>
    </rPh>
    <rPh sb="30" eb="31">
      <t>ガツ</t>
    </rPh>
    <phoneticPr fontId="1"/>
  </si>
  <si>
    <t>群馬県地盤変動調査報告書（昭和５９年観測成果）　昭和６１年１月</t>
    <rPh sb="13" eb="15">
      <t>ショウワ</t>
    </rPh>
    <rPh sb="17" eb="18">
      <t>ネン</t>
    </rPh>
    <rPh sb="18" eb="20">
      <t>カンソク</t>
    </rPh>
    <rPh sb="20" eb="22">
      <t>セイカ</t>
    </rPh>
    <phoneticPr fontId="1"/>
  </si>
  <si>
    <t>群馬県地盤変動調査報告書（昭和６０年観測成果）　昭和６２年１月</t>
    <rPh sb="13" eb="15">
      <t>ショウワ</t>
    </rPh>
    <rPh sb="17" eb="18">
      <t>ネン</t>
    </rPh>
    <rPh sb="18" eb="22">
      <t>カンソクセイカ</t>
    </rPh>
    <phoneticPr fontId="1"/>
  </si>
  <si>
    <t>群馬県地盤変動調査報告書（昭和６３年観測成果）　平成元年１２月</t>
    <rPh sb="13" eb="15">
      <t>ショウワ</t>
    </rPh>
    <rPh sb="17" eb="18">
      <t>ネン</t>
    </rPh>
    <rPh sb="18" eb="22">
      <t>カンソクセイカ</t>
    </rPh>
    <rPh sb="26" eb="27">
      <t>ガン</t>
    </rPh>
    <phoneticPr fontId="1"/>
  </si>
  <si>
    <t>群馬県地盤変動調査報告書（平成３年観測成果）　平成４年１０月</t>
    <rPh sb="17" eb="21">
      <t>カンソクセイカ</t>
    </rPh>
    <rPh sb="23" eb="25">
      <t>ヘイセイ</t>
    </rPh>
    <rPh sb="26" eb="27">
      <t>ネン</t>
    </rPh>
    <rPh sb="29" eb="30">
      <t>ガツ</t>
    </rPh>
    <phoneticPr fontId="1"/>
  </si>
  <si>
    <t>群馬県地盤変動調査報告書（平成４年度観測成果）　平成５年１２月</t>
    <rPh sb="20" eb="22">
      <t>セイカ</t>
    </rPh>
    <rPh sb="24" eb="26">
      <t>ヘイセイ</t>
    </rPh>
    <rPh sb="27" eb="28">
      <t>ネン</t>
    </rPh>
    <rPh sb="30" eb="31">
      <t>ガツ</t>
    </rPh>
    <phoneticPr fontId="1"/>
  </si>
  <si>
    <t>群馬県地盤変動調査報告書（平成５年度観測成果）　平成６年１２月</t>
    <phoneticPr fontId="1"/>
  </si>
  <si>
    <t>群馬県地盤変動調査報告書（平成７年度観測成果）　平成８年１２月</t>
    <rPh sb="24" eb="26">
      <t>ヘイセイ</t>
    </rPh>
    <rPh sb="27" eb="28">
      <t>ネン</t>
    </rPh>
    <rPh sb="30" eb="31">
      <t>ガツ</t>
    </rPh>
    <phoneticPr fontId="1"/>
  </si>
  <si>
    <t>群馬県地盤変動調査報告書（平成８年度観測成果）　平成９年１２月</t>
    <rPh sb="24" eb="26">
      <t>ヘイセイ</t>
    </rPh>
    <rPh sb="27" eb="28">
      <t>ネン</t>
    </rPh>
    <rPh sb="30" eb="31">
      <t>ガツ</t>
    </rPh>
    <phoneticPr fontId="1"/>
  </si>
  <si>
    <t>群馬県地盤変動調査報告書（平成９年度観測成果）　平成１１年２月</t>
    <rPh sb="24" eb="26">
      <t>ヘイセイ</t>
    </rPh>
    <rPh sb="28" eb="29">
      <t>ネン</t>
    </rPh>
    <rPh sb="30" eb="31">
      <t>ガツ</t>
    </rPh>
    <phoneticPr fontId="1"/>
  </si>
  <si>
    <t>群馬県地盤変動調査報告書（平成１０年度観測成果）　平成１２年３月</t>
    <rPh sb="25" eb="27">
      <t>ヘイセイ</t>
    </rPh>
    <rPh sb="29" eb="30">
      <t>ネン</t>
    </rPh>
    <rPh sb="31" eb="32">
      <t>ガツ</t>
    </rPh>
    <phoneticPr fontId="1"/>
  </si>
  <si>
    <t>群馬県地盤変動調査報告書（平成１１年度観測成果）　平成１３年３月</t>
    <rPh sb="25" eb="27">
      <t>ヘイセイ</t>
    </rPh>
    <rPh sb="29" eb="30">
      <t>ネン</t>
    </rPh>
    <rPh sb="31" eb="32">
      <t>ガツ</t>
    </rPh>
    <phoneticPr fontId="1"/>
  </si>
  <si>
    <t>群馬県地盤変動調査報告書（平成１２年度観測成果）　平成１４年３月</t>
    <rPh sb="25" eb="27">
      <t>ヘイセイ</t>
    </rPh>
    <rPh sb="29" eb="30">
      <t>ネン</t>
    </rPh>
    <rPh sb="31" eb="32">
      <t>ガツ</t>
    </rPh>
    <phoneticPr fontId="1"/>
  </si>
  <si>
    <t>群馬県地盤変動調査報告書（平成１３年度観測成果）　平成１５年３月</t>
    <rPh sb="25" eb="27">
      <t>ヘイセイ</t>
    </rPh>
    <rPh sb="29" eb="30">
      <t>ネン</t>
    </rPh>
    <rPh sb="31" eb="32">
      <t>ガツ</t>
    </rPh>
    <phoneticPr fontId="1"/>
  </si>
  <si>
    <t>群馬県地盤変動調査報告書（平成１４年度観測成果）　平成１６年３月</t>
    <rPh sb="25" eb="27">
      <t>ヘイセイ</t>
    </rPh>
    <rPh sb="29" eb="30">
      <t>ネン</t>
    </rPh>
    <rPh sb="31" eb="32">
      <t>ガツ</t>
    </rPh>
    <phoneticPr fontId="1"/>
  </si>
  <si>
    <t>湖沼調査報告書　１９８７</t>
    <phoneticPr fontId="1"/>
  </si>
  <si>
    <t>湖沼調査報告書　関東版　１９８７</t>
    <phoneticPr fontId="1"/>
  </si>
  <si>
    <t>公害等調整委員会　</t>
  </si>
  <si>
    <t>公害紛争処理白書　平成９年版</t>
  </si>
  <si>
    <t>公害等調整委員会</t>
  </si>
  <si>
    <t>公害紛争処理白書　平成１０年版</t>
  </si>
  <si>
    <t>公害紛争処理白書　平成１１年版</t>
  </si>
  <si>
    <t>公害紛争処理白書　平成１２年版</t>
  </si>
  <si>
    <t>公害等調査委員会</t>
  </si>
  <si>
    <t>公害紛争処理白書　平成１３年版</t>
  </si>
  <si>
    <t>公共用水域水質測定結果　昭和６０年度</t>
  </si>
  <si>
    <t>公共用水域水質測定結果　昭和６１年度</t>
  </si>
  <si>
    <t>公共用水域水質測定結果　昭和６２年度</t>
  </si>
  <si>
    <t>公共用水域水域測定結果　昭和６３年度</t>
  </si>
  <si>
    <t>日本財団</t>
  </si>
  <si>
    <t>国際海洋シンポジウム　１９９６</t>
    <phoneticPr fontId="1"/>
  </si>
  <si>
    <t>国際海洋シンポジウム　１９９８</t>
  </si>
  <si>
    <t>国際海洋シンポジウム「海は人類を救えるか」　１９９９</t>
    <phoneticPr fontId="1"/>
  </si>
  <si>
    <t>環境保全課・廃棄物対策課</t>
  </si>
  <si>
    <t>住みよい郷土ぐんま  平成５年度用</t>
    <rPh sb="16" eb="17">
      <t>ヨウ</t>
    </rPh>
    <phoneticPr fontId="1"/>
  </si>
  <si>
    <t>住みよい郷土ぐんま  平成６年度用</t>
    <rPh sb="16" eb="17">
      <t>ヨウ</t>
    </rPh>
    <phoneticPr fontId="1"/>
  </si>
  <si>
    <t>水質汚濁防止関係法令集　昭和４６年</t>
  </si>
  <si>
    <t>水生生物による水質調査報告書　平成１０年度　１９９８　平成１１年３月</t>
    <rPh sb="27" eb="29">
      <t>ヘイセイ</t>
    </rPh>
    <rPh sb="31" eb="32">
      <t>ネン</t>
    </rPh>
    <rPh sb="33" eb="34">
      <t>ガツ</t>
    </rPh>
    <phoneticPr fontId="1"/>
  </si>
  <si>
    <t>水生生物による水質調査報告書　平成１１年度　１９９９　平成１２年３月</t>
    <rPh sb="27" eb="29">
      <t>ヘイセイ</t>
    </rPh>
    <rPh sb="31" eb="32">
      <t>ネン</t>
    </rPh>
    <rPh sb="33" eb="34">
      <t>ガツ</t>
    </rPh>
    <phoneticPr fontId="1"/>
  </si>
  <si>
    <t>水生生物による水質調査報告書　平成１２年度　２０００　平成１３年１月</t>
    <rPh sb="27" eb="29">
      <t>ヘイセイ</t>
    </rPh>
    <rPh sb="31" eb="32">
      <t>ネン</t>
    </rPh>
    <rPh sb="33" eb="34">
      <t>ガツ</t>
    </rPh>
    <phoneticPr fontId="1"/>
  </si>
  <si>
    <t>大気環境調査結果報告書　昭和６３年度　平成２年３月</t>
    <rPh sb="19" eb="21">
      <t>ヘイセイ</t>
    </rPh>
    <rPh sb="22" eb="23">
      <t>ネン</t>
    </rPh>
    <rPh sb="24" eb="25">
      <t>ガツ</t>
    </rPh>
    <phoneticPr fontId="1"/>
  </si>
  <si>
    <t>大気環境調査結果報告書　平成元年度　平成３年１月</t>
    <rPh sb="18" eb="20">
      <t>ヘイセイ</t>
    </rPh>
    <rPh sb="21" eb="22">
      <t>ネン</t>
    </rPh>
    <rPh sb="23" eb="24">
      <t>ガツ</t>
    </rPh>
    <phoneticPr fontId="1"/>
  </si>
  <si>
    <t>大気環境調査結果報告書　平成３年度　平成５年３月</t>
    <rPh sb="18" eb="20">
      <t>ヘイセイ</t>
    </rPh>
    <rPh sb="21" eb="22">
      <t>ネン</t>
    </rPh>
    <rPh sb="23" eb="24">
      <t>ガツ</t>
    </rPh>
    <phoneticPr fontId="1"/>
  </si>
  <si>
    <t>大気環境調査結果報告書　平成４年度　平成６年２月</t>
    <rPh sb="18" eb="20">
      <t>ヘイセイ</t>
    </rPh>
    <rPh sb="21" eb="22">
      <t>ネン</t>
    </rPh>
    <rPh sb="23" eb="24">
      <t>ガツ</t>
    </rPh>
    <phoneticPr fontId="1"/>
  </si>
  <si>
    <t>大気環境調査結果報告書　平成５年度　平成７年２月</t>
    <rPh sb="18" eb="20">
      <t>ヘイセイ</t>
    </rPh>
    <rPh sb="21" eb="22">
      <t>ネン</t>
    </rPh>
    <rPh sb="23" eb="24">
      <t>ガツ</t>
    </rPh>
    <phoneticPr fontId="1"/>
  </si>
  <si>
    <t>大気環境調査結果報告書　平成６年度　平成７年９月</t>
    <rPh sb="18" eb="20">
      <t>ヘイセイ</t>
    </rPh>
    <rPh sb="21" eb="22">
      <t>ネン</t>
    </rPh>
    <rPh sb="23" eb="24">
      <t>ガツ</t>
    </rPh>
    <phoneticPr fontId="1"/>
  </si>
  <si>
    <t>大気環境調査結果報告書　平成７年度　平成８年１０月</t>
    <rPh sb="18" eb="20">
      <t>ヘイセイ</t>
    </rPh>
    <rPh sb="21" eb="22">
      <t>ネン</t>
    </rPh>
    <rPh sb="24" eb="25">
      <t>ガツ</t>
    </rPh>
    <phoneticPr fontId="1"/>
  </si>
  <si>
    <t>大気環境調査結果報告書　平成８年度　平成１０年１月</t>
    <rPh sb="18" eb="20">
      <t>ヘイセイ</t>
    </rPh>
    <rPh sb="22" eb="23">
      <t>ネン</t>
    </rPh>
    <rPh sb="24" eb="25">
      <t>ガツ</t>
    </rPh>
    <phoneticPr fontId="1"/>
  </si>
  <si>
    <t>大気環境調査結果報告書　平成９年度　平成１０年１０月</t>
    <rPh sb="18" eb="20">
      <t>ヘイセイ</t>
    </rPh>
    <rPh sb="22" eb="23">
      <t>ネン</t>
    </rPh>
    <rPh sb="25" eb="26">
      <t>ガツ</t>
    </rPh>
    <phoneticPr fontId="1"/>
  </si>
  <si>
    <t>大気環境調査結果報告書　平成１０年度　平成１２年２月</t>
    <rPh sb="19" eb="21">
      <t>ヘイセイ</t>
    </rPh>
    <rPh sb="23" eb="24">
      <t>ネン</t>
    </rPh>
    <rPh sb="25" eb="26">
      <t>ガツ</t>
    </rPh>
    <phoneticPr fontId="1"/>
  </si>
  <si>
    <t>大気環境調査結果報告書　平成１１年度　平成１３年２月</t>
    <rPh sb="19" eb="21">
      <t>ヘイセイ</t>
    </rPh>
    <rPh sb="23" eb="24">
      <t>ネン</t>
    </rPh>
    <rPh sb="25" eb="26">
      <t>ガツ</t>
    </rPh>
    <phoneticPr fontId="1"/>
  </si>
  <si>
    <t>大気環境調査結果報告書　平成１２年度　平成１４年２月</t>
    <rPh sb="19" eb="21">
      <t>ヘイセイ</t>
    </rPh>
    <rPh sb="23" eb="24">
      <t>ネン</t>
    </rPh>
    <rPh sb="25" eb="26">
      <t>ガツ</t>
    </rPh>
    <phoneticPr fontId="1"/>
  </si>
  <si>
    <t>大気環境調査結果報告書　平成１３年度　平成１４年１２月</t>
    <rPh sb="19" eb="21">
      <t>ヘイセイ</t>
    </rPh>
    <rPh sb="23" eb="24">
      <t>ネン</t>
    </rPh>
    <rPh sb="26" eb="27">
      <t>ガツ</t>
    </rPh>
    <phoneticPr fontId="1"/>
  </si>
  <si>
    <t>大気環境調査結果報告書　平成１４年度　平成１６年３月</t>
    <rPh sb="19" eb="21">
      <t>ヘイセイ</t>
    </rPh>
    <rPh sb="23" eb="24">
      <t>ネン</t>
    </rPh>
    <rPh sb="25" eb="26">
      <t>ガツ</t>
    </rPh>
    <phoneticPr fontId="1"/>
  </si>
  <si>
    <t>第２次群馬県地球温暖化対策推進計画</t>
  </si>
  <si>
    <t>第４回自然環境保全基礎調査  巨樹・巨木林調査報告書関東版（Ⅰ）（茨城県・栃木県・群馬県）</t>
    <rPh sb="33" eb="36">
      <t>イバラギケン</t>
    </rPh>
    <rPh sb="37" eb="40">
      <t>トチギケン</t>
    </rPh>
    <rPh sb="41" eb="44">
      <t>グンマケン</t>
    </rPh>
    <phoneticPr fontId="1"/>
  </si>
  <si>
    <t>第４回自然環境保全基礎調査  巨樹・巨木林調査報告書（概要版）　１９９０年</t>
    <rPh sb="36" eb="37">
      <t>ネン</t>
    </rPh>
    <phoneticPr fontId="1"/>
  </si>
  <si>
    <t>第４回自然環境保全基礎調査  巨樹・巨木林調査報告書（全国版）　１９９０年</t>
    <rPh sb="36" eb="37">
      <t>ネン</t>
    </rPh>
    <phoneticPr fontId="1"/>
  </si>
  <si>
    <t>環境庁企画調整局環境管理課</t>
  </si>
  <si>
    <t>地域環境保全基金事業の概要　平成２年度　平成３年６月</t>
    <rPh sb="20" eb="22">
      <t>ヘイセイ</t>
    </rPh>
    <rPh sb="23" eb="24">
      <t>ネン</t>
    </rPh>
    <rPh sb="25" eb="26">
      <t>ガツ</t>
    </rPh>
    <phoneticPr fontId="1"/>
  </si>
  <si>
    <t>環境省地域環境局</t>
  </si>
  <si>
    <t>地球温暖化を考える　総合的な学習を教える先生のためのガイドブック</t>
  </si>
  <si>
    <t>地盤沈下地質調査　総括報告書　平成４年度　平成５年３月</t>
    <rPh sb="21" eb="23">
      <t>ヘイセイ</t>
    </rPh>
    <rPh sb="24" eb="25">
      <t>ネン</t>
    </rPh>
    <rPh sb="26" eb="27">
      <t>ガツ</t>
    </rPh>
    <phoneticPr fontId="1"/>
  </si>
  <si>
    <t>平成１３（２００１）年度　水生生物による水質調査報告書　平成１４年１月</t>
    <rPh sb="28" eb="30">
      <t>ヘイセイ</t>
    </rPh>
    <rPh sb="32" eb="33">
      <t>ネン</t>
    </rPh>
    <rPh sb="34" eb="35">
      <t>ガツ</t>
    </rPh>
    <phoneticPr fontId="1"/>
  </si>
  <si>
    <t>平成１４（２００２）年度　水生生物による水質調査報告書　平成１５年１月</t>
    <rPh sb="28" eb="30">
      <t>ヘイセイ</t>
    </rPh>
    <rPh sb="32" eb="33">
      <t>ネン</t>
    </rPh>
    <rPh sb="34" eb="35">
      <t>ガツ</t>
    </rPh>
    <phoneticPr fontId="1"/>
  </si>
  <si>
    <t>平成１５（２００３）年度　水生生物による水質調査報告書　平成１６年１月</t>
    <rPh sb="28" eb="30">
      <t>ヘイセイ</t>
    </rPh>
    <rPh sb="32" eb="33">
      <t>ネン</t>
    </rPh>
    <rPh sb="34" eb="35">
      <t>ガツ</t>
    </rPh>
    <phoneticPr fontId="1"/>
  </si>
  <si>
    <t>平成元年度　水質測定結果</t>
    <rPh sb="2" eb="3">
      <t>ガン</t>
    </rPh>
    <phoneticPr fontId="1"/>
  </si>
  <si>
    <t>平成２年度　水質測定結果</t>
  </si>
  <si>
    <t>平成３年度　水質測定結果</t>
  </si>
  <si>
    <t>平成４年度　水質測定結果</t>
  </si>
  <si>
    <t>平成５年度　水質測定結果</t>
  </si>
  <si>
    <t>平成６年度　水質測定結果</t>
  </si>
  <si>
    <t>平成７年度　水質測定結果</t>
  </si>
  <si>
    <t>平成８年度　水質測定結果</t>
  </si>
  <si>
    <t>平成９年度　水質測定結果</t>
  </si>
  <si>
    <t>平成１０年度　水質測定結果</t>
  </si>
  <si>
    <t>平成１１年度　水質測定結果</t>
    <phoneticPr fontId="1"/>
  </si>
  <si>
    <t>平成１２年度　水質測定結果</t>
  </si>
  <si>
    <t>平成１３年度　水質測定結果</t>
  </si>
  <si>
    <t>平成１４年度　水質測定結果</t>
  </si>
  <si>
    <t>平成１５年度　水質測定結果・大気環境調査結果（CD-ROM）</t>
  </si>
  <si>
    <t>平成１６年度　水質測定結果・大気環境調査結果（ＣＤ-ＲOM）</t>
    <phoneticPr fontId="1"/>
  </si>
  <si>
    <t>平成１８年度　水質測定結果・大気環境調査結果（CD-ROM）</t>
  </si>
  <si>
    <t>平成２１年度　水質測定結果・大気環境調査結果（ＣＤ－ＲＯＭ）</t>
  </si>
  <si>
    <t>平成２２年度　水質測定結果・大気環境調査結果（ＣＤ－ＲＯＭ）</t>
  </si>
  <si>
    <t>平成２６年度　水質測定結果・大気環境調査結果（ＣＤ－ＲＯＭ ）</t>
  </si>
  <si>
    <t>尾瀬サミット　～自然と人間の共生をめざして～</t>
  </si>
  <si>
    <t>福島・新潟・群馬（教）</t>
  </si>
  <si>
    <t>群馬県教育委員会他</t>
  </si>
  <si>
    <t>「尾瀬子どもサミット」記録集　平成１４年度「尾瀬子どもサミット」小・中学生３県交流事業</t>
  </si>
  <si>
    <t>ぐんま型自然学校（ネイチャースクール）可能性調査報告書　平成８年３月</t>
  </si>
  <si>
    <t>金の星社</t>
  </si>
  <si>
    <t>武尊山周辺地域学術調査報告書－良好な自然環境を有する地域の調査－２０１９年９月</t>
    <rPh sb="0" eb="2">
      <t>ブソン</t>
    </rPh>
    <rPh sb="2" eb="3">
      <t>サン</t>
    </rPh>
    <rPh sb="3" eb="5">
      <t>シュウヘン</t>
    </rPh>
    <rPh sb="5" eb="7">
      <t>チイキ</t>
    </rPh>
    <rPh sb="7" eb="9">
      <t>ガクジュツ</t>
    </rPh>
    <rPh sb="9" eb="11">
      <t>チョウサ</t>
    </rPh>
    <rPh sb="11" eb="14">
      <t>ホウコクショ</t>
    </rPh>
    <rPh sb="15" eb="17">
      <t>リョウコウ</t>
    </rPh>
    <rPh sb="18" eb="20">
      <t>シゼン</t>
    </rPh>
    <rPh sb="20" eb="22">
      <t>カンキョウ</t>
    </rPh>
    <rPh sb="23" eb="24">
      <t>ユウ</t>
    </rPh>
    <rPh sb="26" eb="28">
      <t>チイキ</t>
    </rPh>
    <rPh sb="29" eb="31">
      <t>チョウサ</t>
    </rPh>
    <rPh sb="36" eb="37">
      <t>ネン</t>
    </rPh>
    <rPh sb="38" eb="39">
      <t>ガツ</t>
    </rPh>
    <phoneticPr fontId="2"/>
  </si>
  <si>
    <t>自然保護対策室</t>
    <rPh sb="0" eb="2">
      <t>シゼン</t>
    </rPh>
    <rPh sb="2" eb="4">
      <t>ホゴ</t>
    </rPh>
    <rPh sb="4" eb="7">
      <t>タイサクシツ</t>
    </rPh>
    <phoneticPr fontId="1"/>
  </si>
  <si>
    <t>烏川源流地域学術調査報告書－良好な自然環境を有する地域の調査－昭和６１年３月</t>
    <rPh sb="14" eb="16">
      <t>リョウコウ</t>
    </rPh>
    <rPh sb="17" eb="21">
      <t>シゼンカンキョウ</t>
    </rPh>
    <rPh sb="22" eb="23">
      <t>ユウ</t>
    </rPh>
    <rPh sb="25" eb="27">
      <t>チイキ</t>
    </rPh>
    <rPh sb="28" eb="30">
      <t>チョウサ</t>
    </rPh>
    <rPh sb="31" eb="33">
      <t>ショウワ</t>
    </rPh>
    <rPh sb="35" eb="36">
      <t>ネン</t>
    </rPh>
    <rPh sb="37" eb="38">
      <t>ガツ</t>
    </rPh>
    <phoneticPr fontId="1"/>
  </si>
  <si>
    <t>自然保護対策室</t>
    <rPh sb="0" eb="7">
      <t>シゼンホゴタイサクシツ</t>
    </rPh>
    <phoneticPr fontId="1"/>
  </si>
  <si>
    <t>烏川源流地域学術調査報告書Ⅱ－良好な自然環境を有する地域の調査－昭和６２年３月</t>
    <rPh sb="15" eb="17">
      <t>リョウコウ</t>
    </rPh>
    <rPh sb="18" eb="22">
      <t>シゼンカンキョウ</t>
    </rPh>
    <rPh sb="23" eb="24">
      <t>ユウ</t>
    </rPh>
    <rPh sb="26" eb="28">
      <t>チイキ</t>
    </rPh>
    <rPh sb="29" eb="31">
      <t>チョウサ</t>
    </rPh>
    <rPh sb="32" eb="34">
      <t>ショウワ</t>
    </rPh>
    <rPh sb="36" eb="37">
      <t>ネン</t>
    </rPh>
    <rPh sb="38" eb="39">
      <t>ガツ</t>
    </rPh>
    <phoneticPr fontId="1"/>
  </si>
  <si>
    <t>（教）文化財保護課</t>
  </si>
  <si>
    <t>越後・日光・三国山系カモシカ保護地域　特別調査報告書　平成８・９年度</t>
  </si>
  <si>
    <t>文化財保護課</t>
    <phoneticPr fontId="1"/>
  </si>
  <si>
    <t>越後・日光・三国山系カモシカ保護地域　特別調査報告書　令和２・３年度</t>
    <rPh sb="27" eb="29">
      <t>レイワ</t>
    </rPh>
    <phoneticPr fontId="1"/>
  </si>
  <si>
    <t>奥利根地域学術調査報告書（良好な自然環境を有する地域の調査）昭和５１年３月</t>
    <rPh sb="13" eb="15">
      <t>リョウコウ</t>
    </rPh>
    <rPh sb="16" eb="20">
      <t>シゼンカンキョウ</t>
    </rPh>
    <rPh sb="21" eb="22">
      <t>ユウ</t>
    </rPh>
    <rPh sb="24" eb="26">
      <t>チイキ</t>
    </rPh>
    <rPh sb="27" eb="29">
      <t>チョウサ</t>
    </rPh>
    <rPh sb="30" eb="32">
      <t>ショウワ</t>
    </rPh>
    <rPh sb="34" eb="35">
      <t>ネン</t>
    </rPh>
    <rPh sb="36" eb="37">
      <t>ガツ</t>
    </rPh>
    <phoneticPr fontId="1"/>
  </si>
  <si>
    <t>関東ふれあいの道　群馬県コースマップ</t>
  </si>
  <si>
    <t>関東山地カモシカ保護地域  特別調査報告書  平成４・５年度</t>
  </si>
  <si>
    <t>上毛新聞社</t>
  </si>
  <si>
    <t>群馬の自然</t>
  </si>
  <si>
    <t>群馬大学地域研究会</t>
  </si>
  <si>
    <t>自然科学資料館</t>
  </si>
  <si>
    <t>群馬の野鳥  平成４年度企画展</t>
  </si>
  <si>
    <t>自然保護課</t>
  </si>
  <si>
    <t>群馬県の貴重な自然</t>
  </si>
  <si>
    <t>群馬県の絶滅のおそれのある野生生物　植物編</t>
  </si>
  <si>
    <t>群馬県の絶滅のおそれのある野生生物ハンドブック（動物編）</t>
  </si>
  <si>
    <t>緑化推進課</t>
  </si>
  <si>
    <t>群馬県現存植生図　昭和４９年度</t>
  </si>
  <si>
    <t>群馬県自然環境保全地域図</t>
  </si>
  <si>
    <t>群馬県動物誌</t>
  </si>
  <si>
    <t>群馬県立公園ガイドブック（榛名編）</t>
  </si>
  <si>
    <t>群馬県立公園ガイドブック（赤城編）　</t>
  </si>
  <si>
    <t>群馬県立公園ガイドブック（妙義編）</t>
  </si>
  <si>
    <t>慰霊の園</t>
  </si>
  <si>
    <t>御巣鷹の草花たち</t>
  </si>
  <si>
    <t>総合開発研究機構</t>
  </si>
  <si>
    <t>市町村別鳥類生息密度調査報告書  第５次報告  平成５年３月</t>
  </si>
  <si>
    <t>市町村別鳥類生息密度調査報告書  第二次報告  平成７年３月</t>
  </si>
  <si>
    <t>市町村別鳥類生息密度調査報告書　第８次鳥獣保護事業計画（平成９年度～平成１３年度）第一次報告　平成１０年１１月</t>
  </si>
  <si>
    <t>自然環境課</t>
    <rPh sb="0" eb="2">
      <t>シゼン</t>
    </rPh>
    <rPh sb="2" eb="5">
      <t>カンキョウカ</t>
    </rPh>
    <phoneticPr fontId="2"/>
  </si>
  <si>
    <t>市町村別鳥類生息密度調査報告書　第二次報告　平成１１年９月</t>
  </si>
  <si>
    <t>市町村別鳥類生息密度調査報告書　第二次報告　平成２年３月</t>
  </si>
  <si>
    <t>市町村別鳥類生息密度調査報告書　第三次報告　平成３年３月</t>
  </si>
  <si>
    <t>市町村別鳥類生息密度調査報告書　第四次報告　平成４年３月</t>
    <phoneticPr fontId="1"/>
  </si>
  <si>
    <t>市町村別鳥類生息密度調査報告書　第四次報告　平成１３年９月</t>
    <rPh sb="10" eb="12">
      <t>チョウサ</t>
    </rPh>
    <rPh sb="17" eb="18">
      <t>ヨン</t>
    </rPh>
    <phoneticPr fontId="1"/>
  </si>
  <si>
    <t>鈴木敏夫</t>
  </si>
  <si>
    <t>自然の自然な自然を</t>
  </si>
  <si>
    <t>自然保護行政の概要  平成４年</t>
  </si>
  <si>
    <t>自然保護行政の概要　平成２年度</t>
  </si>
  <si>
    <t>自然保護行政の概要　平成３年度</t>
  </si>
  <si>
    <t>自然保護行政の概要　平成元年度</t>
  </si>
  <si>
    <t>身近な生きもの調査 １９９０年</t>
  </si>
  <si>
    <t>（財）群馬県尾瀬保護財団</t>
  </si>
  <si>
    <t>設立５周年のあゆみ</t>
  </si>
  <si>
    <t>環境庁自然保護局</t>
  </si>
  <si>
    <t>大日本図書</t>
  </si>
  <si>
    <t>平成１０（１９９８）年度　鳥獣関係統計</t>
  </si>
  <si>
    <t>自然公園ふれあい全国大会実行委員会</t>
  </si>
  <si>
    <t>平成５年度　群馬県鳥獣保護区等位置図</t>
  </si>
  <si>
    <t>平成６年度　群馬県鳥獣保護区等位置図</t>
  </si>
  <si>
    <t>平成９年度　群馬県鳥獣保護区等位置図</t>
  </si>
  <si>
    <t>平成１３年度　群馬県鳥獣保護区等位置図</t>
    <phoneticPr fontId="1"/>
  </si>
  <si>
    <t>平成１４年度　群馬県鳥獣保護区等位置図</t>
  </si>
  <si>
    <t>平成１５年度　群馬県鳥獣保護区等位置図</t>
  </si>
  <si>
    <t>平成１６年度　群馬県鳥獣保護区等位置図</t>
    <phoneticPr fontId="1"/>
  </si>
  <si>
    <t>平成１７年度　群馬県鳥獣保護区等位置図</t>
  </si>
  <si>
    <t>平成１８年度　群馬県鳥獣保護区等位置図</t>
  </si>
  <si>
    <t>平成１９年度　群馬県鳥獣保護区等位置図</t>
  </si>
  <si>
    <t>平成２０年度　群馬県鳥獣保護区等位置図</t>
    <phoneticPr fontId="1"/>
  </si>
  <si>
    <t>平成２１年度　群馬県鳥獣保護区等位置図</t>
  </si>
  <si>
    <t>平成２２年度　群馬県鳥獣保護区等位置図</t>
  </si>
  <si>
    <t>平成２３年度　群馬県鳥獣保護区等位置図</t>
  </si>
  <si>
    <t>平成２４年度　群馬県鳥獣保護区等位置図</t>
  </si>
  <si>
    <t>平成２５年度　群馬県鳥獣保護区等位置図</t>
  </si>
  <si>
    <t>平成２６年度　群馬県鳥獣保護区等位置図</t>
    <phoneticPr fontId="1"/>
  </si>
  <si>
    <t>平成２７年度　群馬県鳥獣保護区等位置図</t>
  </si>
  <si>
    <t>利根環境森林事務所</t>
  </si>
  <si>
    <t>利根沼田地域　平成１８年ツキノワグマ異常出没の記録</t>
  </si>
  <si>
    <t>S50</t>
    <phoneticPr fontId="9"/>
  </si>
  <si>
    <t>S61</t>
    <phoneticPr fontId="9"/>
  </si>
  <si>
    <t>H06</t>
    <phoneticPr fontId="9"/>
  </si>
  <si>
    <t>H07</t>
    <phoneticPr fontId="9"/>
  </si>
  <si>
    <t>S51</t>
    <phoneticPr fontId="9"/>
  </si>
  <si>
    <t>S52</t>
    <phoneticPr fontId="9"/>
  </si>
  <si>
    <t>S53</t>
    <phoneticPr fontId="9"/>
  </si>
  <si>
    <t>S54</t>
    <phoneticPr fontId="9"/>
  </si>
  <si>
    <t>S55</t>
    <phoneticPr fontId="9"/>
  </si>
  <si>
    <t>S56</t>
    <phoneticPr fontId="9"/>
  </si>
  <si>
    <t>S58</t>
    <phoneticPr fontId="9"/>
  </si>
  <si>
    <t>S59</t>
    <phoneticPr fontId="9"/>
  </si>
  <si>
    <t>S60</t>
    <phoneticPr fontId="9"/>
  </si>
  <si>
    <t>S62</t>
    <phoneticPr fontId="9"/>
  </si>
  <si>
    <t>S63</t>
    <phoneticPr fontId="9"/>
  </si>
  <si>
    <t>H01</t>
    <phoneticPr fontId="9"/>
  </si>
  <si>
    <t>H02</t>
    <phoneticPr fontId="9"/>
  </si>
  <si>
    <t>H03</t>
    <phoneticPr fontId="9"/>
  </si>
  <si>
    <t>H04</t>
    <phoneticPr fontId="9"/>
  </si>
  <si>
    <t>H05</t>
    <phoneticPr fontId="9"/>
  </si>
  <si>
    <t>H09</t>
    <phoneticPr fontId="9"/>
  </si>
  <si>
    <t>H10</t>
    <phoneticPr fontId="9"/>
  </si>
  <si>
    <t>H11</t>
    <phoneticPr fontId="9"/>
  </si>
  <si>
    <t>H12</t>
    <phoneticPr fontId="9"/>
  </si>
  <si>
    <t>S57</t>
    <phoneticPr fontId="9"/>
  </si>
  <si>
    <t>緑の大地群馬１８０選</t>
  </si>
  <si>
    <t>林政課</t>
  </si>
  <si>
    <t>緑化樹木ガイドブック</t>
  </si>
  <si>
    <t>林政課</t>
    <rPh sb="0" eb="3">
      <t>リンセイカ</t>
    </rPh>
    <phoneticPr fontId="1"/>
  </si>
  <si>
    <t>多々良沼・城沼自然再生協議会（館林土木事務所）</t>
    <rPh sb="0" eb="3">
      <t>タタラ</t>
    </rPh>
    <rPh sb="3" eb="4">
      <t>ヌマ</t>
    </rPh>
    <rPh sb="5" eb="6">
      <t>ジョウ</t>
    </rPh>
    <rPh sb="6" eb="7">
      <t>ヌマ</t>
    </rPh>
    <rPh sb="7" eb="9">
      <t>シゼン</t>
    </rPh>
    <rPh sb="9" eb="11">
      <t>サイセイ</t>
    </rPh>
    <rPh sb="11" eb="14">
      <t>キョウギカイ</t>
    </rPh>
    <rPh sb="15" eb="17">
      <t>タテバヤシ</t>
    </rPh>
    <rPh sb="17" eb="19">
      <t>ドボク</t>
    </rPh>
    <rPh sb="19" eb="22">
      <t>ジムショ</t>
    </rPh>
    <phoneticPr fontId="1"/>
  </si>
  <si>
    <t>多々良沼と城沼に生息する魚たち</t>
    <rPh sb="0" eb="3">
      <t>タタラ</t>
    </rPh>
    <rPh sb="3" eb="4">
      <t>ヌマ</t>
    </rPh>
    <rPh sb="5" eb="6">
      <t>ジョウ</t>
    </rPh>
    <rPh sb="6" eb="7">
      <t>ヌマ</t>
    </rPh>
    <rPh sb="8" eb="10">
      <t>セイソク</t>
    </rPh>
    <rPh sb="12" eb="13">
      <t>サカナ</t>
    </rPh>
    <phoneticPr fontId="1"/>
  </si>
  <si>
    <t xml:space="preserve">  H29　</t>
    <phoneticPr fontId="1"/>
  </si>
  <si>
    <t>廃棄物・リサイクル課</t>
  </si>
  <si>
    <t>「ぐんまちゃんのごみBOOK（第二次群馬県循環型社会づくり推進計画普及啓発冊子）」</t>
    <rPh sb="15" eb="18">
      <t>ダイニジ</t>
    </rPh>
    <rPh sb="18" eb="21">
      <t>グンマケン</t>
    </rPh>
    <rPh sb="21" eb="24">
      <t>ジュンカンガタ</t>
    </rPh>
    <rPh sb="24" eb="26">
      <t>シャカイ</t>
    </rPh>
    <rPh sb="29" eb="31">
      <t>スイシン</t>
    </rPh>
    <rPh sb="31" eb="33">
      <t>ケイカク</t>
    </rPh>
    <rPh sb="33" eb="35">
      <t>フキュウ</t>
    </rPh>
    <rPh sb="35" eb="37">
      <t>ケイハツ</t>
    </rPh>
    <rPh sb="37" eb="39">
      <t>サッシ</t>
    </rPh>
    <phoneticPr fontId="2"/>
  </si>
  <si>
    <t>廃棄物対策課</t>
  </si>
  <si>
    <t>群馬県災害廃棄物処理計画　平成２９年３月（令和３年３月改訂）</t>
    <rPh sb="0" eb="3">
      <t>グンマケン</t>
    </rPh>
    <rPh sb="3" eb="5">
      <t>サイガイ</t>
    </rPh>
    <rPh sb="5" eb="8">
      <t>ハイキブツ</t>
    </rPh>
    <rPh sb="8" eb="10">
      <t>ショリ</t>
    </rPh>
    <rPh sb="10" eb="12">
      <t>ケイカク</t>
    </rPh>
    <rPh sb="13" eb="15">
      <t>ヘイセイ</t>
    </rPh>
    <rPh sb="17" eb="18">
      <t>ネン</t>
    </rPh>
    <rPh sb="19" eb="20">
      <t>ガツ</t>
    </rPh>
    <rPh sb="21" eb="23">
      <t>レイワ</t>
    </rPh>
    <rPh sb="24" eb="25">
      <t>ネン</t>
    </rPh>
    <rPh sb="26" eb="27">
      <t>ガツ</t>
    </rPh>
    <rPh sb="27" eb="29">
      <t>カイテイ</t>
    </rPh>
    <phoneticPr fontId="1"/>
  </si>
  <si>
    <t>廃棄物政策課</t>
  </si>
  <si>
    <t>ごみの本</t>
  </si>
  <si>
    <t>ごみの本（第二版）</t>
  </si>
  <si>
    <t>H15</t>
    <phoneticPr fontId="9"/>
  </si>
  <si>
    <t>生活環境課</t>
  </si>
  <si>
    <t>群馬県の廃棄物　平成３年度</t>
    <phoneticPr fontId="1"/>
  </si>
  <si>
    <t>群馬県の廃棄物　平成５年度</t>
    <phoneticPr fontId="1"/>
  </si>
  <si>
    <t>群馬県の廃棄物　平成６年度</t>
    <phoneticPr fontId="1"/>
  </si>
  <si>
    <t>群馬県の廃棄物　平成７年度</t>
    <phoneticPr fontId="1"/>
  </si>
  <si>
    <t>群馬県の廃棄物　平成８年度</t>
    <rPh sb="6" eb="7">
      <t>ブツ</t>
    </rPh>
    <phoneticPr fontId="1"/>
  </si>
  <si>
    <t>群馬県の廃棄物　平成９年度</t>
  </si>
  <si>
    <t>群馬県の廃棄物　平成１０年度</t>
    <phoneticPr fontId="1"/>
  </si>
  <si>
    <t>群馬県の廃棄物　平成１１年度</t>
  </si>
  <si>
    <t>群馬県の廃棄物　平成１２年度</t>
  </si>
  <si>
    <t>群馬県の廃棄物　平成１３年度</t>
  </si>
  <si>
    <t>群馬県の廃棄物　平成１４年度</t>
  </si>
  <si>
    <t>群馬県の廃棄物　平成１５年度</t>
  </si>
  <si>
    <t>群馬県の廃棄物　平成１６年度</t>
  </si>
  <si>
    <t>群馬県の廃棄物　平成１７年度</t>
  </si>
  <si>
    <t>群馬県の廃棄物　平成１８年度</t>
  </si>
  <si>
    <t>廃棄物・リサイクル課</t>
    <rPh sb="0" eb="3">
      <t>ハイキブツ</t>
    </rPh>
    <phoneticPr fontId="1"/>
  </si>
  <si>
    <t>Ｈ28</t>
    <phoneticPr fontId="2"/>
  </si>
  <si>
    <t>群馬県産業廃棄物実態調査報告書  平成２年３月</t>
  </si>
  <si>
    <t>群馬県産業廃棄物実態調査報告書  平成７年３月</t>
  </si>
  <si>
    <t>群馬県産業廃棄物処理業者名簿　平成１０年１月１日現在</t>
  </si>
  <si>
    <t>群馬県産業廃棄物処理業者名簿　平成１３年１月１日現在</t>
  </si>
  <si>
    <t>群馬県産業廃棄物処理業者名簿　平成１８年４月１日現在</t>
  </si>
  <si>
    <t>群馬県産業廃棄物処理業者名簿　平成１４年１月１日現在</t>
    <phoneticPr fontId="1"/>
  </si>
  <si>
    <t>群馬県産業廃棄物処理業者名簿　平成１６年１月１日現在</t>
    <phoneticPr fontId="1"/>
  </si>
  <si>
    <t>（社）産業廃棄物協会</t>
  </si>
  <si>
    <t>産業廃棄物適正処理情報　第５号</t>
  </si>
  <si>
    <t>第４次群馬県産業廃棄物処理計画</t>
  </si>
  <si>
    <t>廃棄物・リサイクル課</t>
    <phoneticPr fontId="1"/>
  </si>
  <si>
    <t>R元</t>
    <rPh sb="1" eb="2">
      <t>ガン</t>
    </rPh>
    <phoneticPr fontId="1"/>
  </si>
  <si>
    <t>第五次群馬県産業廃棄物処理計画</t>
  </si>
  <si>
    <t>廃棄物の減量化と適正処理のために　第１次群馬県廃棄物処理計画　普及版</t>
  </si>
  <si>
    <t>溶融スラグに係る基礎的事項及び現状　平成１３年１２月</t>
  </si>
  <si>
    <t>溶融スラグ再資源化指針・マニュアル　平成１３年１２月</t>
  </si>
  <si>
    <t>（財）住宅建築省エネルギー機構</t>
  </si>
  <si>
    <t>運輸省運輸政策局情報管理部</t>
  </si>
  <si>
    <t>運輸関係エネルギー要覧　昭和６２年版</t>
  </si>
  <si>
    <t>企業局発電課</t>
  </si>
  <si>
    <t>日本原子力研究所</t>
  </si>
  <si>
    <t>原子力安全委員会</t>
  </si>
  <si>
    <t>原子力安全白書　平成９年版</t>
  </si>
  <si>
    <t>原子力安全白書　平成１０年版</t>
  </si>
  <si>
    <t>原子力安全白書　平成１１年版</t>
  </si>
  <si>
    <t>原子力安全白書　平成１２年版</t>
  </si>
  <si>
    <t>原子力委員会</t>
  </si>
  <si>
    <t>原子力白書　平成１０年版</t>
  </si>
  <si>
    <t>原子力白書　平成８年版</t>
  </si>
  <si>
    <t>企業局発電課</t>
    <rPh sb="0" eb="2">
      <t>キギョウ</t>
    </rPh>
    <rPh sb="2" eb="3">
      <t>キョク</t>
    </rPh>
    <phoneticPr fontId="1"/>
  </si>
  <si>
    <t>運輸省</t>
  </si>
  <si>
    <t>企業局発電課</t>
    <rPh sb="0" eb="3">
      <t>キギョウキョク</t>
    </rPh>
    <phoneticPr fontId="1"/>
  </si>
  <si>
    <t>新利南発電所工事誌　平成２４年３月</t>
  </si>
  <si>
    <t>日本原子力研究所年報  平成５年度</t>
  </si>
  <si>
    <t>日本原子力研究所年報  平成７年度</t>
  </si>
  <si>
    <t>発電所資料</t>
  </si>
  <si>
    <t>現代省エネ百科  平成９年３月</t>
  </si>
  <si>
    <t>建設副産物リサイクル広報推進会議</t>
  </si>
  <si>
    <t>総合的建設副産物対策Ｖｏｌ．２</t>
  </si>
  <si>
    <t>小分類　０１：一般　02：農業技術　０３：蚕糸　04：畜産　05：流通園芸　06：水産　07：土地改良･農村整備</t>
    <rPh sb="0" eb="3">
      <t>ショウブンルイ</t>
    </rPh>
    <rPh sb="7" eb="9">
      <t>イッパン</t>
    </rPh>
    <rPh sb="13" eb="15">
      <t>ノウギョウ</t>
    </rPh>
    <rPh sb="15" eb="17">
      <t>ギジュツ</t>
    </rPh>
    <rPh sb="21" eb="23">
      <t>サンシ</t>
    </rPh>
    <rPh sb="27" eb="29">
      <t>チクサン</t>
    </rPh>
    <rPh sb="33" eb="35">
      <t>リュウツウ</t>
    </rPh>
    <rPh sb="35" eb="37">
      <t>エンゲイ</t>
    </rPh>
    <rPh sb="41" eb="43">
      <t>スイサン</t>
    </rPh>
    <rPh sb="47" eb="49">
      <t>トチ</t>
    </rPh>
    <rPh sb="49" eb="51">
      <t>カイリョウ</t>
    </rPh>
    <rPh sb="52" eb="54">
      <t>ノウソン</t>
    </rPh>
    <rPh sb="54" eb="56">
      <t>セイビ</t>
    </rPh>
    <phoneticPr fontId="2"/>
  </si>
  <si>
    <t>農政課</t>
  </si>
  <si>
    <t>群馬の農業　昭和６２年度</t>
  </si>
  <si>
    <t>群馬の農業　昭和６３年度</t>
  </si>
  <si>
    <t>群馬の農業　平成元年度</t>
    <phoneticPr fontId="1"/>
  </si>
  <si>
    <t>群馬の農業　平成２年度</t>
    <phoneticPr fontId="1"/>
  </si>
  <si>
    <t>群馬の農業　平成３年度</t>
    <phoneticPr fontId="1"/>
  </si>
  <si>
    <t>群馬の農業　平成４年度</t>
  </si>
  <si>
    <t>群馬の農業　平成５年度</t>
  </si>
  <si>
    <t>群馬の農業　平成６年度</t>
  </si>
  <si>
    <t>群馬の農業　平成７年度</t>
  </si>
  <si>
    <t>群馬の農業　平成９年度</t>
    <phoneticPr fontId="1"/>
  </si>
  <si>
    <t>群馬の農業　平成１０年度</t>
    <phoneticPr fontId="1"/>
  </si>
  <si>
    <t>群馬の農業　平成１１年度</t>
    <phoneticPr fontId="1"/>
  </si>
  <si>
    <t>群馬の農業　平成１２年度</t>
    <phoneticPr fontId="1"/>
  </si>
  <si>
    <t>群馬の農業　平成１３年度</t>
  </si>
  <si>
    <t>群馬の農業　平成１４年度</t>
  </si>
  <si>
    <t>群馬の農業　平成１５年度</t>
  </si>
  <si>
    <t>群馬の農業　平成１６年度</t>
  </si>
  <si>
    <t>群馬の農業　平成１７年度</t>
  </si>
  <si>
    <t>群馬の農業　平成１８年度</t>
  </si>
  <si>
    <t>群馬の農業　平成１９年度</t>
  </si>
  <si>
    <t>群馬の農業　平成２０年度</t>
  </si>
  <si>
    <t>群馬の農業　平成２１年度</t>
  </si>
  <si>
    <t>群馬の農業　平成２２年度</t>
  </si>
  <si>
    <t>群馬の農業　平成２３年度</t>
  </si>
  <si>
    <t>群馬の農業　平成２４年度</t>
  </si>
  <si>
    <t>群馬の農業　平成２６年度</t>
    <phoneticPr fontId="1"/>
  </si>
  <si>
    <t>群馬の農業　平成２７年度</t>
    <phoneticPr fontId="1"/>
  </si>
  <si>
    <t>農林大学校</t>
    <rPh sb="0" eb="2">
      <t>ノウリン</t>
    </rPh>
    <rPh sb="2" eb="5">
      <t>ダイガッコウ</t>
    </rPh>
    <phoneticPr fontId="1"/>
  </si>
  <si>
    <t>群馬県立農林大学校創立100周年記念誌</t>
    <rPh sb="0" eb="2">
      <t>グンマ</t>
    </rPh>
    <rPh sb="2" eb="4">
      <t>ケンリツ</t>
    </rPh>
    <rPh sb="4" eb="6">
      <t>ノウリン</t>
    </rPh>
    <rPh sb="6" eb="9">
      <t>ダイガッコウ</t>
    </rPh>
    <rPh sb="9" eb="11">
      <t>ソウリツ</t>
    </rPh>
    <rPh sb="14" eb="16">
      <t>シュウネン</t>
    </rPh>
    <rPh sb="16" eb="19">
      <t>キネンシ</t>
    </rPh>
    <phoneticPr fontId="1"/>
  </si>
  <si>
    <t>蚕糸園芸課</t>
  </si>
  <si>
    <t>群馬県果樹農業振興計画</t>
  </si>
  <si>
    <t>「野菜王国・ぐんま」推進計画</t>
  </si>
  <si>
    <t>2015年農林業センサス農林業経営体調査結果の概要（確定値・群馬県分）</t>
  </si>
  <si>
    <t>群馬県農業農村振興計画2016-2019</t>
  </si>
  <si>
    <t>農政課</t>
    <rPh sb="0" eb="3">
      <t>ノウセイカ</t>
    </rPh>
    <phoneticPr fontId="1"/>
  </si>
  <si>
    <t>群馬県農業農村振興計画２０２１－２０２５</t>
    <rPh sb="0" eb="3">
      <t>グンマケン</t>
    </rPh>
    <rPh sb="3" eb="5">
      <t>ノウギョウ</t>
    </rPh>
    <rPh sb="5" eb="7">
      <t>ノウソン</t>
    </rPh>
    <rPh sb="7" eb="9">
      <t>シンコウ</t>
    </rPh>
    <rPh sb="9" eb="11">
      <t>ケイカク</t>
    </rPh>
    <phoneticPr fontId="1"/>
  </si>
  <si>
    <t>群馬県花き振興計画</t>
  </si>
  <si>
    <t>蚕糸園芸課</t>
    <rPh sb="0" eb="2">
      <t>サンシ</t>
    </rPh>
    <rPh sb="2" eb="5">
      <t>エンゲイカ</t>
    </rPh>
    <phoneticPr fontId="1"/>
  </si>
  <si>
    <t>群馬県花き振興計画（第７次）</t>
    <rPh sb="0" eb="3">
      <t>グンマケン</t>
    </rPh>
    <rPh sb="3" eb="4">
      <t>カ</t>
    </rPh>
    <rPh sb="5" eb="7">
      <t>シンコウ</t>
    </rPh>
    <rPh sb="7" eb="9">
      <t>ケイカク</t>
    </rPh>
    <rPh sb="10" eb="11">
      <t>ダイ</t>
    </rPh>
    <rPh sb="12" eb="13">
      <t>ジ</t>
    </rPh>
    <phoneticPr fontId="1"/>
  </si>
  <si>
    <t>ぐんまブランド推進課</t>
  </si>
  <si>
    <t>平成27年度群馬県欧州プロモーション実績報告書</t>
  </si>
  <si>
    <t>農林水産省</t>
  </si>
  <si>
    <t>群馬農林水産統計年報（平成24年～平成25年）</t>
  </si>
  <si>
    <t>農林水産省　</t>
  </si>
  <si>
    <t>群馬農林水産統計年報（平成25年～平成26年）</t>
  </si>
  <si>
    <t>第89次農林水産省統計表大臣官房統計部（H25～26）</t>
  </si>
  <si>
    <t>第88次農林水産省統計表大臣官房統計部(平成２４～２５）</t>
    <phoneticPr fontId="1"/>
  </si>
  <si>
    <t>平成23年度食料・農業・農村白書</t>
    <phoneticPr fontId="1"/>
  </si>
  <si>
    <t>平成23年度食料・農業・農村白書のあらまし（音声テープ）</t>
  </si>
  <si>
    <t>平成23年度食料・農業・農村白書のあらまし　音声CD（ディジー図書）</t>
  </si>
  <si>
    <t>第86次農林水産省統計表　平成22年～23年</t>
  </si>
  <si>
    <t>h24</t>
  </si>
  <si>
    <t>群馬農林水産統計年報（平成23年～平成24年）</t>
  </si>
  <si>
    <t>技術支援課</t>
  </si>
  <si>
    <t>次世代に伝える　ぐんまの農産加工</t>
  </si>
  <si>
    <t>第87次農林水産省統計表　大臣官房統計部（平成23年～24年）</t>
  </si>
  <si>
    <t>農林水産省関東農政局統計部</t>
  </si>
  <si>
    <t>第５８次群馬農林水産統計年報（平成２２年～平成２３年）</t>
  </si>
  <si>
    <t>ぐんま農業はばたけプラン</t>
  </si>
  <si>
    <t>平成２１年度食料・農業・農村白書のあらまし　CD</t>
  </si>
  <si>
    <t>平成２１年度食料・農業・農村白書のあらまし　音声テープ</t>
  </si>
  <si>
    <t>農林水産省関東農政局</t>
  </si>
  <si>
    <t>平成２２年度食料・農業・農村の動向　平成２３年度食料・農業・農村施策</t>
  </si>
  <si>
    <t>平成２２年度食料・農業・農村の動向　平成２３年度食料・農業・農村施策　概要</t>
  </si>
  <si>
    <t>平成22年度食料・農業・農村白書のあらまし（音声カセットテープ・CD）</t>
  </si>
  <si>
    <t>第５７次群馬農林水産統計年報（平成２１～２２年）</t>
  </si>
  <si>
    <t>ぐんま「野菜王国」推進計画</t>
  </si>
  <si>
    <t>第８５次農林水産省統計表（平成２１年～平成２２年）</t>
  </si>
  <si>
    <t>平成19年度　食料・農業・農村白書のあらまし（音声テープ）</t>
  </si>
  <si>
    <t>第55次群馬農林水産統計年報（平成１９年～平成20年）</t>
  </si>
  <si>
    <t>農のある暮らし　ｉｎ　Ｇｕｎｍａ</t>
  </si>
  <si>
    <t>きのこ生産・流通の実態</t>
  </si>
  <si>
    <t>上州の食材</t>
  </si>
  <si>
    <t>農林水産省大臣官房情報課</t>
  </si>
  <si>
    <t>平成１７年度食料・農業・農村の動向　　平成１８年度食料・農業・農村施策</t>
  </si>
  <si>
    <t>２００５年農林業センサス調査結果報告書　農林業経営体調査</t>
  </si>
  <si>
    <t>地方競馬対策室</t>
  </si>
  <si>
    <t>平成１６年度　群馬県競馬組合歳入歳出決算書</t>
  </si>
  <si>
    <t>平成１６年度　群馬県競馬組合歳入歳出決算審査意見書</t>
  </si>
  <si>
    <t>平成１６年度　関東食料・農業・農村情勢報告</t>
  </si>
  <si>
    <t>群馬県農業振興プラン２０１０　[基本計画]</t>
  </si>
  <si>
    <t>ぐんまの農業　Ｇｕｉｄｅ　Ｂooｋ</t>
  </si>
  <si>
    <t>平成１４年度　関東食料・農業・農村情勢報告</t>
  </si>
  <si>
    <t>平成１５年度　関東食料・農業・農村情勢報告</t>
    <phoneticPr fontId="1"/>
  </si>
  <si>
    <t>平成１７年度　関東食料・農業・農村情勢報告</t>
  </si>
  <si>
    <t>平成21年度　関食料・農業・農村情勢報告</t>
    <phoneticPr fontId="1"/>
  </si>
  <si>
    <t>平成22年度　関東食料・農業・農業情勢報告</t>
    <phoneticPr fontId="1"/>
  </si>
  <si>
    <t>平成25年度　関東食料・農業・農村情勢報告</t>
    <phoneticPr fontId="1"/>
  </si>
  <si>
    <t>関東農政局前橋統計・情報センター</t>
  </si>
  <si>
    <t>群馬の小麦</t>
  </si>
  <si>
    <t>農林水産省大臣官房総務課広報室</t>
  </si>
  <si>
    <t>農林漁業関係映画リスト　　平成１２・１３年度版</t>
  </si>
  <si>
    <t>農林水産省大臣官房企画評価課</t>
  </si>
  <si>
    <t>平成１３年度　食料・農業・農村の動向に関する年次報告</t>
  </si>
  <si>
    <t>平成１４年度において講じようとする食料・農業・農村施策</t>
  </si>
  <si>
    <t>平成１３年度　関東食料・農業・農村情勢報告</t>
  </si>
  <si>
    <t>農林水産省統計情報部</t>
  </si>
  <si>
    <t>２０００年世界農業センサス都道府県別主要統計一覧表</t>
  </si>
  <si>
    <t>平成１２年度　関東食料・農業・農村情勢報告</t>
  </si>
  <si>
    <t>群馬農林統計協会</t>
  </si>
  <si>
    <t>第３７次群馬農林水産統計年報　１９８９～９０</t>
  </si>
  <si>
    <t>群馬統計情報事務所</t>
  </si>
  <si>
    <t>第３８次群馬農林水産統計年報 平成２年～平成３年</t>
  </si>
  <si>
    <t>関東農政局群馬統計情報事務所</t>
  </si>
  <si>
    <t>第３９次群馬農林水産統計年報　平成３年～平成４年</t>
    <phoneticPr fontId="1"/>
  </si>
  <si>
    <t>第４０次群馬農林水産統計年報　平成４年～平成５年</t>
    <phoneticPr fontId="1"/>
  </si>
  <si>
    <t>第４１次群馬農林水産統計年報　平成５年～平成６年  １９９３～９４</t>
    <phoneticPr fontId="1"/>
  </si>
  <si>
    <t>第４２次群馬農林水産統計年報　平成６年～平成７年</t>
    <phoneticPr fontId="1"/>
  </si>
  <si>
    <t>群馬農林統計協会</t>
    <phoneticPr fontId="1"/>
  </si>
  <si>
    <t>第４３次群馬農林水産統計年報　平成７年～平成８年  １９９５～９６</t>
    <phoneticPr fontId="1"/>
  </si>
  <si>
    <t>第４５次群馬農林水産統計年報　平成９年～平成１０年</t>
    <phoneticPr fontId="1"/>
  </si>
  <si>
    <t>第４６次群馬農林水産統計年報　平成１０年～平成１１年</t>
  </si>
  <si>
    <t>第４７次群馬農林水産統計年報</t>
  </si>
  <si>
    <t>第４８次群馬農林水産統計年報</t>
    <phoneticPr fontId="1"/>
  </si>
  <si>
    <t>第４９次群馬農林水産統計年報　平成13～平成１４年</t>
  </si>
  <si>
    <t>第50次群馬農林水産統計年報　平成14～平成15年</t>
  </si>
  <si>
    <t>第５２次群馬農林水産統計年報　平成１６年～平成１７年</t>
    <phoneticPr fontId="1"/>
  </si>
  <si>
    <t>関東農政局群馬農政事務所</t>
  </si>
  <si>
    <t>第53次群馬農林水産統計年報　平成17年～平成18年</t>
    <rPh sb="21" eb="23">
      <t>ヘイセイ</t>
    </rPh>
    <phoneticPr fontId="1"/>
  </si>
  <si>
    <t>第５４次群馬農林水産統計年報　平成１８年～平成１９年</t>
    <phoneticPr fontId="1"/>
  </si>
  <si>
    <t>平成１１年度　関東食料・農業・農村情勢報告</t>
  </si>
  <si>
    <t>東部農業総合事務所</t>
  </si>
  <si>
    <t>平成１２年度　東部農政事務所事業実績</t>
  </si>
  <si>
    <t>吾妻農業総合事務所</t>
  </si>
  <si>
    <t>平成１２年度吾妻農政事務所事業実績</t>
  </si>
  <si>
    <t>群馬の農業　～グラフ編～</t>
  </si>
  <si>
    <t>西部農業総合事務所</t>
  </si>
  <si>
    <t>平成１２年度　西部農政事務所事業実績</t>
  </si>
  <si>
    <t>中部農業総合事務所</t>
  </si>
  <si>
    <t>平成１２年度　中部農政事務所事業実績</t>
  </si>
  <si>
    <t>利根農業総合事務所</t>
  </si>
  <si>
    <t>平成１２年度　利根農業総合事務所事業実績</t>
  </si>
  <si>
    <t>２０００年世界農林業センサス結果概要　Ⅰ</t>
  </si>
  <si>
    <t>２０００年世界農林業センサス結果概要　Ⅱ</t>
  </si>
  <si>
    <t>２０００年世界農林業センサス結果概要　Ⅲ</t>
  </si>
  <si>
    <t>２０００年世界農林業センサス調査結果報告書</t>
  </si>
  <si>
    <t>２０００年世界農林業センサス調査結果報告書Ⅰ　－農家調査　農家以外の農業事業体調査　県統計表－</t>
  </si>
  <si>
    <t>２０００年世界農林業センサス調査結果報告書Ⅱ－農家調査　農家以外の農業事業体調査　市町村別統計表－</t>
  </si>
  <si>
    <t>２０００年世界農林業センサス調査結果報告書Ⅲ－農家調査　農家集落別統計表（農家・農家人口・土地編）－</t>
  </si>
  <si>
    <t>２０００年世界農林業センサス調査結果報告書Ⅳ－農家調査　業集落別統計表（農業生産編）－</t>
  </si>
  <si>
    <t>2020年農林業センサス農林業経営体調査結果の概要（確定値・群馬県文）</t>
    <rPh sb="4" eb="5">
      <t>ネン</t>
    </rPh>
    <rPh sb="5" eb="8">
      <t>ノウリンギョウ</t>
    </rPh>
    <rPh sb="12" eb="15">
      <t>ノウリンギョウ</t>
    </rPh>
    <rPh sb="15" eb="17">
      <t>ケイエイ</t>
    </rPh>
    <rPh sb="17" eb="18">
      <t>カラダ</t>
    </rPh>
    <rPh sb="18" eb="20">
      <t>チョウサ</t>
    </rPh>
    <rPh sb="20" eb="22">
      <t>ケッカ</t>
    </rPh>
    <rPh sb="23" eb="25">
      <t>ガイヨウ</t>
    </rPh>
    <rPh sb="26" eb="29">
      <t>カクテイチ</t>
    </rPh>
    <rPh sb="30" eb="33">
      <t>グンマケン</t>
    </rPh>
    <rPh sb="33" eb="34">
      <t>ブン</t>
    </rPh>
    <phoneticPr fontId="1"/>
  </si>
  <si>
    <t>食と農を考える県民フォーラム報告書</t>
  </si>
  <si>
    <t>ぐんまの農業農村物語　フォトコンテスト入賞作品集</t>
    <phoneticPr fontId="1"/>
  </si>
  <si>
    <t>ぐんまの農業農村物語「第２回」フォトコンテスト入賞作品集</t>
  </si>
  <si>
    <t>ぐんまの農業農村物語「第３回」フォトコンテスト入賞作品集</t>
    <phoneticPr fontId="1"/>
  </si>
  <si>
    <t>ぐんまの農業農村物語「第４回」フォトコンテスト入賞作品集　</t>
    <phoneticPr fontId="1"/>
  </si>
  <si>
    <t>ぐんまの農業農村物語「第５回」フォトコンテスト入賞作品集</t>
    <phoneticPr fontId="1"/>
  </si>
  <si>
    <t>食と農の群馬新世紀プラン</t>
  </si>
  <si>
    <t>農業技術課</t>
  </si>
  <si>
    <t>ぐんま食農教育副読本　　探検！発見！ぐんまの農業　～食料と農業・農村について考えてみよう～</t>
  </si>
  <si>
    <t>食と農の群馬新世紀プラン事例集</t>
  </si>
  <si>
    <t>関東農業情勢報告　平成５年度</t>
    <phoneticPr fontId="1"/>
  </si>
  <si>
    <t>関東農政局</t>
  </si>
  <si>
    <t>関東農業情勢報告　平成７年度</t>
    <phoneticPr fontId="1"/>
  </si>
  <si>
    <t>関東農業情勢報告　平成９年度</t>
  </si>
  <si>
    <t>関東農業情勢報告　平成１０年度</t>
  </si>
  <si>
    <t>農林水産省　林野庁</t>
  </si>
  <si>
    <t>GUNMA WORKSHOP ：ｒｅｃｏｒｄ　ｏｆ　ｗｏｒｋｓｈｏｐ　ｄｉｓｃｕｓｓｉｏｎｓ　　Ｏｃｔｏｂｅｒ１９－２３，１９９９</t>
  </si>
  <si>
    <t>２１世紀へ向けた群馬県の飲料・農業・農村への提言</t>
  </si>
  <si>
    <t>農林水産大臣官房総務課広報室</t>
  </si>
  <si>
    <t>農林漁業関係映画リスト　平成８・９年度版</t>
    <phoneticPr fontId="1"/>
  </si>
  <si>
    <t>農業経済課</t>
  </si>
  <si>
    <t>農業金融（制度資金）融資実績　（平成７年度）</t>
    <phoneticPr fontId="1"/>
  </si>
  <si>
    <t>群馬県農業の動向　平成６・７年</t>
    <phoneticPr fontId="1"/>
  </si>
  <si>
    <t>グレ－プ構想</t>
  </si>
  <si>
    <t>ぐんまの農業農村の先駆的な取組事例　グレープ構想実践事例集</t>
    <phoneticPr fontId="1"/>
  </si>
  <si>
    <t>農政部部長室</t>
  </si>
  <si>
    <t>群馬の農業　平成５年の動向を中心として</t>
    <phoneticPr fontId="1"/>
  </si>
  <si>
    <t>ぐんまの農業</t>
  </si>
  <si>
    <t>第６回　全国農業青年交換大会　記念誌</t>
    <phoneticPr fontId="1"/>
  </si>
  <si>
    <t>農業金融（制度資金）融資実績  平成４年</t>
  </si>
  <si>
    <t>事業推進の基本方針  平成４年度</t>
  </si>
  <si>
    <t>（社）全国農林統計協会連合会</t>
  </si>
  <si>
    <t>農業センサス（１９９５年）からみた日本農業のすがた</t>
  </si>
  <si>
    <t>農業センサス　農業集落別結果の概要　１９９５年</t>
    <phoneticPr fontId="1"/>
  </si>
  <si>
    <t>農業センサス　群馬県結果の概要　１９９５年</t>
    <phoneticPr fontId="1"/>
  </si>
  <si>
    <t>群馬県統計書　１９９５年農業センサス</t>
    <phoneticPr fontId="1"/>
  </si>
  <si>
    <t>農業センサス累年統計書</t>
  </si>
  <si>
    <t>世界農林業センサス　第１巻　群馬県統計書（農業編）　１９９０年</t>
    <phoneticPr fontId="1"/>
  </si>
  <si>
    <t>農家調査報告書　１９９０年世界農林業センサス　第２巻　総括編</t>
    <phoneticPr fontId="1"/>
  </si>
  <si>
    <t>世界農林業センサス　第３巻　農家調査報告書（農家分類編） 第１集　１９９０年</t>
    <phoneticPr fontId="1"/>
  </si>
  <si>
    <t>世界農林業センサス　第３巻　農家調査報告書（農家分類編） 第２集　１９９０年</t>
    <phoneticPr fontId="1"/>
  </si>
  <si>
    <t>世界農林業センサス　第３巻　農家調査報告書（農家分類編） 第３集　１９９０年</t>
    <phoneticPr fontId="1"/>
  </si>
  <si>
    <t>世界農林業センサス　第４巻　農家以外の農業事業体調査報告書　１９９０年</t>
    <phoneticPr fontId="1"/>
  </si>
  <si>
    <t>世界農林業センサス　第５巻　事後調査報告書　１９９０年</t>
    <phoneticPr fontId="1"/>
  </si>
  <si>
    <t>世界農林業センサス　第６巻　経営部門別農家統計報告書　第１集　１９９０年</t>
    <phoneticPr fontId="1"/>
  </si>
  <si>
    <t>世界農林業センサス　第６巻　経営部門別農家統計報告書　第２集　１９９０年</t>
    <phoneticPr fontId="1"/>
  </si>
  <si>
    <t>世界農林業センサス　第６巻　経営部門別農家統計報告書　第３集　１９９０年</t>
    <phoneticPr fontId="1"/>
  </si>
  <si>
    <t>世界農林業センサス　第７巻　農家種類別統計報告書　１９９０年</t>
    <phoneticPr fontId="1"/>
  </si>
  <si>
    <t>世界農林業センサス　第８巻　農業構造動態統計報告書　１９９０年</t>
    <phoneticPr fontId="1"/>
  </si>
  <si>
    <t>世界農林業センサス　第９巻　農業総合統計報告書　第１集</t>
    <phoneticPr fontId="1"/>
  </si>
  <si>
    <t>世界農林業センサス　第９巻　農業総合統計報告書　第２集</t>
    <phoneticPr fontId="1"/>
  </si>
  <si>
    <t>世界農林業センサス　第１０巻　農業サービス事業体調査報告書 １９９０</t>
    <phoneticPr fontId="1"/>
  </si>
  <si>
    <t>世界農林業センサス　第１１巻　農業集落調査報告書　１９９０年</t>
    <phoneticPr fontId="1"/>
  </si>
  <si>
    <t>世界農林業センサス 第１２巻 農業集落類型別報告書  地域指定別類型  １９９０年</t>
  </si>
  <si>
    <t>世界農林業センサス 第１２巻 農業集落類型別報告書 農家率別類型  １９９０年</t>
  </si>
  <si>
    <t>世界農林業センサス　第１２巻　農業集落類型別報告書　人口動態別類型 １９９０年</t>
    <phoneticPr fontId="1"/>
  </si>
  <si>
    <t>世界農林業センサス　第１３巻　林業事業体調査報告書　１９９０</t>
    <phoneticPr fontId="1"/>
  </si>
  <si>
    <t>世界農林業センサス 第１４巻　林業地域調査報告書　１９９０</t>
    <phoneticPr fontId="1"/>
  </si>
  <si>
    <t>世界農林業センサス　第１５巻　林業総合統計報告書　１９９０</t>
    <phoneticPr fontId="1"/>
  </si>
  <si>
    <t>世界農林業センサス　別巻　総合索引書　１９９０年</t>
    <phoneticPr fontId="1"/>
  </si>
  <si>
    <t>事業実績　平成２年度</t>
    <phoneticPr fontId="1"/>
  </si>
  <si>
    <t>ぎょうせい</t>
  </si>
  <si>
    <t>和英／英和　農林水産用語対訳辞典</t>
  </si>
  <si>
    <t>（財）農林統計協会</t>
  </si>
  <si>
    <t>農業構造の動向分析に関する結果報告　日本農業の展開構造</t>
  </si>
  <si>
    <t>吾妻農政事務所</t>
  </si>
  <si>
    <t>吾妻農政の事業概要　平成２年度</t>
    <phoneticPr fontId="1"/>
  </si>
  <si>
    <t>中部農政事務所</t>
  </si>
  <si>
    <t>中部農政の事業概要　平成元年度</t>
  </si>
  <si>
    <t>西部農政事務所</t>
  </si>
  <si>
    <t>西部農政の事業概要　平成元年度</t>
  </si>
  <si>
    <t>１９９０年世界農林業センサス　農業集落別結果概要</t>
  </si>
  <si>
    <t>群馬県結果の概要 1990年世界農林業センサス</t>
  </si>
  <si>
    <t>農政重点施策　昭和６３年度</t>
  </si>
  <si>
    <t>農政重点施策　平成元年度</t>
  </si>
  <si>
    <t>農政重点施策　平成２年度</t>
  </si>
  <si>
    <t>農政重点施策　平成４年度</t>
    <rPh sb="11" eb="12">
      <t>ド</t>
    </rPh>
    <phoneticPr fontId="1"/>
  </si>
  <si>
    <t>農政重点施策　平成５年度</t>
    <rPh sb="11" eb="12">
      <t>ド</t>
    </rPh>
    <phoneticPr fontId="1"/>
  </si>
  <si>
    <t>農政重点施策　平成６年度</t>
    <phoneticPr fontId="1"/>
  </si>
  <si>
    <t>農政重点施策　平成７年度</t>
    <rPh sb="5" eb="6">
      <t>サク</t>
    </rPh>
    <phoneticPr fontId="1"/>
  </si>
  <si>
    <t>農業金融（制度金融）のてびき</t>
  </si>
  <si>
    <t>第３０次群馬農林水産統計年報　１９８２～８３</t>
  </si>
  <si>
    <t>第３１次群馬農林水産統計年報　１９８３～８４</t>
  </si>
  <si>
    <t>第３２次群馬農林水産統計年報　１９８４～８５</t>
  </si>
  <si>
    <t>第３４次群馬農林水産統計年報　１９８６～８７</t>
  </si>
  <si>
    <t>第３５次群馬農林水産統計年報　１９８７～８８</t>
  </si>
  <si>
    <t>第３６次群馬農林水産統計年報　１９８８～８９</t>
  </si>
  <si>
    <t>農政主要施策に関する手引書</t>
  </si>
  <si>
    <t>１９８５年　農業センサス　第４巻　農家以外の農業事業体調査報告書</t>
  </si>
  <si>
    <t>１９８５年　農業センサス　第５巻　事後調査報告書</t>
  </si>
  <si>
    <t>１９８５年　農業センサス　第６巻　経営部門別農家統計報告書　第１集</t>
  </si>
  <si>
    <t>１９８５年　農業センサス　第６巻　経営部門別農家統計報告書　第２集</t>
  </si>
  <si>
    <t>１９８５年　農業センサス　第６巻　経営部門別農家統計報告書　第３集</t>
  </si>
  <si>
    <t>１９８５年　農業センサス　第７巻　農家種類別統計報告書</t>
  </si>
  <si>
    <t>１９８５年　農業センサス　第８巻　農業構造動態統計報告書</t>
  </si>
  <si>
    <t>１９８５年　農業センサス　別巻１　総合統計報告書</t>
  </si>
  <si>
    <t>１９８５年　農業センタス　別巻２　総合索引書　</t>
  </si>
  <si>
    <t>１９８５年　農業センサス　群馬県結果の概要</t>
    <phoneticPr fontId="1"/>
  </si>
  <si>
    <t>１９８５年　農業センサス　農業集落別結果概要</t>
    <phoneticPr fontId="1"/>
  </si>
  <si>
    <t>農業金融（制度資金）融資実績　昭和６２年度</t>
  </si>
  <si>
    <t>第３３次群馬農林水産統計年報　１９８５～８６</t>
  </si>
  <si>
    <t>群馬県農業・農政の概要</t>
  </si>
  <si>
    <t>農政重点施策　昭和６１年度</t>
  </si>
  <si>
    <t>農業近代化資金制度関係法令通達集</t>
  </si>
  <si>
    <t>農業集落調査報告書　１９８０年世界農林業センサス</t>
  </si>
  <si>
    <t>群馬県農業協同組合中央会</t>
  </si>
  <si>
    <t>群馬県農協三十年史</t>
  </si>
  <si>
    <t>群馬県農業共済組合連合会</t>
  </si>
  <si>
    <t>群馬県農業共済三十年史</t>
  </si>
  <si>
    <t>群馬県農業会議</t>
  </si>
  <si>
    <t>群馬県農業会議二十年誌</t>
  </si>
  <si>
    <t>ぐんまの農業研究と普及活動　第１０号</t>
  </si>
  <si>
    <t>ぐんまの農業研究と普及活動　第１１号</t>
  </si>
  <si>
    <t>Ｈ21</t>
    <phoneticPr fontId="1"/>
  </si>
  <si>
    <t>ぐんまの農業研究と普及活動　第１２号</t>
  </si>
  <si>
    <t>ぐんまの農業研究と普及活動　第１３号</t>
  </si>
  <si>
    <t>ぐんまの農業研究と普及活動　第１４号</t>
  </si>
  <si>
    <t>ぐんまの農業研究と普及活動　第１５号</t>
  </si>
  <si>
    <t>ぐんまの農業研究と普及活動　第１６号</t>
  </si>
  <si>
    <t>ぐんまの農業研究と普及活動　第１７号</t>
  </si>
  <si>
    <t>ぐんまの農業研究と普及活動　第１８号</t>
  </si>
  <si>
    <t>ぐんまの農業研究と普及活動　第１９号</t>
  </si>
  <si>
    <t>ぐんまの農業研究と普及活動　第２０号</t>
  </si>
  <si>
    <t>ぐんまの農業研究と普及活動　第２１号</t>
  </si>
  <si>
    <t>ぐんまの農業研究と普及活動　第29号</t>
    <phoneticPr fontId="1"/>
  </si>
  <si>
    <t>ぐんまの農業研究と普及活動　第30号</t>
  </si>
  <si>
    <t>ぐんまの農業研究と普及活動　第31号</t>
  </si>
  <si>
    <t>ぐんまの農業研究と普及活動　第32号</t>
  </si>
  <si>
    <t>ぐんまの農業研究と普及活動　第33号</t>
  </si>
  <si>
    <t>技術支援課</t>
    <rPh sb="0" eb="2">
      <t>ギジュツ</t>
    </rPh>
    <rPh sb="2" eb="4">
      <t>シエン</t>
    </rPh>
    <rPh sb="4" eb="5">
      <t>カ</t>
    </rPh>
    <phoneticPr fontId="2"/>
  </si>
  <si>
    <t>ぐんまの農業研究と普及活動　第34号</t>
  </si>
  <si>
    <t>ぐんまの農業研究と普及活動　第35号</t>
  </si>
  <si>
    <t>ぐんまの農業研究と普及活動　第36号</t>
  </si>
  <si>
    <t>農政課</t>
    <rPh sb="0" eb="3">
      <t>ノウセイカ</t>
    </rPh>
    <phoneticPr fontId="2"/>
  </si>
  <si>
    <t>ぐんまの農業研究と普及活動　第37号</t>
  </si>
  <si>
    <t>ぐんまの農業研究と普及活動　第38号</t>
  </si>
  <si>
    <t>ぐんまの農業研究と普及活動　第39号</t>
  </si>
  <si>
    <t>ぐんまの農業研究と普及活動　第40号</t>
  </si>
  <si>
    <t>ぐんまの農業研究と普及活動　第41号</t>
  </si>
  <si>
    <t>ぐんまの農業研究と普及活動　第42号</t>
  </si>
  <si>
    <t>ぐんま野菜づくりハンドブック（改訂版）</t>
    <rPh sb="15" eb="18">
      <t>カイテイバン</t>
    </rPh>
    <phoneticPr fontId="2"/>
  </si>
  <si>
    <t>ぐんま野菜づくりハンドブック</t>
  </si>
  <si>
    <t>農業技術センター</t>
  </si>
  <si>
    <t>群馬県農業技術センター研究報告　第１号</t>
    <phoneticPr fontId="1"/>
  </si>
  <si>
    <t>群馬県農業技術センター研究報告　第２号</t>
  </si>
  <si>
    <t>群馬県農業技術センター研究報告　第３号</t>
  </si>
  <si>
    <t>群馬県農業技術センター研究報告　第４号</t>
  </si>
  <si>
    <t>群馬県農業技術センター研究報告　第５号</t>
  </si>
  <si>
    <t>群馬県農業技術センター研究報告　第６号</t>
  </si>
  <si>
    <t>群馬県農業技術センター研究報告　第７号</t>
  </si>
  <si>
    <t>群馬県農業技術センター研究報告　第８号</t>
  </si>
  <si>
    <t>群馬県農業技術センター研究報告　第９号</t>
  </si>
  <si>
    <t>群馬県農業技術センター研究報告　第１０号</t>
  </si>
  <si>
    <t>群馬県農業技術センター研究報告　第１１号</t>
    <phoneticPr fontId="1"/>
  </si>
  <si>
    <t>群馬県農業技術センター研究報告　第１２号</t>
    <phoneticPr fontId="1"/>
  </si>
  <si>
    <t>群馬県農業技術センター研究報告　第１３号</t>
    <phoneticPr fontId="1"/>
  </si>
  <si>
    <t>群馬県農業技術センター研究報告　第１４号</t>
    <phoneticPr fontId="1"/>
  </si>
  <si>
    <t>群馬県農業技術センター研究報告　第１５号</t>
    <rPh sb="0" eb="3">
      <t>グンマケン</t>
    </rPh>
    <phoneticPr fontId="2"/>
  </si>
  <si>
    <t>群馬県農業技術センター研究報告　第１６号</t>
    <rPh sb="0" eb="3">
      <t>グンマケン</t>
    </rPh>
    <rPh sb="11" eb="13">
      <t>ケンキュウ</t>
    </rPh>
    <rPh sb="13" eb="15">
      <t>ホウコク</t>
    </rPh>
    <rPh sb="16" eb="17">
      <t>ダイ</t>
    </rPh>
    <rPh sb="19" eb="20">
      <t>ゴウ</t>
    </rPh>
    <phoneticPr fontId="2"/>
  </si>
  <si>
    <t>群馬県農業技術センター研究報告　第１７号</t>
    <rPh sb="0" eb="3">
      <t>グンマケン</t>
    </rPh>
    <rPh sb="11" eb="13">
      <t>ケンキュウ</t>
    </rPh>
    <rPh sb="13" eb="15">
      <t>ホウコク</t>
    </rPh>
    <rPh sb="16" eb="17">
      <t>ダイ</t>
    </rPh>
    <rPh sb="19" eb="20">
      <t>ゴウ</t>
    </rPh>
    <phoneticPr fontId="2"/>
  </si>
  <si>
    <t>群馬県農業技術センター研究報告　第１８号</t>
    <rPh sb="0" eb="3">
      <t>グンマケン</t>
    </rPh>
    <rPh sb="11" eb="13">
      <t>ケンキュウ</t>
    </rPh>
    <rPh sb="13" eb="15">
      <t>ホウコク</t>
    </rPh>
    <rPh sb="16" eb="17">
      <t>ダイ</t>
    </rPh>
    <rPh sb="19" eb="20">
      <t>ゴウ</t>
    </rPh>
    <phoneticPr fontId="2"/>
  </si>
  <si>
    <t>群馬県農業技術センター研究報告　第１９号</t>
    <rPh sb="0" eb="3">
      <t>グンマケン</t>
    </rPh>
    <rPh sb="11" eb="13">
      <t>ケンキュウ</t>
    </rPh>
    <rPh sb="13" eb="15">
      <t>ホウコク</t>
    </rPh>
    <rPh sb="16" eb="17">
      <t>ダイ</t>
    </rPh>
    <rPh sb="19" eb="20">
      <t>ゴウ</t>
    </rPh>
    <phoneticPr fontId="2"/>
  </si>
  <si>
    <t>農業技術センター</t>
    <rPh sb="0" eb="2">
      <t>ノウギョウ</t>
    </rPh>
    <rPh sb="2" eb="4">
      <t>ギジュツ</t>
    </rPh>
    <phoneticPr fontId="1"/>
  </si>
  <si>
    <t>群馬県農業技術センター研究報告　第２０号</t>
    <rPh sb="0" eb="3">
      <t>グンマケン</t>
    </rPh>
    <rPh sb="3" eb="5">
      <t>ノウギョウ</t>
    </rPh>
    <rPh sb="5" eb="7">
      <t>ギジュツ</t>
    </rPh>
    <rPh sb="11" eb="13">
      <t>ケンキュウ</t>
    </rPh>
    <rPh sb="13" eb="15">
      <t>ホウコク</t>
    </rPh>
    <rPh sb="16" eb="17">
      <t>ダイ</t>
    </rPh>
    <rPh sb="19" eb="20">
      <t>ゴウ</t>
    </rPh>
    <phoneticPr fontId="1"/>
  </si>
  <si>
    <t>平成１５年度　群馬県農業技術センター業務年報</t>
  </si>
  <si>
    <t>平成１６年度　群馬県農業技術センター業務年報</t>
  </si>
  <si>
    <t>平成１７年度　群馬県農業技術センター業務年報</t>
    <phoneticPr fontId="1"/>
  </si>
  <si>
    <t>平成１８年度　群馬県農業技術センター業務年報</t>
  </si>
  <si>
    <t>平成１９年度　群馬県農業技術センター業務年報</t>
    <phoneticPr fontId="1"/>
  </si>
  <si>
    <t>平成２０年度　群馬県農業技術センター業務年報</t>
    <phoneticPr fontId="1"/>
  </si>
  <si>
    <t>平成２１年度　群馬県農業技術センター業務年報</t>
    <phoneticPr fontId="1"/>
  </si>
  <si>
    <t>平成２２年度　群馬県農業技術センター業務年報</t>
    <phoneticPr fontId="1"/>
  </si>
  <si>
    <t>平成２３年度　群馬県農業技術センター業務年報</t>
    <phoneticPr fontId="1"/>
  </si>
  <si>
    <t>平成２４年度　群馬県農業技術センター業務年報</t>
    <phoneticPr fontId="1"/>
  </si>
  <si>
    <t>平成２５年度　群馬県農業技術センター業務年報</t>
    <phoneticPr fontId="1"/>
  </si>
  <si>
    <t>平成２６年度　群馬県農業技術センター業務年報</t>
    <phoneticPr fontId="1"/>
  </si>
  <si>
    <t>平成２７年度　群馬県農業技術センター業務年報</t>
    <phoneticPr fontId="2"/>
  </si>
  <si>
    <t>平成２８年度　群馬県農業技術センター業務年報</t>
    <rPh sb="0" eb="2">
      <t>ヘイセイ</t>
    </rPh>
    <rPh sb="4" eb="6">
      <t>ネンド</t>
    </rPh>
    <rPh sb="7" eb="10">
      <t>グンマケン</t>
    </rPh>
    <rPh sb="10" eb="12">
      <t>ノウギョウ</t>
    </rPh>
    <rPh sb="12" eb="14">
      <t>ギジュツ</t>
    </rPh>
    <rPh sb="18" eb="20">
      <t>ギョウム</t>
    </rPh>
    <rPh sb="20" eb="22">
      <t>ネンポウ</t>
    </rPh>
    <phoneticPr fontId="2"/>
  </si>
  <si>
    <t>平成２９年度　群馬県農業技術センター業務年報</t>
    <rPh sb="0" eb="2">
      <t>ヘイセイ</t>
    </rPh>
    <rPh sb="4" eb="6">
      <t>ネンド</t>
    </rPh>
    <rPh sb="7" eb="10">
      <t>グンマケン</t>
    </rPh>
    <rPh sb="18" eb="20">
      <t>ギョウム</t>
    </rPh>
    <rPh sb="20" eb="22">
      <t>ネンポウ</t>
    </rPh>
    <phoneticPr fontId="2"/>
  </si>
  <si>
    <t>平成３０年度　群馬県農業技術センター業務年報</t>
    <rPh sb="0" eb="2">
      <t>ヘイセイ</t>
    </rPh>
    <rPh sb="4" eb="6">
      <t>ネンド</t>
    </rPh>
    <rPh sb="7" eb="10">
      <t>グンマケン</t>
    </rPh>
    <rPh sb="18" eb="20">
      <t>ギョウム</t>
    </rPh>
    <rPh sb="20" eb="22">
      <t>ネンポウ</t>
    </rPh>
    <phoneticPr fontId="2"/>
  </si>
  <si>
    <t>令和元年度　群馬県農業技術センター業務年報</t>
    <rPh sb="0" eb="2">
      <t>レイワ</t>
    </rPh>
    <rPh sb="2" eb="4">
      <t>ガンネン</t>
    </rPh>
    <rPh sb="4" eb="5">
      <t>ド</t>
    </rPh>
    <rPh sb="6" eb="9">
      <t>グンマケン</t>
    </rPh>
    <rPh sb="17" eb="19">
      <t>ギョウム</t>
    </rPh>
    <rPh sb="19" eb="21">
      <t>ネンポウ</t>
    </rPh>
    <phoneticPr fontId="2"/>
  </si>
  <si>
    <t>令和２年度　群馬県農業技術センター業務年報</t>
    <rPh sb="0" eb="2">
      <t>レイワ</t>
    </rPh>
    <rPh sb="3" eb="5">
      <t>ネンド</t>
    </rPh>
    <rPh sb="6" eb="9">
      <t>グンマケン</t>
    </rPh>
    <rPh sb="9" eb="11">
      <t>ノウギョウ</t>
    </rPh>
    <rPh sb="11" eb="13">
      <t>ギジュツ</t>
    </rPh>
    <rPh sb="17" eb="19">
      <t>ギョウム</t>
    </rPh>
    <rPh sb="19" eb="21">
      <t>ネンポウ</t>
    </rPh>
    <phoneticPr fontId="1"/>
  </si>
  <si>
    <t>令和３年度　群馬県農業技術センター業務年報</t>
    <rPh sb="0" eb="2">
      <t>レイワ</t>
    </rPh>
    <rPh sb="3" eb="5">
      <t>ネンド</t>
    </rPh>
    <rPh sb="6" eb="9">
      <t>グンマケン</t>
    </rPh>
    <rPh sb="9" eb="11">
      <t>ノウギョウ</t>
    </rPh>
    <rPh sb="11" eb="13">
      <t>ギジュツ</t>
    </rPh>
    <rPh sb="17" eb="19">
      <t>ギョウム</t>
    </rPh>
    <rPh sb="19" eb="21">
      <t>ネンポウ</t>
    </rPh>
    <phoneticPr fontId="1"/>
  </si>
  <si>
    <t>令和４年度　群馬県農業技術センター業務年報</t>
    <rPh sb="0" eb="2">
      <t>レイワ</t>
    </rPh>
    <rPh sb="3" eb="5">
      <t>ネンド</t>
    </rPh>
    <rPh sb="6" eb="9">
      <t>グンマケン</t>
    </rPh>
    <rPh sb="9" eb="11">
      <t>ノウギョウ</t>
    </rPh>
    <rPh sb="11" eb="13">
      <t>ギジュツ</t>
    </rPh>
    <rPh sb="17" eb="19">
      <t>ギョウム</t>
    </rPh>
    <rPh sb="19" eb="21">
      <t>ネンポウ</t>
    </rPh>
    <phoneticPr fontId="1"/>
  </si>
  <si>
    <t>農業経営指標</t>
  </si>
  <si>
    <t>ぐんまの農村女性起業～多様化する起業活動のビジネス展開～</t>
  </si>
  <si>
    <t>浅間山噴火に対する営農技術指導指針</t>
  </si>
  <si>
    <t>普及指導員調査研究活動報告書</t>
  </si>
  <si>
    <t>生産コスト低減技術マニュアル</t>
  </si>
  <si>
    <t>ぐんまの普及活動のあゆみ（普及事業推進資料）</t>
  </si>
  <si>
    <t>群馬の野菜栽培指針</t>
  </si>
  <si>
    <t>群馬県における肥料消費の実態（平成１５肥料年度）</t>
  </si>
  <si>
    <t>群馬県における肥料消費の実態（平成１４肥料年度）</t>
  </si>
  <si>
    <t>農村整備課</t>
  </si>
  <si>
    <t>群馬県農業農村整備環境対策指針２００３</t>
  </si>
  <si>
    <t>館林地区農業改良普及センター</t>
  </si>
  <si>
    <t>平成１３年度　普及活動の実績　　ゆとりと活力ある農業をめざして</t>
  </si>
  <si>
    <t>一灯をともす（普及活動成果事例集）</t>
  </si>
  <si>
    <t>（社）群馬県植物防疫協会</t>
  </si>
  <si>
    <t>農作物病害虫防除･除草剤使用基準</t>
  </si>
  <si>
    <t>平成２０年度　普及計画書</t>
  </si>
  <si>
    <t>平成21年度　普及計画書</t>
  </si>
  <si>
    <t>平成２２年度　普及計画書</t>
  </si>
  <si>
    <t>平成２３年度　普及計画書</t>
  </si>
  <si>
    <t>平成２４年度　普及計画書</t>
  </si>
  <si>
    <t>平成25年度　普及計画書</t>
  </si>
  <si>
    <t>平成27年度　普及計画書</t>
  </si>
  <si>
    <t>平成28年度　普及計画書</t>
  </si>
  <si>
    <t>平成29年度　普及計画書</t>
    <phoneticPr fontId="2"/>
  </si>
  <si>
    <t>平成30年度　普及計画書</t>
    <phoneticPr fontId="2"/>
  </si>
  <si>
    <r>
      <t>平成31</t>
    </r>
    <r>
      <rPr>
        <sz val="10"/>
        <color indexed="8"/>
        <rFont val="ＭＳ Ｐゴシック"/>
        <family val="3"/>
        <charset val="128"/>
      </rPr>
      <t>年度　普及計画書</t>
    </r>
    <phoneticPr fontId="2"/>
  </si>
  <si>
    <t>令和２年度　普及計画書</t>
  </si>
  <si>
    <t>令和３年度　普及計画書</t>
    <rPh sb="0" eb="2">
      <t>レイワ</t>
    </rPh>
    <rPh sb="3" eb="5">
      <t>ネンド</t>
    </rPh>
    <rPh sb="6" eb="8">
      <t>フキュウ</t>
    </rPh>
    <rPh sb="8" eb="11">
      <t>ケイカクショ</t>
    </rPh>
    <phoneticPr fontId="1"/>
  </si>
  <si>
    <t>平成１９年度　普及活動の実績</t>
  </si>
  <si>
    <t>平成20年度　普及活動の実績</t>
  </si>
  <si>
    <t>平成２１年度　普及活動の実績</t>
  </si>
  <si>
    <t>平成２２年度　普及活動の実績</t>
  </si>
  <si>
    <t>平成２３年度　普及活動の実績</t>
  </si>
  <si>
    <t>平成26年度　普及活動の実績</t>
  </si>
  <si>
    <t>平成２７年度　普及活動の実績</t>
    <rPh sb="0" eb="2">
      <t>ヘイセイ</t>
    </rPh>
    <rPh sb="4" eb="6">
      <t>ネンド</t>
    </rPh>
    <rPh sb="7" eb="9">
      <t>フキュウ</t>
    </rPh>
    <rPh sb="9" eb="11">
      <t>カツドウ</t>
    </rPh>
    <rPh sb="12" eb="14">
      <t>ジッセキ</t>
    </rPh>
    <phoneticPr fontId="2"/>
  </si>
  <si>
    <r>
      <t>平成28</t>
    </r>
    <r>
      <rPr>
        <sz val="10"/>
        <color indexed="8"/>
        <rFont val="ＭＳ Ｐゴシック"/>
        <family val="3"/>
        <charset val="128"/>
      </rPr>
      <t>年度　普及活動の実績</t>
    </r>
    <rPh sb="0" eb="2">
      <t>ヘイセイ</t>
    </rPh>
    <rPh sb="4" eb="6">
      <t>ネンド</t>
    </rPh>
    <rPh sb="7" eb="9">
      <t>フキュウ</t>
    </rPh>
    <rPh sb="9" eb="11">
      <t>カツドウ</t>
    </rPh>
    <rPh sb="12" eb="14">
      <t>ジッセキ</t>
    </rPh>
    <phoneticPr fontId="2"/>
  </si>
  <si>
    <r>
      <t>平成29</t>
    </r>
    <r>
      <rPr>
        <sz val="10"/>
        <color indexed="8"/>
        <rFont val="ＭＳ Ｐゴシック"/>
        <family val="3"/>
        <charset val="128"/>
      </rPr>
      <t>年度　普及活動の実績</t>
    </r>
    <rPh sb="0" eb="2">
      <t>ヘイセイ</t>
    </rPh>
    <rPh sb="4" eb="6">
      <t>ネンド</t>
    </rPh>
    <rPh sb="7" eb="9">
      <t>フキュウ</t>
    </rPh>
    <rPh sb="9" eb="11">
      <t>カツドウ</t>
    </rPh>
    <rPh sb="12" eb="14">
      <t>ジッセキ</t>
    </rPh>
    <phoneticPr fontId="2"/>
  </si>
  <si>
    <r>
      <t>平成30</t>
    </r>
    <r>
      <rPr>
        <sz val="10"/>
        <color indexed="8"/>
        <rFont val="ＭＳ Ｐゴシック"/>
        <family val="3"/>
        <charset val="128"/>
      </rPr>
      <t>年度　普及活動の実績</t>
    </r>
    <rPh sb="0" eb="2">
      <t>ヘイセイ</t>
    </rPh>
    <rPh sb="4" eb="6">
      <t>ネンド</t>
    </rPh>
    <rPh sb="7" eb="9">
      <t>フキュウ</t>
    </rPh>
    <rPh sb="9" eb="11">
      <t>カツドウ</t>
    </rPh>
    <rPh sb="12" eb="14">
      <t>ジッセキ</t>
    </rPh>
    <phoneticPr fontId="2"/>
  </si>
  <si>
    <t>令和元年度　普及活動の実績</t>
    <rPh sb="0" eb="2">
      <t>レイワ</t>
    </rPh>
    <rPh sb="2" eb="5">
      <t>ガンネンド</t>
    </rPh>
    <rPh sb="6" eb="8">
      <t>フキュウ</t>
    </rPh>
    <rPh sb="8" eb="10">
      <t>カツドウ</t>
    </rPh>
    <rPh sb="11" eb="13">
      <t>ジッセキ</t>
    </rPh>
    <phoneticPr fontId="2"/>
  </si>
  <si>
    <t>令和２年度　普及活動の実績</t>
    <rPh sb="0" eb="2">
      <t>レイワ</t>
    </rPh>
    <rPh sb="6" eb="8">
      <t>フキュウ</t>
    </rPh>
    <rPh sb="8" eb="10">
      <t>カツドウ</t>
    </rPh>
    <rPh sb="11" eb="13">
      <t>ジッセキ</t>
    </rPh>
    <phoneticPr fontId="1"/>
  </si>
  <si>
    <t>群馬の農産物ー知って食べよう！ぐんまの食材ー</t>
  </si>
  <si>
    <t>農業試験場</t>
  </si>
  <si>
    <t>平成１２年度　群馬県農業試験場業務報告</t>
  </si>
  <si>
    <t>気象感応試験累年報告　水稲・麦類　平成３年～平成１２年（１９９１～２０００）</t>
  </si>
  <si>
    <t>群馬県における肥料消費の実態（平成13年肥料年度）</t>
  </si>
  <si>
    <t>群馬県における肥料消費の実態　平成９肥料年度（平成９年７月～平成１０年６月）</t>
  </si>
  <si>
    <t>群馬県農業試験場研究報告　第１号　平成７年３月</t>
  </si>
  <si>
    <t>群馬県農業試験場研究報告　第２号　平成８年３月</t>
    <phoneticPr fontId="1"/>
  </si>
  <si>
    <t>群馬県農業試験場研究報告　第３号　平成９年３月</t>
  </si>
  <si>
    <t>群馬県農業試験場研究報告　第４号　平成１０年３月</t>
  </si>
  <si>
    <t>群馬県農業試験場研究報告　第５号　平成１１年３月</t>
  </si>
  <si>
    <t>群馬県農業試験場研究報告　第６号　平成１２年</t>
  </si>
  <si>
    <t>群馬県農業試験場研究報告　第７号　（通巻３８号）</t>
    <phoneticPr fontId="1"/>
  </si>
  <si>
    <t>群馬県農業試験場研究報告 第８号 （通巻３９号）</t>
  </si>
  <si>
    <t>土壌診断基準及び作物別施肥基準</t>
  </si>
  <si>
    <t>病害虫防除所</t>
  </si>
  <si>
    <t>統合２０年のあゆみ</t>
  </si>
  <si>
    <t>農作物病害虫防除・除草剤使用基準　平成１０年度</t>
  </si>
  <si>
    <t>農作物病害虫防除・除草剤使用基準　平成１１年度</t>
  </si>
  <si>
    <t>農作物病害虫防除・除草剤使用基準　平成１２年度</t>
  </si>
  <si>
    <t>群馬県における肥料消費の実態　平成８肥料年度（平成８年７月～平成９年６月）</t>
  </si>
  <si>
    <t>農業総合試験場</t>
  </si>
  <si>
    <t>群馬県農政部試験研究機関業務年報　平成３年</t>
    <phoneticPr fontId="1"/>
  </si>
  <si>
    <t>群馬県農政部試験研究機関業務年報　平成４年</t>
    <phoneticPr fontId="1"/>
  </si>
  <si>
    <t>群馬県農業試験場業務年報　平成６年度</t>
    <phoneticPr fontId="1"/>
  </si>
  <si>
    <t>群馬県農業試験場業務年報　平成７年度</t>
    <phoneticPr fontId="1"/>
  </si>
  <si>
    <t>群馬県農業試験場業務年報　平成８年度</t>
    <phoneticPr fontId="1"/>
  </si>
  <si>
    <t>群馬県農業試験場業務年報　平成９年度</t>
  </si>
  <si>
    <t>群馬県農業試験場業務年報　平成１０年度</t>
  </si>
  <si>
    <t>群馬県農業試験場業務年報　平成１１年度</t>
  </si>
  <si>
    <t>群馬県農業試験場業務年報　平成１３年度</t>
    <phoneticPr fontId="1"/>
  </si>
  <si>
    <t>群馬県農業試験場業務年報　平成１４年度</t>
  </si>
  <si>
    <t>群馬県における肥料消費の実態　平成５肥料年度（平成５年７月～平成６年６月）</t>
  </si>
  <si>
    <t>群馬県における肥料消費の実態　平成６肥料年度（平成６年７月～平成７年６月）</t>
  </si>
  <si>
    <t>群馬県農業関係 試験研究推進中期方針　１９９６～２０００</t>
    <phoneticPr fontId="1"/>
  </si>
  <si>
    <t>平成４年度事業実績</t>
  </si>
  <si>
    <t>普及に移しうる技術　平成元年度</t>
  </si>
  <si>
    <t>普及に移しうる技術　平成２年度</t>
  </si>
  <si>
    <t>普及に移しうる技術　平成３年度</t>
  </si>
  <si>
    <t>普及に移しうる技術　平成４年度</t>
  </si>
  <si>
    <t>普及に移しうる技術　平成５年度</t>
  </si>
  <si>
    <t>普及に移しうる技術　平成６年度</t>
  </si>
  <si>
    <t>普及に移しうる技術　平成８年度</t>
    <phoneticPr fontId="1"/>
  </si>
  <si>
    <t>普及に移しうる技術　平成９年度</t>
    <phoneticPr fontId="1"/>
  </si>
  <si>
    <t>群馬県における肥料消費の実態　平成３肥料年度（平成３年７月～平成４年６月）</t>
    <phoneticPr fontId="1"/>
  </si>
  <si>
    <t>事業計画概要　平成４年度</t>
    <phoneticPr fontId="1"/>
  </si>
  <si>
    <t>群馬県農政部試験研究機関業務年報　平成元年度</t>
  </si>
  <si>
    <t>群馬県農政部試験研究機関業務年報　平成２年度</t>
    <phoneticPr fontId="1"/>
  </si>
  <si>
    <t>群馬県における肥料消費の実態　平成２肥料年度（平成２年７月～平成３年６月）</t>
    <phoneticPr fontId="1"/>
  </si>
  <si>
    <t>気象感応試験累年報告（水稲・麦類）　昭和５６年～平成２年</t>
    <phoneticPr fontId="1"/>
  </si>
  <si>
    <t>群馬農業研究　Ａ総合　第６号　平成元年</t>
  </si>
  <si>
    <t>群馬農業研究　Ａ総合　第７号　平成２年</t>
  </si>
  <si>
    <t>群馬農業研究　Ａ総合　第８号　平成３年</t>
    <rPh sb="15" eb="16">
      <t>ヘイ</t>
    </rPh>
    <phoneticPr fontId="1"/>
  </si>
  <si>
    <t>群馬農業研究　Ａ総合　第９号　平成４年</t>
    <phoneticPr fontId="1"/>
  </si>
  <si>
    <t>群馬農業研究　Ａ総合　第１０号　平成５年</t>
    <phoneticPr fontId="1"/>
  </si>
  <si>
    <t>群馬農業研究　Ａ総合　第１１号（最終号） 平成６年</t>
    <phoneticPr fontId="1"/>
  </si>
  <si>
    <t>試験研究計画概要　平成２年度</t>
  </si>
  <si>
    <t>農政部試験研究機関緊急試験調査成績書　平成２年１２月</t>
  </si>
  <si>
    <t>二毛田における水稲高位安定生産技術の確立</t>
  </si>
  <si>
    <t>試験研究計画概要　平成元年度</t>
  </si>
  <si>
    <t>群馬県における肥料消費の実態　平成元肥料年度（平成元年７月～平成２年６月）</t>
  </si>
  <si>
    <t>群馬県における肥料消費の実態　昭和６３肥料年度（昭和６３年７月～平成元年６月）</t>
  </si>
  <si>
    <t>統合十年のあゆみ</t>
  </si>
  <si>
    <t>病害虫防除所事業実績　昭和６２年度</t>
  </si>
  <si>
    <t>農政課　</t>
  </si>
  <si>
    <t>農政部試験研究機関緊急試験調査成績書　昭和５９年２月</t>
  </si>
  <si>
    <t>農政部試験研究機関緊急試験調査成績書　昭和５９年９月</t>
  </si>
  <si>
    <t>農政部試験研究機関緊急試験調査成績書　昭和６０年１０月</t>
  </si>
  <si>
    <t>農政部試験研究機関緊急試験調査成績書　昭和６１年８月</t>
  </si>
  <si>
    <t>農政部試験研究機関緊急試験調査成績書　昭和６２年７月</t>
  </si>
  <si>
    <t>農政部試験研究機関緊急試験調査成績書　昭和６３年１２月</t>
  </si>
  <si>
    <t>農政部試験研究機関緊急試験調査成績書　平成３年１１月</t>
    <phoneticPr fontId="1"/>
  </si>
  <si>
    <t>農政部試験研究機関緊急試験調査成績書　平成４年１０月</t>
    <phoneticPr fontId="1"/>
  </si>
  <si>
    <t>農政部試験研究機関緊急試験調査成績書　平成５年１２月</t>
    <phoneticPr fontId="1"/>
  </si>
  <si>
    <t>農政部試験研究機関成績概要集　</t>
  </si>
  <si>
    <t>特殊肥料の手引き</t>
  </si>
  <si>
    <t>群馬県高性能農業機械導入計画及び参考資料</t>
  </si>
  <si>
    <t>群馬県農業試験場報告　総目次</t>
  </si>
  <si>
    <t>群馬県農業試験場報告　第１９号</t>
  </si>
  <si>
    <t>群馬県農業試験場報告　第２０号</t>
  </si>
  <si>
    <t>群馬県農業試験場報告　第２１号</t>
  </si>
  <si>
    <t>農業試験場　</t>
  </si>
  <si>
    <t>群馬県農業試験場報告　第２２号</t>
  </si>
  <si>
    <t>群馬県農業試験場報告　第２３号</t>
  </si>
  <si>
    <t>群馬県立日本絹の里</t>
    <rPh sb="0" eb="2">
      <t>グンマ</t>
    </rPh>
    <rPh sb="2" eb="4">
      <t>ケンリツ</t>
    </rPh>
    <rPh sb="4" eb="6">
      <t>ニッポン</t>
    </rPh>
    <rPh sb="6" eb="7">
      <t>キヌ</t>
    </rPh>
    <rPh sb="8" eb="9">
      <t>サト</t>
    </rPh>
    <phoneticPr fontId="1"/>
  </si>
  <si>
    <t>日本絹の里紀要　第18号　2015</t>
  </si>
  <si>
    <t>日本絹の里紀要 第１９号　２０１６</t>
    <rPh sb="0" eb="2">
      <t>ニホン</t>
    </rPh>
    <rPh sb="2" eb="3">
      <t>キヌ</t>
    </rPh>
    <rPh sb="4" eb="5">
      <t>サト</t>
    </rPh>
    <rPh sb="5" eb="7">
      <t>キヨウ</t>
    </rPh>
    <rPh sb="8" eb="9">
      <t>ダイ</t>
    </rPh>
    <rPh sb="11" eb="12">
      <t>ゴウ</t>
    </rPh>
    <phoneticPr fontId="2"/>
  </si>
  <si>
    <t>日本絹の里紀要　第20号　2017　</t>
    <phoneticPr fontId="2"/>
  </si>
  <si>
    <t>日本絹の里紀要　第21号　2018　</t>
    <phoneticPr fontId="2"/>
  </si>
  <si>
    <t>日本絹の里紀要　第22号　2019　</t>
    <phoneticPr fontId="2"/>
  </si>
  <si>
    <t>日本絹の里紀要　第２６号　２０２３</t>
    <rPh sb="0" eb="2">
      <t>ニホン</t>
    </rPh>
    <rPh sb="2" eb="3">
      <t>キヌ</t>
    </rPh>
    <rPh sb="4" eb="5">
      <t>サト</t>
    </rPh>
    <rPh sb="5" eb="7">
      <t>キヨウ</t>
    </rPh>
    <rPh sb="8" eb="9">
      <t>ダイ</t>
    </rPh>
    <rPh sb="11" eb="12">
      <t>ゴウ</t>
    </rPh>
    <phoneticPr fontId="1"/>
  </si>
  <si>
    <t>日本絹の里　第34回企画展　皇居のご養蚕と養蚕業の歴史・未来</t>
    <rPh sb="6" eb="7">
      <t>ダイ</t>
    </rPh>
    <rPh sb="9" eb="10">
      <t>カイ</t>
    </rPh>
    <rPh sb="10" eb="13">
      <t>キカクテン</t>
    </rPh>
    <rPh sb="14" eb="16">
      <t>コウキョ</t>
    </rPh>
    <rPh sb="18" eb="20">
      <t>ヨウサン</t>
    </rPh>
    <rPh sb="21" eb="24">
      <t>ヨウサンギョウ</t>
    </rPh>
    <rPh sb="25" eb="27">
      <t>レキシ</t>
    </rPh>
    <rPh sb="28" eb="30">
      <t>ミライ</t>
    </rPh>
    <phoneticPr fontId="2"/>
  </si>
  <si>
    <t>広報ビデオ「ぐんまの絹」～日本の絹文化の存続を目指して～</t>
  </si>
  <si>
    <t>日本絹の里　世界文化遺産関連特別展　海を渡ったシルクとオールドノリタケ-対米輸出の軌跡-</t>
    <rPh sb="6" eb="8">
      <t>セカイ</t>
    </rPh>
    <rPh sb="8" eb="12">
      <t>ブンカイサン</t>
    </rPh>
    <rPh sb="12" eb="14">
      <t>カンレン</t>
    </rPh>
    <rPh sb="14" eb="16">
      <t>トクベツ</t>
    </rPh>
    <rPh sb="16" eb="17">
      <t>テン</t>
    </rPh>
    <rPh sb="18" eb="19">
      <t>ウミ</t>
    </rPh>
    <rPh sb="20" eb="21">
      <t>ワタ</t>
    </rPh>
    <rPh sb="36" eb="38">
      <t>タイベイ</t>
    </rPh>
    <rPh sb="38" eb="40">
      <t>ユシュツ</t>
    </rPh>
    <rPh sb="41" eb="43">
      <t>キセキ</t>
    </rPh>
    <phoneticPr fontId="2"/>
  </si>
  <si>
    <t>蚕業試験場</t>
  </si>
  <si>
    <t>昭和５８年度　群馬県蚕業試験場研究年報</t>
  </si>
  <si>
    <t>昭和５９年度　群馬県蚕業試験場研究年報</t>
  </si>
  <si>
    <t>昭和６０年度　群馬県蚕業試験場研究年報</t>
  </si>
  <si>
    <t>昭和６１年度　群馬県蚕業試験場研究年報</t>
  </si>
  <si>
    <t>昭和６２年度　群馬県蚕業試験場研究年報</t>
  </si>
  <si>
    <t>昭和６３年度　群馬県蚕業試験場研究年報</t>
    <phoneticPr fontId="1"/>
  </si>
  <si>
    <t>平成元年度　群馬県蚕業試験場年報</t>
    <rPh sb="2" eb="3">
      <t>ガン</t>
    </rPh>
    <phoneticPr fontId="1"/>
  </si>
  <si>
    <t>平成２年度　群馬県蚕業試験場年報</t>
  </si>
  <si>
    <t>平成３年度　群馬県蚕業試験場年報</t>
  </si>
  <si>
    <t>平成４年度　群馬県蚕業試験場年報</t>
  </si>
  <si>
    <t>平成５年度　群馬県蚕業試験場年報</t>
  </si>
  <si>
    <t>平成６年度　群馬県蚕業試験場年報</t>
    <phoneticPr fontId="1"/>
  </si>
  <si>
    <t>平成８年度　群馬県蚕業試験場年報</t>
  </si>
  <si>
    <t>平成９年度　群馬県蚕業試験場年報</t>
  </si>
  <si>
    <t>平成１０年度　群馬県蚕業試験場年報</t>
  </si>
  <si>
    <t>平成１１年度　群馬県蚕業試験場年報</t>
    <phoneticPr fontId="1"/>
  </si>
  <si>
    <t>平成１２年度　群馬県蚕業試験場年報</t>
    <phoneticPr fontId="1"/>
  </si>
  <si>
    <t>平成１３年度　群馬県蚕業試験場年報</t>
    <phoneticPr fontId="1"/>
  </si>
  <si>
    <t>平成１４年度　群馬県蚕業試験場年報</t>
    <phoneticPr fontId="1"/>
  </si>
  <si>
    <t>平成１５年度　群馬県蚕業試験場年報</t>
  </si>
  <si>
    <t>蚕糸技術センター</t>
  </si>
  <si>
    <t>平成19年度 群馬県蚕糸技術センター年報　　</t>
    <phoneticPr fontId="2"/>
  </si>
  <si>
    <t>平成20年度 群馬県蚕糸技術センター年報　　</t>
  </si>
  <si>
    <t>平成21年度 群馬県蚕糸技術センター年報　　</t>
  </si>
  <si>
    <t>平成22年度 群馬県蚕糸技術センター年報　　</t>
  </si>
  <si>
    <t>平成23年度 群馬県蚕糸技術センター年報　　</t>
  </si>
  <si>
    <t>平成24年度 群馬県蚕糸技術センター年報　　</t>
  </si>
  <si>
    <t>平成25年度 群馬県蚕糸技術センター年報　　</t>
  </si>
  <si>
    <t>平成26年度 群馬県蚕糸技術センター年報　　</t>
  </si>
  <si>
    <t>平成27年度 群馬県蚕糸技術センター年報　　</t>
  </si>
  <si>
    <t>平成28年度 群馬県蚕糸技術センター年報　　</t>
  </si>
  <si>
    <t>群馬県蚕糸技術センター</t>
  </si>
  <si>
    <t>平成29年度 群馬県蚕糸技術センター年報　　</t>
  </si>
  <si>
    <t>平成30年度　群馬県蚕糸技術センター年報</t>
    <phoneticPr fontId="1"/>
  </si>
  <si>
    <t>群馬県蚕業試験場研究報告　第３号</t>
  </si>
  <si>
    <t>群馬県蚕業試験場研究報告　第４号</t>
  </si>
  <si>
    <t>群馬県蚕業試験場研究報告　第５号</t>
  </si>
  <si>
    <t>群馬県蚕業試験場研究報告　第６号</t>
  </si>
  <si>
    <t>群馬県蚕業試験場研究報告　第７号</t>
  </si>
  <si>
    <t>群馬県蚕業試験場研究報告　第８号</t>
  </si>
  <si>
    <t>群馬県蚕業試験場研究報告 第９号</t>
  </si>
  <si>
    <t>群馬県蚕業試験場研究報告　第１０号</t>
  </si>
  <si>
    <t>群馬県蚕業試験場報告　第５０号</t>
  </si>
  <si>
    <t>群馬県蚕業試験場報告　第５１号</t>
  </si>
  <si>
    <t>群馬県蚕業試験場報告　第５３号</t>
  </si>
  <si>
    <t>群馬県蚕業試験場報告　第５４号　</t>
  </si>
  <si>
    <t>群馬県蚕業試験場報告　第５５号</t>
  </si>
  <si>
    <t>群馬県立日本絹の里</t>
  </si>
  <si>
    <t>日本絹の里紀要　第６号</t>
    <rPh sb="5" eb="7">
      <t>キヨウ</t>
    </rPh>
    <phoneticPr fontId="1"/>
  </si>
  <si>
    <t>日本絹の里紀要　第8号　</t>
    <phoneticPr fontId="1"/>
  </si>
  <si>
    <t>日本絹の里紀要　第9号　</t>
  </si>
  <si>
    <t>日本絹の里紀要　第10号　</t>
  </si>
  <si>
    <t>日本絹の里紀要　第11号　</t>
  </si>
  <si>
    <t>日本絹の里紀要　第12号　</t>
  </si>
  <si>
    <t>日本絹の里紀要　第13号　</t>
  </si>
  <si>
    <t>日本絹の里紀要　第14号　</t>
  </si>
  <si>
    <t>日本絹の里紀要　第15号　</t>
  </si>
  <si>
    <t>日本絹の里紀要　第16号　</t>
  </si>
  <si>
    <t>日本絹の里紀要　第17号　</t>
  </si>
  <si>
    <t>日本絹の里紀要 第２３号　２０２０　</t>
    <rPh sb="0" eb="2">
      <t>ニホン</t>
    </rPh>
    <rPh sb="2" eb="3">
      <t>キヌ</t>
    </rPh>
    <rPh sb="4" eb="5">
      <t>サト</t>
    </rPh>
    <rPh sb="5" eb="7">
      <t>キヨウ</t>
    </rPh>
    <rPh sb="8" eb="9">
      <t>ダイ</t>
    </rPh>
    <rPh sb="11" eb="12">
      <t>ゴウ</t>
    </rPh>
    <phoneticPr fontId="2"/>
  </si>
  <si>
    <t>日本絹の里紀要 第２４号　２０２１　</t>
    <rPh sb="0" eb="2">
      <t>ニホン</t>
    </rPh>
    <rPh sb="2" eb="3">
      <t>キヌ</t>
    </rPh>
    <rPh sb="4" eb="5">
      <t>サト</t>
    </rPh>
    <rPh sb="5" eb="7">
      <t>キヨウ</t>
    </rPh>
    <rPh sb="8" eb="9">
      <t>ダイ</t>
    </rPh>
    <rPh sb="11" eb="12">
      <t>ゴウ</t>
    </rPh>
    <phoneticPr fontId="2"/>
  </si>
  <si>
    <t>日本絹の里紀要 第２５号　２０２２</t>
    <rPh sb="0" eb="2">
      <t>ニホン</t>
    </rPh>
    <rPh sb="2" eb="3">
      <t>キヌ</t>
    </rPh>
    <rPh sb="4" eb="5">
      <t>サト</t>
    </rPh>
    <rPh sb="5" eb="7">
      <t>キヨウ</t>
    </rPh>
    <rPh sb="8" eb="9">
      <t>ダイ</t>
    </rPh>
    <rPh sb="11" eb="12">
      <t>ゴウ</t>
    </rPh>
    <phoneticPr fontId="2"/>
  </si>
  <si>
    <t>（財）群馬県蚕糸進行協会</t>
  </si>
  <si>
    <t>群馬県立日本絹の里要覧</t>
  </si>
  <si>
    <t>第９回企画展　解説書　「シルク最前線」</t>
  </si>
  <si>
    <t>平成１３年度農業関係試験場研究成果発表会　発表課題要旨（蚕業分科会）</t>
  </si>
  <si>
    <t>日本絹の里　第５回企画展　伊勢崎の織物展</t>
  </si>
  <si>
    <t>日本絹の里　第７回企画展　　明治初期の日伊蚕糸交流とイタリアの絹衣装展</t>
  </si>
  <si>
    <t>日本絹の里　企画展開催記念図録『ちりめん創作人形展－竹本京作品集－』</t>
    <rPh sb="6" eb="9">
      <t>キカクテン</t>
    </rPh>
    <rPh sb="9" eb="11">
      <t>カイサイ</t>
    </rPh>
    <rPh sb="11" eb="13">
      <t>キネン</t>
    </rPh>
    <rPh sb="13" eb="15">
      <t>ズロク</t>
    </rPh>
    <rPh sb="20" eb="22">
      <t>ソウサク</t>
    </rPh>
    <rPh sb="22" eb="25">
      <t>ニンギョウテン</t>
    </rPh>
    <rPh sb="26" eb="28">
      <t>タケモト</t>
    </rPh>
    <rPh sb="28" eb="29">
      <t>キョウ</t>
    </rPh>
    <rPh sb="29" eb="32">
      <t>サクヒンシュウ</t>
    </rPh>
    <phoneticPr fontId="1"/>
  </si>
  <si>
    <t>日本絹の里雑誌　第１号</t>
  </si>
  <si>
    <t>日本絹の里雑誌　第２号　１９９９</t>
  </si>
  <si>
    <t>日本絹の里雑誌　第３号　２０００</t>
  </si>
  <si>
    <t>日本絹の里雑誌　第４号　２００１</t>
  </si>
  <si>
    <t>日本絹の里雑誌　第５号</t>
    <phoneticPr fontId="1"/>
  </si>
  <si>
    <t>繭糸技術センタ－</t>
  </si>
  <si>
    <t>業務報告　平成１１年度</t>
  </si>
  <si>
    <t>日本経済評論社</t>
  </si>
  <si>
    <t>近代群馬の蚕糸業</t>
  </si>
  <si>
    <t>中部蚕業事務所</t>
    <rPh sb="0" eb="2">
      <t>チュウブ</t>
    </rPh>
    <rPh sb="2" eb="4">
      <t>サンギョウ</t>
    </rPh>
    <rPh sb="4" eb="7">
      <t>ジムショ</t>
    </rPh>
    <phoneticPr fontId="1"/>
  </si>
  <si>
    <t>中部地域の養蚕　平成３年度振興計画　平成２年度実績</t>
    <rPh sb="0" eb="2">
      <t>チュウブ</t>
    </rPh>
    <rPh sb="2" eb="4">
      <t>チイキ</t>
    </rPh>
    <rPh sb="5" eb="7">
      <t>ヨウサン</t>
    </rPh>
    <rPh sb="8" eb="10">
      <t>ヘイセイ</t>
    </rPh>
    <rPh sb="11" eb="13">
      <t>ネンド</t>
    </rPh>
    <rPh sb="13" eb="15">
      <t>シンコウ</t>
    </rPh>
    <rPh sb="15" eb="17">
      <t>ケイカク</t>
    </rPh>
    <rPh sb="18" eb="20">
      <t>ヘイセイ</t>
    </rPh>
    <rPh sb="21" eb="23">
      <t>ネンド</t>
    </rPh>
    <rPh sb="23" eb="25">
      <t>ジッセキ</t>
    </rPh>
    <phoneticPr fontId="1"/>
  </si>
  <si>
    <t>中部地域の養蚕　平成４年度振興計画　平成３年度実績</t>
    <rPh sb="0" eb="2">
      <t>チュウブ</t>
    </rPh>
    <rPh sb="2" eb="4">
      <t>チイキ</t>
    </rPh>
    <rPh sb="5" eb="7">
      <t>ヨウサン</t>
    </rPh>
    <rPh sb="8" eb="10">
      <t>ヘイセイ</t>
    </rPh>
    <rPh sb="11" eb="13">
      <t>ネンド</t>
    </rPh>
    <rPh sb="13" eb="15">
      <t>シンコウ</t>
    </rPh>
    <rPh sb="15" eb="17">
      <t>ケイカク</t>
    </rPh>
    <rPh sb="18" eb="20">
      <t>ヘイセイ</t>
    </rPh>
    <rPh sb="21" eb="23">
      <t>ネンド</t>
    </rPh>
    <rPh sb="23" eb="25">
      <t>ジッセキ</t>
    </rPh>
    <phoneticPr fontId="1"/>
  </si>
  <si>
    <t>中部地域の養蚕　平成５年度振興計画　平成４年度実績</t>
    <rPh sb="0" eb="2">
      <t>チュウブ</t>
    </rPh>
    <rPh sb="2" eb="4">
      <t>チイキ</t>
    </rPh>
    <rPh sb="5" eb="7">
      <t>ヨウサン</t>
    </rPh>
    <rPh sb="8" eb="10">
      <t>ヘイセイ</t>
    </rPh>
    <rPh sb="11" eb="13">
      <t>ネンド</t>
    </rPh>
    <rPh sb="13" eb="15">
      <t>シンコウ</t>
    </rPh>
    <rPh sb="15" eb="17">
      <t>ケイカク</t>
    </rPh>
    <rPh sb="18" eb="20">
      <t>ヘイセイ</t>
    </rPh>
    <rPh sb="21" eb="23">
      <t>ネンド</t>
    </rPh>
    <rPh sb="23" eb="25">
      <t>ジッセキ</t>
    </rPh>
    <phoneticPr fontId="1"/>
  </si>
  <si>
    <t>中部地域の養蚕　平成６年度振興計画　平成５年度実績</t>
    <rPh sb="0" eb="2">
      <t>チュウブ</t>
    </rPh>
    <rPh sb="2" eb="4">
      <t>チイキ</t>
    </rPh>
    <rPh sb="5" eb="7">
      <t>ヨウサン</t>
    </rPh>
    <rPh sb="8" eb="10">
      <t>ヘイセイ</t>
    </rPh>
    <rPh sb="11" eb="13">
      <t>ネンド</t>
    </rPh>
    <rPh sb="13" eb="15">
      <t>シンコウ</t>
    </rPh>
    <rPh sb="15" eb="17">
      <t>ケイカク</t>
    </rPh>
    <rPh sb="18" eb="20">
      <t>ヘイセイ</t>
    </rPh>
    <rPh sb="21" eb="23">
      <t>ネンド</t>
    </rPh>
    <rPh sb="23" eb="25">
      <t>ジッセキ</t>
    </rPh>
    <phoneticPr fontId="1"/>
  </si>
  <si>
    <t>中部地域の養蚕　平成６年度実績</t>
    <rPh sb="0" eb="2">
      <t>チュウブ</t>
    </rPh>
    <rPh sb="2" eb="4">
      <t>チイキ</t>
    </rPh>
    <rPh sb="5" eb="7">
      <t>ヨウサン</t>
    </rPh>
    <rPh sb="8" eb="10">
      <t>ヘイセイ</t>
    </rPh>
    <rPh sb="11" eb="13">
      <t>ネンド</t>
    </rPh>
    <rPh sb="13" eb="15">
      <t>ジッセキ</t>
    </rPh>
    <phoneticPr fontId="1"/>
  </si>
  <si>
    <t>中部地域の養蚕　平成７年度実績</t>
    <rPh sb="0" eb="2">
      <t>チュウブ</t>
    </rPh>
    <rPh sb="2" eb="4">
      <t>チイキ</t>
    </rPh>
    <rPh sb="5" eb="7">
      <t>ヨウサン</t>
    </rPh>
    <rPh sb="8" eb="10">
      <t>ヘイセイ</t>
    </rPh>
    <rPh sb="11" eb="13">
      <t>ネンド</t>
    </rPh>
    <rPh sb="13" eb="15">
      <t>ジッセキ</t>
    </rPh>
    <phoneticPr fontId="1"/>
  </si>
  <si>
    <t>西部蚕業事務所</t>
    <rPh sb="0" eb="2">
      <t>セイブ</t>
    </rPh>
    <rPh sb="2" eb="4">
      <t>サンギョウ</t>
    </rPh>
    <rPh sb="4" eb="7">
      <t>ジムショ</t>
    </rPh>
    <phoneticPr fontId="1"/>
  </si>
  <si>
    <t>西部地域の養蚕　昭和６２年度蚕業改良普及計画　昭和６１年度実績</t>
    <rPh sb="0" eb="2">
      <t>セイブ</t>
    </rPh>
    <rPh sb="2" eb="4">
      <t>チイキ</t>
    </rPh>
    <rPh sb="5" eb="7">
      <t>ヨウサン</t>
    </rPh>
    <rPh sb="8" eb="10">
      <t>ショウワ</t>
    </rPh>
    <rPh sb="12" eb="14">
      <t>ネンド</t>
    </rPh>
    <rPh sb="14" eb="16">
      <t>サンギョウ</t>
    </rPh>
    <rPh sb="16" eb="18">
      <t>カイリョウ</t>
    </rPh>
    <rPh sb="18" eb="20">
      <t>フキュウ</t>
    </rPh>
    <rPh sb="20" eb="22">
      <t>ケイカク</t>
    </rPh>
    <rPh sb="23" eb="25">
      <t>ショウワ</t>
    </rPh>
    <rPh sb="27" eb="29">
      <t>ネンド</t>
    </rPh>
    <rPh sb="29" eb="31">
      <t>ジッセキ</t>
    </rPh>
    <phoneticPr fontId="1"/>
  </si>
  <si>
    <t>西部地域の養蚕　平成元年度蚕業改良普及計画　昭和６３年度実績</t>
    <rPh sb="0" eb="2">
      <t>セイブ</t>
    </rPh>
    <rPh sb="2" eb="4">
      <t>チイキ</t>
    </rPh>
    <rPh sb="5" eb="7">
      <t>ヨウサン</t>
    </rPh>
    <rPh sb="8" eb="10">
      <t>ヘイセイ</t>
    </rPh>
    <rPh sb="10" eb="11">
      <t>ガン</t>
    </rPh>
    <rPh sb="11" eb="13">
      <t>ネンド</t>
    </rPh>
    <rPh sb="13" eb="15">
      <t>サンギョウ</t>
    </rPh>
    <rPh sb="15" eb="17">
      <t>カイリョウ</t>
    </rPh>
    <rPh sb="17" eb="19">
      <t>フキュウ</t>
    </rPh>
    <rPh sb="19" eb="21">
      <t>ケイカク</t>
    </rPh>
    <rPh sb="22" eb="24">
      <t>ショウワ</t>
    </rPh>
    <rPh sb="26" eb="28">
      <t>ネンド</t>
    </rPh>
    <rPh sb="28" eb="30">
      <t>ジッセキ</t>
    </rPh>
    <phoneticPr fontId="1"/>
  </si>
  <si>
    <t>西部地域の養蚕　平成２年度蚕業改良普及計画　平成元年度実績</t>
    <rPh sb="0" eb="2">
      <t>セイブ</t>
    </rPh>
    <rPh sb="2" eb="4">
      <t>チイキ</t>
    </rPh>
    <rPh sb="5" eb="7">
      <t>ヨウサン</t>
    </rPh>
    <rPh sb="8" eb="10">
      <t>ヘイセイ</t>
    </rPh>
    <rPh sb="11" eb="13">
      <t>ネンド</t>
    </rPh>
    <rPh sb="13" eb="15">
      <t>サンギョウ</t>
    </rPh>
    <rPh sb="15" eb="17">
      <t>カイリョウ</t>
    </rPh>
    <rPh sb="17" eb="19">
      <t>フキュウ</t>
    </rPh>
    <rPh sb="19" eb="21">
      <t>ケイカク</t>
    </rPh>
    <rPh sb="22" eb="24">
      <t>ヘイセイ</t>
    </rPh>
    <rPh sb="24" eb="25">
      <t>ガン</t>
    </rPh>
    <rPh sb="25" eb="27">
      <t>ネンド</t>
    </rPh>
    <rPh sb="27" eb="29">
      <t>ジッセキ</t>
    </rPh>
    <phoneticPr fontId="1"/>
  </si>
  <si>
    <t>西部地域の養蚕　平成３年度蚕業改良普及計画　平成２年度実績</t>
    <rPh sb="0" eb="2">
      <t>セイブ</t>
    </rPh>
    <rPh sb="2" eb="4">
      <t>チイキ</t>
    </rPh>
    <rPh sb="5" eb="7">
      <t>ヨウサン</t>
    </rPh>
    <rPh sb="8" eb="10">
      <t>ヘイセイ</t>
    </rPh>
    <rPh sb="11" eb="13">
      <t>ネンド</t>
    </rPh>
    <rPh sb="13" eb="15">
      <t>サンギョウ</t>
    </rPh>
    <rPh sb="15" eb="17">
      <t>カイリョウ</t>
    </rPh>
    <rPh sb="17" eb="19">
      <t>フキュウ</t>
    </rPh>
    <rPh sb="19" eb="21">
      <t>ケイカク</t>
    </rPh>
    <rPh sb="22" eb="24">
      <t>ヘイセイ</t>
    </rPh>
    <rPh sb="25" eb="27">
      <t>ネンド</t>
    </rPh>
    <rPh sb="27" eb="29">
      <t>ジッセキ</t>
    </rPh>
    <phoneticPr fontId="1"/>
  </si>
  <si>
    <t>西部地域の養蚕　平成５年度振興計画　平成４年度実績</t>
    <rPh sb="0" eb="2">
      <t>セイブ</t>
    </rPh>
    <rPh sb="2" eb="4">
      <t>チイキ</t>
    </rPh>
    <rPh sb="5" eb="7">
      <t>ヨウサン</t>
    </rPh>
    <rPh sb="8" eb="10">
      <t>ヘイセイ</t>
    </rPh>
    <rPh sb="11" eb="13">
      <t>ネンド</t>
    </rPh>
    <rPh sb="13" eb="15">
      <t>シンコウ</t>
    </rPh>
    <rPh sb="15" eb="17">
      <t>ケイカク</t>
    </rPh>
    <rPh sb="18" eb="20">
      <t>ヘイセイ</t>
    </rPh>
    <rPh sb="21" eb="23">
      <t>ネンド</t>
    </rPh>
    <rPh sb="23" eb="25">
      <t>ジッセキ</t>
    </rPh>
    <phoneticPr fontId="1"/>
  </si>
  <si>
    <t>西部地域の養蚕　平成６年度振興計画　平成５年度実績</t>
    <rPh sb="0" eb="2">
      <t>セイブ</t>
    </rPh>
    <rPh sb="2" eb="4">
      <t>チイキ</t>
    </rPh>
    <rPh sb="5" eb="7">
      <t>ヨウサン</t>
    </rPh>
    <rPh sb="8" eb="10">
      <t>ヘイセイ</t>
    </rPh>
    <rPh sb="11" eb="13">
      <t>ネンド</t>
    </rPh>
    <rPh sb="13" eb="15">
      <t>シンコウ</t>
    </rPh>
    <rPh sb="15" eb="17">
      <t>ケイカク</t>
    </rPh>
    <rPh sb="18" eb="20">
      <t>ヘイセイ</t>
    </rPh>
    <rPh sb="21" eb="23">
      <t>ネンド</t>
    </rPh>
    <rPh sb="23" eb="25">
      <t>ジッセキ</t>
    </rPh>
    <phoneticPr fontId="1"/>
  </si>
  <si>
    <t>西部農業改良普及センター（西部蚕業振興センター）</t>
    <rPh sb="0" eb="2">
      <t>セイブ</t>
    </rPh>
    <rPh sb="2" eb="4">
      <t>ノウギョウ</t>
    </rPh>
    <rPh sb="4" eb="6">
      <t>カイリョウ</t>
    </rPh>
    <rPh sb="6" eb="8">
      <t>フキュウ</t>
    </rPh>
    <rPh sb="13" eb="15">
      <t>セイブ</t>
    </rPh>
    <rPh sb="15" eb="17">
      <t>サンギョウ</t>
    </rPh>
    <rPh sb="17" eb="19">
      <t>シンコウ</t>
    </rPh>
    <phoneticPr fontId="1"/>
  </si>
  <si>
    <t>西部地域の養蚕　平成７年度実績</t>
    <rPh sb="0" eb="2">
      <t>セイブ</t>
    </rPh>
    <rPh sb="2" eb="4">
      <t>チイキ</t>
    </rPh>
    <rPh sb="5" eb="7">
      <t>ヨウサン</t>
    </rPh>
    <rPh sb="8" eb="10">
      <t>ヘイセイ</t>
    </rPh>
    <rPh sb="11" eb="13">
      <t>ネンド</t>
    </rPh>
    <rPh sb="13" eb="15">
      <t>ジッセキ</t>
    </rPh>
    <phoneticPr fontId="1"/>
  </si>
  <si>
    <t>西部地域の養蚕　平成８年度実績</t>
    <rPh sb="0" eb="2">
      <t>セイブ</t>
    </rPh>
    <rPh sb="2" eb="4">
      <t>チイキ</t>
    </rPh>
    <rPh sb="5" eb="7">
      <t>ヨウサン</t>
    </rPh>
    <rPh sb="8" eb="10">
      <t>ヘイセイ</t>
    </rPh>
    <rPh sb="11" eb="13">
      <t>ネンド</t>
    </rPh>
    <rPh sb="13" eb="15">
      <t>ジッセキ</t>
    </rPh>
    <phoneticPr fontId="1"/>
  </si>
  <si>
    <t>西部地域の養蚕　平成９年度実績</t>
    <rPh sb="0" eb="2">
      <t>セイブ</t>
    </rPh>
    <rPh sb="2" eb="4">
      <t>チイキ</t>
    </rPh>
    <rPh sb="5" eb="7">
      <t>ヨウサン</t>
    </rPh>
    <rPh sb="8" eb="10">
      <t>ヘイセイ</t>
    </rPh>
    <rPh sb="11" eb="13">
      <t>ネンド</t>
    </rPh>
    <rPh sb="13" eb="15">
      <t>ジッセキ</t>
    </rPh>
    <phoneticPr fontId="1"/>
  </si>
  <si>
    <t>西部地域の養蚕　平成１０年度実績</t>
    <rPh sb="0" eb="2">
      <t>セイブ</t>
    </rPh>
    <rPh sb="2" eb="4">
      <t>チイキ</t>
    </rPh>
    <rPh sb="5" eb="7">
      <t>ヨウサン</t>
    </rPh>
    <rPh sb="8" eb="10">
      <t>ヘイセイ</t>
    </rPh>
    <rPh sb="12" eb="14">
      <t>ネンド</t>
    </rPh>
    <rPh sb="14" eb="16">
      <t>ジッセキ</t>
    </rPh>
    <phoneticPr fontId="1"/>
  </si>
  <si>
    <t>西部地域の養蚕　平成１１年度実績</t>
    <rPh sb="0" eb="2">
      <t>セイブ</t>
    </rPh>
    <rPh sb="2" eb="4">
      <t>チイキ</t>
    </rPh>
    <rPh sb="5" eb="7">
      <t>ヨウサン</t>
    </rPh>
    <rPh sb="8" eb="10">
      <t>ヘイセイ</t>
    </rPh>
    <rPh sb="12" eb="14">
      <t>ネンド</t>
    </rPh>
    <rPh sb="14" eb="16">
      <t>ジッセキ</t>
    </rPh>
    <phoneticPr fontId="1"/>
  </si>
  <si>
    <t>西部地域の養蚕　平成１２年度実績</t>
    <rPh sb="0" eb="2">
      <t>セイブ</t>
    </rPh>
    <rPh sb="2" eb="4">
      <t>チイキ</t>
    </rPh>
    <rPh sb="5" eb="7">
      <t>ヨウサン</t>
    </rPh>
    <rPh sb="8" eb="10">
      <t>ヘイセイ</t>
    </rPh>
    <rPh sb="12" eb="14">
      <t>ネンド</t>
    </rPh>
    <rPh sb="14" eb="16">
      <t>ジッセキ</t>
    </rPh>
    <phoneticPr fontId="1"/>
  </si>
  <si>
    <t>利根蚕業事務所</t>
    <rPh sb="0" eb="2">
      <t>トネ</t>
    </rPh>
    <rPh sb="2" eb="4">
      <t>サンギョウ</t>
    </rPh>
    <rPh sb="4" eb="7">
      <t>ジムショ</t>
    </rPh>
    <phoneticPr fontId="1"/>
  </si>
  <si>
    <t>利根地域の養蚕　昭和６３年度養蚕振興計画　昭和６２年度実績</t>
    <rPh sb="0" eb="2">
      <t>トネ</t>
    </rPh>
    <rPh sb="2" eb="4">
      <t>チイキ</t>
    </rPh>
    <rPh sb="5" eb="7">
      <t>ヨウサン</t>
    </rPh>
    <rPh sb="8" eb="10">
      <t>ショウワ</t>
    </rPh>
    <rPh sb="12" eb="14">
      <t>ネンド</t>
    </rPh>
    <rPh sb="14" eb="16">
      <t>ヨウサン</t>
    </rPh>
    <rPh sb="16" eb="18">
      <t>シンコウ</t>
    </rPh>
    <rPh sb="18" eb="20">
      <t>ケイカク</t>
    </rPh>
    <rPh sb="21" eb="23">
      <t>ショウワ</t>
    </rPh>
    <rPh sb="25" eb="27">
      <t>ネンド</t>
    </rPh>
    <rPh sb="27" eb="29">
      <t>ジッセキ</t>
    </rPh>
    <phoneticPr fontId="1"/>
  </si>
  <si>
    <t>利根地域の養蚕　平成３年度養蚕振興計画　平成２年度養蚕実績</t>
    <rPh sb="0" eb="2">
      <t>トネ</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ジッセキ</t>
    </rPh>
    <phoneticPr fontId="1"/>
  </si>
  <si>
    <t>利根地域の養蚕　平成４年度養蚕振興計画　平成３年度養蚕実績</t>
    <rPh sb="0" eb="2">
      <t>トネ</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ジッセキ</t>
    </rPh>
    <phoneticPr fontId="1"/>
  </si>
  <si>
    <t>利根地域の養蚕　平成５年度養蚕振興計画　平成４年度養蚕実績</t>
    <rPh sb="0" eb="2">
      <t>トネ</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ジッセキ</t>
    </rPh>
    <phoneticPr fontId="1"/>
  </si>
  <si>
    <t>利根地域の養蚕　平成６年度養蚕振興計画　平成５年度養蚕実績</t>
    <rPh sb="0" eb="2">
      <t>トネ</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ジッセキ</t>
    </rPh>
    <phoneticPr fontId="1"/>
  </si>
  <si>
    <t>利根地域の養蚕　平成６年度養蚕実績</t>
    <rPh sb="0" eb="2">
      <t>トネ</t>
    </rPh>
    <rPh sb="2" eb="4">
      <t>チイキ</t>
    </rPh>
    <rPh sb="5" eb="7">
      <t>ヨウサン</t>
    </rPh>
    <rPh sb="8" eb="10">
      <t>ヘイセイ</t>
    </rPh>
    <rPh sb="11" eb="13">
      <t>ネンド</t>
    </rPh>
    <rPh sb="13" eb="15">
      <t>ヨウサン</t>
    </rPh>
    <rPh sb="15" eb="17">
      <t>ジッセキ</t>
    </rPh>
    <phoneticPr fontId="1"/>
  </si>
  <si>
    <t>東部蚕業事務所</t>
    <rPh sb="0" eb="2">
      <t>トウブ</t>
    </rPh>
    <rPh sb="2" eb="4">
      <t>サンギョウ</t>
    </rPh>
    <rPh sb="4" eb="7">
      <t>ジムショ</t>
    </rPh>
    <phoneticPr fontId="1"/>
  </si>
  <si>
    <t>東部地域の養蚕　平成元年度養蚕振興計画　昭和６３年度養蚕普及実績</t>
    <rPh sb="0" eb="2">
      <t>トウブ</t>
    </rPh>
    <rPh sb="2" eb="4">
      <t>チイキ</t>
    </rPh>
    <rPh sb="5" eb="7">
      <t>ヨウサン</t>
    </rPh>
    <rPh sb="8" eb="10">
      <t>ヘイセイ</t>
    </rPh>
    <rPh sb="10" eb="11">
      <t>ガン</t>
    </rPh>
    <rPh sb="11" eb="13">
      <t>ネンド</t>
    </rPh>
    <rPh sb="13" eb="15">
      <t>ヨウサン</t>
    </rPh>
    <rPh sb="15" eb="17">
      <t>シンコウ</t>
    </rPh>
    <rPh sb="17" eb="19">
      <t>ケイカク</t>
    </rPh>
    <rPh sb="20" eb="22">
      <t>ショウワ</t>
    </rPh>
    <rPh sb="24" eb="26">
      <t>ネンド</t>
    </rPh>
    <rPh sb="26" eb="28">
      <t>ヨウサン</t>
    </rPh>
    <rPh sb="28" eb="30">
      <t>フキュウ</t>
    </rPh>
    <rPh sb="30" eb="32">
      <t>ジッセキ</t>
    </rPh>
    <phoneticPr fontId="1"/>
  </si>
  <si>
    <t>東部地域の養蚕　平成２年度養蚕振興計画　平成元年度養蚕普及実績</t>
    <rPh sb="0" eb="2">
      <t>トウブ</t>
    </rPh>
    <rPh sb="2" eb="4">
      <t>チイキ</t>
    </rPh>
    <rPh sb="5" eb="7">
      <t>ヨウサン</t>
    </rPh>
    <rPh sb="8" eb="10">
      <t>ヘイセイ</t>
    </rPh>
    <rPh sb="11" eb="13">
      <t>ネンド</t>
    </rPh>
    <rPh sb="13" eb="15">
      <t>ヨウサン</t>
    </rPh>
    <rPh sb="15" eb="17">
      <t>シンコウ</t>
    </rPh>
    <rPh sb="17" eb="19">
      <t>ケイカク</t>
    </rPh>
    <rPh sb="20" eb="22">
      <t>ヘイセイ</t>
    </rPh>
    <rPh sb="22" eb="23">
      <t>ガン</t>
    </rPh>
    <rPh sb="23" eb="25">
      <t>ネンド</t>
    </rPh>
    <rPh sb="25" eb="27">
      <t>ヨウサン</t>
    </rPh>
    <rPh sb="27" eb="29">
      <t>フキュウ</t>
    </rPh>
    <rPh sb="29" eb="31">
      <t>ジッセキ</t>
    </rPh>
    <phoneticPr fontId="1"/>
  </si>
  <si>
    <t>東部地域の養蚕　平成３年度養蚕振興計画　平成２年度養蚕普及実績</t>
    <rPh sb="0" eb="2">
      <t>トウブ</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フキュウ</t>
    </rPh>
    <rPh sb="29" eb="31">
      <t>ジッセキ</t>
    </rPh>
    <phoneticPr fontId="1"/>
  </si>
  <si>
    <t>東部地域の養蚕　平成４年度養蚕振興計画　平成３年度養蚕普及実績</t>
    <rPh sb="0" eb="2">
      <t>トウブ</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フキュウ</t>
    </rPh>
    <rPh sb="29" eb="31">
      <t>ジッセキ</t>
    </rPh>
    <phoneticPr fontId="1"/>
  </si>
  <si>
    <t>東部地域の養蚕　平成５年度養蚕振興計画　平成４年度養蚕普及実績</t>
    <rPh sb="0" eb="2">
      <t>トウブ</t>
    </rPh>
    <rPh sb="2" eb="4">
      <t>チイキ</t>
    </rPh>
    <rPh sb="5" eb="7">
      <t>ヨウサン</t>
    </rPh>
    <rPh sb="8" eb="10">
      <t>ヘイセイ</t>
    </rPh>
    <rPh sb="11" eb="13">
      <t>ネンド</t>
    </rPh>
    <rPh sb="13" eb="15">
      <t>ヨウサン</t>
    </rPh>
    <rPh sb="15" eb="17">
      <t>シンコウ</t>
    </rPh>
    <rPh sb="17" eb="19">
      <t>ケイカク</t>
    </rPh>
    <rPh sb="20" eb="22">
      <t>ヘイセイ</t>
    </rPh>
    <rPh sb="23" eb="25">
      <t>ネンド</t>
    </rPh>
    <rPh sb="25" eb="27">
      <t>ヨウサン</t>
    </rPh>
    <rPh sb="27" eb="29">
      <t>フキュウ</t>
    </rPh>
    <rPh sb="29" eb="31">
      <t>ジッセキ</t>
    </rPh>
    <phoneticPr fontId="1"/>
  </si>
  <si>
    <t>東部地域の養蚕　平成６年度養蚕普及実績</t>
    <rPh sb="0" eb="2">
      <t>トウブ</t>
    </rPh>
    <rPh sb="2" eb="4">
      <t>チイキ</t>
    </rPh>
    <rPh sb="5" eb="7">
      <t>ヨウサン</t>
    </rPh>
    <rPh sb="8" eb="10">
      <t>ヘイセイ</t>
    </rPh>
    <rPh sb="11" eb="13">
      <t>ネンド</t>
    </rPh>
    <rPh sb="13" eb="15">
      <t>ヨウサン</t>
    </rPh>
    <rPh sb="15" eb="17">
      <t>フキュウ</t>
    </rPh>
    <rPh sb="17" eb="19">
      <t>ジッセキ</t>
    </rPh>
    <phoneticPr fontId="1"/>
  </si>
  <si>
    <t>東部農業改良普及センター（東部蚕業振興センター）</t>
    <rPh sb="0" eb="2">
      <t>トウブ</t>
    </rPh>
    <rPh sb="2" eb="4">
      <t>ノウギョウ</t>
    </rPh>
    <rPh sb="4" eb="6">
      <t>カイリョウ</t>
    </rPh>
    <rPh sb="6" eb="8">
      <t>フキュウ</t>
    </rPh>
    <rPh sb="13" eb="15">
      <t>トウブ</t>
    </rPh>
    <rPh sb="15" eb="17">
      <t>サンギョウ</t>
    </rPh>
    <rPh sb="17" eb="19">
      <t>シンコウ</t>
    </rPh>
    <phoneticPr fontId="1"/>
  </si>
  <si>
    <t>東部地域の養蚕　平成７年度実績</t>
    <rPh sb="0" eb="2">
      <t>トウブ</t>
    </rPh>
    <rPh sb="2" eb="4">
      <t>チイキ</t>
    </rPh>
    <rPh sb="5" eb="7">
      <t>ヨウサン</t>
    </rPh>
    <rPh sb="8" eb="10">
      <t>ヘイセイ</t>
    </rPh>
    <rPh sb="11" eb="13">
      <t>ネンド</t>
    </rPh>
    <rPh sb="13" eb="15">
      <t>ジッセキ</t>
    </rPh>
    <phoneticPr fontId="1"/>
  </si>
  <si>
    <t>東部地域の養蚕　平成８年度実績</t>
    <rPh sb="0" eb="2">
      <t>トウブ</t>
    </rPh>
    <rPh sb="2" eb="4">
      <t>チイキ</t>
    </rPh>
    <rPh sb="5" eb="7">
      <t>ヨウサン</t>
    </rPh>
    <rPh sb="8" eb="10">
      <t>ヘイセイ</t>
    </rPh>
    <rPh sb="11" eb="13">
      <t>ネンド</t>
    </rPh>
    <rPh sb="13" eb="15">
      <t>ジッセキ</t>
    </rPh>
    <phoneticPr fontId="1"/>
  </si>
  <si>
    <t>東部地域の養蚕　平成９年度実績</t>
    <rPh sb="0" eb="2">
      <t>トウブ</t>
    </rPh>
    <rPh sb="2" eb="4">
      <t>チイキ</t>
    </rPh>
    <rPh sb="5" eb="7">
      <t>ヨウサン</t>
    </rPh>
    <rPh sb="8" eb="10">
      <t>ヘイセイ</t>
    </rPh>
    <rPh sb="11" eb="13">
      <t>ネンド</t>
    </rPh>
    <rPh sb="13" eb="15">
      <t>ジッセキ</t>
    </rPh>
    <phoneticPr fontId="1"/>
  </si>
  <si>
    <t>蚕糸課</t>
  </si>
  <si>
    <t>群馬の蚕糸業　平成元年度</t>
    <phoneticPr fontId="1"/>
  </si>
  <si>
    <t>群馬の蚕糸業　平成２年度</t>
  </si>
  <si>
    <t>群馬の蚕糸業　平成３年度</t>
  </si>
  <si>
    <t>群馬の蚕糸業　平成４年度</t>
    <phoneticPr fontId="1"/>
  </si>
  <si>
    <t>群馬の蚕糸業　平成６年度</t>
    <phoneticPr fontId="1"/>
  </si>
  <si>
    <t>群馬の蚕糸業　平成８年度</t>
  </si>
  <si>
    <t>群馬の蚕糸業　平成９年度</t>
  </si>
  <si>
    <t>蚕糸課　　　</t>
  </si>
  <si>
    <t>群馬の蚕糸業　平成１０年度</t>
  </si>
  <si>
    <t>群馬の蚕糸業　平成１１年度</t>
  </si>
  <si>
    <t>群馬の蚕糸業　平成１２年度</t>
  </si>
  <si>
    <t>群馬の蚕糸業　平成13年度</t>
  </si>
  <si>
    <t>繭検定所</t>
  </si>
  <si>
    <t>業務報告　平成２年度</t>
  </si>
  <si>
    <t>業務報告　平成３年度</t>
  </si>
  <si>
    <t>業務報告　平成４年度</t>
  </si>
  <si>
    <t>業務報告　平成５年度</t>
  </si>
  <si>
    <t>業務報告　平成６年度</t>
  </si>
  <si>
    <t>業務報告　平成７年度</t>
  </si>
  <si>
    <t>業務報告　平成８年度</t>
  </si>
  <si>
    <t>繭糸技術センター</t>
  </si>
  <si>
    <t>業務報告　平成９年度</t>
  </si>
  <si>
    <t>業務報告　平成12年度</t>
    <rPh sb="5" eb="7">
      <t>ヘイセイ</t>
    </rPh>
    <rPh sb="9" eb="11">
      <t>ネンド</t>
    </rPh>
    <phoneticPr fontId="1"/>
  </si>
  <si>
    <t>業務報告　平成13年度</t>
    <rPh sb="5" eb="7">
      <t>ヘイセイ</t>
    </rPh>
    <rPh sb="9" eb="11">
      <t>ネンド</t>
    </rPh>
    <phoneticPr fontId="1"/>
  </si>
  <si>
    <t>業務報告　平成14年度</t>
    <rPh sb="5" eb="7">
      <t>ヘイセイ</t>
    </rPh>
    <rPh sb="9" eb="11">
      <t>ネンド</t>
    </rPh>
    <phoneticPr fontId="1"/>
  </si>
  <si>
    <t>業務報告　平成15年度</t>
    <rPh sb="5" eb="7">
      <t>ヘイセイ</t>
    </rPh>
    <rPh sb="9" eb="11">
      <t>ネンド</t>
    </rPh>
    <phoneticPr fontId="1"/>
  </si>
  <si>
    <t>業務報告　平成16年度</t>
    <rPh sb="5" eb="7">
      <t>ヘイセイ</t>
    </rPh>
    <rPh sb="9" eb="11">
      <t>ネンド</t>
    </rPh>
    <phoneticPr fontId="1"/>
  </si>
  <si>
    <t>群馬県蚕業試験場研究報告  第１号  平成６年１２月</t>
  </si>
  <si>
    <t>集団桑園内ラショナル飼育施設の開発とそれを核とした利用システムの確立</t>
  </si>
  <si>
    <t>群馬農業研究　Ｂ蚕業　第６号</t>
    <phoneticPr fontId="1"/>
  </si>
  <si>
    <t>群馬農業研究　Ｂ蚕業　第７号</t>
    <phoneticPr fontId="1"/>
  </si>
  <si>
    <t>群馬農業研究　Ｂ蚕業　第８号　平成３年</t>
    <phoneticPr fontId="1"/>
  </si>
  <si>
    <t>群馬農業研究　Ｂ養蚕　第９号</t>
    <phoneticPr fontId="1"/>
  </si>
  <si>
    <t>群馬農業研究　Ｂ蚕業　第１０号　平成５年１２月</t>
    <phoneticPr fontId="1"/>
  </si>
  <si>
    <t>県立図書館</t>
  </si>
  <si>
    <t>小野寺文庫目録（養蚕関係資料）</t>
  </si>
  <si>
    <t>平成元年度繭検定所業務報告</t>
  </si>
  <si>
    <t>全国養蚕農業協同組合連合会指導情報部・蚕糸の光</t>
  </si>
  <si>
    <t>まゆ・ク・ラ・フ・ト　楽しくつくれる繭工芸</t>
  </si>
  <si>
    <t>群馬県の養蚕業</t>
  </si>
  <si>
    <t>蚕糸関係法規・事務取扱要領集　昭和６０年</t>
  </si>
  <si>
    <t>群馬県蚕糸振興事業協会</t>
  </si>
  <si>
    <t>群馬県蚕糸振興事業協会十年誌</t>
  </si>
  <si>
    <t>昭和３９年度　繭検定成績</t>
  </si>
  <si>
    <t>昭和４０年度　繭検定成績</t>
  </si>
  <si>
    <t>昭和４３年度　繭検定成績</t>
  </si>
  <si>
    <t>昭和４５年度　繭検定成績　</t>
  </si>
  <si>
    <t>昭和５７年度　繭検定成績</t>
  </si>
  <si>
    <t>浅間家畜育成牧場</t>
  </si>
  <si>
    <t>平成５年度　業務年報　</t>
    <phoneticPr fontId="2"/>
  </si>
  <si>
    <t>平成６年度　業務年報　</t>
    <phoneticPr fontId="1"/>
  </si>
  <si>
    <t>平成７年度　業務年報　</t>
    <phoneticPr fontId="1"/>
  </si>
  <si>
    <t>平成８年度　業務年報　</t>
    <phoneticPr fontId="1"/>
  </si>
  <si>
    <t>平成９年度　業務年報　</t>
    <phoneticPr fontId="1"/>
  </si>
  <si>
    <t>平成１０年度　業務年報　</t>
    <phoneticPr fontId="1"/>
  </si>
  <si>
    <t>平成１１年度　業務年報</t>
  </si>
  <si>
    <t>平成１２年度　業務年報</t>
    <phoneticPr fontId="1"/>
  </si>
  <si>
    <t>平成１３年度　業務年報</t>
    <phoneticPr fontId="1"/>
  </si>
  <si>
    <t>平成１４年度　業務年報</t>
  </si>
  <si>
    <t>平成１５年度　業務年報</t>
  </si>
  <si>
    <t>平成１６年度　業務年報　</t>
  </si>
  <si>
    <t>H07</t>
    <phoneticPr fontId="2"/>
  </si>
  <si>
    <t>畜産試験場</t>
    <rPh sb="0" eb="2">
      <t>チクサン</t>
    </rPh>
    <rPh sb="2" eb="5">
      <t>シケンジョウ</t>
    </rPh>
    <phoneticPr fontId="1"/>
  </si>
  <si>
    <t>平成７年度　群馬県畜産試験場業務年報</t>
  </si>
  <si>
    <t>H08</t>
    <phoneticPr fontId="2"/>
  </si>
  <si>
    <t>平成８年度　群馬県畜産試験場業務年報</t>
  </si>
  <si>
    <t>平成１２年度　群馬県畜産試験場業務年報</t>
  </si>
  <si>
    <t>平成１３年度　群馬県畜産試験場業務年報</t>
    <phoneticPr fontId="1"/>
  </si>
  <si>
    <t>平成１４年度　群馬県畜産試験場業務年報</t>
    <phoneticPr fontId="1"/>
  </si>
  <si>
    <t>平成１５年度　群馬県畜産試験場業務年報</t>
  </si>
  <si>
    <t>平成１６年度　群馬県畜産試験場業務年報</t>
  </si>
  <si>
    <t>平成１７年度　群馬県畜産試験場業務年報</t>
  </si>
  <si>
    <t>平成１８年度　群馬県畜産試験場業務年報</t>
    <rPh sb="7" eb="9">
      <t>グンマ</t>
    </rPh>
    <rPh sb="9" eb="10">
      <t>ケン</t>
    </rPh>
    <phoneticPr fontId="1"/>
  </si>
  <si>
    <t>平成19年度　群馬県畜産試験場業務年報</t>
  </si>
  <si>
    <t>平成20年度　群馬県畜産試験場業務年報</t>
    <rPh sb="7" eb="10">
      <t>グンマケン</t>
    </rPh>
    <phoneticPr fontId="1"/>
  </si>
  <si>
    <t>平成21年度　群馬県畜産試験場業務年報</t>
    <phoneticPr fontId="1"/>
  </si>
  <si>
    <t>Ｈ23</t>
    <phoneticPr fontId="1"/>
  </si>
  <si>
    <t>平成２２年度　群馬県畜産試験場業務年報</t>
    <phoneticPr fontId="1"/>
  </si>
  <si>
    <t>平成２３年度　群馬県畜産試験場業務年報</t>
    <phoneticPr fontId="1"/>
  </si>
  <si>
    <t>平成24年度　群馬県畜産試験場業務年報</t>
  </si>
  <si>
    <t>平成25年度　群馬県畜産試験場業務年報</t>
    <rPh sb="7" eb="10">
      <t>グンマケン</t>
    </rPh>
    <phoneticPr fontId="1"/>
  </si>
  <si>
    <t>平成27年度　群馬県畜産試験場業務年報</t>
    <rPh sb="17" eb="19">
      <t>ネンポウ</t>
    </rPh>
    <phoneticPr fontId="2"/>
  </si>
  <si>
    <t>平成28年度　群馬県畜産試験場業務年報</t>
    <rPh sb="0" eb="2">
      <t>ヘイセイ</t>
    </rPh>
    <rPh sb="4" eb="6">
      <t>ネンド</t>
    </rPh>
    <rPh sb="7" eb="10">
      <t>グンマケン</t>
    </rPh>
    <rPh sb="10" eb="12">
      <t>チクサン</t>
    </rPh>
    <rPh sb="12" eb="15">
      <t>シケンジョウ</t>
    </rPh>
    <rPh sb="15" eb="17">
      <t>ギョウム</t>
    </rPh>
    <rPh sb="17" eb="19">
      <t>ネンポウ</t>
    </rPh>
    <phoneticPr fontId="2"/>
  </si>
  <si>
    <t>平成29年度　群馬県畜産試験場業務年報</t>
    <rPh sb="0" eb="2">
      <t>ヘイセイ</t>
    </rPh>
    <rPh sb="4" eb="6">
      <t>ネンド</t>
    </rPh>
    <rPh sb="7" eb="10">
      <t>グンマケン</t>
    </rPh>
    <rPh sb="10" eb="12">
      <t>チクサン</t>
    </rPh>
    <rPh sb="12" eb="15">
      <t>シケンジョウ</t>
    </rPh>
    <rPh sb="15" eb="17">
      <t>ギョウム</t>
    </rPh>
    <rPh sb="17" eb="19">
      <t>ネンポウ</t>
    </rPh>
    <phoneticPr fontId="2"/>
  </si>
  <si>
    <t>平成30年度　群馬県畜産試験場業務年報</t>
    <rPh sb="0" eb="2">
      <t>ヘイセイ</t>
    </rPh>
    <rPh sb="4" eb="5">
      <t>ネン</t>
    </rPh>
    <rPh sb="5" eb="6">
      <t>ド</t>
    </rPh>
    <rPh sb="15" eb="17">
      <t>ギョウム</t>
    </rPh>
    <rPh sb="17" eb="19">
      <t>ネンポウ</t>
    </rPh>
    <phoneticPr fontId="2"/>
  </si>
  <si>
    <t>令和元年度　群馬県畜産試験場業務年報</t>
    <rPh sb="0" eb="2">
      <t>レイワ</t>
    </rPh>
    <rPh sb="2" eb="3">
      <t>ガン</t>
    </rPh>
    <rPh sb="3" eb="5">
      <t>ネンド</t>
    </rPh>
    <rPh sb="6" eb="9">
      <t>グンマケン</t>
    </rPh>
    <rPh sb="9" eb="11">
      <t>チクサン</t>
    </rPh>
    <rPh sb="11" eb="14">
      <t>シケンジョウ</t>
    </rPh>
    <rPh sb="14" eb="16">
      <t>ギョウム</t>
    </rPh>
    <rPh sb="16" eb="18">
      <t>ネンポウ</t>
    </rPh>
    <phoneticPr fontId="1"/>
  </si>
  <si>
    <t>令和２年度　群馬県畜産試験場業務年報</t>
    <rPh sb="0" eb="2">
      <t>レイワ</t>
    </rPh>
    <rPh sb="3" eb="5">
      <t>ネンド</t>
    </rPh>
    <rPh sb="6" eb="9">
      <t>グンマケン</t>
    </rPh>
    <rPh sb="9" eb="11">
      <t>チクサン</t>
    </rPh>
    <rPh sb="11" eb="14">
      <t>シケンジョウ</t>
    </rPh>
    <rPh sb="14" eb="16">
      <t>ギョウム</t>
    </rPh>
    <rPh sb="16" eb="18">
      <t>ネンポウ</t>
    </rPh>
    <phoneticPr fontId="1"/>
  </si>
  <si>
    <t>令和３年度　群馬県畜産試験場業務年報</t>
    <rPh sb="0" eb="2">
      <t>レイワ</t>
    </rPh>
    <rPh sb="3" eb="5">
      <t>ネンド</t>
    </rPh>
    <rPh sb="6" eb="9">
      <t>グンマケン</t>
    </rPh>
    <rPh sb="9" eb="11">
      <t>チクサン</t>
    </rPh>
    <rPh sb="11" eb="14">
      <t>シケンジョウ</t>
    </rPh>
    <rPh sb="14" eb="16">
      <t>ギョウム</t>
    </rPh>
    <rPh sb="16" eb="18">
      <t>ネンポウ</t>
    </rPh>
    <phoneticPr fontId="1"/>
  </si>
  <si>
    <t>令和４年度　群馬県畜産試験場業務年報</t>
    <rPh sb="0" eb="2">
      <t>レイワ</t>
    </rPh>
    <rPh sb="3" eb="5">
      <t>ネンド</t>
    </rPh>
    <rPh sb="6" eb="9">
      <t>グンマケン</t>
    </rPh>
    <rPh sb="9" eb="11">
      <t>チクサン</t>
    </rPh>
    <rPh sb="11" eb="14">
      <t>シケンジョウ</t>
    </rPh>
    <rPh sb="14" eb="16">
      <t>ギョウム</t>
    </rPh>
    <rPh sb="16" eb="18">
      <t>ネンポウ</t>
    </rPh>
    <phoneticPr fontId="1"/>
  </si>
  <si>
    <t>群馬県畜産試験場研究報告　第８号</t>
  </si>
  <si>
    <t>群馬県畜産試験場研究報告　第９号</t>
  </si>
  <si>
    <t>群馬県畜産試験場研究報告　第１０号</t>
    <phoneticPr fontId="1"/>
  </si>
  <si>
    <t>群馬県畜産試験場研究報告　第１１号</t>
  </si>
  <si>
    <t>群馬県畜産試験場研究報告　第１２号</t>
  </si>
  <si>
    <t>群馬県畜産試験場研究報告　第１３号</t>
  </si>
  <si>
    <t>群馬県畜産試験場研究報告　第１４号</t>
    <phoneticPr fontId="1"/>
  </si>
  <si>
    <t>群馬県畜産試験場研究報告　第１５号</t>
    <phoneticPr fontId="1"/>
  </si>
  <si>
    <t>群馬県畜産試験場研究報告　第１６号</t>
  </si>
  <si>
    <t>群馬県畜産試験場研究報告　第１７号</t>
  </si>
  <si>
    <t>群馬県畜産試験場研究報告　第１８号</t>
  </si>
  <si>
    <t>群馬県畜産試験場研究報告　第19号</t>
  </si>
  <si>
    <t>群馬県畜産試験場研究報告　第20号</t>
  </si>
  <si>
    <t>群馬県畜産試験場研究報告　第21号</t>
  </si>
  <si>
    <t>群馬県畜産試験場研究報告　第22号</t>
    <phoneticPr fontId="1"/>
  </si>
  <si>
    <t>群馬県畜産試験場研究報告　第23号</t>
    <phoneticPr fontId="2"/>
  </si>
  <si>
    <t>群馬県畜産試験場研究報告　第２４号</t>
    <phoneticPr fontId="2"/>
  </si>
  <si>
    <t>群馬県畜産試験場研究報告　第２５号</t>
    <phoneticPr fontId="2"/>
  </si>
  <si>
    <t>群馬県畜産試験場研究報告　第２６号</t>
    <phoneticPr fontId="2"/>
  </si>
  <si>
    <t>群馬県畜産試験場研究報告　第２７号</t>
    <phoneticPr fontId="2"/>
  </si>
  <si>
    <t>群馬県畜産試験場研究報告　第２８号</t>
    <phoneticPr fontId="2"/>
  </si>
  <si>
    <t>群馬農業研究  Ｃ畜産第１０号  平成５年</t>
  </si>
  <si>
    <t>群馬農業研究  Ｃ畜産第９号  平成４年１１月</t>
  </si>
  <si>
    <t>浅間家畜育成牧場 ５０年の歩み</t>
  </si>
  <si>
    <t>畜産課</t>
  </si>
  <si>
    <t>畜産施策の概要　平成２年度</t>
  </si>
  <si>
    <t>畜産施策の概要　平成３年度</t>
  </si>
  <si>
    <t>畜産施策の概要　平成４年度</t>
    <phoneticPr fontId="1"/>
  </si>
  <si>
    <t>畜産施策の概要　平成５年度</t>
    <phoneticPr fontId="1"/>
  </si>
  <si>
    <t>畜産施策の概要　平成６年度</t>
    <phoneticPr fontId="1"/>
  </si>
  <si>
    <t>畜産施策の概要　平成１３年度　</t>
    <phoneticPr fontId="1"/>
  </si>
  <si>
    <t>畜産施策の概要　平成1４年度　</t>
    <phoneticPr fontId="1"/>
  </si>
  <si>
    <t>畜産施策の概要　平成1５年度　</t>
    <phoneticPr fontId="1"/>
  </si>
  <si>
    <t>畜産施策の概要　平成１６年度　</t>
    <phoneticPr fontId="1"/>
  </si>
  <si>
    <t>畜産施策の概要　平成１７年度　</t>
    <phoneticPr fontId="1"/>
  </si>
  <si>
    <t>畜産施策の概要　平成１８年度　</t>
    <phoneticPr fontId="1"/>
  </si>
  <si>
    <t>畜産施策の概要　平成１９年度　</t>
    <phoneticPr fontId="1"/>
  </si>
  <si>
    <t>畜産施策の概要　平成21年度　</t>
    <phoneticPr fontId="1"/>
  </si>
  <si>
    <t>畜産施策の概要　平成２２年度</t>
    <phoneticPr fontId="1"/>
  </si>
  <si>
    <t>畜産施策の概要　平成25年度</t>
    <phoneticPr fontId="1"/>
  </si>
  <si>
    <t>畜産施策の概要　平成26年度　</t>
    <phoneticPr fontId="1"/>
  </si>
  <si>
    <t>畜産施策の概要　平成27年度</t>
    <phoneticPr fontId="1"/>
  </si>
  <si>
    <t>畜産課</t>
    <rPh sb="2" eb="3">
      <t>カ</t>
    </rPh>
    <phoneticPr fontId="1"/>
  </si>
  <si>
    <t>畜産施策の概要　平成28年度</t>
    <rPh sb="0" eb="1">
      <t>チク</t>
    </rPh>
    <phoneticPr fontId="1"/>
  </si>
  <si>
    <t>畜産施策の概要　平成29年度　</t>
    <rPh sb="5" eb="7">
      <t>ガイヨウ</t>
    </rPh>
    <phoneticPr fontId="2"/>
  </si>
  <si>
    <t>畜産施策の概要　平成30年度</t>
    <rPh sb="5" eb="7">
      <t>ガイヨウ</t>
    </rPh>
    <phoneticPr fontId="2"/>
  </si>
  <si>
    <t>畜産施策の概要　平成31（2019）年度</t>
    <rPh sb="5" eb="7">
      <t>ガイヨウ</t>
    </rPh>
    <phoneticPr fontId="2"/>
  </si>
  <si>
    <t>畜産施策の概要　令和２年度</t>
    <rPh sb="0" eb="2">
      <t>チクサン</t>
    </rPh>
    <rPh sb="2" eb="4">
      <t>セサク</t>
    </rPh>
    <rPh sb="5" eb="7">
      <t>ガイヨウ</t>
    </rPh>
    <rPh sb="8" eb="10">
      <t>レイワ</t>
    </rPh>
    <rPh sb="11" eb="13">
      <t>ネンド</t>
    </rPh>
    <phoneticPr fontId="1"/>
  </si>
  <si>
    <t>畜産施策の概要　令和３年度</t>
    <rPh sb="0" eb="2">
      <t>チクサン</t>
    </rPh>
    <rPh sb="2" eb="4">
      <t>セサク</t>
    </rPh>
    <rPh sb="5" eb="7">
      <t>ガイヨウ</t>
    </rPh>
    <rPh sb="8" eb="10">
      <t>レイワ</t>
    </rPh>
    <rPh sb="11" eb="13">
      <t>ネンド</t>
    </rPh>
    <phoneticPr fontId="1"/>
  </si>
  <si>
    <t>畜産施策の概要　令和４年度</t>
    <rPh sb="0" eb="2">
      <t>チクサン</t>
    </rPh>
    <rPh sb="2" eb="4">
      <t>セサク</t>
    </rPh>
    <rPh sb="5" eb="7">
      <t>ガイヨウ</t>
    </rPh>
    <rPh sb="8" eb="10">
      <t>レイワ</t>
    </rPh>
    <rPh sb="11" eb="13">
      <t>ネンド</t>
    </rPh>
    <phoneticPr fontId="1"/>
  </si>
  <si>
    <t>畜産施策の概要　令和5年度</t>
    <rPh sb="0" eb="2">
      <t>チクサン</t>
    </rPh>
    <rPh sb="2" eb="4">
      <t>セサク</t>
    </rPh>
    <rPh sb="5" eb="7">
      <t>ガイヨウ</t>
    </rPh>
    <rPh sb="8" eb="10">
      <t>レイワ</t>
    </rPh>
    <rPh sb="11" eb="13">
      <t>ネンド</t>
    </rPh>
    <phoneticPr fontId="1"/>
  </si>
  <si>
    <t>畜産施策の実績　昭和６３年度</t>
  </si>
  <si>
    <t>畜産施策の実績　平成元年度</t>
  </si>
  <si>
    <t>畜産施策の実績　平成２年度</t>
    <phoneticPr fontId="1"/>
  </si>
  <si>
    <t>畜産施策の実績　平成３年度</t>
  </si>
  <si>
    <t>畜産施策の実績　平成７年度</t>
    <phoneticPr fontId="1"/>
  </si>
  <si>
    <t>畜産施策の実績　平成１５年度　</t>
    <phoneticPr fontId="1"/>
  </si>
  <si>
    <t>畜産施策の実績　平成１６年度　</t>
  </si>
  <si>
    <t>畜産施策の実績　平成１７年度　</t>
  </si>
  <si>
    <t>畜産施策の実績　平成１８年度　</t>
  </si>
  <si>
    <t>畜産施策の実績　平成１９年度　</t>
  </si>
  <si>
    <t>畜産施策の実績　平成２０年度　</t>
  </si>
  <si>
    <t>畜産施策の実績　平成２１年度　</t>
  </si>
  <si>
    <t>畜産施策の実績　平成２２年度　</t>
  </si>
  <si>
    <t>畜産施策の実績　平成２３年度　</t>
  </si>
  <si>
    <t>畜産施策の実績　平成２４年度　</t>
  </si>
  <si>
    <t>畜産施策の実績　平成２５年度　</t>
  </si>
  <si>
    <t>畜産施策の実績　平成２６年度　</t>
  </si>
  <si>
    <t>畜産施策の実績　平成２７年度　</t>
  </si>
  <si>
    <t>畜産施策の実績　平成２８年度　</t>
  </si>
  <si>
    <t>畜産施策の実績　平成２９年度　</t>
  </si>
  <si>
    <t>畜産施策の実績　平成３０年度　</t>
  </si>
  <si>
    <t>畜産課</t>
    <rPh sb="0" eb="2">
      <t>チクサン</t>
    </rPh>
    <rPh sb="2" eb="3">
      <t>カ</t>
    </rPh>
    <phoneticPr fontId="1"/>
  </si>
  <si>
    <t>畜産施策の実績　令和３年度</t>
    <rPh sb="0" eb="2">
      <t>チクサン</t>
    </rPh>
    <rPh sb="2" eb="4">
      <t>セサク</t>
    </rPh>
    <rPh sb="5" eb="7">
      <t>ジッセキ</t>
    </rPh>
    <rPh sb="8" eb="10">
      <t>レイワ</t>
    </rPh>
    <rPh sb="11" eb="13">
      <t>ネンド</t>
    </rPh>
    <phoneticPr fontId="1"/>
  </si>
  <si>
    <t>令和４年度　畜産施策の実績</t>
    <rPh sb="0" eb="2">
      <t>レイワ</t>
    </rPh>
    <rPh sb="3" eb="5">
      <t>ネンド</t>
    </rPh>
    <rPh sb="6" eb="8">
      <t>チクサン</t>
    </rPh>
    <rPh sb="8" eb="10">
      <t>セサク</t>
    </rPh>
    <rPh sb="11" eb="13">
      <t>ジッセキ</t>
    </rPh>
    <phoneticPr fontId="1"/>
  </si>
  <si>
    <t>群馬県家畜衛生研究所</t>
  </si>
  <si>
    <t>群馬県家畜衛生研究所業務年報（平成１３年、１４年、１５年）</t>
  </si>
  <si>
    <t>群馬県養豚協会</t>
  </si>
  <si>
    <t>群馬県産　豚肉ハンドブック</t>
  </si>
  <si>
    <t>２１世紀に向けた肉畜の生産ビジョン  平成５年</t>
  </si>
  <si>
    <t>ぐんまの畜産</t>
  </si>
  <si>
    <t>ぐんまの園芸２０１０</t>
  </si>
  <si>
    <t>ぐんまの園芸２０１7</t>
    <phoneticPr fontId="2"/>
  </si>
  <si>
    <t>ぐんまの園芸２０１８</t>
    <phoneticPr fontId="2"/>
  </si>
  <si>
    <t>ぐんまの園芸２０１９</t>
    <phoneticPr fontId="2"/>
  </si>
  <si>
    <t>ぐんまの園芸２０２０</t>
    <phoneticPr fontId="2"/>
  </si>
  <si>
    <t>ぐんまの園芸２０２１</t>
    <phoneticPr fontId="2"/>
  </si>
  <si>
    <t>ぐんまの園芸２０２２</t>
  </si>
  <si>
    <t>ぐんまの園芸２０２３</t>
    <phoneticPr fontId="1"/>
  </si>
  <si>
    <t>ぐんまの園芸２０２４</t>
    <phoneticPr fontId="1"/>
  </si>
  <si>
    <t>ぐんまの園芸２０２５</t>
    <phoneticPr fontId="1"/>
  </si>
  <si>
    <t>「野菜王国・ぐんま」総合対策ガイドブック</t>
    <rPh sb="10" eb="12">
      <t>ソウゴウ</t>
    </rPh>
    <rPh sb="12" eb="14">
      <t>タイサク</t>
    </rPh>
    <phoneticPr fontId="2"/>
  </si>
  <si>
    <t>2010年版ぐんま地産地消カレンダー</t>
  </si>
  <si>
    <t>群馬県ふるさと認証食品</t>
  </si>
  <si>
    <t>2009年版ぐんま地産地消カレンダー</t>
  </si>
  <si>
    <t>ぐんま農産物直売所・朝市ガイドブック</t>
  </si>
  <si>
    <t>ぐんま食育サポーター名簿　平成17年９月</t>
  </si>
  <si>
    <t>ぐんま食育サポーターズ・ネットワーク名簿　平成１６年８月</t>
  </si>
  <si>
    <t>県産農産物の販売戦略～戦略的創造と実践に向けて～</t>
  </si>
  <si>
    <t>「ぐんま食育サポーターズ・ネットワーク名簿」</t>
  </si>
  <si>
    <t>（財）群馬県フラワー協会</t>
  </si>
  <si>
    <t>ぐんまフラワーパーク事業のあらまし　平成８年度</t>
    <phoneticPr fontId="1"/>
  </si>
  <si>
    <t>ぐんまフラワーパーク事業のあらまし　平成９年度</t>
    <rPh sb="18" eb="20">
      <t>ヘイセイ</t>
    </rPh>
    <rPh sb="21" eb="23">
      <t>ネンド</t>
    </rPh>
    <phoneticPr fontId="1"/>
  </si>
  <si>
    <t>ぐんまフラワーパーク事業のあらまし　平成１０年度</t>
    <rPh sb="18" eb="20">
      <t>ヘイセイ</t>
    </rPh>
    <rPh sb="22" eb="24">
      <t>ネンド</t>
    </rPh>
    <phoneticPr fontId="1"/>
  </si>
  <si>
    <t>ぐんまフラワーパーク事業のあらまし　平成１１年度</t>
    <phoneticPr fontId="1"/>
  </si>
  <si>
    <t>花めぐり　ぐんまの花の名所１０９</t>
  </si>
  <si>
    <t>群馬県卸売市場要覧　（平成９年度）</t>
  </si>
  <si>
    <t>群馬県卸売市場要覧　（平成１０年度）　平成１２年３月</t>
  </si>
  <si>
    <t>群馬県卸売市場要覧　（平成１１年度）　平成１３年３月</t>
  </si>
  <si>
    <t>園芸協会</t>
  </si>
  <si>
    <t>群馬県果樹栽培指針</t>
  </si>
  <si>
    <t>こどもとおとなの楽しい食卓</t>
  </si>
  <si>
    <t>群馬県産青果物の流通概要（昭和６０年１月～１２月）</t>
  </si>
  <si>
    <t>群馬県産青果物の流通概要（昭和６１年１月～１２月）</t>
  </si>
  <si>
    <t>群馬県産青果物の流通概要（昭和６２年１月～１２月）</t>
  </si>
  <si>
    <t>群馬県産青果物の流通概要（昭和６３年１月～１２月）</t>
  </si>
  <si>
    <t>群馬県産青果物の流通概要（平成元年１月～１２月）</t>
  </si>
  <si>
    <t>群馬県産青果物の流通概要　平成２年（１月～１２月）</t>
    <phoneticPr fontId="1"/>
  </si>
  <si>
    <t>群馬県産青果物の流通概要　平成３年（１月～１２月）</t>
    <phoneticPr fontId="1"/>
  </si>
  <si>
    <t>群馬県産青果物の流通概要　平成４年（１月～１２月）</t>
    <phoneticPr fontId="1"/>
  </si>
  <si>
    <t>群馬県産青果物の流通概要　平成５年（１月～１２月）</t>
    <phoneticPr fontId="1"/>
  </si>
  <si>
    <t>群馬県産青果物の流通概要　平成６年（１月～１２月）</t>
    <phoneticPr fontId="1"/>
  </si>
  <si>
    <t>群馬県産青果物の流通概要　平成７年（１月～１２月）</t>
    <phoneticPr fontId="1"/>
  </si>
  <si>
    <t>群馬県産青果物の流通概要　平成８年（１月～１２月）</t>
  </si>
  <si>
    <t>群馬県産青果物の流通概要　平成９年（１月～１２月）</t>
  </si>
  <si>
    <t>群馬県産青果物の流通概要　平成１０年（１月～１２月）</t>
  </si>
  <si>
    <t>群馬県産青果物の流通概要　平成１１年（１月～１２月）</t>
  </si>
  <si>
    <t>群馬県産青果物の流通概要　平成１２年（１月～１２月）</t>
  </si>
  <si>
    <t>群馬県産青果物の流通概要　平成１３年（１月～１２月）</t>
    <phoneticPr fontId="1"/>
  </si>
  <si>
    <t>地域食品に関するアンケート調査結果  平成６年３月</t>
  </si>
  <si>
    <t>（財）群馬県フラワーパーク協会</t>
  </si>
  <si>
    <t>ぐんまフラワーパーク事業のあらまし 平成４年度</t>
  </si>
  <si>
    <t>躍進するぐんまの園芸農水産  １９９３</t>
  </si>
  <si>
    <t>群馬県卸売市場要覧  平成３年１０月</t>
  </si>
  <si>
    <t>群馬県卸売市場要覧  平成４年１０月</t>
  </si>
  <si>
    <t>群馬県卸売市場要覧  平成５年１２月</t>
  </si>
  <si>
    <t>ぐんまブランドをリードする研究開発</t>
  </si>
  <si>
    <t>野菜特定産地関係資料</t>
  </si>
  <si>
    <t>群馬農業研究　Ｄ園芸第４号</t>
  </si>
  <si>
    <t>群馬農業研究　Ｄ園芸第５号</t>
  </si>
  <si>
    <t>平成元年度事業実績</t>
  </si>
  <si>
    <t>米需給均衡化緊急対策推進資料</t>
  </si>
  <si>
    <t>群馬県農業改良協会</t>
  </si>
  <si>
    <t>群馬の野菜</t>
  </si>
  <si>
    <t>園芸試験場</t>
  </si>
  <si>
    <t>昭和５８年度　野菜試験成績書（Ａ）</t>
  </si>
  <si>
    <t>昭和５９年度　野菜試験成績書（Ａ）</t>
  </si>
  <si>
    <t>昭和６０年度　野菜試験成績書（Ａ）</t>
  </si>
  <si>
    <t>群馬の園芸特産</t>
  </si>
  <si>
    <t>昭和５８年度　果樹試験成績書</t>
  </si>
  <si>
    <t>昭和５９年度　果樹試験成績書</t>
  </si>
  <si>
    <t>昭和６０年度　果樹試験成績書</t>
  </si>
  <si>
    <t>群馬県米消費拡大推進連絡協議会</t>
  </si>
  <si>
    <t>総会資料　昭和５８年度</t>
  </si>
  <si>
    <t>昭和５７年度　花き試験成績書</t>
  </si>
  <si>
    <t>昭和５８年度　花き試験成績書</t>
  </si>
  <si>
    <t>（財）群馬県青果物生産出荷安定基金協会</t>
  </si>
  <si>
    <t>１０年のあゆみ</t>
  </si>
  <si>
    <t>群馬県園芸試験場報告　第８号</t>
  </si>
  <si>
    <t>群馬県園芸試験場報告　第９号</t>
  </si>
  <si>
    <t>群馬県園芸試験場報告　第１０号</t>
  </si>
  <si>
    <t>群馬県園芸試験場報告　第１１号</t>
  </si>
  <si>
    <t>群馬県園芸試験場報告　第１２号</t>
  </si>
  <si>
    <t>水産試験場　</t>
  </si>
  <si>
    <t>群馬県水産試験場研究報告第３号（附平成８年度業務報告）</t>
    <phoneticPr fontId="1"/>
  </si>
  <si>
    <t>水産試験場</t>
  </si>
  <si>
    <t>群馬県水産試験場研究報告第４号（附平成９年度業務報告）</t>
    <phoneticPr fontId="1"/>
  </si>
  <si>
    <t>群馬県水産試験場研究報告第５号平成１１年</t>
    <phoneticPr fontId="1"/>
  </si>
  <si>
    <t>群馬県水産試験場研究報告第６号（附平成１１年度　業務報告）</t>
    <phoneticPr fontId="1"/>
  </si>
  <si>
    <t>群馬県水産試験場研究報告第７号</t>
    <phoneticPr fontId="1"/>
  </si>
  <si>
    <t>群馬県水産試験場研究報告第８号</t>
  </si>
  <si>
    <t>群馬県水産試験場研究報告第９号</t>
    <phoneticPr fontId="1"/>
  </si>
  <si>
    <t>群馬県水産試験場研究報告第１０号（附平成１５年度業務報告）</t>
    <phoneticPr fontId="1"/>
  </si>
  <si>
    <t>群馬県水産試験場研究報告第１１号（附平成１６年度業務報告）</t>
    <phoneticPr fontId="1"/>
  </si>
  <si>
    <t>群馬県水産試験場研究報告第12号（平成１７年度業務報告）</t>
  </si>
  <si>
    <t>群馬県水産試験場研究報告第13号(附平成18年度業務報告）</t>
  </si>
  <si>
    <t>群馬県水産試験場研究報告第14号（附平成19年度事業報告）</t>
  </si>
  <si>
    <t>群馬県水産試験場報告　第２５号</t>
  </si>
  <si>
    <t>群馬県水産試験場報告　第２６号</t>
  </si>
  <si>
    <t>群馬県水産試験場報告　第２７号</t>
  </si>
  <si>
    <t>群馬県水産試験場報告　第２８号</t>
  </si>
  <si>
    <t>群馬県水産試験場報告　第３０号</t>
  </si>
  <si>
    <t>蚕糸園芸課（ぐんまの魚振興室）</t>
  </si>
  <si>
    <t>平成１９年版　ぐんまの遊魚情報　</t>
  </si>
  <si>
    <t>群馬県第5種共同漁業権漁場図（平成25年9月1日免許）</t>
  </si>
  <si>
    <t>群馬県第五種共同漁業権漁場図　令和六年二月（令和５年９月１日免許）</t>
    <rPh sb="4" eb="5">
      <t>ゴ</t>
    </rPh>
    <rPh sb="15" eb="17">
      <t>レイワ</t>
    </rPh>
    <rPh sb="17" eb="19">
      <t>ロクネン</t>
    </rPh>
    <rPh sb="19" eb="21">
      <t>ニガツ</t>
    </rPh>
    <rPh sb="22" eb="24">
      <t>レイワ</t>
    </rPh>
    <rPh sb="25" eb="26">
      <t>ネン</t>
    </rPh>
    <phoneticPr fontId="1"/>
  </si>
  <si>
    <t>平成１２年群馬県第５種共同漁業権漁業協同組合遊漁規則集</t>
  </si>
  <si>
    <t>平成１８年群馬県第五種共同漁業権漁業協同組合遊漁規則集</t>
  </si>
  <si>
    <t>平成１９年群馬県第５種共同漁業権漁業協同組合遊漁規則集</t>
    <phoneticPr fontId="1"/>
  </si>
  <si>
    <t>利根川サケ回帰遡上・産卵状況調査報告書</t>
  </si>
  <si>
    <t>農林水産大臣官房総務課</t>
  </si>
  <si>
    <t>農林漁業関係映画リスト  平成６・７年度版</t>
  </si>
  <si>
    <t>H０8</t>
    <phoneticPr fontId="2"/>
  </si>
  <si>
    <t>佐賀県水産局</t>
  </si>
  <si>
    <t>サガんさかな　佐賀のさかな写真鑑</t>
  </si>
  <si>
    <t>第８漁業センサス調査結果概要</t>
  </si>
  <si>
    <t>第９次漁業センサス結果報告書  平成５年１１月１日調査</t>
  </si>
  <si>
    <t>群馬農業研究所  Ｅ水産  第１０号  平成６年３月</t>
  </si>
  <si>
    <t>群馬県漁業協同組合連合会</t>
  </si>
  <si>
    <t>群馬の釣り場</t>
  </si>
  <si>
    <t>土地改良課</t>
  </si>
  <si>
    <t>ぐんまの農業農村整備２００２</t>
  </si>
  <si>
    <t>ぐんまの農業農村整備２０１６</t>
    <phoneticPr fontId="2"/>
  </si>
  <si>
    <t>ぐんまの農業農村整備２０２０</t>
    <phoneticPr fontId="2"/>
  </si>
  <si>
    <t>ぐんまの農業農村整備</t>
  </si>
  <si>
    <t>拓かれた大地</t>
  </si>
  <si>
    <t>独立行政法人緑資源機構</t>
  </si>
  <si>
    <t>利根沼田区域「事業のあらまし」</t>
  </si>
  <si>
    <t>農業基盤整備課</t>
  </si>
  <si>
    <t>地域と共に生きる土地改良区（土地改良区紹介誌）</t>
  </si>
  <si>
    <t>豊かな明日へ　緑の大地</t>
  </si>
  <si>
    <t>国土調査のあらまし　平成１２年度版</t>
  </si>
  <si>
    <t>ぐんま農業農村整備推進プラン</t>
  </si>
  <si>
    <t>土地改良区名簿　平成１１年４月１日現在</t>
    <phoneticPr fontId="1"/>
  </si>
  <si>
    <t>土地改良事業のあゆみ　平成元年度</t>
  </si>
  <si>
    <t>土地改良事業のあゆみ　平成２年度</t>
    <phoneticPr fontId="1"/>
  </si>
  <si>
    <t>土地改良事業のあゆみ　平成３年度</t>
    <phoneticPr fontId="1"/>
  </si>
  <si>
    <t>土地改良事業のあゆみ　平成４年度</t>
  </si>
  <si>
    <t>土地改良事業のあゆみ　平成５年度</t>
    <phoneticPr fontId="1"/>
  </si>
  <si>
    <t>土地改良事業のあゆみ　平成６年度</t>
    <phoneticPr fontId="1"/>
  </si>
  <si>
    <t>土地改良事業のあゆみ　平成７年度</t>
    <phoneticPr fontId="1"/>
  </si>
  <si>
    <t>土地改良事業のあゆみ　平成８年度</t>
  </si>
  <si>
    <t>土地改良事業のあゆみ　平成１０年度</t>
    <phoneticPr fontId="1"/>
  </si>
  <si>
    <t>土地改良事業のあゆみ　平成１１年度</t>
  </si>
  <si>
    <t>土地改良事業のあゆみ　平成１２年度</t>
    <rPh sb="11" eb="13">
      <t>ヘイセイ</t>
    </rPh>
    <rPh sb="15" eb="17">
      <t>ネンド</t>
    </rPh>
    <phoneticPr fontId="1"/>
  </si>
  <si>
    <t>土地改良事業のあゆみ　平成１３年度</t>
    <rPh sb="11" eb="13">
      <t>ヘイセイ</t>
    </rPh>
    <rPh sb="15" eb="17">
      <t>ネンド</t>
    </rPh>
    <phoneticPr fontId="1"/>
  </si>
  <si>
    <t>土地改良事業の概要　平成元年度</t>
  </si>
  <si>
    <t>土地改良事業の概要　平成２年度</t>
  </si>
  <si>
    <t>土地改良事業の概要　平成３年度</t>
  </si>
  <si>
    <t>土地改良事業の概要　平成４年度</t>
  </si>
  <si>
    <t>土地改良事業の概要　平成５年度</t>
    <phoneticPr fontId="1"/>
  </si>
  <si>
    <t>土地改良事業の概要　平成６年度</t>
    <phoneticPr fontId="1"/>
  </si>
  <si>
    <t>土地改良事業の概要　平成９年度</t>
    <phoneticPr fontId="1"/>
  </si>
  <si>
    <t>土地改良事業の概要　平成１０年度</t>
  </si>
  <si>
    <t>土地改良課・農村整備課　</t>
  </si>
  <si>
    <t>土地改良事業の概要　平成１２年度</t>
  </si>
  <si>
    <t>”ふるさとぐんま"をつくる農業農村整備のシンフォニー　「群馬県農業農村整備事業長期計画」</t>
  </si>
  <si>
    <t>土地改良区名簿（平成５年４月１日現在）</t>
  </si>
  <si>
    <t>土地改良区名簿（平成６年４月１日現在）</t>
  </si>
  <si>
    <t>群馬県土地改良事業のしおり　平成２年度</t>
    <phoneticPr fontId="1"/>
  </si>
  <si>
    <t>群馬県土地改良事業のしおり　平成４年度</t>
    <phoneticPr fontId="1"/>
  </si>
  <si>
    <t>むらづくり優良事例集　平成３年１１月</t>
    <phoneticPr fontId="1"/>
  </si>
  <si>
    <t>群馬県むらづくり推進協議会</t>
  </si>
  <si>
    <t>むらづくり優良事例集　平成３年１月</t>
    <rPh sb="5" eb="7">
      <t>ユウリョウ</t>
    </rPh>
    <rPh sb="7" eb="9">
      <t>ジレイ</t>
    </rPh>
    <phoneticPr fontId="1"/>
  </si>
  <si>
    <t>むらづくり優良事例集　平成５年</t>
    <phoneticPr fontId="1"/>
  </si>
  <si>
    <t>群馬県土地改良事業団体連合会</t>
  </si>
  <si>
    <t>群馬県土地改良史</t>
  </si>
  <si>
    <t>群馬県新農業構造改善事業実施概要　昭和５９年６月</t>
  </si>
  <si>
    <t>群馬県新農業構造改善事業実施概要　昭和６０年７月</t>
  </si>
  <si>
    <t>群馬県新農業構造改善事業実施概要　昭和６１年１０月</t>
  </si>
  <si>
    <t>群馬県農業構造改善促進対策実施概要　平成４年</t>
    <phoneticPr fontId="1"/>
  </si>
  <si>
    <t>群馬県農業構造改善促進対策実施概要　平成５年</t>
    <phoneticPr fontId="1"/>
  </si>
  <si>
    <t>群馬県地力増進対策協議会</t>
  </si>
  <si>
    <t>群馬県土づくり白書</t>
  </si>
  <si>
    <t>豊かなむらづくりを目指して　昭和５８年１１月</t>
  </si>
  <si>
    <t>住民参加による村づくり　昭和５８年７月</t>
  </si>
  <si>
    <t>生活改善ｸﾞﾙｰﾌﾟの仲間づくり活動　昭和５８年３月</t>
  </si>
  <si>
    <t>関東農政局計画部資源課</t>
  </si>
  <si>
    <t>昭和５５年度　中山間地田畑再編成調査報告書</t>
  </si>
  <si>
    <t>すみよい村づくりのあしあと　昭和５６年３月</t>
  </si>
  <si>
    <t>むらの住まい</t>
  </si>
  <si>
    <t>前橋農業改良普及所</t>
  </si>
  <si>
    <t>清里の年輪</t>
  </si>
  <si>
    <t>どろんっ子新聞　第１２号</t>
  </si>
  <si>
    <t>どろんっ子新聞　第１３号</t>
  </si>
  <si>
    <t>どろんっこ新聞　第１４号</t>
  </si>
  <si>
    <t>農村整備課　</t>
  </si>
  <si>
    <t>どろんっ子新聞　第１６号</t>
  </si>
  <si>
    <t>農村整備課</t>
    <rPh sb="0" eb="2">
      <t>ノウソン</t>
    </rPh>
    <rPh sb="2" eb="5">
      <t>セイビカ</t>
    </rPh>
    <phoneticPr fontId="1"/>
  </si>
  <si>
    <t>どろんっ子新聞　第２３号</t>
    <rPh sb="4" eb="5">
      <t>コ</t>
    </rPh>
    <rPh sb="5" eb="7">
      <t>シンブン</t>
    </rPh>
    <rPh sb="8" eb="9">
      <t>ダイ</t>
    </rPh>
    <rPh sb="11" eb="12">
      <t>ゴウ</t>
    </rPh>
    <phoneticPr fontId="1"/>
  </si>
  <si>
    <t>どろんっ子新聞　第２４号</t>
    <rPh sb="4" eb="5">
      <t>コ</t>
    </rPh>
    <rPh sb="5" eb="7">
      <t>シンブン</t>
    </rPh>
    <rPh sb="8" eb="9">
      <t>ダイ</t>
    </rPh>
    <rPh sb="11" eb="12">
      <t>ゴウ</t>
    </rPh>
    <phoneticPr fontId="1"/>
  </si>
  <si>
    <t>どろんっ子新聞　第2６号</t>
    <rPh sb="4" eb="5">
      <t>コ</t>
    </rPh>
    <rPh sb="5" eb="7">
      <t>シンブン</t>
    </rPh>
    <rPh sb="8" eb="9">
      <t>ダイ</t>
    </rPh>
    <rPh sb="11" eb="12">
      <t>ゴウ</t>
    </rPh>
    <phoneticPr fontId="1"/>
  </si>
  <si>
    <t>平成２１年度　農業農村整備事業のあゆみ</t>
    <phoneticPr fontId="1"/>
  </si>
  <si>
    <t>平成22年度　農業農村整備事業のあゆみ</t>
  </si>
  <si>
    <t>平成２３年度　農業農村整備事業のあゆみ</t>
    <phoneticPr fontId="1"/>
  </si>
  <si>
    <t>平成24年度　農業農村整備事業のあゆみ</t>
    <phoneticPr fontId="1"/>
  </si>
  <si>
    <t>平成25年度　農業農村整備事業のあゆみ</t>
  </si>
  <si>
    <t>平成26年度　農業農村整備事業のあゆみ</t>
  </si>
  <si>
    <t>平成27年度　農業農村整備事業のあゆみ</t>
  </si>
  <si>
    <t>平成28年度　農業農村整備事業のあゆみ</t>
    <phoneticPr fontId="2"/>
  </si>
  <si>
    <t>平成29年度　農業農村整備事業のあゆみ</t>
    <phoneticPr fontId="2"/>
  </si>
  <si>
    <t>平成30年度　農業農村整備事業のあゆみ</t>
    <phoneticPr fontId="2"/>
  </si>
  <si>
    <t>令和元年度　農業農村整備事業のあゆみ</t>
    <rPh sb="0" eb="2">
      <t>レイワ</t>
    </rPh>
    <rPh sb="2" eb="3">
      <t>ガン</t>
    </rPh>
    <phoneticPr fontId="2"/>
  </si>
  <si>
    <t>令和２年度　農業農村整備事業のあゆみ</t>
    <rPh sb="0" eb="2">
      <t>レイワ</t>
    </rPh>
    <phoneticPr fontId="2"/>
  </si>
  <si>
    <t>令和３年度　農業農村整備事業のあゆみ</t>
    <rPh sb="0" eb="2">
      <t>レイワ</t>
    </rPh>
    <phoneticPr fontId="2"/>
  </si>
  <si>
    <t>令和４年度　農業農村整備事業のあゆみ</t>
    <rPh sb="0" eb="2">
      <t>レイワ</t>
    </rPh>
    <rPh sb="3" eb="5">
      <t>ネンド</t>
    </rPh>
    <rPh sb="6" eb="8">
      <t>ノウギョウ</t>
    </rPh>
    <rPh sb="8" eb="10">
      <t>ノウソン</t>
    </rPh>
    <rPh sb="10" eb="12">
      <t>セイビ</t>
    </rPh>
    <rPh sb="12" eb="14">
      <t>ジギョウ</t>
    </rPh>
    <phoneticPr fontId="1"/>
  </si>
  <si>
    <t>令和５年度　農業農村整備事業のあゆみ</t>
    <rPh sb="0" eb="2">
      <t>レイワ</t>
    </rPh>
    <rPh sb="3" eb="5">
      <t>ネンド</t>
    </rPh>
    <rPh sb="6" eb="8">
      <t>ノウギョウ</t>
    </rPh>
    <rPh sb="8" eb="10">
      <t>ノウソン</t>
    </rPh>
    <rPh sb="10" eb="12">
      <t>セイビ</t>
    </rPh>
    <rPh sb="12" eb="14">
      <t>ジギョウ</t>
    </rPh>
    <phoneticPr fontId="1"/>
  </si>
  <si>
    <t>配架数</t>
    <phoneticPr fontId="1"/>
  </si>
  <si>
    <t>小分類　０１：一般　02：林業振興　０３：森林保全</t>
    <rPh sb="0" eb="3">
      <t>ショウブンルイ</t>
    </rPh>
    <rPh sb="7" eb="9">
      <t>イッパン</t>
    </rPh>
    <rPh sb="13" eb="15">
      <t>リンギョウ</t>
    </rPh>
    <rPh sb="15" eb="17">
      <t>シンコウ</t>
    </rPh>
    <rPh sb="21" eb="23">
      <t>シンリン</t>
    </rPh>
    <rPh sb="23" eb="25">
      <t>ホゼン</t>
    </rPh>
    <phoneticPr fontId="2"/>
  </si>
  <si>
    <t>平成１２年版　群馬県森林林業統計書</t>
  </si>
  <si>
    <t>平成１３年版　群馬県森林林業統計書</t>
  </si>
  <si>
    <t>平成１４年版 群馬県森林林業統計書</t>
  </si>
  <si>
    <t>平成15年版　群馬県森林林業統計書</t>
  </si>
  <si>
    <t>平成１６年版　群馬県森林林業統計書</t>
  </si>
  <si>
    <t>平成１７年版　群馬県森林林業統計書</t>
  </si>
  <si>
    <t>平成１８年版　群馬県森林林業統計書</t>
  </si>
  <si>
    <t>平成１９年版　群馬県森林林業統計書</t>
  </si>
  <si>
    <t>平成20年版　群馬県森林林業統計書</t>
  </si>
  <si>
    <t>平成２１年版　群馬県森林業務統計書</t>
  </si>
  <si>
    <t>平成22年版　群馬県森林林業統計書</t>
  </si>
  <si>
    <t>平成２３年版　群馬県森林林業統計書</t>
  </si>
  <si>
    <t>平成24年版　群馬県森林林業統計書</t>
  </si>
  <si>
    <t>平成25年版　群馬県森林林業統計書</t>
  </si>
  <si>
    <t>平成26年版　群馬県森林林業統計書</t>
    <phoneticPr fontId="1"/>
  </si>
  <si>
    <t>平成27年版　群馬県森林林業統計書</t>
  </si>
  <si>
    <t>平成28年版　群馬県森林林業統計書</t>
    <phoneticPr fontId="2"/>
  </si>
  <si>
    <t>平成29年版　群馬県森林林業統計書</t>
    <phoneticPr fontId="2"/>
  </si>
  <si>
    <t>平成30年版　群馬県森林林業統計書</t>
    <phoneticPr fontId="2"/>
  </si>
  <si>
    <t>令和元年版　群馬県森林林業統計書</t>
    <rPh sb="0" eb="2">
      <t>レイワ</t>
    </rPh>
    <rPh sb="2" eb="3">
      <t>ガン</t>
    </rPh>
    <phoneticPr fontId="2"/>
  </si>
  <si>
    <t>令和２年版　群馬県森林林業統計書</t>
    <rPh sb="0" eb="2">
      <t>レイワ</t>
    </rPh>
    <rPh sb="3" eb="5">
      <t>ネンバン</t>
    </rPh>
    <rPh sb="6" eb="9">
      <t>グンマケン</t>
    </rPh>
    <rPh sb="9" eb="11">
      <t>シンリン</t>
    </rPh>
    <rPh sb="11" eb="13">
      <t>リンギョウ</t>
    </rPh>
    <rPh sb="13" eb="16">
      <t>トウケイショ</t>
    </rPh>
    <phoneticPr fontId="1"/>
  </si>
  <si>
    <t>令和３年版　群馬県森林林業統計書</t>
    <rPh sb="0" eb="2">
      <t>レイワ</t>
    </rPh>
    <rPh sb="3" eb="5">
      <t>ネンバン</t>
    </rPh>
    <rPh sb="6" eb="9">
      <t>グンマケン</t>
    </rPh>
    <rPh sb="9" eb="11">
      <t>シンリン</t>
    </rPh>
    <rPh sb="11" eb="13">
      <t>リンギョウ</t>
    </rPh>
    <rPh sb="13" eb="16">
      <t>トウケイショ</t>
    </rPh>
    <phoneticPr fontId="1"/>
  </si>
  <si>
    <t>令和４年版　群馬県森林林業統計書</t>
    <rPh sb="0" eb="2">
      <t>レイワ</t>
    </rPh>
    <rPh sb="3" eb="5">
      <t>ネンバン</t>
    </rPh>
    <rPh sb="6" eb="9">
      <t>グンマケン</t>
    </rPh>
    <rPh sb="9" eb="11">
      <t>シンリン</t>
    </rPh>
    <rPh sb="11" eb="13">
      <t>リンギョウ</t>
    </rPh>
    <rPh sb="13" eb="16">
      <t>トウケイショ</t>
    </rPh>
    <phoneticPr fontId="1"/>
  </si>
  <si>
    <t>令和５年版　群馬県森林林業統計書　ＣＤ－Ｒ</t>
    <rPh sb="0" eb="2">
      <t>レイワ</t>
    </rPh>
    <rPh sb="3" eb="5">
      <t>ネンバン</t>
    </rPh>
    <rPh sb="6" eb="9">
      <t>グンマケン</t>
    </rPh>
    <rPh sb="9" eb="11">
      <t>シンリン</t>
    </rPh>
    <rPh sb="11" eb="13">
      <t>リンギョウ</t>
    </rPh>
    <rPh sb="13" eb="16">
      <t>トウケイショ</t>
    </rPh>
    <phoneticPr fontId="1"/>
  </si>
  <si>
    <t>令和６年版　群馬県森林林業統計書　ＣＤ－Ｒ</t>
    <rPh sb="0" eb="2">
      <t>レイワ</t>
    </rPh>
    <rPh sb="3" eb="5">
      <t>ネンバン</t>
    </rPh>
    <rPh sb="6" eb="9">
      <t>グンマケン</t>
    </rPh>
    <rPh sb="9" eb="11">
      <t>シンリン</t>
    </rPh>
    <rPh sb="11" eb="13">
      <t>リンギョウ</t>
    </rPh>
    <rPh sb="13" eb="16">
      <t>トウケイショ</t>
    </rPh>
    <phoneticPr fontId="1"/>
  </si>
  <si>
    <t>林業試験場</t>
  </si>
  <si>
    <t>林試だより　第５４号</t>
    <rPh sb="6" eb="7">
      <t>ダイ</t>
    </rPh>
    <phoneticPr fontId="1"/>
  </si>
  <si>
    <t>林試だより　第５６号</t>
    <rPh sb="6" eb="7">
      <t>ダイ</t>
    </rPh>
    <phoneticPr fontId="1"/>
  </si>
  <si>
    <t>ｈ21</t>
  </si>
  <si>
    <t>林試だより　第５７号</t>
  </si>
  <si>
    <t>林試だより　第５８号</t>
  </si>
  <si>
    <t>林試だより　第５９号</t>
  </si>
  <si>
    <t>林試だより　第６０号</t>
  </si>
  <si>
    <t>林試だより 第61号</t>
  </si>
  <si>
    <t>林試だより 第62号</t>
  </si>
  <si>
    <t>林試だより 第63号</t>
  </si>
  <si>
    <t>林試だより 第64号</t>
  </si>
  <si>
    <t>林試だより 第65号</t>
  </si>
  <si>
    <t>林試だより 第66号</t>
  </si>
  <si>
    <t>林試だより 第67号</t>
  </si>
  <si>
    <t>林試だより 第68号</t>
    <phoneticPr fontId="1"/>
  </si>
  <si>
    <t>林試だより　第69号</t>
  </si>
  <si>
    <t>林試だより　第70号</t>
  </si>
  <si>
    <t>林試だより　第71号</t>
    <phoneticPr fontId="2"/>
  </si>
  <si>
    <t>林試だより　第72号</t>
    <phoneticPr fontId="2"/>
  </si>
  <si>
    <t>林試だより　第73号</t>
    <phoneticPr fontId="2"/>
  </si>
  <si>
    <t>林試だより　第74号</t>
    <phoneticPr fontId="2"/>
  </si>
  <si>
    <t>林試だより　第75号</t>
    <phoneticPr fontId="2"/>
  </si>
  <si>
    <t>林試だより　第76号</t>
    <phoneticPr fontId="2"/>
  </si>
  <si>
    <t>林試だより　第77号</t>
    <phoneticPr fontId="2"/>
  </si>
  <si>
    <t>林試だより　第78号</t>
  </si>
  <si>
    <t>林試だより　第79号</t>
    <phoneticPr fontId="2"/>
  </si>
  <si>
    <t>林試だより　第80号</t>
  </si>
  <si>
    <t>林試だより　第８１号</t>
    <rPh sb="0" eb="2">
      <t>リンシ</t>
    </rPh>
    <rPh sb="6" eb="7">
      <t>ダイ</t>
    </rPh>
    <rPh sb="9" eb="10">
      <t>ゴウ</t>
    </rPh>
    <phoneticPr fontId="1"/>
  </si>
  <si>
    <t>林試だより　第８２号</t>
    <rPh sb="0" eb="2">
      <t>リンシ</t>
    </rPh>
    <rPh sb="6" eb="7">
      <t>ダイ</t>
    </rPh>
    <rPh sb="9" eb="10">
      <t>ゴウ</t>
    </rPh>
    <phoneticPr fontId="1"/>
  </si>
  <si>
    <t>林業試験場</t>
    <rPh sb="0" eb="2">
      <t>リンギョウ</t>
    </rPh>
    <rPh sb="2" eb="5">
      <t>シケンジョウ</t>
    </rPh>
    <phoneticPr fontId="1"/>
  </si>
  <si>
    <t>林試だより　第８３号</t>
    <rPh sb="0" eb="1">
      <t>リン</t>
    </rPh>
    <rPh sb="1" eb="2">
      <t>シ</t>
    </rPh>
    <rPh sb="6" eb="7">
      <t>ダイ</t>
    </rPh>
    <rPh sb="9" eb="10">
      <t>ゴウ</t>
    </rPh>
    <phoneticPr fontId="1"/>
  </si>
  <si>
    <t>群馬県林業試験場</t>
    <rPh sb="0" eb="3">
      <t>グンマケン</t>
    </rPh>
    <rPh sb="3" eb="5">
      <t>リンギョウ</t>
    </rPh>
    <rPh sb="5" eb="8">
      <t>シケンジョウ</t>
    </rPh>
    <phoneticPr fontId="1"/>
  </si>
  <si>
    <t>林試だより　第８４号</t>
    <rPh sb="0" eb="1">
      <t>リン</t>
    </rPh>
    <rPh sb="1" eb="2">
      <t>シ</t>
    </rPh>
    <rPh sb="6" eb="7">
      <t>ダイ</t>
    </rPh>
    <rPh sb="9" eb="10">
      <t>ゴウ</t>
    </rPh>
    <phoneticPr fontId="1"/>
  </si>
  <si>
    <t>林試だより　第８５号</t>
    <rPh sb="0" eb="1">
      <t>リン</t>
    </rPh>
    <rPh sb="1" eb="2">
      <t>シ</t>
    </rPh>
    <rPh sb="6" eb="7">
      <t>ダイ</t>
    </rPh>
    <rPh sb="9" eb="10">
      <t>ゴウ</t>
    </rPh>
    <phoneticPr fontId="1"/>
  </si>
  <si>
    <t>林試だより　第８６号</t>
    <rPh sb="0" eb="2">
      <t>リンシ</t>
    </rPh>
    <rPh sb="6" eb="7">
      <t>ダイ</t>
    </rPh>
    <rPh sb="9" eb="10">
      <t>ゴウ</t>
    </rPh>
    <phoneticPr fontId="1"/>
  </si>
  <si>
    <t>林政課</t>
    <phoneticPr fontId="2"/>
  </si>
  <si>
    <t>西毛地域森林計画書（西毛森林計画区）計画期間平成27年度～平成36年度</t>
  </si>
  <si>
    <t>西毛地域森林計画書（西毛森林計画区）計画期間令和2年度～令和11年度</t>
    <rPh sb="22" eb="24">
      <t>レイワ</t>
    </rPh>
    <rPh sb="28" eb="30">
      <t>レイワ</t>
    </rPh>
    <phoneticPr fontId="2"/>
  </si>
  <si>
    <t>利根上流地域森林計画書（利根上流森林計画区）　計画期間（令和３年４月1日～令和１３年３月31日）</t>
    <rPh sb="0" eb="2">
      <t>トネ</t>
    </rPh>
    <rPh sb="2" eb="4">
      <t>ジョウリュウ</t>
    </rPh>
    <rPh sb="4" eb="6">
      <t>チイキ</t>
    </rPh>
    <rPh sb="6" eb="8">
      <t>シンリン</t>
    </rPh>
    <rPh sb="8" eb="11">
      <t>ケイカクショ</t>
    </rPh>
    <rPh sb="12" eb="14">
      <t>トネ</t>
    </rPh>
    <rPh sb="14" eb="16">
      <t>ジョウリュウ</t>
    </rPh>
    <rPh sb="16" eb="18">
      <t>シンリン</t>
    </rPh>
    <rPh sb="18" eb="20">
      <t>ケイカク</t>
    </rPh>
    <rPh sb="20" eb="21">
      <t>ク</t>
    </rPh>
    <rPh sb="23" eb="25">
      <t>ケイカク</t>
    </rPh>
    <rPh sb="25" eb="27">
      <t>キカン</t>
    </rPh>
    <rPh sb="28" eb="30">
      <t>レイワ</t>
    </rPh>
    <rPh sb="31" eb="32">
      <t>ネン</t>
    </rPh>
    <rPh sb="33" eb="34">
      <t>ガツ</t>
    </rPh>
    <rPh sb="35" eb="36">
      <t>ニチ</t>
    </rPh>
    <rPh sb="37" eb="39">
      <t>レイワ</t>
    </rPh>
    <rPh sb="41" eb="42">
      <t>ネン</t>
    </rPh>
    <rPh sb="43" eb="44">
      <t>ガツ</t>
    </rPh>
    <rPh sb="46" eb="47">
      <t>ニチ</t>
    </rPh>
    <phoneticPr fontId="1"/>
  </si>
  <si>
    <t>地域森林計画変更計画書（平成１６年度）</t>
  </si>
  <si>
    <t>地域森林計画変更計画書（平成１７年度）</t>
  </si>
  <si>
    <t>地域森林計画変更計画書〈平成１９年度）</t>
  </si>
  <si>
    <t>地域森林計画変更計画書（平成２０年度）</t>
  </si>
  <si>
    <t>地域森林計画変更計画書（平成２１年度）</t>
  </si>
  <si>
    <t>地域森林計画変更計画書（平成２２年度）</t>
  </si>
  <si>
    <t>地域森林計画変更計画書（平成２３年度）</t>
  </si>
  <si>
    <t>地域森林計画変更計画書（平成24年度）</t>
  </si>
  <si>
    <t>地域森林計画変更計画書（平成25年度）</t>
  </si>
  <si>
    <t>地域森林計画変更計画書（平成26年度）</t>
  </si>
  <si>
    <t>地域森林計画変更計画書（平成27年度）</t>
  </si>
  <si>
    <t>地域森林計画変更計画書（平成28年度）</t>
    <phoneticPr fontId="2"/>
  </si>
  <si>
    <t>地域森林計画変更計画書(平成29年度）　</t>
    <rPh sb="0" eb="2">
      <t>チイキ</t>
    </rPh>
    <rPh sb="2" eb="4">
      <t>シンリン</t>
    </rPh>
    <rPh sb="4" eb="6">
      <t>ケイカク</t>
    </rPh>
    <rPh sb="6" eb="8">
      <t>ヘンコウ</t>
    </rPh>
    <rPh sb="8" eb="11">
      <t>ケイカクショ</t>
    </rPh>
    <rPh sb="12" eb="14">
      <t>ヘイセイ</t>
    </rPh>
    <rPh sb="16" eb="18">
      <t>ネンド</t>
    </rPh>
    <phoneticPr fontId="2"/>
  </si>
  <si>
    <t>地域森林計画変更計画書（平成30年度）</t>
    <rPh sb="4" eb="6">
      <t>ケイカク</t>
    </rPh>
    <rPh sb="6" eb="8">
      <t>ヘンコウ</t>
    </rPh>
    <rPh sb="12" eb="14">
      <t>ヘイセイ</t>
    </rPh>
    <rPh sb="16" eb="18">
      <t>ネンド</t>
    </rPh>
    <phoneticPr fontId="2"/>
  </si>
  <si>
    <t>地域森林計画変更計画書(令和元年度）　</t>
    <rPh sb="0" eb="2">
      <t>チイキ</t>
    </rPh>
    <rPh sb="2" eb="4">
      <t>シンリン</t>
    </rPh>
    <rPh sb="4" eb="6">
      <t>ケイカク</t>
    </rPh>
    <rPh sb="6" eb="8">
      <t>ヘンコウ</t>
    </rPh>
    <rPh sb="8" eb="11">
      <t>ケイカクショ</t>
    </rPh>
    <rPh sb="12" eb="14">
      <t>レイワ</t>
    </rPh>
    <rPh sb="14" eb="16">
      <t>ガンネン</t>
    </rPh>
    <rPh sb="16" eb="17">
      <t>ド</t>
    </rPh>
    <rPh sb="17" eb="19">
      <t>ヘイネンド</t>
    </rPh>
    <phoneticPr fontId="2"/>
  </si>
  <si>
    <t>地域森林計画変更計画書（令和２年度）</t>
    <rPh sb="0" eb="2">
      <t>チイキ</t>
    </rPh>
    <rPh sb="2" eb="4">
      <t>シンリン</t>
    </rPh>
    <rPh sb="4" eb="6">
      <t>ケイカク</t>
    </rPh>
    <rPh sb="6" eb="8">
      <t>ヘンコウ</t>
    </rPh>
    <rPh sb="8" eb="11">
      <t>ケイカクショ</t>
    </rPh>
    <rPh sb="12" eb="14">
      <t>レイワ</t>
    </rPh>
    <rPh sb="15" eb="17">
      <t>ネンド</t>
    </rPh>
    <phoneticPr fontId="1"/>
  </si>
  <si>
    <t>地域森林計画変更計画書（令和4年度）</t>
    <rPh sb="0" eb="2">
      <t>チイキ</t>
    </rPh>
    <rPh sb="2" eb="4">
      <t>シンリン</t>
    </rPh>
    <rPh sb="4" eb="6">
      <t>ケイカク</t>
    </rPh>
    <rPh sb="6" eb="8">
      <t>ヘンコウ</t>
    </rPh>
    <rPh sb="8" eb="10">
      <t>ケイカク</t>
    </rPh>
    <rPh sb="10" eb="11">
      <t>ショ</t>
    </rPh>
    <rPh sb="12" eb="14">
      <t>レイワ</t>
    </rPh>
    <rPh sb="15" eb="17">
      <t>ネンド</t>
    </rPh>
    <phoneticPr fontId="1"/>
  </si>
  <si>
    <t>地域森林計画変更計画書（令和５年度）</t>
    <rPh sb="0" eb="2">
      <t>チイキ</t>
    </rPh>
    <rPh sb="2" eb="4">
      <t>シンリン</t>
    </rPh>
    <rPh sb="4" eb="6">
      <t>ケイカク</t>
    </rPh>
    <rPh sb="6" eb="8">
      <t>ヘンコウ</t>
    </rPh>
    <rPh sb="8" eb="10">
      <t>ケイカク</t>
    </rPh>
    <rPh sb="10" eb="11">
      <t>ショ</t>
    </rPh>
    <rPh sb="12" eb="14">
      <t>レイワ</t>
    </rPh>
    <rPh sb="15" eb="17">
      <t>ネンド</t>
    </rPh>
    <phoneticPr fontId="1"/>
  </si>
  <si>
    <t>吾妻地域森林計画書　平成１０年４月１日～平成２０年３月３１日</t>
  </si>
  <si>
    <t>吾妻地域森林計画書</t>
  </si>
  <si>
    <t>吾妻地域森林計画書（吾妻森林計画区）　計画期間　平成25年4月1日～平成35年3月31日</t>
  </si>
  <si>
    <t>吾妻地域森林計画書（吾妻森林計画区）　計画期間　（自平成30年4月1日　至平成40年3月31日）</t>
    <rPh sb="25" eb="26">
      <t>ジ</t>
    </rPh>
    <rPh sb="36" eb="37">
      <t>イタ</t>
    </rPh>
    <phoneticPr fontId="2"/>
  </si>
  <si>
    <t>吾妻地域森林計画書（吾妻森林計画区）　計画期間自令和5年4月1日　至令和15年3月31日</t>
    <rPh sb="0" eb="2">
      <t>アガツマ</t>
    </rPh>
    <rPh sb="2" eb="4">
      <t>チイキ</t>
    </rPh>
    <rPh sb="4" eb="6">
      <t>シンリン</t>
    </rPh>
    <rPh sb="6" eb="9">
      <t>ケイカクショ</t>
    </rPh>
    <rPh sb="10" eb="12">
      <t>アガツマ</t>
    </rPh>
    <rPh sb="12" eb="14">
      <t>シンリン</t>
    </rPh>
    <rPh sb="14" eb="16">
      <t>ケイカク</t>
    </rPh>
    <rPh sb="16" eb="17">
      <t>ク</t>
    </rPh>
    <rPh sb="19" eb="21">
      <t>ケイカク</t>
    </rPh>
    <rPh sb="21" eb="23">
      <t>キカン</t>
    </rPh>
    <rPh sb="23" eb="24">
      <t>ジ</t>
    </rPh>
    <rPh sb="24" eb="26">
      <t>レイワ</t>
    </rPh>
    <rPh sb="27" eb="28">
      <t>ネン</t>
    </rPh>
    <rPh sb="29" eb="30">
      <t>ガツ</t>
    </rPh>
    <rPh sb="31" eb="32">
      <t>ニチ</t>
    </rPh>
    <rPh sb="33" eb="34">
      <t>イタル</t>
    </rPh>
    <rPh sb="34" eb="36">
      <t>レイワ</t>
    </rPh>
    <rPh sb="38" eb="39">
      <t>ネン</t>
    </rPh>
    <rPh sb="40" eb="41">
      <t>ガツ</t>
    </rPh>
    <rPh sb="43" eb="44">
      <t>ニチ</t>
    </rPh>
    <phoneticPr fontId="1"/>
  </si>
  <si>
    <t>利根下流地域森林計画書（利根下流地域森林計画区）計画期間平成29年4月1日～平成39年3月31日　地域森林計画変更計画書(平成28年度）　</t>
    <rPh sb="22" eb="23">
      <t>ク</t>
    </rPh>
    <rPh sb="24" eb="26">
      <t>ケイカク</t>
    </rPh>
    <rPh sb="26" eb="28">
      <t>キカン</t>
    </rPh>
    <rPh sb="28" eb="30">
      <t>ヘイセイ</t>
    </rPh>
    <rPh sb="32" eb="33">
      <t>ネン</t>
    </rPh>
    <rPh sb="34" eb="35">
      <t>ガツ</t>
    </rPh>
    <rPh sb="36" eb="37">
      <t>ヒ</t>
    </rPh>
    <rPh sb="38" eb="40">
      <t>ヘイセイ</t>
    </rPh>
    <rPh sb="42" eb="43">
      <t>ネン</t>
    </rPh>
    <rPh sb="44" eb="45">
      <t>ガツ</t>
    </rPh>
    <rPh sb="47" eb="48">
      <t>ヒ</t>
    </rPh>
    <rPh sb="49" eb="51">
      <t>チイキ</t>
    </rPh>
    <rPh sb="51" eb="53">
      <t>シンリン</t>
    </rPh>
    <rPh sb="53" eb="55">
      <t>ケイカク</t>
    </rPh>
    <rPh sb="55" eb="57">
      <t>ヘンコウ</t>
    </rPh>
    <rPh sb="57" eb="60">
      <t>ケイカクショ</t>
    </rPh>
    <rPh sb="61" eb="63">
      <t>ヘイセイ</t>
    </rPh>
    <rPh sb="65" eb="67">
      <t>ネンド</t>
    </rPh>
    <phoneticPr fontId="2"/>
  </si>
  <si>
    <t>利根上流地域森林計画書（利根上流森林計画区）計画期間平成28年度～平成38年度</t>
  </si>
  <si>
    <t>群馬県森林・林業基本計画（改訂版）平成23年度～平成31年度</t>
  </si>
  <si>
    <t>群馬県森林・林業基本計画（改訂版）平成23年度～平成31年度（概要版）</t>
  </si>
  <si>
    <t>一般社団法人群馬県林業公社</t>
  </si>
  <si>
    <t>群馬県林業公社47年のあゆみ</t>
  </si>
  <si>
    <t>群馬県森林・林業基本計画　平成２３年度～平成３２年度</t>
  </si>
  <si>
    <t>群馬県森林・林業基本計画　平成２３年度～平成３２年度（概要版）</t>
  </si>
  <si>
    <t>利根下流地域森林計画書</t>
  </si>
  <si>
    <t>利根上流地域森林計画書</t>
  </si>
  <si>
    <t>富岡土木事務所</t>
  </si>
  <si>
    <t>ふるさと林道湯の沢線　工事誌</t>
  </si>
  <si>
    <t>森林保全課</t>
  </si>
  <si>
    <t>昭和６０年度　民有林林業事業の概要　</t>
    <phoneticPr fontId="1"/>
  </si>
  <si>
    <t>昭和６３年度　民有林林業事業の概要</t>
    <phoneticPr fontId="1"/>
  </si>
  <si>
    <t>Ｈ03</t>
    <phoneticPr fontId="1"/>
  </si>
  <si>
    <t>平成元年度　民有林林道事業の概要</t>
    <rPh sb="0" eb="2">
      <t>ヘイセイ</t>
    </rPh>
    <rPh sb="2" eb="5">
      <t>ガンネンド</t>
    </rPh>
    <phoneticPr fontId="1"/>
  </si>
  <si>
    <t>平成２年度　民有林林道事業の概要</t>
    <rPh sb="4" eb="5">
      <t>ド</t>
    </rPh>
    <phoneticPr fontId="1"/>
  </si>
  <si>
    <t>平成１７年度　民有林林道事業の概要</t>
    <rPh sb="7" eb="10">
      <t>ミンユウリン</t>
    </rPh>
    <phoneticPr fontId="1"/>
  </si>
  <si>
    <t>平成１８年度　民有林林道事業の概要</t>
  </si>
  <si>
    <t>平成19年度　民有林林道事業の概要</t>
    <phoneticPr fontId="1"/>
  </si>
  <si>
    <t>平成20年度　民有林林道事業の概要</t>
  </si>
  <si>
    <t>平成21年度　民有林林道事業の概要</t>
  </si>
  <si>
    <t>平成22年度　民有林林道事業の概要</t>
  </si>
  <si>
    <t>平成23年度　民有林林道事業の概要</t>
    <phoneticPr fontId="1"/>
  </si>
  <si>
    <t>平成24年度　民有林林道事業の概要</t>
  </si>
  <si>
    <t>平成25年度　民有林林道事業の概要</t>
    <phoneticPr fontId="1"/>
  </si>
  <si>
    <t>平成26年度　民有林林道事業の概要</t>
    <phoneticPr fontId="1"/>
  </si>
  <si>
    <t>平成27年度　民有林林道事業の概要</t>
    <phoneticPr fontId="1"/>
  </si>
  <si>
    <t>平成28年度　民有林林道事業の概要</t>
    <phoneticPr fontId="2"/>
  </si>
  <si>
    <t>平成29年度　民有林林道事業の概要</t>
    <phoneticPr fontId="2"/>
  </si>
  <si>
    <t>平成30年度　民有林林道事業の概要</t>
    <phoneticPr fontId="2"/>
  </si>
  <si>
    <t>令和元年度　民有林林道事業の概要</t>
    <rPh sb="0" eb="2">
      <t>レイワ</t>
    </rPh>
    <rPh sb="2" eb="3">
      <t>ガン</t>
    </rPh>
    <phoneticPr fontId="2"/>
  </si>
  <si>
    <t>令和２年度　民有林林道事業の概要</t>
    <rPh sb="0" eb="2">
      <t>レイワ</t>
    </rPh>
    <phoneticPr fontId="2"/>
  </si>
  <si>
    <t>令和３年度　民有林林道事業の概要</t>
    <rPh sb="0" eb="2">
      <t>レイワ</t>
    </rPh>
    <rPh sb="3" eb="5">
      <t>ネンド</t>
    </rPh>
    <rPh sb="6" eb="9">
      <t>ミンユウリン</t>
    </rPh>
    <rPh sb="9" eb="11">
      <t>リンドウ</t>
    </rPh>
    <rPh sb="11" eb="13">
      <t>ジギョウ</t>
    </rPh>
    <rPh sb="14" eb="16">
      <t>ガイヨウ</t>
    </rPh>
    <phoneticPr fontId="1"/>
  </si>
  <si>
    <t>令和５年度　民有林林業事業の概要</t>
    <rPh sb="0" eb="2">
      <t>レイワ</t>
    </rPh>
    <rPh sb="3" eb="5">
      <t>ネンド</t>
    </rPh>
    <rPh sb="6" eb="9">
      <t>ミンユウリン</t>
    </rPh>
    <rPh sb="9" eb="11">
      <t>リンギョウ</t>
    </rPh>
    <rPh sb="11" eb="13">
      <t>ジギョウ</t>
    </rPh>
    <rPh sb="14" eb="16">
      <t>ガイヨウ</t>
    </rPh>
    <phoneticPr fontId="1"/>
  </si>
  <si>
    <t>西毛地区森林計画</t>
  </si>
  <si>
    <t>林業振興課</t>
  </si>
  <si>
    <t>竹林整備の手引きー荒れた竹やぶを手入れして、美しい里山を再生しようー</t>
  </si>
  <si>
    <t>研究報告　第１号</t>
  </si>
  <si>
    <t>研究報告　第２号</t>
  </si>
  <si>
    <t>研究報告　第３号</t>
  </si>
  <si>
    <t>研究報告　第４号</t>
  </si>
  <si>
    <t>研究報告　第５号</t>
  </si>
  <si>
    <t>研究報告　第６号</t>
  </si>
  <si>
    <t>研究報告　第７号</t>
  </si>
  <si>
    <t>研究報告　第８号</t>
  </si>
  <si>
    <t>林業試験場</t>
    <phoneticPr fontId="1"/>
  </si>
  <si>
    <t>研究報告 第９号</t>
  </si>
  <si>
    <t>研究報告　第１０号</t>
  </si>
  <si>
    <t>研究報告　第１１号　</t>
  </si>
  <si>
    <t>研究報告　第１２号　</t>
  </si>
  <si>
    <t>研究報告　第13号</t>
  </si>
  <si>
    <t>研究報告　第１４号</t>
    <phoneticPr fontId="1"/>
  </si>
  <si>
    <t>研究報告　第１５号</t>
  </si>
  <si>
    <t>研究報告　第17号</t>
    <phoneticPr fontId="1"/>
  </si>
  <si>
    <t>研究報告　第１８号</t>
    <phoneticPr fontId="1"/>
  </si>
  <si>
    <t>研究報告　第19号</t>
  </si>
  <si>
    <t>研究報告　第20号</t>
    <phoneticPr fontId="2"/>
  </si>
  <si>
    <t>研究報告　第21・22号</t>
    <phoneticPr fontId="2"/>
  </si>
  <si>
    <t>研究報告　第23号</t>
    <phoneticPr fontId="2"/>
  </si>
  <si>
    <t>研究報告　第24号</t>
    <phoneticPr fontId="2"/>
  </si>
  <si>
    <t>研究報告　第２５号</t>
    <rPh sb="0" eb="2">
      <t>ケンキュウ</t>
    </rPh>
    <rPh sb="2" eb="4">
      <t>ホウコク</t>
    </rPh>
    <rPh sb="5" eb="6">
      <t>ダイ</t>
    </rPh>
    <rPh sb="8" eb="9">
      <t>ゴウ</t>
    </rPh>
    <phoneticPr fontId="1"/>
  </si>
  <si>
    <t>研究報告　第２６号</t>
    <rPh sb="0" eb="2">
      <t>ケンキュウ</t>
    </rPh>
    <rPh sb="2" eb="4">
      <t>ホウコク</t>
    </rPh>
    <rPh sb="5" eb="6">
      <t>ダイ</t>
    </rPh>
    <rPh sb="8" eb="9">
      <t>ゴウ</t>
    </rPh>
    <phoneticPr fontId="1"/>
  </si>
  <si>
    <t>研究報告　第２７号</t>
    <rPh sb="0" eb="2">
      <t>ケンキュウ</t>
    </rPh>
    <rPh sb="2" eb="4">
      <t>ホウコク</t>
    </rPh>
    <rPh sb="5" eb="6">
      <t>ダイ</t>
    </rPh>
    <rPh sb="8" eb="9">
      <t>ゴウ</t>
    </rPh>
    <phoneticPr fontId="1"/>
  </si>
  <si>
    <t>研究報告　第２８号</t>
    <rPh sb="0" eb="2">
      <t>ケンキュウ</t>
    </rPh>
    <rPh sb="2" eb="4">
      <t>ホウコク</t>
    </rPh>
    <rPh sb="5" eb="6">
      <t>ダイ</t>
    </rPh>
    <rPh sb="8" eb="9">
      <t>ゴウ</t>
    </rPh>
    <phoneticPr fontId="1"/>
  </si>
  <si>
    <t>西毛地域森林計画書（西毛森林計画区）</t>
  </si>
  <si>
    <t>森林整備方針「群馬の森林づくり」</t>
  </si>
  <si>
    <t>森林整備方針「群馬の森林づくり（概要版）」</t>
  </si>
  <si>
    <t>地域森林計画変更計画書　平成１５年度</t>
    <phoneticPr fontId="1"/>
  </si>
  <si>
    <t>地域森林計画変更計画書　（平成１４年度）１西毛森林計画区　２利根上流森林計画区</t>
  </si>
  <si>
    <t>群馬県の森林林業　（２００１年版）</t>
  </si>
  <si>
    <t>富岡行政事務所</t>
  </si>
  <si>
    <t>甘楽・富岡地区の林業</t>
  </si>
  <si>
    <t>平成１４年度　緑化推進課業務の概要</t>
  </si>
  <si>
    <t>地域森林計画変更計画書（平成１３年度）</t>
  </si>
  <si>
    <t>ぐんま森と木のガイドブック　森へ行こう</t>
  </si>
  <si>
    <t>2000年世界農林業センサス調査結果報告書Ⅴ－林家調査・林家以外の林業事業体調査－</t>
  </si>
  <si>
    <t>平成１３年度　緑化推進課業務の概要</t>
  </si>
  <si>
    <t>林業試験場のあゆみ　平成元年～１０年度</t>
  </si>
  <si>
    <t>群馬県の森林・林業（平成１１年４月）</t>
  </si>
  <si>
    <t>吾妻林業事務所</t>
  </si>
  <si>
    <t>吾妻の森林と林業（平成１０年度版）</t>
  </si>
  <si>
    <t>全国植樹祭推進室</t>
  </si>
  <si>
    <t>第４９回　全国植樹祭記録誌</t>
    <rPh sb="6" eb="7">
      <t>コク</t>
    </rPh>
    <phoneticPr fontId="1"/>
  </si>
  <si>
    <t>緑のエッセー　第４９回全国植樹祭記念</t>
  </si>
  <si>
    <t>聞こえますか　森の声</t>
  </si>
  <si>
    <t>緑の少年団活動発表概要集　平成９年度</t>
  </si>
  <si>
    <t>利根下流地域森林計画書　計画期間（平成９年４月１日～平成１９年３月３１日）</t>
    <phoneticPr fontId="1"/>
  </si>
  <si>
    <t>利根上流地域森林計画書  （平成８年度～平成１７年度）</t>
  </si>
  <si>
    <t>林務行政のあらまし　平成５年度</t>
    <phoneticPr fontId="1"/>
  </si>
  <si>
    <t>林務行政のあらまし　平成６年度</t>
  </si>
  <si>
    <t>林務行政のあらまし　平成７年度</t>
  </si>
  <si>
    <t>林務行政のあらまし　平成８年度</t>
  </si>
  <si>
    <t>沼田林業事務所</t>
  </si>
  <si>
    <t>利根地方の林業  平成５年度版</t>
  </si>
  <si>
    <t>沼田行政事務所</t>
  </si>
  <si>
    <t>利根地方の林業　平成１３年版</t>
  </si>
  <si>
    <t>利根地方の林業　平成１４年版</t>
    <phoneticPr fontId="1"/>
  </si>
  <si>
    <t>沼田行政事務所 森林部</t>
  </si>
  <si>
    <t>利根地方の林業 （平成１５年版）</t>
  </si>
  <si>
    <t>沼田行政事務所森林部</t>
  </si>
  <si>
    <t>利根地方の林業（平成１６年版）</t>
  </si>
  <si>
    <t>東部林業事務所</t>
  </si>
  <si>
    <t>東毛地区の林業概要  平成６年刊</t>
  </si>
  <si>
    <t>東毛地区の林業概要  平成７年刊</t>
  </si>
  <si>
    <t>東毛地区の林業概要  平成８年刊</t>
  </si>
  <si>
    <t>東毛地区の林業概要  平成９年刊</t>
  </si>
  <si>
    <t>東毛地区の林業概要　平成１１年刊</t>
  </si>
  <si>
    <t>桐生行政事務所森林部</t>
  </si>
  <si>
    <t>東毛地区の林業概要　平成１２年刊</t>
  </si>
  <si>
    <t>東毛地区の林業概要　平成１３年刊</t>
  </si>
  <si>
    <t>東毛地区の林業概要　平成１４年刊</t>
    <phoneticPr fontId="1"/>
  </si>
  <si>
    <t>東毛地区の林業概要 平成１５年度版</t>
  </si>
  <si>
    <t>東毛地区の林業概要　平成１６年度版</t>
  </si>
  <si>
    <t>藤岡林業事務所</t>
  </si>
  <si>
    <t>多野・藤岡地区の林業概要  平成３年刊</t>
  </si>
  <si>
    <t>多野・藤岡地区の林業概要  平成４年刊</t>
  </si>
  <si>
    <t>多野・藤岡地区の林業概要  平成５年刊</t>
  </si>
  <si>
    <t>多野・藤岡地区の林業概要　平成８年刊</t>
  </si>
  <si>
    <t>多野・藤岡地区の林業概要　平成９年刊</t>
  </si>
  <si>
    <t>多野・藤岡地区の林業概要　平成１０年刊</t>
  </si>
  <si>
    <t>多野・藤岡地区の林業概要　平成１１年刊</t>
  </si>
  <si>
    <t>多野・藤岡地区の林業概要　平成１２年刊</t>
  </si>
  <si>
    <t>多野・藤岡地区の林業概要　平成１３年刊（平成１２年度実績）</t>
  </si>
  <si>
    <t>藤岡行政事務所森林部</t>
  </si>
  <si>
    <t>多野・藤岡地区の林業概要　平成１４年刊（平成１３年度実績）</t>
  </si>
  <si>
    <t>多野・藤岡地区の林業概要 平成１５年刊（平成１４年度実績）</t>
  </si>
  <si>
    <t>多野・藤岡地区の林業概要　平成１６年刊(平成15年度実績）</t>
  </si>
  <si>
    <t>富岡林業事務所</t>
  </si>
  <si>
    <t>甘楽・富岡地区の林業概要　平成３年刊</t>
  </si>
  <si>
    <t>甘楽・富岡地区の林業概要　平成４年刊</t>
    <phoneticPr fontId="1"/>
  </si>
  <si>
    <t>甘楽・富岡地区の林業　平成１１年度</t>
  </si>
  <si>
    <t>甘楽・富岡地区の林業　平成１４年刊</t>
  </si>
  <si>
    <t>甘楽・富岡地区の林業　平成１５年刊</t>
  </si>
  <si>
    <t>富岡行政事務所　森林部</t>
  </si>
  <si>
    <t>甘楽・富岡地区の林業　平成１６年刊</t>
  </si>
  <si>
    <t>群馬県緑化センター</t>
  </si>
  <si>
    <t>緑化センター１０年のあゆみ  平成５年３月</t>
  </si>
  <si>
    <t>林務行政のあらまし　平成４年</t>
    <phoneticPr fontId="1"/>
  </si>
  <si>
    <t>世界農林業センサス　第１巻　群馬県統計書（林業編）  １９９０年</t>
    <phoneticPr fontId="1"/>
  </si>
  <si>
    <t>林業経営課</t>
  </si>
  <si>
    <t>森林組合現況表  平成２年版</t>
  </si>
  <si>
    <t>昭和６３年版　群馬県林業統計書</t>
  </si>
  <si>
    <t>平成元年版　群馬県林業統計書</t>
  </si>
  <si>
    <t>平成２年版　群馬県林業統計書</t>
  </si>
  <si>
    <t>林務部部長室</t>
  </si>
  <si>
    <t>平成３年版　群馬県林業統計書</t>
  </si>
  <si>
    <t>平成４年版　群馬県林業統計書</t>
  </si>
  <si>
    <t>平成５年版　群馬県林業統計書</t>
  </si>
  <si>
    <t>平成７年版　群馬県林業統計書</t>
    <phoneticPr fontId="1"/>
  </si>
  <si>
    <t>平成８年版　群馬県林業統計書</t>
  </si>
  <si>
    <t>平成９年版　群馬県林業統計書</t>
    <rPh sb="0" eb="2">
      <t>ヘイセイ</t>
    </rPh>
    <phoneticPr fontId="1"/>
  </si>
  <si>
    <t>平成１０年版　群馬県林業統計書</t>
    <rPh sb="0" eb="2">
      <t>ヘイセイ</t>
    </rPh>
    <phoneticPr fontId="1"/>
  </si>
  <si>
    <t>平成１１年版　群馬県林業統計書</t>
    <rPh sb="0" eb="2">
      <t>ヘイセイ</t>
    </rPh>
    <phoneticPr fontId="1"/>
  </si>
  <si>
    <t>業務報告　昭和６３年度</t>
  </si>
  <si>
    <t>業務報告　平成元年度</t>
  </si>
  <si>
    <t>業務報告　平成２年度</t>
    <phoneticPr fontId="1"/>
  </si>
  <si>
    <t>業務報告　平成４年度</t>
    <phoneticPr fontId="1"/>
  </si>
  <si>
    <t>業務報告　平成５年度</t>
    <phoneticPr fontId="1"/>
  </si>
  <si>
    <t>業務報告　平成６年度</t>
    <rPh sb="9" eb="10">
      <t>ド</t>
    </rPh>
    <phoneticPr fontId="1"/>
  </si>
  <si>
    <t>林業試験業</t>
  </si>
  <si>
    <t>業務報告　平成７年度</t>
    <phoneticPr fontId="1"/>
  </si>
  <si>
    <t>業務報告　平成８年度</t>
    <phoneticPr fontId="1"/>
  </si>
  <si>
    <t>業務報告　平成１０年度</t>
  </si>
  <si>
    <t>業務報告　平成１１年版</t>
  </si>
  <si>
    <t>業務報告　平成１２年度</t>
    <phoneticPr fontId="1"/>
  </si>
  <si>
    <t>業務報告　平成１３年度</t>
    <phoneticPr fontId="1"/>
  </si>
  <si>
    <t>業務報告　平成１４年度</t>
  </si>
  <si>
    <t>業務報告　平成１５年度</t>
  </si>
  <si>
    <t>業務報告　平成１６年度</t>
  </si>
  <si>
    <t>業務報告　平成１７年度</t>
  </si>
  <si>
    <t>業務報告　平成１８年度</t>
  </si>
  <si>
    <t>業務報告　平成19年度</t>
  </si>
  <si>
    <t>業務報告　平成20年度</t>
  </si>
  <si>
    <t>業務報告　平成21年度</t>
  </si>
  <si>
    <t>業務報告　平成22年度</t>
  </si>
  <si>
    <t>業務報告　平成23年度</t>
  </si>
  <si>
    <t>業務報告　平成2４年度</t>
    <phoneticPr fontId="1"/>
  </si>
  <si>
    <t>業務報告　平成25年度</t>
  </si>
  <si>
    <t>業務報告　平成26年度</t>
  </si>
  <si>
    <t>業務報告　平成27年度</t>
  </si>
  <si>
    <t>業務報告　平成28年度</t>
  </si>
  <si>
    <t>業務報告　平成29年度</t>
  </si>
  <si>
    <t>業務報告　平成30年度</t>
  </si>
  <si>
    <t>業務報告　令和元年度</t>
    <phoneticPr fontId="2"/>
  </si>
  <si>
    <t>業務報告　令和２年度</t>
    <phoneticPr fontId="2"/>
  </si>
  <si>
    <t>業務報告　令和３年度</t>
    <phoneticPr fontId="2"/>
  </si>
  <si>
    <t>令和４年度　業務報告</t>
    <rPh sb="0" eb="2">
      <t>レイワ</t>
    </rPh>
    <rPh sb="3" eb="5">
      <t>ネンド</t>
    </rPh>
    <phoneticPr fontId="2"/>
  </si>
  <si>
    <t>令和５年度　業務報告</t>
    <rPh sb="0" eb="2">
      <t>レイワ</t>
    </rPh>
    <rPh sb="3" eb="5">
      <t>ネンド</t>
    </rPh>
    <phoneticPr fontId="2"/>
  </si>
  <si>
    <t>林木育種場</t>
  </si>
  <si>
    <t>業務報告　平成３年度</t>
    <phoneticPr fontId="1"/>
  </si>
  <si>
    <t>森林・林業活性化基本構想</t>
  </si>
  <si>
    <t>林木育種場二十年のあゆみ  平成２年</t>
  </si>
  <si>
    <t>林業試験場３０年のあゆみ</t>
  </si>
  <si>
    <t>四季</t>
  </si>
  <si>
    <t>群馬県林業の概要　平成元年度</t>
  </si>
  <si>
    <t>多野・藤岡地区の林業概要　平成２年刊</t>
  </si>
  <si>
    <t>昭和６２年版　森林組合現況表</t>
  </si>
  <si>
    <t>昭和６３年度版　森林組合現況表</t>
  </si>
  <si>
    <t>平成元年度版　森林組合現況表　</t>
  </si>
  <si>
    <t>林務課</t>
  </si>
  <si>
    <t>奥利根地域森林計画　</t>
  </si>
  <si>
    <t>群馬県間伐事業関係例規集</t>
  </si>
  <si>
    <t>全国森林組合連合会</t>
  </si>
  <si>
    <t>森林組合法の解説</t>
  </si>
  <si>
    <t>群馬県林業経済調査結果概要　昭和５２年</t>
  </si>
  <si>
    <t>群馬県林業経済調査結果報告　昭和５３年　</t>
  </si>
  <si>
    <t>群馬県林業経済調査結果報告　昭和５４年</t>
  </si>
  <si>
    <t>群馬県林業経済調査結果報告　昭和５５年</t>
  </si>
  <si>
    <t>群馬県林業経済調査結果報告　昭和５６年</t>
  </si>
  <si>
    <t>群馬県林業経済調査結果報告　昭和５７年</t>
  </si>
  <si>
    <t>群馬県林業経済調査結果報告　昭和５８年</t>
  </si>
  <si>
    <t>群馬県林業経済調査結果報告　昭和５９年</t>
  </si>
  <si>
    <t>群馬県林業経済調査結果報告　昭和６１年</t>
  </si>
  <si>
    <t>群馬県林業経済調査結果報告  平成３年度</t>
  </si>
  <si>
    <t>樹木目録</t>
  </si>
  <si>
    <t>群馬県森林組合連合会</t>
  </si>
  <si>
    <t>森林のかるた</t>
  </si>
  <si>
    <t>特用林産物振興対策と生産流通の実態　平成１４年版（２００２年）</t>
  </si>
  <si>
    <t>特用林産物振興対策と生産流通の実態（平成１６年版）</t>
  </si>
  <si>
    <t>特用林産物生産・流通の実態　平成１７年版(２００５年）</t>
  </si>
  <si>
    <t>特用林産物生産・流通の実態　平成１８年版（２００６年）</t>
  </si>
  <si>
    <t>特用林産物生産・流通の実態　平成20年版（2008年）</t>
    <rPh sb="25" eb="26">
      <t>ネン</t>
    </rPh>
    <phoneticPr fontId="1"/>
  </si>
  <si>
    <t>特用林産物生産・流通の実態　平成２１年版（2009年）</t>
  </si>
  <si>
    <t>特用林産物生産・流通の実態　平成２２年版（２０１０年）</t>
    <rPh sb="5" eb="7">
      <t>セイサン</t>
    </rPh>
    <phoneticPr fontId="1"/>
  </si>
  <si>
    <t>特用林産物生産・流通の実態　平成２３年版（2011年）</t>
    <rPh sb="25" eb="26">
      <t>ネン</t>
    </rPh>
    <phoneticPr fontId="1"/>
  </si>
  <si>
    <t>特用林産物生産・流通の実態　平成２４年版(２０１２年）</t>
  </si>
  <si>
    <t>特用林産物生産・流通の実態　平成25年版（2013年）</t>
  </si>
  <si>
    <t>特用林産物生産・流通の実態　平成26年版（2014年）</t>
  </si>
  <si>
    <t>特用林産物生産・流通の実態　平成27年版（2015年）</t>
  </si>
  <si>
    <t>特用林産物生産・流通の実態　平成28年版（2016年）</t>
    <phoneticPr fontId="2"/>
  </si>
  <si>
    <t>特用林産物生産・流通の実態　平成２９年版(２０１７年）</t>
    <phoneticPr fontId="2"/>
  </si>
  <si>
    <t>特用林産物生産・流通の実態　平成30年版(２０１８年）</t>
    <phoneticPr fontId="2"/>
  </si>
  <si>
    <t>特用林産物生産・流通の実態　令和元年版(２０１９年）</t>
    <rPh sb="14" eb="16">
      <t>レイワ</t>
    </rPh>
    <rPh sb="16" eb="17">
      <t>ガン</t>
    </rPh>
    <phoneticPr fontId="2"/>
  </si>
  <si>
    <t>特用林産物生産・流通の実態　令和２年版(２０２０年）</t>
    <phoneticPr fontId="2"/>
  </si>
  <si>
    <t>特用林産物生産・流通の実態　令和3年版(２０２1年）</t>
    <phoneticPr fontId="1"/>
  </si>
  <si>
    <t>特用林産物生産・流通の実態　令和５年版(２０２３年）</t>
    <phoneticPr fontId="1"/>
  </si>
  <si>
    <t>平成１４年度群馬県木質バイオマスエネルギー地域利用研究会 群馬県木質資源利用促進懇話会報告書（木質バイオマスエネルギーの有効利用について）</t>
  </si>
  <si>
    <t>平成１３年度群馬県木質バイオマス検討会報告書（木質バイオマスのエネルギー利用について）</t>
  </si>
  <si>
    <t>木質バイオマス資源利用推進講演会「循環型社会と木質バイオマス」報告書</t>
  </si>
  <si>
    <t>平成１２年度木質系資源有効利用促進対策事業報告書　木質バイオマス有効利用の推進方向</t>
  </si>
  <si>
    <t>林業金融のご案内（平成１１年度版）</t>
  </si>
  <si>
    <t>平成元年版　木材需給の現況</t>
    <rPh sb="2" eb="4">
      <t>ガンネン</t>
    </rPh>
    <phoneticPr fontId="1"/>
  </si>
  <si>
    <t>平成２年版　木材需給の現況</t>
  </si>
  <si>
    <t>平成３年版　木材需給の現況</t>
  </si>
  <si>
    <t>林業振興課</t>
    <rPh sb="0" eb="2">
      <t>リンギョウ</t>
    </rPh>
    <rPh sb="2" eb="5">
      <t>シンコウカ</t>
    </rPh>
    <phoneticPr fontId="1"/>
  </si>
  <si>
    <t>平成４年版　木材需給の現況</t>
  </si>
  <si>
    <t>平成５年版　木材需給の現況</t>
  </si>
  <si>
    <t>平成６年版　木材需給の現況</t>
  </si>
  <si>
    <t>平成７年版　木材需給の現況</t>
  </si>
  <si>
    <t>平成８年版　木材需給の現況</t>
  </si>
  <si>
    <t>平成９年版　木材需給の現況</t>
  </si>
  <si>
    <t>平成１０年版　木材需給の現況</t>
  </si>
  <si>
    <t>平成１１年版　木材需給の現況</t>
  </si>
  <si>
    <t>平成１２年版　木材需給の現況</t>
  </si>
  <si>
    <t>平成１３年版　木材需給の現況</t>
  </si>
  <si>
    <t>平成１４年版　木材需給の現況</t>
  </si>
  <si>
    <t>平成１５年版　木材需給の現況</t>
  </si>
  <si>
    <t>平成１６年版　木材需給の現況</t>
  </si>
  <si>
    <t>平成１７年版　木材需給の現況</t>
  </si>
  <si>
    <t>平成１８年版　木材需給の現況</t>
  </si>
  <si>
    <t>平成１９年版　木材需給の現況</t>
  </si>
  <si>
    <t>平成２０年版　木材需給の現況</t>
  </si>
  <si>
    <t>平成２１年版　木材需給の現況</t>
  </si>
  <si>
    <t>平成２２年版　木材需給の現況</t>
  </si>
  <si>
    <t>平成２３年版　木材需給の現況</t>
  </si>
  <si>
    <t>平成２４年版　木材需給の現況</t>
  </si>
  <si>
    <t>平成２５年版　木材需給の現況</t>
  </si>
  <si>
    <t>平成２６年版　木材需給の現況</t>
  </si>
  <si>
    <t>平成２７年版　木材需給の現況</t>
  </si>
  <si>
    <t>平成２８年版　木材需給の現況</t>
  </si>
  <si>
    <t>平成２９年版　木材需給の現況</t>
  </si>
  <si>
    <t>平成３０年版　木材需給の現況</t>
    <phoneticPr fontId="1"/>
  </si>
  <si>
    <t>令和元年版　木材需給の現況　</t>
    <rPh sb="6" eb="8">
      <t>モクザイ</t>
    </rPh>
    <rPh sb="8" eb="9">
      <t>ジュ</t>
    </rPh>
    <rPh sb="9" eb="10">
      <t>キュウ</t>
    </rPh>
    <rPh sb="11" eb="12">
      <t>ウツツ</t>
    </rPh>
    <rPh sb="12" eb="13">
      <t>キョウ</t>
    </rPh>
    <phoneticPr fontId="2"/>
  </si>
  <si>
    <t>令和２年版　木材需給の現況</t>
    <rPh sb="0" eb="2">
      <t>レイワ</t>
    </rPh>
    <rPh sb="3" eb="5">
      <t>ネンバン</t>
    </rPh>
    <rPh sb="4" eb="5">
      <t>バン</t>
    </rPh>
    <rPh sb="6" eb="8">
      <t>モクザイ</t>
    </rPh>
    <rPh sb="8" eb="9">
      <t>ジュ</t>
    </rPh>
    <rPh sb="9" eb="10">
      <t>キュウ</t>
    </rPh>
    <rPh sb="11" eb="12">
      <t>ウツツ</t>
    </rPh>
    <rPh sb="12" eb="13">
      <t>キョウ</t>
    </rPh>
    <phoneticPr fontId="2"/>
  </si>
  <si>
    <t>令和３年版　木材需給の現況</t>
    <rPh sb="0" eb="2">
      <t>レイワ</t>
    </rPh>
    <rPh sb="3" eb="5">
      <t>ネンバン</t>
    </rPh>
    <rPh sb="6" eb="8">
      <t>モクザイ</t>
    </rPh>
    <rPh sb="8" eb="10">
      <t>ジュキュウ</t>
    </rPh>
    <rPh sb="11" eb="13">
      <t>ゲンキョウ</t>
    </rPh>
    <phoneticPr fontId="1"/>
  </si>
  <si>
    <t>令和４年版　木材需給の現況</t>
    <rPh sb="0" eb="2">
      <t>レイワ</t>
    </rPh>
    <rPh sb="3" eb="5">
      <t>ネンバン</t>
    </rPh>
    <rPh sb="6" eb="8">
      <t>モクザイ</t>
    </rPh>
    <rPh sb="8" eb="10">
      <t>ジュキュウ</t>
    </rPh>
    <rPh sb="11" eb="13">
      <t>ゲンキョウ</t>
    </rPh>
    <phoneticPr fontId="1"/>
  </si>
  <si>
    <t>令和５年版　木材需給の現況</t>
    <rPh sb="0" eb="2">
      <t>レイワ</t>
    </rPh>
    <rPh sb="3" eb="5">
      <t>ネンバン</t>
    </rPh>
    <rPh sb="6" eb="8">
      <t>モクザイ</t>
    </rPh>
    <rPh sb="8" eb="10">
      <t>ジュキュウ</t>
    </rPh>
    <rPh sb="11" eb="13">
      <t>ゲンキョウ</t>
    </rPh>
    <phoneticPr fontId="1"/>
  </si>
  <si>
    <t>令和６年版　木材需給の現況　ＣＤ－Ｒ</t>
    <rPh sb="0" eb="2">
      <t>レイワ</t>
    </rPh>
    <rPh sb="3" eb="5">
      <t>ネンバン</t>
    </rPh>
    <rPh sb="6" eb="8">
      <t>モクザイ</t>
    </rPh>
    <rPh sb="8" eb="10">
      <t>ジュキュウ</t>
    </rPh>
    <rPh sb="11" eb="13">
      <t>ゲンキョウ</t>
    </rPh>
    <phoneticPr fontId="1"/>
  </si>
  <si>
    <t>群馬県木材業者・製材業者・チップ業者登録名簿　昭和５２年度</t>
    <rPh sb="23" eb="25">
      <t>ショウワ</t>
    </rPh>
    <rPh sb="27" eb="29">
      <t>ネンド</t>
    </rPh>
    <phoneticPr fontId="1"/>
  </si>
  <si>
    <t>群馬県木材業者・製材業者・チップ業者登録名簿　昭和５３年度</t>
    <rPh sb="23" eb="25">
      <t>ショウワ</t>
    </rPh>
    <rPh sb="27" eb="29">
      <t>ネンド</t>
    </rPh>
    <phoneticPr fontId="1"/>
  </si>
  <si>
    <t>群馬県木材業者・製材業者・チップ業者登録名簿　昭和５４年度</t>
    <rPh sb="23" eb="25">
      <t>ショウワ</t>
    </rPh>
    <rPh sb="27" eb="29">
      <t>ネンド</t>
    </rPh>
    <phoneticPr fontId="1"/>
  </si>
  <si>
    <t>群馬県木材業者・製材業者・チップ業者登録名簿　昭和５５年度</t>
    <rPh sb="23" eb="25">
      <t>ショウワ</t>
    </rPh>
    <rPh sb="27" eb="29">
      <t>ネンド</t>
    </rPh>
    <phoneticPr fontId="1"/>
  </si>
  <si>
    <t>群馬県木材業者・製材業者・チップ業者登録名簿　昭和５６年度</t>
    <rPh sb="23" eb="25">
      <t>ショウワ</t>
    </rPh>
    <rPh sb="27" eb="29">
      <t>ネンド</t>
    </rPh>
    <phoneticPr fontId="1"/>
  </si>
  <si>
    <t>群馬県木材業者・製材業者・チップ業者登録名簿　昭和５７年度</t>
    <rPh sb="23" eb="25">
      <t>ショウワ</t>
    </rPh>
    <rPh sb="27" eb="29">
      <t>ネンド</t>
    </rPh>
    <phoneticPr fontId="1"/>
  </si>
  <si>
    <t>群馬県木材業者・製材業者・チップ業者登録名簿　昭和６３年度</t>
    <rPh sb="23" eb="25">
      <t>ショウワ</t>
    </rPh>
    <rPh sb="27" eb="29">
      <t>ネンド</t>
    </rPh>
    <phoneticPr fontId="1"/>
  </si>
  <si>
    <t>群馬県木材業者・製材業者・チップ業者登録名簿　平成２年度</t>
    <rPh sb="27" eb="28">
      <t>ド</t>
    </rPh>
    <phoneticPr fontId="1"/>
  </si>
  <si>
    <t>群馬県木材業者・製材業者・チップ業者登録名簿　平成３年度</t>
    <rPh sb="27" eb="28">
      <t>ド</t>
    </rPh>
    <phoneticPr fontId="1"/>
  </si>
  <si>
    <t>群馬県木材業者・製材業者・チップ業者登録名簿　平成４年度</t>
    <rPh sb="27" eb="28">
      <t>ド</t>
    </rPh>
    <phoneticPr fontId="1"/>
  </si>
  <si>
    <t>群馬県木材業者・製材業者・チップ業者登録名簿　平成５年度</t>
    <rPh sb="27" eb="28">
      <t>ド</t>
    </rPh>
    <phoneticPr fontId="1"/>
  </si>
  <si>
    <t>群馬県木材業者・製材業者・チップ業者登録名簿　平成６年度</t>
    <rPh sb="27" eb="28">
      <t>ド</t>
    </rPh>
    <phoneticPr fontId="1"/>
  </si>
  <si>
    <t xml:space="preserve">群馬県木材業者・製材業者・チップ業者登録名簿　平成７年度 </t>
    <phoneticPr fontId="1"/>
  </si>
  <si>
    <t>群馬県木材業者・製材業者・チップ業者登録名簿　平成８年度</t>
    <phoneticPr fontId="1"/>
  </si>
  <si>
    <t>群馬県木材業者・製材業者・チップ業者登録名簿　平成９年度</t>
    <phoneticPr fontId="1"/>
  </si>
  <si>
    <t>群馬県木材業者・製材業者・チップ業者登録名簿　平成１０年度</t>
  </si>
  <si>
    <t>群馬県木材業者・製材業者・チップ業者登録名簿　平成１１年度</t>
  </si>
  <si>
    <t>群馬県木材業者・製材業者・チップ業者登録名簿　平成１２年度</t>
  </si>
  <si>
    <t>群馬県木材業者・製材業者・チップ業者登録名簿　平成１３年度</t>
  </si>
  <si>
    <t>環境・森林局林業振興課</t>
  </si>
  <si>
    <t>群馬県木材業者・製材業者・チップ業者登録名簿　平成１６年度</t>
    <phoneticPr fontId="1"/>
  </si>
  <si>
    <t>高性能林業機械の普及に向けて（流域林業活性化推進事業報告書）平成７年２月</t>
    <phoneticPr fontId="1"/>
  </si>
  <si>
    <t>林業経営行政の概要　平成６年度</t>
    <phoneticPr fontId="1"/>
  </si>
  <si>
    <t>特用林産物振興対策と生産流通の実態　平成元年度</t>
  </si>
  <si>
    <t>特用林産物振興対策と生産流通の実態　平成２年版</t>
  </si>
  <si>
    <t>特用林産物振興対策と生産流通の実態　平成３年版</t>
  </si>
  <si>
    <t>特用林産物振興対策と生産流通の実態　平成４年版</t>
  </si>
  <si>
    <t>特用林産物振興対策と生産流通の実態　平成５年版</t>
  </si>
  <si>
    <t>特用林産物振興対策と生産流通の実態　平成６年版</t>
    <phoneticPr fontId="1"/>
  </si>
  <si>
    <t>特用林産物振興対策と生産流通の実態　平成７年版</t>
    <phoneticPr fontId="1"/>
  </si>
  <si>
    <t>特用林産物振興対策と生産流通の実態　平成８年度版</t>
    <phoneticPr fontId="1"/>
  </si>
  <si>
    <t>特用林産物振興対策と生産流通の実態　平成１０年版</t>
  </si>
  <si>
    <t>特用林産物振興対策と生産流通の実態　平成１１年版</t>
    <phoneticPr fontId="1"/>
  </si>
  <si>
    <t>特用林産物振興対策と生産流通の実態　平成１２年版</t>
    <phoneticPr fontId="1"/>
  </si>
  <si>
    <t>特用林産物振興対策と生産流通の実態　平成15年版</t>
    <rPh sb="18" eb="20">
      <t>ヘイセイ</t>
    </rPh>
    <rPh sb="22" eb="23">
      <t>ネン</t>
    </rPh>
    <rPh sb="23" eb="24">
      <t>バン</t>
    </rPh>
    <phoneticPr fontId="1"/>
  </si>
  <si>
    <t>特用林産物振興対策と生産流通の実態　令和4年版</t>
    <rPh sb="18" eb="20">
      <t>レイワ</t>
    </rPh>
    <rPh sb="21" eb="23">
      <t>ネンバン</t>
    </rPh>
    <phoneticPr fontId="1"/>
  </si>
  <si>
    <t>西毛流域林業活性化センター</t>
  </si>
  <si>
    <t>西毛流域林業活性化基本方針書  平成６年３月</t>
  </si>
  <si>
    <t>群馬のきのこ　見分け方・食べ方</t>
    <phoneticPr fontId="1"/>
  </si>
  <si>
    <t>ぐんまの山菜</t>
  </si>
  <si>
    <t>特用林産物振興対策と生産流通の実態　昭和６３年版</t>
  </si>
  <si>
    <t>特用林産物振興対策と生産流通の実態　昭和６１年度</t>
  </si>
  <si>
    <t>治山造林課</t>
  </si>
  <si>
    <t>緑化総合基本計画策定に関する調査報告書　</t>
  </si>
  <si>
    <t>山菜類栽培の手引</t>
  </si>
  <si>
    <t>ヒラタケ栽培の手引</t>
  </si>
  <si>
    <t>平成１２年の林業災害</t>
  </si>
  <si>
    <t>平成１３年の林業災害</t>
  </si>
  <si>
    <t>平成１４年の林業災害</t>
  </si>
  <si>
    <t>平成１５年の林業災害</t>
  </si>
  <si>
    <t>平成１６年の林業災害</t>
  </si>
  <si>
    <t>平成１７年の林業災害</t>
  </si>
  <si>
    <t>平成１８年の林業災害</t>
    <phoneticPr fontId="1"/>
  </si>
  <si>
    <t>平成１９年の林業災害</t>
  </si>
  <si>
    <t>平成２０年の林業災害</t>
  </si>
  <si>
    <t>平成２１年の林業災害</t>
    <phoneticPr fontId="1"/>
  </si>
  <si>
    <t>平成２２年の林業災害</t>
  </si>
  <si>
    <t>平成２３年の林業災害</t>
  </si>
  <si>
    <t>平成２４年の林業火災</t>
  </si>
  <si>
    <t>平成２６年の林業災害</t>
    <phoneticPr fontId="1"/>
  </si>
  <si>
    <t>平成２７年の林業災害</t>
    <phoneticPr fontId="1"/>
  </si>
  <si>
    <t>平成２８年の林業災害</t>
    <phoneticPr fontId="2"/>
  </si>
  <si>
    <t>平成２９年の林業災害</t>
    <phoneticPr fontId="2"/>
  </si>
  <si>
    <t>平成３０年の林業災害</t>
    <phoneticPr fontId="2"/>
  </si>
  <si>
    <t>森林保全課</t>
    <phoneticPr fontId="2"/>
  </si>
  <si>
    <t>令和元年度の林業災害</t>
    <rPh sb="0" eb="2">
      <t>レイワ</t>
    </rPh>
    <rPh sb="2" eb="5">
      <t>ガンネンド</t>
    </rPh>
    <rPh sb="6" eb="8">
      <t>リンギョウ</t>
    </rPh>
    <rPh sb="8" eb="10">
      <t>サイガイ</t>
    </rPh>
    <phoneticPr fontId="2"/>
  </si>
  <si>
    <t>令和元年度の林業災害（確定版）</t>
    <rPh sb="0" eb="2">
      <t>レイワ</t>
    </rPh>
    <rPh sb="2" eb="5">
      <t>ガンネンド</t>
    </rPh>
    <rPh sb="6" eb="8">
      <t>リンギョウ</t>
    </rPh>
    <rPh sb="8" eb="10">
      <t>サイガイ</t>
    </rPh>
    <rPh sb="11" eb="13">
      <t>カクテイ</t>
    </rPh>
    <rPh sb="13" eb="14">
      <t>バン</t>
    </rPh>
    <phoneticPr fontId="2"/>
  </si>
  <si>
    <t>令和２年度の林業災害</t>
    <rPh sb="0" eb="2">
      <t>レイワ</t>
    </rPh>
    <rPh sb="3" eb="4">
      <t>ネン</t>
    </rPh>
    <rPh sb="4" eb="5">
      <t>ド</t>
    </rPh>
    <phoneticPr fontId="2"/>
  </si>
  <si>
    <t>森林保全課</t>
    <rPh sb="0" eb="2">
      <t>シンリン</t>
    </rPh>
    <rPh sb="2" eb="5">
      <t>ホゼンカ</t>
    </rPh>
    <phoneticPr fontId="1"/>
  </si>
  <si>
    <t>令和３年の林業災害</t>
    <rPh sb="0" eb="2">
      <t>レイワ</t>
    </rPh>
    <rPh sb="3" eb="4">
      <t>ネン</t>
    </rPh>
    <rPh sb="5" eb="7">
      <t>リンギョウ</t>
    </rPh>
    <rPh sb="7" eb="9">
      <t>サイガイ</t>
    </rPh>
    <phoneticPr fontId="1"/>
  </si>
  <si>
    <t>令和４年の林業災害</t>
    <rPh sb="0" eb="2">
      <t>レイワ</t>
    </rPh>
    <rPh sb="3" eb="4">
      <t>ネン</t>
    </rPh>
    <rPh sb="5" eb="7">
      <t>リンギョウ</t>
    </rPh>
    <rPh sb="7" eb="9">
      <t>サイガイ</t>
    </rPh>
    <phoneticPr fontId="1"/>
  </si>
  <si>
    <t>令和５年の林業災害</t>
    <rPh sb="0" eb="2">
      <t>レイワ</t>
    </rPh>
    <rPh sb="3" eb="4">
      <t>ネン</t>
    </rPh>
    <rPh sb="5" eb="7">
      <t>リンギョウ</t>
    </rPh>
    <rPh sb="7" eb="9">
      <t>サイガイ</t>
    </rPh>
    <phoneticPr fontId="1"/>
  </si>
  <si>
    <t>令和６年の林業災害</t>
    <rPh sb="0" eb="2">
      <t>レイワ</t>
    </rPh>
    <rPh sb="3" eb="4">
      <t>ネン</t>
    </rPh>
    <rPh sb="5" eb="7">
      <t>リンギョウ</t>
    </rPh>
    <rPh sb="7" eb="9">
      <t>サイガイ</t>
    </rPh>
    <phoneticPr fontId="1"/>
  </si>
  <si>
    <t>平成７年度　森林保全課の概要　</t>
    <phoneticPr fontId="1"/>
  </si>
  <si>
    <t>平成８年度　森林保全課の概要　</t>
    <phoneticPr fontId="1"/>
  </si>
  <si>
    <t xml:space="preserve">平成９年度　森林保全課の概要  </t>
    <phoneticPr fontId="1"/>
  </si>
  <si>
    <t>平成１０年度　森林保全課の概要</t>
    <phoneticPr fontId="1"/>
  </si>
  <si>
    <t>平成１１・１２年度　森林保全課の概要　</t>
    <phoneticPr fontId="1"/>
  </si>
  <si>
    <t>平成１５年度　森林保全課の概要</t>
    <phoneticPr fontId="1"/>
  </si>
  <si>
    <t>平成１６年度　森林保全課の概要　　</t>
    <phoneticPr fontId="1"/>
  </si>
  <si>
    <t>平成１７年度　森林保全課の概要</t>
    <phoneticPr fontId="1"/>
  </si>
  <si>
    <t>平成１８年度　森林保全課の概要</t>
  </si>
  <si>
    <t>平成１９年度　森林保全課の概要</t>
  </si>
  <si>
    <t>平成20年度　森林保全課の概要</t>
  </si>
  <si>
    <t>平成２１年度　治山事業及び保安林制度のあらまし</t>
  </si>
  <si>
    <t>平成２２年度　治山事業及び保安林制度のあらまし</t>
  </si>
  <si>
    <t>平成２３年度　治山事業及び保安林制度のあらまし</t>
  </si>
  <si>
    <t>平成24年度　治山事業及び保安林制度のあらまし</t>
  </si>
  <si>
    <t>平成２５年度　治山事業及び保安林制度のあらまし</t>
  </si>
  <si>
    <t>平成26年度　治山事業及び保安林制度のあらまし</t>
  </si>
  <si>
    <t>平成27年度　治山事業及び保安林制度のあらまし</t>
  </si>
  <si>
    <t>平成28年度　治山事業及び保安林制度のあらまし</t>
    <phoneticPr fontId="2"/>
  </si>
  <si>
    <t>平成29年度　治山事業及び保安林制度のあらまし</t>
    <rPh sb="0" eb="2">
      <t>ヘイセイ</t>
    </rPh>
    <rPh sb="4" eb="6">
      <t>ネンド</t>
    </rPh>
    <rPh sb="7" eb="9">
      <t>チサン</t>
    </rPh>
    <rPh sb="9" eb="11">
      <t>ジギョウ</t>
    </rPh>
    <rPh sb="11" eb="12">
      <t>オヨ</t>
    </rPh>
    <rPh sb="13" eb="15">
      <t>ホアン</t>
    </rPh>
    <rPh sb="15" eb="16">
      <t>ハヤシ</t>
    </rPh>
    <rPh sb="16" eb="18">
      <t>セイド</t>
    </rPh>
    <phoneticPr fontId="2"/>
  </si>
  <si>
    <t>平成３０年度　治山事業及び保安林制度のあらまし</t>
    <rPh sb="0" eb="2">
      <t>ヘイセイ</t>
    </rPh>
    <rPh sb="4" eb="6">
      <t>ネンド</t>
    </rPh>
    <rPh sb="7" eb="9">
      <t>チサン</t>
    </rPh>
    <rPh sb="9" eb="11">
      <t>ジギョウ</t>
    </rPh>
    <rPh sb="11" eb="12">
      <t>オヨ</t>
    </rPh>
    <rPh sb="13" eb="15">
      <t>ホアン</t>
    </rPh>
    <rPh sb="15" eb="16">
      <t>ハヤシ</t>
    </rPh>
    <rPh sb="16" eb="18">
      <t>セイド</t>
    </rPh>
    <phoneticPr fontId="2"/>
  </si>
  <si>
    <t>令和元年度　治山事業及び保安林制度のあらまし</t>
    <rPh sb="0" eb="2">
      <t>レイワ</t>
    </rPh>
    <rPh sb="2" eb="3">
      <t>ガン</t>
    </rPh>
    <rPh sb="3" eb="5">
      <t>ネンド</t>
    </rPh>
    <rPh sb="6" eb="8">
      <t>チサン</t>
    </rPh>
    <rPh sb="8" eb="10">
      <t>ジギョウ</t>
    </rPh>
    <rPh sb="10" eb="11">
      <t>オヨ</t>
    </rPh>
    <rPh sb="12" eb="14">
      <t>ホアン</t>
    </rPh>
    <rPh sb="14" eb="15">
      <t>ハヤシ</t>
    </rPh>
    <rPh sb="15" eb="17">
      <t>セイド</t>
    </rPh>
    <phoneticPr fontId="2"/>
  </si>
  <si>
    <t>令和２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令和３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令和４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令和５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令和６年度　治山事業及び保安林制度のあらまし</t>
    <rPh sb="0" eb="2">
      <t>レイワ</t>
    </rPh>
    <rPh sb="3" eb="5">
      <t>ネンド</t>
    </rPh>
    <rPh sb="6" eb="8">
      <t>チサン</t>
    </rPh>
    <rPh sb="8" eb="10">
      <t>ジギョウ</t>
    </rPh>
    <rPh sb="10" eb="11">
      <t>オヨ</t>
    </rPh>
    <rPh sb="12" eb="15">
      <t>ホアンリン</t>
    </rPh>
    <rPh sb="15" eb="17">
      <t>セイド</t>
    </rPh>
    <phoneticPr fontId="1"/>
  </si>
  <si>
    <t>ぐんまの森林づくり</t>
  </si>
  <si>
    <t>緑づくり推進センター</t>
  </si>
  <si>
    <t>ぐんまの緑化</t>
  </si>
  <si>
    <t>平成28年度　治山事業調査委託（集中豪雨気象調査）報告書</t>
    <rPh sb="0" eb="2">
      <t>ヘイセイ</t>
    </rPh>
    <rPh sb="4" eb="6">
      <t>ネンド</t>
    </rPh>
    <rPh sb="7" eb="9">
      <t>チサン</t>
    </rPh>
    <rPh sb="9" eb="11">
      <t>ジギョウ</t>
    </rPh>
    <rPh sb="11" eb="13">
      <t>チョウサ</t>
    </rPh>
    <rPh sb="13" eb="15">
      <t>イタク</t>
    </rPh>
    <rPh sb="16" eb="18">
      <t>シュウチュウ</t>
    </rPh>
    <rPh sb="18" eb="20">
      <t>ゴウウ</t>
    </rPh>
    <rPh sb="20" eb="22">
      <t>キショウ</t>
    </rPh>
    <rPh sb="22" eb="24">
      <t>チョウサ</t>
    </rPh>
    <rPh sb="25" eb="28">
      <t>ホウコクショ</t>
    </rPh>
    <phoneticPr fontId="2"/>
  </si>
  <si>
    <t xml:space="preserve">H29 </t>
    <phoneticPr fontId="2"/>
  </si>
  <si>
    <t>平成29年度　治山事業調査委託（集中豪雨気象調査）報告書</t>
    <rPh sb="0" eb="2">
      <t>ヘイセイ</t>
    </rPh>
    <rPh sb="4" eb="6">
      <t>ネンド</t>
    </rPh>
    <rPh sb="7" eb="9">
      <t>チサン</t>
    </rPh>
    <rPh sb="9" eb="11">
      <t>ジギョウ</t>
    </rPh>
    <rPh sb="11" eb="13">
      <t>チョウサ</t>
    </rPh>
    <rPh sb="13" eb="15">
      <t>イタク</t>
    </rPh>
    <rPh sb="16" eb="18">
      <t>シュウチュウ</t>
    </rPh>
    <rPh sb="18" eb="20">
      <t>ゴウウ</t>
    </rPh>
    <rPh sb="20" eb="22">
      <t>キショウ</t>
    </rPh>
    <rPh sb="22" eb="24">
      <t>チョウサ</t>
    </rPh>
    <rPh sb="25" eb="28">
      <t>ホウコクショ</t>
    </rPh>
    <phoneticPr fontId="2"/>
  </si>
  <si>
    <t>（社）国土緑化推進機構</t>
  </si>
  <si>
    <t>わたしたちの水のふるさと　水源の森百選</t>
  </si>
  <si>
    <t>わたしたちの緑の群馬</t>
  </si>
  <si>
    <t>群馬県治山林道協会</t>
  </si>
  <si>
    <t>群馬県の治山史</t>
  </si>
  <si>
    <t>群馬県の治山史  昭和５８年３月</t>
  </si>
  <si>
    <t>群馬県の治山事業の概要　</t>
  </si>
  <si>
    <t>群馬県総合緑化基本計画</t>
  </si>
  <si>
    <t>林野庁関東森林管理局</t>
  </si>
  <si>
    <t>国有林の治山</t>
  </si>
  <si>
    <t>上下流連携の森林づくり検討委員会報告書（平成１２年度検討結果）</t>
  </si>
  <si>
    <t>森林施業計画研究会</t>
  </si>
  <si>
    <t>森林施業計画の手引</t>
  </si>
  <si>
    <t>森林政策ビジョン</t>
  </si>
  <si>
    <t>森林政策ビジョン（第一次推進計画 Ｈ15～Ｈ19年度）</t>
    <phoneticPr fontId="1"/>
  </si>
  <si>
    <t>水源かん養機能調査報告書  平成７年</t>
  </si>
  <si>
    <t>（社）全国林業改良普及協会</t>
  </si>
  <si>
    <t>生活環境保全林１００選</t>
  </si>
  <si>
    <t>第５次　群馬県総合緑化基本計画</t>
  </si>
  <si>
    <t>地球社</t>
  </si>
  <si>
    <t>保安林の実務</t>
  </si>
  <si>
    <t>第一プランニングセンター</t>
  </si>
  <si>
    <t>保安林物語</t>
  </si>
  <si>
    <t>日本治山治水協会</t>
  </si>
  <si>
    <t>民有林治山事業の概要　昭和５９年度版</t>
  </si>
  <si>
    <t>民有林治山事業の概要　昭和６０年度版</t>
  </si>
  <si>
    <t>平成１６・１７年度　群馬県民有林治山事業の概要</t>
    <rPh sb="0" eb="2">
      <t>ヘイセイ</t>
    </rPh>
    <rPh sb="7" eb="9">
      <t>ネンド</t>
    </rPh>
    <phoneticPr fontId="1"/>
  </si>
  <si>
    <t>平成１８年度　群馬県民有林治山事業の概要</t>
    <rPh sb="0" eb="2">
      <t>ヘイセイ</t>
    </rPh>
    <rPh sb="4" eb="6">
      <t>ネンド</t>
    </rPh>
    <phoneticPr fontId="1"/>
  </si>
  <si>
    <t>平成１９年度　群馬県民有林治山事業の概要</t>
  </si>
  <si>
    <t>平成20年度　群馬県民有林治山事業の概要</t>
    <phoneticPr fontId="1"/>
  </si>
  <si>
    <t>平成２１年度　群馬県民有林治山事業の概要</t>
    <phoneticPr fontId="1"/>
  </si>
  <si>
    <t>平成22年度　群馬県民有林治山事業の概要</t>
    <phoneticPr fontId="1"/>
  </si>
  <si>
    <t>平成22年度　群馬県民有林治山事業の概要（CD-ROM）</t>
    <phoneticPr fontId="1"/>
  </si>
  <si>
    <t>平成23年度　群馬県民有林治山事業の概要(ＣＤ－ＲＯＭ)</t>
    <phoneticPr fontId="1"/>
  </si>
  <si>
    <t>平成24年度　群馬県民有林治山事業の概要</t>
  </si>
  <si>
    <t>平成25年度　群馬県民有林治山事業の概要</t>
  </si>
  <si>
    <t>平成26年度　群馬県民有林治山事業の概要</t>
    <phoneticPr fontId="1"/>
  </si>
  <si>
    <t>平成27年度　群馬県民有林治山事業の概要</t>
  </si>
  <si>
    <t>平成28年度　群馬県民有林治山事業の概要</t>
    <phoneticPr fontId="2"/>
  </si>
  <si>
    <t>平成29年度　群馬県民有林治山事業の概要</t>
    <phoneticPr fontId="2"/>
  </si>
  <si>
    <t>平成３０年度　群馬県民有林治山事業の概要</t>
    <phoneticPr fontId="2"/>
  </si>
  <si>
    <t>平成３１・令和元年度　群馬県民有林治山事業の概要</t>
    <rPh sb="5" eb="7">
      <t>レイワ</t>
    </rPh>
    <rPh sb="7" eb="8">
      <t>ガン</t>
    </rPh>
    <phoneticPr fontId="2"/>
  </si>
  <si>
    <t>令和２年度　群馬県民有林治山事業の概要</t>
    <rPh sb="0" eb="2">
      <t>レイワ</t>
    </rPh>
    <rPh sb="3" eb="5">
      <t>ネンド</t>
    </rPh>
    <rPh sb="6" eb="9">
      <t>グンマケン</t>
    </rPh>
    <rPh sb="9" eb="11">
      <t>ミンユウ</t>
    </rPh>
    <rPh sb="11" eb="12">
      <t>リン</t>
    </rPh>
    <rPh sb="12" eb="14">
      <t>チサン</t>
    </rPh>
    <rPh sb="14" eb="16">
      <t>ジギョウ</t>
    </rPh>
    <rPh sb="17" eb="19">
      <t>ガイヨウ</t>
    </rPh>
    <phoneticPr fontId="1"/>
  </si>
  <si>
    <t>令和３年度　群馬県民有林治山事業の概要</t>
    <rPh sb="0" eb="2">
      <t>レイワ</t>
    </rPh>
    <rPh sb="3" eb="5">
      <t>ネンド</t>
    </rPh>
    <rPh sb="6" eb="9">
      <t>グンマケン</t>
    </rPh>
    <rPh sb="9" eb="11">
      <t>ミンユウ</t>
    </rPh>
    <rPh sb="11" eb="12">
      <t>リン</t>
    </rPh>
    <rPh sb="12" eb="14">
      <t>チサン</t>
    </rPh>
    <rPh sb="14" eb="16">
      <t>ジギョウ</t>
    </rPh>
    <rPh sb="17" eb="19">
      <t>ガイヨウ</t>
    </rPh>
    <phoneticPr fontId="1"/>
  </si>
  <si>
    <t>令和４年度　群馬県民有林治山事業の概要</t>
    <rPh sb="0" eb="2">
      <t>レイワ</t>
    </rPh>
    <rPh sb="3" eb="5">
      <t>ネンド</t>
    </rPh>
    <rPh sb="6" eb="9">
      <t>グンマケン</t>
    </rPh>
    <rPh sb="9" eb="11">
      <t>ミンユウ</t>
    </rPh>
    <rPh sb="11" eb="12">
      <t>リン</t>
    </rPh>
    <rPh sb="12" eb="14">
      <t>チサン</t>
    </rPh>
    <rPh sb="14" eb="16">
      <t>ジギョウ</t>
    </rPh>
    <rPh sb="17" eb="19">
      <t>ガイヨウ</t>
    </rPh>
    <phoneticPr fontId="1"/>
  </si>
  <si>
    <t>令和５年度　群馬県民有林治山事業の概要</t>
    <rPh sb="0" eb="2">
      <t>レイワ</t>
    </rPh>
    <rPh sb="3" eb="5">
      <t>ネンド</t>
    </rPh>
    <rPh sb="6" eb="9">
      <t>グンマケン</t>
    </rPh>
    <rPh sb="9" eb="11">
      <t>ミンユウ</t>
    </rPh>
    <rPh sb="11" eb="12">
      <t>リン</t>
    </rPh>
    <rPh sb="12" eb="14">
      <t>チサン</t>
    </rPh>
    <rPh sb="14" eb="16">
      <t>ジギョウ</t>
    </rPh>
    <rPh sb="17" eb="19">
      <t>ガイヨウ</t>
    </rPh>
    <phoneticPr fontId="1"/>
  </si>
  <si>
    <t>令和６年度　群馬県民有林治山事業の概要　ＣＤ－Ｒ</t>
    <rPh sb="0" eb="2">
      <t>レイワ</t>
    </rPh>
    <rPh sb="3" eb="5">
      <t>ネンド</t>
    </rPh>
    <rPh sb="6" eb="9">
      <t>グンマケン</t>
    </rPh>
    <rPh sb="9" eb="12">
      <t>ミンユウリン</t>
    </rPh>
    <rPh sb="12" eb="14">
      <t>チサン</t>
    </rPh>
    <rPh sb="14" eb="16">
      <t>ジギョウ</t>
    </rPh>
    <rPh sb="17" eb="19">
      <t>ガイヨウ</t>
    </rPh>
    <phoneticPr fontId="1"/>
  </si>
  <si>
    <t>小分類　０１：一般　02：観光　０３：余暇</t>
    <phoneticPr fontId="1"/>
  </si>
  <si>
    <t>観光レクリエーションの実態</t>
  </si>
  <si>
    <t>観光物産課ググっとぐんま推進室</t>
  </si>
  <si>
    <t>観光課</t>
    <rPh sb="0" eb="2">
      <t>カンコウ</t>
    </rPh>
    <rPh sb="2" eb="3">
      <t>カ</t>
    </rPh>
    <phoneticPr fontId="1"/>
  </si>
  <si>
    <t>平成３年度　観光客数・消費額調査結果</t>
    <rPh sb="0" eb="2">
      <t>ヘイセイ</t>
    </rPh>
    <rPh sb="3" eb="5">
      <t>ネンド</t>
    </rPh>
    <rPh sb="6" eb="9">
      <t>カンコウキャク</t>
    </rPh>
    <rPh sb="9" eb="10">
      <t>スウ</t>
    </rPh>
    <rPh sb="11" eb="14">
      <t>ショウヒガク</t>
    </rPh>
    <rPh sb="14" eb="16">
      <t>チョウサ</t>
    </rPh>
    <rPh sb="16" eb="18">
      <t>ケッカ</t>
    </rPh>
    <phoneticPr fontId="1"/>
  </si>
  <si>
    <t>観光課</t>
    <rPh sb="0" eb="3">
      <t>カンコウカ</t>
    </rPh>
    <phoneticPr fontId="1"/>
  </si>
  <si>
    <t>平成４年度　観光客数・消費額調査結果</t>
    <phoneticPr fontId="1"/>
  </si>
  <si>
    <t>観光物産課</t>
  </si>
  <si>
    <t>平成５年度　観光客数・消費額調査結果</t>
  </si>
  <si>
    <t>平成６年度　観光客数・消費額調査結果</t>
  </si>
  <si>
    <t>平成７年度　観光客数・消費額調査結果</t>
  </si>
  <si>
    <t>平成８年度　観光客数・消費額調査結果</t>
  </si>
  <si>
    <t>平成９年度　観光客数・消費額調査結果</t>
  </si>
  <si>
    <t>平成１０年度　観光客数・消費額調査結果</t>
  </si>
  <si>
    <t>平成１１年度　観光客数・消費額調査結果</t>
    <phoneticPr fontId="9"/>
  </si>
  <si>
    <t>平成１３年度　観光客数・消費額調査結果</t>
    <phoneticPr fontId="1"/>
  </si>
  <si>
    <t>平成１４年度 観光客数・消費額調査結果</t>
  </si>
  <si>
    <t>平成１５年度　観光客数・消費額調査結果</t>
  </si>
  <si>
    <t>平成16年度　観光客数・消費額調査結果</t>
  </si>
  <si>
    <t>平成１９年度　観光客数・消費額調査（推計）結果</t>
    <rPh sb="18" eb="20">
      <t>スイケイ</t>
    </rPh>
    <phoneticPr fontId="1"/>
  </si>
  <si>
    <t>平成２４年度　観光客数・消費額調査（推計）結果</t>
    <rPh sb="0" eb="2">
      <t>ヘイセイ</t>
    </rPh>
    <rPh sb="4" eb="6">
      <t>ネンド</t>
    </rPh>
    <rPh sb="7" eb="10">
      <t>カンコウキャク</t>
    </rPh>
    <rPh sb="10" eb="11">
      <t>スウ</t>
    </rPh>
    <rPh sb="12" eb="15">
      <t>ショウヒガク</t>
    </rPh>
    <rPh sb="15" eb="17">
      <t>チョウサ</t>
    </rPh>
    <rPh sb="18" eb="20">
      <t>スイケイ</t>
    </rPh>
    <rPh sb="21" eb="23">
      <t>ケッカ</t>
    </rPh>
    <phoneticPr fontId="9"/>
  </si>
  <si>
    <t>観光白書　平成９年版</t>
  </si>
  <si>
    <t>観光白書　平成１０年版</t>
  </si>
  <si>
    <t>観光白書　平成１１年版</t>
  </si>
  <si>
    <t>観光白書　平成１２年版</t>
  </si>
  <si>
    <t>観光白書　平成１３年版</t>
  </si>
  <si>
    <t>「ほのぼの群馬」観光総合要覧</t>
  </si>
  <si>
    <t>THEまんじゅうガイドブックいinぐんま</t>
  </si>
  <si>
    <t>生活情報文化事業公司（台湾）</t>
  </si>
  <si>
    <t>多野藤岡観光開発協議会</t>
  </si>
  <si>
    <t>オール多野藤岡旅館民宿ガイド</t>
  </si>
  <si>
    <t>ぐんま＆高速道沿線　湯けむりプラン</t>
  </si>
  <si>
    <t>ぐんまにぎわいプラン</t>
  </si>
  <si>
    <t>ぐんまの「ビジタートイレ」～公衆トイレのグレードアップのために～</t>
  </si>
  <si>
    <t>ぐんまのうどんガイドブック</t>
  </si>
  <si>
    <t>ぐんまの民工芸品ガイドブック</t>
  </si>
  <si>
    <t>渋川行政県税事務所</t>
  </si>
  <si>
    <t>しぶかわ紀行（ＤＶＤ）</t>
    <phoneticPr fontId="1"/>
  </si>
  <si>
    <t>リクルート</t>
  </si>
  <si>
    <t>じゃらんガイドブックシリーズ　群馬</t>
  </si>
  <si>
    <t>（財）群馬県観光開発公社</t>
  </si>
  <si>
    <t>シルバーご意見番観光地調査報告書</t>
  </si>
  <si>
    <t>スパ活性化委員会報告書～私たちが見た？！群馬８温泉あれこれ～</t>
  </si>
  <si>
    <t>はばたけ群馬観光プラン（群馬県観光振興計画[基本計画]２００８－２０１２）</t>
  </si>
  <si>
    <t>はばたけ群馬観光プラン（群馬県観光振興計画２００８－２０１２）</t>
  </si>
  <si>
    <t>ほのぼの群馬　ルポ　湯けむりの里</t>
  </si>
  <si>
    <t>ほのぼの群馬　ルポ　湯けむりの里・続</t>
  </si>
  <si>
    <t>（社）群馬県観光協会</t>
  </si>
  <si>
    <t>ほのぼの群馬　観光総合要覧</t>
  </si>
  <si>
    <t>群馬の旅特別宣伝協議会</t>
  </si>
  <si>
    <t>ほのぼの群馬大型観光キャンペーンイベント計画書</t>
  </si>
  <si>
    <t>ＪＴＢ</t>
  </si>
  <si>
    <t>るるぶ　群馬　’００～’０１</t>
  </si>
  <si>
    <t>伊香保書院</t>
  </si>
  <si>
    <t>伊香保みやげ</t>
  </si>
  <si>
    <t>日本観光協会</t>
  </si>
  <si>
    <t>碓氷川・鏑川流域観光開発調査報告書</t>
  </si>
  <si>
    <t>温泉旅館協同組合</t>
  </si>
  <si>
    <t>温協３０年の歩み</t>
  </si>
  <si>
    <t>富岡財務事務所</t>
  </si>
  <si>
    <t>甘楽・富岡観光体験モニタ－調査報告書  平成６年３月</t>
  </si>
  <si>
    <t>関越自動車道・上越新幹線利用観光流動実態調査報告書　平成３年１０月</t>
  </si>
  <si>
    <t>関越自動車道・上越新幹線利用観光流動実態調査報告書　平成５年１０月</t>
  </si>
  <si>
    <t>関越自動車道利用観光流動実態調査報告書　昭和６２年３月</t>
  </si>
  <si>
    <t>群馬県　さくらの名所</t>
  </si>
  <si>
    <t>求人ジャーナル</t>
  </si>
  <si>
    <t>群馬県の温泉宿　３０６選</t>
  </si>
  <si>
    <t>群馬県温泉地図</t>
  </si>
  <si>
    <t>02</t>
    <phoneticPr fontId="9"/>
  </si>
  <si>
    <t>観光課</t>
  </si>
  <si>
    <t>群馬県観光振興振興基本計画</t>
  </si>
  <si>
    <t>(財）群馬県観光国際協会</t>
  </si>
  <si>
    <t>（財）日本観光協会</t>
  </si>
  <si>
    <t>群馬県広域観光振興調査報告書</t>
  </si>
  <si>
    <t>群馬県温泉旅館協同組合</t>
  </si>
  <si>
    <t>群馬県新観光振興計画　自然と文化</t>
  </si>
  <si>
    <t>群馬県知事登録　国内旅行業者名簿　昭和５１年１月１日現在</t>
  </si>
  <si>
    <t>焼きまんじゅうガイドブック</t>
  </si>
  <si>
    <t>尾瀬山小屋雑記帳</t>
  </si>
  <si>
    <t>富士見村観光業界診断報告書　昭和５６年度</t>
  </si>
  <si>
    <t>風ひかる道　三国街道を歩く</t>
  </si>
  <si>
    <t>観光魅力創出課</t>
    <rPh sb="0" eb="7">
      <t>カンコウミリョクソウシュツカ</t>
    </rPh>
    <phoneticPr fontId="1"/>
  </si>
  <si>
    <t>ぐんまの稜線観光ガイドブック　ＹＡＭＡ　ａｎｄ　ＭＡＧＡＺＩＮＥ</t>
    <rPh sb="4" eb="6">
      <t>リョウセン</t>
    </rPh>
    <rPh sb="6" eb="8">
      <t>カンコウ</t>
    </rPh>
    <phoneticPr fontId="1"/>
  </si>
  <si>
    <t>ぐんまの稜線観光ガイドブック　ＹＡＭＡ　ａｎｄ　ＭＡＧＡＺＩＮＥ（第２弾）</t>
    <rPh sb="4" eb="6">
      <t>リョウセン</t>
    </rPh>
    <rPh sb="6" eb="8">
      <t>カンコウ</t>
    </rPh>
    <rPh sb="33" eb="34">
      <t>ダイ</t>
    </rPh>
    <rPh sb="35" eb="36">
      <t>ダン</t>
    </rPh>
    <phoneticPr fontId="1"/>
  </si>
  <si>
    <t>ＹＡＭＡ　ａｎｄ　ＭＡＧＡＺＩＮＥ（第４弾）</t>
    <rPh sb="18" eb="19">
      <t>ダイ</t>
    </rPh>
    <rPh sb="20" eb="21">
      <t>ダン</t>
    </rPh>
    <phoneticPr fontId="1"/>
  </si>
  <si>
    <t>ＹＡＭＡ　ａｎｄ　ＭＡＧＡＺＩＮＥ（第５弾）</t>
    <rPh sb="18" eb="19">
      <t>ダイ</t>
    </rPh>
    <rPh sb="20" eb="21">
      <t>ダン</t>
    </rPh>
    <phoneticPr fontId="1"/>
  </si>
  <si>
    <t>ＹＡＭＡ　ａｎｄ　ＭＡＧＡＺＩＮＥ（第６弾）</t>
    <rPh sb="18" eb="19">
      <t>ダイ</t>
    </rPh>
    <rPh sb="20" eb="21">
      <t>ダン</t>
    </rPh>
    <phoneticPr fontId="1"/>
  </si>
  <si>
    <t>メイツ出版株式会社</t>
  </si>
  <si>
    <t>‘０１～‘０２　子どもとでかける　群馬あそび場ガイド</t>
  </si>
  <si>
    <t>ガイドマップを作る会</t>
  </si>
  <si>
    <t>あそびにゆこう</t>
  </si>
  <si>
    <t>ぐんまの森林公園  森林浴への誘い</t>
  </si>
  <si>
    <t>交通政策課</t>
  </si>
  <si>
    <t>スローに見ようよ「ぐんま」サイクリングで再発見！</t>
  </si>
  <si>
    <t>伊勢崎財務事務所</t>
  </si>
  <si>
    <t>伊勢崎・佐波のゆとり利活用ガイドブック</t>
  </si>
  <si>
    <t>群馬の山歩き１３０選</t>
  </si>
  <si>
    <t>山釣りと山菜</t>
  </si>
  <si>
    <t>渋川財務事務所地域振興室</t>
  </si>
  <si>
    <t>渋川地域の余暇活動調査　平成元年度地域調査</t>
  </si>
  <si>
    <t>群馬県レクリエーション協会</t>
  </si>
  <si>
    <t>創立３０周年  １９９６</t>
  </si>
  <si>
    <t>第５４回全国レクリエーション大会ＩＮぐんま実行委員会</t>
  </si>
  <si>
    <t>第５４回全国レクリエーション大会ＩＮぐんま　報告書</t>
  </si>
  <si>
    <t>滝と渓谷ハイキング案内</t>
  </si>
  <si>
    <t>小分類　01：一般　02：商業･工業　03：流通･サービス業　04：中小企業　05：企業立地　06：金融　07：経済</t>
    <rPh sb="0" eb="3">
      <t>ショウブンルイ</t>
    </rPh>
    <rPh sb="7" eb="9">
      <t>イッパン</t>
    </rPh>
    <rPh sb="13" eb="15">
      <t>ショウギョウ</t>
    </rPh>
    <rPh sb="16" eb="18">
      <t>コウギョウ</t>
    </rPh>
    <rPh sb="22" eb="24">
      <t>リュウツウ</t>
    </rPh>
    <rPh sb="29" eb="30">
      <t>ギョウ</t>
    </rPh>
    <rPh sb="34" eb="36">
      <t>チュウショウ</t>
    </rPh>
    <rPh sb="36" eb="38">
      <t>キギョウ</t>
    </rPh>
    <rPh sb="42" eb="44">
      <t>キギョウ</t>
    </rPh>
    <rPh sb="44" eb="46">
      <t>リッチ</t>
    </rPh>
    <rPh sb="50" eb="52">
      <t>キンユウ</t>
    </rPh>
    <rPh sb="56" eb="58">
      <t>ケイザイ</t>
    </rPh>
    <phoneticPr fontId="2"/>
  </si>
  <si>
    <t>群馬県立産業技術センター</t>
  </si>
  <si>
    <t>群馬県立産業技術センター　10年のあゆみ</t>
  </si>
  <si>
    <t>群馬県立産業技術センター　業務報告　平成１５年度（2003）</t>
    <phoneticPr fontId="1"/>
  </si>
  <si>
    <t>群馬県立産業技術センター　業務報告　平成１６年度（２００４）</t>
    <phoneticPr fontId="1"/>
  </si>
  <si>
    <t>群馬県立産業技術センター　業務報告　平成１７年度（2005）</t>
    <phoneticPr fontId="1"/>
  </si>
  <si>
    <t>群馬県立産業技術センター　業務報告　平成１８年度（2006）</t>
    <phoneticPr fontId="1"/>
  </si>
  <si>
    <t>群馬県立産業技術センター　業務報告　平成１９年度（2007）</t>
    <phoneticPr fontId="1"/>
  </si>
  <si>
    <t>群馬県立産業技術センター　業務報告　平成２０年度（２００８）</t>
    <phoneticPr fontId="2"/>
  </si>
  <si>
    <t>群馬県立産業技術センター　業務報告　平成２２年度（2010）</t>
    <phoneticPr fontId="1"/>
  </si>
  <si>
    <t>群馬県立産業技術センター　業務報告 平成２３年度(2011)</t>
    <rPh sb="18" eb="20">
      <t>ヘイセイ</t>
    </rPh>
    <rPh sb="22" eb="23">
      <t>ネン</t>
    </rPh>
    <rPh sb="23" eb="24">
      <t>ド</t>
    </rPh>
    <phoneticPr fontId="2"/>
  </si>
  <si>
    <t>群馬県立産業技術センター　業務報告　平成24年度（2012）</t>
    <phoneticPr fontId="1"/>
  </si>
  <si>
    <t>群馬県立産業技術センター　業務報告　平成25年度(2013）</t>
    <phoneticPr fontId="1"/>
  </si>
  <si>
    <t>群馬県立産業技術センター　業務報告　平成26年度（2014)</t>
    <phoneticPr fontId="1"/>
  </si>
  <si>
    <t>群馬県立産業技術センター　業務報告　平成27年度（2015)</t>
    <phoneticPr fontId="2"/>
  </si>
  <si>
    <t>群馬県立産業技術センター　業務報告　平成２８年度（２０１６)</t>
    <phoneticPr fontId="2"/>
  </si>
  <si>
    <t>群馬県立産業技術センター　業務報告　平成２９年度（201７）</t>
    <rPh sb="0" eb="2">
      <t>グンマ</t>
    </rPh>
    <rPh sb="2" eb="4">
      <t>ケンリツ</t>
    </rPh>
    <rPh sb="4" eb="6">
      <t>サンギョウ</t>
    </rPh>
    <rPh sb="6" eb="8">
      <t>ギジュツ</t>
    </rPh>
    <rPh sb="13" eb="15">
      <t>ギョウム</t>
    </rPh>
    <rPh sb="15" eb="17">
      <t>ホウコク</t>
    </rPh>
    <rPh sb="18" eb="20">
      <t>ヘイセイ</t>
    </rPh>
    <rPh sb="22" eb="24">
      <t>ネンド</t>
    </rPh>
    <phoneticPr fontId="2"/>
  </si>
  <si>
    <t>群馬県立産業技術センター</t>
    <rPh sb="2" eb="4">
      <t>ケンリツ</t>
    </rPh>
    <phoneticPr fontId="1"/>
  </si>
  <si>
    <t>群馬県立産業技術センター　業務報告　平成29年度（2017）</t>
    <rPh sb="0" eb="2">
      <t>グンマ</t>
    </rPh>
    <rPh sb="2" eb="4">
      <t>ケンリツ</t>
    </rPh>
    <rPh sb="4" eb="6">
      <t>サンギョウ</t>
    </rPh>
    <rPh sb="6" eb="8">
      <t>ギジュツ</t>
    </rPh>
    <rPh sb="13" eb="15">
      <t>ギョウム</t>
    </rPh>
    <rPh sb="15" eb="17">
      <t>ホウコク</t>
    </rPh>
    <rPh sb="18" eb="20">
      <t>ヘイセイ</t>
    </rPh>
    <rPh sb="22" eb="24">
      <t>ネンド</t>
    </rPh>
    <phoneticPr fontId="2"/>
  </si>
  <si>
    <t>群馬産業技術センター</t>
  </si>
  <si>
    <t>群馬県立産業技術センター　業務報告　平成30年度（2018）</t>
    <rPh sb="0" eb="2">
      <t>グンマ</t>
    </rPh>
    <rPh sb="2" eb="4">
      <t>ケンリツ</t>
    </rPh>
    <rPh sb="4" eb="6">
      <t>サンギョウ</t>
    </rPh>
    <rPh sb="6" eb="8">
      <t>ギジュツ</t>
    </rPh>
    <rPh sb="13" eb="15">
      <t>ギョウム</t>
    </rPh>
    <rPh sb="15" eb="17">
      <t>ホウコク</t>
    </rPh>
    <rPh sb="18" eb="20">
      <t>ヘイセイ</t>
    </rPh>
    <rPh sb="22" eb="24">
      <t>ネンド</t>
    </rPh>
    <phoneticPr fontId="2"/>
  </si>
  <si>
    <t>群馬県立産業技術センター　業務報告　平成３１年度（2019）</t>
    <rPh sb="0" eb="2">
      <t>グンマ</t>
    </rPh>
    <rPh sb="2" eb="4">
      <t>ケンリツ</t>
    </rPh>
    <rPh sb="4" eb="6">
      <t>サンギョウ</t>
    </rPh>
    <rPh sb="6" eb="8">
      <t>ギジュツ</t>
    </rPh>
    <rPh sb="13" eb="15">
      <t>ギョウム</t>
    </rPh>
    <rPh sb="15" eb="17">
      <t>ホウコク</t>
    </rPh>
    <rPh sb="18" eb="20">
      <t>ヘイセイ</t>
    </rPh>
    <rPh sb="22" eb="24">
      <t>ネンド</t>
    </rPh>
    <phoneticPr fontId="2"/>
  </si>
  <si>
    <t>群馬県立産業技術センター　業務報告　令和２年度（２０２０）</t>
    <rPh sb="0" eb="2">
      <t>グンマ</t>
    </rPh>
    <rPh sb="2" eb="4">
      <t>ケンリツ</t>
    </rPh>
    <rPh sb="4" eb="6">
      <t>サンギョウ</t>
    </rPh>
    <rPh sb="6" eb="8">
      <t>ギジュツ</t>
    </rPh>
    <rPh sb="13" eb="15">
      <t>ギョウム</t>
    </rPh>
    <rPh sb="15" eb="17">
      <t>ホウコク</t>
    </rPh>
    <rPh sb="18" eb="20">
      <t>レイワ</t>
    </rPh>
    <rPh sb="21" eb="23">
      <t>ネンド</t>
    </rPh>
    <phoneticPr fontId="1"/>
  </si>
  <si>
    <t>群馬県立産業技術センター</t>
    <rPh sb="0" eb="2">
      <t>グンマ</t>
    </rPh>
    <rPh sb="2" eb="4">
      <t>ケンリツ</t>
    </rPh>
    <rPh sb="4" eb="6">
      <t>サンギョウ</t>
    </rPh>
    <rPh sb="6" eb="8">
      <t>ギジュツ</t>
    </rPh>
    <phoneticPr fontId="1"/>
  </si>
  <si>
    <t>群馬県立産業技術センター　業務報告　令和３年度（２０２１）</t>
    <rPh sb="0" eb="2">
      <t>グンマ</t>
    </rPh>
    <rPh sb="2" eb="4">
      <t>ケンリツ</t>
    </rPh>
    <rPh sb="4" eb="6">
      <t>サンギョウ</t>
    </rPh>
    <rPh sb="6" eb="8">
      <t>ギジュツ</t>
    </rPh>
    <rPh sb="13" eb="15">
      <t>ギョウム</t>
    </rPh>
    <rPh sb="15" eb="17">
      <t>ホウコク</t>
    </rPh>
    <rPh sb="18" eb="20">
      <t>レイワ</t>
    </rPh>
    <rPh sb="21" eb="23">
      <t>ネンド</t>
    </rPh>
    <phoneticPr fontId="1"/>
  </si>
  <si>
    <t>群馬県立産業技術センター　業務報告　令和４年度（２０２２）</t>
    <rPh sb="0" eb="2">
      <t>グンマ</t>
    </rPh>
    <rPh sb="2" eb="4">
      <t>ケンリツ</t>
    </rPh>
    <rPh sb="4" eb="6">
      <t>サンギョウ</t>
    </rPh>
    <rPh sb="6" eb="8">
      <t>ギジュツ</t>
    </rPh>
    <rPh sb="13" eb="15">
      <t>ギョウム</t>
    </rPh>
    <rPh sb="15" eb="17">
      <t>ホウコク</t>
    </rPh>
    <rPh sb="18" eb="20">
      <t>レイワ</t>
    </rPh>
    <rPh sb="21" eb="23">
      <t>ネンド</t>
    </rPh>
    <phoneticPr fontId="1"/>
  </si>
  <si>
    <t>群馬県立産業技術センター　業務報告　令和５年度（２０２２）</t>
    <rPh sb="0" eb="2">
      <t>グンマ</t>
    </rPh>
    <rPh sb="2" eb="4">
      <t>ケンリツ</t>
    </rPh>
    <rPh sb="4" eb="6">
      <t>サンギョウ</t>
    </rPh>
    <rPh sb="6" eb="8">
      <t>ギジュツ</t>
    </rPh>
    <rPh sb="13" eb="15">
      <t>ギョウム</t>
    </rPh>
    <rPh sb="15" eb="17">
      <t>ホウコク</t>
    </rPh>
    <rPh sb="18" eb="20">
      <t>レイワ</t>
    </rPh>
    <rPh sb="21" eb="23">
      <t>ネンド</t>
    </rPh>
    <phoneticPr fontId="1"/>
  </si>
  <si>
    <t>群馬県立産業技術センター　研究報告　平成１５年度（2003）</t>
    <phoneticPr fontId="1"/>
  </si>
  <si>
    <t>群馬県立産業技術センター　研究報告　平成１６年度（２００４）</t>
    <phoneticPr fontId="1"/>
  </si>
  <si>
    <t>群馬県立産業技術センター　研究報告　平成１７年度（2005）</t>
    <phoneticPr fontId="1"/>
  </si>
  <si>
    <t>群馬県立産業技術センター　研究報告　平成18年度（2006）</t>
    <phoneticPr fontId="1"/>
  </si>
  <si>
    <t>群馬県立産業技術センター　研究報告　平成19年度（2007）</t>
    <rPh sb="3" eb="4">
      <t>リツ</t>
    </rPh>
    <phoneticPr fontId="1"/>
  </si>
  <si>
    <t>群馬県立産業技術センター　研究報告　平成20年度（2008）</t>
    <phoneticPr fontId="1"/>
  </si>
  <si>
    <t>群馬県立産業技術センター　研究報告　平成21年度（2009）</t>
    <phoneticPr fontId="1"/>
  </si>
  <si>
    <t>群馬県立産業技術センター　研究報告　平成２２年度（2010）</t>
    <phoneticPr fontId="1"/>
  </si>
  <si>
    <t>群馬県立産業技術センター　研究報告　平成２３年度（２０１１）</t>
    <rPh sb="18" eb="20">
      <t>ヘイセイ</t>
    </rPh>
    <rPh sb="22" eb="24">
      <t>ネンド</t>
    </rPh>
    <phoneticPr fontId="2"/>
  </si>
  <si>
    <t>群馬県立産業技術センター　研究報告　平成24年度（2012）</t>
    <phoneticPr fontId="1"/>
  </si>
  <si>
    <t>群馬県立産業技術センター　研究報告　平成25年度（2013）</t>
    <phoneticPr fontId="1"/>
  </si>
  <si>
    <t>群馬県立産業技術センター　研究報告　平成26年度（2014)</t>
    <phoneticPr fontId="1"/>
  </si>
  <si>
    <t>群馬県立産業技術センター　研究報告　平成27年度（2015)</t>
    <phoneticPr fontId="2"/>
  </si>
  <si>
    <t>群馬県立産業技術センター　研究報告　平成２８年度（２０１６）</t>
    <rPh sb="0" eb="2">
      <t>グンマ</t>
    </rPh>
    <rPh sb="2" eb="4">
      <t>ケンリツ</t>
    </rPh>
    <rPh sb="4" eb="6">
      <t>サンギョウ</t>
    </rPh>
    <rPh sb="6" eb="8">
      <t>ギジュツ</t>
    </rPh>
    <rPh sb="13" eb="15">
      <t>ケンキュウ</t>
    </rPh>
    <rPh sb="15" eb="17">
      <t>ホウコク</t>
    </rPh>
    <rPh sb="18" eb="20">
      <t>ヘイセイ</t>
    </rPh>
    <rPh sb="22" eb="24">
      <t>ネンド</t>
    </rPh>
    <phoneticPr fontId="2"/>
  </si>
  <si>
    <t>群馬県立産業技術センター　研究報告　平成29年度（2017）</t>
    <rPh sb="0" eb="2">
      <t>グンマ</t>
    </rPh>
    <rPh sb="2" eb="4">
      <t>ケンリツ</t>
    </rPh>
    <rPh sb="4" eb="6">
      <t>サンギョウ</t>
    </rPh>
    <rPh sb="6" eb="8">
      <t>ギジュツ</t>
    </rPh>
    <rPh sb="13" eb="15">
      <t>ケンキュウ</t>
    </rPh>
    <rPh sb="15" eb="17">
      <t>ホウコク</t>
    </rPh>
    <rPh sb="18" eb="20">
      <t>ヘイセイ</t>
    </rPh>
    <rPh sb="22" eb="24">
      <t>ネンド</t>
    </rPh>
    <phoneticPr fontId="2"/>
  </si>
  <si>
    <t>群馬県立産業技術センター　研究報告　平成30年度（2018）</t>
    <rPh sb="0" eb="2">
      <t>グンマ</t>
    </rPh>
    <rPh sb="2" eb="4">
      <t>ケンリツ</t>
    </rPh>
    <rPh sb="4" eb="6">
      <t>サンギョウ</t>
    </rPh>
    <rPh sb="6" eb="8">
      <t>ギジュツ</t>
    </rPh>
    <rPh sb="13" eb="15">
      <t>ケンキュウ</t>
    </rPh>
    <rPh sb="15" eb="17">
      <t>ホウコク</t>
    </rPh>
    <rPh sb="18" eb="20">
      <t>ヘイセイ</t>
    </rPh>
    <rPh sb="22" eb="24">
      <t>ネンド</t>
    </rPh>
    <phoneticPr fontId="2"/>
  </si>
  <si>
    <t>群馬県立産業技術センター　研究報告　平成３１年度（2019）</t>
    <rPh sb="0" eb="2">
      <t>グンマ</t>
    </rPh>
    <rPh sb="2" eb="4">
      <t>ケンリツ</t>
    </rPh>
    <rPh sb="4" eb="6">
      <t>サンギョウ</t>
    </rPh>
    <rPh sb="6" eb="8">
      <t>ギジュツ</t>
    </rPh>
    <rPh sb="13" eb="15">
      <t>ケンキュウ</t>
    </rPh>
    <rPh sb="15" eb="17">
      <t>ホウコク</t>
    </rPh>
    <rPh sb="18" eb="20">
      <t>ヘイセイ</t>
    </rPh>
    <rPh sb="22" eb="24">
      <t>ネンド</t>
    </rPh>
    <phoneticPr fontId="2"/>
  </si>
  <si>
    <t>群馬県立産業技術センター　研究報告　令和２年度（２０２０）</t>
    <rPh sb="0" eb="2">
      <t>グンマ</t>
    </rPh>
    <rPh sb="2" eb="4">
      <t>ケンリツ</t>
    </rPh>
    <rPh sb="4" eb="6">
      <t>サンギョウ</t>
    </rPh>
    <rPh sb="6" eb="8">
      <t>ギジュツ</t>
    </rPh>
    <rPh sb="13" eb="15">
      <t>ケンキュウ</t>
    </rPh>
    <rPh sb="15" eb="17">
      <t>ホウコク</t>
    </rPh>
    <rPh sb="18" eb="20">
      <t>レイワ</t>
    </rPh>
    <rPh sb="21" eb="23">
      <t>ネンド</t>
    </rPh>
    <phoneticPr fontId="1"/>
  </si>
  <si>
    <t>群馬県立産業技術センター　研究報告　令和３年度（２０２１）</t>
    <rPh sb="0" eb="2">
      <t>グンマ</t>
    </rPh>
    <rPh sb="2" eb="4">
      <t>ケンリツ</t>
    </rPh>
    <rPh sb="4" eb="6">
      <t>サンギョウ</t>
    </rPh>
    <rPh sb="6" eb="8">
      <t>ギジュツ</t>
    </rPh>
    <rPh sb="13" eb="15">
      <t>ケンキュウ</t>
    </rPh>
    <rPh sb="15" eb="17">
      <t>ホウコク</t>
    </rPh>
    <rPh sb="18" eb="20">
      <t>レイワ</t>
    </rPh>
    <rPh sb="21" eb="23">
      <t>ネンド</t>
    </rPh>
    <phoneticPr fontId="1"/>
  </si>
  <si>
    <t>群馬県立産業技術センター　研究報告　令和４年度（２０２２）</t>
    <rPh sb="0" eb="2">
      <t>グンマ</t>
    </rPh>
    <rPh sb="2" eb="4">
      <t>ケンリツ</t>
    </rPh>
    <rPh sb="4" eb="6">
      <t>サンギョウ</t>
    </rPh>
    <rPh sb="6" eb="8">
      <t>ギジュツ</t>
    </rPh>
    <rPh sb="13" eb="15">
      <t>ケンキュウ</t>
    </rPh>
    <rPh sb="15" eb="17">
      <t>ホウコク</t>
    </rPh>
    <rPh sb="18" eb="20">
      <t>レイワ</t>
    </rPh>
    <rPh sb="21" eb="23">
      <t>ネンド</t>
    </rPh>
    <phoneticPr fontId="1"/>
  </si>
  <si>
    <t>群馬県立産業技術センター　研究報告　令和５年度（２０２３）</t>
    <rPh sb="0" eb="2">
      <t>グンマ</t>
    </rPh>
    <rPh sb="2" eb="4">
      <t>ケンリツ</t>
    </rPh>
    <rPh sb="4" eb="6">
      <t>サンギョウ</t>
    </rPh>
    <rPh sb="6" eb="8">
      <t>ギジュツ</t>
    </rPh>
    <rPh sb="13" eb="15">
      <t>ケンキュウ</t>
    </rPh>
    <rPh sb="15" eb="17">
      <t>ホウコク</t>
    </rPh>
    <rPh sb="18" eb="20">
      <t>レイワ</t>
    </rPh>
    <rPh sb="21" eb="23">
      <t>ネンド</t>
    </rPh>
    <phoneticPr fontId="1"/>
  </si>
  <si>
    <t>（社）雇用開発協会</t>
  </si>
  <si>
    <t>企業ガイドブックぐんま</t>
  </si>
  <si>
    <t>群馬の事業所　平成１１年事業所・企業統計調査結果の概要</t>
  </si>
  <si>
    <t>商工労働部部長室</t>
  </si>
  <si>
    <t>群馬県の商工労働施策のあらまし  平成４年度</t>
  </si>
  <si>
    <t>群馬県の商工労働施策のあらまし  平成５年度</t>
  </si>
  <si>
    <t>群馬県の商工労働施策のあらまし  平成６年度</t>
  </si>
  <si>
    <t>産業政策課</t>
  </si>
  <si>
    <t>群馬県産業振興基本計画　平成28年度～平成31年度</t>
  </si>
  <si>
    <t>群馬県産業振興基本計画　平成28年度～平成31年度（概要版）</t>
  </si>
  <si>
    <t>群馬県産業振興基本計画（令和３年４月～令和６年３月）（ＣＤ－Ｒ）</t>
    <rPh sb="12" eb="14">
      <t>レイワ</t>
    </rPh>
    <rPh sb="15" eb="16">
      <t>ネン</t>
    </rPh>
    <rPh sb="17" eb="18">
      <t>ガツ</t>
    </rPh>
    <rPh sb="19" eb="21">
      <t>レイワ</t>
    </rPh>
    <rPh sb="24" eb="25">
      <t>ガツ</t>
    </rPh>
    <phoneticPr fontId="1"/>
  </si>
  <si>
    <t>群馬県産業振興基本計画（令和６年４月～令和１０年３月）（ＣＤ－Ｒ）</t>
    <rPh sb="12" eb="14">
      <t>レイワ</t>
    </rPh>
    <rPh sb="15" eb="16">
      <t>ネン</t>
    </rPh>
    <rPh sb="17" eb="18">
      <t>ガツ</t>
    </rPh>
    <rPh sb="19" eb="21">
      <t>レイワ</t>
    </rPh>
    <rPh sb="25" eb="26">
      <t>ガツ</t>
    </rPh>
    <phoneticPr fontId="1"/>
  </si>
  <si>
    <t>産業政策課</t>
    <rPh sb="0" eb="2">
      <t>サンギョウ</t>
    </rPh>
    <rPh sb="2" eb="5">
      <t>セイサクカ</t>
    </rPh>
    <phoneticPr fontId="1"/>
  </si>
  <si>
    <t>ぐんま未来産業アドバイザリーボード報告書</t>
    <rPh sb="3" eb="5">
      <t>ミライ</t>
    </rPh>
    <rPh sb="5" eb="7">
      <t>サンギョウ</t>
    </rPh>
    <rPh sb="17" eb="20">
      <t>ホウコクショ</t>
    </rPh>
    <phoneticPr fontId="1"/>
  </si>
  <si>
    <t>群馬県商工労働施策</t>
  </si>
  <si>
    <t>群馬県商工労働施策概要  平成７年度</t>
  </si>
  <si>
    <t>群馬県商工労働施策概要  平成９年度</t>
  </si>
  <si>
    <t>群馬県商工労働施策概要　平成１０年度</t>
  </si>
  <si>
    <t>群馬県商工労働施策概要　平成８年度</t>
  </si>
  <si>
    <t>計量検定所</t>
  </si>
  <si>
    <t>計量モニター報告書  平成４年（前期）</t>
    <phoneticPr fontId="1"/>
  </si>
  <si>
    <t>計量モニタ－報告書  平成４年度（後期）</t>
    <rPh sb="8" eb="9">
      <t>ショ</t>
    </rPh>
    <phoneticPr fontId="1"/>
  </si>
  <si>
    <t>計量モニター報告書  平成５年（前期）</t>
    <phoneticPr fontId="1"/>
  </si>
  <si>
    <t>計量モニター報告書  平成５年度（後期）</t>
    <phoneticPr fontId="1"/>
  </si>
  <si>
    <t>計量モニター報告書  平成６年度（後期）</t>
    <phoneticPr fontId="1"/>
  </si>
  <si>
    <t>計量モニター報告書  平成６年度（前期）</t>
    <phoneticPr fontId="1"/>
  </si>
  <si>
    <t>計量モニター報告書  平成７年（前期）</t>
  </si>
  <si>
    <t>計量モニター報告書  平成７年度（後期）</t>
  </si>
  <si>
    <t>計量モニター報告書  平成８年度（後期）</t>
  </si>
  <si>
    <t>計量モニター報告書  平成８年度（前期）</t>
  </si>
  <si>
    <t>計量モニター報告書  平成９年度（前期）</t>
    <phoneticPr fontId="1"/>
  </si>
  <si>
    <t>計量モニター報告書  平成９年度（後期）</t>
    <phoneticPr fontId="1"/>
  </si>
  <si>
    <t>計量モニター報告書  平成１０年度（後期）　</t>
    <phoneticPr fontId="1"/>
  </si>
  <si>
    <t>計量モニター報告書  平成１０年度（前期）</t>
    <phoneticPr fontId="1"/>
  </si>
  <si>
    <t>計量モニタ－報告書  平成１１年度</t>
    <phoneticPr fontId="1"/>
  </si>
  <si>
    <t>平成２年度　群馬県計量行政事務概要　</t>
    <rPh sb="0" eb="2">
      <t>ヘイセイ</t>
    </rPh>
    <rPh sb="3" eb="5">
      <t>ネンド</t>
    </rPh>
    <rPh sb="6" eb="9">
      <t>グンマケン</t>
    </rPh>
    <phoneticPr fontId="1"/>
  </si>
  <si>
    <t>平成４年度　群馬県計量行政事務概要　</t>
    <rPh sb="0" eb="2">
      <t>ヘイセイ</t>
    </rPh>
    <rPh sb="3" eb="5">
      <t>ネンド</t>
    </rPh>
    <rPh sb="6" eb="9">
      <t>グンマケン</t>
    </rPh>
    <phoneticPr fontId="1"/>
  </si>
  <si>
    <t>平成５年度　群馬県計量行政事務概要　</t>
    <rPh sb="0" eb="2">
      <t>ヘイセイ</t>
    </rPh>
    <rPh sb="3" eb="5">
      <t>ネンド</t>
    </rPh>
    <rPh sb="6" eb="9">
      <t>グンマケン</t>
    </rPh>
    <phoneticPr fontId="1"/>
  </si>
  <si>
    <t>平成６年度　群馬県計量行政事務概要　</t>
    <rPh sb="0" eb="2">
      <t>ヘイセイ</t>
    </rPh>
    <rPh sb="3" eb="5">
      <t>ネンド</t>
    </rPh>
    <rPh sb="6" eb="9">
      <t>グンマケン</t>
    </rPh>
    <phoneticPr fontId="1"/>
  </si>
  <si>
    <t>平成７年度　群馬県計量行政事務概要　</t>
    <rPh sb="0" eb="2">
      <t>ヘイセイ</t>
    </rPh>
    <rPh sb="3" eb="5">
      <t>ネンド</t>
    </rPh>
    <rPh sb="6" eb="9">
      <t>グンマケン</t>
    </rPh>
    <phoneticPr fontId="1"/>
  </si>
  <si>
    <t>平成８年度　群馬県計量行政事務概要　</t>
    <rPh sb="0" eb="2">
      <t>ヘイセイ</t>
    </rPh>
    <rPh sb="3" eb="5">
      <t>ネンド</t>
    </rPh>
    <rPh sb="6" eb="9">
      <t>グンマケン</t>
    </rPh>
    <phoneticPr fontId="1"/>
  </si>
  <si>
    <t>平成９年度　群馬県計量行政事務概要　</t>
    <rPh sb="0" eb="2">
      <t>ヘイセイ</t>
    </rPh>
    <rPh sb="3" eb="5">
      <t>ネンド</t>
    </rPh>
    <rPh sb="6" eb="9">
      <t>グンマケン</t>
    </rPh>
    <phoneticPr fontId="1"/>
  </si>
  <si>
    <t>平成１０年度　群馬県計量行政事務概要　</t>
    <rPh sb="0" eb="2">
      <t>ヘイセイ</t>
    </rPh>
    <rPh sb="4" eb="6">
      <t>ネンド</t>
    </rPh>
    <rPh sb="7" eb="10">
      <t>グンマケン</t>
    </rPh>
    <phoneticPr fontId="1"/>
  </si>
  <si>
    <t>平成１１年度　群馬県計量行政事務概要　</t>
    <rPh sb="0" eb="2">
      <t>ヘイセイ</t>
    </rPh>
    <rPh sb="4" eb="6">
      <t>ネンド</t>
    </rPh>
    <rPh sb="7" eb="10">
      <t>グンマケン</t>
    </rPh>
    <phoneticPr fontId="1"/>
  </si>
  <si>
    <t>平成１２年度　群馬県計量行政事務概要　</t>
    <rPh sb="0" eb="2">
      <t>ヘイセイ</t>
    </rPh>
    <rPh sb="4" eb="6">
      <t>ネンド</t>
    </rPh>
    <rPh sb="7" eb="10">
      <t>グンマケン</t>
    </rPh>
    <phoneticPr fontId="1"/>
  </si>
  <si>
    <t>平成１３年度　群馬県計量行政事務概要　</t>
    <rPh sb="0" eb="2">
      <t>ヘイセイ</t>
    </rPh>
    <rPh sb="4" eb="6">
      <t>ネンド</t>
    </rPh>
    <rPh sb="7" eb="10">
      <t>グンマケン</t>
    </rPh>
    <phoneticPr fontId="1"/>
  </si>
  <si>
    <t>平成１４年度　群馬県計量行政事務概要　</t>
    <rPh sb="0" eb="2">
      <t>ヘイセイ</t>
    </rPh>
    <rPh sb="4" eb="6">
      <t>ネンド</t>
    </rPh>
    <rPh sb="7" eb="10">
      <t>グンマケン</t>
    </rPh>
    <phoneticPr fontId="1"/>
  </si>
  <si>
    <t>平成１５年度　群馬県計量行政事務概要　</t>
    <rPh sb="0" eb="2">
      <t>ヘイセイ</t>
    </rPh>
    <rPh sb="4" eb="6">
      <t>ネンド</t>
    </rPh>
    <rPh sb="7" eb="10">
      <t>グンマケン</t>
    </rPh>
    <phoneticPr fontId="1"/>
  </si>
  <si>
    <t>平成１６年度　群馬県計量行政事務概要　</t>
    <rPh sb="0" eb="2">
      <t>ヘイセイ</t>
    </rPh>
    <rPh sb="4" eb="6">
      <t>ネンド</t>
    </rPh>
    <rPh sb="7" eb="10">
      <t>グンマケン</t>
    </rPh>
    <phoneticPr fontId="1"/>
  </si>
  <si>
    <t>平成１７年度　群馬県計量行政事務概要　</t>
    <rPh sb="0" eb="2">
      <t>ヘイセイ</t>
    </rPh>
    <rPh sb="4" eb="6">
      <t>ネンド</t>
    </rPh>
    <rPh sb="7" eb="10">
      <t>グンマケン</t>
    </rPh>
    <phoneticPr fontId="1"/>
  </si>
  <si>
    <t>平成１８年度　群馬県計量行政事務概要　</t>
    <rPh sb="0" eb="2">
      <t>ヘイセイ</t>
    </rPh>
    <rPh sb="4" eb="6">
      <t>ネンド</t>
    </rPh>
    <rPh sb="7" eb="10">
      <t>グンマケン</t>
    </rPh>
    <phoneticPr fontId="1"/>
  </si>
  <si>
    <t>平成１９年度　群馬県計量行政事務概要　</t>
    <rPh sb="0" eb="2">
      <t>ヘイセイ</t>
    </rPh>
    <rPh sb="4" eb="6">
      <t>ネンド</t>
    </rPh>
    <rPh sb="7" eb="10">
      <t>グンマケン</t>
    </rPh>
    <phoneticPr fontId="1"/>
  </si>
  <si>
    <t>平成２０年度　群馬県計量行政事務概要　</t>
    <rPh sb="0" eb="2">
      <t>ヘイセイ</t>
    </rPh>
    <rPh sb="4" eb="6">
      <t>ネンド</t>
    </rPh>
    <rPh sb="7" eb="10">
      <t>グンマケン</t>
    </rPh>
    <phoneticPr fontId="1"/>
  </si>
  <si>
    <t>平成２１年度　群馬県計量行政事務概要　</t>
    <rPh sb="0" eb="2">
      <t>ヘイセイ</t>
    </rPh>
    <rPh sb="4" eb="6">
      <t>ネンド</t>
    </rPh>
    <rPh sb="7" eb="10">
      <t>グンマケン</t>
    </rPh>
    <phoneticPr fontId="1"/>
  </si>
  <si>
    <t>平成２２年度　群馬県計量行政事務概要　</t>
    <rPh sb="0" eb="2">
      <t>ヘイセイ</t>
    </rPh>
    <rPh sb="4" eb="6">
      <t>ネンド</t>
    </rPh>
    <rPh sb="7" eb="10">
      <t>グンマケン</t>
    </rPh>
    <phoneticPr fontId="1"/>
  </si>
  <si>
    <t>平成２３年度　群馬県計量行政事務概要　</t>
    <rPh sb="0" eb="2">
      <t>ヘイセイ</t>
    </rPh>
    <rPh sb="4" eb="6">
      <t>ネンド</t>
    </rPh>
    <rPh sb="7" eb="10">
      <t>グンマケン</t>
    </rPh>
    <phoneticPr fontId="1"/>
  </si>
  <si>
    <t>平成２４年度　群馬県計量行政事務概要　</t>
    <rPh sb="0" eb="2">
      <t>ヘイセイ</t>
    </rPh>
    <rPh sb="4" eb="6">
      <t>ネンド</t>
    </rPh>
    <rPh sb="7" eb="10">
      <t>グンマケン</t>
    </rPh>
    <phoneticPr fontId="1"/>
  </si>
  <si>
    <t>平成２５年度　群馬県計量行政事務概要　</t>
    <rPh sb="0" eb="2">
      <t>ヘイセイ</t>
    </rPh>
    <rPh sb="4" eb="6">
      <t>ネンド</t>
    </rPh>
    <rPh sb="7" eb="10">
      <t>グンマケン</t>
    </rPh>
    <phoneticPr fontId="1"/>
  </si>
  <si>
    <t>平成２６年度　群馬県計量行政事務概要　</t>
    <rPh sb="0" eb="2">
      <t>ヘイセイ</t>
    </rPh>
    <rPh sb="4" eb="6">
      <t>ネンド</t>
    </rPh>
    <rPh sb="7" eb="10">
      <t>グンマケン</t>
    </rPh>
    <phoneticPr fontId="1"/>
  </si>
  <si>
    <t>平成２７年度　群馬県計量行政事務概要　</t>
    <rPh sb="0" eb="2">
      <t>ヘイセイ</t>
    </rPh>
    <rPh sb="4" eb="6">
      <t>ネンド</t>
    </rPh>
    <rPh sb="7" eb="10">
      <t>グンマケン</t>
    </rPh>
    <phoneticPr fontId="1"/>
  </si>
  <si>
    <t>平成２８年度　群馬県計量行政事務概要　</t>
    <rPh sb="0" eb="2">
      <t>ヘイセイ</t>
    </rPh>
    <rPh sb="4" eb="6">
      <t>ネンド</t>
    </rPh>
    <rPh sb="7" eb="10">
      <t>グンマケン</t>
    </rPh>
    <phoneticPr fontId="1"/>
  </si>
  <si>
    <t>平成２９年度　群馬県計量行政事務概要　</t>
    <rPh sb="0" eb="2">
      <t>ヘイセイ</t>
    </rPh>
    <rPh sb="4" eb="6">
      <t>ネンド</t>
    </rPh>
    <rPh sb="7" eb="10">
      <t>グンマケン</t>
    </rPh>
    <phoneticPr fontId="1"/>
  </si>
  <si>
    <t>平成３０年度　群馬県計量行政事務概要　</t>
    <rPh sb="0" eb="2">
      <t>ヘイセイ</t>
    </rPh>
    <rPh sb="4" eb="6">
      <t>ネンド</t>
    </rPh>
    <rPh sb="7" eb="10">
      <t>グンマケン</t>
    </rPh>
    <phoneticPr fontId="1"/>
  </si>
  <si>
    <t>平成３１年・令和元年度　群馬県計量行政事務概要　</t>
    <rPh sb="0" eb="2">
      <t>ヘイセイ</t>
    </rPh>
    <rPh sb="4" eb="5">
      <t>ネン</t>
    </rPh>
    <rPh sb="6" eb="8">
      <t>レイワ</t>
    </rPh>
    <rPh sb="8" eb="10">
      <t>ガンネン</t>
    </rPh>
    <rPh sb="10" eb="11">
      <t>ド</t>
    </rPh>
    <rPh sb="12" eb="15">
      <t>グンマケン</t>
    </rPh>
    <phoneticPr fontId="1"/>
  </si>
  <si>
    <t>令和２年度　群馬県計量行政事務概要　</t>
    <rPh sb="0" eb="2">
      <t>レイワ</t>
    </rPh>
    <rPh sb="3" eb="5">
      <t>ネンド</t>
    </rPh>
    <rPh sb="5" eb="7">
      <t>ヘイネンド</t>
    </rPh>
    <rPh sb="6" eb="9">
      <t>グンマケン</t>
    </rPh>
    <phoneticPr fontId="1"/>
  </si>
  <si>
    <t>令和３年度　群馬県計量行政事務概要　</t>
    <rPh sb="0" eb="2">
      <t>レイワ</t>
    </rPh>
    <rPh sb="3" eb="5">
      <t>ネンド</t>
    </rPh>
    <rPh sb="5" eb="7">
      <t>ヘイネンド</t>
    </rPh>
    <rPh sb="6" eb="9">
      <t>グンマケン</t>
    </rPh>
    <phoneticPr fontId="1"/>
  </si>
  <si>
    <t>令和４年度　群馬県計量行政事務概要　</t>
    <rPh sb="0" eb="2">
      <t>レイワ</t>
    </rPh>
    <rPh sb="3" eb="5">
      <t>ネンド</t>
    </rPh>
    <rPh sb="5" eb="7">
      <t>ヘイネンド</t>
    </rPh>
    <rPh sb="6" eb="9">
      <t>グンマケン</t>
    </rPh>
    <phoneticPr fontId="1"/>
  </si>
  <si>
    <t>令和５年度　群馬県計量行政事務概要</t>
    <rPh sb="0" eb="2">
      <t>レイワ</t>
    </rPh>
    <rPh sb="3" eb="5">
      <t>ネンド</t>
    </rPh>
    <rPh sb="5" eb="7">
      <t>ヘイネンド</t>
    </rPh>
    <rPh sb="6" eb="9">
      <t>グンマケン</t>
    </rPh>
    <phoneticPr fontId="1"/>
  </si>
  <si>
    <t>[未来への戦略21」～ｅ－Ｖｉｓｉｏｎアクションプラン2007～</t>
  </si>
  <si>
    <t>群馬県産業経済懇談会</t>
  </si>
  <si>
    <t>「ぐんま新時代」創造対談　対談集　絲山秋子と小寺弘之が「ぐんまの良さ」を語る</t>
  </si>
  <si>
    <t>「未来への戦略２１」～ｅ-Vｉsiｏｎアクションプラン２００６～</t>
  </si>
  <si>
    <t>０Ａ化（コンピュータ化）推進に関する社員教育・研修実態調査報告書</t>
  </si>
  <si>
    <t>１００年の礎を築く　群馬県産業技術戦略　群馬県産業化学技術振興方針</t>
  </si>
  <si>
    <t>ＣＩ導入実態調査（屋号・商号）</t>
  </si>
  <si>
    <t>ＰＯＳシステム導入状況実態調査報告書</t>
  </si>
  <si>
    <t>通商産業省東京通商産業局</t>
  </si>
  <si>
    <t>いっとじゅっけんデータブック</t>
  </si>
  <si>
    <t>工業振興課</t>
  </si>
  <si>
    <t>ぐんまの産業観光ガイドブック2011</t>
  </si>
  <si>
    <t>ぐんまの事業所　平成６年事業所名簿整備調査結果概要</t>
  </si>
  <si>
    <t>ぐんまの事業所　平成８年</t>
  </si>
  <si>
    <t>ぐんまの事業所 平成13年事業所・企業統計調査結果の概要</t>
    <phoneticPr fontId="1"/>
  </si>
  <si>
    <t>SDGsぐんまビジネスプラクティス</t>
    <phoneticPr fontId="1"/>
  </si>
  <si>
    <t>後継者問題実態調査報告書</t>
  </si>
  <si>
    <t>高崎経済大学付属産業研究所</t>
  </si>
  <si>
    <t>高崎の産業と経済の歴史</t>
  </si>
  <si>
    <t>事業所の変動状況に関する結果報告</t>
  </si>
  <si>
    <t>商業の情報活動に関する実態調査</t>
  </si>
  <si>
    <t>地域メッシュ統計地図</t>
  </si>
  <si>
    <t>通商産業省</t>
  </si>
  <si>
    <t>通商白書　平成９年版</t>
  </si>
  <si>
    <t>通商白書　平成９年版　（各論）</t>
  </si>
  <si>
    <t>通商白書　平成10年版</t>
    <phoneticPr fontId="1"/>
  </si>
  <si>
    <t>通商白書（各論）　平成10年版</t>
    <phoneticPr fontId="1"/>
  </si>
  <si>
    <t>通商白書　平成１１年版</t>
  </si>
  <si>
    <t>通商白書〈各論〉　平成１１年版</t>
    <rPh sb="5" eb="6">
      <t>カク</t>
    </rPh>
    <phoneticPr fontId="2"/>
  </si>
  <si>
    <t>通商白書２０００　グローバル経済と日本の針路＜各論＞</t>
  </si>
  <si>
    <r>
      <t>通商白書２０００　グローバル経済と日本の針路＜</t>
    </r>
    <r>
      <rPr>
        <strike/>
        <sz val="10"/>
        <color theme="1"/>
        <rFont val="ＭＳ Ｐゴシック"/>
        <family val="3"/>
        <charset val="128"/>
        <scheme val="minor"/>
      </rPr>
      <t>総論</t>
    </r>
    <r>
      <rPr>
        <sz val="10"/>
        <color theme="1"/>
        <rFont val="ＭＳ Ｐゴシック"/>
        <family val="3"/>
        <charset val="128"/>
        <scheme val="minor"/>
      </rPr>
      <t>＞</t>
    </r>
    <phoneticPr fontId="2"/>
  </si>
  <si>
    <t>情報通信白書　平成１８年（CD-R）</t>
    <rPh sb="0" eb="2">
      <t>ジョウホウ</t>
    </rPh>
    <rPh sb="2" eb="4">
      <t>ツウシン</t>
    </rPh>
    <rPh sb="4" eb="6">
      <t>ハクショ</t>
    </rPh>
    <rPh sb="7" eb="9">
      <t>ヘイセイ</t>
    </rPh>
    <rPh sb="11" eb="12">
      <t>ネン</t>
    </rPh>
    <phoneticPr fontId="1"/>
  </si>
  <si>
    <t>情報通信白書　平成１９年（CD-R）</t>
    <rPh sb="0" eb="2">
      <t>ジョウホウ</t>
    </rPh>
    <rPh sb="2" eb="4">
      <t>ツウシン</t>
    </rPh>
    <rPh sb="4" eb="6">
      <t>ハクショ</t>
    </rPh>
    <rPh sb="7" eb="9">
      <t>ヘイセイ</t>
    </rPh>
    <rPh sb="11" eb="12">
      <t>ネン</t>
    </rPh>
    <phoneticPr fontId="1"/>
  </si>
  <si>
    <t>情報通信白書　平成２０年（CD-R）</t>
    <rPh sb="0" eb="2">
      <t>ジョウホウ</t>
    </rPh>
    <rPh sb="2" eb="4">
      <t>ツウシン</t>
    </rPh>
    <rPh sb="4" eb="6">
      <t>ハクショ</t>
    </rPh>
    <rPh sb="7" eb="9">
      <t>ヘイセイ</t>
    </rPh>
    <rPh sb="11" eb="12">
      <t>ネン</t>
    </rPh>
    <phoneticPr fontId="1"/>
  </si>
  <si>
    <t>情報通信白書　平成２１年（CD-R）</t>
    <rPh sb="0" eb="2">
      <t>ジョウホウ</t>
    </rPh>
    <rPh sb="2" eb="4">
      <t>ツウシン</t>
    </rPh>
    <rPh sb="4" eb="6">
      <t>ハクショ</t>
    </rPh>
    <rPh sb="7" eb="9">
      <t>ヘイセイ</t>
    </rPh>
    <rPh sb="11" eb="12">
      <t>ネン</t>
    </rPh>
    <phoneticPr fontId="1"/>
  </si>
  <si>
    <t>情報通信白書　平成２２年（CD-R）</t>
    <rPh sb="0" eb="2">
      <t>ジョウホウ</t>
    </rPh>
    <rPh sb="2" eb="4">
      <t>ツウシン</t>
    </rPh>
    <rPh sb="4" eb="6">
      <t>ハクショ</t>
    </rPh>
    <rPh sb="7" eb="9">
      <t>ヘイセイ</t>
    </rPh>
    <rPh sb="11" eb="12">
      <t>ネン</t>
    </rPh>
    <phoneticPr fontId="1"/>
  </si>
  <si>
    <t>情報通信白書　平成２３年（CD-R）</t>
    <rPh sb="0" eb="2">
      <t>ジョウホウ</t>
    </rPh>
    <rPh sb="2" eb="4">
      <t>ツウシン</t>
    </rPh>
    <rPh sb="4" eb="6">
      <t>ハクショ</t>
    </rPh>
    <rPh sb="7" eb="9">
      <t>ヘイセイ</t>
    </rPh>
    <rPh sb="11" eb="12">
      <t>ネン</t>
    </rPh>
    <phoneticPr fontId="1"/>
  </si>
  <si>
    <t>情報通信白書　平成２４年（CD-R）</t>
    <rPh sb="0" eb="2">
      <t>ジョウホウ</t>
    </rPh>
    <rPh sb="2" eb="4">
      <t>ツウシン</t>
    </rPh>
    <rPh sb="4" eb="6">
      <t>ハクショ</t>
    </rPh>
    <rPh sb="7" eb="9">
      <t>ヘイセイ</t>
    </rPh>
    <rPh sb="11" eb="12">
      <t>ネン</t>
    </rPh>
    <phoneticPr fontId="1"/>
  </si>
  <si>
    <t>情報通信白書　平成２５年（CD-R）</t>
    <rPh sb="0" eb="2">
      <t>ジョウホウ</t>
    </rPh>
    <rPh sb="2" eb="4">
      <t>ツウシン</t>
    </rPh>
    <rPh sb="4" eb="6">
      <t>ハクショ</t>
    </rPh>
    <rPh sb="7" eb="9">
      <t>ヘイセイ</t>
    </rPh>
    <rPh sb="11" eb="12">
      <t>ネン</t>
    </rPh>
    <phoneticPr fontId="1"/>
  </si>
  <si>
    <t>情報通信白書　平成２６年（CD-R）</t>
    <rPh sb="0" eb="2">
      <t>ジョウホウ</t>
    </rPh>
    <rPh sb="2" eb="4">
      <t>ツウシン</t>
    </rPh>
    <rPh sb="4" eb="6">
      <t>ハクショ</t>
    </rPh>
    <rPh sb="7" eb="9">
      <t>ヘイセイ</t>
    </rPh>
    <rPh sb="11" eb="12">
      <t>ネン</t>
    </rPh>
    <phoneticPr fontId="1"/>
  </si>
  <si>
    <t>情報通信白書　平成２７年（CD-R）</t>
    <rPh sb="0" eb="2">
      <t>ジョウホウ</t>
    </rPh>
    <rPh sb="2" eb="4">
      <t>ツウシン</t>
    </rPh>
    <rPh sb="4" eb="6">
      <t>ハクショ</t>
    </rPh>
    <rPh sb="7" eb="9">
      <t>ヘイセイ</t>
    </rPh>
    <rPh sb="11" eb="12">
      <t>ネン</t>
    </rPh>
    <phoneticPr fontId="1"/>
  </si>
  <si>
    <t>情報通信白書　平成２８年（CD-R）</t>
    <rPh sb="0" eb="2">
      <t>ジョウホウ</t>
    </rPh>
    <rPh sb="2" eb="4">
      <t>ツウシン</t>
    </rPh>
    <rPh sb="4" eb="6">
      <t>ハクショ</t>
    </rPh>
    <rPh sb="7" eb="9">
      <t>ヘイセイ</t>
    </rPh>
    <rPh sb="11" eb="12">
      <t>ネン</t>
    </rPh>
    <phoneticPr fontId="1"/>
  </si>
  <si>
    <t>情報通信白書　平成２９年（CD-R）</t>
    <rPh sb="0" eb="2">
      <t>ジョウホウ</t>
    </rPh>
    <rPh sb="2" eb="4">
      <t>ツウシン</t>
    </rPh>
    <rPh sb="4" eb="6">
      <t>ハクショ</t>
    </rPh>
    <rPh sb="7" eb="9">
      <t>ヘイセイ</t>
    </rPh>
    <rPh sb="11" eb="12">
      <t>ネン</t>
    </rPh>
    <phoneticPr fontId="1"/>
  </si>
  <si>
    <t>情報通信白書　平成３０年（CD-R）</t>
    <rPh sb="0" eb="2">
      <t>ジョウホウ</t>
    </rPh>
    <rPh sb="2" eb="4">
      <t>ツウシン</t>
    </rPh>
    <rPh sb="4" eb="6">
      <t>ハクショ</t>
    </rPh>
    <rPh sb="7" eb="9">
      <t>ヘイセイ</t>
    </rPh>
    <rPh sb="11" eb="12">
      <t>ネン</t>
    </rPh>
    <phoneticPr fontId="1"/>
  </si>
  <si>
    <t>情報通信白書　令和元年（CD-R）</t>
    <rPh sb="0" eb="2">
      <t>ジョウホウ</t>
    </rPh>
    <rPh sb="2" eb="4">
      <t>ツウシン</t>
    </rPh>
    <rPh sb="4" eb="6">
      <t>ハクショ</t>
    </rPh>
    <rPh sb="7" eb="9">
      <t>レイワ</t>
    </rPh>
    <rPh sb="9" eb="10">
      <t>ガン</t>
    </rPh>
    <rPh sb="10" eb="11">
      <t>ネン</t>
    </rPh>
    <phoneticPr fontId="1"/>
  </si>
  <si>
    <t>情報通信白書　令和２年（CD-R）</t>
    <rPh sb="0" eb="2">
      <t>ジョウホウ</t>
    </rPh>
    <rPh sb="2" eb="4">
      <t>ツウシン</t>
    </rPh>
    <rPh sb="4" eb="6">
      <t>ハクショ</t>
    </rPh>
    <rPh sb="7" eb="9">
      <t>レイワ</t>
    </rPh>
    <rPh sb="10" eb="11">
      <t>ネン</t>
    </rPh>
    <phoneticPr fontId="1"/>
  </si>
  <si>
    <t>情報通信白書　令和３年（CD-R）</t>
    <rPh sb="0" eb="2">
      <t>ジョウホウ</t>
    </rPh>
    <rPh sb="2" eb="4">
      <t>ツウシン</t>
    </rPh>
    <rPh sb="4" eb="6">
      <t>ハクショ</t>
    </rPh>
    <rPh sb="7" eb="9">
      <t>レイワ</t>
    </rPh>
    <rPh sb="10" eb="11">
      <t>ネン</t>
    </rPh>
    <phoneticPr fontId="1"/>
  </si>
  <si>
    <t>科学技術研究調査　平成１８年（CD-R）</t>
    <rPh sb="0" eb="2">
      <t>カガク</t>
    </rPh>
    <rPh sb="2" eb="4">
      <t>ギジュツ</t>
    </rPh>
    <rPh sb="4" eb="6">
      <t>ケンキュウ</t>
    </rPh>
    <rPh sb="6" eb="8">
      <t>チョウサ</t>
    </rPh>
    <rPh sb="9" eb="11">
      <t>ヘイセイ</t>
    </rPh>
    <rPh sb="13" eb="14">
      <t>ネン</t>
    </rPh>
    <phoneticPr fontId="1"/>
  </si>
  <si>
    <t>科学技術研究調査　平成１９年（CD-R）</t>
    <rPh sb="0" eb="2">
      <t>カガク</t>
    </rPh>
    <rPh sb="2" eb="4">
      <t>ギジュツ</t>
    </rPh>
    <rPh sb="4" eb="6">
      <t>ケンキュウ</t>
    </rPh>
    <rPh sb="6" eb="8">
      <t>チョウサ</t>
    </rPh>
    <rPh sb="9" eb="11">
      <t>ヘイセイ</t>
    </rPh>
    <rPh sb="13" eb="14">
      <t>ネン</t>
    </rPh>
    <phoneticPr fontId="1"/>
  </si>
  <si>
    <t>科学技術研究調査　平成２０年（CD-R）</t>
    <rPh sb="0" eb="2">
      <t>カガク</t>
    </rPh>
    <rPh sb="2" eb="4">
      <t>ギジュツ</t>
    </rPh>
    <rPh sb="4" eb="6">
      <t>ケンキュウ</t>
    </rPh>
    <rPh sb="6" eb="8">
      <t>チョウサ</t>
    </rPh>
    <rPh sb="9" eb="11">
      <t>ヘイセイ</t>
    </rPh>
    <rPh sb="13" eb="14">
      <t>ネン</t>
    </rPh>
    <phoneticPr fontId="1"/>
  </si>
  <si>
    <t>科学技術研究調査　平成２１年（CD-R）</t>
    <rPh sb="0" eb="2">
      <t>カガク</t>
    </rPh>
    <rPh sb="2" eb="4">
      <t>ギジュツ</t>
    </rPh>
    <rPh sb="4" eb="6">
      <t>ケンキュウ</t>
    </rPh>
    <rPh sb="6" eb="8">
      <t>チョウサ</t>
    </rPh>
    <rPh sb="9" eb="11">
      <t>ヘイセイ</t>
    </rPh>
    <rPh sb="13" eb="14">
      <t>ネン</t>
    </rPh>
    <phoneticPr fontId="1"/>
  </si>
  <si>
    <t>科学技術研究調査　平成２２年（CD-R）</t>
    <rPh sb="0" eb="2">
      <t>カガク</t>
    </rPh>
    <rPh sb="2" eb="4">
      <t>ギジュツ</t>
    </rPh>
    <rPh sb="4" eb="6">
      <t>ケンキュウ</t>
    </rPh>
    <rPh sb="6" eb="8">
      <t>チョウサ</t>
    </rPh>
    <rPh sb="9" eb="11">
      <t>ヘイセイ</t>
    </rPh>
    <rPh sb="13" eb="14">
      <t>ネン</t>
    </rPh>
    <phoneticPr fontId="1"/>
  </si>
  <si>
    <t>科学技術研究調査　平成２３年（CD-R）</t>
    <rPh sb="0" eb="2">
      <t>カガク</t>
    </rPh>
    <rPh sb="2" eb="4">
      <t>ギジュツ</t>
    </rPh>
    <rPh sb="4" eb="6">
      <t>ケンキュウ</t>
    </rPh>
    <rPh sb="6" eb="8">
      <t>チョウサ</t>
    </rPh>
    <rPh sb="9" eb="11">
      <t>ヘイセイ</t>
    </rPh>
    <rPh sb="13" eb="14">
      <t>ネン</t>
    </rPh>
    <phoneticPr fontId="1"/>
  </si>
  <si>
    <t>科学技術研究調査　平成２４年（CD-R）</t>
    <rPh sb="0" eb="2">
      <t>カガク</t>
    </rPh>
    <rPh sb="2" eb="4">
      <t>ギジュツ</t>
    </rPh>
    <rPh sb="4" eb="6">
      <t>ケンキュウ</t>
    </rPh>
    <rPh sb="6" eb="8">
      <t>チョウサ</t>
    </rPh>
    <rPh sb="9" eb="11">
      <t>ヘイセイ</t>
    </rPh>
    <rPh sb="13" eb="14">
      <t>ネン</t>
    </rPh>
    <phoneticPr fontId="1"/>
  </si>
  <si>
    <t>科学技術研究調査　平成２５年（CD-R）</t>
    <rPh sb="0" eb="2">
      <t>カガク</t>
    </rPh>
    <rPh sb="2" eb="4">
      <t>ギジュツ</t>
    </rPh>
    <rPh sb="4" eb="6">
      <t>ケンキュウ</t>
    </rPh>
    <rPh sb="6" eb="8">
      <t>チョウサ</t>
    </rPh>
    <rPh sb="9" eb="11">
      <t>ヘイセイ</t>
    </rPh>
    <rPh sb="13" eb="14">
      <t>ネン</t>
    </rPh>
    <phoneticPr fontId="1"/>
  </si>
  <si>
    <t>科学技術研究調査　平成２６年（CD-R）</t>
    <rPh sb="0" eb="2">
      <t>カガク</t>
    </rPh>
    <rPh sb="2" eb="4">
      <t>ギジュツ</t>
    </rPh>
    <rPh sb="4" eb="6">
      <t>ケンキュウ</t>
    </rPh>
    <rPh sb="6" eb="8">
      <t>チョウサ</t>
    </rPh>
    <rPh sb="9" eb="11">
      <t>ヘイセイ</t>
    </rPh>
    <rPh sb="13" eb="14">
      <t>ネン</t>
    </rPh>
    <phoneticPr fontId="1"/>
  </si>
  <si>
    <t>科学技術研究調査　平成２７年（CD-R）</t>
    <rPh sb="0" eb="2">
      <t>カガク</t>
    </rPh>
    <rPh sb="2" eb="4">
      <t>ギジュツ</t>
    </rPh>
    <rPh sb="4" eb="6">
      <t>ケンキュウ</t>
    </rPh>
    <rPh sb="6" eb="8">
      <t>チョウサ</t>
    </rPh>
    <rPh sb="9" eb="11">
      <t>ヘイセイ</t>
    </rPh>
    <rPh sb="13" eb="14">
      <t>ネン</t>
    </rPh>
    <phoneticPr fontId="1"/>
  </si>
  <si>
    <t>科学技術研究調査　平成２８年（CD-R）</t>
    <rPh sb="0" eb="2">
      <t>カガク</t>
    </rPh>
    <rPh sb="2" eb="4">
      <t>ギジュツ</t>
    </rPh>
    <rPh sb="4" eb="6">
      <t>ケンキュウ</t>
    </rPh>
    <rPh sb="6" eb="8">
      <t>チョウサ</t>
    </rPh>
    <rPh sb="9" eb="11">
      <t>ヘイセイ</t>
    </rPh>
    <rPh sb="13" eb="14">
      <t>ネン</t>
    </rPh>
    <phoneticPr fontId="1"/>
  </si>
  <si>
    <t>科学技術研究調査　平成２９年（CD-R）</t>
    <rPh sb="0" eb="2">
      <t>カガク</t>
    </rPh>
    <rPh sb="2" eb="4">
      <t>ギジュツ</t>
    </rPh>
    <rPh sb="4" eb="6">
      <t>ケンキュウ</t>
    </rPh>
    <rPh sb="6" eb="8">
      <t>チョウサ</t>
    </rPh>
    <rPh sb="9" eb="11">
      <t>ヘイセイ</t>
    </rPh>
    <rPh sb="13" eb="14">
      <t>ネン</t>
    </rPh>
    <phoneticPr fontId="1"/>
  </si>
  <si>
    <t>科学技術研究調査　平成３０年（CD-R）</t>
    <rPh sb="0" eb="2">
      <t>カガク</t>
    </rPh>
    <rPh sb="2" eb="4">
      <t>ギジュツ</t>
    </rPh>
    <rPh sb="4" eb="6">
      <t>ケンキュウ</t>
    </rPh>
    <rPh sb="6" eb="8">
      <t>チョウサ</t>
    </rPh>
    <rPh sb="9" eb="11">
      <t>ヘイセイ</t>
    </rPh>
    <rPh sb="13" eb="14">
      <t>ネン</t>
    </rPh>
    <phoneticPr fontId="1"/>
  </si>
  <si>
    <t>科学技術研究調査　令和元年（CD-R）</t>
    <rPh sb="0" eb="2">
      <t>カガク</t>
    </rPh>
    <rPh sb="2" eb="4">
      <t>ギジュツ</t>
    </rPh>
    <rPh sb="4" eb="6">
      <t>ケンキュウ</t>
    </rPh>
    <rPh sb="6" eb="8">
      <t>チョウサ</t>
    </rPh>
    <rPh sb="9" eb="11">
      <t>レイワ</t>
    </rPh>
    <rPh sb="11" eb="13">
      <t>ガンネン</t>
    </rPh>
    <rPh sb="13" eb="14">
      <t>ヘイネン</t>
    </rPh>
    <phoneticPr fontId="1"/>
  </si>
  <si>
    <t>科学技術研究調査　令和２年（CD-R）</t>
    <rPh sb="0" eb="2">
      <t>カガク</t>
    </rPh>
    <rPh sb="2" eb="4">
      <t>ギジュツ</t>
    </rPh>
    <rPh sb="4" eb="6">
      <t>ケンキュウ</t>
    </rPh>
    <rPh sb="6" eb="8">
      <t>チョウサ</t>
    </rPh>
    <rPh sb="9" eb="11">
      <t>レイワ</t>
    </rPh>
    <rPh sb="12" eb="13">
      <t>ネン</t>
    </rPh>
    <rPh sb="13" eb="14">
      <t>ヘイネン</t>
    </rPh>
    <phoneticPr fontId="1"/>
  </si>
  <si>
    <t>科学技術研究調査　令和３年（CD-R）</t>
    <rPh sb="0" eb="2">
      <t>カガク</t>
    </rPh>
    <rPh sb="2" eb="4">
      <t>ギジュツ</t>
    </rPh>
    <rPh sb="4" eb="6">
      <t>ケンキュウ</t>
    </rPh>
    <rPh sb="6" eb="8">
      <t>チョウサ</t>
    </rPh>
    <rPh sb="9" eb="11">
      <t>レイワ</t>
    </rPh>
    <rPh sb="12" eb="13">
      <t>ネン</t>
    </rPh>
    <rPh sb="13" eb="14">
      <t>ヘイネン</t>
    </rPh>
    <phoneticPr fontId="1"/>
  </si>
  <si>
    <t>特定事業の集積の促進に関する計画　平成１０年５月　付参考資料</t>
  </si>
  <si>
    <t>平成１２年度　計量モニター　試し買い計量モニター　報告書</t>
  </si>
  <si>
    <t>平成１３年事業所・企業統計調査報告 第１巻 事業所に関する集計 全国結果 その１ 全事業所に関する結果</t>
  </si>
  <si>
    <t>平成１３年事業所・企業統計調査報告 第１巻 事業所に関する集計 全国結果 その４ 常用雇用者規模に関する結果</t>
  </si>
  <si>
    <t>平成１３年事業所･企業統計調査報告 第２巻 会社企業に関する集計 全国結果 その１ 単独事業所及び本所事業所による結果</t>
  </si>
  <si>
    <t>計量検定所</t>
    <phoneticPr fontId="1"/>
  </si>
  <si>
    <t>平成13年度　計量モニター・試し買い計量モニター報告書</t>
  </si>
  <si>
    <t>平成１３年度　未来への戦略２１　e-visionアクションプラン２００１</t>
  </si>
  <si>
    <t>平成１４年度　未来への戦略２１　ｅ－ＶＩＳＩＯＮ　アクションプラン２００２</t>
    <rPh sb="5" eb="6">
      <t>ド</t>
    </rPh>
    <phoneticPr fontId="1"/>
  </si>
  <si>
    <t>平成14年度　計量モニター・試し買い計量モニター報告書</t>
    <phoneticPr fontId="1"/>
  </si>
  <si>
    <t>平成１５年度　計量モニター・試し買い計量モニター報告書</t>
  </si>
  <si>
    <t>平成１６年　事業所・企業統計調査報告　第１巻事業所に関する統計全国結果</t>
  </si>
  <si>
    <t>総務省統計課</t>
  </si>
  <si>
    <t>平成１６年　事業所・企業統計調査報告　第２巻会社企業に関する集計　全国結果　</t>
  </si>
  <si>
    <t>平成１６年　事業所・企業統計調査報告　第３巻　事業所及び企業に関する集計都道府県別結果　１０群馬県</t>
  </si>
  <si>
    <t>群馬県計量検定所</t>
  </si>
  <si>
    <t>平成１６年度　計量モニター報告書</t>
  </si>
  <si>
    <t>平成１７年度　計量モニター報告書</t>
  </si>
  <si>
    <t>平成１８年事業所・企業統計調査報告　第１巻　事業所に関する集計　全国結果　その１　全事業所に関する結果</t>
  </si>
  <si>
    <t>平成１８年事業所・企業統計調査報告　第１巻　事業所に関する集計　全国結果 その２　民営事業所に関する結果</t>
  </si>
  <si>
    <t>平成１８年事業所・企業統計調査報告　第１巻　事業所に関する集計　全国結果 その３　派遣・下請事業者に関する結果</t>
  </si>
  <si>
    <t>平成１８年事業所・企業統計調査報告　第１巻　事業所に関する集計　全国結果 その４常用雇用者規模に関する結果</t>
  </si>
  <si>
    <t>平成１８年事業所・企業統計調査報告　第１巻　事業所に関する集計　全国結果 その5 市区町村の結果</t>
  </si>
  <si>
    <t>平成１８年事業所・企業統計調査報告　第２巻社会企業に関する集計全国結果　その１　単独j事業所及び本所事業所による結果　</t>
  </si>
  <si>
    <t>平成１８年事業所・企業統計調査報告　第３巻　事業所及び企業に関する集計　０１　北海道 その１</t>
  </si>
  <si>
    <t>H１９</t>
  </si>
  <si>
    <t>平成１８年事業所・企業統計調査報告　第３巻　事業所及び企業に関する集計　０1 北海道　その２</t>
  </si>
  <si>
    <t>平成１８年事業所・企業統計調査報告　第３巻　事業所及び企業に関する集計　０2 青森県</t>
  </si>
  <si>
    <t>平成１８年事業所・企業統計調査報告　第３巻　事業所及び企業に関する集計　０3 岩手県</t>
  </si>
  <si>
    <t>h19</t>
  </si>
  <si>
    <t>平成１８年事業所・企業統計調査報告　第３巻　事業所及び企業に関する集計　０4 宮城県</t>
  </si>
  <si>
    <t>平成１８年事業所・企業統計調査報告　第３巻　事業所及び企業に関する集計　05 秋田県</t>
  </si>
  <si>
    <t>平成１８年事業所・企業統計調査報告　第３巻　事業所及び企業に関する集計　06 山形県</t>
  </si>
  <si>
    <t>平成１８年事業所・企業統計調査報告　第３巻　事業所及び企業に関する集計　08 茨城県</t>
  </si>
  <si>
    <t>平成１８年事業所・企業統計調査報告　第３巻　事業所及び企業に関する集計　09 栃木県</t>
  </si>
  <si>
    <t>平成１８年事業所・企業統計調査報告　第３巻　事業所及び企業に関する集計　10 群馬県　その１</t>
    <phoneticPr fontId="2"/>
  </si>
  <si>
    <t>平成１８年事業所・企業統計調査報告　第３巻　事業所及び企業に関する集計　11 埼玉県</t>
  </si>
  <si>
    <t>平成１８年事業所・企業統計調査報告　第３巻　事業所及び企業に関する集計　12 千葉県  その２</t>
  </si>
  <si>
    <t>平成１８年事業所・企業統計調査報告　第３巻　事業所及び企業に関する集計　12 千葉県　その１</t>
  </si>
  <si>
    <t>平成１８年事業所・企業統計調査報告　第３巻　事業所及び企業に関する集計　13  東京都　その１</t>
  </si>
  <si>
    <t>平成１８年事業所・企業統計調査報告　第３巻　事業所及び企業に関する集計　13　東京都　その２</t>
  </si>
  <si>
    <t>平成１８年事業所・企業統計調査報告　第３巻　事業所及び企業に関する集計　14　神奈川県　その１</t>
  </si>
  <si>
    <t>平成１８年事業所・企業統計調査報告　第３巻　事業所及び企業に関する集計　14　神奈川県　その２</t>
  </si>
  <si>
    <t>平成１８年事業所・企業統計調査報告　第３巻　事業所及び企業に関する集計　15　新潟県</t>
  </si>
  <si>
    <t>平成１８年事業所・企業統計調査報告　第３巻　事業所及び企業に関する集計　16　富山県</t>
  </si>
  <si>
    <t>平成１８年事業所・企業統計調査報告　第３巻　事業所及び企業に関する集計　17　石川県</t>
  </si>
  <si>
    <t>平成１８年事業所・企業統計調査報告　第３巻　事業所及び企業に関する集計 18福井県</t>
  </si>
  <si>
    <t>平成１８年事業所・企業統計調査報告　第３巻　事業所及び企業に関する集計 19 山梨県</t>
  </si>
  <si>
    <t>平成１８年事業所・企業統計調査報告　第３巻　事業所及び企業に関する集計 20長野県</t>
  </si>
  <si>
    <t>平成１８年事業所・企業統計調査報告　第３巻　事業所及び企業に関する集計 21岐阜県</t>
  </si>
  <si>
    <t>平成１８年事業所・企業統計調査報告　第３巻　事業所及び企業に関する集計　22静岡県　その１</t>
  </si>
  <si>
    <t>平成１８年事業所・企業統計調査報告　第３巻　事業所及び企業に関する集計　22静岡県　その2</t>
  </si>
  <si>
    <t>平成１８年事業所・企業統計調査報告　第３巻　事業所及び企業に関する集計　23　愛知県  その１</t>
  </si>
  <si>
    <t>平成１８年事業所・企業統計調査報告　第３巻　事業所及び企業に関する集計　23　愛知県その2</t>
  </si>
  <si>
    <t>平成１８年事業所・企業統計調査報告　第３巻　事業所及び企業に関する集計　24　三重県</t>
  </si>
  <si>
    <t>平成１８年事業所・企業統計調査報告　第３巻　事業所及び企業に関する集計　25　滋賀県</t>
  </si>
  <si>
    <t>平成１８年事業所・企業統計調査報告　第３巻　事業所及び企業に関する集計　26　　京都府　その2</t>
  </si>
  <si>
    <t>平成１８年事業所・企業統計調査報告　第３巻　事業所及び企業に関する集計　26　京都府　その1</t>
  </si>
  <si>
    <t>平成１８年事業所・企業統計調査報告　第３巻　事業所及び企業に関する集計　27　大阪府　その1</t>
  </si>
  <si>
    <t>平成１８年事業所・企業統計調査報告　第３巻　事業所及び企業に関する集計　28　兵庫県　その１</t>
  </si>
  <si>
    <t>平成１８年事業所・企業統計調査報告　第３巻　事業所及び企業に関する集計　28　兵庫県その2</t>
  </si>
  <si>
    <t>平成１８年事業所・企業統計調査報告　第３巻　事業所及び企業に関する集計　29　奈良県</t>
  </si>
  <si>
    <t>平成１８年事業所・企業統計調査報告　第３巻　事業所及び企業に関する集計　30　和歌山県</t>
  </si>
  <si>
    <t>平成１８年事業所・企業統計調査報告　第３巻　事業所及び企業に関する集計　31　鳥取県</t>
  </si>
  <si>
    <t>平成１８年事業所・企業統計調査報告　第３巻　事業所及び企業に関する集計　32　島根県</t>
  </si>
  <si>
    <t>平成１８年事業所・企業統計調査報告　第３巻　事業所及び企業に関する集計　33　岡山県</t>
  </si>
  <si>
    <t>平成１８年事業所・企業統計調査報告　第３巻　事業所及び企業に関する集計　34　広島県　その１</t>
  </si>
  <si>
    <t>平成１８年事業所・企業統計調査報告　第３巻　事業所及び企業に関する集計　34　広島県その2</t>
  </si>
  <si>
    <t>平成１８年事業所・企業統計調査報告　第３巻　事業所及び企業に関する集計　35　山口県</t>
  </si>
  <si>
    <t>平成１８年事業所・企業統計調査報告　第３巻　事業所及び企業に関する集計　36　徳島県</t>
  </si>
  <si>
    <t>平成１８年事業所・企業統計調査報告　第３巻　事業所及び企業に関する集計　37　香川県</t>
  </si>
  <si>
    <t>平成１８年事業所・企業統計調査報告　第３巻　事業所及び企業に関する集計　38　愛媛県</t>
  </si>
  <si>
    <t>平成１８年事業所・企業統計調査報告　第３巻　事業所及び企業に関する集計　39　高知県</t>
  </si>
  <si>
    <t>平成１８年事業所・企業統計調査報告　第３巻　事業所及び企業に関する集計　40　福岡県その１</t>
  </si>
  <si>
    <t>平成１８年事業所・企業統計調査報告　第３巻　事業所及び企業に関する集計　40　福岡県その2</t>
  </si>
  <si>
    <t>平成１８年事業所・企業統計調査報告　第３巻　事業所及び企業に関する集計　41　佐賀県</t>
  </si>
  <si>
    <t>平成１８年事業所・企業統計調査報告　第３巻　事業所及び企業に関する集計　42　長崎県</t>
  </si>
  <si>
    <t>平成１８年事業所・企業統計調査報告　第３巻　事業所及び企業に関する集計　43　熊本県</t>
  </si>
  <si>
    <t>平成１８年事業所・企業統計調査報告　第３巻　事業所及び企業に関する集計　44　大分県</t>
  </si>
  <si>
    <t>平成１８年事業所・企業統計調査報告　第３巻　事業所及び企業に関する集計　45　宮崎県</t>
  </si>
  <si>
    <t>平成１８年事業所・企業統計調査報告　第３巻　事業所及び企業に関する集計　46　鹿児島県</t>
  </si>
  <si>
    <t>平成１８年事業所・企業統計調査報告　第３巻　事業所及び企業に関する集計　47　沖縄県</t>
  </si>
  <si>
    <t>平成１８年度　計量モニター報告書</t>
  </si>
  <si>
    <t>平成１９年度　計量モニター報告書</t>
  </si>
  <si>
    <t>ｈ20</t>
  </si>
  <si>
    <t>平成20年度　計量モニター報告書</t>
  </si>
  <si>
    <t>平成２０年度　産業経済部施策概要</t>
  </si>
  <si>
    <t>平成21年経済センサス　－基礎調査報告　第２巻　企業等に関する集計</t>
  </si>
  <si>
    <t>平成21年経済センサス　－基礎調査報告　第一巻事業所に関する集計　その２　都道府県別結果（群馬県）</t>
  </si>
  <si>
    <t>平成21年経済センサスー基礎調査報告　第１巻　事業所に関する集計　その１　全国結果</t>
  </si>
  <si>
    <t>産業経済課</t>
  </si>
  <si>
    <t>平成21年度　産業経済部施策概要</t>
  </si>
  <si>
    <t>平成２１年度計量モニター報告書</t>
  </si>
  <si>
    <t>平成２２年度　計量モニター報告書</t>
  </si>
  <si>
    <t>平成２２年度産業経済部施策概要</t>
  </si>
  <si>
    <t>平成２３年度　計量モニター報告書</t>
  </si>
  <si>
    <t>平成２３年度産業経済部施策概要</t>
  </si>
  <si>
    <t>平成24年経済センサスー活動調査（確報）　産業横断的集計結果の概要（群馬県版）</t>
  </si>
  <si>
    <t>平成24年経済センサスー活動調査報告　第1巻　事業所数及び従業者数に関する集計　その1　総括表</t>
  </si>
  <si>
    <t>平成24年経済センサスー活動調査報告　第1巻　事業所数及び従業者数に関する集計　その2　都道府県・市区町村表</t>
  </si>
  <si>
    <t>平成24年経済センサスー活動調査報告　第2巻　事業所の売り上げ（収入）金額に関する集計　その1　総括表</t>
  </si>
  <si>
    <t>平成24年経済センサスー活動調査報告　第2巻　事業所の売り上げ（収入）金額に関する集計　その2　都道府県・市区町村表</t>
  </si>
  <si>
    <t>平成24年経済センサスー活動調査報告　第3巻　企業等数及び従業者数に関する集計</t>
  </si>
  <si>
    <t>平成24年経済センサスー活動調査報告　第4巻　企業等の売り上げ（収入）金額に関する集計</t>
  </si>
  <si>
    <t>平成24年度　計量モニター報告書</t>
  </si>
  <si>
    <t>平成25年度計量モニター報告書</t>
  </si>
  <si>
    <t>平成26年度計量モニター報告書</t>
  </si>
  <si>
    <t>平成26年度産業経済部施策概要</t>
  </si>
  <si>
    <t>平成27年度計量モニター報告書</t>
  </si>
  <si>
    <t>平成２年度　群馬県の商工労働施策のあらまし</t>
  </si>
  <si>
    <t>平成３年度　群馬県の商工労働施策のあらまし</t>
  </si>
  <si>
    <t>平成６年事業所名簿整備調査報告  その１  全国及び都道府県別結果</t>
  </si>
  <si>
    <t>大阪事務所</t>
  </si>
  <si>
    <t>平成元年度　業務概要</t>
  </si>
  <si>
    <t>平成元年度　群馬県の商工労働施策のあらまし</t>
  </si>
  <si>
    <t>未来への戦略２１　ｅ－ｖｉｓｉｏｎ  アクションプラン２０００</t>
  </si>
  <si>
    <t>未来への戦略２１ ｅ－ｖｉｓｉｏｎ アクションプラン２００３</t>
  </si>
  <si>
    <t>未来への戦略２１　ｅ－Visionアクションプラン２００５</t>
  </si>
  <si>
    <t>未来への戦略２１～ｅ－Ｖｉｓｉｏｎアクション２００４</t>
  </si>
  <si>
    <t>小売物価統計調査（構造編）年報　平成２７年</t>
    <rPh sb="0" eb="2">
      <t>コウ</t>
    </rPh>
    <rPh sb="2" eb="4">
      <t>ブッカ</t>
    </rPh>
    <rPh sb="4" eb="6">
      <t>トウケイ</t>
    </rPh>
    <rPh sb="6" eb="8">
      <t>チョウサ</t>
    </rPh>
    <rPh sb="9" eb="11">
      <t>コウゾウ</t>
    </rPh>
    <rPh sb="11" eb="12">
      <t>ヘン</t>
    </rPh>
    <rPh sb="13" eb="15">
      <t>ネンポウ</t>
    </rPh>
    <rPh sb="16" eb="18">
      <t>ヘイセイ</t>
    </rPh>
    <rPh sb="20" eb="21">
      <t>ネン</t>
    </rPh>
    <phoneticPr fontId="2"/>
  </si>
  <si>
    <t>小売物価統計調査（動向編）年報　平成２７年</t>
    <rPh sb="20" eb="21">
      <t>ネン</t>
    </rPh>
    <phoneticPr fontId="2"/>
  </si>
  <si>
    <t>「群馬の工業」　ー工業統計調査結果報告書ー　平成１４年１２月３１日現在</t>
  </si>
  <si>
    <t>「群馬の商業」 商業統計調査結果（平成１４年６月1日現在）</t>
  </si>
  <si>
    <t>「群馬の商業」商業統計調査結果（平成26年7月1日現在）</t>
  </si>
  <si>
    <t>群馬県繊維工業試験場</t>
  </si>
  <si>
    <t>群馬県繊維工業試験場　平成２８年度業務報告</t>
    <rPh sb="0" eb="3">
      <t>グンマケン</t>
    </rPh>
    <rPh sb="3" eb="5">
      <t>センイ</t>
    </rPh>
    <rPh sb="5" eb="7">
      <t>コウギョウ</t>
    </rPh>
    <rPh sb="7" eb="10">
      <t>シケンジョウ</t>
    </rPh>
    <rPh sb="11" eb="13">
      <t>ヘイセイ</t>
    </rPh>
    <rPh sb="15" eb="17">
      <t>ネンド</t>
    </rPh>
    <rPh sb="17" eb="19">
      <t>ギョウム</t>
    </rPh>
    <rPh sb="19" eb="21">
      <t>ホウコク</t>
    </rPh>
    <phoneticPr fontId="2"/>
  </si>
  <si>
    <t>群馬県繊維工業試験場　平成２９年度業務報告</t>
    <rPh sb="0" eb="3">
      <t>グンマケン</t>
    </rPh>
    <rPh sb="3" eb="5">
      <t>センイ</t>
    </rPh>
    <rPh sb="5" eb="7">
      <t>コウギョウ</t>
    </rPh>
    <rPh sb="7" eb="10">
      <t>シケンジョウ</t>
    </rPh>
    <rPh sb="11" eb="13">
      <t>ヘイセイ</t>
    </rPh>
    <rPh sb="15" eb="17">
      <t>ネンド</t>
    </rPh>
    <rPh sb="17" eb="19">
      <t>ギョウム</t>
    </rPh>
    <rPh sb="19" eb="21">
      <t>ホウコク</t>
    </rPh>
    <phoneticPr fontId="2"/>
  </si>
  <si>
    <t>群馬県繊維工業試験場　平成３０年度業務報告</t>
    <rPh sb="0" eb="3">
      <t>グンマケン</t>
    </rPh>
    <rPh sb="3" eb="5">
      <t>センイ</t>
    </rPh>
    <rPh sb="5" eb="7">
      <t>コウギョウ</t>
    </rPh>
    <rPh sb="7" eb="10">
      <t>シケンジョウ</t>
    </rPh>
    <rPh sb="11" eb="13">
      <t>ヘイセイ</t>
    </rPh>
    <rPh sb="15" eb="17">
      <t>ネンド</t>
    </rPh>
    <rPh sb="17" eb="19">
      <t>ギョウム</t>
    </rPh>
    <rPh sb="19" eb="21">
      <t>ホウコク</t>
    </rPh>
    <phoneticPr fontId="2"/>
  </si>
  <si>
    <t>群馬県鉱工業指数　平成28年報（確報）</t>
    <rPh sb="0" eb="3">
      <t>グンマケン</t>
    </rPh>
    <rPh sb="4" eb="6">
      <t>コウギョウ</t>
    </rPh>
    <rPh sb="6" eb="8">
      <t>シスウ</t>
    </rPh>
    <rPh sb="9" eb="11">
      <t>ヘイセイ</t>
    </rPh>
    <rPh sb="13" eb="14">
      <t>ネン</t>
    </rPh>
    <rPh sb="14" eb="15">
      <t>ホウ</t>
    </rPh>
    <rPh sb="16" eb="17">
      <t>カク</t>
    </rPh>
    <rPh sb="17" eb="18">
      <t>ホウ</t>
    </rPh>
    <phoneticPr fontId="2"/>
  </si>
  <si>
    <t>群馬県鉱工業指数　平成29 年報（確報）（平成22年基準、平成25年1月～平成29年12月）</t>
    <rPh sb="0" eb="3">
      <t>グンマケン</t>
    </rPh>
    <rPh sb="4" eb="6">
      <t>コウギョウ</t>
    </rPh>
    <rPh sb="6" eb="8">
      <t>シスウ</t>
    </rPh>
    <rPh sb="9" eb="11">
      <t>ヘイセイ</t>
    </rPh>
    <rPh sb="14" eb="15">
      <t>ネン</t>
    </rPh>
    <rPh sb="15" eb="16">
      <t>ホウ</t>
    </rPh>
    <rPh sb="17" eb="18">
      <t>カク</t>
    </rPh>
    <rPh sb="18" eb="19">
      <t>ホウ</t>
    </rPh>
    <rPh sb="21" eb="23">
      <t>ヘイセイ</t>
    </rPh>
    <rPh sb="25" eb="26">
      <t>ネン</t>
    </rPh>
    <rPh sb="26" eb="28">
      <t>キジュン</t>
    </rPh>
    <rPh sb="29" eb="31">
      <t>ヘイセイ</t>
    </rPh>
    <rPh sb="33" eb="34">
      <t>ネン</t>
    </rPh>
    <rPh sb="35" eb="36">
      <t>ガツ</t>
    </rPh>
    <rPh sb="37" eb="39">
      <t>ヘイセイ</t>
    </rPh>
    <rPh sb="41" eb="42">
      <t>ネン</t>
    </rPh>
    <rPh sb="44" eb="45">
      <t>ガツ</t>
    </rPh>
    <phoneticPr fontId="2"/>
  </si>
  <si>
    <t>群馬県鉱工業指数　平成30年報（確報）（平成27年基準、平成26年1月～平成30年12月）</t>
    <rPh sb="0" eb="3">
      <t>グンマケン</t>
    </rPh>
    <rPh sb="4" eb="6">
      <t>コウギョウ</t>
    </rPh>
    <rPh sb="6" eb="8">
      <t>シスウ</t>
    </rPh>
    <rPh sb="9" eb="11">
      <t>ヘイセイ</t>
    </rPh>
    <rPh sb="13" eb="14">
      <t>ネン</t>
    </rPh>
    <rPh sb="14" eb="15">
      <t>ホウ</t>
    </rPh>
    <rPh sb="16" eb="17">
      <t>カク</t>
    </rPh>
    <rPh sb="17" eb="18">
      <t>ホウ</t>
    </rPh>
    <rPh sb="20" eb="22">
      <t>ヘイセイ</t>
    </rPh>
    <rPh sb="24" eb="25">
      <t>ネン</t>
    </rPh>
    <rPh sb="25" eb="27">
      <t>キジュン</t>
    </rPh>
    <rPh sb="28" eb="30">
      <t>ヘイセイ</t>
    </rPh>
    <rPh sb="32" eb="33">
      <t>ネン</t>
    </rPh>
    <rPh sb="34" eb="35">
      <t>ガツ</t>
    </rPh>
    <rPh sb="36" eb="38">
      <t>ヘイセイ</t>
    </rPh>
    <rPh sb="40" eb="41">
      <t>ネン</t>
    </rPh>
    <rPh sb="43" eb="44">
      <t>ガツ</t>
    </rPh>
    <phoneticPr fontId="2"/>
  </si>
  <si>
    <t>ぐんまデザイナーズリスト  １９９６</t>
  </si>
  <si>
    <t>職業能力開発課</t>
  </si>
  <si>
    <t>ぐんま現代の名工</t>
  </si>
  <si>
    <t>せんい技術情報　№５８</t>
  </si>
  <si>
    <t>ふるさと食品業者要覧</t>
  </si>
  <si>
    <t>商政課</t>
  </si>
  <si>
    <t>まちてく</t>
  </si>
  <si>
    <t>まちてく ２００２＠前橋</t>
  </si>
  <si>
    <t>まちてく２００１</t>
  </si>
  <si>
    <t>通商産業大臣官房調査統計部</t>
  </si>
  <si>
    <t>わが国の商業  １９９４</t>
  </si>
  <si>
    <t>我が国の商業ー１９９１－</t>
  </si>
  <si>
    <t>街がかわる　みんなが変わる　何かがかわる　～「まちてくショップ実践隊」の試み～</t>
  </si>
  <si>
    <t>桐生織物協同組合</t>
  </si>
  <si>
    <t>(別冊）桐生織協四十年の歩み</t>
    <rPh sb="1" eb="3">
      <t>ベッサツ</t>
    </rPh>
    <phoneticPr fontId="2"/>
  </si>
  <si>
    <t>群馬の商業  商業統計調査（一般飲食店）結果  平成４年</t>
  </si>
  <si>
    <t>群馬の商業  平成３年</t>
  </si>
  <si>
    <t>群馬の商業  平成６年</t>
  </si>
  <si>
    <t>群馬の商業　商業統計調査結果（簡易調査）平成１１年</t>
  </si>
  <si>
    <t>群馬県統計協会</t>
  </si>
  <si>
    <t>群馬の商業　商業統計調査結果（平成19年6月1日現在）</t>
  </si>
  <si>
    <t>統計課　</t>
  </si>
  <si>
    <t>群馬の商業　昭和５１年　</t>
  </si>
  <si>
    <t>群馬の商業　昭和５４年</t>
  </si>
  <si>
    <t>群馬の商業　昭和５７年</t>
  </si>
  <si>
    <t>群馬の商業　昭和６０年</t>
  </si>
  <si>
    <t>群馬の商業　昭和６３年</t>
  </si>
  <si>
    <t>群馬の商業（一般飲食店）　平成元年</t>
  </si>
  <si>
    <t>群馬の商業（平成９年６月１日現在）</t>
  </si>
  <si>
    <t>群馬の地酒ガイドブック</t>
  </si>
  <si>
    <t>群馬県における商工業と労働　平成元年度</t>
    <phoneticPr fontId="1"/>
  </si>
  <si>
    <t>群馬県における商工業と労働　平成２年度</t>
    <phoneticPr fontId="1"/>
  </si>
  <si>
    <t>群馬県における商工業と労働　平成３年度</t>
    <rPh sb="18" eb="19">
      <t>ド</t>
    </rPh>
    <phoneticPr fontId="1"/>
  </si>
  <si>
    <t>群馬県における商工業と労働　平成４年度</t>
    <phoneticPr fontId="1"/>
  </si>
  <si>
    <t>群馬県における商工業と労働　平成５年度</t>
    <phoneticPr fontId="1"/>
  </si>
  <si>
    <t>群馬県における商工業と労働　平成６年度</t>
    <phoneticPr fontId="1"/>
  </si>
  <si>
    <t>群馬県における商工業と労働　平成７年度</t>
    <phoneticPr fontId="1"/>
  </si>
  <si>
    <t>群馬県における商工業と労働　平成９年度</t>
    <phoneticPr fontId="1"/>
  </si>
  <si>
    <t>群馬県における商工業と労働　平成１０年度</t>
  </si>
  <si>
    <t>群馬県の工業　昭和５８年工業統計調査結果</t>
    <phoneticPr fontId="1"/>
  </si>
  <si>
    <t>群馬県の工業　昭和５９年工業統計調査結果</t>
  </si>
  <si>
    <t>群馬県の工業　昭和６０年工業統計調査結果</t>
  </si>
  <si>
    <t>群馬県の工業　昭和６１年工業統計調査結果</t>
  </si>
  <si>
    <t>群馬県の工業　昭和６２年工業統計調査結果</t>
  </si>
  <si>
    <t>群馬県の工業　昭和６３年工業統計調査結果　</t>
  </si>
  <si>
    <t>群馬県の工業　平成元年工業統計調査結果</t>
  </si>
  <si>
    <t>群馬県の工業　平成２年工業統計調査結果</t>
    <phoneticPr fontId="1"/>
  </si>
  <si>
    <t>群馬県の工業　平成３年工業統計調査結果</t>
    <phoneticPr fontId="1"/>
  </si>
  <si>
    <t>群馬県の工業　平成４年工業統計調査結果</t>
    <phoneticPr fontId="1"/>
  </si>
  <si>
    <t>群馬県の工業　平成５年工業統計調査結果</t>
    <phoneticPr fontId="1"/>
  </si>
  <si>
    <t>群馬県の工業　平成６年工業統計調査結果</t>
    <phoneticPr fontId="1"/>
  </si>
  <si>
    <t>群馬県の工業　平成７年工業統計調査結果</t>
    <phoneticPr fontId="1"/>
  </si>
  <si>
    <t>群馬県の工業　平成８年工業統計調査結果</t>
    <rPh sb="5" eb="6">
      <t>ギョウ</t>
    </rPh>
    <phoneticPr fontId="1"/>
  </si>
  <si>
    <t>群馬県の工業　平成９年工業統計調査結果</t>
    <phoneticPr fontId="1"/>
  </si>
  <si>
    <t>群馬県の工業　平成１０年工業統計調査結果</t>
  </si>
  <si>
    <t>群馬県の工業　平成１１年工業統計調査結果</t>
  </si>
  <si>
    <t>群馬県の工業　工業統計調査結果報告書　平成１２年１２月３１日現在</t>
    <phoneticPr fontId="1"/>
  </si>
  <si>
    <t>群馬県の工業　工業統計調査結果報告書　平成13年１２月３１日現在</t>
    <phoneticPr fontId="1"/>
  </si>
  <si>
    <t>群馬県の工業　工業統計調査結果報告書　平成１５年１２月３１日現在</t>
    <rPh sb="19" eb="21">
      <t>ヘイセイ</t>
    </rPh>
    <rPh sb="23" eb="24">
      <t>ネン</t>
    </rPh>
    <rPh sb="26" eb="27">
      <t>ガツ</t>
    </rPh>
    <rPh sb="29" eb="30">
      <t>ニチ</t>
    </rPh>
    <phoneticPr fontId="1"/>
  </si>
  <si>
    <t>群馬県の工業　工業統計調査結果報告書　平成１６年１２月３１日現在</t>
    <rPh sb="19" eb="21">
      <t>ヘイセイ</t>
    </rPh>
    <rPh sb="23" eb="24">
      <t>ネン</t>
    </rPh>
    <rPh sb="26" eb="27">
      <t>ガツ</t>
    </rPh>
    <rPh sb="29" eb="30">
      <t>ニチ</t>
    </rPh>
    <phoneticPr fontId="1"/>
  </si>
  <si>
    <t>群馬県の工業　工業統計調査結果報告書-概要-（令和元年６月１日現在）</t>
    <rPh sb="0" eb="3">
      <t>グンマケン</t>
    </rPh>
    <rPh sb="4" eb="6">
      <t>コウギョウ</t>
    </rPh>
    <rPh sb="7" eb="9">
      <t>コウギョウ</t>
    </rPh>
    <rPh sb="9" eb="11">
      <t>トウケイ</t>
    </rPh>
    <rPh sb="11" eb="13">
      <t>チョウサ</t>
    </rPh>
    <rPh sb="13" eb="15">
      <t>ケッカ</t>
    </rPh>
    <rPh sb="15" eb="18">
      <t>ホウコクショ</t>
    </rPh>
    <rPh sb="19" eb="21">
      <t>ガイヨウ</t>
    </rPh>
    <rPh sb="23" eb="25">
      <t>レイワ</t>
    </rPh>
    <rPh sb="25" eb="27">
      <t>ガンネン</t>
    </rPh>
    <rPh sb="28" eb="29">
      <t>ガツ</t>
    </rPh>
    <rPh sb="30" eb="31">
      <t>ニチ</t>
    </rPh>
    <rPh sb="31" eb="33">
      <t>ゲンザイ</t>
    </rPh>
    <phoneticPr fontId="2"/>
  </si>
  <si>
    <t>群馬県の工業　工業統計調査結果報告書（令和元年６月１日現在）</t>
    <rPh sb="0" eb="3">
      <t>グンマケン</t>
    </rPh>
    <rPh sb="4" eb="6">
      <t>コウギョウ</t>
    </rPh>
    <rPh sb="7" eb="9">
      <t>コウギョウ</t>
    </rPh>
    <rPh sb="9" eb="11">
      <t>トウケイ</t>
    </rPh>
    <rPh sb="11" eb="13">
      <t>チョウサ</t>
    </rPh>
    <rPh sb="13" eb="15">
      <t>ケッカ</t>
    </rPh>
    <rPh sb="15" eb="18">
      <t>ホウコクショ</t>
    </rPh>
    <rPh sb="19" eb="21">
      <t>レイワ</t>
    </rPh>
    <rPh sb="21" eb="23">
      <t>ガンネン</t>
    </rPh>
    <rPh sb="24" eb="25">
      <t>ガツ</t>
    </rPh>
    <rPh sb="26" eb="27">
      <t>ニチ</t>
    </rPh>
    <rPh sb="27" eb="29">
      <t>ゲンザイ</t>
    </rPh>
    <phoneticPr fontId="2"/>
  </si>
  <si>
    <t>群馬県の工業　工業統計調査結果報告書－概要－（令和２年６月１日現在）</t>
    <rPh sb="0" eb="3">
      <t>グンマケン</t>
    </rPh>
    <rPh sb="4" eb="6">
      <t>コウギョウ</t>
    </rPh>
    <rPh sb="7" eb="9">
      <t>コウギョウ</t>
    </rPh>
    <rPh sb="9" eb="11">
      <t>トウケイ</t>
    </rPh>
    <rPh sb="11" eb="13">
      <t>チョウサ</t>
    </rPh>
    <rPh sb="13" eb="15">
      <t>ケッカ</t>
    </rPh>
    <rPh sb="15" eb="18">
      <t>ホウコクショ</t>
    </rPh>
    <rPh sb="19" eb="21">
      <t>ガイヨウ</t>
    </rPh>
    <rPh sb="23" eb="25">
      <t>レイワ</t>
    </rPh>
    <rPh sb="26" eb="27">
      <t>ネン</t>
    </rPh>
    <rPh sb="28" eb="29">
      <t>ガツ</t>
    </rPh>
    <rPh sb="30" eb="31">
      <t>ニチ</t>
    </rPh>
    <rPh sb="31" eb="33">
      <t>ゲンザイ</t>
    </rPh>
    <phoneticPr fontId="2"/>
  </si>
  <si>
    <t>群馬県の工業　工業統計調査結果報告書（令和２年６月１日現在）</t>
    <rPh sb="0" eb="3">
      <t>グンマケン</t>
    </rPh>
    <rPh sb="4" eb="6">
      <t>コウギョウ</t>
    </rPh>
    <rPh sb="7" eb="9">
      <t>コウギョウ</t>
    </rPh>
    <rPh sb="9" eb="11">
      <t>トウケイ</t>
    </rPh>
    <rPh sb="11" eb="13">
      <t>チョウサ</t>
    </rPh>
    <rPh sb="13" eb="15">
      <t>ケッカ</t>
    </rPh>
    <rPh sb="15" eb="18">
      <t>ホウコクショ</t>
    </rPh>
    <rPh sb="19" eb="21">
      <t>レイワ</t>
    </rPh>
    <rPh sb="22" eb="23">
      <t>ネン</t>
    </rPh>
    <rPh sb="24" eb="25">
      <t>ガツ</t>
    </rPh>
    <rPh sb="26" eb="27">
      <t>ニチ</t>
    </rPh>
    <rPh sb="27" eb="29">
      <t>ゲンザイ</t>
    </rPh>
    <phoneticPr fontId="2"/>
  </si>
  <si>
    <t>群馬県の工業　経済センサス－活動調査（製造業・確報詳細版）結果報告書（令和3年6月1日現在）</t>
    <rPh sb="0" eb="3">
      <t>グンマケン</t>
    </rPh>
    <rPh sb="4" eb="6">
      <t>コウギョウ</t>
    </rPh>
    <rPh sb="7" eb="9">
      <t>ケイザイ</t>
    </rPh>
    <rPh sb="14" eb="16">
      <t>カツドウ</t>
    </rPh>
    <rPh sb="16" eb="18">
      <t>チョウサ</t>
    </rPh>
    <rPh sb="19" eb="22">
      <t>セイゾウギョウ</t>
    </rPh>
    <rPh sb="23" eb="24">
      <t>カク</t>
    </rPh>
    <rPh sb="24" eb="25">
      <t>ホウ</t>
    </rPh>
    <rPh sb="25" eb="28">
      <t>ショウサイバン</t>
    </rPh>
    <rPh sb="29" eb="31">
      <t>ケッカ</t>
    </rPh>
    <rPh sb="31" eb="34">
      <t>ホウコクショ</t>
    </rPh>
    <rPh sb="35" eb="37">
      <t>レイワ</t>
    </rPh>
    <rPh sb="38" eb="39">
      <t>ネン</t>
    </rPh>
    <rPh sb="40" eb="41">
      <t>ガツ</t>
    </rPh>
    <rPh sb="42" eb="43">
      <t>ニチ</t>
    </rPh>
    <rPh sb="43" eb="45">
      <t>ゲンザイ</t>
    </rPh>
    <phoneticPr fontId="1"/>
  </si>
  <si>
    <t>群馬県の工業　経済センサス－活動調査（製造業・確報詳細版）結果報告書－概要-（令和3年6月1日現在）</t>
    <rPh sb="0" eb="3">
      <t>グンマケン</t>
    </rPh>
    <rPh sb="4" eb="6">
      <t>コウギョウ</t>
    </rPh>
    <rPh sb="7" eb="9">
      <t>ケイザイ</t>
    </rPh>
    <rPh sb="14" eb="16">
      <t>カツドウ</t>
    </rPh>
    <rPh sb="16" eb="18">
      <t>チョウサ</t>
    </rPh>
    <rPh sb="19" eb="22">
      <t>セイゾウギョウ</t>
    </rPh>
    <rPh sb="23" eb="24">
      <t>カク</t>
    </rPh>
    <rPh sb="24" eb="25">
      <t>ホウ</t>
    </rPh>
    <rPh sb="25" eb="28">
      <t>ショウサイバン</t>
    </rPh>
    <rPh sb="29" eb="31">
      <t>ケッカ</t>
    </rPh>
    <rPh sb="31" eb="34">
      <t>ホウコクショ</t>
    </rPh>
    <rPh sb="35" eb="37">
      <t>ガイヨウ</t>
    </rPh>
    <rPh sb="39" eb="41">
      <t>レイワ</t>
    </rPh>
    <rPh sb="42" eb="43">
      <t>ネン</t>
    </rPh>
    <rPh sb="44" eb="45">
      <t>ガツ</t>
    </rPh>
    <rPh sb="46" eb="47">
      <t>ニチ</t>
    </rPh>
    <rPh sb="47" eb="49">
      <t>ゲンザイ</t>
    </rPh>
    <phoneticPr fontId="1"/>
  </si>
  <si>
    <t>繊維工鉱課</t>
  </si>
  <si>
    <t>群馬県プラスチック企業名簿　昭和６１年６月</t>
  </si>
  <si>
    <t>群馬県プラスチック企業名簿　平成３年３月</t>
  </si>
  <si>
    <t>群馬県プラスチック企業名簿　平成４年６月</t>
  </si>
  <si>
    <t>群馬県プラスチック企業名簿　平成１０年７月</t>
  </si>
  <si>
    <t>群馬県ふるさと伝統工芸品</t>
  </si>
  <si>
    <t>群馬県ふるさと伝統工芸品 Ｈ１４年度</t>
  </si>
  <si>
    <t>群馬県家具・建具企業名簿　S60.1</t>
    <phoneticPr fontId="2"/>
  </si>
  <si>
    <t>群馬県家具建具企業名簿  平成３年３月</t>
  </si>
  <si>
    <t>群馬県家具・建具企業名簿　平成６年３月</t>
    <phoneticPr fontId="1"/>
  </si>
  <si>
    <t>群馬県家具・建具企業名簿　平成１２年３月</t>
  </si>
  <si>
    <t>群馬県海外進出企業実態調査報告書　平成８年度</t>
    <phoneticPr fontId="1"/>
  </si>
  <si>
    <t>群馬県海外事業活動動向調査報告書　平成９年度</t>
  </si>
  <si>
    <t>群馬県海外進出企業状況調査報告書　平成１０年度</t>
  </si>
  <si>
    <t>群馬県機械金属企業名簿　昭和６３年３月</t>
  </si>
  <si>
    <t>群馬県機械金属工業協同組合連合会</t>
  </si>
  <si>
    <t>群馬県機械金属企業名簿  平成３年</t>
  </si>
  <si>
    <t>群馬県機械金属企業名簿  平成６年度</t>
  </si>
  <si>
    <t>群馬県機械金属企業名簿　平成１０年度</t>
    <phoneticPr fontId="1"/>
  </si>
  <si>
    <t>工業試験場</t>
  </si>
  <si>
    <t>群馬県工業試験場業務報告　平成５年度</t>
    <phoneticPr fontId="1"/>
  </si>
  <si>
    <t>群馬県工業試験場業務報告　平成６年度</t>
    <phoneticPr fontId="1"/>
  </si>
  <si>
    <t>群馬県工業試験場業務報告　平成７年度</t>
    <rPh sb="11" eb="12">
      <t>コク</t>
    </rPh>
    <phoneticPr fontId="1"/>
  </si>
  <si>
    <t>群馬県工業試験場業務報告　平成８年度</t>
    <phoneticPr fontId="1"/>
  </si>
  <si>
    <t>群馬県工業試験場業務報告　平成９年度（１９９７）</t>
  </si>
  <si>
    <t>群馬県工業試験場業務報告　平成１０年度</t>
  </si>
  <si>
    <t>群馬県工業試験場業務報告　平成１１年度</t>
  </si>
  <si>
    <t>群馬県工業試験場業務報告　平成１２年度（２０００）</t>
  </si>
  <si>
    <t>群馬県工業試験場研究報告　平成５年度</t>
  </si>
  <si>
    <t>群馬県工業試験場研究報告　平成６年度</t>
    <phoneticPr fontId="1"/>
  </si>
  <si>
    <t>群馬県工業試験場研究報告　平成７年度</t>
  </si>
  <si>
    <t>群馬県工業試験場研究報告　平成８年度</t>
    <phoneticPr fontId="1"/>
  </si>
  <si>
    <t>群馬県工業試験場研究報告　平成９年度　</t>
  </si>
  <si>
    <t>群馬県工業試験場研究報告　平成１０年度</t>
  </si>
  <si>
    <t>群馬県工業試験場研究報告　平成１１年度</t>
  </si>
  <si>
    <t>群馬県工業試験場研究報告　平成１２年度</t>
  </si>
  <si>
    <t>群馬県工業試験場年報  平成２年</t>
  </si>
  <si>
    <t>群馬県工業試験場年報  平成３年</t>
  </si>
  <si>
    <t>群馬県工業試験場年報  平成４年</t>
  </si>
  <si>
    <t>群馬県工業試験場年報　昭和５８年度</t>
  </si>
  <si>
    <t>群馬県工業試験場年報　昭和６０年度</t>
  </si>
  <si>
    <t>群馬県工業試験場年報　昭和６１年度</t>
  </si>
  <si>
    <t>群馬県工業試験場年報　昭和６２年度</t>
  </si>
  <si>
    <t>群馬県工業試験場年報　昭和６３年度</t>
  </si>
  <si>
    <t>群馬県工業試験場年報　平成元年度</t>
  </si>
  <si>
    <t>R2</t>
    <phoneticPr fontId="1"/>
  </si>
  <si>
    <t>繊維工業試験場</t>
    <rPh sb="0" eb="7">
      <t>センイコウギョウシケンジョウ</t>
    </rPh>
    <phoneticPr fontId="2"/>
  </si>
  <si>
    <t>群馬県繊維工業試験場　令和元年度</t>
    <rPh sb="0" eb="3">
      <t>グンマケン</t>
    </rPh>
    <rPh sb="3" eb="5">
      <t>センイ</t>
    </rPh>
    <rPh sb="5" eb="7">
      <t>コウギョウ</t>
    </rPh>
    <rPh sb="7" eb="9">
      <t>シケン</t>
    </rPh>
    <rPh sb="9" eb="10">
      <t>ジョウ</t>
    </rPh>
    <rPh sb="11" eb="13">
      <t>レイワ</t>
    </rPh>
    <rPh sb="13" eb="16">
      <t>ガンネンド</t>
    </rPh>
    <phoneticPr fontId="2"/>
  </si>
  <si>
    <t>群馬県繊維工業試験場　昭和６２年度</t>
    <rPh sb="0" eb="3">
      <t>グンマケン</t>
    </rPh>
    <rPh sb="3" eb="10">
      <t>センイコウギョウシケンジョウ</t>
    </rPh>
    <rPh sb="11" eb="13">
      <t>ショウワ</t>
    </rPh>
    <rPh sb="15" eb="17">
      <t>ネンド</t>
    </rPh>
    <phoneticPr fontId="2"/>
  </si>
  <si>
    <t>群馬県鉱工業指数（平成２年基準）　平成７年</t>
    <phoneticPr fontId="1"/>
  </si>
  <si>
    <t>群馬県鉱工業指数　平成２年</t>
    <phoneticPr fontId="1"/>
  </si>
  <si>
    <t>群馬県鉱工業指数　平成２年基準</t>
    <phoneticPr fontId="1"/>
  </si>
  <si>
    <t>群馬県鉱工業指数　平成３年</t>
    <phoneticPr fontId="1"/>
  </si>
  <si>
    <t>群馬県鉱工業指数　平成５年</t>
    <phoneticPr fontId="1"/>
  </si>
  <si>
    <t>群馬県鉱工業指数　平成６年</t>
    <phoneticPr fontId="1"/>
  </si>
  <si>
    <t>群馬県鉱工業指数　平成８年</t>
    <phoneticPr fontId="1"/>
  </si>
  <si>
    <t>群馬県鉱工業指数　平成１１年</t>
  </si>
  <si>
    <t>群馬県鉱工業指数　平成７年基準（平成５年１月～平成９年１２月）　</t>
  </si>
  <si>
    <t>群馬県鉱工業指数　平成25年度（平成22年基準）</t>
  </si>
  <si>
    <t>群馬県鉱工業指数　平成27年報（確報）</t>
    <rPh sb="14" eb="15">
      <t>ホウ</t>
    </rPh>
    <rPh sb="16" eb="18">
      <t>カクホウ</t>
    </rPh>
    <phoneticPr fontId="2"/>
  </si>
  <si>
    <t>群馬県鉱工業指数（月報）　H25</t>
    <rPh sb="0" eb="3">
      <t>グンマケン</t>
    </rPh>
    <rPh sb="3" eb="6">
      <t>コウコウギョウ</t>
    </rPh>
    <rPh sb="6" eb="8">
      <t>シスウ</t>
    </rPh>
    <rPh sb="9" eb="11">
      <t>ゲッポウ</t>
    </rPh>
    <phoneticPr fontId="2"/>
  </si>
  <si>
    <t>群馬県鉱工業指数（月報）　H26</t>
    <rPh sb="0" eb="3">
      <t>グンマケン</t>
    </rPh>
    <rPh sb="3" eb="6">
      <t>コウコウギョウ</t>
    </rPh>
    <rPh sb="6" eb="8">
      <t>シスウ</t>
    </rPh>
    <rPh sb="9" eb="11">
      <t>ゲッポウ</t>
    </rPh>
    <phoneticPr fontId="2"/>
  </si>
  <si>
    <t>群馬県鉱工業指数（月報）　H27</t>
    <rPh sb="0" eb="3">
      <t>グンマケン</t>
    </rPh>
    <rPh sb="3" eb="6">
      <t>コウコウギョウ</t>
    </rPh>
    <rPh sb="6" eb="8">
      <t>シスウ</t>
    </rPh>
    <rPh sb="9" eb="11">
      <t>ゲッポウ</t>
    </rPh>
    <phoneticPr fontId="2"/>
  </si>
  <si>
    <t>群馬県鉱工業指数（月報）　H28</t>
    <rPh sb="0" eb="3">
      <t>グンマケン</t>
    </rPh>
    <rPh sb="3" eb="6">
      <t>コウコウギョウ</t>
    </rPh>
    <rPh sb="6" eb="8">
      <t>シスウ</t>
    </rPh>
    <rPh sb="9" eb="11">
      <t>ゲッポウ</t>
    </rPh>
    <phoneticPr fontId="2"/>
  </si>
  <si>
    <t>群馬県鉱工業指数（月報）　H29</t>
    <rPh sb="0" eb="3">
      <t>グンマケン</t>
    </rPh>
    <rPh sb="3" eb="6">
      <t>コウコウギョウ</t>
    </rPh>
    <rPh sb="6" eb="8">
      <t>シスウ</t>
    </rPh>
    <rPh sb="9" eb="11">
      <t>ゲッポウ</t>
    </rPh>
    <phoneticPr fontId="2"/>
  </si>
  <si>
    <t>H31</t>
    <phoneticPr fontId="1"/>
  </si>
  <si>
    <t>群馬県鉱工業指数（月報）　H30</t>
    <rPh sb="0" eb="3">
      <t>グンマケン</t>
    </rPh>
    <rPh sb="3" eb="6">
      <t>コウコウギョウ</t>
    </rPh>
    <rPh sb="6" eb="8">
      <t>シスウ</t>
    </rPh>
    <rPh sb="9" eb="11">
      <t>ゲッポウ</t>
    </rPh>
    <phoneticPr fontId="2"/>
  </si>
  <si>
    <t>群馬県鉱工業指数（月報）　R1</t>
    <rPh sb="0" eb="3">
      <t>グンマケン</t>
    </rPh>
    <rPh sb="3" eb="6">
      <t>コウコウギョウ</t>
    </rPh>
    <rPh sb="6" eb="8">
      <t>シスウ</t>
    </rPh>
    <rPh sb="9" eb="11">
      <t>ゲッポウ</t>
    </rPh>
    <phoneticPr fontId="2"/>
  </si>
  <si>
    <t>群馬県鉱工業指数（月報）　R2</t>
    <rPh sb="0" eb="3">
      <t>グンマケン</t>
    </rPh>
    <rPh sb="3" eb="6">
      <t>コウコウギョウ</t>
    </rPh>
    <rPh sb="6" eb="8">
      <t>シスウ</t>
    </rPh>
    <rPh sb="9" eb="11">
      <t>ゲッポウ</t>
    </rPh>
    <phoneticPr fontId="2"/>
  </si>
  <si>
    <t>群馬県工業振興ビジョン</t>
  </si>
  <si>
    <t>群馬県商店街実態調査報告書　平成９年３月</t>
  </si>
  <si>
    <t>群馬県推奨品名簿  平成５年度</t>
  </si>
  <si>
    <t>群馬県推奨品名簿  平成７年度</t>
  </si>
  <si>
    <t>群馬県繊維工業試験場　せんい技術情報 2009.8 No.56</t>
  </si>
  <si>
    <t>群馬県繊維工業試験場　せんい技術情報2010．2　No.58</t>
  </si>
  <si>
    <t>群馬県繊維工業試験場　繊維技術情報2009.12　№57</t>
  </si>
  <si>
    <t>群馬県繊維工業試験場　昭和６２年度業務報告</t>
    <rPh sb="17" eb="19">
      <t>ギョウム</t>
    </rPh>
    <rPh sb="19" eb="21">
      <t>ホウコク</t>
    </rPh>
    <phoneticPr fontId="1"/>
  </si>
  <si>
    <t>群馬県繊維工業試験場　平成９年度業務報告</t>
    <phoneticPr fontId="1"/>
  </si>
  <si>
    <t>群馬県繊維工業試験場　平成１０年度業務報告</t>
    <phoneticPr fontId="1"/>
  </si>
  <si>
    <t>群馬県繊維工業試験場　平成１１年度業務報告</t>
    <phoneticPr fontId="1"/>
  </si>
  <si>
    <t>群馬県繊維工業試験場　平成２０年度業務報告</t>
    <phoneticPr fontId="1"/>
  </si>
  <si>
    <t>群馬県繊維工業試験場　平成２１年度業務報告</t>
  </si>
  <si>
    <t>群馬県繊維工業試験場　平成２２年度業務報告</t>
  </si>
  <si>
    <t>群馬県繊維工業試験場　平成２３年度業務報告</t>
  </si>
  <si>
    <t>群馬県繊維工業試験場　平成２５年度業務報告</t>
  </si>
  <si>
    <t>群馬県繊維工業試験場　平成２６年度業務報告</t>
    <phoneticPr fontId="1"/>
  </si>
  <si>
    <t>群馬県繊維工業試験場　平成２７年度業務報告</t>
    <phoneticPr fontId="1"/>
  </si>
  <si>
    <t>群馬県繊維工業試験場　平成２８年度業務報告</t>
    <phoneticPr fontId="1"/>
  </si>
  <si>
    <t>群馬県繊維工業試験場　平成２９年度業務報告</t>
    <phoneticPr fontId="1"/>
  </si>
  <si>
    <t>群馬県繊維工業試験場　平成３０年度業務報告</t>
    <phoneticPr fontId="1"/>
  </si>
  <si>
    <t>群馬県繊維工業試験場　令和元年度業務報告</t>
    <rPh sb="0" eb="3">
      <t>グンマケン</t>
    </rPh>
    <rPh sb="3" eb="5">
      <t>センイ</t>
    </rPh>
    <rPh sb="5" eb="7">
      <t>コウギョウ</t>
    </rPh>
    <rPh sb="7" eb="10">
      <t>シケンジョウ</t>
    </rPh>
    <rPh sb="11" eb="13">
      <t>レイワ</t>
    </rPh>
    <rPh sb="13" eb="15">
      <t>ガンネン</t>
    </rPh>
    <rPh sb="15" eb="16">
      <t>ド</t>
    </rPh>
    <rPh sb="16" eb="18">
      <t>ギョウム</t>
    </rPh>
    <rPh sb="18" eb="20">
      <t>ホウコク</t>
    </rPh>
    <phoneticPr fontId="2"/>
  </si>
  <si>
    <t>群馬県立繊維工業試験場　令和２年度業務報告</t>
    <rPh sb="0" eb="3">
      <t>グンマケン</t>
    </rPh>
    <rPh sb="3" eb="4">
      <t>リツ</t>
    </rPh>
    <rPh sb="4" eb="6">
      <t>センイ</t>
    </rPh>
    <rPh sb="6" eb="8">
      <t>コウギョウ</t>
    </rPh>
    <rPh sb="8" eb="11">
      <t>シケンジョウ</t>
    </rPh>
    <rPh sb="12" eb="14">
      <t>レイワ</t>
    </rPh>
    <rPh sb="15" eb="17">
      <t>ネンド</t>
    </rPh>
    <rPh sb="17" eb="19">
      <t>ギョウム</t>
    </rPh>
    <rPh sb="19" eb="21">
      <t>ホウコク</t>
    </rPh>
    <phoneticPr fontId="1"/>
  </si>
  <si>
    <t>群馬県立繊維工業試験場　令和３年度業務報告</t>
    <rPh sb="0" eb="2">
      <t>グンマ</t>
    </rPh>
    <rPh sb="2" eb="3">
      <t>ケン</t>
    </rPh>
    <rPh sb="3" eb="4">
      <t>リツ</t>
    </rPh>
    <rPh sb="4" eb="6">
      <t>センイ</t>
    </rPh>
    <rPh sb="6" eb="8">
      <t>コウギョウ</t>
    </rPh>
    <rPh sb="8" eb="11">
      <t>シケンジョウ</t>
    </rPh>
    <rPh sb="12" eb="14">
      <t>レイワ</t>
    </rPh>
    <rPh sb="15" eb="17">
      <t>ネンド</t>
    </rPh>
    <rPh sb="17" eb="19">
      <t>ギョウム</t>
    </rPh>
    <rPh sb="19" eb="21">
      <t>ホウコク</t>
    </rPh>
    <phoneticPr fontId="1"/>
  </si>
  <si>
    <t>群馬県立繊維工業試験場　令和４年度業務報告</t>
    <rPh sb="0" eb="2">
      <t>グンマ</t>
    </rPh>
    <rPh sb="2" eb="3">
      <t>ケン</t>
    </rPh>
    <rPh sb="3" eb="4">
      <t>リツ</t>
    </rPh>
    <rPh sb="4" eb="6">
      <t>センイ</t>
    </rPh>
    <rPh sb="6" eb="8">
      <t>コウギョウ</t>
    </rPh>
    <rPh sb="8" eb="11">
      <t>シケンジョウ</t>
    </rPh>
    <rPh sb="12" eb="14">
      <t>レイワ</t>
    </rPh>
    <rPh sb="15" eb="17">
      <t>ネンド</t>
    </rPh>
    <rPh sb="17" eb="19">
      <t>ギョウム</t>
    </rPh>
    <rPh sb="19" eb="21">
      <t>ホウコク</t>
    </rPh>
    <phoneticPr fontId="1"/>
  </si>
  <si>
    <t>群馬県立群馬産業技術センター
（繊維工業試験場）</t>
    <rPh sb="0" eb="2">
      <t>グンマ</t>
    </rPh>
    <rPh sb="2" eb="4">
      <t>ケンリツ</t>
    </rPh>
    <rPh sb="4" eb="6">
      <t>グンマ</t>
    </rPh>
    <rPh sb="6" eb="8">
      <t>サンギョウ</t>
    </rPh>
    <rPh sb="8" eb="10">
      <t>ギジュツ</t>
    </rPh>
    <rPh sb="16" eb="23">
      <t>センイコウギョウシケンジョウ</t>
    </rPh>
    <phoneticPr fontId="2"/>
  </si>
  <si>
    <t>群馬県繊維工業試験場　令和５年度業務報告</t>
    <rPh sb="0" eb="2">
      <t>グンマ</t>
    </rPh>
    <rPh sb="2" eb="3">
      <t>ケン</t>
    </rPh>
    <rPh sb="3" eb="5">
      <t>センイ</t>
    </rPh>
    <rPh sb="5" eb="7">
      <t>コウギョウ</t>
    </rPh>
    <rPh sb="7" eb="10">
      <t>シケンジョウ</t>
    </rPh>
    <rPh sb="11" eb="13">
      <t>レイワ</t>
    </rPh>
    <rPh sb="14" eb="16">
      <t>ネンド</t>
    </rPh>
    <rPh sb="16" eb="18">
      <t>ギョウム</t>
    </rPh>
    <rPh sb="18" eb="20">
      <t>ホウコク</t>
    </rPh>
    <phoneticPr fontId="1"/>
  </si>
  <si>
    <t>群馬県地場産業実態調査報告書　昭和５６年２月</t>
  </si>
  <si>
    <t>群馬県輸出関連企業名簿</t>
  </si>
  <si>
    <t>群馬県輸出品生産企業名簿　昭和６１年</t>
  </si>
  <si>
    <t>群馬県輸出品生産企業名簿　昭和６２年</t>
  </si>
  <si>
    <t>県内生産最終消費財経済効果調査報告書　ぐんま産-製品の消費拡大に向けて 平成１２年３月</t>
  </si>
  <si>
    <t>工場における創意工夫事例集</t>
    <rPh sb="1" eb="2">
      <t>ジョウ</t>
    </rPh>
    <phoneticPr fontId="2"/>
  </si>
  <si>
    <t>工業統計表  企業編  昭和５７年度</t>
  </si>
  <si>
    <t>工業統計表  企業編  昭和５８年</t>
  </si>
  <si>
    <t>工業統計表  企業編  昭和５９年</t>
  </si>
  <si>
    <t>工業統計表  工業地区編  昭和５８年</t>
  </si>
  <si>
    <t>工業統計表  工業地区編  昭和５９年</t>
  </si>
  <si>
    <t>工業統計表  産業編  昭和５９年</t>
  </si>
  <si>
    <t>工業統計表  市町村編  昭和５８年</t>
  </si>
  <si>
    <t>工業統計表  市町村編  昭和５９年</t>
  </si>
  <si>
    <t>工業統計表  品目編  昭和５８年</t>
  </si>
  <si>
    <t>工業統計表  品目編  昭和５９年</t>
  </si>
  <si>
    <t>工業統計表  用地・用水編  昭和５８年</t>
  </si>
  <si>
    <t>工業統計表  用地・用水編  昭和５９年</t>
  </si>
  <si>
    <t>（財）産業研究所</t>
  </si>
  <si>
    <t>工業統計編　別巻</t>
  </si>
  <si>
    <t>鉱工業生産活動分析  平成３年４～６月期</t>
  </si>
  <si>
    <t>経営指導課</t>
  </si>
  <si>
    <t>国際規格（ISO）認証取得に関するアンケート調査結果</t>
  </si>
  <si>
    <t>経営指導室</t>
  </si>
  <si>
    <t>産業用ロボット導入実態調査　報告書</t>
  </si>
  <si>
    <t>自由曲面形状測定用光非接触プローブの高精度化に関する研究</t>
  </si>
  <si>
    <t>商業・サービス業統計編　別巻</t>
  </si>
  <si>
    <t>商業統計速報  平成３年</t>
  </si>
  <si>
    <t>商業統計表  （一般飲食店）  平成４年</t>
  </si>
  <si>
    <t>商業統計表  第１巻  産業編（総括表）  平成３年</t>
  </si>
  <si>
    <t>商業統計表  第２巻  産業編（都道府県表）  平成３年</t>
  </si>
  <si>
    <t>商業統計表  第３巻  産業編（市区町村表）  平成３年</t>
  </si>
  <si>
    <t>商業統計表  第４巻  品目編  平成３年</t>
  </si>
  <si>
    <t>通商産業大臣官房調査統計部編</t>
  </si>
  <si>
    <t>商業動態統計年報  （大型小売店販売統計編）昭和６０年</t>
  </si>
  <si>
    <t>商業動態統計年報  平成３年</t>
  </si>
  <si>
    <t>群馬県商工連合会</t>
  </si>
  <si>
    <t>商工業の経営に関する意識調査報告書</t>
  </si>
  <si>
    <t>昭和５７年度　群馬県工業開発実態調査報告書</t>
  </si>
  <si>
    <t>昭和５８年　群馬県輸出貿易の概況</t>
  </si>
  <si>
    <t>昭和５９年　群馬県輸出貿易の概況</t>
  </si>
  <si>
    <t>昭和５９年群馬県鉱工業指数　昭和５５年基準</t>
  </si>
  <si>
    <t>昭和５９年度　群馬県工業開発実態調査報告書</t>
  </si>
  <si>
    <t>昭和６０年　群馬県輸出貿易の概況</t>
  </si>
  <si>
    <t>商工労働部繊維工鉱課</t>
  </si>
  <si>
    <t>昭和６０年８月　群馬県繊維企業名簿</t>
  </si>
  <si>
    <t>昭和６０年群馬県鉱工業指数　昭和５５年基準</t>
  </si>
  <si>
    <t>昭和６０年工業統計表　工業地区編　</t>
  </si>
  <si>
    <t>昭和６０年工業統計表　産業編</t>
  </si>
  <si>
    <t>昭和６０年工業統計表　市町村編</t>
  </si>
  <si>
    <t>昭和６０年工業統計表　品目編</t>
  </si>
  <si>
    <t>昭和６０年工業統計表　用地・用水編</t>
  </si>
  <si>
    <t>昭和６０年商業統計表　大規模小売店舗統計編</t>
  </si>
  <si>
    <t>昭和６０年商業統計表　第３巻　産業編</t>
  </si>
  <si>
    <t>昭和６０年版　群馬県繊維産地生産実態調査結果（昭和５９年１月～１２月）</t>
  </si>
  <si>
    <t>昭和６１年　群馬県輸出貿易の概況</t>
  </si>
  <si>
    <t>昭和６１年群馬県鉱工業指数　昭和５５年基準</t>
  </si>
  <si>
    <t>昭和６１年商業統計表（一般飲食店）</t>
  </si>
  <si>
    <t>昭和６２年　石油等消費動態統計年報</t>
  </si>
  <si>
    <t>昭和６２年群馬県鉱工業指数　昭和６０年基準</t>
  </si>
  <si>
    <t>昭和６２年工業統計表　企業多角化等調査編</t>
  </si>
  <si>
    <t>昭和６３年　商業動態統計年報</t>
  </si>
  <si>
    <t>昭和６３年　石油等消費動態統計年報</t>
  </si>
  <si>
    <t>昭和６３年群馬県鉱工業指数　昭和６０年基準</t>
  </si>
  <si>
    <t>昭和６３年商業統計速報</t>
  </si>
  <si>
    <t>昭和６３年商業統計表　大規模小売店舗統計編</t>
  </si>
  <si>
    <t>昭和６３年商業統計表　第１巻　産業編</t>
  </si>
  <si>
    <t>昭和６３年商業統計表　第２巻　産業編（都道附県）</t>
  </si>
  <si>
    <t>昭和６３年商業統計表　第３巻　産業編（市区町村表）</t>
  </si>
  <si>
    <t>昭和６３年商業統計表　第４巻　品目編</t>
  </si>
  <si>
    <t>昭和６３年度　群馬県の輸出概況（昭和６２年実績）</t>
  </si>
  <si>
    <t>石油等消費動態統計年報  平成２年</t>
  </si>
  <si>
    <t>石油等消費動態統計年報  平成３年</t>
  </si>
  <si>
    <t>石油等消費動態統計年報  平成６年</t>
  </si>
  <si>
    <t>通産省</t>
  </si>
  <si>
    <t>戦後我が国商業の長期動向分析　統計編（品目）</t>
  </si>
  <si>
    <t>桐生内地織物協同組合</t>
  </si>
  <si>
    <t>続十年一系　昭和４０年～５０年</t>
  </si>
  <si>
    <t>第５回商業実態基本調査報告書　総括表</t>
    <rPh sb="15" eb="17">
      <t>ソウカツ</t>
    </rPh>
    <rPh sb="17" eb="18">
      <t>ヒョウ</t>
    </rPh>
    <phoneticPr fontId="2"/>
  </si>
  <si>
    <t>第５回商業実態基本調査報告書　卸売業編</t>
    <rPh sb="15" eb="17">
      <t>オロシウ</t>
    </rPh>
    <rPh sb="17" eb="18">
      <t>ギョウ</t>
    </rPh>
    <rPh sb="18" eb="19">
      <t>ヘン</t>
    </rPh>
    <phoneticPr fontId="2"/>
  </si>
  <si>
    <t>第５回商業実態基本調査報告書　卸売業・小売業編　</t>
  </si>
  <si>
    <t>中小企業省</t>
  </si>
  <si>
    <t>第５回商業実態基本調査報告書　小売業編</t>
  </si>
  <si>
    <t>第７回工業実態基本調査報告書　都道府県編（１）</t>
  </si>
  <si>
    <t>第７回工業実態基本調査報告書　都道府県編（２）</t>
  </si>
  <si>
    <t>－地場産業活性化のための－群馬県マーケティングアドバイザーリスト</t>
  </si>
  <si>
    <t>中心市街地・商店街活性化アイディア作品集</t>
  </si>
  <si>
    <t>通産統計史　第３巻　工業統計編</t>
  </si>
  <si>
    <t>都市型新事業調査報告書</t>
  </si>
  <si>
    <t>藤岡機械金属業界診断報告書（構造調整対応診断）　平成１０年３月</t>
  </si>
  <si>
    <t>買物行動調査結果　昭和５５年２月</t>
  </si>
  <si>
    <t>買物行動調査結果　昭和５６年２月</t>
  </si>
  <si>
    <t>買物行動調査結果　昭和５７年３月</t>
  </si>
  <si>
    <t>買物行動調査結果　昭和５８年３月</t>
  </si>
  <si>
    <t>買物行動調査結果　昭和６１年度</t>
  </si>
  <si>
    <t>買物動向調査報告書　昭和５９年度</t>
  </si>
  <si>
    <t>買物動向調査報告書　平成元年度</t>
  </si>
  <si>
    <t>買物動向調査報告書 平成６年度</t>
    <phoneticPr fontId="1"/>
  </si>
  <si>
    <t>買物動向調査報告書　平成９年度</t>
  </si>
  <si>
    <t>平成１０年　群馬県鉱工業指数</t>
  </si>
  <si>
    <t>平成１１年度　群馬県における商工業と労働</t>
  </si>
  <si>
    <t>平成１２年　群馬県鉱工業指数　（平成７年基準）</t>
  </si>
  <si>
    <t>繊維工業試験場</t>
  </si>
  <si>
    <t>平成１２年度　業務報告</t>
  </si>
  <si>
    <t>平成１２年度　群馬県における商工業と労働</t>
  </si>
  <si>
    <t>平成１２年版　群馬県繊維産地生産実態調査結果</t>
  </si>
  <si>
    <t>平成１３年度　群馬県鉱工業指数</t>
    <rPh sb="5" eb="6">
      <t>ド</t>
    </rPh>
    <phoneticPr fontId="1"/>
  </si>
  <si>
    <t>平成１３年度　業務報告</t>
  </si>
  <si>
    <t>平成１３年度　群馬県工業試験場業務報告</t>
  </si>
  <si>
    <t>平成１３年度　群馬県工業試験場研究報告</t>
  </si>
  <si>
    <t>平成１３年度　事業実績　ぐんまの商工業と労働</t>
  </si>
  <si>
    <t>平成１４・１５年度　群馬県推奨品名簿</t>
  </si>
  <si>
    <t>平成１４年　群馬県鉱工業指数（平成１２年基準）（平成１０年１月～平成１４年１２月）</t>
  </si>
  <si>
    <t>平成１４年度 業務報告</t>
  </si>
  <si>
    <t>平成１４年度 群馬県工業試験場業務報告</t>
  </si>
  <si>
    <t>平成１４年度 群馬県工業試験場研究報告</t>
  </si>
  <si>
    <t>平成１５年度　業務報告</t>
  </si>
  <si>
    <t>平成１５年度　群馬県鉱工業指数（平成１２年基準）</t>
  </si>
  <si>
    <t>平成１６年度　業務報告</t>
  </si>
  <si>
    <t>平成１６年度　群馬県鉱工業指数（平成１２年基準）</t>
  </si>
  <si>
    <t>平成17年　群馬鉱工業指数（平成１２年基準）</t>
  </si>
  <si>
    <t>平成１７年度業務報告</t>
  </si>
  <si>
    <t>平成１８年度　企業サポートガイド</t>
  </si>
  <si>
    <t>平成18年度　業務報告</t>
  </si>
  <si>
    <t>平成19年度　業務報告</t>
  </si>
  <si>
    <t>平成２４年　群馬県鉱工業指数　（平成１７年基準）　　</t>
  </si>
  <si>
    <t>平成２４年度業務報告　</t>
  </si>
  <si>
    <t>平成26年　群馬県鉱工業指数（平成22年基準）</t>
  </si>
  <si>
    <t>平成２年　商業動態統計年報</t>
  </si>
  <si>
    <t>平成２年版　群馬県繊維産地生産実態調査結果（平成元年１月～１２月）</t>
  </si>
  <si>
    <t>平成４年商業統計速報（一般飲食店）</t>
  </si>
  <si>
    <t>平成５年版　群馬県繊維産地生産実態調査結果（平成４年１月～１２月）</t>
  </si>
  <si>
    <t>平成９年版　群馬県繊維産地生産実態調査結果（平成８年１月～１２月）</t>
  </si>
  <si>
    <t>平成元年　商業動態統計年報</t>
  </si>
  <si>
    <t>平成元年　石油等消費動態統計年報</t>
  </si>
  <si>
    <t>平成元年群馬県鉱工業指数　昭和６０年基準</t>
  </si>
  <si>
    <t>平成元年商業統計速報（一般飲食店）</t>
  </si>
  <si>
    <t>平成元年商業統計表（一般飲食店）</t>
  </si>
  <si>
    <t>平成元年度　群馬県推奨優良品名簿</t>
  </si>
  <si>
    <t>別冊  桐生織協四十年の歩み</t>
  </si>
  <si>
    <t>東日本編レース工業組合</t>
  </si>
  <si>
    <t>両毛ラッセル工業見聞録</t>
  </si>
  <si>
    <t>平成３１年／令和元年　群馬県鉱工業指数　（平成27年基準）</t>
    <rPh sb="0" eb="2">
      <t>ヘイセイ</t>
    </rPh>
    <rPh sb="4" eb="5">
      <t>ネン</t>
    </rPh>
    <rPh sb="6" eb="8">
      <t>レイワ</t>
    </rPh>
    <rPh sb="8" eb="10">
      <t>ガンネン</t>
    </rPh>
    <rPh sb="11" eb="14">
      <t>グンマケン</t>
    </rPh>
    <rPh sb="15" eb="17">
      <t>コウギョウ</t>
    </rPh>
    <rPh sb="17" eb="19">
      <t>シスウ</t>
    </rPh>
    <rPh sb="21" eb="23">
      <t>ヘイセイ</t>
    </rPh>
    <rPh sb="25" eb="26">
      <t>ネン</t>
    </rPh>
    <rPh sb="26" eb="28">
      <t>キジュン</t>
    </rPh>
    <phoneticPr fontId="2"/>
  </si>
  <si>
    <t>令和２年　群馬県鉱工業指数（平成２７年基準）</t>
    <rPh sb="0" eb="2">
      <t>レイワ</t>
    </rPh>
    <rPh sb="3" eb="4">
      <t>ネン</t>
    </rPh>
    <rPh sb="5" eb="8">
      <t>グンマケン</t>
    </rPh>
    <rPh sb="8" eb="11">
      <t>コウコウギョウ</t>
    </rPh>
    <rPh sb="11" eb="13">
      <t>シスウ</t>
    </rPh>
    <rPh sb="14" eb="16">
      <t>ヘイセイ</t>
    </rPh>
    <rPh sb="18" eb="19">
      <t>ネン</t>
    </rPh>
    <rPh sb="19" eb="21">
      <t>キジュン</t>
    </rPh>
    <phoneticPr fontId="1"/>
  </si>
  <si>
    <t>令和３年　群馬県鉱工業指数（平成２７年基準）</t>
    <rPh sb="0" eb="2">
      <t>レイワ</t>
    </rPh>
    <rPh sb="3" eb="4">
      <t>ネン</t>
    </rPh>
    <rPh sb="5" eb="8">
      <t>グンマケン</t>
    </rPh>
    <rPh sb="8" eb="11">
      <t>コウコウギョウ</t>
    </rPh>
    <rPh sb="11" eb="13">
      <t>シスウ</t>
    </rPh>
    <rPh sb="14" eb="16">
      <t>ヘイセイ</t>
    </rPh>
    <rPh sb="18" eb="19">
      <t>ネン</t>
    </rPh>
    <rPh sb="19" eb="21">
      <t>キジュン</t>
    </rPh>
    <phoneticPr fontId="1"/>
  </si>
  <si>
    <t>令和４年　群馬県鉱工業指数（平成２７年基準）</t>
    <rPh sb="0" eb="2">
      <t>レイワ</t>
    </rPh>
    <rPh sb="3" eb="4">
      <t>ネン</t>
    </rPh>
    <rPh sb="5" eb="8">
      <t>グンマケン</t>
    </rPh>
    <rPh sb="8" eb="11">
      <t>コウコウギョウ</t>
    </rPh>
    <rPh sb="11" eb="13">
      <t>シスウ</t>
    </rPh>
    <rPh sb="14" eb="16">
      <t>ヘイセイ</t>
    </rPh>
    <rPh sb="18" eb="19">
      <t>ネン</t>
    </rPh>
    <rPh sb="19" eb="21">
      <t>キジュン</t>
    </rPh>
    <phoneticPr fontId="1"/>
  </si>
  <si>
    <t>令和５年　群馬県鉱工業指数（令和２年基準）</t>
    <rPh sb="0" eb="2">
      <t>レイワ</t>
    </rPh>
    <rPh sb="3" eb="4">
      <t>ネン</t>
    </rPh>
    <rPh sb="5" eb="8">
      <t>グンマケン</t>
    </rPh>
    <rPh sb="8" eb="11">
      <t>コウコウギョウ</t>
    </rPh>
    <rPh sb="11" eb="13">
      <t>シスウ</t>
    </rPh>
    <rPh sb="14" eb="16">
      <t>レイワ</t>
    </rPh>
    <rPh sb="17" eb="18">
      <t>ネン</t>
    </rPh>
    <rPh sb="18" eb="20">
      <t>キジュン</t>
    </rPh>
    <phoneticPr fontId="1"/>
  </si>
  <si>
    <t>経営支援課</t>
  </si>
  <si>
    <t>インタ－ネットビジネス調査報告書　平成１１年度</t>
  </si>
  <si>
    <t>くらしを創る    魅力ある商店街をめざして</t>
  </si>
  <si>
    <t>ぐんまのITビジネス</t>
  </si>
  <si>
    <t>ぐんまのITビジネス　平成２０年度チャレンジITビジネス賞</t>
  </si>
  <si>
    <t>ぐんまのおすすめサービス　平成１８年</t>
    <rPh sb="13" eb="15">
      <t>ヘイセイ</t>
    </rPh>
    <rPh sb="17" eb="18">
      <t>ネン</t>
    </rPh>
    <phoneticPr fontId="2"/>
  </si>
  <si>
    <t>サービス業基本調査報告  第一巻  全国編  平成六年</t>
    <phoneticPr fontId="2"/>
  </si>
  <si>
    <t>サービス業基本調査報告  第二巻  地域編  その１  平成六年</t>
  </si>
  <si>
    <t>サービス業基本調査報告  第二巻  地域編  その２  平成六年</t>
  </si>
  <si>
    <t>都市計画課</t>
  </si>
  <si>
    <t>活力ある地域づくりをめざして　－北関東高度情報化流通産業拠点都市の形成－　前橋・高崎都市圏物資流動調査</t>
  </si>
  <si>
    <t>群馬の特定サービス産業  特定サービス産業実態調査報告書  平成７年</t>
  </si>
  <si>
    <t>群馬の特定ｻｰﾋﾞｽ産業　昭和６３年</t>
  </si>
  <si>
    <t>群馬の特定ｻｰﾋﾞｽ産業　平成元年</t>
  </si>
  <si>
    <t>群馬の特定サービス産業 平成２年</t>
  </si>
  <si>
    <t>群馬の特定サービス産業　平成３年</t>
    <phoneticPr fontId="1"/>
  </si>
  <si>
    <t>群馬の特定サービス産業　平成４年</t>
    <phoneticPr fontId="1"/>
  </si>
  <si>
    <t>群馬の特定サ－ビス産業　平成５年</t>
    <phoneticPr fontId="1"/>
  </si>
  <si>
    <t>群馬の特定サービス産業　平成６年</t>
    <phoneticPr fontId="1"/>
  </si>
  <si>
    <t>群馬の特定ｻｰﾋﾞｽ産業　平成８年</t>
  </si>
  <si>
    <t>群馬の特定サービス産業　平成９年</t>
  </si>
  <si>
    <t>群馬県ニューサービス業調査報告書</t>
  </si>
  <si>
    <t>統計課　　</t>
  </si>
  <si>
    <t>群馬県のサービス業　－平成１１年サービス業基本調査結果概要－　平成１１年１１月１５日現在</t>
  </si>
  <si>
    <t>群馬県の物流体系整備に向けて  平成６年３月</t>
  </si>
  <si>
    <t>群馬県ゆとりと豊かさ創造型サービス産業振興指針</t>
  </si>
  <si>
    <t>群馬県情報サ－ビス産業支援基礎調査報告書</t>
  </si>
  <si>
    <t>群馬県大規模小売店舗名簿　平成２年３月</t>
    <phoneticPr fontId="1"/>
  </si>
  <si>
    <t>群馬県大規模小売店舗名簿　平成３年３月</t>
    <phoneticPr fontId="1"/>
  </si>
  <si>
    <t>群馬県大規模小売店舗名簿　平成４年３月</t>
    <phoneticPr fontId="1"/>
  </si>
  <si>
    <t>群馬県大規模小売店舗名簿　平成５年３月</t>
    <phoneticPr fontId="1"/>
  </si>
  <si>
    <t>群馬県大規模小売店舗名簿　平成６年３月</t>
    <phoneticPr fontId="1"/>
  </si>
  <si>
    <t>群馬県大規模小売店舗名簿　平成７年３月</t>
    <phoneticPr fontId="1"/>
  </si>
  <si>
    <t>群馬県大規模小売店舗名簿　平成８年３月１日現在</t>
    <phoneticPr fontId="1"/>
  </si>
  <si>
    <t>群馬県大規模小売店舗名簿　平成８年６月１日現在</t>
    <phoneticPr fontId="1"/>
  </si>
  <si>
    <t>群馬県大規模小売店舗名簿　平成９年６月１日現在</t>
    <phoneticPr fontId="1"/>
  </si>
  <si>
    <t>群馬県大規模小売店舗名簿　平成１０年６月１日現在</t>
  </si>
  <si>
    <t>群馬県大規模小売店舗名簿　平成１１年６月１日現在</t>
  </si>
  <si>
    <t>群馬県大規模小売店舗名簿　平成１２年６月１日現在</t>
  </si>
  <si>
    <t>群馬県大規模小売店舗名簿　平成１３年６月１日現在</t>
  </si>
  <si>
    <t>群馬県大規模小売店舗名簿　平成１４年６月１日現在</t>
  </si>
  <si>
    <t>群馬県大規模小売店舗名簿 平成１５年６月１日現在</t>
  </si>
  <si>
    <t>群馬県大規模小売店舗名簿　平成１６年６月１日現在</t>
  </si>
  <si>
    <t>群馬県大規模小売店舗名簿　平成１７年６月１日現在</t>
  </si>
  <si>
    <t>群馬県大規模小売店舗名簿　平成18年6月1日現在</t>
  </si>
  <si>
    <t>群馬県大規模小売店舗名簿　平成１９年６月１日現在</t>
  </si>
  <si>
    <t>群馬県大規模小売店舗名簿　平成20年6月1日現在</t>
  </si>
  <si>
    <t>群馬県大規模小売店舗名簿　平成21年６月１日現在</t>
  </si>
  <si>
    <t>群馬県大規模小売店舗名簿　平成22年6月1日現在</t>
  </si>
  <si>
    <t>群馬県大規模小売店舗名簿　平成２３年６月１日現在</t>
  </si>
  <si>
    <t>群馬県大規模小売店舗名簿　平成２４年６月１日現在</t>
  </si>
  <si>
    <t>群馬県大規模小売店舗名簿　平成25年6月1日現在</t>
  </si>
  <si>
    <t>群馬県大規模小売店舗名簿　平成26年6月1日現在</t>
  </si>
  <si>
    <t>群馬県大規模小売店舗名簿　平成27年12月1日現在</t>
  </si>
  <si>
    <t>群馬県大規模小売店舗名簿　平成28年6月1日現在</t>
    <phoneticPr fontId="2"/>
  </si>
  <si>
    <t>商政課</t>
    <rPh sb="0" eb="1">
      <t>ショウ</t>
    </rPh>
    <rPh sb="1" eb="2">
      <t>セイ</t>
    </rPh>
    <rPh sb="2" eb="3">
      <t>カ</t>
    </rPh>
    <phoneticPr fontId="2"/>
  </si>
  <si>
    <t>群馬県大規模小売店舗名簿　平成２９年６月１日現在</t>
    <rPh sb="0" eb="3">
      <t>グンマケン</t>
    </rPh>
    <rPh sb="3" eb="6">
      <t>ダイキボ</t>
    </rPh>
    <rPh sb="6" eb="9">
      <t>コウリテン</t>
    </rPh>
    <rPh sb="9" eb="10">
      <t>ホ</t>
    </rPh>
    <rPh sb="10" eb="12">
      <t>メイボ</t>
    </rPh>
    <rPh sb="13" eb="15">
      <t>ヘイセイ</t>
    </rPh>
    <rPh sb="17" eb="18">
      <t>ネン</t>
    </rPh>
    <rPh sb="19" eb="20">
      <t>ガツ</t>
    </rPh>
    <rPh sb="21" eb="22">
      <t>ニチ</t>
    </rPh>
    <rPh sb="22" eb="24">
      <t>ゲンザイ</t>
    </rPh>
    <phoneticPr fontId="2"/>
  </si>
  <si>
    <t>群馬県大規模小売店舗名簿　平成30年６月１日現在</t>
    <rPh sb="0" eb="3">
      <t>グンマケン</t>
    </rPh>
    <rPh sb="3" eb="6">
      <t>ダイキボ</t>
    </rPh>
    <rPh sb="6" eb="9">
      <t>コウリテン</t>
    </rPh>
    <rPh sb="9" eb="10">
      <t>ホ</t>
    </rPh>
    <rPh sb="10" eb="12">
      <t>メイボ</t>
    </rPh>
    <rPh sb="13" eb="15">
      <t>ヘイセイ</t>
    </rPh>
    <rPh sb="17" eb="18">
      <t>ネン</t>
    </rPh>
    <rPh sb="19" eb="20">
      <t>ガツ</t>
    </rPh>
    <rPh sb="21" eb="22">
      <t>ニチ</t>
    </rPh>
    <rPh sb="22" eb="24">
      <t>ゲンザイ</t>
    </rPh>
    <phoneticPr fontId="2"/>
  </si>
  <si>
    <t>群馬県大規模小売店舗名簿　令和元年６月１日現在</t>
    <rPh sb="0" eb="3">
      <t>グンマケン</t>
    </rPh>
    <rPh sb="3" eb="6">
      <t>ダイキボ</t>
    </rPh>
    <rPh sb="6" eb="9">
      <t>コウリテン</t>
    </rPh>
    <rPh sb="9" eb="10">
      <t>ホ</t>
    </rPh>
    <rPh sb="10" eb="12">
      <t>メイボ</t>
    </rPh>
    <rPh sb="13" eb="15">
      <t>レイワ</t>
    </rPh>
    <rPh sb="15" eb="16">
      <t>ガン</t>
    </rPh>
    <rPh sb="16" eb="17">
      <t>ネン</t>
    </rPh>
    <rPh sb="18" eb="19">
      <t>ガツ</t>
    </rPh>
    <rPh sb="20" eb="21">
      <t>ニチ</t>
    </rPh>
    <rPh sb="21" eb="23">
      <t>ゲンザイ</t>
    </rPh>
    <phoneticPr fontId="2"/>
  </si>
  <si>
    <t>群馬県大規模小売店舗名簿　令和２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経営支援課</t>
    <rPh sb="0" eb="2">
      <t>ケイエイ</t>
    </rPh>
    <rPh sb="2" eb="5">
      <t>シエンカ</t>
    </rPh>
    <phoneticPr fontId="1"/>
  </si>
  <si>
    <t>群馬県大規模小売店舗名簿　令和３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地域企業支援課</t>
    <rPh sb="0" eb="7">
      <t>チイキキギョウシエンカ</t>
    </rPh>
    <phoneticPr fontId="1"/>
  </si>
  <si>
    <t>群馬県大規模小売店舗名簿　令和４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群馬県大規模小売店舗名簿　令和５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群馬県大規模小売店舗名簿　令和６年４月１日現在</t>
    <rPh sb="0" eb="3">
      <t>グンマケン</t>
    </rPh>
    <rPh sb="3" eb="6">
      <t>ダイキボ</t>
    </rPh>
    <rPh sb="6" eb="8">
      <t>コウリ</t>
    </rPh>
    <rPh sb="8" eb="10">
      <t>テンポ</t>
    </rPh>
    <rPh sb="10" eb="12">
      <t>メイボ</t>
    </rPh>
    <rPh sb="13" eb="15">
      <t>レイワ</t>
    </rPh>
    <rPh sb="16" eb="17">
      <t>ネン</t>
    </rPh>
    <rPh sb="18" eb="19">
      <t>ガツ</t>
    </rPh>
    <rPh sb="20" eb="21">
      <t>ニチ</t>
    </rPh>
    <rPh sb="21" eb="23">
      <t>ゲンザイ</t>
    </rPh>
    <phoneticPr fontId="1"/>
  </si>
  <si>
    <t>群馬県物流体系整備基礎調査報告書　平成６年３月</t>
    <phoneticPr fontId="1"/>
  </si>
  <si>
    <t>群馬県物流体系整備基本構想策定調査報告書  平成７年</t>
  </si>
  <si>
    <t>情報化の成功要因を探るｰトップによる構想から開発、活用段階までー</t>
  </si>
  <si>
    <t>大規模小売店舗の地域貢献ガイドライン</t>
  </si>
  <si>
    <t>大規模小売店舗の地域貢献ガイドラインリーフレット</t>
  </si>
  <si>
    <t>特性サービス産業実態調査報告書　広告業編　平成１１年</t>
  </si>
  <si>
    <t>特定サービス産業実態調査　速報　平成８年</t>
    <phoneticPr fontId="1"/>
  </si>
  <si>
    <t>特定サービス産業実態調査報告書  エンジニアリング業編　平成３年</t>
    <phoneticPr fontId="1"/>
  </si>
  <si>
    <t>特定サービス産業実態調査報告書  エンジニアリング業編　平成４年</t>
    <phoneticPr fontId="1"/>
  </si>
  <si>
    <t>特定サービス産業実態調査報告書  エンジニアリング業編　平成７年</t>
    <phoneticPr fontId="1"/>
  </si>
  <si>
    <t>特定サービス産業実態調査報告書  エンジニアリング業編　平成８年</t>
    <phoneticPr fontId="1"/>
  </si>
  <si>
    <t>特定サービス産業実態調査報告書  クレジットカード編  平成２年</t>
  </si>
  <si>
    <t>特定サービス産業実態調査報告書  クレジットカード業編  平成３年</t>
  </si>
  <si>
    <t>特定サービス産業実態調査報告書  クレジットカード業編  平成４年</t>
  </si>
  <si>
    <t>特定サービス産業実態調査報告書  クレジットカード業編  平成６年</t>
  </si>
  <si>
    <t>特定サービス産業実態調査報告書  クレジットカード業編  平成７年</t>
  </si>
  <si>
    <t>特定サービス産業実態調査報告書  クレジットカード業編  平成８年</t>
  </si>
  <si>
    <t>特定サービス産業実態調査報告書  ゴルフ場編  昭和６３年</t>
    <rPh sb="24" eb="26">
      <t>ショウワ</t>
    </rPh>
    <rPh sb="28" eb="29">
      <t>ネン</t>
    </rPh>
    <phoneticPr fontId="2"/>
  </si>
  <si>
    <t>通商産業省</t>
    <rPh sb="4" eb="5">
      <t>ショウ</t>
    </rPh>
    <phoneticPr fontId="1"/>
  </si>
  <si>
    <t>特定サービス産業実態調査報告書  ゴルフ場編  昭和６０年</t>
    <rPh sb="24" eb="26">
      <t>ショウワ</t>
    </rPh>
    <rPh sb="28" eb="29">
      <t>ネン</t>
    </rPh>
    <phoneticPr fontId="2"/>
  </si>
  <si>
    <t>特定サービス産業実態調査報告書  ゴルフ場編  平成３年</t>
  </si>
  <si>
    <t>特定サービス産業実態調査報告書  ゴルフ場編  平成４年</t>
  </si>
  <si>
    <t>特定サービス産業実態調査報告書  ゴルフ場編  平成６年</t>
  </si>
  <si>
    <t>特定サービス産業実態調査報告書  ゴルフ場編  平成９年</t>
    <phoneticPr fontId="1"/>
  </si>
  <si>
    <t>特定サービス産業実態調査報告書  ゴルフ練習場編  平成２年</t>
  </si>
  <si>
    <t>特定サービス産業実態調査報告書  ゴルフ練習場編  平成５年</t>
    <phoneticPr fontId="1"/>
  </si>
  <si>
    <t>特定サービス産業実態調査報告書  ゴルフ練習場編  平成８年</t>
  </si>
  <si>
    <t>特定サービス産業実態調査報告書  ゴルフ練習場編  平成１１年</t>
    <phoneticPr fontId="1"/>
  </si>
  <si>
    <t>特定サービス産業実態調査報告書  デｲスプレイ業編  平成３年</t>
  </si>
  <si>
    <t>特定サービス産業実態調査報告書  ディスプレイ業編  平成６年</t>
  </si>
  <si>
    <t>特定サービス産業実態調査報告書  デザイン業編  平成２年</t>
  </si>
  <si>
    <t>特定サービス産業実態調査報告書  デザイン業編  平成４年</t>
  </si>
  <si>
    <t>特定サービス産業実態調査報告書  デザイン業編  平成７年</t>
  </si>
  <si>
    <t>特定サービス産業実態調査報告書  テニス場編  平成２年</t>
  </si>
  <si>
    <t>特定サービス産業実態調査報告書  テニス場編  平成５年</t>
    <phoneticPr fontId="1"/>
  </si>
  <si>
    <t>特定サービス産業実態調査報告書  テニス場編  平成８年</t>
  </si>
  <si>
    <t>特定サービス産業実態調査報告書　テニス場編　平成１１年</t>
  </si>
  <si>
    <t>特定サービス産業実態調査報告書  フィットネスクラブ編  平成４年</t>
  </si>
  <si>
    <t>特定サービス産業実態調査報告書  フィットネスクラブ編  平成７年</t>
  </si>
  <si>
    <t>特定サービス産業実態調査報告書  ボウリング場編  平成４年</t>
  </si>
  <si>
    <t>特定サービス産業実態調査報告書  ボウリング場編  平成７年</t>
  </si>
  <si>
    <t>特定サービス産業実態調査報告書  リゾートクラブ編  平成３年</t>
  </si>
  <si>
    <t>特定サービス産業実態調査報告書  映画館編  平成３年</t>
  </si>
  <si>
    <t>特定サービス産業実態調査報告書  映画館編  平成６年</t>
  </si>
  <si>
    <t>特定サービス産業実態調査報告書  機械設計業編  平成２年</t>
  </si>
  <si>
    <t>特定サービス産業実態調査報告書  機械設計業編  平成８年</t>
  </si>
  <si>
    <t>特定サービス産業実態調査報告書  劇場（貸しホールを含む）編  平成６年</t>
  </si>
  <si>
    <t>特定サービス産業実態調査報告書  結婚式場業編  平成８年</t>
  </si>
  <si>
    <t>特定サービス産業実態調査報告書  研究開発支援検査分析業編  平成７年</t>
  </si>
  <si>
    <t>特定サービス産業実態調査報告書  広告業編  平成２年</t>
  </si>
  <si>
    <t>特定サービス産業実態調査報告書  広告業編  平成３年</t>
  </si>
  <si>
    <t>特定サービス産業実態調査報告書  広告業編  平成４年</t>
  </si>
  <si>
    <t>特定サービス産業実態調査報告書  広告業編  平成６年</t>
  </si>
  <si>
    <t>特定サービス産業実態調査報告書  広告業編  平成７年</t>
  </si>
  <si>
    <t>特定サービス産業実態調査報告書  広告業編  平成８年</t>
  </si>
  <si>
    <t>特定サービス産業実態調査報告書  情報サービス業編  平成３年</t>
  </si>
  <si>
    <t>特定サービス産業実態調査報告書  情報サービス業編  平成４年</t>
  </si>
  <si>
    <t>特定サービス産業実態調査報告書  情報サービス業編  平成６年</t>
  </si>
  <si>
    <t>特定サービス産業実態調査報告書  情報サービス業編  平成７年</t>
  </si>
  <si>
    <t>特定サービス産業実態調査報告書  情報サービス業編  平成８年</t>
  </si>
  <si>
    <t>特定サービス産業実態調査報告書  情報サービス編  平成２年</t>
  </si>
  <si>
    <t>特定サービス産業実態調査報告書  複写業編  平成４年</t>
  </si>
  <si>
    <t>特定サービス産業実態調査報告書  物品賃貸業編  平成２年</t>
  </si>
  <si>
    <t>特定サービス産業実態調査報告書  物品賃貸業編  平成３年</t>
  </si>
  <si>
    <t>特定サービス産業実態調査報告書  物品賃貸業編  平成６年</t>
  </si>
  <si>
    <t>特定サービス産業実態調査報告書  物品賃貸業編  平成７年</t>
  </si>
  <si>
    <t>特定サービス産業実態調査報告書  物品賃貸業編  平成８年</t>
  </si>
  <si>
    <t>特定サービス産業実態調査報告書  物品賃貸業編  平成４年</t>
    <rPh sb="21" eb="22">
      <t>ギョウ</t>
    </rPh>
    <phoneticPr fontId="2"/>
  </si>
  <si>
    <t>特定サービス産業実態調査報告書　エンジニアリング業編　昭和６０年</t>
    <rPh sb="27" eb="29">
      <t>ショウワ</t>
    </rPh>
    <rPh sb="31" eb="32">
      <t>ネン</t>
    </rPh>
    <phoneticPr fontId="2"/>
  </si>
  <si>
    <t>特定サービス産業実態調査報告書　エンジニアリング業編　昭和６２年</t>
    <rPh sb="27" eb="29">
      <t>ショウワ</t>
    </rPh>
    <rPh sb="31" eb="32">
      <t>ネン</t>
    </rPh>
    <phoneticPr fontId="2"/>
  </si>
  <si>
    <t>特定サービス産業実態調査報告書　エンジニアリング業編　昭和６３年</t>
    <rPh sb="27" eb="29">
      <t>ショウワ</t>
    </rPh>
    <rPh sb="31" eb="32">
      <t>ネン</t>
    </rPh>
    <phoneticPr fontId="2"/>
  </si>
  <si>
    <t>特定サ－ビス産業実態調査報告書　エンジニアリング業編　平成５年</t>
    <rPh sb="27" eb="29">
      <t>ヘイセイ</t>
    </rPh>
    <rPh sb="30" eb="31">
      <t>ネン</t>
    </rPh>
    <phoneticPr fontId="1"/>
  </si>
  <si>
    <t>特定サービス産業実態調査報告書　エンジニアリング業編　平成９年</t>
  </si>
  <si>
    <t>特定サ－ビス産業実態調査報告書　エンジニアリング業編　平成１０年</t>
    <rPh sb="24" eb="25">
      <t>ギョウ</t>
    </rPh>
    <rPh sb="25" eb="26">
      <t>ヘン</t>
    </rPh>
    <rPh sb="27" eb="29">
      <t>ヘイセイ</t>
    </rPh>
    <rPh sb="31" eb="32">
      <t>ネン</t>
    </rPh>
    <phoneticPr fontId="2"/>
  </si>
  <si>
    <t>特定サービス産業実態調査報告書　エンジニアリング業編　平成１１年</t>
  </si>
  <si>
    <t>特定サービス産業実態調査報告書　クレジットカード業編　平成元年</t>
    <rPh sb="27" eb="29">
      <t>ヘイセイ</t>
    </rPh>
    <rPh sb="29" eb="30">
      <t>ガン</t>
    </rPh>
    <rPh sb="30" eb="31">
      <t>ネン</t>
    </rPh>
    <phoneticPr fontId="2"/>
  </si>
  <si>
    <t>特定サービス産業実態調査報告書　クレジットカード業編　平成５年</t>
    <phoneticPr fontId="1"/>
  </si>
  <si>
    <t>特定サービス産業実態調査報告書　クレジットカード業編　平成９年</t>
  </si>
  <si>
    <t>特定サ－ビス産業実態調査報告書　クレジットカ－ド業編　平成１０年</t>
  </si>
  <si>
    <t>特定サービス産業実態調査報告書　クレジットカード業編　平成１１年</t>
  </si>
  <si>
    <t>特定サービス産業実態調査報告書　ディスプレイ業編　昭和６１年</t>
    <rPh sb="25" eb="27">
      <t>ショウワ</t>
    </rPh>
    <rPh sb="29" eb="30">
      <t>ネン</t>
    </rPh>
    <phoneticPr fontId="2"/>
  </si>
  <si>
    <t>特定サービス産業実態調査報告書　ディスプレイ業編　平成９年</t>
  </si>
  <si>
    <t>経済産業省経済産業政策局</t>
  </si>
  <si>
    <t>特定サービス産業実態調査報告書　ディスプレイ業編　平成１２年</t>
    <phoneticPr fontId="1"/>
  </si>
  <si>
    <t>特定サービス産業実態調査報告書　デザイン業編　昭和６０年</t>
    <rPh sb="23" eb="25">
      <t>ショウワ</t>
    </rPh>
    <rPh sb="27" eb="28">
      <t>ネン</t>
    </rPh>
    <phoneticPr fontId="2"/>
  </si>
  <si>
    <t>特定サービス産業実態調査報告書　テレマーケティング業編　平成１１年</t>
  </si>
  <si>
    <t>特定サービス産業実態調査報告書　フィットネスクラブ編　平成元</t>
    <rPh sb="27" eb="29">
      <t>ヘイセイ</t>
    </rPh>
    <rPh sb="29" eb="30">
      <t>ガン</t>
    </rPh>
    <phoneticPr fontId="2"/>
  </si>
  <si>
    <t>通商産業省　</t>
  </si>
  <si>
    <t>特定サ－ビス産業実態調査報告書　フィットネスクラブ編　平成１０年</t>
  </si>
  <si>
    <t>特定サービス産業実態調査報告書　ボウリング場編　昭和６２</t>
    <rPh sb="24" eb="26">
      <t>ショウワ</t>
    </rPh>
    <phoneticPr fontId="2"/>
  </si>
  <si>
    <t>特定サ－ビス産業実態調査報告書　ボウリング場編　平成１０年</t>
  </si>
  <si>
    <t>特定サービス産業実態調査報告書　映画館編　平成９年</t>
  </si>
  <si>
    <t>特定サービス産業実態調査報告書　外国語会話教室編　平成９年</t>
  </si>
  <si>
    <t>特定サービス産業実態調査報告書　機械設計業編　平成１１年</t>
  </si>
  <si>
    <t>特定サービス産業実態調査報告書　広告業編　平成元</t>
    <rPh sb="21" eb="23">
      <t>ヘイセイ</t>
    </rPh>
    <rPh sb="23" eb="24">
      <t>ガン</t>
    </rPh>
    <phoneticPr fontId="2"/>
  </si>
  <si>
    <t>特定サービス産業実態調査報告書　広告業編　昭和６３</t>
    <rPh sb="21" eb="23">
      <t>ショウワ</t>
    </rPh>
    <phoneticPr fontId="2"/>
  </si>
  <si>
    <t>特定サービス産業実態調査報告書　広告業編　昭和６２</t>
    <rPh sb="21" eb="23">
      <t>ショウワ</t>
    </rPh>
    <phoneticPr fontId="2"/>
  </si>
  <si>
    <t>特定サービス産業実態調査報告書　広告業編　昭和６１</t>
    <rPh sb="21" eb="23">
      <t>ショウワ</t>
    </rPh>
    <phoneticPr fontId="2"/>
  </si>
  <si>
    <t>特定サービス産業実態調査報告書　広告業編　昭和６０</t>
    <rPh sb="21" eb="23">
      <t>ショウワ</t>
    </rPh>
    <phoneticPr fontId="2"/>
  </si>
  <si>
    <t>特定サービス産業実態調査報告書　広告業編　平成９年</t>
  </si>
  <si>
    <t>特定サービス産業実態調査報告書　情報サービス業編　平成元</t>
    <rPh sb="25" eb="27">
      <t>ヘイセイ</t>
    </rPh>
    <rPh sb="27" eb="28">
      <t>ガン</t>
    </rPh>
    <phoneticPr fontId="2"/>
  </si>
  <si>
    <t>特定サービス産業実態調査報告書　情報サービス業編　昭和６３</t>
    <rPh sb="25" eb="27">
      <t>ショウワ</t>
    </rPh>
    <phoneticPr fontId="2"/>
  </si>
  <si>
    <t>特定サービス産業実態調査報告書　情報サービス業編　昭和６２</t>
    <rPh sb="25" eb="27">
      <t>ショウワ</t>
    </rPh>
    <phoneticPr fontId="2"/>
  </si>
  <si>
    <t>特定サービス産業実態調査報告書　情報サービス業編　昭和６１</t>
    <rPh sb="25" eb="27">
      <t>ショウワ</t>
    </rPh>
    <phoneticPr fontId="2"/>
  </si>
  <si>
    <t>特定サービス産業実態調査報告書　情報サービス業編　昭和６０</t>
    <rPh sb="25" eb="27">
      <t>ショウワ</t>
    </rPh>
    <phoneticPr fontId="2"/>
  </si>
  <si>
    <t>特定サ－ビス産業実態調査報告書　情報サ－ビス業編　平成５年</t>
    <phoneticPr fontId="1"/>
  </si>
  <si>
    <t>特定サービス産業実態調査報告書　情報サービス業編　平成９年</t>
  </si>
  <si>
    <t>特定サ－ビス産業実態調査報告書　情報サ－ビス業編　平成１０年</t>
  </si>
  <si>
    <t>特定サービス産業実態調査報告書　情報サービス業編　平成１１年</t>
  </si>
  <si>
    <t>特定サービス産業実態調査報告書　葬儀業編　昭和６１</t>
    <rPh sb="21" eb="23">
      <t>ショウワ</t>
    </rPh>
    <phoneticPr fontId="2"/>
  </si>
  <si>
    <t>特定サービス産業実態調査報告書　貸自転車業編　昭和６１</t>
    <rPh sb="23" eb="25">
      <t>ショウワ</t>
    </rPh>
    <phoneticPr fontId="2"/>
  </si>
  <si>
    <t>特定サービス産業実態調査報告書　物品賃貸業編　昭和６０年</t>
    <rPh sb="23" eb="25">
      <t>ショウワ</t>
    </rPh>
    <rPh sb="27" eb="28">
      <t>ネン</t>
    </rPh>
    <phoneticPr fontId="2"/>
  </si>
  <si>
    <t>特定サービス産業実態調査報告書　物品賃貸業編　昭和６１年</t>
    <rPh sb="23" eb="25">
      <t>ショウワ</t>
    </rPh>
    <rPh sb="27" eb="28">
      <t>ネン</t>
    </rPh>
    <phoneticPr fontId="2"/>
  </si>
  <si>
    <t>特定サービス産業実態調査報告書　物品賃貸業編　昭和６２年</t>
    <rPh sb="23" eb="25">
      <t>ショウワ</t>
    </rPh>
    <rPh sb="27" eb="28">
      <t>ネン</t>
    </rPh>
    <phoneticPr fontId="2"/>
  </si>
  <si>
    <t>特定サービス産業実態調査報告書　物品賃貸業編　昭和６３年</t>
    <rPh sb="23" eb="25">
      <t>ショウワ</t>
    </rPh>
    <rPh sb="27" eb="28">
      <t>ネン</t>
    </rPh>
    <phoneticPr fontId="2"/>
  </si>
  <si>
    <t>特定サービス産業実態調査報告書　物品賃貸業編　平成元年</t>
    <rPh sb="23" eb="25">
      <t>ヘイセイ</t>
    </rPh>
    <rPh sb="25" eb="26">
      <t>ガン</t>
    </rPh>
    <rPh sb="26" eb="27">
      <t>ネン</t>
    </rPh>
    <phoneticPr fontId="2"/>
  </si>
  <si>
    <t>特定サービス産業実態調査報告書　物品賃貸業編　平成５年</t>
    <phoneticPr fontId="1"/>
  </si>
  <si>
    <t>特定サービス産業実態調査報告書　物品賃貸業編　平成９年</t>
  </si>
  <si>
    <t>特定サ－ビス産業実態調査報告書　物品賃貸業編　平成１０年</t>
  </si>
  <si>
    <t>特定サービス産業実態調査報告書　物品賃貸業編　平成１１年</t>
  </si>
  <si>
    <t>特定サービス産業実態調査報告書　物品賃貸業編　平成１２年</t>
  </si>
  <si>
    <t>特定サ－ビス産業実態調査報告書  平成５年  遊園地・テ－マパ－ク編</t>
  </si>
  <si>
    <t>特定サービス産業実態調査報告書　遊園地・テーマパーク編　平成９年</t>
  </si>
  <si>
    <t>特定サービス産業実態調査報告書　遊園地編　昭和６１</t>
    <rPh sb="21" eb="23">
      <t>ショウワ</t>
    </rPh>
    <phoneticPr fontId="2"/>
  </si>
  <si>
    <t>特定サ－ビス産業実態調査報告書  平成５年  カルチャ－センタ－編</t>
  </si>
  <si>
    <t>特定サ－ビス産業実態調査報告書  平成５年  機械設計業編</t>
  </si>
  <si>
    <t>特定サ－ビス産業実態調査報告書  平成５年  広告業編</t>
  </si>
  <si>
    <t>特定サ－ビス産業実態調査報告書　デザイン業編　平成１０年</t>
  </si>
  <si>
    <t>特定サ－ビス産業実態調査報告書　映画製作．配給業、ビデオ発売業編　平成１０年</t>
    <rPh sb="33" eb="35">
      <t>ヘイセイ</t>
    </rPh>
    <rPh sb="37" eb="38">
      <t>ネン</t>
    </rPh>
    <phoneticPr fontId="2"/>
  </si>
  <si>
    <t>特定サ－ビス産業実態調査報告書　広告業編　平成１０年</t>
  </si>
  <si>
    <t>特定サービス産業実態調査報告書  エンジニアリング業編  平成６年</t>
    <phoneticPr fontId="2"/>
  </si>
  <si>
    <t>特定サービス産業実態調査報告書  エンジニアリング業編  平成１２年</t>
    <phoneticPr fontId="1"/>
  </si>
  <si>
    <t>平成１０年　特定サービス産業実態調査　速報</t>
  </si>
  <si>
    <t>平成１２年　特定サービス産業実態調査報告書　　デザイン編</t>
  </si>
  <si>
    <t>平成１２年　特定サービス産業実態調査報告書　　テレマーケティング業編</t>
  </si>
  <si>
    <t>平成１２年　特定サービス産業実態調査報告書　　環境計量証明業</t>
  </si>
  <si>
    <t>平成１２年　特定サービス産業実態調査報告書　　機械計量業編</t>
  </si>
  <si>
    <t>平成１２年　特定サービス産業実態調査報告書　　研究開発支援検査分析業編</t>
  </si>
  <si>
    <t>平成１２年　特定サービス産業実態調査報告書　　広告業編</t>
  </si>
  <si>
    <t>平成１２年　特定サービス産業実態調査報告書　　情報サービス業編</t>
  </si>
  <si>
    <t>商政課　</t>
  </si>
  <si>
    <t>平成20年度　ぐんまのおすすめサービス</t>
  </si>
  <si>
    <t>平成２０年度　ぐんまのおすすめサービス</t>
  </si>
  <si>
    <t>暮らしを創る魅力ある商店街をめざして  平成３年</t>
  </si>
  <si>
    <t>１社１技術　－新しい時代のものづくりへの提言－</t>
  </si>
  <si>
    <t>THE　MODEL　クローズアップ　ぐんまの企業</t>
  </si>
  <si>
    <t>ＴＨＥ　ＭＯＤＥＬ　群馬の中核企業</t>
  </si>
  <si>
    <t>What is IT ?  -中小企業IT活用ハンドブック-</t>
  </si>
  <si>
    <t>ぐんまｉｉプラン　群馬県産業情報力強化指針</t>
  </si>
  <si>
    <t>ぐんまテクノマップ　昭和６２年３月</t>
  </si>
  <si>
    <t>ザ・起業　”ゆめ”を”カタチ”に</t>
  </si>
  <si>
    <t>ものづくり立県　ぐんまの１社１技術</t>
  </si>
  <si>
    <t>ものづくり立県　ぐんまの1社1技術（最終版）</t>
  </si>
  <si>
    <t>工場振興課</t>
  </si>
  <si>
    <t>ものづくり立県ぐんまの１社１技術VOL.2</t>
    <phoneticPr fontId="1"/>
  </si>
  <si>
    <t>ものづくり立県ぐんまの１社１技術VOL.3</t>
  </si>
  <si>
    <t>ものづくり立県ぐんまの１社１技術VOL.4</t>
    <phoneticPr fontId="1"/>
  </si>
  <si>
    <t>ものづくり立県ぐんまの１社１技術VOL.5</t>
    <phoneticPr fontId="1"/>
  </si>
  <si>
    <t>企業サポートｶﾞｲﾄﾞ　～平成１１年度中小企業支援施策のご案内～</t>
    <phoneticPr fontId="1"/>
  </si>
  <si>
    <t>企業サポ－トガイド　～平成１２年度中小企業支援施策のご案内～</t>
    <phoneticPr fontId="1"/>
  </si>
  <si>
    <t>企業サポ－トガイド　～平成１３年度中小企業支援施策のご案内～</t>
  </si>
  <si>
    <t>企業サポ－トガイド　～平成１４年度中小企業支援施策のご案内～</t>
  </si>
  <si>
    <t>企業サポ－トガイド　～平成１５年度中小企業支援施策のご案内～</t>
  </si>
  <si>
    <t>企業サポ－トガイド　～平成１６年度中小企業支援施策のご案内～</t>
  </si>
  <si>
    <t>企業サポ－トガイド　～平成１７年度中小企業支援施策のご案内～</t>
  </si>
  <si>
    <t>企業サポートガイド　～平成１８年度中小企業支援施策のご案内～</t>
    <phoneticPr fontId="2"/>
  </si>
  <si>
    <t>企業サポートガイド　～平成１９年度中小企業支援施策のご案内～</t>
  </si>
  <si>
    <t>企業サポートｶﾞｲﾄﾞ　～平成20年度中小企業支援施策のご案内～</t>
    <phoneticPr fontId="1"/>
  </si>
  <si>
    <t>企業サポートガイド　～平成21年度中小企業支援施設のご案内～</t>
    <phoneticPr fontId="1"/>
  </si>
  <si>
    <t>企業サポートガイド　～平成２２年度中小企業支援施策のご案内</t>
    <phoneticPr fontId="1"/>
  </si>
  <si>
    <t>企業サポートガイド　～平成２３年度中小企業支援施策のご案内</t>
    <phoneticPr fontId="1"/>
  </si>
  <si>
    <t>企業サポートガイド　～平成２４年度中小企業支援施策のご案内</t>
  </si>
  <si>
    <t>企業サポートガイド　～平成２５年度中小企業支援施策のご案内</t>
  </si>
  <si>
    <t>企業サポートガイド　～平成２６年度中小企業支援施策のご案内</t>
  </si>
  <si>
    <t>企業サポートガイド　～平成２７年度中小企業支援施策のご案内</t>
  </si>
  <si>
    <t>企業サポートガイド　～平成２８年度中小企業支援施策のご案内</t>
  </si>
  <si>
    <t>企業サポートガイド　～平成２９年度中小企業支援施策のご案内</t>
  </si>
  <si>
    <t>企業サポートガイド　～平成３０年度中小企業支援施策のご案内</t>
  </si>
  <si>
    <t>企業サポートガイド　～令和元年度中小企業支援施策のご案内</t>
    <rPh sb="0" eb="2">
      <t>キギョウ</t>
    </rPh>
    <rPh sb="11" eb="13">
      <t>レイワ</t>
    </rPh>
    <rPh sb="13" eb="14">
      <t>ゲン</t>
    </rPh>
    <phoneticPr fontId="2"/>
  </si>
  <si>
    <t>群馬県ソフトウェアハウス実態調査報告書</t>
  </si>
  <si>
    <t>群馬県異業種交流グループ名簿</t>
  </si>
  <si>
    <t>群馬県小規模事業指導費補助金交付要綱</t>
  </si>
  <si>
    <t>群馬県地域中小企業振興対策基本計画　平成４年３月</t>
    <phoneticPr fontId="1"/>
  </si>
  <si>
    <t>群馬県中小企業の経営指標と原価指標　平成元年度調査</t>
  </si>
  <si>
    <t>群馬県中小企業の経営指標と原価指標　平成２年度調査</t>
  </si>
  <si>
    <t>群馬県中小企業の経営指標と原価指標　平成３年度調査</t>
  </si>
  <si>
    <t>群馬県中小企業の経営指標と原価指標　平成５年度調査</t>
    <rPh sb="16" eb="17">
      <t>ヒョウ</t>
    </rPh>
    <phoneticPr fontId="1"/>
  </si>
  <si>
    <t>群馬県中小企業の経営指標と原価指標　平成６年度調査</t>
    <phoneticPr fontId="1"/>
  </si>
  <si>
    <t>群馬県中小企業の経営指標と原価指標　平成７年度調査</t>
  </si>
  <si>
    <t>群馬県中小企業の経営指標と原価指標　平成８年度調査</t>
  </si>
  <si>
    <t>群馬県中小企業地域情報ネットワークシステム調査研究報告書</t>
  </si>
  <si>
    <t>経営革新ガイドブック　経営革新で勝ち組に</t>
  </si>
  <si>
    <t>個人企業経済調査　総合報告書　昭和４２年度～昭和６１年度</t>
  </si>
  <si>
    <t>個人企業経済調査年報　昭和５４年度</t>
  </si>
  <si>
    <t>個人企業経済調査年報　昭和５５年度</t>
  </si>
  <si>
    <t>個人企業経済調査年報　昭和６１年度</t>
  </si>
  <si>
    <t>個人企業経済調査年報　昭和６２年度</t>
  </si>
  <si>
    <t>個人企業経済調査年報　昭和６３年度</t>
  </si>
  <si>
    <t>個人企業経済調査年報　平成元年度</t>
  </si>
  <si>
    <t>個人企業経済調査年報　平成２年度</t>
    <phoneticPr fontId="1"/>
  </si>
  <si>
    <t>個人企業経済調査年報　平成３年度</t>
    <phoneticPr fontId="1"/>
  </si>
  <si>
    <t>個人企業経済調査年報　平成４年度</t>
    <phoneticPr fontId="1"/>
  </si>
  <si>
    <t>個人企業経済調査年報　平成６年度</t>
    <phoneticPr fontId="1"/>
  </si>
  <si>
    <t>個人企業経済調査年報　平成７年度</t>
    <phoneticPr fontId="1"/>
  </si>
  <si>
    <t>個人企業経済調査年報　平成８年度</t>
    <phoneticPr fontId="1"/>
  </si>
  <si>
    <t>個人企業経済調査年報　平成１０年度</t>
  </si>
  <si>
    <t>女性、しなやかな起業～女性起業家ハンドブック～</t>
  </si>
  <si>
    <t>女性、しなやか起業～女性起業家ハンドブック～ 二版</t>
  </si>
  <si>
    <t>昭和５７年３月　個人企業営業状況調査報告</t>
  </si>
  <si>
    <t>昭和６２年３月　個人企業営業状況調査報告</t>
  </si>
  <si>
    <t>昭和６３年３月　個人企業営業状況調査報告</t>
  </si>
  <si>
    <t>中小企業関係情報目録</t>
  </si>
  <si>
    <t>中小企業支援情報　平成９年４月</t>
  </si>
  <si>
    <t>中小企業支援情報　平成１０年４月</t>
  </si>
  <si>
    <t>中小企業庁</t>
  </si>
  <si>
    <t>中小企業白書　平成９年版</t>
  </si>
  <si>
    <t>中小企業白書　平成１０年版</t>
  </si>
  <si>
    <t>中小企業白書　平成１１年版</t>
  </si>
  <si>
    <t>中小企業融資制度要綱集　平成３年度</t>
    <phoneticPr fontId="1"/>
  </si>
  <si>
    <t>中小企業融資制度要綱集　平成４年度</t>
    <phoneticPr fontId="1"/>
  </si>
  <si>
    <t>中小企業融資制度要網集　平成５年度</t>
    <phoneticPr fontId="1"/>
  </si>
  <si>
    <t>中小企業融資制度要綱集　平成６年度</t>
    <phoneticPr fontId="1"/>
  </si>
  <si>
    <t>中小企業融資制度要綱集　平成７年度</t>
    <phoneticPr fontId="1"/>
  </si>
  <si>
    <t>中小企業融資制度要綱集　平成９年度</t>
    <phoneticPr fontId="1"/>
  </si>
  <si>
    <t>中小企業融資制度要網集　平成１０年度</t>
  </si>
  <si>
    <t>中小企業融資制度要綱集　平成１１年度</t>
  </si>
  <si>
    <t>挑む精神（こころ）～ぐんまの挑戦する企業～</t>
  </si>
  <si>
    <t>平成１０年３月　個人企業営業状況調査報告</t>
  </si>
  <si>
    <t>平成１２年度　中小企業融資制度要網集</t>
  </si>
  <si>
    <t>平成１３年度　中小企業融資制度　要綱集</t>
  </si>
  <si>
    <t>平成１４年度　中小企業融資制度要綱集</t>
  </si>
  <si>
    <t>平成１５年度 中小企業融資制度要綱集</t>
  </si>
  <si>
    <t>平成１６年度　中小企業融資制度要綱集</t>
  </si>
  <si>
    <t>平成１７年度　中小企業融資制度要綱集</t>
  </si>
  <si>
    <t>平成１８年度　中小企業融資制度要綱集</t>
  </si>
  <si>
    <t>平成19年度　中小企業融資制度要綱集</t>
  </si>
  <si>
    <t>平成２０年度　中小企業融資制度要綱集</t>
  </si>
  <si>
    <t>平成元年３月　個人企業営業状況調査報告</t>
  </si>
  <si>
    <t>平成２年３月　個人企業営業状況調査報告</t>
  </si>
  <si>
    <t>平成３年３月　個人企業営業状況調査報告</t>
  </si>
  <si>
    <t>平成４年３月　個人企業営業状況調査報告</t>
  </si>
  <si>
    <t>平成５年３月　個人企業営業状況調査報告</t>
    <rPh sb="11" eb="13">
      <t>エイギョウ</t>
    </rPh>
    <phoneticPr fontId="1"/>
  </si>
  <si>
    <t>平成８年３月　個人企業営業状況調査報告</t>
  </si>
  <si>
    <t>平成９年３月　個人企業営業状況調査報告</t>
  </si>
  <si>
    <t>群馬県大規模小売店舗　令和２年４月１日現在</t>
    <rPh sb="0" eb="3">
      <t>グンマケン</t>
    </rPh>
    <rPh sb="3" eb="6">
      <t>ダイキボ</t>
    </rPh>
    <rPh sb="6" eb="8">
      <t>コウリ</t>
    </rPh>
    <rPh sb="8" eb="10">
      <t>テンポ</t>
    </rPh>
    <rPh sb="11" eb="13">
      <t>レイワ</t>
    </rPh>
    <rPh sb="14" eb="15">
      <t>ネン</t>
    </rPh>
    <rPh sb="16" eb="17">
      <t>ガツ</t>
    </rPh>
    <rPh sb="18" eb="19">
      <t>ニチ</t>
    </rPh>
    <rPh sb="19" eb="21">
      <t>ゲンザイ</t>
    </rPh>
    <phoneticPr fontId="2"/>
  </si>
  <si>
    <t>企業立地ご案内　ＧＵＮＭＡ　1996-1997（資料）</t>
    <phoneticPr fontId="1"/>
  </si>
  <si>
    <t>企業立地ご案内　１９９８～１９９９</t>
  </si>
  <si>
    <t>企業立地ご案内　１９９９－２０００</t>
  </si>
  <si>
    <t>企業立地ご案内　ＣＤ－ＲＯＭ</t>
    <phoneticPr fontId="1"/>
  </si>
  <si>
    <t>企業立地ご案内（地図）　ＧＵＮＭＡ　1996-1997</t>
    <phoneticPr fontId="1"/>
  </si>
  <si>
    <t>企業立地ご案内（地図）　１９９４～１９９５</t>
  </si>
  <si>
    <t>企業立地ご案内（地図）　１９９８～１９９９</t>
  </si>
  <si>
    <t>産業政策課産業立地推進室</t>
  </si>
  <si>
    <t>企業立地ご案内（平成１２年度）</t>
  </si>
  <si>
    <t>企業立地のご案内（地図）　１９９３－１９９４</t>
    <phoneticPr fontId="1"/>
  </si>
  <si>
    <t>企業立地のご案内（地図）　１９９９－２０００　</t>
  </si>
  <si>
    <t>群馬県企業立地のご案内　２００１－２００２</t>
    <rPh sb="2" eb="3">
      <t>ケン</t>
    </rPh>
    <phoneticPr fontId="1"/>
  </si>
  <si>
    <t>群馬県企業立地のご案内 ２００２－２００３</t>
    <rPh sb="2" eb="3">
      <t>ケン</t>
    </rPh>
    <phoneticPr fontId="1"/>
  </si>
  <si>
    <t>群馬県企業立地のご案内 ２００３－２００４</t>
    <rPh sb="2" eb="3">
      <t>ケン</t>
    </rPh>
    <phoneticPr fontId="1"/>
  </si>
  <si>
    <t>群馬県企業立地のご案内　２００４－２００５</t>
    <rPh sb="2" eb="3">
      <t>ケン</t>
    </rPh>
    <phoneticPr fontId="1"/>
  </si>
  <si>
    <t>群馬県企業立地のご案内　２００５－２００６</t>
    <rPh sb="2" eb="3">
      <t>ケン</t>
    </rPh>
    <phoneticPr fontId="1"/>
  </si>
  <si>
    <t>群馬県企業立地のご案内　２００６－２００７</t>
    <rPh sb="2" eb="3">
      <t>ケン</t>
    </rPh>
    <phoneticPr fontId="1"/>
  </si>
  <si>
    <t>群馬県企業立地のご案内　２００７－２００８</t>
    <rPh sb="2" eb="3">
      <t>ケン</t>
    </rPh>
    <phoneticPr fontId="1"/>
  </si>
  <si>
    <t>群馬県企業立地のご案内　2008－2009</t>
    <phoneticPr fontId="1"/>
  </si>
  <si>
    <t>群馬県企業立地のご案内　2009－2010</t>
    <rPh sb="2" eb="3">
      <t>ケン</t>
    </rPh>
    <phoneticPr fontId="1"/>
  </si>
  <si>
    <t>群馬県企業立地のご案内　２０１０－２０１１</t>
    <rPh sb="2" eb="3">
      <t>ケン</t>
    </rPh>
    <phoneticPr fontId="1"/>
  </si>
  <si>
    <t>群馬県企業立地のご案内　2012-2013</t>
    <rPh sb="2" eb="3">
      <t>ケン</t>
    </rPh>
    <phoneticPr fontId="1"/>
  </si>
  <si>
    <t>群馬県企業立地のご案内　２０１４－２０１５</t>
    <rPh sb="2" eb="3">
      <t>ケン</t>
    </rPh>
    <phoneticPr fontId="1"/>
  </si>
  <si>
    <t>群馬県企業立地のご案内　2011-2012</t>
    <phoneticPr fontId="1"/>
  </si>
  <si>
    <t>群馬県企業立地のご案内　２０１３－２０１４</t>
    <phoneticPr fontId="1"/>
  </si>
  <si>
    <t>群馬県企業立地のご案内　2015-2016</t>
    <phoneticPr fontId="1"/>
  </si>
  <si>
    <t>群馬県企業立地のご案内　2016-2017</t>
    <phoneticPr fontId="2"/>
  </si>
  <si>
    <t>群馬県企業立地のご案内　2017-2018</t>
    <rPh sb="0" eb="3">
      <t>グンマケン</t>
    </rPh>
    <rPh sb="3" eb="5">
      <t>キギョウ</t>
    </rPh>
    <rPh sb="5" eb="7">
      <t>リッチ</t>
    </rPh>
    <rPh sb="9" eb="11">
      <t>アンナイ</t>
    </rPh>
    <phoneticPr fontId="2"/>
  </si>
  <si>
    <t>群馬県企業立地のご案内　2018-2019</t>
    <phoneticPr fontId="2"/>
  </si>
  <si>
    <t>群馬県企業立地ガイド　2020</t>
    <phoneticPr fontId="2"/>
  </si>
  <si>
    <t>群馬県企業立地ガイド　2021</t>
    <phoneticPr fontId="1"/>
  </si>
  <si>
    <t>群馬県企業立地マップ　平成１２年度</t>
    <rPh sb="0" eb="3">
      <t>グンマケン</t>
    </rPh>
    <phoneticPr fontId="1"/>
  </si>
  <si>
    <t>群馬県企業立地マップ　２００１－２００２</t>
    <rPh sb="2" eb="3">
      <t>ケン</t>
    </rPh>
    <phoneticPr fontId="1"/>
  </si>
  <si>
    <t>産業政策課</t>
    <rPh sb="0" eb="2">
      <t>サンギョウ</t>
    </rPh>
    <rPh sb="2" eb="4">
      <t>セイサク</t>
    </rPh>
    <rPh sb="4" eb="5">
      <t>カ</t>
    </rPh>
    <phoneticPr fontId="2"/>
  </si>
  <si>
    <t>群馬県企業立地マップ　２００２－２００３</t>
    <rPh sb="0" eb="2">
      <t>グンマ</t>
    </rPh>
    <rPh sb="2" eb="3">
      <t>ケン</t>
    </rPh>
    <rPh sb="3" eb="5">
      <t>キギョウ</t>
    </rPh>
    <rPh sb="5" eb="7">
      <t>リッチ</t>
    </rPh>
    <phoneticPr fontId="2"/>
  </si>
  <si>
    <t>群馬県企業立地マップ　２００３－２００４</t>
    <phoneticPr fontId="1"/>
  </si>
  <si>
    <t>群馬県企業立地マップ　２００４－２００５</t>
    <phoneticPr fontId="1"/>
  </si>
  <si>
    <t>群馬県企業立地マップ　２００５－２００６</t>
    <phoneticPr fontId="1"/>
  </si>
  <si>
    <t>群馬県企業立地マップ　２００６－２００７</t>
    <phoneticPr fontId="1"/>
  </si>
  <si>
    <t>群馬県企業立地マップ　２００７－２００８</t>
    <phoneticPr fontId="1"/>
  </si>
  <si>
    <t>h20</t>
  </si>
  <si>
    <t>群馬県企業立地マップ　2008－2009</t>
    <rPh sb="0" eb="3">
      <t>グンマケン</t>
    </rPh>
    <phoneticPr fontId="1"/>
  </si>
  <si>
    <t>群馬県企業立地マップ　2009－2010</t>
    <rPh sb="0" eb="2">
      <t>グンマ</t>
    </rPh>
    <rPh sb="2" eb="3">
      <t>ケン</t>
    </rPh>
    <rPh sb="3" eb="5">
      <t>キギョウ</t>
    </rPh>
    <phoneticPr fontId="1"/>
  </si>
  <si>
    <t>群馬県企業立地マップ　２０１０－２０１１</t>
    <phoneticPr fontId="1"/>
  </si>
  <si>
    <t>群馬県企業立地マップ　2011-2012</t>
    <phoneticPr fontId="1"/>
  </si>
  <si>
    <t>群馬県企業立地マップ　2012-2013</t>
    <phoneticPr fontId="1"/>
  </si>
  <si>
    <t>群馬県企業立地マップ　２０１３－２０１４</t>
    <phoneticPr fontId="1"/>
  </si>
  <si>
    <t>群馬県企業立地マップ　２０１４ー２０１５</t>
    <phoneticPr fontId="1"/>
  </si>
  <si>
    <t>群馬県企業立地マップ　2015-2016</t>
    <phoneticPr fontId="1"/>
  </si>
  <si>
    <t>群馬県企業立地マップ　2016-2017</t>
    <phoneticPr fontId="2"/>
  </si>
  <si>
    <t>群馬県企業立地マップ　2017-2018</t>
    <phoneticPr fontId="2"/>
  </si>
  <si>
    <t>群馬県企業立地マップ　2018-2019</t>
    <phoneticPr fontId="2"/>
  </si>
  <si>
    <t>群馬県工業団地立地企業誘致企業名簿　昭和５８年</t>
  </si>
  <si>
    <t>群馬県工業団地立地企業誘致企業名簿　昭和６０年</t>
  </si>
  <si>
    <t>群馬県工業団地立地企業誘致企業名簿　昭和６２年</t>
  </si>
  <si>
    <t>群馬県工業団地立地企業誘致企業名簿　平成元年</t>
  </si>
  <si>
    <t>群馬県工業団地立地企業誘致企業名簿　平成５年３月</t>
    <phoneticPr fontId="1"/>
  </si>
  <si>
    <t>群馬県工業団地立地企業誘致企業名簿　平成８年４月</t>
    <phoneticPr fontId="1"/>
  </si>
  <si>
    <t>繊維鉱工課</t>
  </si>
  <si>
    <t>工業用地のご案内　１９９１～９２</t>
    <phoneticPr fontId="1"/>
  </si>
  <si>
    <t>工業用地のご案内　１９９０～９１</t>
    <phoneticPr fontId="1"/>
  </si>
  <si>
    <t>工業用地のご案内（地図）　１９９０～９１</t>
  </si>
  <si>
    <t>工業用地のご案内（地図）　１９９１～９２</t>
  </si>
  <si>
    <t>工業用地のご案内（地図）　１９９２～９３</t>
  </si>
  <si>
    <t>郊外店立地実態調査報告書</t>
  </si>
  <si>
    <t>新たな産業の集積を目指して　～群馬県工業団地等立地企業名簿～</t>
  </si>
  <si>
    <t>新たな地域産業形成と立地戦略の基本方向 平成８年９月</t>
  </si>
  <si>
    <t>日本銀行</t>
    <rPh sb="0" eb="2">
      <t>ニホン</t>
    </rPh>
    <rPh sb="2" eb="4">
      <t>ギンコウ</t>
    </rPh>
    <phoneticPr fontId="2"/>
  </si>
  <si>
    <t>日本銀行調査月報　２０００年１０月</t>
    <rPh sb="0" eb="2">
      <t>ニホン</t>
    </rPh>
    <rPh sb="2" eb="4">
      <t>ギンコウ</t>
    </rPh>
    <rPh sb="4" eb="6">
      <t>チョウサ</t>
    </rPh>
    <rPh sb="6" eb="8">
      <t>ゲッポウ</t>
    </rPh>
    <rPh sb="13" eb="14">
      <t>ネン</t>
    </rPh>
    <rPh sb="16" eb="17">
      <t>ガツ</t>
    </rPh>
    <phoneticPr fontId="2"/>
  </si>
  <si>
    <t>日本銀行調査月報　２００１年５月</t>
    <rPh sb="0" eb="2">
      <t>ニホン</t>
    </rPh>
    <rPh sb="2" eb="4">
      <t>ギンコウ</t>
    </rPh>
    <rPh sb="4" eb="6">
      <t>チョウサ</t>
    </rPh>
    <rPh sb="6" eb="8">
      <t>ゲッポウ</t>
    </rPh>
    <rPh sb="13" eb="14">
      <t>ネン</t>
    </rPh>
    <rPh sb="15" eb="16">
      <t>ガツ</t>
    </rPh>
    <phoneticPr fontId="2"/>
  </si>
  <si>
    <t>Ｈ13</t>
    <phoneticPr fontId="1"/>
  </si>
  <si>
    <t>日本銀行調査月報　２００１年６月</t>
    <rPh sb="0" eb="2">
      <t>ニホン</t>
    </rPh>
    <rPh sb="2" eb="4">
      <t>ギンコウ</t>
    </rPh>
    <rPh sb="4" eb="6">
      <t>チョウサ</t>
    </rPh>
    <rPh sb="6" eb="8">
      <t>ゲッポウ</t>
    </rPh>
    <rPh sb="13" eb="14">
      <t>ネン</t>
    </rPh>
    <rPh sb="15" eb="16">
      <t>ガツ</t>
    </rPh>
    <phoneticPr fontId="2"/>
  </si>
  <si>
    <t>日本銀行調査月報　２００１年８月</t>
    <rPh sb="0" eb="2">
      <t>ニホン</t>
    </rPh>
    <rPh sb="2" eb="4">
      <t>ギンコウ</t>
    </rPh>
    <rPh sb="4" eb="6">
      <t>チョウサ</t>
    </rPh>
    <rPh sb="6" eb="8">
      <t>ゲッポウ</t>
    </rPh>
    <rPh sb="13" eb="14">
      <t>ネン</t>
    </rPh>
    <rPh sb="15" eb="16">
      <t>ガツ</t>
    </rPh>
    <phoneticPr fontId="2"/>
  </si>
  <si>
    <t>日本銀行調査月報　２００１年１０月</t>
    <rPh sb="0" eb="2">
      <t>ニホン</t>
    </rPh>
    <rPh sb="2" eb="4">
      <t>ギンコウ</t>
    </rPh>
    <rPh sb="4" eb="6">
      <t>チョウサ</t>
    </rPh>
    <rPh sb="6" eb="8">
      <t>ゲッポウ</t>
    </rPh>
    <rPh sb="13" eb="14">
      <t>ネン</t>
    </rPh>
    <rPh sb="16" eb="17">
      <t>ガツ</t>
    </rPh>
    <phoneticPr fontId="2"/>
  </si>
  <si>
    <t>日本銀行調査月報　２００１年１１月</t>
    <rPh sb="0" eb="2">
      <t>ニホン</t>
    </rPh>
    <rPh sb="2" eb="4">
      <t>ギンコウ</t>
    </rPh>
    <rPh sb="4" eb="6">
      <t>チョウサ</t>
    </rPh>
    <rPh sb="6" eb="8">
      <t>ゲッポウ</t>
    </rPh>
    <rPh sb="13" eb="14">
      <t>ネン</t>
    </rPh>
    <rPh sb="16" eb="17">
      <t>ガツ</t>
    </rPh>
    <phoneticPr fontId="2"/>
  </si>
  <si>
    <t>日本銀行調査月報　２００１年１２月</t>
    <rPh sb="0" eb="2">
      <t>ニホン</t>
    </rPh>
    <rPh sb="2" eb="4">
      <t>ギンコウ</t>
    </rPh>
    <rPh sb="4" eb="6">
      <t>チョウサ</t>
    </rPh>
    <rPh sb="6" eb="8">
      <t>ゲッポウ</t>
    </rPh>
    <rPh sb="13" eb="14">
      <t>ネン</t>
    </rPh>
    <rPh sb="16" eb="17">
      <t>ガツ</t>
    </rPh>
    <phoneticPr fontId="2"/>
  </si>
  <si>
    <t>日本銀行調査月報　２００２年１月</t>
    <rPh sb="0" eb="2">
      <t>ニホン</t>
    </rPh>
    <rPh sb="2" eb="4">
      <t>ギンコウ</t>
    </rPh>
    <rPh sb="4" eb="6">
      <t>チョウサ</t>
    </rPh>
    <rPh sb="6" eb="8">
      <t>ゲッポウ</t>
    </rPh>
    <rPh sb="13" eb="14">
      <t>ネン</t>
    </rPh>
    <rPh sb="15" eb="16">
      <t>ガツ</t>
    </rPh>
    <phoneticPr fontId="2"/>
  </si>
  <si>
    <t>日本銀行調査月報　２００２年２月</t>
    <rPh sb="0" eb="2">
      <t>ニホン</t>
    </rPh>
    <rPh sb="2" eb="4">
      <t>ギンコウ</t>
    </rPh>
    <rPh sb="4" eb="6">
      <t>チョウサ</t>
    </rPh>
    <rPh sb="6" eb="8">
      <t>ゲッポウ</t>
    </rPh>
    <rPh sb="13" eb="14">
      <t>ネン</t>
    </rPh>
    <rPh sb="15" eb="16">
      <t>ガツ</t>
    </rPh>
    <phoneticPr fontId="2"/>
  </si>
  <si>
    <t>日本銀行調査月報　２００２年３月</t>
    <rPh sb="0" eb="2">
      <t>ニホン</t>
    </rPh>
    <rPh sb="2" eb="4">
      <t>ギンコウ</t>
    </rPh>
    <rPh sb="4" eb="6">
      <t>チョウサ</t>
    </rPh>
    <rPh sb="6" eb="8">
      <t>ゲッポウ</t>
    </rPh>
    <rPh sb="13" eb="14">
      <t>ネン</t>
    </rPh>
    <rPh sb="15" eb="16">
      <t>ガツ</t>
    </rPh>
    <phoneticPr fontId="2"/>
  </si>
  <si>
    <t>Ｈ14</t>
    <phoneticPr fontId="1"/>
  </si>
  <si>
    <t>日本銀行調査月報　２００２年４月</t>
    <rPh sb="0" eb="2">
      <t>ニホン</t>
    </rPh>
    <rPh sb="2" eb="4">
      <t>ギンコウ</t>
    </rPh>
    <rPh sb="4" eb="6">
      <t>チョウサ</t>
    </rPh>
    <rPh sb="6" eb="8">
      <t>ゲッポウ</t>
    </rPh>
    <rPh sb="13" eb="14">
      <t>ネン</t>
    </rPh>
    <rPh sb="15" eb="16">
      <t>ガツ</t>
    </rPh>
    <phoneticPr fontId="2"/>
  </si>
  <si>
    <t>日本銀行調査月報　２００２年５月</t>
    <rPh sb="0" eb="2">
      <t>ニホン</t>
    </rPh>
    <rPh sb="2" eb="4">
      <t>ギンコウ</t>
    </rPh>
    <rPh sb="4" eb="6">
      <t>チョウサ</t>
    </rPh>
    <rPh sb="6" eb="8">
      <t>ゲッポウ</t>
    </rPh>
    <rPh sb="13" eb="14">
      <t>ネン</t>
    </rPh>
    <rPh sb="15" eb="16">
      <t>ガツ</t>
    </rPh>
    <phoneticPr fontId="2"/>
  </si>
  <si>
    <t>日本銀行調査月報　２００２年６月</t>
    <rPh sb="0" eb="2">
      <t>ニホン</t>
    </rPh>
    <rPh sb="2" eb="4">
      <t>ギンコウ</t>
    </rPh>
    <rPh sb="4" eb="6">
      <t>チョウサ</t>
    </rPh>
    <rPh sb="6" eb="8">
      <t>ゲッポウ</t>
    </rPh>
    <rPh sb="13" eb="14">
      <t>ネン</t>
    </rPh>
    <rPh sb="15" eb="16">
      <t>ガツ</t>
    </rPh>
    <phoneticPr fontId="2"/>
  </si>
  <si>
    <t>日本銀行調査月報　２００２年８月</t>
    <rPh sb="0" eb="2">
      <t>ニホン</t>
    </rPh>
    <rPh sb="2" eb="4">
      <t>ギンコウ</t>
    </rPh>
    <rPh sb="4" eb="6">
      <t>チョウサ</t>
    </rPh>
    <rPh sb="6" eb="8">
      <t>ゲッポウ</t>
    </rPh>
    <rPh sb="13" eb="14">
      <t>ネン</t>
    </rPh>
    <rPh sb="15" eb="16">
      <t>ガツ</t>
    </rPh>
    <phoneticPr fontId="2"/>
  </si>
  <si>
    <t>日本銀行調査月報　２００２年９月</t>
    <rPh sb="0" eb="2">
      <t>ニホン</t>
    </rPh>
    <rPh sb="2" eb="4">
      <t>ギンコウ</t>
    </rPh>
    <rPh sb="4" eb="6">
      <t>チョウサ</t>
    </rPh>
    <rPh sb="6" eb="8">
      <t>ゲッポウ</t>
    </rPh>
    <rPh sb="13" eb="14">
      <t>ネン</t>
    </rPh>
    <rPh sb="15" eb="16">
      <t>ガツ</t>
    </rPh>
    <phoneticPr fontId="2"/>
  </si>
  <si>
    <t>日本銀行調査月報　２００２年１０月</t>
    <rPh sb="0" eb="2">
      <t>ニホン</t>
    </rPh>
    <rPh sb="2" eb="4">
      <t>ギンコウ</t>
    </rPh>
    <rPh sb="4" eb="6">
      <t>チョウサ</t>
    </rPh>
    <rPh sb="6" eb="8">
      <t>ゲッポウ</t>
    </rPh>
    <rPh sb="13" eb="14">
      <t>ネン</t>
    </rPh>
    <rPh sb="16" eb="17">
      <t>ガツ</t>
    </rPh>
    <phoneticPr fontId="2"/>
  </si>
  <si>
    <t>日本銀行調査月報　２００２年１１月</t>
    <rPh sb="0" eb="2">
      <t>ニホン</t>
    </rPh>
    <rPh sb="2" eb="4">
      <t>ギンコウ</t>
    </rPh>
    <rPh sb="4" eb="6">
      <t>チョウサ</t>
    </rPh>
    <rPh sb="6" eb="8">
      <t>ゲッポウ</t>
    </rPh>
    <rPh sb="13" eb="14">
      <t>ネン</t>
    </rPh>
    <rPh sb="16" eb="17">
      <t>ガツ</t>
    </rPh>
    <phoneticPr fontId="2"/>
  </si>
  <si>
    <t>日本銀行調査月報　２００２年１２月</t>
    <rPh sb="0" eb="2">
      <t>ニホン</t>
    </rPh>
    <rPh sb="2" eb="4">
      <t>ギンコウ</t>
    </rPh>
    <rPh sb="4" eb="6">
      <t>チョウサ</t>
    </rPh>
    <rPh sb="6" eb="8">
      <t>ゲッポウ</t>
    </rPh>
    <rPh sb="13" eb="14">
      <t>ネン</t>
    </rPh>
    <rPh sb="16" eb="17">
      <t>ガツ</t>
    </rPh>
    <phoneticPr fontId="2"/>
  </si>
  <si>
    <t>日本銀行調査月報　２００３年２月</t>
    <rPh sb="0" eb="2">
      <t>ニホン</t>
    </rPh>
    <rPh sb="2" eb="4">
      <t>ギンコウ</t>
    </rPh>
    <rPh sb="4" eb="6">
      <t>チョウサ</t>
    </rPh>
    <rPh sb="6" eb="8">
      <t>ゲッポウ</t>
    </rPh>
    <rPh sb="13" eb="14">
      <t>ネン</t>
    </rPh>
    <rPh sb="15" eb="16">
      <t>ガツ</t>
    </rPh>
    <phoneticPr fontId="2"/>
  </si>
  <si>
    <t>Ｈ15</t>
    <phoneticPr fontId="1"/>
  </si>
  <si>
    <t>日本銀行調査月報　２００３年４月</t>
    <rPh sb="0" eb="2">
      <t>ニホン</t>
    </rPh>
    <rPh sb="2" eb="4">
      <t>ギンコウ</t>
    </rPh>
    <rPh sb="4" eb="6">
      <t>チョウサ</t>
    </rPh>
    <rPh sb="6" eb="8">
      <t>ゲッポウ</t>
    </rPh>
    <rPh sb="13" eb="14">
      <t>ネン</t>
    </rPh>
    <rPh sb="15" eb="16">
      <t>ガツ</t>
    </rPh>
    <phoneticPr fontId="2"/>
  </si>
  <si>
    <t>日本銀行調査月報　２００３年５月</t>
    <rPh sb="0" eb="2">
      <t>ニホン</t>
    </rPh>
    <rPh sb="2" eb="4">
      <t>ギンコウ</t>
    </rPh>
    <rPh sb="4" eb="6">
      <t>チョウサ</t>
    </rPh>
    <rPh sb="6" eb="8">
      <t>ゲッポウ</t>
    </rPh>
    <rPh sb="13" eb="14">
      <t>ネン</t>
    </rPh>
    <rPh sb="15" eb="16">
      <t>ガツ</t>
    </rPh>
    <phoneticPr fontId="2"/>
  </si>
  <si>
    <t>日本銀行調査月報　２００３年６月</t>
    <rPh sb="0" eb="2">
      <t>ニホン</t>
    </rPh>
    <rPh sb="2" eb="4">
      <t>ギンコウ</t>
    </rPh>
    <rPh sb="4" eb="6">
      <t>チョウサ</t>
    </rPh>
    <rPh sb="6" eb="8">
      <t>ゲッポウ</t>
    </rPh>
    <rPh sb="13" eb="14">
      <t>ネン</t>
    </rPh>
    <rPh sb="15" eb="16">
      <t>ガツ</t>
    </rPh>
    <phoneticPr fontId="2"/>
  </si>
  <si>
    <t>日本銀行調査月報　２００３年７月</t>
    <rPh sb="0" eb="2">
      <t>ニホン</t>
    </rPh>
    <rPh sb="2" eb="4">
      <t>ギンコウ</t>
    </rPh>
    <rPh sb="4" eb="6">
      <t>チョウサ</t>
    </rPh>
    <rPh sb="6" eb="8">
      <t>ゲッポウ</t>
    </rPh>
    <rPh sb="13" eb="14">
      <t>ネン</t>
    </rPh>
    <rPh sb="15" eb="16">
      <t>ガツ</t>
    </rPh>
    <phoneticPr fontId="2"/>
  </si>
  <si>
    <t>日本銀行調査月報　２００３年８月</t>
    <rPh sb="0" eb="2">
      <t>ニホン</t>
    </rPh>
    <rPh sb="2" eb="4">
      <t>ギンコウ</t>
    </rPh>
    <rPh sb="4" eb="6">
      <t>チョウサ</t>
    </rPh>
    <rPh sb="6" eb="8">
      <t>ゲッポウ</t>
    </rPh>
    <rPh sb="13" eb="14">
      <t>ネン</t>
    </rPh>
    <rPh sb="15" eb="16">
      <t>ガツ</t>
    </rPh>
    <phoneticPr fontId="2"/>
  </si>
  <si>
    <t>日本銀行調査月報　２００３年１０月</t>
    <rPh sb="0" eb="2">
      <t>ニホン</t>
    </rPh>
    <rPh sb="2" eb="4">
      <t>ギンコウ</t>
    </rPh>
    <rPh sb="4" eb="6">
      <t>チョウサ</t>
    </rPh>
    <rPh sb="6" eb="8">
      <t>ゲッポウ</t>
    </rPh>
    <rPh sb="13" eb="14">
      <t>ネン</t>
    </rPh>
    <rPh sb="16" eb="17">
      <t>ガツ</t>
    </rPh>
    <phoneticPr fontId="2"/>
  </si>
  <si>
    <t>日本銀行調査月報　２００３年１２月</t>
    <rPh sb="0" eb="2">
      <t>ニホン</t>
    </rPh>
    <rPh sb="2" eb="4">
      <t>ギンコウ</t>
    </rPh>
    <rPh sb="4" eb="6">
      <t>チョウサ</t>
    </rPh>
    <rPh sb="6" eb="8">
      <t>ゲッポウ</t>
    </rPh>
    <rPh sb="13" eb="14">
      <t>ネン</t>
    </rPh>
    <rPh sb="16" eb="17">
      <t>ガツ</t>
    </rPh>
    <phoneticPr fontId="2"/>
  </si>
  <si>
    <t>日本銀行調査月報　２００４年１月</t>
    <rPh sb="0" eb="2">
      <t>ニホン</t>
    </rPh>
    <rPh sb="2" eb="4">
      <t>ギンコウ</t>
    </rPh>
    <rPh sb="4" eb="6">
      <t>チョウサ</t>
    </rPh>
    <rPh sb="6" eb="8">
      <t>ゲッポウ</t>
    </rPh>
    <rPh sb="13" eb="14">
      <t>ネン</t>
    </rPh>
    <rPh sb="15" eb="16">
      <t>ガツ</t>
    </rPh>
    <phoneticPr fontId="2"/>
  </si>
  <si>
    <t>日本銀行調査月報　２００４年３月</t>
    <rPh sb="0" eb="2">
      <t>ニホン</t>
    </rPh>
    <rPh sb="2" eb="4">
      <t>ギンコウ</t>
    </rPh>
    <rPh sb="4" eb="6">
      <t>チョウサ</t>
    </rPh>
    <rPh sb="6" eb="8">
      <t>ゲッポウ</t>
    </rPh>
    <rPh sb="13" eb="14">
      <t>ネン</t>
    </rPh>
    <rPh sb="15" eb="16">
      <t>ガツ</t>
    </rPh>
    <phoneticPr fontId="2"/>
  </si>
  <si>
    <t>日本銀行調査月報　２００４年４月</t>
    <rPh sb="0" eb="2">
      <t>ニホン</t>
    </rPh>
    <rPh sb="2" eb="4">
      <t>ギンコウ</t>
    </rPh>
    <rPh sb="4" eb="6">
      <t>チョウサ</t>
    </rPh>
    <rPh sb="6" eb="8">
      <t>ゲッポウ</t>
    </rPh>
    <rPh sb="13" eb="14">
      <t>ネン</t>
    </rPh>
    <rPh sb="15" eb="16">
      <t>ガツ</t>
    </rPh>
    <phoneticPr fontId="2"/>
  </si>
  <si>
    <t>金融機関名簿  平成６年度</t>
  </si>
  <si>
    <t>金融機関名簿  平成８年度</t>
  </si>
  <si>
    <t>金融機関名簿  平成９年度</t>
  </si>
  <si>
    <t>金融機関名簿　平成１０年度</t>
  </si>
  <si>
    <t>金融機関名簿　平成１１年度　</t>
  </si>
  <si>
    <t>金融機関名簿　平成１２年度</t>
  </si>
  <si>
    <t>金融機関名簿　平成１３年度</t>
  </si>
  <si>
    <t>群馬銀行</t>
  </si>
  <si>
    <t>群馬銀行の３０年</t>
  </si>
  <si>
    <t>昭和６３年　金融機関名簿</t>
  </si>
  <si>
    <t>世界銀行</t>
  </si>
  <si>
    <t>世界銀行年次報告  １９９１</t>
  </si>
  <si>
    <t>アリス館</t>
  </si>
  <si>
    <t>調べるっておもしろい！　五千円札の富士山には、なぞがいっぱい！</t>
  </si>
  <si>
    <t>日本銀行</t>
  </si>
  <si>
    <t>日本銀行調査月報　２０００年１月</t>
  </si>
  <si>
    <t>日本銀行調査月報　２０００年３月</t>
  </si>
  <si>
    <t>平成１８年事業所・企業統計調査報告　第３巻　事業所及び企業に関する集計　07　福島県</t>
  </si>
  <si>
    <t>平成１８年事業所・企業統計調査報告　第３巻　事業所及び企業に関する集計　11 埼玉県　その２</t>
  </si>
  <si>
    <t>平成１８年事業所・企業統計調査報告　第３巻　事業所及び企業に関する集計　27　大阪府　その2</t>
  </si>
  <si>
    <t>平成３年度　金融機関名簿</t>
  </si>
  <si>
    <t>平成５年度　金融機関名簿</t>
  </si>
  <si>
    <t>平成７年度　金融機関名簿</t>
  </si>
  <si>
    <t>令和３年経済センサス－活動調査結果（製造業・確報概要版）</t>
    <rPh sb="0" eb="2">
      <t>レイワ</t>
    </rPh>
    <rPh sb="3" eb="4">
      <t>ネン</t>
    </rPh>
    <rPh sb="4" eb="6">
      <t>ケイザイ</t>
    </rPh>
    <rPh sb="11" eb="13">
      <t>カツドウ</t>
    </rPh>
    <rPh sb="13" eb="15">
      <t>チョウサ</t>
    </rPh>
    <rPh sb="15" eb="17">
      <t>ケッカ</t>
    </rPh>
    <rPh sb="18" eb="21">
      <t>セイゾウギョウ</t>
    </rPh>
    <rPh sb="22" eb="24">
      <t>カクホウ</t>
    </rPh>
    <rPh sb="24" eb="26">
      <t>ガイヨウ</t>
    </rPh>
    <rPh sb="26" eb="27">
      <t>バン</t>
    </rPh>
    <phoneticPr fontId="1"/>
  </si>
  <si>
    <t>「令和３年経済センサス－活動調査（速報）産業横断的集計結果の概要（群馬県版）」</t>
    <rPh sb="1" eb="3">
      <t>レイワ</t>
    </rPh>
    <rPh sb="4" eb="5">
      <t>ネン</t>
    </rPh>
    <rPh sb="5" eb="7">
      <t>ケイザイ</t>
    </rPh>
    <rPh sb="12" eb="14">
      <t>カツドウ</t>
    </rPh>
    <rPh sb="14" eb="16">
      <t>チョウサ</t>
    </rPh>
    <rPh sb="17" eb="19">
      <t>ソクホウ</t>
    </rPh>
    <rPh sb="20" eb="22">
      <t>サンギョウ</t>
    </rPh>
    <rPh sb="22" eb="25">
      <t>オウダンテキ</t>
    </rPh>
    <rPh sb="25" eb="27">
      <t>シュウケイ</t>
    </rPh>
    <rPh sb="27" eb="29">
      <t>ケッカ</t>
    </rPh>
    <rPh sb="30" eb="32">
      <t>ガイヨウ</t>
    </rPh>
    <rPh sb="33" eb="36">
      <t>グンマケン</t>
    </rPh>
    <rPh sb="36" eb="37">
      <t>バン</t>
    </rPh>
    <phoneticPr fontId="1"/>
  </si>
  <si>
    <t>「令和３年経済センサス－活動調査　産業別集計（卸売業・小売業）結果報告書　群馬県の概要」</t>
    <rPh sb="1" eb="3">
      <t>レイワ</t>
    </rPh>
    <rPh sb="4" eb="5">
      <t>ネン</t>
    </rPh>
    <rPh sb="5" eb="7">
      <t>ケイザイ</t>
    </rPh>
    <rPh sb="12" eb="14">
      <t>カツドウ</t>
    </rPh>
    <rPh sb="14" eb="16">
      <t>チョウサ</t>
    </rPh>
    <rPh sb="17" eb="19">
      <t>サンギョウ</t>
    </rPh>
    <rPh sb="19" eb="20">
      <t>ベツ</t>
    </rPh>
    <rPh sb="20" eb="22">
      <t>シュウケイ</t>
    </rPh>
    <rPh sb="23" eb="26">
      <t>オロシウリギョウ</t>
    </rPh>
    <rPh sb="27" eb="30">
      <t>コウリギョウ</t>
    </rPh>
    <rPh sb="31" eb="33">
      <t>ケッカ</t>
    </rPh>
    <rPh sb="33" eb="35">
      <t>ホウコク</t>
    </rPh>
    <rPh sb="35" eb="36">
      <t>ショ</t>
    </rPh>
    <rPh sb="37" eb="40">
      <t>グンマケン</t>
    </rPh>
    <rPh sb="41" eb="43">
      <t>ガイヨウ</t>
    </rPh>
    <phoneticPr fontId="1"/>
  </si>
  <si>
    <t>「令和３年経済センサス－活動調査（確報）産業横断的集計結果の概要（群馬県版）」</t>
    <rPh sb="1" eb="3">
      <t>レイワ</t>
    </rPh>
    <rPh sb="4" eb="5">
      <t>ネン</t>
    </rPh>
    <rPh sb="5" eb="7">
      <t>ケイザイ</t>
    </rPh>
    <rPh sb="12" eb="14">
      <t>カツドウ</t>
    </rPh>
    <rPh sb="14" eb="16">
      <t>チョウサ</t>
    </rPh>
    <rPh sb="17" eb="19">
      <t>カクホウ</t>
    </rPh>
    <rPh sb="20" eb="22">
      <t>サンギョウ</t>
    </rPh>
    <rPh sb="22" eb="25">
      <t>オウダンテキ</t>
    </rPh>
    <rPh sb="25" eb="27">
      <t>シュウケイ</t>
    </rPh>
    <rPh sb="27" eb="29">
      <t>ケッカ</t>
    </rPh>
    <rPh sb="30" eb="32">
      <t>ガイヨウ</t>
    </rPh>
    <rPh sb="33" eb="36">
      <t>グンマケン</t>
    </rPh>
    <rPh sb="36" eb="37">
      <t>バン</t>
    </rPh>
    <phoneticPr fontId="1"/>
  </si>
  <si>
    <t>「平成28年経済センサス-活動調査」（確報）産業横断的集計結果の概要（群馬県版）</t>
    <rPh sb="1" eb="3">
      <t>ヘイセイ</t>
    </rPh>
    <rPh sb="5" eb="6">
      <t>ネン</t>
    </rPh>
    <rPh sb="6" eb="8">
      <t>ケイザイ</t>
    </rPh>
    <rPh sb="13" eb="15">
      <t>カツドウ</t>
    </rPh>
    <rPh sb="15" eb="17">
      <t>チョウサ</t>
    </rPh>
    <rPh sb="19" eb="21">
      <t>カクホウ</t>
    </rPh>
    <rPh sb="22" eb="24">
      <t>サンギョウ</t>
    </rPh>
    <rPh sb="24" eb="27">
      <t>オウダンテキ</t>
    </rPh>
    <rPh sb="27" eb="29">
      <t>シュウケイ</t>
    </rPh>
    <rPh sb="29" eb="31">
      <t>ケッカ</t>
    </rPh>
    <rPh sb="32" eb="34">
      <t>ガイヨウ</t>
    </rPh>
    <rPh sb="35" eb="38">
      <t>グンマケン</t>
    </rPh>
    <rPh sb="38" eb="39">
      <t>バン</t>
    </rPh>
    <phoneticPr fontId="2"/>
  </si>
  <si>
    <t>「平成28年経済センサス-活動調査」（速報）産業横断的集計結果の概要（群馬県版）</t>
    <rPh sb="1" eb="3">
      <t>ヘイセイ</t>
    </rPh>
    <rPh sb="5" eb="6">
      <t>ネン</t>
    </rPh>
    <rPh sb="6" eb="8">
      <t>ケイザイ</t>
    </rPh>
    <rPh sb="13" eb="15">
      <t>カツドウ</t>
    </rPh>
    <rPh sb="15" eb="17">
      <t>チョウサ</t>
    </rPh>
    <rPh sb="19" eb="21">
      <t>ソクホウ</t>
    </rPh>
    <rPh sb="22" eb="24">
      <t>サンギョウ</t>
    </rPh>
    <rPh sb="24" eb="27">
      <t>オウダンテキ</t>
    </rPh>
    <rPh sb="27" eb="29">
      <t>シュウケイ</t>
    </rPh>
    <rPh sb="29" eb="31">
      <t>ケッカ</t>
    </rPh>
    <rPh sb="32" eb="34">
      <t>ガイヨウ</t>
    </rPh>
    <rPh sb="35" eb="38">
      <t>グンマケン</t>
    </rPh>
    <rPh sb="38" eb="39">
      <t>バン</t>
    </rPh>
    <phoneticPr fontId="2"/>
  </si>
  <si>
    <t>「平成26年度市町村民経済計算」</t>
    <rPh sb="7" eb="10">
      <t>シチョウソン</t>
    </rPh>
    <rPh sb="10" eb="11">
      <t>ミン</t>
    </rPh>
    <phoneticPr fontId="2"/>
  </si>
  <si>
    <t>「平成27年度市町村民経済計算」</t>
    <rPh sb="7" eb="10">
      <t>シチョウソン</t>
    </rPh>
    <rPh sb="10" eb="11">
      <t>ミン</t>
    </rPh>
    <phoneticPr fontId="2"/>
  </si>
  <si>
    <t>「平成28年経済センサス-活動調査結果（製造業・確報概要版」</t>
    <rPh sb="17" eb="19">
      <t>ケッカ</t>
    </rPh>
    <rPh sb="20" eb="23">
      <t>セイゾウギョウ</t>
    </rPh>
    <rPh sb="24" eb="25">
      <t>カク</t>
    </rPh>
    <rPh sb="25" eb="26">
      <t>ホウ</t>
    </rPh>
    <rPh sb="26" eb="28">
      <t>ガイヨウ</t>
    </rPh>
    <rPh sb="28" eb="29">
      <t>バン</t>
    </rPh>
    <phoneticPr fontId="2"/>
  </si>
  <si>
    <t>ｅ－ｖｉｓｉｏｎ新ぐんま経済社会ヴィジョン飛翔　２０００～２０２５</t>
  </si>
  <si>
    <t>大蔵省関東財務局</t>
  </si>
  <si>
    <t>管内経済情勢報告  平成６年４月</t>
  </si>
  <si>
    <t>群馬県産業連関表　平成７年</t>
  </si>
  <si>
    <t>群馬経済研究所</t>
  </si>
  <si>
    <t>群馬県市町村経済総覧　昭和５９年版</t>
  </si>
  <si>
    <t>群馬県市町村経済総覧　昭和６１年版</t>
  </si>
  <si>
    <t>群馬県市町村経済総覧　昭和６３年版</t>
  </si>
  <si>
    <t>群馬県市町村経済総覧　平成２年版</t>
  </si>
  <si>
    <t>（財）群馬経済研究所</t>
  </si>
  <si>
    <t>群馬県市町村経済総覧　平成４年版</t>
  </si>
  <si>
    <t>群馬県市町村経済総覧　平成８年版</t>
    <phoneticPr fontId="1"/>
  </si>
  <si>
    <t>群馬県法人企業経済調査結果概要　昭和５９年度調査</t>
  </si>
  <si>
    <t>群馬県法人企業経済調査結果概要　昭和６１年度調査</t>
  </si>
  <si>
    <t>群馬県法人企業経済調査結果概要　昭和６３年度調査</t>
  </si>
  <si>
    <t>群馬県法人企業経済調査結果概要　平成元年度調査</t>
  </si>
  <si>
    <t>群馬県法人企業経済調査結果概要　平成２年度調査</t>
  </si>
  <si>
    <t>群馬県法人企業経済調査結果概要　平成３年度調査</t>
  </si>
  <si>
    <t>経済白書　昭和５１年版</t>
  </si>
  <si>
    <t>経済白書　昭和５２年版</t>
  </si>
  <si>
    <t>経済白書　昭和５３年版</t>
  </si>
  <si>
    <t>経済白書　平成９年版</t>
  </si>
  <si>
    <t>経済白書　平成１０年版</t>
  </si>
  <si>
    <t>経済白書　平成１１年版</t>
  </si>
  <si>
    <t>経済予測及び動向把握のための基礎統計に関する調査研究報告</t>
  </si>
  <si>
    <t>県民経済計算　昭和５９年</t>
  </si>
  <si>
    <t>県民経済計算年報　昭和６３年版</t>
  </si>
  <si>
    <t>県民経済計算年報　平成２年版</t>
  </si>
  <si>
    <t>県民所得推計報告書　昭和５８年度</t>
  </si>
  <si>
    <t>国民経済計算年報　昭和６３年　</t>
  </si>
  <si>
    <t>国民経済計算年報　平成２年</t>
  </si>
  <si>
    <t>産業連関分析事例集　平成７年</t>
    <rPh sb="2" eb="4">
      <t>レンカン</t>
    </rPh>
    <phoneticPr fontId="2"/>
  </si>
  <si>
    <t>産業連関表からみた県経済の構造  （平成２年群馬県産業連関表）</t>
  </si>
  <si>
    <t>市町村民所得統計表　分配所得　昭和５８年度</t>
  </si>
  <si>
    <t>市町村民所得統計表　分配所得　昭和５９年度</t>
  </si>
  <si>
    <t>市町村民所得統計表　分配所得　昭和６０年度</t>
  </si>
  <si>
    <t>市町村民所得統計表　分配所得　昭和６１年度</t>
  </si>
  <si>
    <t>市町村民所得統計表　分配所得　昭和６２年度</t>
  </si>
  <si>
    <t>市町村民所得統計表　分配所得　昭和６３年度　</t>
  </si>
  <si>
    <t>市町村民所得統計　分配所得　平成元年度</t>
    <phoneticPr fontId="1"/>
  </si>
  <si>
    <t>市町村民所得統計　分配所得　平成２年度</t>
    <rPh sb="12" eb="13">
      <t>トク</t>
    </rPh>
    <phoneticPr fontId="1"/>
  </si>
  <si>
    <t>市町村民所得統計　分配所得　平成３年度</t>
    <rPh sb="12" eb="13">
      <t>トク</t>
    </rPh>
    <phoneticPr fontId="1"/>
  </si>
  <si>
    <t>市町村民所得統計　分配所得　平成４年度</t>
    <rPh sb="12" eb="13">
      <t>トク</t>
    </rPh>
    <phoneticPr fontId="1"/>
  </si>
  <si>
    <t>市町村民所得統計　分配所得　平成５年度</t>
    <rPh sb="12" eb="13">
      <t>トク</t>
    </rPh>
    <phoneticPr fontId="1"/>
  </si>
  <si>
    <t>市町村民所得統計　分配所得　平成６年度</t>
  </si>
  <si>
    <t>市町村民所得統計　分配所得　平成７年度</t>
  </si>
  <si>
    <t>市町村民所得統計　分配所得　平成８年度</t>
  </si>
  <si>
    <t>市町村民所得統計　分配所得　平成９年度</t>
  </si>
  <si>
    <t>市町村民所得統計　分配所得　平成１０年度</t>
  </si>
  <si>
    <t>小売物価統計調査　調査品目及び基本銘柄等一覧表　平成４年１月現在</t>
  </si>
  <si>
    <t>小売物価統計調査（構造編）年報　平成25年　2013</t>
  </si>
  <si>
    <t>小売物価統計調査（構造編）年報　平成26年</t>
  </si>
  <si>
    <t>小売物価統計調査（動向編）年報　平成26年　2014</t>
  </si>
  <si>
    <t>総務局統計局</t>
  </si>
  <si>
    <t>小売物価統計調査１０年報  （昭和５６年～平成２年）</t>
  </si>
  <si>
    <t>小売物価統計調査２０年報（昭和３６～昭和５５年）</t>
  </si>
  <si>
    <t>小売物価統計調査調査品目及び基本銘柄等一覧表　昭和５３年１月現在</t>
  </si>
  <si>
    <t>小売物価統計調査調査品目及び基本銘柄等一覧表　昭和５９年１月現在</t>
  </si>
  <si>
    <t>小売物価統計調査年報  平成３年</t>
  </si>
  <si>
    <t>小売物価統計調査年報  平成４年</t>
  </si>
  <si>
    <t>小売物価統計調査年報  平成５年</t>
  </si>
  <si>
    <t>小売物価統計調査年報  平成６年</t>
  </si>
  <si>
    <t>小売物価統計調査年報  平成７年</t>
  </si>
  <si>
    <t>小売物価統計調査年報  平成８年</t>
  </si>
  <si>
    <t>h25</t>
  </si>
  <si>
    <t>小売物価統計調査年報　（平成24年）　2012</t>
  </si>
  <si>
    <t>小売物価統計調査年報　昭和３７年</t>
  </si>
  <si>
    <t>小売物価統計調査年報　昭和３８年</t>
  </si>
  <si>
    <t>小売物価統計調査年報　昭和３９年</t>
  </si>
  <si>
    <t>小売物価統計調査年報　昭和４０年</t>
  </si>
  <si>
    <t>小売物価統計調査年報　昭和４１年</t>
  </si>
  <si>
    <t>小売物価統計調査年報　昭和４２年</t>
  </si>
  <si>
    <t>小売物価統計調査年報　昭和４３年</t>
  </si>
  <si>
    <t>小売物価統計調査年報　昭和４４年</t>
  </si>
  <si>
    <t>小売物価統計調査年報　昭和４５年</t>
  </si>
  <si>
    <t>小売物価統計調査年報　昭和４６年　</t>
  </si>
  <si>
    <t>小売物価統計調査年報　昭和４７年</t>
  </si>
  <si>
    <t>小売物価統計調査年報　昭和４８年</t>
  </si>
  <si>
    <t>小売物価統計調査年報　昭和４９年</t>
  </si>
  <si>
    <t>小売物価統計調査年報　昭和５１年</t>
  </si>
  <si>
    <t>小売物価統計調査年報　昭和５２年</t>
  </si>
  <si>
    <t>小売物価統計調査年報　昭和５３年</t>
  </si>
  <si>
    <t>小売物価統計調査年報　昭和５４年</t>
  </si>
  <si>
    <t>小売物価統計調査年報　昭和５５年</t>
  </si>
  <si>
    <t>小売物価統計調査年報　昭和５６年</t>
  </si>
  <si>
    <t>小売物価統計調査年報　昭和５７年</t>
  </si>
  <si>
    <t>小売物価統計調査年報　昭和５８年</t>
  </si>
  <si>
    <t>小売物価統計調査年報　昭和５９年</t>
  </si>
  <si>
    <t>小売物価統計調査年報　昭和６０年</t>
  </si>
  <si>
    <t>小売物価統計調査年報　昭和６３年</t>
  </si>
  <si>
    <t>小売物価統計調査年報　平成１０年</t>
  </si>
  <si>
    <t>小売物価統計調査年報　平成１２年</t>
  </si>
  <si>
    <t>小売物価統計調査年報　平成１３年</t>
  </si>
  <si>
    <t>小売物価統計調査年報 平成１４年</t>
  </si>
  <si>
    <t>小売物価統計調査年報　平成１５年</t>
  </si>
  <si>
    <t>小売物価統計調査年報　平成１７年</t>
  </si>
  <si>
    <t>小売物価統計調査年報　平成１８年</t>
  </si>
  <si>
    <t>小売物価統計調査年報　平成１９年</t>
  </si>
  <si>
    <t>小売物価統計調査年報　平成２０年</t>
  </si>
  <si>
    <t>小売物価統計調査年報　平成２２年　2010</t>
  </si>
  <si>
    <t>小売物価統計調査年報　平成２３年　2011</t>
  </si>
  <si>
    <t>小売物価統計調査年報　平成25年　2013</t>
  </si>
  <si>
    <t>小売物価統計調査年報　平成２年</t>
  </si>
  <si>
    <t>小売物価統計調査年報　平成９年</t>
  </si>
  <si>
    <t>小売物価統計調査年報　平成元年</t>
  </si>
  <si>
    <t>昭和６２年　全国物価統計調査報告　第１巻　消費者物価地域差指数編</t>
  </si>
  <si>
    <t>昭和６２年　全国物価統計調査報告　第２巻　小売価格資料編</t>
  </si>
  <si>
    <t>昭和６２年　全国物価統計調査報告　第３巻　店舗の属性編　その１</t>
  </si>
  <si>
    <t>昭和６２年　全国物価統計調査報告　第３巻　店舗の属性編　その２</t>
  </si>
  <si>
    <t>昭和６２年　全国物価統計調査報告　第３巻　店舗の属性編　その３</t>
  </si>
  <si>
    <t>昭和６２年　全国物価統計調査報告　第４巻　地区推計編　その５</t>
  </si>
  <si>
    <t>昭和６２年　全国物価統計調査報告　第４巻　地区類型編　その１</t>
  </si>
  <si>
    <t>昭和６２年　全国物価統計調査報告　第４巻　地区類型編　その２</t>
  </si>
  <si>
    <t>昭和６２年　全国物価統計調査報告　第４巻　地区類型編　その３</t>
  </si>
  <si>
    <t>昭和６２年　全国物価統計調査報告　第４巻　地区類型編　その４</t>
  </si>
  <si>
    <t>昭和６２年　全国物価統計調査報告　第４巻　地区類型編　その６</t>
  </si>
  <si>
    <t>昭和６２年　全国物価統計調査報告　第５巻　小売価格分布編　</t>
  </si>
  <si>
    <t>昭和６２年　全国物価統計調査報告　第６巻　卸売価格資料編　その１</t>
  </si>
  <si>
    <t>世界とともに生きる日本　－経済運営５ヶ年計画－</t>
  </si>
  <si>
    <t>世界経済白書　平成１０年版</t>
  </si>
  <si>
    <t>世界経済白書　平成１１年版</t>
  </si>
  <si>
    <t>世界経済白書　平成９年版</t>
  </si>
  <si>
    <t>戦後我が国産業の長期動向分析　統計編</t>
  </si>
  <si>
    <t>戦後我が国産業の長期動向分析　分析編</t>
  </si>
  <si>
    <t>全国７２都市　小売物価統計調査１０年報（平成３年～平成１２年）</t>
  </si>
  <si>
    <t>全国物価統計調査報告  第４巻  平成４年</t>
  </si>
  <si>
    <t>全国物価統計調査報告  第５巻  その２  平成４年</t>
  </si>
  <si>
    <t>全国物価統計調査報告  第６巻  品名・銘柄別卸売価格編  その２  平成４年</t>
  </si>
  <si>
    <t>全国物価統計調査報告  第６巻  品目・銘柄別卸売価格編  その１ 平成４年</t>
  </si>
  <si>
    <t>全国物価統計調査報告  第７巻  流通経路別卸売価格編  平成４年</t>
  </si>
  <si>
    <t>全国物価統計調査報告  第８巻  解説編  平成４年</t>
  </si>
  <si>
    <t>全国物価統計調査報告  平成４年  第２巻  品目・銘柄別小売価格編  その１</t>
  </si>
  <si>
    <t>全国物価統計調査報告  平成４年  第２巻  品目・銘柄別小売価格編  その２</t>
  </si>
  <si>
    <t>全国物価統計調査報告  平成４年  第２巻  品目・銘柄別小売価格編  その３</t>
  </si>
  <si>
    <t>全国物価統計調査報告  平成４年  第２巻  品目・銘柄別小売価格編  その４</t>
  </si>
  <si>
    <t>全国物価統計調査報告　第１０巻　卸売調査解説編</t>
  </si>
  <si>
    <t>全国物価統計調査報告　第６巻　卸売価格資料編　その２</t>
  </si>
  <si>
    <t>全国物価統計調査報告　第７巻　流通経路編　その１</t>
  </si>
  <si>
    <t>全国物価統計調査報告　第７巻　流通経路編　その２</t>
  </si>
  <si>
    <t>全国物価統計調査報告　第８巻　卸売価格分布編　</t>
  </si>
  <si>
    <t>全国物価統計調査報告　第９巻　小売調査解説編　</t>
  </si>
  <si>
    <t>全国物価統計調査報告　日本の物価構造（解説編）　平成９年</t>
  </si>
  <si>
    <t>全国物価統計調査報告　平成４年　第１巻</t>
  </si>
  <si>
    <t>全国物価統計報告  第３巻  平成４年</t>
  </si>
  <si>
    <t>統計からみた群馬の経済　昭和５４年版</t>
  </si>
  <si>
    <t>統計からみた群馬の経済　昭和５５年版</t>
  </si>
  <si>
    <t>統計からみた群馬の経済　昭和５６年版</t>
  </si>
  <si>
    <t>統計からみた群馬の経済　昭和５７年版</t>
  </si>
  <si>
    <t>統計からみた群馬の経済　昭和５８年版</t>
  </si>
  <si>
    <t>統計からみた群馬の経済　昭和５９年版</t>
  </si>
  <si>
    <t>統計からみた群馬の経済　昭和６０年版</t>
  </si>
  <si>
    <t>統計からみた群馬の経済　昭和６１年版</t>
  </si>
  <si>
    <t>統計からみた群馬の経済　昭和６２年版</t>
  </si>
  <si>
    <t>統計からみた群馬の経済　昭和６３年版</t>
  </si>
  <si>
    <t>統計からみた群馬の経済　平成元年版</t>
  </si>
  <si>
    <t>統計からみた群馬の経済　平成２年版</t>
  </si>
  <si>
    <t>統計からみた群馬の経済　平成３年版</t>
  </si>
  <si>
    <t>統計からみた群馬の経済　平成４年版</t>
  </si>
  <si>
    <t>統計からみた群馬の経済　平成５年版</t>
  </si>
  <si>
    <t>統計からみた群馬の経済　平成６年版</t>
  </si>
  <si>
    <t>統計からみた群馬の経済　平成７年版</t>
  </si>
  <si>
    <t>統計からみた群馬の経済　平成８年版</t>
  </si>
  <si>
    <t>統計からみた群馬の経済　平成９年版</t>
    <phoneticPr fontId="1"/>
  </si>
  <si>
    <t>統計からみた群馬の経済　平成１０年版</t>
    <phoneticPr fontId="1"/>
  </si>
  <si>
    <t>統計からみた群馬の経済　平成１１年版</t>
  </si>
  <si>
    <t>統計からみた群馬の経済　平成１２年版</t>
  </si>
  <si>
    <t>統計から見た群馬の経済　平成１３年版</t>
    <phoneticPr fontId="1"/>
  </si>
  <si>
    <t>統計からみた群馬の経済　平成１４年版</t>
    <phoneticPr fontId="1"/>
  </si>
  <si>
    <t>（財）フォーリン・プレスセンター</t>
  </si>
  <si>
    <t>日本経済の課題と展望</t>
  </si>
  <si>
    <t>平成１１年度市町村民経済計算</t>
    <phoneticPr fontId="1"/>
  </si>
  <si>
    <t>平成１３年度市町村民経済計算</t>
    <phoneticPr fontId="1"/>
  </si>
  <si>
    <t>平成１６年度市町村民経済計算</t>
    <phoneticPr fontId="1"/>
  </si>
  <si>
    <t>平成１７年度市町村民経済計算</t>
    <phoneticPr fontId="1"/>
  </si>
  <si>
    <t>平成１８年度市町村民経済計算</t>
  </si>
  <si>
    <t>平成19年度市町村民経済計算</t>
    <phoneticPr fontId="1"/>
  </si>
  <si>
    <t>平成２０年度市町村民経済計算</t>
  </si>
  <si>
    <t>平成21年度市町村民経済計算</t>
    <phoneticPr fontId="1"/>
  </si>
  <si>
    <t>平成22年度市町村民経済計算</t>
  </si>
  <si>
    <t>平成23年度市町村民経済計算</t>
  </si>
  <si>
    <t>０７</t>
  </si>
  <si>
    <t>平成24年度市町村民経済計算</t>
  </si>
  <si>
    <t>平成25年度市町村民経済計算</t>
  </si>
  <si>
    <t>平成28年度市町村民経済計算</t>
    <rPh sb="6" eb="9">
      <t>シチョウソン</t>
    </rPh>
    <rPh sb="9" eb="10">
      <t>ミン</t>
    </rPh>
    <phoneticPr fontId="2"/>
  </si>
  <si>
    <t>総務部統計課</t>
    <rPh sb="0" eb="3">
      <t>ソウムブ</t>
    </rPh>
    <rPh sb="3" eb="6">
      <t>トウケイカ</t>
    </rPh>
    <phoneticPr fontId="2"/>
  </si>
  <si>
    <t>平成29年度市町村民経済計算</t>
    <rPh sb="6" eb="9">
      <t>シチョウソン</t>
    </rPh>
    <phoneticPr fontId="2"/>
  </si>
  <si>
    <t>平成１２年（２０００年）群馬県産業連関表</t>
    <phoneticPr fontId="1"/>
  </si>
  <si>
    <t>平成１２年（２０００年）群馬県産業連関表付帯表（雇用表）</t>
  </si>
  <si>
    <t>平成２７年（２０１５年）群馬県産業連関表</t>
    <phoneticPr fontId="2"/>
  </si>
  <si>
    <t>平成２７年（２０１５年）群馬県産業連関表付帯表（雇用表）</t>
    <phoneticPr fontId="2"/>
  </si>
  <si>
    <t>平成１２年版　経済白書　－新しい世の中が始まる－</t>
  </si>
  <si>
    <t>平成１２年版　世界経済白書　－ＩＴ時代の労働市場と世界経済－</t>
  </si>
  <si>
    <t>平成１３年版　経済財政白書</t>
  </si>
  <si>
    <t>平成１７年（２００５年）群馬県産業連関表</t>
    <rPh sb="17" eb="19">
      <t>レンカン</t>
    </rPh>
    <phoneticPr fontId="2"/>
  </si>
  <si>
    <t>平成１７年（２００５年）群馬県産業関連表付帯表（雇用表）</t>
  </si>
  <si>
    <t xml:space="preserve">平成23年（２０11年）群馬県産業連関表　産業連関分析事例集 </t>
    <rPh sb="17" eb="19">
      <t>レンカン</t>
    </rPh>
    <rPh sb="21" eb="23">
      <t>サンギョウ</t>
    </rPh>
    <rPh sb="23" eb="25">
      <t>レンカン</t>
    </rPh>
    <rPh sb="25" eb="27">
      <t>ブンセキ</t>
    </rPh>
    <rPh sb="27" eb="30">
      <t>ジレイシュウ</t>
    </rPh>
    <phoneticPr fontId="2"/>
  </si>
  <si>
    <t>平成23年（２０11年）群馬県産業連関表</t>
    <rPh sb="17" eb="19">
      <t>レンカン</t>
    </rPh>
    <phoneticPr fontId="2"/>
  </si>
  <si>
    <t>平成23年（２０11年）群馬県産業関連表付帯表（雇用表）</t>
    <phoneticPr fontId="2"/>
  </si>
  <si>
    <t>平成2７年（２０1５年）群馬県産業連関表</t>
    <rPh sb="17" eb="19">
      <t>レンカン</t>
    </rPh>
    <phoneticPr fontId="2"/>
  </si>
  <si>
    <t>平成２７年（２０１５年）群馬県産業連関表　産業連関分析事例集</t>
    <rPh sb="0" eb="2">
      <t>ヘイセイ</t>
    </rPh>
    <rPh sb="4" eb="5">
      <t>ネン</t>
    </rPh>
    <rPh sb="10" eb="11">
      <t>ネン</t>
    </rPh>
    <rPh sb="12" eb="15">
      <t>グンマケン</t>
    </rPh>
    <rPh sb="15" eb="17">
      <t>サンギョウ</t>
    </rPh>
    <rPh sb="17" eb="20">
      <t>レンカンヒョウ</t>
    </rPh>
    <rPh sb="21" eb="23">
      <t>サンギョウ</t>
    </rPh>
    <rPh sb="23" eb="25">
      <t>レンカン</t>
    </rPh>
    <rPh sb="25" eb="27">
      <t>ブンセキ</t>
    </rPh>
    <rPh sb="27" eb="30">
      <t>ジレイシュウ</t>
    </rPh>
    <phoneticPr fontId="1"/>
  </si>
  <si>
    <t>平成24年経済センサスー活動調査　結果表様式</t>
  </si>
  <si>
    <t>平成26年経済センサスー基礎調査（確報）集計結果概況編（群馬県版）</t>
    <rPh sb="24" eb="26">
      <t>ガイキョウ</t>
    </rPh>
    <phoneticPr fontId="2"/>
  </si>
  <si>
    <t>平成26年経済センサス－基礎調査（確報）産業横断的集計結果（群馬県版）</t>
  </si>
  <si>
    <t>H4</t>
    <phoneticPr fontId="1"/>
  </si>
  <si>
    <t>群馬県法人企業経済調査結果概要　平成４年</t>
    <rPh sb="0" eb="3">
      <t>グンマケン</t>
    </rPh>
    <rPh sb="3" eb="5">
      <t>ホウジン</t>
    </rPh>
    <rPh sb="5" eb="7">
      <t>キギョウ</t>
    </rPh>
    <rPh sb="7" eb="9">
      <t>ケイザイ</t>
    </rPh>
    <rPh sb="9" eb="11">
      <t>チョウサ</t>
    </rPh>
    <rPh sb="11" eb="13">
      <t>ケッカ</t>
    </rPh>
    <rPh sb="13" eb="15">
      <t>ガイヨウ</t>
    </rPh>
    <rPh sb="16" eb="18">
      <t>ヘイセイ</t>
    </rPh>
    <rPh sb="19" eb="20">
      <t>ネン</t>
    </rPh>
    <phoneticPr fontId="2"/>
  </si>
  <si>
    <t>平成４年度調査  群馬県法人企業経済調査結果  平成５年３月</t>
  </si>
  <si>
    <t>昭和６０年度　群馬の県民経済計算　</t>
  </si>
  <si>
    <t>昭和６１年度　群馬の県民経済計算　</t>
  </si>
  <si>
    <t>昭和６２年度　群馬の県民経済計算　</t>
  </si>
  <si>
    <t>昭和６３年度　群馬の県民経済計算　</t>
    <phoneticPr fontId="1"/>
  </si>
  <si>
    <t>平成元年度　群馬の県民経済計算</t>
    <rPh sb="2" eb="3">
      <t>ガン</t>
    </rPh>
    <phoneticPr fontId="1"/>
  </si>
  <si>
    <t>平成２年度　群馬の県民経済計算</t>
  </si>
  <si>
    <t>平成３年度　群馬の県民経済計算</t>
  </si>
  <si>
    <t>平成４年度　群馬の県民経済計算</t>
  </si>
  <si>
    <t>平成５年度　群馬の県民経済計算</t>
  </si>
  <si>
    <t>平成６年度　群馬の県民経済計算</t>
  </si>
  <si>
    <t>平成７年度　群馬の県民経済計算</t>
  </si>
  <si>
    <t>平成８年度　群馬の県民経済計算</t>
  </si>
  <si>
    <t>平成９年度　群馬の県民経済計算</t>
  </si>
  <si>
    <t>平成１０年度　群馬の県民経済計算</t>
  </si>
  <si>
    <t>平成１１年度　群馬の県民経済計算</t>
  </si>
  <si>
    <t>平成１２年度　群馬の県民経済計算</t>
  </si>
  <si>
    <t>平成13年度　群馬の県民経済計算</t>
  </si>
  <si>
    <t>平成14年度　群馬の県民経済計算</t>
  </si>
  <si>
    <t>平成１５年度　群馬の県民経済計算</t>
  </si>
  <si>
    <t>平成１６年度　群馬の県民経済計算</t>
  </si>
  <si>
    <t>平成１７年度　群馬の県民経済計算</t>
  </si>
  <si>
    <t>平成18年度　群馬の県民経済計算</t>
  </si>
  <si>
    <t>平成19年度　群馬の県民経済計算</t>
  </si>
  <si>
    <t>平成20年度　群馬の県民経済計算</t>
  </si>
  <si>
    <t>平成21年度　群馬の県民経済計算</t>
  </si>
  <si>
    <t>平成22年度　群馬の県民経済計算</t>
  </si>
  <si>
    <t>平成23年度　群馬の県民経済計算</t>
  </si>
  <si>
    <t>平成24年度　群馬の県民経済計算</t>
  </si>
  <si>
    <t>平成25年度　群馬の県民経済計算</t>
  </si>
  <si>
    <t>平成26年度　群馬の県民経済計算</t>
    <phoneticPr fontId="2"/>
  </si>
  <si>
    <t>平成27年度　群馬の県民経済計算</t>
    <phoneticPr fontId="2"/>
  </si>
  <si>
    <t>平成28年度　群馬の県民経済計算</t>
    <phoneticPr fontId="2"/>
  </si>
  <si>
    <t>平成29年度　群馬の県民経済計算</t>
    <phoneticPr fontId="2"/>
  </si>
  <si>
    <t>平成30年度　群馬の県民経済計算</t>
  </si>
  <si>
    <t>令和元年度　群馬の県民経済計算</t>
    <rPh sb="0" eb="2">
      <t>レイワ</t>
    </rPh>
    <rPh sb="2" eb="5">
      <t>ガンネンド</t>
    </rPh>
    <rPh sb="6" eb="8">
      <t>グンマ</t>
    </rPh>
    <rPh sb="9" eb="11">
      <t>ケンミン</t>
    </rPh>
    <rPh sb="11" eb="13">
      <t>ケイザイ</t>
    </rPh>
    <rPh sb="13" eb="15">
      <t>ケイサン</t>
    </rPh>
    <phoneticPr fontId="1"/>
  </si>
  <si>
    <t>令和２年度　群馬の県民経済計算</t>
    <rPh sb="0" eb="2">
      <t>レイワ</t>
    </rPh>
    <rPh sb="3" eb="5">
      <t>ネンド</t>
    </rPh>
    <rPh sb="6" eb="8">
      <t>グンマ</t>
    </rPh>
    <rPh sb="9" eb="11">
      <t>ケンミン</t>
    </rPh>
    <rPh sb="11" eb="13">
      <t>ケイザイ</t>
    </rPh>
    <rPh sb="13" eb="15">
      <t>ケイサン</t>
    </rPh>
    <phoneticPr fontId="1"/>
  </si>
  <si>
    <t>令和３年度　群馬の県民経済計算　ＣＤ－Ｒ</t>
    <rPh sb="0" eb="2">
      <t>レイワ</t>
    </rPh>
    <rPh sb="3" eb="5">
      <t>ネンド</t>
    </rPh>
    <rPh sb="6" eb="8">
      <t>グンマ</t>
    </rPh>
    <rPh sb="9" eb="11">
      <t>ケンミン</t>
    </rPh>
    <rPh sb="11" eb="13">
      <t>ケイザイ</t>
    </rPh>
    <rPh sb="13" eb="15">
      <t>ケイサン</t>
    </rPh>
    <phoneticPr fontId="1"/>
  </si>
  <si>
    <t>配架数</t>
  </si>
  <si>
    <t>小分類　０１：一般　02：雇用･賃金　０３：労使関係</t>
  </si>
  <si>
    <t>労務行政研究所</t>
  </si>
  <si>
    <t>２１世紀に向けての労働政策の課題と展望</t>
  </si>
  <si>
    <t>労政課</t>
  </si>
  <si>
    <t>ぐんまの福利厚生制度事情  平成７年７月調査</t>
  </si>
  <si>
    <t>労働政策課</t>
  </si>
  <si>
    <t>ぐんま新時代労働基本計画　ワークプラン２１</t>
  </si>
  <si>
    <t>ひと・もの・環境づくり計画　　～群馬県職業能力開発アクションプラン～</t>
  </si>
  <si>
    <t>企業における入社した若者を定着させるための取組に係る調査研究　調査結果報告書</t>
  </si>
  <si>
    <t>技に夢をのせて　ものづくりエッセイ集</t>
  </si>
  <si>
    <t>技能五輪ぐんま推進協議会</t>
  </si>
  <si>
    <t>技能五輪ぐんま　’９８</t>
  </si>
  <si>
    <t>技能新世紀　群馬県地域人材育成推進計画</t>
  </si>
  <si>
    <t>勤労者意識調査結果報告書</t>
  </si>
  <si>
    <t>群馬の職業能力開発　平成４年</t>
    <phoneticPr fontId="1"/>
  </si>
  <si>
    <t>職業訓練課</t>
  </si>
  <si>
    <t>群馬県職業訓練計画　－生涯訓練体制の整備－</t>
  </si>
  <si>
    <t>群馬県地域人材育成推進協議会</t>
  </si>
  <si>
    <t>県内高度熟練技能継承に関するレポート</t>
  </si>
  <si>
    <t>就業構造基本調査報告　全国編　平成４年</t>
    <phoneticPr fontId="1"/>
  </si>
  <si>
    <t>就業構造基本調査報告　全国編　平成９年</t>
    <phoneticPr fontId="1"/>
  </si>
  <si>
    <t>就業構造基本調査報告　地域編 Ｉ 平成４年</t>
    <phoneticPr fontId="1"/>
  </si>
  <si>
    <t>就業構造基本調査報告　地域編Ⅱ　平成４年</t>
    <phoneticPr fontId="1"/>
  </si>
  <si>
    <t>就業構造基本調査報告　地域編Ⅰ　平成９年</t>
  </si>
  <si>
    <t>就業構造基本調査報告　地域編Ⅱ　平成９年</t>
  </si>
  <si>
    <t>女子労働調査結果報告書　平成３年度</t>
    <phoneticPr fontId="1"/>
  </si>
  <si>
    <t>女性を活用する企業は躍進する</t>
  </si>
  <si>
    <t>女性労働調査　結果報告書  概要版  平成７年度</t>
    <phoneticPr fontId="1"/>
  </si>
  <si>
    <t>女性労働調査　結果報告書　平成１１年度</t>
    <rPh sb="5" eb="6">
      <t>サ</t>
    </rPh>
    <phoneticPr fontId="1"/>
  </si>
  <si>
    <t>昭和５８年度　職業訓練概要</t>
  </si>
  <si>
    <t>昭和５９年度　職業訓練概要</t>
  </si>
  <si>
    <t>昭和６２年　就業構造基本調査報告　全国編</t>
  </si>
  <si>
    <t>昭和６２年　就業構造基本調査報告　地域編Ⅰ</t>
  </si>
  <si>
    <t>昭和６２年　就業構造基本調査報告　地域編Ⅲ</t>
  </si>
  <si>
    <t>昭和６２年　就業構造古本調査報告　地域編Ⅱ</t>
  </si>
  <si>
    <t>職業訓練に関する調査結果報告</t>
  </si>
  <si>
    <t>専門学校生の就職に関する意識調査報告書</t>
  </si>
  <si>
    <t>第三次産業労働条件実態調査結果報告書</t>
  </si>
  <si>
    <t>働く女性の意識調査結果報告書  平成６年１１月</t>
  </si>
  <si>
    <t>日本の就業構造　就業構造基本調査の解説　平成９年</t>
  </si>
  <si>
    <t>日本の就業構造　平成１９年就業構造基本調査の解説</t>
  </si>
  <si>
    <t>婦人の労働事情</t>
  </si>
  <si>
    <t>労働省婦人局</t>
  </si>
  <si>
    <t>婦人労働の実情　昭和６２年版</t>
  </si>
  <si>
    <t>福利厚生制度調査結果報告書  平成４年７月調査</t>
  </si>
  <si>
    <t>福利厚生制度調査結果報告書　昭和６３年調査</t>
  </si>
  <si>
    <t>福利厚生制度調査結果報告書　平成１０年７月調査</t>
  </si>
  <si>
    <t>平成１５年度　女性労働調査結果報告書</t>
  </si>
  <si>
    <t>平成１８年度　女性労働調査結果報告書</t>
  </si>
  <si>
    <t>平成19年就業構造基本調査報告　全国編</t>
  </si>
  <si>
    <t>平成19年就業構造基本調査報告　地域別主要結果編</t>
  </si>
  <si>
    <t>平成19年就業構造基本調査報告　都道府県編　Ⅰ</t>
  </si>
  <si>
    <t>平成19年就業構造基本調査報告　都道府県編　Ⅱ</t>
  </si>
  <si>
    <t>平成19年就業構造基本調査報告書　政令指定都市編</t>
  </si>
  <si>
    <t>令和４年就業構造基本調査報告　全国編</t>
    <rPh sb="0" eb="2">
      <t>レイワ</t>
    </rPh>
    <rPh sb="15" eb="17">
      <t>ゼンコク</t>
    </rPh>
    <rPh sb="17" eb="18">
      <t>ヘン</t>
    </rPh>
    <phoneticPr fontId="1"/>
  </si>
  <si>
    <t>令和４年就業構造基本調査報告　地域編</t>
    <rPh sb="0" eb="2">
      <t>レイワ</t>
    </rPh>
    <rPh sb="15" eb="17">
      <t>チイキ</t>
    </rPh>
    <rPh sb="17" eb="18">
      <t>ヘン</t>
    </rPh>
    <phoneticPr fontId="1"/>
  </si>
  <si>
    <t>平成２２年度　女性労働等実態調査結果報告書</t>
  </si>
  <si>
    <t>平成２２年度　女性労働等実態調査結果報告書（概要版）</t>
  </si>
  <si>
    <t>平成２２年度　女性労働等実態調査結果報告書（別冊）事業所聞き取り調査の結果</t>
  </si>
  <si>
    <t>平成３年度　群馬の職業能力開発　（平成３年度事業計画、平成２年度事業実績）</t>
  </si>
  <si>
    <t>平成５年　家内労働のしおり</t>
  </si>
  <si>
    <t>平成９年就業構造基本調査群馬県結果の概要</t>
  </si>
  <si>
    <t>労働大臣官房政策調査部</t>
  </si>
  <si>
    <t>毎月勤労統計調査特別調査報告　平成元年</t>
  </si>
  <si>
    <t>毎月勤労統計調査年報　昭和６２年</t>
  </si>
  <si>
    <t>群馬労働局</t>
  </si>
  <si>
    <t>労働市場年報  平成１１年度版</t>
  </si>
  <si>
    <t>労働時間・休日・休暇制度　実態調査結果報告書　昭和６２年７月調査</t>
  </si>
  <si>
    <t>労働時間・休日・休暇制度調査結果報告書　平成３年７月</t>
    <phoneticPr fontId="1"/>
  </si>
  <si>
    <t>労働時間・休日・休暇制度調査結果報告書　平成６年７月調査</t>
    <phoneticPr fontId="1"/>
  </si>
  <si>
    <t>労政課　</t>
  </si>
  <si>
    <t>労働時間・休日・休暇制度調査結果報告書　平成９年７月</t>
  </si>
  <si>
    <t>雇用保険課</t>
  </si>
  <si>
    <t>ゴールデン．シルバー　輝ける高齢者　－高齢社会における産業と企業のあり方研究会報告書－</t>
  </si>
  <si>
    <t>パ－トタイマ－サポ－トガイド</t>
  </si>
  <si>
    <t>平成28年労働力調査年報</t>
    <rPh sb="0" eb="2">
      <t>ヘイセイ</t>
    </rPh>
    <rPh sb="4" eb="5">
      <t>ネン</t>
    </rPh>
    <rPh sb="5" eb="7">
      <t>ロウドウ</t>
    </rPh>
    <rPh sb="7" eb="8">
      <t>リョク</t>
    </rPh>
    <rPh sb="8" eb="10">
      <t>チョウサ</t>
    </rPh>
    <rPh sb="10" eb="12">
      <t>ネンポウ</t>
    </rPh>
    <phoneticPr fontId="2"/>
  </si>
  <si>
    <t>外国人労働者雇用実態調査結果報告書  平成５年３月</t>
  </si>
  <si>
    <t>職業安定課</t>
  </si>
  <si>
    <t>求職状況実態調査報告　平成１０年</t>
  </si>
  <si>
    <t>女性就業サービスセンター</t>
    <rPh sb="3" eb="4">
      <t>ギョウ</t>
    </rPh>
    <phoneticPr fontId="1"/>
  </si>
  <si>
    <t>業務概要　平成５年度</t>
    <phoneticPr fontId="1"/>
  </si>
  <si>
    <t>女性就業サービスセンター</t>
  </si>
  <si>
    <t>業務概要　平成７年度</t>
    <rPh sb="9" eb="10">
      <t>ド</t>
    </rPh>
    <phoneticPr fontId="1"/>
  </si>
  <si>
    <t>群馬県６５歳継続雇用地域推進事業実施状況報告</t>
  </si>
  <si>
    <t>群馬県の賃金、労働時間及び雇用の動き　平成１０年</t>
  </si>
  <si>
    <t>群馬県の賃金事情  平成元年度調査結果</t>
    <phoneticPr fontId="1"/>
  </si>
  <si>
    <t>群馬県の賃金事情  平成２年度</t>
    <phoneticPr fontId="1"/>
  </si>
  <si>
    <t>群馬県の賃金事情  平成３年度</t>
  </si>
  <si>
    <t>群馬県の賃金事情  平成４年度</t>
  </si>
  <si>
    <t>群馬県の賃金事情  平成５年度</t>
    <rPh sb="14" eb="15">
      <t>ド</t>
    </rPh>
    <phoneticPr fontId="1"/>
  </si>
  <si>
    <t>群馬県の賃金事情  平成６年度賃金事情調査結果報告</t>
  </si>
  <si>
    <t>群馬県の賃金事情  平成７年度</t>
  </si>
  <si>
    <t>群馬県の賃金事情  平成９年度</t>
    <phoneticPr fontId="1"/>
  </si>
  <si>
    <t>群馬県の賃金事情  平成１１年度</t>
    <phoneticPr fontId="1"/>
  </si>
  <si>
    <t>群馬県雇用基本計画（第６次）</t>
  </si>
  <si>
    <t>群馬県産業・雇用構造問題対策調査　要約版</t>
  </si>
  <si>
    <t>群馬県産業・雇用構造問題対策調査報告書　要約版</t>
  </si>
  <si>
    <t>群馬県総合労働力確保施策大綱</t>
  </si>
  <si>
    <t>群馬県年次雇用計画　平成４年度</t>
    <rPh sb="14" eb="15">
      <t>ド</t>
    </rPh>
    <phoneticPr fontId="1"/>
  </si>
  <si>
    <t>群馬県年次雇用計画　平成５年度</t>
    <rPh sb="14" eb="15">
      <t>ド</t>
    </rPh>
    <phoneticPr fontId="1"/>
  </si>
  <si>
    <t>群馬県年次雇用計画　平成６年度</t>
    <rPh sb="14" eb="15">
      <t>ド</t>
    </rPh>
    <phoneticPr fontId="1"/>
  </si>
  <si>
    <t>群馬県年次雇用計画　平成７年度</t>
    <rPh sb="14" eb="15">
      <t>ド</t>
    </rPh>
    <phoneticPr fontId="1"/>
  </si>
  <si>
    <t>群馬県年次雇用計画　平成９年度</t>
    <phoneticPr fontId="1"/>
  </si>
  <si>
    <t>群馬県年次雇用計画　平成１０年度</t>
    <phoneticPr fontId="1"/>
  </si>
  <si>
    <t>群馬県年次雇用計画　平成１１年度</t>
    <phoneticPr fontId="1"/>
  </si>
  <si>
    <t>（財）地方自治研究機構</t>
  </si>
  <si>
    <t>高齢社会における産業と企業のあり方に関する調査研究</t>
  </si>
  <si>
    <t>小規模事業所実態調査結果報告書</t>
  </si>
  <si>
    <t>昭和６０年における群馬県の賃金・労働時間及び雇用の動き</t>
  </si>
  <si>
    <t>昭和６１年における群馬県の賃金・労働時間及び雇用の動き</t>
  </si>
  <si>
    <t>昭和６２年における群馬県の賃金・労働時間及び雇用の動き</t>
  </si>
  <si>
    <t>昭和６３年における群馬県の賃金労働時間及び雇用の動き</t>
  </si>
  <si>
    <t>障害者雇用のしおり　平成６年度</t>
    <phoneticPr fontId="1"/>
  </si>
  <si>
    <t>職種別民間給与実態調査結果表　昭和５４年</t>
  </si>
  <si>
    <t>職種別民間給与実態調査結果表　昭和５５年</t>
  </si>
  <si>
    <t>職種別民間給与実態調査結果表　昭和５６年</t>
  </si>
  <si>
    <t>職種別民間給与実態調査結果表　昭和５７年</t>
  </si>
  <si>
    <t>職種別民間給与実態調査結果表　昭和５９年</t>
  </si>
  <si>
    <t>職種別民間給与実態調査結果表　昭和６０年</t>
  </si>
  <si>
    <t>職種別民間給与実態調査結果表　平成７年</t>
    <phoneticPr fontId="1"/>
  </si>
  <si>
    <t>職種別民間給与実態調査結果表　平成８年</t>
    <phoneticPr fontId="1"/>
  </si>
  <si>
    <t>職種別民間給与実態調査結果表　平成１０年</t>
  </si>
  <si>
    <t>第７次群馬県雇用基本計画  平成５年４月</t>
  </si>
  <si>
    <t>（社）社会開発研究所</t>
  </si>
  <si>
    <t>中高年ミスマッチ解消対策調査　報告書</t>
  </si>
  <si>
    <t>賃金事情調査結果報告  群馬県の賃金事情  平成８年度</t>
  </si>
  <si>
    <t>定年制・退職金制度調査結果報告書　平成１１年７月調査</t>
    <phoneticPr fontId="1"/>
  </si>
  <si>
    <t>定年制・退職金制度調査結果報告書  平成８年７月調査</t>
  </si>
  <si>
    <t>定年制と退職金　昭和５８年７月調査</t>
  </si>
  <si>
    <t>定年制と退職金　昭和６１年１０月調査</t>
  </si>
  <si>
    <t>定年制と退職金　平成２年７月調査</t>
  </si>
  <si>
    <t>定年制と退職金　平成５年７月調査</t>
    <phoneticPr fontId="1"/>
  </si>
  <si>
    <t>非正規労働者の雇用状況調査報告書</t>
  </si>
  <si>
    <t>平成１１年度　労働市場年報</t>
  </si>
  <si>
    <t>平成１２年度　労働市場年報</t>
  </si>
  <si>
    <t>平成１３年度　労働市場年報</t>
  </si>
  <si>
    <t>平成１４年度 労働市場年報</t>
  </si>
  <si>
    <t>平成１５年度　労働市場年報</t>
    <phoneticPr fontId="1"/>
  </si>
  <si>
    <t>平成１６年度　労働市場年報</t>
  </si>
  <si>
    <t>平成17年度　労働市場年報</t>
  </si>
  <si>
    <t>平成１８年度　労働市場年報</t>
  </si>
  <si>
    <t>平成元年における群馬県の賃金・労働時間及び雇用の動き</t>
  </si>
  <si>
    <t>平成２年における群馬県の賃金労働時間及び雇用の動き</t>
  </si>
  <si>
    <t>平成３年における群馬県の賃金・労働時間及び雇用の動き</t>
  </si>
  <si>
    <t>平成４年における群馬県の賃金・労働時間及び雇用の動き</t>
  </si>
  <si>
    <t>平成５年における群馬県の賃金・労働時間及び雇用の動き</t>
  </si>
  <si>
    <t>平成６年における群馬県野賃金・労働時間及び雇用の動き</t>
  </si>
  <si>
    <t>平成７年における群馬県の賃金・労働時間及び雇用の動き</t>
  </si>
  <si>
    <t>平成８年における群馬県の賃金・労働時間及び雇用の動き</t>
  </si>
  <si>
    <t>平成９年における群馬県の賃金・労働時間及び雇用の動き</t>
  </si>
  <si>
    <t>平成１０年における群馬県の賃金・労働時間及び雇用の動き</t>
  </si>
  <si>
    <t>平成１１年における群馬県の賃金・労働時間及び雇用の動き</t>
  </si>
  <si>
    <t>平成１２年における群馬県の賃金・労働時間及び雇用の動き</t>
  </si>
  <si>
    <t>平成１３年における群馬県の賃金・労働時間及び雇用の動き</t>
  </si>
  <si>
    <t>平成１４年における群馬県の賃金・労働時間及び雇用の動き</t>
  </si>
  <si>
    <t>平成１５年における群馬県の賃金・労働時間及び雇用の動き</t>
  </si>
  <si>
    <t>平成１６年における群馬県の賃金・労働時間及び雇用の動き</t>
  </si>
  <si>
    <t>平成１７年における群馬県の賃金・労働時間及び雇用の動き</t>
  </si>
  <si>
    <t>平成１８年における群馬県の賃金・労働時間及び雇用の動き</t>
  </si>
  <si>
    <t>平成１９年における群馬県の賃金・労働時間及び雇用の動き</t>
  </si>
  <si>
    <t>平成２０年における群馬県の賃金・労働時間及び雇用の動き</t>
  </si>
  <si>
    <t>平成２１年における群馬県の賃金・労働時間及び雇用の動き</t>
  </si>
  <si>
    <t>平成２２年における群馬県の賃金・労働時間及び雇用の動き</t>
  </si>
  <si>
    <t>平成２３年における群馬県の賃金・労働時間及び雇用の動き</t>
  </si>
  <si>
    <t>平成２４年における群馬県の賃金・労働時間及び雇用の動き</t>
  </si>
  <si>
    <t>平成２５年における群馬県の賃金・労働時間及び雇用の動き</t>
  </si>
  <si>
    <t>平成２６年における群馬県の賃金・労働時間及び雇用の動き</t>
  </si>
  <si>
    <t>平成２７年における群馬県の賃金・労働時間及び雇用の動き</t>
    <phoneticPr fontId="1"/>
  </si>
  <si>
    <t>平成２８年における群馬県の賃金・労働時間及び雇用の動き</t>
  </si>
  <si>
    <t>平成２９年における群馬県の賃金・労働時間及び雇用の動き</t>
  </si>
  <si>
    <t>平成１２年度賃金事情調査結果報告「群馬県の賃金事情」</t>
    <phoneticPr fontId="1"/>
  </si>
  <si>
    <t>平成１３年度賃金事情調査結果報告「群馬県の賃金事情」</t>
  </si>
  <si>
    <t>平成１４年度賃金事情調査結果報告「群馬県の賃金事情」</t>
  </si>
  <si>
    <t>平成１５年度賃金事情調査結果報告「群馬県の賃金事情」</t>
  </si>
  <si>
    <t>平成19年度賃金事情調査結果報告「群馬県の賃金事情」</t>
    <phoneticPr fontId="1"/>
  </si>
  <si>
    <t>厚生労働省</t>
  </si>
  <si>
    <t>平成１５年度　女性雇用管理基本調査　結果報告書</t>
  </si>
  <si>
    <t>平成１７年度　女性雇用管理基本調査結果報告書</t>
  </si>
  <si>
    <t>平成２年度群馬県年次雇用計画　－雇用情勢の見通しと職業安定行政の重点施策－</t>
  </si>
  <si>
    <t>平成６年度　業務概要</t>
  </si>
  <si>
    <t>平成７年（1995年）群馬県産業連関表付帯表（雇用表）</t>
  </si>
  <si>
    <t>平成元年度群馬県年次雇用計画　－雇用情勢の見通しと職業安定行政の重点施策－</t>
  </si>
  <si>
    <t>毎月勤労統計調査地方調査の結果報告書</t>
  </si>
  <si>
    <t>人事院給与局</t>
  </si>
  <si>
    <t>民間給与の実態</t>
  </si>
  <si>
    <t>（財）婦人少年協会</t>
  </si>
  <si>
    <t>明解　育児休業法</t>
    <phoneticPr fontId="1"/>
  </si>
  <si>
    <t>労働市場年報  平成元年度</t>
    <phoneticPr fontId="1"/>
  </si>
  <si>
    <t>労働市場年報  平成２年度</t>
  </si>
  <si>
    <t>労働市場年報  平成３年度</t>
    <rPh sb="12" eb="13">
      <t>ド</t>
    </rPh>
    <phoneticPr fontId="1"/>
  </si>
  <si>
    <t>労働市場年報  平成４年度</t>
    <rPh sb="12" eb="13">
      <t>ド</t>
    </rPh>
    <phoneticPr fontId="1"/>
  </si>
  <si>
    <t>労働市場年報  平成５年度</t>
  </si>
  <si>
    <t>労働市場年報  平成６年度</t>
  </si>
  <si>
    <t>労働市場年報  平成７年度</t>
  </si>
  <si>
    <t>労働市場年報  平成８年度</t>
  </si>
  <si>
    <t>労働市場年報　　平成９年度</t>
  </si>
  <si>
    <t>労働市場年報　　平成１０年度</t>
  </si>
  <si>
    <t>労働力調査年報　平成１７年　2005</t>
  </si>
  <si>
    <t>労働力調査年報　平成18年　2006</t>
  </si>
  <si>
    <t>労働力調査年報　平成２２年　２０１０</t>
  </si>
  <si>
    <t>労働力調査年報　平成２３年　2011</t>
  </si>
  <si>
    <t>労働力調査年報　平成25年　2013</t>
  </si>
  <si>
    <t>労働力調査年報　平成26年　2014</t>
  </si>
  <si>
    <t>労働力調査年報　平成27年　2015</t>
  </si>
  <si>
    <t>労働力調査年報　平成29年　2017</t>
    <phoneticPr fontId="2"/>
  </si>
  <si>
    <t>労働力調査年報　平成30年　2018</t>
    <phoneticPr fontId="2"/>
  </si>
  <si>
    <t>労働力調査年報（Ⅰ基本集計）平成20年</t>
  </si>
  <si>
    <t>労働力調査年報（Ⅱ詳細集計）平成20年</t>
  </si>
  <si>
    <t>総務省　統計局</t>
  </si>
  <si>
    <t>労働力調査年報（詳細結果）平成17年</t>
  </si>
  <si>
    <t>労働力調査年報（詳細結果）平成18年</t>
  </si>
  <si>
    <t>地方労働委員会事務局</t>
  </si>
  <si>
    <t>外国語版「労働委員会のしおり」（スペイン語）</t>
  </si>
  <si>
    <t>外国語版「労働委員会のしおり」（ポルトガル語）</t>
  </si>
  <si>
    <t>外国語版「労働委員会のしおり」（英語）</t>
  </si>
  <si>
    <t>群馬県の労働組合</t>
  </si>
  <si>
    <t>群馬県地方労働委員会創立４０周年記念誌</t>
  </si>
  <si>
    <t>労働省</t>
  </si>
  <si>
    <t>資料　労働運動史　昭和６１年</t>
  </si>
  <si>
    <t>資料　労働運動史　平成３年</t>
  </si>
  <si>
    <t>資料　労働運動史　平成４年</t>
  </si>
  <si>
    <t>労働委員会のしおり</t>
  </si>
  <si>
    <t>労働運動史　平成５年</t>
    <phoneticPr fontId="1"/>
  </si>
  <si>
    <t>労働運動史　平成６年</t>
  </si>
  <si>
    <t>労働運動史　平成７年</t>
  </si>
  <si>
    <t>労働省労政局</t>
  </si>
  <si>
    <t>労働運動白書　平成９年版</t>
    <phoneticPr fontId="1"/>
  </si>
  <si>
    <t>半生紀を顧みて</t>
  </si>
  <si>
    <t>平成元年度　群馬県労働組合名簿　</t>
  </si>
  <si>
    <t>平成２年度　群馬県労働組合名簿</t>
  </si>
  <si>
    <t>平成３年度　群馬県労働組合名簿</t>
  </si>
  <si>
    <t>平成４年度　群馬県労働組合名簿</t>
  </si>
  <si>
    <t>平成５年度　群馬県労働組合名簿</t>
    <phoneticPr fontId="1"/>
  </si>
  <si>
    <t>平成６年度　群馬県労働組合名簿</t>
  </si>
  <si>
    <t>平成７年度　群馬県労働組合名簿</t>
  </si>
  <si>
    <t>平成８年度　群馬県労働組合名簿</t>
  </si>
  <si>
    <t>平成９年度　群馬県労働組合名簿</t>
  </si>
  <si>
    <t>平成１０年度　群馬県労働組合名簿</t>
  </si>
  <si>
    <t>平成１１年度　群馬県労働組合名簿</t>
  </si>
  <si>
    <t>平成１２年度　群馬県労働組合名簿（平成１２年６月３０日現在）</t>
  </si>
  <si>
    <t>平成１３年度　群馬県労働組合名簿（平成１３年６月３０日現在）</t>
  </si>
  <si>
    <t>平成１４年版 群馬県労働組合名簿</t>
  </si>
  <si>
    <t>群馬県地方労働委員会年報　昭和５０年版</t>
  </si>
  <si>
    <t>群馬県地方労働委員会年報　昭和５１年版</t>
  </si>
  <si>
    <t>群馬県地方労働委員会年報　昭和５２年版</t>
  </si>
  <si>
    <t>群馬県地方労働委員会年報　昭和５３年版</t>
  </si>
  <si>
    <t>群馬県地方労働委員会年報　昭和５４年版</t>
  </si>
  <si>
    <t>群馬県地方労働委員会年報　昭和５５年版</t>
  </si>
  <si>
    <t>群馬県地方労働委員会年報　昭和５６年版</t>
  </si>
  <si>
    <t>群馬県地方労働委員会年報　昭和５７年版</t>
  </si>
  <si>
    <t>群馬県地方労働委員会年報　昭和５８年版</t>
  </si>
  <si>
    <t>群馬県地方労働委員会年報　昭和６０年版　</t>
  </si>
  <si>
    <t>群馬県地方労働委員会年報　昭和６１年版</t>
  </si>
  <si>
    <t>群馬県地方労働委員会年報　昭和６２年版</t>
  </si>
  <si>
    <t>群馬県地方労働委員会年報　昭和６３年版</t>
  </si>
  <si>
    <t>群馬県地方労働委員会年報　平成元年版</t>
  </si>
  <si>
    <t>群馬県地方労働委員会年報　平成２年版</t>
  </si>
  <si>
    <t>群馬県地方労働委員会年報　平成３年版</t>
  </si>
  <si>
    <t>群馬県地方労働委員会年報　平成４年版</t>
  </si>
  <si>
    <t>群馬県地方労働委員会年報　平成５年版</t>
  </si>
  <si>
    <t>群馬県地方労働委員会年報　平成６年版</t>
  </si>
  <si>
    <t>群馬県地方労働委員会年報　平成７年版</t>
  </si>
  <si>
    <t>群馬県地方労働委員会年報　平成８年版</t>
  </si>
  <si>
    <t>群馬県地方労働委員会年報　平成１０年版</t>
    <rPh sb="18" eb="19">
      <t>バン</t>
    </rPh>
    <phoneticPr fontId="1"/>
  </si>
  <si>
    <t>群馬県地方労働委員会年報　平成１１年版</t>
  </si>
  <si>
    <t>群馬県地方労働委員会年報　平成１２年版</t>
  </si>
  <si>
    <t>群馬県地方労働委員会年報　平成１３年版</t>
  </si>
  <si>
    <t>群馬県地方労働委員会年報　平成１４年版</t>
  </si>
  <si>
    <t>群馬県地方労働委員会年報　平成１５年版</t>
  </si>
  <si>
    <t>群馬県地方労働委員会年報　平成１６年版</t>
  </si>
  <si>
    <t>群馬県地方労働委員会年報　平成１７年版</t>
  </si>
  <si>
    <t>群馬県労働委員会年報　平成１８年版　－労働委員会制度創設６０周年記念号－</t>
    <phoneticPr fontId="1"/>
  </si>
  <si>
    <t>労働委員会事務局</t>
  </si>
  <si>
    <t>群馬県労働委員会年報　平成19年版</t>
  </si>
  <si>
    <t>群馬県労働委員会年報　平成２０年版</t>
  </si>
  <si>
    <t>群馬県労働委員会年報　平成２１年版</t>
  </si>
  <si>
    <t>群馬県労働委員会年報　平成２２年版</t>
    <rPh sb="11" eb="13">
      <t>ヘイセイ</t>
    </rPh>
    <rPh sb="15" eb="17">
      <t>ネンバン</t>
    </rPh>
    <phoneticPr fontId="9"/>
  </si>
  <si>
    <t>群馬県労働委員会年報　平成２３年版</t>
  </si>
  <si>
    <t>群馬県労働委員会年報　平成24年版</t>
  </si>
  <si>
    <t>群馬県労働委員会年報　平成25年版</t>
  </si>
  <si>
    <t>群馬県労働委員会年報　平成26年版</t>
  </si>
  <si>
    <t>群馬県労働委員会年報　平成27年版</t>
  </si>
  <si>
    <t>群馬県労働委員会年報　平成28年版</t>
    <phoneticPr fontId="2"/>
  </si>
  <si>
    <t>群馬県労働委員会年報　平成29年版</t>
    <phoneticPr fontId="2"/>
  </si>
  <si>
    <t>群馬県労働委員会年報　平成30年版</t>
    <phoneticPr fontId="2"/>
  </si>
  <si>
    <t>群馬県労働委員会年報　令和2年版</t>
    <rPh sb="11" eb="13">
      <t>レイワ</t>
    </rPh>
    <rPh sb="14" eb="16">
      <t>ネンバン</t>
    </rPh>
    <rPh sb="15" eb="16">
      <t>バン</t>
    </rPh>
    <phoneticPr fontId="2"/>
  </si>
  <si>
    <t>群馬県労働委員会年報　令和３年版</t>
    <rPh sb="11" eb="13">
      <t>レイワ</t>
    </rPh>
    <rPh sb="14" eb="16">
      <t>ネンバン</t>
    </rPh>
    <rPh sb="15" eb="16">
      <t>バン</t>
    </rPh>
    <phoneticPr fontId="2"/>
  </si>
  <si>
    <t>群馬県労働委員会年報　令和４年版</t>
    <rPh sb="11" eb="13">
      <t>レイワ</t>
    </rPh>
    <rPh sb="14" eb="16">
      <t>ネンバン</t>
    </rPh>
    <rPh sb="15" eb="16">
      <t>バン</t>
    </rPh>
    <phoneticPr fontId="2"/>
  </si>
  <si>
    <t>労働委員会事務局管理課</t>
    <rPh sb="8" eb="11">
      <t>カンリカ</t>
    </rPh>
    <phoneticPr fontId="1"/>
  </si>
  <si>
    <t>群馬県労働委員会年報　令和５年版</t>
    <rPh sb="11" eb="13">
      <t>レイワ</t>
    </rPh>
    <rPh sb="14" eb="16">
      <t>ネンバン</t>
    </rPh>
    <rPh sb="15" eb="16">
      <t>バン</t>
    </rPh>
    <phoneticPr fontId="2"/>
  </si>
  <si>
    <t>小分類　０１：一般　02：交通　０３：道路　04：河川･ダム･砂防　05：建築･住宅　06：都市計画　07：下水道</t>
    <phoneticPr fontId="1"/>
  </si>
  <si>
    <t>監理課</t>
  </si>
  <si>
    <t>群馬県土木概要　昭和６０年度版</t>
  </si>
  <si>
    <t>群馬県土木概要　昭和６１年度版</t>
  </si>
  <si>
    <t>群馬県土木概要　昭和６２年度版</t>
  </si>
  <si>
    <t>群馬県土木概要　昭和６３年度版</t>
  </si>
  <si>
    <t>群馬県土木概要　平成元年度版</t>
  </si>
  <si>
    <t>土木部部長室</t>
  </si>
  <si>
    <t>群馬県土木概要　平成２年度版</t>
    <rPh sb="13" eb="14">
      <t>バン</t>
    </rPh>
    <phoneticPr fontId="1"/>
  </si>
  <si>
    <t>群馬県土木概要　平成３年度版</t>
    <rPh sb="13" eb="14">
      <t>バン</t>
    </rPh>
    <phoneticPr fontId="1"/>
  </si>
  <si>
    <t>群馬県土木概要　平成４年度版</t>
    <rPh sb="13" eb="14">
      <t>バン</t>
    </rPh>
    <phoneticPr fontId="1"/>
  </si>
  <si>
    <t>群馬県土木概要　平成５年度版</t>
    <rPh sb="13" eb="14">
      <t>バン</t>
    </rPh>
    <phoneticPr fontId="1"/>
  </si>
  <si>
    <t>群馬県土木概要　平成６年度版</t>
    <rPh sb="13" eb="14">
      <t>バン</t>
    </rPh>
    <phoneticPr fontId="1"/>
  </si>
  <si>
    <t>群馬県土木概要　平成７年度版</t>
    <rPh sb="13" eb="14">
      <t>バン</t>
    </rPh>
    <phoneticPr fontId="1"/>
  </si>
  <si>
    <t>群馬県土木概要　平成８年度版</t>
    <rPh sb="13" eb="14">
      <t>バン</t>
    </rPh>
    <phoneticPr fontId="1"/>
  </si>
  <si>
    <t>群馬県土木概要　平成９年度版</t>
    <rPh sb="13" eb="14">
      <t>バン</t>
    </rPh>
    <phoneticPr fontId="1"/>
  </si>
  <si>
    <t>群馬県土木概要　平成１０年度版</t>
    <rPh sb="14" eb="15">
      <t>バン</t>
    </rPh>
    <phoneticPr fontId="1"/>
  </si>
  <si>
    <t>群馬県土木概要　平成１１年度版</t>
    <rPh sb="14" eb="15">
      <t>バン</t>
    </rPh>
    <phoneticPr fontId="1"/>
  </si>
  <si>
    <t>はばたけ群馬・県土整備　安中地域プラン</t>
  </si>
  <si>
    <t>はばたけ群馬・県土整備　伊勢崎・玉村地域プラン</t>
  </si>
  <si>
    <t>はばたけ群馬・県土整備　甘楽・富岡地域プラン</t>
  </si>
  <si>
    <t>はばたけ群馬・県土整備　館林・邑楽地域プラン</t>
  </si>
  <si>
    <t>はばたけ群馬・県土整備　桐生・みどり地域プラン</t>
  </si>
  <si>
    <t>はばたけ群馬・県土整備　吾妻地域プラン</t>
  </si>
  <si>
    <t>はばたけ群馬・県土整備　高崎地域プラン</t>
  </si>
  <si>
    <t>はばたけ群馬・県土整備　渋川・榛東・吉岡プラン</t>
  </si>
  <si>
    <t>はばたけ群馬・県土整備　前橋・富士見地域ﾌﾟﾗﾝ</t>
  </si>
  <si>
    <t>はばたけ群馬・県土整備　多野・藤岡地域プラン</t>
  </si>
  <si>
    <t>はばたけ群馬・県土整備　太田地域プラン</t>
  </si>
  <si>
    <t>はばたけ群馬・県土整備　利根沼田地域プラン</t>
  </si>
  <si>
    <t>はばたけ群馬・県土整備プラン</t>
  </si>
  <si>
    <t>建設企画課</t>
  </si>
  <si>
    <t>はばたけ群馬・県土整備プラン2013-2022</t>
  </si>
  <si>
    <t>はばたけ群馬・県土整備プラン2018-2027</t>
    <phoneticPr fontId="2"/>
  </si>
  <si>
    <t>都市計画課</t>
    <rPh sb="0" eb="2">
      <t>トシ</t>
    </rPh>
    <rPh sb="2" eb="5">
      <t>ケイカクカ</t>
    </rPh>
    <phoneticPr fontId="2"/>
  </si>
  <si>
    <t>ぐんま・県土整備プラン２０２０-２０２９</t>
    <rPh sb="4" eb="6">
      <t>ケンド</t>
    </rPh>
    <rPh sb="6" eb="8">
      <t>セイビ</t>
    </rPh>
    <phoneticPr fontId="2"/>
  </si>
  <si>
    <t>高崎工事事務所</t>
  </si>
  <si>
    <t>1999建設省関東地方建設局高崎工事事務所 事業の紹介</t>
  </si>
  <si>
    <t>群馬県建設関連企業ＧＵＩＤＥＢＯＯＫ２０１６</t>
    <rPh sb="0" eb="2">
      <t>グンマ</t>
    </rPh>
    <rPh sb="2" eb="3">
      <t>ケン</t>
    </rPh>
    <rPh sb="3" eb="5">
      <t>ケンセツ</t>
    </rPh>
    <rPh sb="5" eb="7">
      <t>カンレン</t>
    </rPh>
    <rPh sb="7" eb="9">
      <t>キギョウ</t>
    </rPh>
    <phoneticPr fontId="2"/>
  </si>
  <si>
    <t>（財）群馬県建設技術センター</t>
  </si>
  <si>
    <t>ぐんまの土木遺産</t>
  </si>
  <si>
    <t>ぐんまの土木遺産　第２集</t>
    <rPh sb="4" eb="6">
      <t>ドボク</t>
    </rPh>
    <rPh sb="6" eb="8">
      <t>イサン</t>
    </rPh>
    <rPh sb="9" eb="10">
      <t>ダイ</t>
    </rPh>
    <rPh sb="11" eb="12">
      <t>シュウ</t>
    </rPh>
    <phoneticPr fontId="1"/>
  </si>
  <si>
    <t>ぐんま建設産業再生支援プラン　</t>
  </si>
  <si>
    <t>ぐんま県土整備ビジョン（第１部　社会資本整備の取り組み方）</t>
  </si>
  <si>
    <t>建設省</t>
  </si>
  <si>
    <t>関東の地域づくり５０年のあゆみ</t>
  </si>
  <si>
    <t>建設白書　平成１０年版</t>
  </si>
  <si>
    <t>建設白書　平成１１年版</t>
  </si>
  <si>
    <t>建設白書　平成９年版</t>
  </si>
  <si>
    <t>公共事業等景観形成指針</t>
  </si>
  <si>
    <t>航空写真集　ぐんま</t>
  </si>
  <si>
    <t>高崎　事業の紹介１９９９</t>
  </si>
  <si>
    <t>高崎土木事務所</t>
  </si>
  <si>
    <t>高崎土木事務所主要事業概況  安心して暮らせる社会づくり</t>
  </si>
  <si>
    <t>中学校社会科副読本「ぐんまの社会資本」（改訂版）</t>
  </si>
  <si>
    <t>中学校社会副読本　ぐんまの社会資本</t>
  </si>
  <si>
    <t>監理課技術管理室</t>
  </si>
  <si>
    <t>土木構造物標準設計図</t>
  </si>
  <si>
    <t>土木部事業概要　昭和６１年度</t>
  </si>
  <si>
    <t>土木部事業概要　昭和６２年度</t>
  </si>
  <si>
    <t>土木部事業概要　昭和６３年度</t>
  </si>
  <si>
    <t>土木部事業概要　平成元年度　</t>
  </si>
  <si>
    <t>土木部事業概要　平成２年度</t>
  </si>
  <si>
    <t>土木部事業概要　平成３年度</t>
  </si>
  <si>
    <t>土木部事業概要　平成４年度</t>
  </si>
  <si>
    <t>土木部事業概要　平成５年度</t>
  </si>
  <si>
    <t>土木部事業概要　平成６年度</t>
  </si>
  <si>
    <t>土木部事業概要　平成７年度</t>
  </si>
  <si>
    <t>土木部事業概要　平成８年度</t>
  </si>
  <si>
    <t>土木部事業概要　平成９年度</t>
  </si>
  <si>
    <t>土木部事業概要　平成１０年度</t>
  </si>
  <si>
    <t>土木部事業概要　平成１１年度</t>
  </si>
  <si>
    <t>土木部事業概要　平成１２年度</t>
  </si>
  <si>
    <t>土木部事業概要　平成１３年度</t>
  </si>
  <si>
    <t>土木部事業概要　平成１４年度</t>
  </si>
  <si>
    <t>土木部事業概要　平成１５年度</t>
  </si>
  <si>
    <t>平成26年豪雪記録</t>
  </si>
  <si>
    <t>【概要版】JR吾妻線利用促進アクションプログラム</t>
    <rPh sb="1" eb="3">
      <t>ガイヨウ</t>
    </rPh>
    <rPh sb="3" eb="4">
      <t>バン</t>
    </rPh>
    <rPh sb="7" eb="9">
      <t>アガツマ</t>
    </rPh>
    <rPh sb="9" eb="10">
      <t>セン</t>
    </rPh>
    <rPh sb="10" eb="12">
      <t>リヨウ</t>
    </rPh>
    <rPh sb="12" eb="14">
      <t>ソクシン</t>
    </rPh>
    <phoneticPr fontId="2"/>
  </si>
  <si>
    <t>【概要版】JR両毛線利用促進アクションプログラム</t>
    <rPh sb="1" eb="3">
      <t>ガイヨウ</t>
    </rPh>
    <rPh sb="3" eb="4">
      <t>バン</t>
    </rPh>
    <rPh sb="7" eb="9">
      <t>リョウモウ</t>
    </rPh>
    <rPh sb="9" eb="10">
      <t>セン</t>
    </rPh>
    <rPh sb="10" eb="12">
      <t>リヨウ</t>
    </rPh>
    <rPh sb="12" eb="14">
      <t>ソクシン</t>
    </rPh>
    <phoneticPr fontId="2"/>
  </si>
  <si>
    <t>【概要版】上毛電気鉄道上毛線利用促進アクションプログラム</t>
    <rPh sb="1" eb="3">
      <t>ガイヨウ</t>
    </rPh>
    <rPh sb="3" eb="4">
      <t>バン</t>
    </rPh>
    <rPh sb="5" eb="7">
      <t>ジョウモウ</t>
    </rPh>
    <rPh sb="7" eb="9">
      <t>デンキ</t>
    </rPh>
    <rPh sb="9" eb="11">
      <t>テツドウ</t>
    </rPh>
    <rPh sb="11" eb="13">
      <t>ジョウモウ</t>
    </rPh>
    <rPh sb="13" eb="14">
      <t>セン</t>
    </rPh>
    <rPh sb="14" eb="16">
      <t>リヨウ</t>
    </rPh>
    <rPh sb="16" eb="18">
      <t>ソクシン</t>
    </rPh>
    <phoneticPr fontId="2"/>
  </si>
  <si>
    <t>【概要版】東部桐生線利用促進アクションプログラム</t>
    <rPh sb="1" eb="3">
      <t>ガイヨウ</t>
    </rPh>
    <rPh sb="3" eb="4">
      <t>バン</t>
    </rPh>
    <rPh sb="5" eb="7">
      <t>トウブ</t>
    </rPh>
    <rPh sb="7" eb="9">
      <t>キリウ</t>
    </rPh>
    <rPh sb="9" eb="10">
      <t>セン</t>
    </rPh>
    <rPh sb="10" eb="12">
      <t>リヨウ</t>
    </rPh>
    <rPh sb="12" eb="14">
      <t>ソクシン</t>
    </rPh>
    <phoneticPr fontId="2"/>
  </si>
  <si>
    <t>交通対策課</t>
  </si>
  <si>
    <t>ぐんまの交通　平成２年３月　</t>
  </si>
  <si>
    <t>ぐんまの交通　平成９年３月</t>
    <phoneticPr fontId="1"/>
  </si>
  <si>
    <t>ぐんまの交通　平成１１年３月</t>
  </si>
  <si>
    <t>ぐんまの交通　平成１３年３月</t>
  </si>
  <si>
    <t>ぐんまの交通 平成１５年３月</t>
  </si>
  <si>
    <t>ぐんまの交通　平成１７年３月</t>
  </si>
  <si>
    <t>鉄道利用促進アクションプログラム－JR吾妻線（JR金島駅～JR大前駅）－</t>
    <rPh sb="0" eb="2">
      <t>テツドウ</t>
    </rPh>
    <rPh sb="2" eb="4">
      <t>リヨウ</t>
    </rPh>
    <rPh sb="4" eb="6">
      <t>ソクシン</t>
    </rPh>
    <rPh sb="19" eb="21">
      <t>アガツマ</t>
    </rPh>
    <rPh sb="21" eb="22">
      <t>セン</t>
    </rPh>
    <rPh sb="25" eb="27">
      <t>カナシマ</t>
    </rPh>
    <rPh sb="27" eb="28">
      <t>エキ</t>
    </rPh>
    <rPh sb="31" eb="33">
      <t>オオマエ</t>
    </rPh>
    <rPh sb="33" eb="34">
      <t>エキ</t>
    </rPh>
    <phoneticPr fontId="2"/>
  </si>
  <si>
    <t>鉄道利用促進アクションプログラム－JR両毛線（JR前橋駅～JR桐生駅）－</t>
    <rPh sb="0" eb="2">
      <t>テツドウ</t>
    </rPh>
    <rPh sb="2" eb="4">
      <t>リヨウ</t>
    </rPh>
    <rPh sb="4" eb="6">
      <t>ソクシン</t>
    </rPh>
    <rPh sb="19" eb="21">
      <t>リョウモウ</t>
    </rPh>
    <rPh sb="21" eb="22">
      <t>セン</t>
    </rPh>
    <rPh sb="25" eb="27">
      <t>マエバシ</t>
    </rPh>
    <rPh sb="27" eb="28">
      <t>エキ</t>
    </rPh>
    <rPh sb="31" eb="33">
      <t>キリュウ</t>
    </rPh>
    <rPh sb="33" eb="34">
      <t>エキ</t>
    </rPh>
    <phoneticPr fontId="2"/>
  </si>
  <si>
    <t>鉄道利用促進アクションプログラム－上毛電気鉄道上毛線（中央前橋駅～西桐生駅）－</t>
    <rPh sb="0" eb="2">
      <t>テツドウ</t>
    </rPh>
    <rPh sb="2" eb="4">
      <t>リヨウ</t>
    </rPh>
    <rPh sb="4" eb="6">
      <t>ソクシン</t>
    </rPh>
    <rPh sb="17" eb="19">
      <t>ジョウモウ</t>
    </rPh>
    <rPh sb="19" eb="21">
      <t>デンキ</t>
    </rPh>
    <rPh sb="21" eb="23">
      <t>テツドウ</t>
    </rPh>
    <rPh sb="23" eb="25">
      <t>ジョウモウ</t>
    </rPh>
    <rPh sb="25" eb="26">
      <t>セン</t>
    </rPh>
    <rPh sb="27" eb="29">
      <t>チュウオウ</t>
    </rPh>
    <rPh sb="29" eb="31">
      <t>マエバシ</t>
    </rPh>
    <rPh sb="31" eb="32">
      <t>エキ</t>
    </rPh>
    <rPh sb="33" eb="36">
      <t>ニシキリュウ</t>
    </rPh>
    <rPh sb="36" eb="37">
      <t>エキ</t>
    </rPh>
    <phoneticPr fontId="2"/>
  </si>
  <si>
    <t>鉄道利用促進アクションプログラム－東部桐生線（三枚橋駅～相老駅）－</t>
    <rPh sb="0" eb="2">
      <t>テツドウ</t>
    </rPh>
    <rPh sb="2" eb="4">
      <t>リヨウ</t>
    </rPh>
    <rPh sb="4" eb="6">
      <t>ソクシン</t>
    </rPh>
    <rPh sb="17" eb="19">
      <t>トウブ</t>
    </rPh>
    <rPh sb="19" eb="21">
      <t>キリウ</t>
    </rPh>
    <rPh sb="21" eb="22">
      <t>セン</t>
    </rPh>
    <rPh sb="23" eb="26">
      <t>サンマイバシ</t>
    </rPh>
    <rPh sb="26" eb="27">
      <t>エキ</t>
    </rPh>
    <rPh sb="28" eb="29">
      <t>ソウ</t>
    </rPh>
    <rPh sb="29" eb="30">
      <t>ロウ</t>
    </rPh>
    <rPh sb="30" eb="31">
      <t>エキ</t>
    </rPh>
    <phoneticPr fontId="2"/>
  </si>
  <si>
    <t>都市計画課</t>
    <rPh sb="0" eb="5">
      <t>トシケイアックカ</t>
    </rPh>
    <phoneticPr fontId="1"/>
  </si>
  <si>
    <t>一般交通量調査報告書　昭和６０年度</t>
  </si>
  <si>
    <t>一般交通量調査報告書　昭和６３年度</t>
  </si>
  <si>
    <t>一般交通量調査報告書　平成２年度</t>
    <phoneticPr fontId="1"/>
  </si>
  <si>
    <t>一般交通量調査報告書　平成６年度</t>
    <phoneticPr fontId="1"/>
  </si>
  <si>
    <t>一般交通量調査報告書　平成９年度</t>
  </si>
  <si>
    <t>運輸白書　平成９年度</t>
  </si>
  <si>
    <t>運輸白書　平成１０年度</t>
  </si>
  <si>
    <t>運輸白書　平成１１年度</t>
  </si>
  <si>
    <t>駅　－上州の鉄道－</t>
  </si>
  <si>
    <t>群馬の交通統計　昭和６３年</t>
  </si>
  <si>
    <t>群馬の交通統計　平成２年</t>
  </si>
  <si>
    <t>群馬の交通統計　平成３年</t>
  </si>
  <si>
    <t>群馬の交通統計　平成１０年</t>
  </si>
  <si>
    <t>群馬の交通統計　平成１１年</t>
  </si>
  <si>
    <t>群馬の交通統計　平成１２年</t>
  </si>
  <si>
    <t>群馬の交通統計　平成１３年</t>
  </si>
  <si>
    <t>群馬の交通統計　平成１４年</t>
  </si>
  <si>
    <t>群馬の交通統計　平成１５年</t>
  </si>
  <si>
    <t>H1</t>
    <phoneticPr fontId="1"/>
  </si>
  <si>
    <t>警察本部</t>
    <rPh sb="0" eb="2">
      <t>ケイサツ</t>
    </rPh>
    <rPh sb="2" eb="4">
      <t>ホンブ</t>
    </rPh>
    <phoneticPr fontId="2"/>
  </si>
  <si>
    <t>H3</t>
    <phoneticPr fontId="1"/>
  </si>
  <si>
    <t>平成２年　群馬の交通事故統計</t>
  </si>
  <si>
    <t>平成３年　群馬の交通事故統計</t>
    <phoneticPr fontId="1"/>
  </si>
  <si>
    <t>平成１０年　群馬の交通事故統計</t>
  </si>
  <si>
    <t>平成１１年　群馬の交通事故統計</t>
  </si>
  <si>
    <t>平成１２年　群馬の交通事故統計</t>
  </si>
  <si>
    <t>平成１３年　群馬の交通事故統計</t>
    <phoneticPr fontId="1"/>
  </si>
  <si>
    <t>平成１５年　群馬の交通事故統計</t>
  </si>
  <si>
    <t>平成１６年　群馬の交通事故統計</t>
  </si>
  <si>
    <t>平成１７年　群馬の交通事故統計</t>
  </si>
  <si>
    <t>平成１８年　群馬の交通事故統計</t>
  </si>
  <si>
    <t>平成１９年　群馬の交通事故統計</t>
  </si>
  <si>
    <t>平成２０年　群馬の交通事故統計</t>
  </si>
  <si>
    <t>平成２１年　群馬の交通事故統計</t>
  </si>
  <si>
    <t>平成２２年　群馬の交通事故統計</t>
  </si>
  <si>
    <t>平成２３年　群馬の交通事故統計</t>
  </si>
  <si>
    <t>平成24年　群馬の交通事故統計</t>
  </si>
  <si>
    <t>平成25年　群馬の交通事故統計</t>
  </si>
  <si>
    <t>平成26年　群馬の交通事故統計</t>
  </si>
  <si>
    <t>平成27年　群馬の交通事故統計</t>
  </si>
  <si>
    <t>平成28年　群馬の交通事故統計</t>
    <phoneticPr fontId="2"/>
  </si>
  <si>
    <t>平成29年　群馬の交通事故統計</t>
    <phoneticPr fontId="2"/>
  </si>
  <si>
    <t>平成30年　群馬の交通事故統計</t>
    <phoneticPr fontId="2"/>
  </si>
  <si>
    <t>群馬県警察本部警務部広報広聴課</t>
    <phoneticPr fontId="2"/>
  </si>
  <si>
    <t>令和元年 群馬の交通事故統計</t>
    <rPh sb="0" eb="2">
      <t>レイワ</t>
    </rPh>
    <rPh sb="2" eb="4">
      <t>ガンネン</t>
    </rPh>
    <rPh sb="5" eb="7">
      <t>グンマ</t>
    </rPh>
    <rPh sb="8" eb="10">
      <t>コウツウ</t>
    </rPh>
    <rPh sb="10" eb="12">
      <t>ジコ</t>
    </rPh>
    <rPh sb="12" eb="14">
      <t>トウケイ</t>
    </rPh>
    <phoneticPr fontId="2"/>
  </si>
  <si>
    <t>令和2年 群馬の交通事故統計</t>
    <rPh sb="0" eb="2">
      <t>レイワ</t>
    </rPh>
    <rPh sb="3" eb="4">
      <t>ネン</t>
    </rPh>
    <rPh sb="5" eb="7">
      <t>グンマ</t>
    </rPh>
    <rPh sb="8" eb="10">
      <t>コウツウ</t>
    </rPh>
    <rPh sb="10" eb="12">
      <t>ジコ</t>
    </rPh>
    <rPh sb="12" eb="14">
      <t>トウケイ</t>
    </rPh>
    <phoneticPr fontId="2"/>
  </si>
  <si>
    <t>令和３年　群馬の交通事故統計</t>
    <rPh sb="0" eb="2">
      <t>レイワ</t>
    </rPh>
    <rPh sb="3" eb="4">
      <t>ネン</t>
    </rPh>
    <rPh sb="5" eb="7">
      <t>グンマ</t>
    </rPh>
    <rPh sb="8" eb="10">
      <t>コウツウ</t>
    </rPh>
    <rPh sb="10" eb="12">
      <t>ジコ</t>
    </rPh>
    <rPh sb="12" eb="14">
      <t>トウケイ</t>
    </rPh>
    <phoneticPr fontId="1"/>
  </si>
  <si>
    <t>群馬県警察本部警務部広報広聴課</t>
    <phoneticPr fontId="1"/>
  </si>
  <si>
    <t>令和4年度　群馬の交通事故統計</t>
    <rPh sb="0" eb="2">
      <t>レイワ</t>
    </rPh>
    <rPh sb="3" eb="5">
      <t>ネンド</t>
    </rPh>
    <rPh sb="6" eb="8">
      <t>グンマ</t>
    </rPh>
    <rPh sb="9" eb="11">
      <t>コウツウ</t>
    </rPh>
    <rPh sb="11" eb="13">
      <t>ジコ</t>
    </rPh>
    <rPh sb="13" eb="15">
      <t>トウケイ</t>
    </rPh>
    <phoneticPr fontId="1"/>
  </si>
  <si>
    <t>令和５年度　群馬の交通事故統計（ＣＤ－Ｒ）</t>
    <rPh sb="0" eb="2">
      <t>レイワ</t>
    </rPh>
    <rPh sb="3" eb="5">
      <t>ネンド</t>
    </rPh>
    <rPh sb="6" eb="8">
      <t>グンマ</t>
    </rPh>
    <rPh sb="9" eb="11">
      <t>コウツウ</t>
    </rPh>
    <rPh sb="11" eb="13">
      <t>ジコ</t>
    </rPh>
    <rPh sb="13" eb="15">
      <t>トウケイ</t>
    </rPh>
    <phoneticPr fontId="1"/>
  </si>
  <si>
    <t>群馬県交通まちづくり戦略</t>
    <rPh sb="3" eb="5">
      <t>コウツウ</t>
    </rPh>
    <rPh sb="10" eb="12">
      <t>センリャク</t>
    </rPh>
    <phoneticPr fontId="2"/>
  </si>
  <si>
    <t>交通政策課</t>
    <rPh sb="0" eb="2">
      <t>コウツウ</t>
    </rPh>
    <rPh sb="2" eb="5">
      <t>セイサクカ</t>
    </rPh>
    <phoneticPr fontId="1"/>
  </si>
  <si>
    <t>群馬県交通まちづくり戦略（群馬県地域公共交通計画）　令和５年３月</t>
    <rPh sb="3" eb="5">
      <t>コウツウ</t>
    </rPh>
    <rPh sb="10" eb="12">
      <t>センリャク</t>
    </rPh>
    <rPh sb="13" eb="16">
      <t>グンマケン</t>
    </rPh>
    <rPh sb="16" eb="18">
      <t>チイキ</t>
    </rPh>
    <rPh sb="18" eb="20">
      <t>コウキョウ</t>
    </rPh>
    <rPh sb="20" eb="22">
      <t>コウツウ</t>
    </rPh>
    <rPh sb="22" eb="24">
      <t>ケイカク</t>
    </rPh>
    <rPh sb="26" eb="28">
      <t>レイワ</t>
    </rPh>
    <rPh sb="29" eb="30">
      <t>ネン</t>
    </rPh>
    <rPh sb="31" eb="32">
      <t>ガツ</t>
    </rPh>
    <phoneticPr fontId="2"/>
  </si>
  <si>
    <t>群馬県交通まちづくり戦略（群馬県地域公共交通計画）概要版　令和５年３月</t>
    <rPh sb="3" eb="5">
      <t>コウツウ</t>
    </rPh>
    <rPh sb="10" eb="12">
      <t>センリャク</t>
    </rPh>
    <rPh sb="13" eb="16">
      <t>グンマケン</t>
    </rPh>
    <rPh sb="16" eb="18">
      <t>チイキ</t>
    </rPh>
    <rPh sb="18" eb="20">
      <t>コウキョウ</t>
    </rPh>
    <rPh sb="20" eb="22">
      <t>コウツウ</t>
    </rPh>
    <rPh sb="22" eb="24">
      <t>ケイカク</t>
    </rPh>
    <rPh sb="25" eb="27">
      <t>ガイヨウ</t>
    </rPh>
    <rPh sb="27" eb="28">
      <t>バン</t>
    </rPh>
    <rPh sb="29" eb="31">
      <t>レイワ</t>
    </rPh>
    <rPh sb="32" eb="33">
      <t>ネン</t>
    </rPh>
    <rPh sb="34" eb="35">
      <t>ガツ</t>
    </rPh>
    <phoneticPr fontId="2"/>
  </si>
  <si>
    <t>朝日航洋株式会社</t>
  </si>
  <si>
    <t>群馬県ヘリポート立地基礎調査報告書</t>
  </si>
  <si>
    <t>日本航空コンサルタンツ</t>
  </si>
  <si>
    <t>群馬県空港立地基礎調査報告書</t>
  </si>
  <si>
    <t>交通安全対策会議</t>
  </si>
  <si>
    <t>群馬県交通安全実施計図　平成５年度</t>
    <phoneticPr fontId="1"/>
  </si>
  <si>
    <t>群馬県交通安全対策関係規程集　平成元年３月</t>
  </si>
  <si>
    <t>群馬大学・高崎経済大学　群馬工業高等専門学校　群馬県</t>
  </si>
  <si>
    <t>県内大学・群馬県共同研究会「車社会と県民生活」調査報告</t>
  </si>
  <si>
    <t>（財）群馬県交通安全協会連合会</t>
  </si>
  <si>
    <t>五十年のあゆみ</t>
  </si>
  <si>
    <t>中之条財務事務所</t>
  </si>
  <si>
    <t>吾妻の交通を考える</t>
  </si>
  <si>
    <t>吾妻線利用活性化調査報告書  吾妻線開通５０周年記念</t>
  </si>
  <si>
    <t>交通安全白書　平成９年版</t>
  </si>
  <si>
    <t>交通安全白書　平成１０年版</t>
  </si>
  <si>
    <t>交通安全白書　平成１１年版</t>
  </si>
  <si>
    <t>交通事故相談所</t>
  </si>
  <si>
    <t>交通事故相談の概要　平成３年度</t>
    <phoneticPr fontId="1"/>
  </si>
  <si>
    <t>交通事故相談の概要　平成４年度</t>
  </si>
  <si>
    <t>交通事故相談の概要　平成５年度</t>
  </si>
  <si>
    <t>交通事故相談の概要　平成６年４月～平成７年３月</t>
    <phoneticPr fontId="1"/>
  </si>
  <si>
    <t>交通事故相談の概要　平成17年度</t>
    <rPh sb="4" eb="5">
      <t>ソウ</t>
    </rPh>
    <rPh sb="15" eb="16">
      <t>ド</t>
    </rPh>
    <phoneticPr fontId="1"/>
  </si>
  <si>
    <t>交通事故相談の概要　平成18年度</t>
    <rPh sb="4" eb="5">
      <t>ソウ</t>
    </rPh>
    <rPh sb="15" eb="16">
      <t>ド</t>
    </rPh>
    <phoneticPr fontId="1"/>
  </si>
  <si>
    <t>交通事故相談の概要　平成19年度</t>
    <rPh sb="4" eb="5">
      <t>ソウ</t>
    </rPh>
    <rPh sb="15" eb="16">
      <t>ド</t>
    </rPh>
    <phoneticPr fontId="1"/>
  </si>
  <si>
    <t>交通事故相談の概要　平成20年度</t>
    <rPh sb="4" eb="5">
      <t>ソウ</t>
    </rPh>
    <rPh sb="15" eb="16">
      <t>ド</t>
    </rPh>
    <phoneticPr fontId="1"/>
  </si>
  <si>
    <t>交通事故相談の概要　平成21年度</t>
    <rPh sb="4" eb="5">
      <t>ソウ</t>
    </rPh>
    <rPh sb="15" eb="16">
      <t>ド</t>
    </rPh>
    <phoneticPr fontId="1"/>
  </si>
  <si>
    <t>交通事故相談の概要　平成22年度</t>
    <rPh sb="4" eb="5">
      <t>ソウ</t>
    </rPh>
    <rPh sb="15" eb="16">
      <t>ド</t>
    </rPh>
    <phoneticPr fontId="1"/>
  </si>
  <si>
    <t>交通事故相談の概要　平成23年度</t>
    <rPh sb="4" eb="5">
      <t>ソウ</t>
    </rPh>
    <rPh sb="15" eb="16">
      <t>ド</t>
    </rPh>
    <phoneticPr fontId="1"/>
  </si>
  <si>
    <t>交通事故相談の概要　平成24年度</t>
    <rPh sb="4" eb="5">
      <t>ソウ</t>
    </rPh>
    <rPh sb="15" eb="16">
      <t>ド</t>
    </rPh>
    <phoneticPr fontId="1"/>
  </si>
  <si>
    <t>交通事故相談の概要　平成25年度</t>
    <rPh sb="4" eb="5">
      <t>ソウ</t>
    </rPh>
    <rPh sb="15" eb="16">
      <t>ド</t>
    </rPh>
    <phoneticPr fontId="1"/>
  </si>
  <si>
    <t>交通事故相談の概要　平成26年度</t>
    <rPh sb="4" eb="5">
      <t>ソウ</t>
    </rPh>
    <rPh sb="15" eb="16">
      <t>ド</t>
    </rPh>
    <phoneticPr fontId="1"/>
  </si>
  <si>
    <t>交通事故相談の概要　平成27年度</t>
    <rPh sb="4" eb="5">
      <t>ソウ</t>
    </rPh>
    <rPh sb="15" eb="16">
      <t>ド</t>
    </rPh>
    <phoneticPr fontId="1"/>
  </si>
  <si>
    <t>交通事故相談の概要　平成28年度</t>
    <rPh sb="4" eb="5">
      <t>ソウ</t>
    </rPh>
    <rPh sb="15" eb="16">
      <t>ド</t>
    </rPh>
    <phoneticPr fontId="1"/>
  </si>
  <si>
    <t>交通事故相談の概要　平成29年度</t>
    <rPh sb="4" eb="5">
      <t>ソウ</t>
    </rPh>
    <rPh sb="15" eb="16">
      <t>ド</t>
    </rPh>
    <phoneticPr fontId="1"/>
  </si>
  <si>
    <t>H3１</t>
    <phoneticPr fontId="2"/>
  </si>
  <si>
    <t>交通事故相談の概要　平成30年度</t>
    <rPh sb="4" eb="5">
      <t>ソウ</t>
    </rPh>
    <rPh sb="15" eb="16">
      <t>ド</t>
    </rPh>
    <phoneticPr fontId="1"/>
  </si>
  <si>
    <t>道路管理課</t>
    <phoneticPr fontId="2"/>
  </si>
  <si>
    <t>交通事故相談の概要　令和元年度</t>
    <rPh sb="10" eb="12">
      <t>レイワ</t>
    </rPh>
    <rPh sb="12" eb="13">
      <t>ガン</t>
    </rPh>
    <phoneticPr fontId="2"/>
  </si>
  <si>
    <t>道路管理課</t>
    <rPh sb="0" eb="2">
      <t>ドウロ</t>
    </rPh>
    <rPh sb="2" eb="5">
      <t>カンリカ</t>
    </rPh>
    <phoneticPr fontId="1"/>
  </si>
  <si>
    <t>交通事故相談の概要　令和２年度</t>
    <rPh sb="0" eb="2">
      <t>コウツウ</t>
    </rPh>
    <rPh sb="2" eb="4">
      <t>ジコ</t>
    </rPh>
    <rPh sb="4" eb="6">
      <t>ソウダン</t>
    </rPh>
    <rPh sb="7" eb="9">
      <t>ガイヨウ</t>
    </rPh>
    <rPh sb="10" eb="12">
      <t>レイワ</t>
    </rPh>
    <rPh sb="13" eb="15">
      <t>ネンド</t>
    </rPh>
    <phoneticPr fontId="1"/>
  </si>
  <si>
    <t>交通事故相談の概要　令和３年度</t>
    <rPh sb="0" eb="2">
      <t>コウツウ</t>
    </rPh>
    <rPh sb="2" eb="4">
      <t>ジコ</t>
    </rPh>
    <rPh sb="4" eb="6">
      <t>ソウダン</t>
    </rPh>
    <rPh sb="7" eb="9">
      <t>ガイヨウ</t>
    </rPh>
    <rPh sb="10" eb="12">
      <t>レイワ</t>
    </rPh>
    <rPh sb="13" eb="15">
      <t>ネンド</t>
    </rPh>
    <phoneticPr fontId="1"/>
  </si>
  <si>
    <t>交通事故相談の概要　令和４年度</t>
    <rPh sb="0" eb="2">
      <t>コウツウ</t>
    </rPh>
    <rPh sb="2" eb="4">
      <t>ジコ</t>
    </rPh>
    <rPh sb="4" eb="6">
      <t>ソウダン</t>
    </rPh>
    <rPh sb="7" eb="9">
      <t>ガイヨウ</t>
    </rPh>
    <rPh sb="10" eb="12">
      <t>レイワ</t>
    </rPh>
    <rPh sb="13" eb="15">
      <t>ネンド</t>
    </rPh>
    <phoneticPr fontId="1"/>
  </si>
  <si>
    <t>交通事故相談の概要　令和５年度　ＣＤ－Ｒ</t>
    <rPh sb="0" eb="2">
      <t>コウツウ</t>
    </rPh>
    <rPh sb="2" eb="4">
      <t>ジコ</t>
    </rPh>
    <rPh sb="4" eb="6">
      <t>ソウダン</t>
    </rPh>
    <rPh sb="7" eb="9">
      <t>ガイヨウ</t>
    </rPh>
    <rPh sb="10" eb="12">
      <t>レイワ</t>
    </rPh>
    <rPh sb="13" eb="15">
      <t>ネンド</t>
    </rPh>
    <phoneticPr fontId="1"/>
  </si>
  <si>
    <t>平成6年　交通年鑑</t>
  </si>
  <si>
    <t>平成7年　交通年鑑</t>
  </si>
  <si>
    <t>平成8年　交通年鑑</t>
  </si>
  <si>
    <t>平成9年　交通年鑑</t>
  </si>
  <si>
    <t>平成10年　交通年鑑</t>
  </si>
  <si>
    <t>平成11年　交通年鑑</t>
  </si>
  <si>
    <t>平成12年　交通年鑑</t>
  </si>
  <si>
    <t>平成13年　交通年鑑</t>
  </si>
  <si>
    <t>平成14年　交通年鑑</t>
  </si>
  <si>
    <t>平成15年　交通年鑑</t>
  </si>
  <si>
    <t>平成16年　交通年鑑</t>
  </si>
  <si>
    <t>平成17年　交通年鑑</t>
  </si>
  <si>
    <t>平成18年　交通年鑑</t>
  </si>
  <si>
    <t>平成19年　交通年鑑</t>
  </si>
  <si>
    <t>平成20年　交通年鑑</t>
  </si>
  <si>
    <t>平成21年　交通年鑑</t>
  </si>
  <si>
    <t>平成22年　交通年鑑</t>
  </si>
  <si>
    <t>警務部広報広聴課</t>
  </si>
  <si>
    <t>平成23年　交通年鑑</t>
  </si>
  <si>
    <t>平成24年　交通年鑑</t>
  </si>
  <si>
    <t>平成２５年　交通年鑑</t>
  </si>
  <si>
    <t>平成26年　交通年鑑</t>
  </si>
  <si>
    <t>平成27年　交通年鑑</t>
  </si>
  <si>
    <t>平成28年　交通年鑑</t>
    <rPh sb="0" eb="2">
      <t>ヘイセイ</t>
    </rPh>
    <rPh sb="4" eb="5">
      <t>ネン</t>
    </rPh>
    <phoneticPr fontId="2"/>
  </si>
  <si>
    <t>平成29年　交通年鑑</t>
    <rPh sb="0" eb="2">
      <t>ヘイセイ</t>
    </rPh>
    <rPh sb="4" eb="5">
      <t>ネン</t>
    </rPh>
    <phoneticPr fontId="2"/>
  </si>
  <si>
    <t>平成30年　交通年鑑</t>
    <rPh sb="0" eb="2">
      <t>ヘイセイ</t>
    </rPh>
    <rPh sb="4" eb="5">
      <t>ネン</t>
    </rPh>
    <phoneticPr fontId="2"/>
  </si>
  <si>
    <t>令和元年　交通年鑑</t>
    <rPh sb="0" eb="3">
      <t>レイワガン</t>
    </rPh>
    <rPh sb="3" eb="4">
      <t>ネン</t>
    </rPh>
    <phoneticPr fontId="2"/>
  </si>
  <si>
    <t>令和２年　交通年鑑</t>
    <rPh sb="0" eb="2">
      <t>レイワ</t>
    </rPh>
    <rPh sb="3" eb="4">
      <t>ネン</t>
    </rPh>
    <rPh sb="5" eb="7">
      <t>コウツウ</t>
    </rPh>
    <rPh sb="7" eb="9">
      <t>ネンカン</t>
    </rPh>
    <phoneticPr fontId="1"/>
  </si>
  <si>
    <t>令和３年　交通年鑑</t>
    <rPh sb="0" eb="2">
      <t>レイワ</t>
    </rPh>
    <rPh sb="3" eb="4">
      <t>ネン</t>
    </rPh>
    <rPh sb="5" eb="7">
      <t>コウツウ</t>
    </rPh>
    <rPh sb="7" eb="9">
      <t>ネンカン</t>
    </rPh>
    <phoneticPr fontId="1"/>
  </si>
  <si>
    <t>令和４年　交通年鑑</t>
    <rPh sb="0" eb="2">
      <t>レイワ</t>
    </rPh>
    <rPh sb="3" eb="4">
      <t>ネン</t>
    </rPh>
    <rPh sb="5" eb="7">
      <t>コウツウ</t>
    </rPh>
    <rPh sb="7" eb="9">
      <t>ネンカン</t>
    </rPh>
    <phoneticPr fontId="1"/>
  </si>
  <si>
    <t>令和５年　交通年鑑</t>
    <rPh sb="0" eb="2">
      <t>レイワ</t>
    </rPh>
    <rPh sb="3" eb="4">
      <t>ネン</t>
    </rPh>
    <rPh sb="5" eb="7">
      <t>コウツウ</t>
    </rPh>
    <rPh sb="7" eb="9">
      <t>ネンカン</t>
    </rPh>
    <phoneticPr fontId="1"/>
  </si>
  <si>
    <t>北陸新幹線建設群馬県連絡協議会</t>
  </si>
  <si>
    <t>四半世紀の軌跡</t>
  </si>
  <si>
    <t>新たな生活交通の創造</t>
  </si>
  <si>
    <t>交通安全対策協議会</t>
    <rPh sb="0" eb="2">
      <t>コウツウ</t>
    </rPh>
    <rPh sb="2" eb="4">
      <t>アンゼン</t>
    </rPh>
    <rPh sb="4" eb="6">
      <t>タイサク</t>
    </rPh>
    <rPh sb="6" eb="9">
      <t>キョウギカイ</t>
    </rPh>
    <phoneticPr fontId="1"/>
  </si>
  <si>
    <t>図説　交通安全　－交通安全対策のためのきまり－平成１３年度</t>
    <phoneticPr fontId="1"/>
  </si>
  <si>
    <t>わたらせ渓谷鉄道連絡研究会</t>
    <rPh sb="10" eb="13">
      <t>ケンキュウカイ</t>
    </rPh>
    <phoneticPr fontId="1"/>
  </si>
  <si>
    <t>足尾泉存続運動の歴史</t>
  </si>
  <si>
    <t>（社）日本民営鉄道協会</t>
  </si>
  <si>
    <t>大手民鉄鉄道事業データブック　　大手民鉄の素顔</t>
  </si>
  <si>
    <t>第８次群馬県交通安全計画</t>
  </si>
  <si>
    <t>第９次群馬県交通安全計画（平成２３年度～２７年度）</t>
  </si>
  <si>
    <t>第10次群馬県交通安全計画（平成28年度～平成32年度）</t>
  </si>
  <si>
    <t>第１１次群馬県交通安全計画</t>
    <rPh sb="0" eb="1">
      <t>ダイ</t>
    </rPh>
    <rPh sb="3" eb="4">
      <t>ジ</t>
    </rPh>
    <rPh sb="4" eb="7">
      <t>グンマケン</t>
    </rPh>
    <rPh sb="7" eb="9">
      <t>コウツウ</t>
    </rPh>
    <rPh sb="9" eb="11">
      <t>アンゼン</t>
    </rPh>
    <rPh sb="11" eb="13">
      <t>ケイカク</t>
    </rPh>
    <phoneticPr fontId="1"/>
  </si>
  <si>
    <t>平成１１年度　道路交通センサス一般交通量調査報告書</t>
  </si>
  <si>
    <t>平成１２年度　運輸白書</t>
  </si>
  <si>
    <t>平成１２年度　交通安全白書</t>
  </si>
  <si>
    <t>平成１３年版　交通安全白書</t>
  </si>
  <si>
    <t>平成元年度群馬県交通安全実施計画　</t>
    <rPh sb="0" eb="2">
      <t>ヘイセイ</t>
    </rPh>
    <rPh sb="2" eb="5">
      <t>ガンネンド</t>
    </rPh>
    <phoneticPr fontId="1"/>
  </si>
  <si>
    <t>平成２年度群馬県交通安全実施計画　</t>
    <rPh sb="0" eb="2">
      <t>ヘイセイ</t>
    </rPh>
    <rPh sb="3" eb="5">
      <t>ネンド</t>
    </rPh>
    <rPh sb="5" eb="7">
      <t>グンマ</t>
    </rPh>
    <phoneticPr fontId="1"/>
  </si>
  <si>
    <t>平成６年度群馬県交通安全実施計画</t>
    <rPh sb="0" eb="2">
      <t>ヘイセイ</t>
    </rPh>
    <rPh sb="3" eb="5">
      <t>ネンド</t>
    </rPh>
    <phoneticPr fontId="1"/>
  </si>
  <si>
    <t>平成１０年度群馬県交通安全実施計画</t>
    <rPh sb="0" eb="2">
      <t>ヘイセイ</t>
    </rPh>
    <rPh sb="4" eb="6">
      <t>ネンド</t>
    </rPh>
    <phoneticPr fontId="1"/>
  </si>
  <si>
    <t>平成13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14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15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16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17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18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19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0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1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2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3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4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5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6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7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8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29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平成30年度群馬県交通安全実施計画</t>
    <rPh sb="0" eb="2">
      <t>ヘイセイ</t>
    </rPh>
    <rPh sb="4" eb="6">
      <t>ネンド</t>
    </rPh>
    <rPh sb="6" eb="9">
      <t>グンマケン</t>
    </rPh>
    <rPh sb="9" eb="11">
      <t>コウツウ</t>
    </rPh>
    <rPh sb="11" eb="13">
      <t>アンゼン</t>
    </rPh>
    <rPh sb="13" eb="15">
      <t>ジッシ</t>
    </rPh>
    <rPh sb="15" eb="17">
      <t>ケイカク</t>
    </rPh>
    <phoneticPr fontId="2"/>
  </si>
  <si>
    <t>道路管理課</t>
    <rPh sb="0" eb="2">
      <t>ドウロ</t>
    </rPh>
    <rPh sb="2" eb="4">
      <t>カンリ</t>
    </rPh>
    <phoneticPr fontId="2"/>
  </si>
  <si>
    <t>令和元年度群馬県交通安全実施計画</t>
    <rPh sb="0" eb="2">
      <t>レイワ</t>
    </rPh>
    <rPh sb="2" eb="3">
      <t>モト</t>
    </rPh>
    <rPh sb="3" eb="5">
      <t>ネンド</t>
    </rPh>
    <rPh sb="5" eb="8">
      <t>グンマケン</t>
    </rPh>
    <rPh sb="8" eb="10">
      <t>コウツウ</t>
    </rPh>
    <rPh sb="10" eb="12">
      <t>アンゼン</t>
    </rPh>
    <rPh sb="12" eb="14">
      <t>ジッシ</t>
    </rPh>
    <rPh sb="14" eb="16">
      <t>ケイカク</t>
    </rPh>
    <phoneticPr fontId="2"/>
  </si>
  <si>
    <t>令和２年度群馬県交通安全実施計画</t>
    <rPh sb="0" eb="2">
      <t>レイワ</t>
    </rPh>
    <rPh sb="3" eb="5">
      <t>ネンド</t>
    </rPh>
    <rPh sb="5" eb="8">
      <t>グンマケン</t>
    </rPh>
    <rPh sb="8" eb="10">
      <t>コウツウ</t>
    </rPh>
    <rPh sb="10" eb="12">
      <t>アンゼン</t>
    </rPh>
    <rPh sb="12" eb="14">
      <t>ジッシ</t>
    </rPh>
    <rPh sb="14" eb="16">
      <t>ケイカク</t>
    </rPh>
    <phoneticPr fontId="2"/>
  </si>
  <si>
    <t>令和３年度群馬県交通安全実施計画</t>
    <rPh sb="0" eb="2">
      <t>レイワ</t>
    </rPh>
    <rPh sb="3" eb="5">
      <t>ネンド</t>
    </rPh>
    <rPh sb="5" eb="8">
      <t>グンマケン</t>
    </rPh>
    <rPh sb="8" eb="10">
      <t>コウツウ</t>
    </rPh>
    <rPh sb="10" eb="12">
      <t>アンゼン</t>
    </rPh>
    <rPh sb="12" eb="14">
      <t>ジッシ</t>
    </rPh>
    <rPh sb="14" eb="16">
      <t>ケイカク</t>
    </rPh>
    <phoneticPr fontId="1"/>
  </si>
  <si>
    <t>令和４年度群馬県交通安全実施計画</t>
    <rPh sb="0" eb="2">
      <t>レイワ</t>
    </rPh>
    <rPh sb="3" eb="5">
      <t>ネンド</t>
    </rPh>
    <rPh sb="5" eb="8">
      <t>グンマケン</t>
    </rPh>
    <rPh sb="8" eb="10">
      <t>コウツウ</t>
    </rPh>
    <rPh sb="10" eb="12">
      <t>アンゼン</t>
    </rPh>
    <rPh sb="12" eb="14">
      <t>ジッシ</t>
    </rPh>
    <rPh sb="14" eb="16">
      <t>ケイカク</t>
    </rPh>
    <phoneticPr fontId="1"/>
  </si>
  <si>
    <t>令和5年度　群馬県交通安全実施計画</t>
    <rPh sb="0" eb="2">
      <t>レイワ</t>
    </rPh>
    <rPh sb="3" eb="5">
      <t>ネンド</t>
    </rPh>
    <rPh sb="6" eb="9">
      <t>グンマケン</t>
    </rPh>
    <rPh sb="9" eb="11">
      <t>コウツウ</t>
    </rPh>
    <rPh sb="11" eb="13">
      <t>アンゼン</t>
    </rPh>
    <rPh sb="13" eb="15">
      <t>ジッシ</t>
    </rPh>
    <rPh sb="15" eb="17">
      <t>ケイカク</t>
    </rPh>
    <phoneticPr fontId="1"/>
  </si>
  <si>
    <t>警察本部交通企画課</t>
  </si>
  <si>
    <t>平成１３年　交通人身事故統計年報</t>
    <phoneticPr fontId="1"/>
  </si>
  <si>
    <t>平成１７年度　全国道路交通情勢調査（道路交通センサス）一般交通量調査報告書</t>
  </si>
  <si>
    <t>平成22年度　全国道路・街路交通情勢調査(道路交通センサス）一般交通量調査報告書　群馬県</t>
  </si>
  <si>
    <t>平成27年度　全国道路・街路交通情勢調査　一般交通量調査報告書</t>
    <phoneticPr fontId="2"/>
  </si>
  <si>
    <t>北毛地域鉄道活性化調査委員会</t>
  </si>
  <si>
    <t>北毛地域鉄道活性化調査報告書</t>
  </si>
  <si>
    <t>関東運輸局群馬陸運支局</t>
  </si>
  <si>
    <t>陸運要覧　昭和６２年版</t>
  </si>
  <si>
    <t>関東運輸局群馬陸運支局　</t>
  </si>
  <si>
    <t>陸運要覧　平成２年版</t>
  </si>
  <si>
    <t>関東運輸局　群馬陸運支局</t>
  </si>
  <si>
    <t>陸運要覧　平成３年版</t>
  </si>
  <si>
    <t>陸運要覧　平成元年版</t>
  </si>
  <si>
    <t>道路建設課</t>
  </si>
  <si>
    <t>「ゆとり社会」のための道づくり　群馬県道路整備計画概要（Ｈ５年度～Ｈ９年度）</t>
  </si>
  <si>
    <t>建設省関東地方建設局</t>
  </si>
  <si>
    <t>２１世紀の人と車と道の共生をめざして</t>
  </si>
  <si>
    <t>群馬県広域道路交通計画2019－2038</t>
    <rPh sb="0" eb="3">
      <t>グンマケン</t>
    </rPh>
    <rPh sb="3" eb="5">
      <t>コウイキ</t>
    </rPh>
    <rPh sb="5" eb="7">
      <t>ドウロ</t>
    </rPh>
    <rPh sb="7" eb="9">
      <t>コウツウ</t>
    </rPh>
    <rPh sb="9" eb="11">
      <t>ケイカク</t>
    </rPh>
    <phoneticPr fontId="2"/>
  </si>
  <si>
    <t>ぐんまのみち</t>
  </si>
  <si>
    <t>道路建設課（道路整備課）</t>
    <rPh sb="6" eb="8">
      <t>ドウロ</t>
    </rPh>
    <rPh sb="8" eb="11">
      <t>セイビカ</t>
    </rPh>
    <phoneticPr fontId="1"/>
  </si>
  <si>
    <t>ぐんまの橋  １００選</t>
  </si>
  <si>
    <t>ぐんまの道２００５（道路事業概要）</t>
    <phoneticPr fontId="1"/>
  </si>
  <si>
    <t>ぐんまの道２００４（道路事業概要）</t>
  </si>
  <si>
    <t>ぐんまの道2006（道路事業概要）</t>
  </si>
  <si>
    <t>ぐんまの道2007（道路事業概要）</t>
  </si>
  <si>
    <t>ぐんまの道2008（道路事業概要）</t>
  </si>
  <si>
    <t>ぐんまの道づくり　平成１４年度道路事業概要</t>
  </si>
  <si>
    <t>道路企画管理課</t>
  </si>
  <si>
    <t>関東の道　20周年記年号</t>
  </si>
  <si>
    <t>関東地方建設局道路部</t>
  </si>
  <si>
    <t>関東の道　関東歴史街道</t>
  </si>
  <si>
    <t>群馬がはばたくための7つの交通軸構想</t>
  </si>
  <si>
    <t>都市施設課</t>
  </si>
  <si>
    <t>群馬県の街路事業　　まち　ひと　みち</t>
  </si>
  <si>
    <t>群馬県の道路事業概要　平成１０年度</t>
  </si>
  <si>
    <t>群馬県橋梁色彩計画マニュアル（案）</t>
  </si>
  <si>
    <t>見どころ満載！サイクリングコース</t>
  </si>
  <si>
    <t>（財）道路保全技術センター</t>
  </si>
  <si>
    <t>道の駅　ハンドブック</t>
  </si>
  <si>
    <t>道路の整備に関するプログラム（平成１０年度～平成１９年度）　「道のびるぐんま夢広がるぐんま」をめざして</t>
  </si>
  <si>
    <t>道路橋の計画・設計のポイント（ＣＤ－ＲＯＭ）</t>
  </si>
  <si>
    <t>道路橋計画・設計要領</t>
  </si>
  <si>
    <t>道路事業概要　平成１３年度</t>
  </si>
  <si>
    <t>道路事業概要 平成１５年度</t>
  </si>
  <si>
    <t>建設省道路局</t>
  </si>
  <si>
    <t>道路統計年報  １９９６</t>
  </si>
  <si>
    <t>日本道路公団</t>
  </si>
  <si>
    <t>年報　事業の概要と道路統計　昭和６３年</t>
  </si>
  <si>
    <t>年報　平成３年</t>
  </si>
  <si>
    <t>年報　平成４年</t>
  </si>
  <si>
    <t>年報　平成５年</t>
  </si>
  <si>
    <t>年報　平成６年</t>
  </si>
  <si>
    <t>年報－事業の概要と道路統計－　平成１１年</t>
  </si>
  <si>
    <t>年報　平成１２年</t>
  </si>
  <si>
    <t>年報　－平成１３年－　事業の概要と道路統計</t>
  </si>
  <si>
    <t>年報－昭和６２年－事業の概要と道路統計</t>
  </si>
  <si>
    <t>道路維持課</t>
  </si>
  <si>
    <t>表面処理工法マニュアル　</t>
  </si>
  <si>
    <t>豊かな郷土を演出する道路緑化計画の手順</t>
  </si>
  <si>
    <t>北関東自動車道全線開通　夢と未来をつなぐ道　～みんなの「もっと」をかなえる道～</t>
  </si>
  <si>
    <t>講談社</t>
  </si>
  <si>
    <t>浪漫列島「道の駅」めぐり</t>
  </si>
  <si>
    <t>道路管理課</t>
    <rPh sb="0" eb="2">
      <t>ドウロ</t>
    </rPh>
    <rPh sb="2" eb="4">
      <t>カンリ</t>
    </rPh>
    <rPh sb="4" eb="5">
      <t>カ</t>
    </rPh>
    <phoneticPr fontId="2"/>
  </si>
  <si>
    <t>道路現況調書　平成16年～</t>
    <rPh sb="0" eb="2">
      <t>ドウロ</t>
    </rPh>
    <rPh sb="2" eb="4">
      <t>ゲンキョウ</t>
    </rPh>
    <rPh sb="4" eb="6">
      <t>チョウショ</t>
    </rPh>
    <rPh sb="7" eb="9">
      <t>ヘイセイ</t>
    </rPh>
    <rPh sb="11" eb="12">
      <t>ネン</t>
    </rPh>
    <phoneticPr fontId="2"/>
  </si>
  <si>
    <t>道路維持課</t>
    <rPh sb="0" eb="2">
      <t>ドウロ</t>
    </rPh>
    <rPh sb="2" eb="4">
      <t>イジ</t>
    </rPh>
    <rPh sb="4" eb="5">
      <t>カ</t>
    </rPh>
    <phoneticPr fontId="2"/>
  </si>
  <si>
    <t>道路現況調書　平成2年～平成6年</t>
    <rPh sb="0" eb="2">
      <t>ドウロ</t>
    </rPh>
    <rPh sb="2" eb="4">
      <t>ゲンキョウ</t>
    </rPh>
    <rPh sb="4" eb="6">
      <t>チョウショ</t>
    </rPh>
    <rPh sb="7" eb="9">
      <t>ヘイセイ</t>
    </rPh>
    <rPh sb="10" eb="11">
      <t>ネン</t>
    </rPh>
    <rPh sb="12" eb="14">
      <t>ヘイセイ</t>
    </rPh>
    <rPh sb="15" eb="16">
      <t>ネン</t>
    </rPh>
    <phoneticPr fontId="2"/>
  </si>
  <si>
    <t>河川課</t>
    <rPh sb="0" eb="2">
      <t>カセン</t>
    </rPh>
    <rPh sb="2" eb="3">
      <t>カ</t>
    </rPh>
    <phoneticPr fontId="2"/>
  </si>
  <si>
    <t>ダム計画資料（増田川ダム・倉渕ダム・雄川ダム）</t>
    <rPh sb="2" eb="4">
      <t>ケイカク</t>
    </rPh>
    <rPh sb="4" eb="6">
      <t>シリョウ</t>
    </rPh>
    <rPh sb="7" eb="9">
      <t>マスダ</t>
    </rPh>
    <rPh sb="9" eb="10">
      <t>カワ</t>
    </rPh>
    <rPh sb="13" eb="15">
      <t>クラブチ</t>
    </rPh>
    <rPh sb="18" eb="20">
      <t>オガワ</t>
    </rPh>
    <phoneticPr fontId="2"/>
  </si>
  <si>
    <t>河川課</t>
  </si>
  <si>
    <t>ぐんまのダム</t>
  </si>
  <si>
    <t>河川課ダム建設室</t>
  </si>
  <si>
    <t>ぐんまの河川事業　平成１１年度版</t>
  </si>
  <si>
    <t>群馬県治水砂防協会</t>
  </si>
  <si>
    <t>砂防課</t>
  </si>
  <si>
    <t>群馬県治水砂防協会</t>
    <rPh sb="0" eb="3">
      <t>グンマケン</t>
    </rPh>
    <rPh sb="3" eb="5">
      <t>チスイ</t>
    </rPh>
    <rPh sb="5" eb="7">
      <t>サボウ</t>
    </rPh>
    <rPh sb="7" eb="9">
      <t>キョウカイ</t>
    </rPh>
    <phoneticPr fontId="2"/>
  </si>
  <si>
    <t>ぐんまの砂防　Vol.２１</t>
    <phoneticPr fontId="1"/>
  </si>
  <si>
    <t>ぐんまの砂防　第２号</t>
  </si>
  <si>
    <t>ふれあい・やすらぎ川づくり</t>
  </si>
  <si>
    <t>ゆうゆうリバーサイド　群馬河川公園MAP</t>
  </si>
  <si>
    <t>令和元年度洪水記録（令和２年３月）</t>
    <rPh sb="0" eb="2">
      <t>レイワ</t>
    </rPh>
    <rPh sb="2" eb="5">
      <t>ガンネンド</t>
    </rPh>
    <rPh sb="5" eb="7">
      <t>コウズイ</t>
    </rPh>
    <rPh sb="7" eb="9">
      <t>キロク</t>
    </rPh>
    <rPh sb="10" eb="12">
      <t>レイワ</t>
    </rPh>
    <rPh sb="13" eb="14">
      <t>ネン</t>
    </rPh>
    <rPh sb="15" eb="16">
      <t>ガツ</t>
    </rPh>
    <phoneticPr fontId="2"/>
  </si>
  <si>
    <t>吾妻川圏域河川整備計画</t>
    <rPh sb="0" eb="3">
      <t>アガツマガワ</t>
    </rPh>
    <rPh sb="3" eb="5">
      <t>ケンイキ</t>
    </rPh>
    <rPh sb="5" eb="7">
      <t>カセン</t>
    </rPh>
    <rPh sb="7" eb="9">
      <t>セイビ</t>
    </rPh>
    <rPh sb="9" eb="11">
      <t>ケイカク</t>
    </rPh>
    <phoneticPr fontId="1"/>
  </si>
  <si>
    <t>烏川圏域河川整備計画</t>
  </si>
  <si>
    <t>塩沢ダム工事誌  平成７年１１月</t>
  </si>
  <si>
    <t>日本河川協会</t>
  </si>
  <si>
    <t>河川ハンドブック　１９８９</t>
  </si>
  <si>
    <t>河川一覧表　昭和５８年４月　</t>
  </si>
  <si>
    <t>河川一覧表　昭和６２年５月</t>
  </si>
  <si>
    <t>河川管理例規集</t>
  </si>
  <si>
    <t>河川水辺の国勢調査結果（魚介類調査編・河川空間利用実態調査編）</t>
  </si>
  <si>
    <t>利根川水系渇水対策連絡協議会</t>
  </si>
  <si>
    <t>関東地方の夏渇水  平成８年</t>
  </si>
  <si>
    <t>群馬２１世紀　川づくりアクションプログラム</t>
  </si>
  <si>
    <t>群馬の河川</t>
  </si>
  <si>
    <t>群馬の砂防</t>
  </si>
  <si>
    <t>群馬の砂防　昭和６２年</t>
  </si>
  <si>
    <t>群馬の砂防　平成２年</t>
  </si>
  <si>
    <t>群馬の砂防　平成１１年　</t>
  </si>
  <si>
    <t>群馬の砂防　平成１３年版</t>
    <phoneticPr fontId="1"/>
  </si>
  <si>
    <t>群馬の川づくり</t>
  </si>
  <si>
    <t>群馬の川づくり　ＶＯＬ．４</t>
  </si>
  <si>
    <t>群馬県の砂防</t>
  </si>
  <si>
    <t>群馬県渓流環境整備計画書</t>
  </si>
  <si>
    <t>洪水記録　　平成１０年</t>
  </si>
  <si>
    <t>洪水記録　平成１１年</t>
  </si>
  <si>
    <t>四万川ダム工事誌</t>
  </si>
  <si>
    <t>水資源開発公団沼田総合管理所</t>
  </si>
  <si>
    <t>写真集　ダムの四季</t>
  </si>
  <si>
    <t>神流川圏域河川整備計画</t>
  </si>
  <si>
    <t>国土交通省関東地方整備局利根ダム統合管理事務所</t>
  </si>
  <si>
    <t>人々の暮らしを支えて</t>
  </si>
  <si>
    <t>建設省関東地方建設局　品木ダム水質管理所</t>
  </si>
  <si>
    <t>水質改善の概要</t>
  </si>
  <si>
    <t>石田川圏域河川整備計画</t>
  </si>
  <si>
    <t>（財）河川環境管理財団</t>
  </si>
  <si>
    <t>川の本  創立２０周年記念号</t>
  </si>
  <si>
    <t>大仁田ダムのあゆみ</t>
  </si>
  <si>
    <t>大仁田ダム竣工式実行委員会</t>
  </si>
  <si>
    <t>大仁田ダム完成式によせて　作品集</t>
  </si>
  <si>
    <t>第５回　土石流、がけ崩れ対策現地研修会講義集　昭和５８年度</t>
  </si>
  <si>
    <t>群馬用水</t>
  </si>
  <si>
    <t>第９回体験発表会記録</t>
  </si>
  <si>
    <t>地すべり・急傾斜地崩壊対策事業実施要領</t>
  </si>
  <si>
    <t>土砂災害危険区域図</t>
  </si>
  <si>
    <t>道平川ダム工事誌</t>
  </si>
  <si>
    <t>建設省八ｯ場ﾀﾞﾑ工事事務所</t>
  </si>
  <si>
    <t>八ｯ場ﾀﾞﾑの概要</t>
  </si>
  <si>
    <t>八ツ場ダム工事事務所</t>
    <phoneticPr fontId="1"/>
  </si>
  <si>
    <t>八ツ場ダム建設事業</t>
  </si>
  <si>
    <t>平成9年洪水記録</t>
    <rPh sb="0" eb="2">
      <t>ヘイセイ</t>
    </rPh>
    <rPh sb="3" eb="4">
      <t>ネン</t>
    </rPh>
    <rPh sb="4" eb="6">
      <t>コウズイ</t>
    </rPh>
    <rPh sb="6" eb="8">
      <t>キロク</t>
    </rPh>
    <phoneticPr fontId="2"/>
  </si>
  <si>
    <t>平成１２年洪水記録</t>
    <phoneticPr fontId="1"/>
  </si>
  <si>
    <t>平成１３年洪水記録</t>
    <phoneticPr fontId="1"/>
  </si>
  <si>
    <t>平成１９年洪水記録　台風第９号</t>
    <phoneticPr fontId="1"/>
  </si>
  <si>
    <t>平成２３年洪水記録</t>
    <phoneticPr fontId="1"/>
  </si>
  <si>
    <t>平成25年洪水記録</t>
    <phoneticPr fontId="1"/>
  </si>
  <si>
    <t>平成29年洪水記録</t>
    <phoneticPr fontId="2"/>
  </si>
  <si>
    <t>砂防課　⇒　河川課</t>
  </si>
  <si>
    <t>昭和６１年度水防計画</t>
  </si>
  <si>
    <t>昭和６２年度水防計画</t>
  </si>
  <si>
    <t>昭和６３年度水防計画</t>
  </si>
  <si>
    <t>平成元年水防計画</t>
  </si>
  <si>
    <t>平成２年水防計画</t>
  </si>
  <si>
    <t>平成４年度水防計画</t>
  </si>
  <si>
    <t>平成６年度水防計画</t>
  </si>
  <si>
    <t>平成７年度水防計画</t>
  </si>
  <si>
    <t>平成８年度水防計画</t>
  </si>
  <si>
    <t>平成９年度水防計画</t>
  </si>
  <si>
    <t>平成１０年度水防計画</t>
    <phoneticPr fontId="1"/>
  </si>
  <si>
    <t>平成１１年度水防計画</t>
  </si>
  <si>
    <t>平成１２年度水防計画</t>
  </si>
  <si>
    <t>平成１３年度水防計画</t>
    <phoneticPr fontId="1"/>
  </si>
  <si>
    <t>平成１４年度水防計画</t>
    <phoneticPr fontId="1"/>
  </si>
  <si>
    <t>平成１５年度水防計画</t>
    <phoneticPr fontId="1"/>
  </si>
  <si>
    <t>平成１６年度群馬県水防計画</t>
    <phoneticPr fontId="1"/>
  </si>
  <si>
    <t>平成１７年度群馬県水防計画</t>
    <phoneticPr fontId="1"/>
  </si>
  <si>
    <t>平成１７年度群馬県水防計画（CD-R）</t>
    <phoneticPr fontId="1"/>
  </si>
  <si>
    <t>平成１８年度群馬県水防計画</t>
    <phoneticPr fontId="1"/>
  </si>
  <si>
    <t>平成１８年度群馬県水防計画（ＣＤ－Ｒ）</t>
    <phoneticPr fontId="1"/>
  </si>
  <si>
    <t>平成１９年度群馬県水防計画　</t>
    <phoneticPr fontId="1"/>
  </si>
  <si>
    <t>平成１９年度群馬県水防計画（CD-R）</t>
    <phoneticPr fontId="1"/>
  </si>
  <si>
    <t>平成20年度群馬県水防計画</t>
    <phoneticPr fontId="1"/>
  </si>
  <si>
    <t>平成20年度群馬県水防計画（ＣＤ－Ｒ）</t>
    <phoneticPr fontId="1"/>
  </si>
  <si>
    <t>平成21年度群馬県水防計画</t>
    <phoneticPr fontId="1"/>
  </si>
  <si>
    <t>平成２１年度群馬県水防計画（CD-R）</t>
    <phoneticPr fontId="1"/>
  </si>
  <si>
    <t>平成22年度群馬県水防計画</t>
    <phoneticPr fontId="1"/>
  </si>
  <si>
    <t>平成２２年度群馬県水防計画（CD-R）</t>
    <phoneticPr fontId="1"/>
  </si>
  <si>
    <t>平成２３年度群馬県水防計画</t>
    <phoneticPr fontId="1"/>
  </si>
  <si>
    <t>平成２３年度群馬県水防計画（CD-R）</t>
    <phoneticPr fontId="1"/>
  </si>
  <si>
    <t>平成24年度群馬県水防計画</t>
    <phoneticPr fontId="1"/>
  </si>
  <si>
    <t>平成24年度群馬県水防計画（ＣＤ－Ｒ）</t>
    <phoneticPr fontId="1"/>
  </si>
  <si>
    <t>平成25年度群馬県水防計画</t>
    <phoneticPr fontId="1"/>
  </si>
  <si>
    <t>平成25年度群馬県水防計画（ＣＤ－Ｒ）</t>
    <phoneticPr fontId="1"/>
  </si>
  <si>
    <t>平成26年度群馬県水防計画</t>
  </si>
  <si>
    <t>平成26年度群馬県水防計画（CD-R)</t>
    <phoneticPr fontId="1"/>
  </si>
  <si>
    <t>平成27年度群馬県水防計画(CD-R）</t>
    <phoneticPr fontId="1"/>
  </si>
  <si>
    <t>平成28年度群馬県水防計画</t>
    <phoneticPr fontId="2"/>
  </si>
  <si>
    <t>平成29年度群馬県水防計画</t>
    <phoneticPr fontId="2"/>
  </si>
  <si>
    <t>平成29年度群馬県水防計画（ＣＤ－Ｒ）　</t>
    <phoneticPr fontId="2"/>
  </si>
  <si>
    <t>平成30年度群馬県水防計画</t>
    <phoneticPr fontId="2"/>
  </si>
  <si>
    <t>平成30年度群馬県水防計画（ＣＤ－Ｒ）　</t>
    <phoneticPr fontId="2"/>
  </si>
  <si>
    <t>平成31年度群馬県水防計画</t>
    <phoneticPr fontId="2"/>
  </si>
  <si>
    <t>平成31年度群馬県水防計画（ＣＤ－Ｒ）　</t>
    <phoneticPr fontId="2"/>
  </si>
  <si>
    <t>令和２年度群馬県水防計画</t>
    <rPh sb="0" eb="2">
      <t>レイワ</t>
    </rPh>
    <rPh sb="3" eb="5">
      <t>ネンド</t>
    </rPh>
    <rPh sb="5" eb="8">
      <t>グンマケン</t>
    </rPh>
    <rPh sb="8" eb="10">
      <t>スイボウ</t>
    </rPh>
    <rPh sb="10" eb="12">
      <t>ケイカク</t>
    </rPh>
    <phoneticPr fontId="2"/>
  </si>
  <si>
    <t>令和２年度群馬県水防計画（CD-R）</t>
    <rPh sb="0" eb="2">
      <t>レイワ</t>
    </rPh>
    <rPh sb="3" eb="5">
      <t>ネンド</t>
    </rPh>
    <rPh sb="5" eb="8">
      <t>グンマケン</t>
    </rPh>
    <rPh sb="8" eb="10">
      <t>スイボウ</t>
    </rPh>
    <rPh sb="10" eb="12">
      <t>ケイカク</t>
    </rPh>
    <phoneticPr fontId="2"/>
  </si>
  <si>
    <t>令和３年度群馬県水防計画</t>
    <rPh sb="0" eb="2">
      <t>レイワ</t>
    </rPh>
    <rPh sb="3" eb="5">
      <t>ネンド</t>
    </rPh>
    <rPh sb="5" eb="8">
      <t>グンマケン</t>
    </rPh>
    <rPh sb="8" eb="10">
      <t>スイボウ</t>
    </rPh>
    <rPh sb="10" eb="12">
      <t>ケイカク</t>
    </rPh>
    <phoneticPr fontId="2"/>
  </si>
  <si>
    <t>令和３年度群馬県水防計画（CD-R）</t>
    <rPh sb="0" eb="2">
      <t>レイワ</t>
    </rPh>
    <rPh sb="3" eb="5">
      <t>ネンド</t>
    </rPh>
    <rPh sb="5" eb="8">
      <t>グンマケン</t>
    </rPh>
    <rPh sb="8" eb="10">
      <t>スイボウ</t>
    </rPh>
    <rPh sb="10" eb="12">
      <t>ケイカク</t>
    </rPh>
    <phoneticPr fontId="2"/>
  </si>
  <si>
    <t>令和４年度群馬県水防計画</t>
    <rPh sb="0" eb="2">
      <t>レイワ</t>
    </rPh>
    <rPh sb="3" eb="5">
      <t>ネンド</t>
    </rPh>
    <rPh sb="5" eb="8">
      <t>グンマケン</t>
    </rPh>
    <rPh sb="8" eb="10">
      <t>スイボウ</t>
    </rPh>
    <rPh sb="10" eb="12">
      <t>ケイカク</t>
    </rPh>
    <phoneticPr fontId="2"/>
  </si>
  <si>
    <t>令和４年度群馬県水防計画（CD-R）</t>
    <rPh sb="0" eb="2">
      <t>レイワ</t>
    </rPh>
    <rPh sb="3" eb="5">
      <t>ネンド</t>
    </rPh>
    <rPh sb="5" eb="8">
      <t>グンマケン</t>
    </rPh>
    <rPh sb="8" eb="10">
      <t>スイボウ</t>
    </rPh>
    <rPh sb="10" eb="12">
      <t>ケイカク</t>
    </rPh>
    <phoneticPr fontId="2"/>
  </si>
  <si>
    <t>令和5年度群馬県水防計画（ＣＤ－Ｒ）</t>
    <rPh sb="0" eb="2">
      <t>レイワ</t>
    </rPh>
    <rPh sb="3" eb="5">
      <t>ネンド</t>
    </rPh>
    <rPh sb="5" eb="8">
      <t>グンマケン</t>
    </rPh>
    <rPh sb="8" eb="10">
      <t>スイボウ</t>
    </rPh>
    <rPh sb="10" eb="12">
      <t>ケイカク</t>
    </rPh>
    <phoneticPr fontId="1"/>
  </si>
  <si>
    <t>令和６年度群馬県水防計画（ＣＤ－Ｒ）</t>
    <rPh sb="0" eb="2">
      <t>レイワ</t>
    </rPh>
    <rPh sb="3" eb="5">
      <t>ネンド</t>
    </rPh>
    <rPh sb="5" eb="8">
      <t>グンマケン</t>
    </rPh>
    <rPh sb="8" eb="10">
      <t>スイボウ</t>
    </rPh>
    <rPh sb="10" eb="12">
      <t>ケイカク</t>
    </rPh>
    <phoneticPr fontId="1"/>
  </si>
  <si>
    <t>漫画利根川ものがたり４　川のオデッセイ</t>
  </si>
  <si>
    <t>漫画利根川ものがたり５　川の昔ばなし</t>
  </si>
  <si>
    <t>安中土木事務所</t>
  </si>
  <si>
    <t>霧積ﾀﾞﾑ工事報告書</t>
  </si>
  <si>
    <t>目で見るダム事業  １９９３</t>
  </si>
  <si>
    <t>利根川　３２２キロの旅</t>
  </si>
  <si>
    <t>建設省関東地方建設局　利根川ダム統合管理事務所</t>
  </si>
  <si>
    <t>利根川上流ダム群の概要　</t>
  </si>
  <si>
    <t>建設省関東地方建設局　川古ダム工事事務所</t>
  </si>
  <si>
    <t>利根川水系　川古ダム</t>
  </si>
  <si>
    <t>利根川水系・荒川水系の冬渇水  平成７～８年</t>
  </si>
  <si>
    <t>利根川水系鮎川浸水想定区域図</t>
  </si>
  <si>
    <t>利根川水系井野川浸水想定区域図</t>
  </si>
  <si>
    <t>利根川水系烏川浸水想定区域図</t>
  </si>
  <si>
    <t>利根川水系碓氷川浸水想定区域図</t>
  </si>
  <si>
    <t>利根川水系桐生川浸水想定区域図</t>
  </si>
  <si>
    <t>利根川水系広瀬川浸水想定区域図</t>
  </si>
  <si>
    <t>利根川水系荒砥川浸水想定区域図</t>
  </si>
  <si>
    <t>利根川水系高田川浸水想定区域図</t>
  </si>
  <si>
    <t>利根川水系榛名白川浸水想定区域図</t>
  </si>
  <si>
    <t>利根川水系石田川・蛇川浸水想定区域図</t>
  </si>
  <si>
    <t>利根川水系赤城白川浸水想定区域図</t>
  </si>
  <si>
    <t>利根川水系早川浸水想定区域図</t>
  </si>
  <si>
    <t>利根川水系谷田川浸水想定区域図</t>
  </si>
  <si>
    <t>利根川水系鏑川圏域河川整備計画</t>
  </si>
  <si>
    <t>利根川水系桃ノ木川浸水想定区域図</t>
  </si>
  <si>
    <t>利根川水系韮川浸水想定区域図</t>
  </si>
  <si>
    <t>利根川水系粕川浸水想定区域図</t>
  </si>
  <si>
    <t>利根川水系邑楽館林圏域河川整備計画</t>
  </si>
  <si>
    <t>利根川水系利根川浸水想定区域図</t>
  </si>
  <si>
    <t>利根川水系利根川中流圏域河川整備計画</t>
  </si>
  <si>
    <t>利根川東遷　人によって作られた利根川の謎を探る</t>
  </si>
  <si>
    <t>（財）河川情報センター</t>
  </si>
  <si>
    <t>利根川百景ガイドブック</t>
  </si>
  <si>
    <r>
      <rPr>
        <strike/>
        <sz val="10"/>
        <color theme="1"/>
        <rFont val="ＭＳ Ｐゴシック"/>
        <family val="3"/>
        <charset val="128"/>
        <scheme val="minor"/>
      </rPr>
      <t>建築課</t>
    </r>
    <r>
      <rPr>
        <sz val="10"/>
        <color theme="1"/>
        <rFont val="ＭＳ Ｐゴシック"/>
        <family val="3"/>
        <charset val="128"/>
        <scheme val="minor"/>
      </rPr>
      <t>住宅政策課</t>
    </r>
    <rPh sb="0" eb="3">
      <t>ケンチクカ</t>
    </rPh>
    <phoneticPr fontId="1"/>
  </si>
  <si>
    <t>ぐんまに住んでよかった。（群馬県住宅マスタープラン　２００６）</t>
  </si>
  <si>
    <t>住宅課</t>
  </si>
  <si>
    <t>マユちゃん家  これからの高齢者住宅  １９９０</t>
  </si>
  <si>
    <t>（財）日本住宅リフォームセンター</t>
  </si>
  <si>
    <t>マンションリフォームマネージャー登録者名簿  平成７年度版</t>
  </si>
  <si>
    <t>ゆとりある住まい　群馬の住宅事情</t>
  </si>
  <si>
    <t>建築行政協会群馬県支部</t>
  </si>
  <si>
    <t>開発許可制度の手引　昭和５７年４月</t>
  </si>
  <si>
    <t>建築課</t>
  </si>
  <si>
    <t>群馬の建築</t>
  </si>
  <si>
    <t>群馬県　県営住宅案内</t>
  </si>
  <si>
    <t>県庁舎建設事務局</t>
  </si>
  <si>
    <t>群馬県県庁舎建設基本構想・基本計画</t>
  </si>
  <si>
    <t>群馬県高齢者向公共賃貸住宅整備計画　平成８年３月</t>
  </si>
  <si>
    <t>群馬県高齢者住宅設計指針</t>
  </si>
  <si>
    <t>群馬県住宅マスタープラン</t>
  </si>
  <si>
    <t>群馬県住宅マスタープラン(２００６　群馬県住生活基本計画）</t>
  </si>
  <si>
    <t>群馬県住宅マスタープラン（概要版）</t>
  </si>
  <si>
    <t>建築住宅課</t>
  </si>
  <si>
    <t>群馬県耐震改修促進計画</t>
  </si>
  <si>
    <t>建築課</t>
    <phoneticPr fontId="1"/>
  </si>
  <si>
    <t>群馬県耐震改修促進計画（２０２１－２０２５）</t>
    <phoneticPr fontId="1"/>
  </si>
  <si>
    <t>群馬県第七期住宅建設五箇年計画　平成８年１０月</t>
  </si>
  <si>
    <t>群馬県宅地造成工事技術資料　擁壁</t>
  </si>
  <si>
    <t>群馬県庁舎建設基本設計概要書</t>
  </si>
  <si>
    <t>群馬県庁舎建設誌</t>
  </si>
  <si>
    <t>群馬県庁舎建設実施設計概要書</t>
  </si>
  <si>
    <t>建築統計年報　昭和６２年度版</t>
    <phoneticPr fontId="1"/>
  </si>
  <si>
    <t>建設省建設経済局調査情報課</t>
  </si>
  <si>
    <t>建築統計年報  平成６年度版</t>
  </si>
  <si>
    <t>建設省建設経済局</t>
  </si>
  <si>
    <t>建築統計年報  平成７年度版</t>
  </si>
  <si>
    <t>建設経済局調査情報課</t>
  </si>
  <si>
    <t>建築統計年報  平成８年度版</t>
  </si>
  <si>
    <t>建築統計年報  平成９年度版</t>
  </si>
  <si>
    <t>国土交通省　総合政策局　情報政策課　建設経済統計調査室</t>
    <rPh sb="0" eb="2">
      <t>コクド</t>
    </rPh>
    <rPh sb="2" eb="5">
      <t>コウツウショウ</t>
    </rPh>
    <rPh sb="6" eb="8">
      <t>ソウゴウ</t>
    </rPh>
    <rPh sb="8" eb="11">
      <t>セイサクキョク</t>
    </rPh>
    <rPh sb="12" eb="14">
      <t>ジョウホウ</t>
    </rPh>
    <rPh sb="14" eb="17">
      <t>セイサクカ</t>
    </rPh>
    <rPh sb="18" eb="20">
      <t>ケンセツ</t>
    </rPh>
    <rPh sb="20" eb="22">
      <t>ケイザイ</t>
    </rPh>
    <rPh sb="22" eb="24">
      <t>トウケイ</t>
    </rPh>
    <rPh sb="24" eb="27">
      <t>チョウサシツ</t>
    </rPh>
    <phoneticPr fontId="2"/>
  </si>
  <si>
    <t>建築統計年報  平成28年度版</t>
    <rPh sb="12" eb="14">
      <t>ネンド</t>
    </rPh>
    <rPh sb="14" eb="15">
      <t>バン</t>
    </rPh>
    <phoneticPr fontId="2"/>
  </si>
  <si>
    <t>住宅・土地調査報告　第５巻　その１７石川県　平成１０年</t>
  </si>
  <si>
    <t>住宅・土地調査報告　第５巻　その４１佐賀県　平成１０年</t>
  </si>
  <si>
    <t>住宅・土地統計調査報告　第１巻　全国編　　平成１０年</t>
  </si>
  <si>
    <t>住宅・土地統計調査報告　第５巻　その１１埼玉県　平成１０年</t>
  </si>
  <si>
    <t>住宅・土地統計調査報告　第５巻　その１６富山県　平成１０年度</t>
  </si>
  <si>
    <t>住宅・土地統計調査報告　第５巻　その１９山梨県　平成１０年</t>
  </si>
  <si>
    <t>住宅・土地統計調査報告　第５巻　その２８兵庫県　平成１０年</t>
  </si>
  <si>
    <t>住宅・土地統計調査報告　第５巻　その３０和歌山県　平成１０年度</t>
  </si>
  <si>
    <t>住宅・土地統計調査報告　第５巻　その３２島根県　平成１０年</t>
  </si>
  <si>
    <t>住宅・土地統計調査報告　第５巻　その３６徳島県　平成１０年</t>
  </si>
  <si>
    <t>住宅・土地統計調査報告　第５巻　その３７香川県　平成１０年</t>
  </si>
  <si>
    <t>住宅・土地統計調査報告　第５巻　都道府県編　　その２５　滋賀県　平成１０年</t>
  </si>
  <si>
    <t>住宅・土地統計調査報告　第５巻　都道府県編　　その２９　奈良県　平成１０年</t>
  </si>
  <si>
    <t>住宅・土地統計調査報告　第５巻　都道府県編　　その３１　鳥取県</t>
  </si>
  <si>
    <t>住宅・土地統計調査報告　第５巻　都道府県編　　その３８　愛媛県　平成１０年</t>
  </si>
  <si>
    <t>住宅・土地統計調査報告　第５巻　都道府県編　　その４３　熊本県　平成１０年</t>
  </si>
  <si>
    <t>住宅・土地統計調査報告　第５巻　都道府県編　　その４５　宮崎県　平成１０年</t>
  </si>
  <si>
    <t>住宅・土地統計調査報告　第５巻　都道府県編　　その４６　鹿児島県　平成１０年</t>
  </si>
  <si>
    <t>住宅・土地統計調査報告　第５巻　都道府県編　　その４７　沖縄県　平成１０年</t>
  </si>
  <si>
    <t>住宅・土地統計調査報告　第５巻　都道府県編　　その５　秋田県　平成１０年</t>
  </si>
  <si>
    <t>住宅・土地統計調査報告　第５巻　都道府県編　その１　北海道　平成１０年</t>
  </si>
  <si>
    <t>住宅・土地統計調査報告　第５巻　都道府県編　その１０　群馬県　平成１０年</t>
  </si>
  <si>
    <t>住宅・土地統計調査報告　第５巻　都道府県編　その１５　新潟県　平成１０年</t>
  </si>
  <si>
    <t>住宅・土地統計調査報告　第５巻　都道府県編　その２　青森県　平成１０年</t>
  </si>
  <si>
    <t>住宅・土地統計調査報告　第５巻　都道府県編　その２０　長野県　平成１０年</t>
  </si>
  <si>
    <t>住宅・土地統計調査報告　第５巻　都道府県編　その２１　岐阜県　平成１０年</t>
  </si>
  <si>
    <t>住宅・土地統計調査報告　第５巻　都道府県編　その２２　静岡県　平成１０年</t>
  </si>
  <si>
    <t>住宅・土地統計調査報告　第５巻　都道府県編　その２４　三重県　平成１０年</t>
  </si>
  <si>
    <t>住宅・土地統計調査報告　第５巻　都道府県編　その２７　大阪府　平成１０年</t>
  </si>
  <si>
    <t>住宅・土地統計調査報告　第５巻　都道府県編　その３　岩手県　平成１０年</t>
  </si>
  <si>
    <t>住宅・土地統計調査報告　第５巻　都道府県編　その３３　岡山県　平成１０年</t>
  </si>
  <si>
    <t>住宅・土地統計調査報告　第５巻　都道府県編　その３４　広島県　平成１０年</t>
  </si>
  <si>
    <t>住宅・土地統計調査報告　第５巻　都道府県編　その３５　山口県　平成１０年</t>
  </si>
  <si>
    <t>住宅・土地統計調査報告　第５巻　都道府県編　その３９　高知県　平成１０年</t>
  </si>
  <si>
    <t>住宅・土地統計調査報告　第５巻　都道府県編　その４２　長崎県　平成１０年</t>
  </si>
  <si>
    <t>住宅・土地統計調査報告　第５巻　都道府県編　その４４　大分県　平成１０年</t>
  </si>
  <si>
    <t>住宅・土地統計調査報告　第５巻　都道府県編　その６　山形県　平成１０年</t>
  </si>
  <si>
    <t>住宅・土地統計調査報告　第５巻　都道府県編　その７　福島県　平成１０年</t>
  </si>
  <si>
    <t>住宅・土地統計調査報告　第５巻　都道府県編　その８茨城県　平成１０年</t>
  </si>
  <si>
    <t>住宅・土地統計調査報告　第５巻　都道府県編　その９　栃木県　平成１０年</t>
  </si>
  <si>
    <t>住宅・土地統計調査報告書　第５巻　その１８福井県　平成１０年</t>
  </si>
  <si>
    <t>住宅ハンドブック「サクちゃん家」</t>
  </si>
  <si>
    <t>住宅統計調査報告  第１巻  全国編  平成５年</t>
  </si>
  <si>
    <t>住宅統計調査報告  第２巻  大都市圏編  その１  札幌大都市圏  平成５年</t>
  </si>
  <si>
    <t>住宅統計調査報告  第２巻  大都市圏編  その２  仙台大都市圏  平成５年</t>
  </si>
  <si>
    <t>住宅統計調査報告  第２巻  大都市圏編  その６  広島大都市圏  平成５年</t>
  </si>
  <si>
    <t>住宅統計調査報告  第２巻  大都市圏編  その７  北九州・福岡大都市圏  平成５年</t>
  </si>
  <si>
    <t>住宅統計調査報告  第２巻  大都市圏編  その８  鹿児島都市圏  平成５年</t>
  </si>
  <si>
    <t>住宅統計調査報告  第２巻  大都市圏編その３  京浜葉大都市圏  平成５年</t>
  </si>
  <si>
    <t>住宅統計調査報告  第２巻  大都市圏編その４  中京大都市圏  平成５年</t>
  </si>
  <si>
    <t>住宅統計調査報告  第２巻  大都市圏編その５  京阪神大都市圏  平成５年</t>
  </si>
  <si>
    <t>住宅統計調査報告  第３巻  その１０  群馬県  平成５年</t>
  </si>
  <si>
    <t>住宅統計調査報告  第３巻  その１５  新潟県  平成５年</t>
  </si>
  <si>
    <t>住宅統計調査報告  第３巻  その２０  長野県  平成５年</t>
  </si>
  <si>
    <t>住宅統計調査報告  第３巻  その２２  静岡県  平成５年</t>
  </si>
  <si>
    <t>住宅統計調査報告  第３巻  その２４  三重県  平成５年</t>
  </si>
  <si>
    <t>住宅統計調査報告  第３巻  その３５  山口県  平成５年</t>
  </si>
  <si>
    <t>住宅統計調査報告  第３巻  その４６  鹿児島県  平成５年</t>
  </si>
  <si>
    <t>住宅統計調査報告  第３巻  その７  福島県  平成５年</t>
  </si>
  <si>
    <t>住宅統計調査報告  第３巻  その８  茨城県  平成５年</t>
  </si>
  <si>
    <t>住宅統計調査報告  第３巻  都道府県編  その１  北海道  平成５年</t>
  </si>
  <si>
    <t>住宅統計調査報告  第３巻  都道府県編  その１１  埼玉県  平成５年</t>
  </si>
  <si>
    <t>住宅統計調査報告  第３巻  都道府県編  その１２  千葉県  平成５年</t>
  </si>
  <si>
    <t>住宅統計調査報告  第３巻  都道府県編  その１３  東京都  平成５年</t>
  </si>
  <si>
    <t>住宅統計調査報告  第３巻  都道府県編  その１４  神奈川県  平成５年</t>
  </si>
  <si>
    <t>住宅統計調査報告  第３巻  都道府県編  その１６  富山県  平成５年</t>
  </si>
  <si>
    <t>住宅統計調査報告  第３巻  都道府県編  その１７  石川県  平成５年</t>
  </si>
  <si>
    <t>住宅統計調査報告  第３巻  都道府県編  その１８  福井県  平成５年</t>
  </si>
  <si>
    <t>住宅統計調査報告  第３巻  都道府県編  その１９  山梨県  平成５年</t>
  </si>
  <si>
    <t>住宅統計調査報告  第３巻  都道府県編  その２  青森県  平成５年</t>
  </si>
  <si>
    <t>住宅統計調査報告  第３巻  都道府県編  その２１  岐阜県  平成５年</t>
  </si>
  <si>
    <t>住宅統計調査報告  第３巻  都道府県編  その２３  愛知県  平成５年</t>
  </si>
  <si>
    <t>住宅統計調査報告  第３巻  都道府県編  その２５  滋賀県  平成５年</t>
  </si>
  <si>
    <t>住宅統計調査報告  第３巻  都道府県編  その２６  京都府  平成５年</t>
  </si>
  <si>
    <t>住宅統計調査報告  第３巻  都道府県編  その２７大阪府  平成５年</t>
  </si>
  <si>
    <t>住宅統計調査報告  第３巻  都道府県編  その２８  兵庫県  平成５年</t>
  </si>
  <si>
    <t>住宅統計調査報告  第３巻  都道府県編  その２９  奈良県  平成５年</t>
  </si>
  <si>
    <t>住宅統計調査報告  第３巻  都道府県編  その３  岩手県  平成５年</t>
  </si>
  <si>
    <t>住宅統計調査報告  第３巻  都道府県編  その３１  鳥取県  平成５年</t>
  </si>
  <si>
    <t>住宅統計調査報告  第３巻  都道府県編  その３３  岡山県  平成５年</t>
  </si>
  <si>
    <t>住宅統計調査報告  第３巻  都道府県編  その３４  広島県  平成５年</t>
  </si>
  <si>
    <t>住宅統計調査報告  第３巻  都道府県編  その３８  愛媛県  平成５年</t>
  </si>
  <si>
    <t>住宅統計調査報告  第３巻  都道府県編  その４  宮城県  平成５年</t>
  </si>
  <si>
    <t>住宅統計調査報告  第３巻  都道府県編  その４０  福岡県  平成５年</t>
  </si>
  <si>
    <t>住宅統計調査報告  第３巻  都道府県編  その４１  佐賀県  平成５年</t>
  </si>
  <si>
    <t>住宅統計調査報告  第３巻  都道府県編  その４２  長崎県  平成５年</t>
  </si>
  <si>
    <t>住宅統計調査報告  第３巻  都道府県編  その４３  熊本県  平成５年</t>
  </si>
  <si>
    <t>住宅統計調査報告  第３巻  都道府県編  その４４  大分県  平成５年</t>
  </si>
  <si>
    <t>住宅統計調査報告  第３巻  都道府県編  その４５  宮崎県  平成５年</t>
  </si>
  <si>
    <t>住宅統計調査報告  第３巻  都道府県編  その４７  沖縄県  平成５年</t>
  </si>
  <si>
    <t>住宅統計調査報告  第３巻  都道府県編  その５  秋田県  平成５年</t>
  </si>
  <si>
    <t>住宅統計調査報告  第３巻  都道府県編  その６  山形県  平成５年</t>
  </si>
  <si>
    <t>住宅統計調査報告  第３巻  都道府県編  その９  栃木県  平成５年</t>
  </si>
  <si>
    <t>住宅統計調査報告　第３巻　その３０　和歌山県　平成５年</t>
  </si>
  <si>
    <t>住宅統計調査報告　第３巻　その３２　島根県　平成５年</t>
  </si>
  <si>
    <t>住宅統計調査報告　第３巻　その３６　徳島県　平成５年</t>
  </si>
  <si>
    <t>住宅統計調査報告　第３巻　その３７　香川県　平成５年</t>
  </si>
  <si>
    <t>住宅統計調査報告　第３巻　その３９　高知県　平成５年</t>
  </si>
  <si>
    <t>昭和４８年　住宅需要実態調査結果報告</t>
  </si>
  <si>
    <t>昭和５３年　住宅需要実態調査結果の概要</t>
  </si>
  <si>
    <t>昭和５３年　住宅統計調査報告　第３巻　その１０　群馬県</t>
  </si>
  <si>
    <t>昭和５８年　住宅需要実態調査の概要</t>
  </si>
  <si>
    <t>昭和５８年　住宅統計調査報告　第３巻　その１０　群馬県</t>
  </si>
  <si>
    <t>昭和６３年　住宅需要実態調査の概要</t>
  </si>
  <si>
    <t>昭和６３年　住宅統計調査報告　第３巻　その１０　群馬県</t>
  </si>
  <si>
    <t>日本住宅リフｵームセンター</t>
  </si>
  <si>
    <t>増改築相談員登録者名簿  平成６年度</t>
  </si>
  <si>
    <t>増改築相談員登録者名簿  平成７年</t>
  </si>
  <si>
    <t>速報集計結果  住宅統計調査  平成５年</t>
  </si>
  <si>
    <t>宅地造成等規制法に基づく宅地造成の手引</t>
  </si>
  <si>
    <t>抽出速報集計結果　昭和６３年住宅統計調査</t>
  </si>
  <si>
    <t>建築課</t>
    <rPh sb="0" eb="3">
      <t>ケンチクカ</t>
    </rPh>
    <phoneticPr fontId="1"/>
  </si>
  <si>
    <t>都市計画法に基づく開発許可制度の手引　平成２４年４月１日</t>
  </si>
  <si>
    <t>（財）世界建築博覧会協会</t>
  </si>
  <si>
    <t>奈良,そしてトリエンナーレ奈良１９９２</t>
  </si>
  <si>
    <t>日本の住宅  平成５年住宅統計調査の解説</t>
  </si>
  <si>
    <t>日本の住宅　昭和６３年住宅統計調査の解説</t>
  </si>
  <si>
    <t>日本の住宅・土地　平成１０年住宅・土地統計調査の解説</t>
  </si>
  <si>
    <t>平成１０年住宅・土地統計調査　　速報集計結果（その２）</t>
  </si>
  <si>
    <t>平成１０年住宅・土地統計調査　速報集計結果（その１）</t>
  </si>
  <si>
    <t>平成１０年住宅・土地統計調査第５巻　その４０　福岡県</t>
  </si>
  <si>
    <t>平成１０年住宅・土地統計調査報告第５巻　その１２　千葉県</t>
  </si>
  <si>
    <t>平成１０年住宅・土地統計調査報告第５巻　その１３　東京都</t>
  </si>
  <si>
    <t>平成１０年住宅・土地統計調査報告第５巻　その１４　神奈川県</t>
  </si>
  <si>
    <t>平成１０年住宅・土地統計調査報告第５巻　その２３　愛知県</t>
  </si>
  <si>
    <t>平成１０年住宅・土地統計調査報告第５巻　その２６　京都府</t>
  </si>
  <si>
    <t>平成１０年住宅・土地統計調査報告第５巻　その４　宮城県</t>
  </si>
  <si>
    <t>平成５年　住宅需要実態調査結果の概要</t>
  </si>
  <si>
    <t>ぐんまの都市計画２０２０</t>
    <rPh sb="4" eb="6">
      <t>トシ</t>
    </rPh>
    <rPh sb="6" eb="8">
      <t>ケイカク</t>
    </rPh>
    <phoneticPr fontId="2"/>
  </si>
  <si>
    <t>第２０３回群馬県都市計画審議会議案</t>
    <rPh sb="0" eb="1">
      <t>ダイ</t>
    </rPh>
    <rPh sb="4" eb="5">
      <t>カイ</t>
    </rPh>
    <rPh sb="5" eb="8">
      <t>グンマケン</t>
    </rPh>
    <rPh sb="8" eb="10">
      <t>トシ</t>
    </rPh>
    <rPh sb="10" eb="12">
      <t>ケイカク</t>
    </rPh>
    <rPh sb="12" eb="15">
      <t>シンギカイ</t>
    </rPh>
    <rPh sb="15" eb="17">
      <t>ギアン</t>
    </rPh>
    <phoneticPr fontId="1"/>
  </si>
  <si>
    <t>第２０３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３回群馬県都市計画審議会参考資料</t>
    <rPh sb="0" eb="1">
      <t>ダイ</t>
    </rPh>
    <rPh sb="4" eb="5">
      <t>カイ</t>
    </rPh>
    <rPh sb="5" eb="8">
      <t>グンマケン</t>
    </rPh>
    <rPh sb="8" eb="10">
      <t>トシ</t>
    </rPh>
    <rPh sb="10" eb="12">
      <t>ケイカク</t>
    </rPh>
    <rPh sb="12" eb="15">
      <t>シンギカイ</t>
    </rPh>
    <rPh sb="15" eb="17">
      <t>サンコウ</t>
    </rPh>
    <rPh sb="17" eb="19">
      <t>シリョウ</t>
    </rPh>
    <phoneticPr fontId="1"/>
  </si>
  <si>
    <t>第２０２回群馬県都市計画審議会議案</t>
    <rPh sb="0" eb="1">
      <t>ダイ</t>
    </rPh>
    <rPh sb="4" eb="5">
      <t>カイ</t>
    </rPh>
    <rPh sb="5" eb="8">
      <t>グンマケン</t>
    </rPh>
    <rPh sb="8" eb="10">
      <t>トシ</t>
    </rPh>
    <rPh sb="10" eb="12">
      <t>ケイカク</t>
    </rPh>
    <rPh sb="12" eb="15">
      <t>シンギカイ</t>
    </rPh>
    <rPh sb="15" eb="17">
      <t>ギアン</t>
    </rPh>
    <phoneticPr fontId="1"/>
  </si>
  <si>
    <t>第２０２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２回群馬県都市計画審議会参考資料</t>
    <rPh sb="0" eb="1">
      <t>ダイ</t>
    </rPh>
    <rPh sb="4" eb="5">
      <t>カイ</t>
    </rPh>
    <rPh sb="5" eb="8">
      <t>グンマケン</t>
    </rPh>
    <rPh sb="8" eb="10">
      <t>トシ</t>
    </rPh>
    <rPh sb="10" eb="12">
      <t>ケイカク</t>
    </rPh>
    <rPh sb="12" eb="15">
      <t>シンギカイ</t>
    </rPh>
    <rPh sb="15" eb="17">
      <t>サンコウ</t>
    </rPh>
    <rPh sb="17" eb="19">
      <t>シリョウ</t>
    </rPh>
    <phoneticPr fontId="1"/>
  </si>
  <si>
    <t>第２０１回群馬県都市計画審議会議案</t>
    <rPh sb="0" eb="1">
      <t>ダイ</t>
    </rPh>
    <rPh sb="4" eb="5">
      <t>カイ</t>
    </rPh>
    <rPh sb="5" eb="8">
      <t>グンマケン</t>
    </rPh>
    <rPh sb="8" eb="10">
      <t>トシ</t>
    </rPh>
    <rPh sb="10" eb="12">
      <t>ケイカク</t>
    </rPh>
    <rPh sb="12" eb="15">
      <t>シンギカイ</t>
    </rPh>
    <rPh sb="15" eb="17">
      <t>ギアン</t>
    </rPh>
    <phoneticPr fontId="1"/>
  </si>
  <si>
    <t>第２０１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１回群馬県都市計画審議会参考資料</t>
    <rPh sb="0" eb="1">
      <t>ダイ</t>
    </rPh>
    <rPh sb="4" eb="5">
      <t>カイ</t>
    </rPh>
    <rPh sb="5" eb="8">
      <t>グンマケン</t>
    </rPh>
    <rPh sb="8" eb="10">
      <t>トシ</t>
    </rPh>
    <rPh sb="10" eb="12">
      <t>ケイカク</t>
    </rPh>
    <rPh sb="12" eb="15">
      <t>シンギカイ</t>
    </rPh>
    <rPh sb="15" eb="17">
      <t>サンコウ</t>
    </rPh>
    <rPh sb="17" eb="19">
      <t>シリョウ</t>
    </rPh>
    <phoneticPr fontId="1"/>
  </si>
  <si>
    <t>第２００回群馬県都市計画審議会議案</t>
    <rPh sb="0" eb="1">
      <t>ダイ</t>
    </rPh>
    <rPh sb="4" eb="5">
      <t>カイ</t>
    </rPh>
    <rPh sb="5" eb="8">
      <t>グンマケン</t>
    </rPh>
    <rPh sb="8" eb="10">
      <t>トシ</t>
    </rPh>
    <rPh sb="10" eb="12">
      <t>ケイカク</t>
    </rPh>
    <rPh sb="12" eb="15">
      <t>シンギカイ</t>
    </rPh>
    <rPh sb="15" eb="17">
      <t>ギアン</t>
    </rPh>
    <phoneticPr fontId="1"/>
  </si>
  <si>
    <t>第２００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1"/>
  </si>
  <si>
    <t>第２００回群馬県都市計画審議会参考資料</t>
    <rPh sb="0" eb="1">
      <t>ダイ</t>
    </rPh>
    <rPh sb="4" eb="5">
      <t>カイ</t>
    </rPh>
    <rPh sb="5" eb="8">
      <t>グンマケン</t>
    </rPh>
    <rPh sb="8" eb="10">
      <t>トシ</t>
    </rPh>
    <rPh sb="10" eb="12">
      <t>ケイカク</t>
    </rPh>
    <rPh sb="12" eb="15">
      <t>シンギカイ</t>
    </rPh>
    <rPh sb="15" eb="17">
      <t>サンコウ</t>
    </rPh>
    <rPh sb="17" eb="19">
      <t>シリョウ</t>
    </rPh>
    <phoneticPr fontId="1"/>
  </si>
  <si>
    <t>第１９９回群馬県都市計画審議会議案　</t>
    <phoneticPr fontId="2"/>
  </si>
  <si>
    <t>第１９９回群馬県都市計画審議会議案参考資料</t>
    <phoneticPr fontId="2"/>
  </si>
  <si>
    <t>第１９９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８回群馬県都市計画審議会議案　</t>
    <phoneticPr fontId="2"/>
  </si>
  <si>
    <t>第１９８回群馬県都市計画審議会議案参考資料</t>
    <phoneticPr fontId="2"/>
  </si>
  <si>
    <t>第１９８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５回群馬県都市計画審議会議案　</t>
    <phoneticPr fontId="2"/>
  </si>
  <si>
    <t>第１９４回群馬県都市計画審議会議案参考資料</t>
    <phoneticPr fontId="2"/>
  </si>
  <si>
    <t>第１９４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４回群馬県都市計画審議会議案</t>
    <rPh sb="0" eb="1">
      <t>ダイ</t>
    </rPh>
    <rPh sb="4" eb="5">
      <t>カイ</t>
    </rPh>
    <rPh sb="5" eb="8">
      <t>グンマケン</t>
    </rPh>
    <rPh sb="8" eb="10">
      <t>トシ</t>
    </rPh>
    <rPh sb="10" eb="12">
      <t>ケイカク</t>
    </rPh>
    <rPh sb="12" eb="15">
      <t>シンギカイ</t>
    </rPh>
    <rPh sb="15" eb="17">
      <t>ギアン</t>
    </rPh>
    <phoneticPr fontId="2"/>
  </si>
  <si>
    <t>第１９３回群馬県都市計画審議会議案参考資料</t>
    <rPh sb="0" eb="1">
      <t>ダイ</t>
    </rPh>
    <rPh sb="4" eb="5">
      <t>カイ</t>
    </rPh>
    <rPh sb="5" eb="8">
      <t>グンマケン</t>
    </rPh>
    <rPh sb="8" eb="10">
      <t>トシ</t>
    </rPh>
    <rPh sb="10" eb="12">
      <t>ケイカク</t>
    </rPh>
    <rPh sb="12" eb="15">
      <t>シンギカイ</t>
    </rPh>
    <rPh sb="15" eb="17">
      <t>ギアン</t>
    </rPh>
    <rPh sb="17" eb="19">
      <t>サンコウ</t>
    </rPh>
    <rPh sb="19" eb="21">
      <t>シリョウ</t>
    </rPh>
    <phoneticPr fontId="2"/>
  </si>
  <si>
    <t>第１９３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３回群馬県都市計画審議会議案</t>
    <rPh sb="0" eb="1">
      <t>ダイ</t>
    </rPh>
    <rPh sb="4" eb="5">
      <t>カイ</t>
    </rPh>
    <rPh sb="5" eb="8">
      <t>グンマケン</t>
    </rPh>
    <rPh sb="8" eb="10">
      <t>トシ</t>
    </rPh>
    <rPh sb="10" eb="12">
      <t>ケイカク</t>
    </rPh>
    <rPh sb="12" eb="15">
      <t>シンギカイ</t>
    </rPh>
    <rPh sb="15" eb="17">
      <t>ギアン</t>
    </rPh>
    <phoneticPr fontId="2"/>
  </si>
  <si>
    <t>第１９２回群馬県都市計画審議会議案参考資料</t>
    <rPh sb="0" eb="1">
      <t>ダイ</t>
    </rPh>
    <rPh sb="4" eb="5">
      <t>カイ</t>
    </rPh>
    <rPh sb="5" eb="8">
      <t>グンマケン</t>
    </rPh>
    <rPh sb="8" eb="10">
      <t>トシ</t>
    </rPh>
    <rPh sb="10" eb="12">
      <t>ケイカク</t>
    </rPh>
    <rPh sb="12" eb="15">
      <t>シンギカイ</t>
    </rPh>
    <rPh sb="15" eb="17">
      <t>ギアン</t>
    </rPh>
    <rPh sb="17" eb="19">
      <t>サンコウ</t>
    </rPh>
    <rPh sb="19" eb="21">
      <t>シリョウ</t>
    </rPh>
    <phoneticPr fontId="2"/>
  </si>
  <si>
    <t>第１９２回群馬県都市計画審議会議案添付図面</t>
    <rPh sb="0" eb="1">
      <t>ダイ</t>
    </rPh>
    <rPh sb="4" eb="5">
      <t>カイ</t>
    </rPh>
    <rPh sb="5" eb="8">
      <t>グンマケン</t>
    </rPh>
    <rPh sb="8" eb="10">
      <t>トシ</t>
    </rPh>
    <rPh sb="10" eb="12">
      <t>ケイカク</t>
    </rPh>
    <rPh sb="12" eb="15">
      <t>シンギカイ</t>
    </rPh>
    <rPh sb="15" eb="17">
      <t>ギアン</t>
    </rPh>
    <rPh sb="17" eb="19">
      <t>テンプ</t>
    </rPh>
    <rPh sb="19" eb="21">
      <t>ズメン</t>
    </rPh>
    <phoneticPr fontId="2"/>
  </si>
  <si>
    <t>第１９２回群馬県都市計画審議会議案</t>
    <rPh sb="0" eb="1">
      <t>ダイ</t>
    </rPh>
    <rPh sb="4" eb="5">
      <t>カイ</t>
    </rPh>
    <rPh sb="5" eb="8">
      <t>グンマケン</t>
    </rPh>
    <rPh sb="8" eb="10">
      <t>トシ</t>
    </rPh>
    <rPh sb="10" eb="12">
      <t>ケイカク</t>
    </rPh>
    <rPh sb="12" eb="15">
      <t>シンギカイ</t>
    </rPh>
    <rPh sb="15" eb="17">
      <t>ギアン</t>
    </rPh>
    <phoneticPr fontId="2"/>
  </si>
  <si>
    <t>１９９６　群馬県の都市計画</t>
  </si>
  <si>
    <t>ぐんまの都市計画２０１５</t>
  </si>
  <si>
    <t>ぐんま都市・地域づくりビジョン</t>
  </si>
  <si>
    <t>群馬県都市計画協会</t>
  </si>
  <si>
    <t>まちづくりチャレンジブック　考えよう！みんなのまちづくり</t>
  </si>
  <si>
    <t>屋外広告物関係法令集</t>
  </si>
  <si>
    <t>群馬の土地区画整理</t>
  </si>
  <si>
    <t>都市計画研究会</t>
  </si>
  <si>
    <t>群馬県の都市計画　１９８４</t>
    <rPh sb="2" eb="3">
      <t>ケン</t>
    </rPh>
    <phoneticPr fontId="1"/>
  </si>
  <si>
    <t>群馬県の都市計画　１９９１</t>
    <phoneticPr fontId="1"/>
  </si>
  <si>
    <t>群馬県の都市計画　１９８６</t>
  </si>
  <si>
    <t>群馬県の都市計画 （資料編）</t>
  </si>
  <si>
    <t>群馬県の都市計画 ２００１</t>
  </si>
  <si>
    <t>群馬県の都市公園　１９９１</t>
    <phoneticPr fontId="1"/>
  </si>
  <si>
    <t>群馬県県央・西毛地域都市計画図　縮尺１/50,000（平成22年12月）</t>
  </si>
  <si>
    <t>群馬県都市計画区域図</t>
  </si>
  <si>
    <t>群馬県都市計画区域図　縮尺１/200,000（平成22年12月）</t>
  </si>
  <si>
    <t>群馬県都市計画区域図　縮尺1/200.000</t>
  </si>
  <si>
    <t>群馬県都市計画区域図　平成３年</t>
  </si>
  <si>
    <t>群馬県都市計画区域図　平成７年～平成８年</t>
    <phoneticPr fontId="1"/>
  </si>
  <si>
    <t>群馬県都市計画図</t>
  </si>
  <si>
    <t>群馬県都市計画図集　１９８２</t>
  </si>
  <si>
    <t>群馬県都市計画図集　１９８５</t>
  </si>
  <si>
    <t>群馬県都市計画図集　１９９０</t>
  </si>
  <si>
    <t>群馬県都市計画図集　１９９３</t>
    <phoneticPr fontId="1"/>
  </si>
  <si>
    <t>群馬県都市計画図集　１９９６</t>
    <phoneticPr fontId="1"/>
  </si>
  <si>
    <t>群馬県都市計画図集　１９９９</t>
  </si>
  <si>
    <t>群馬県都市計画図集　２００４</t>
  </si>
  <si>
    <t>群馬県都市計画地方審議会１００回の記録　平成８年３月</t>
  </si>
  <si>
    <t>群馬県東毛地域都市計画図　縮尺1/50,000（平成22年12月）</t>
    <phoneticPr fontId="1"/>
  </si>
  <si>
    <t>群馬県北毛地域都市計画図　縮尺1/50,000（平成22年12月）</t>
    <phoneticPr fontId="1"/>
  </si>
  <si>
    <t>県央広域都市計画圏都市計画区域の整備、開発及び保全の方針（都市計画区域マスタープラン）</t>
  </si>
  <si>
    <t>県央広域都市計画圏都市計画区域の整備、開発及び保全の方針（都市計画区域マスタープラン）令和2年11月</t>
    <rPh sb="43" eb="45">
      <t>レイワ</t>
    </rPh>
    <rPh sb="46" eb="47">
      <t>ネン</t>
    </rPh>
    <rPh sb="49" eb="50">
      <t>ガツ</t>
    </rPh>
    <phoneticPr fontId="1"/>
  </si>
  <si>
    <t>吾妻広域都市計画圏都市計画区域の整備、開発及び保全の方針（都市計画区域マスタープラン）</t>
  </si>
  <si>
    <t>吾妻広域都市計画圏都市計画区域の整備、開発及び保全の方針（都市計画区域マスタープラン）令和2年11月</t>
    <rPh sb="43" eb="45">
      <t>レイワ</t>
    </rPh>
    <rPh sb="46" eb="47">
      <t>ネン</t>
    </rPh>
    <rPh sb="49" eb="50">
      <t>ガツ</t>
    </rPh>
    <phoneticPr fontId="1"/>
  </si>
  <si>
    <t>第８８回　群馬県都市計画地方審議会議案</t>
  </si>
  <si>
    <t>第９０回　群馬県都市計画地方審議会議案</t>
  </si>
  <si>
    <t>第９１回　群馬県都市計画地方審議会議案</t>
  </si>
  <si>
    <t>第９４回　群馬県都市計画地方審議会議案</t>
  </si>
  <si>
    <t>第９５回　群馬県都市計画地方審議会議案</t>
  </si>
  <si>
    <t>第９６回　群馬県都市計画地方審議会議案</t>
  </si>
  <si>
    <t>第９７回　群馬県都市計画地方審議会議案</t>
  </si>
  <si>
    <t>第９８回　群馬県都市計画地方審議会議案</t>
  </si>
  <si>
    <t>第９９回　群馬県都市計画地方審議会議案</t>
  </si>
  <si>
    <t>第１００回　群馬県都市計画地方審議会議案</t>
  </si>
  <si>
    <t>第１０１回　群馬県都市計画地方審議会議案</t>
  </si>
  <si>
    <t>第１０２回　群馬県都市計画地方審議会議案</t>
  </si>
  <si>
    <t>第１０３回　群馬県都市計画地方審議会議案</t>
  </si>
  <si>
    <t>第１０４回　群馬県都市計画地方審議会議案</t>
  </si>
  <si>
    <t>第１０５回　群馬県都市計画地方審議会議案</t>
  </si>
  <si>
    <t>第１０６回　群馬県都市計画地方審議会議案</t>
  </si>
  <si>
    <t>第１０７回　群馬県都市計画地方審議会議案</t>
  </si>
  <si>
    <t>第１０８回　群馬県都市計画地方審議会議案</t>
  </si>
  <si>
    <t>第１０９回　群馬県都市計画地方審議会議案</t>
  </si>
  <si>
    <t>第１１０回　群馬県都市計画地方審議会議案</t>
  </si>
  <si>
    <t>第１１１回　群馬県都市計画地方審議会議案</t>
  </si>
  <si>
    <t>第１１２回　群馬県都市計画地方審議会議案</t>
  </si>
  <si>
    <t>第１１３回　群馬県都市計画地方審議会議案</t>
  </si>
  <si>
    <t>第１１４回　群馬県都市計画地方審議会議案</t>
  </si>
  <si>
    <t>第１１５回　群馬県都市計画地方審議会議案</t>
  </si>
  <si>
    <t>第１１６回　群馬県都市計画地方審議会議案</t>
  </si>
  <si>
    <t>第１１７回　群馬県都市計画地方審議会議案</t>
  </si>
  <si>
    <t>第１１８回　群馬県都市計画地方審議会議案</t>
  </si>
  <si>
    <t>第１１９回　群馬県都市計画地方審議会議案</t>
  </si>
  <si>
    <t>第１２０回　群馬県都市計画地方審議会議案</t>
  </si>
  <si>
    <t>第１２１回　群馬県都市計画地方審議会議案</t>
  </si>
  <si>
    <t>第１２２回　群馬県都市計画地方審議会議案</t>
  </si>
  <si>
    <t>第１２３回　群馬県都市計画地方審議会議案</t>
  </si>
  <si>
    <t>第１２４回　群馬県都市計画地方審議会議案</t>
  </si>
  <si>
    <t>第１２５回　群馬県都市計画地方審議会議案</t>
  </si>
  <si>
    <t>第１２６回　群馬県都市計画地方審議会議案</t>
  </si>
  <si>
    <t>第１２７回　群馬県都市計画地方審議会議案</t>
  </si>
  <si>
    <t>第１２８回　群馬県都市計画地方審議会議案</t>
  </si>
  <si>
    <t>第１２９回　群馬県都市計画地方審議会議案</t>
  </si>
  <si>
    <t>第１３０回　群馬県都市計画地方審議会議案</t>
  </si>
  <si>
    <t>第１３０回　群馬県都市計画審議会議案（その２）</t>
    <phoneticPr fontId="1"/>
  </si>
  <si>
    <t>第１３１回　群馬県都市計画審議会議案</t>
    <phoneticPr fontId="1"/>
  </si>
  <si>
    <t>第１３２回　群馬県都市計画審議会議案</t>
  </si>
  <si>
    <t>第１３３回　群馬県都市計画審議会議案</t>
  </si>
  <si>
    <t>第１３４回　群馬県都市計画審議会議案</t>
  </si>
  <si>
    <t>第１３５回　群馬県都市計画審議会議案</t>
  </si>
  <si>
    <t>第１３６回　群馬県都市計画審議会議案</t>
  </si>
  <si>
    <t>第１３７回　群馬県都市計画審議会議案</t>
  </si>
  <si>
    <t>第１３８回　群馬県都市計画審議会議案</t>
  </si>
  <si>
    <t>第１３９回　群馬県都市計画審議会議案</t>
  </si>
  <si>
    <t>第１４０回　群馬県都市計画審議会議案</t>
  </si>
  <si>
    <t>第１４１回　群馬県都市計画審議会議案</t>
  </si>
  <si>
    <t>第１４２回　群馬県都市計画審議会議案</t>
  </si>
  <si>
    <t>第１４２回　群馬県都市計画審議会議事録</t>
  </si>
  <si>
    <t>第１４３回　群馬県都市計画審議会議案</t>
  </si>
  <si>
    <t>第１４３回　群馬県都市計画審議会議事録</t>
    <phoneticPr fontId="1"/>
  </si>
  <si>
    <t>第144回　群馬県都市計画審議会議案</t>
    <phoneticPr fontId="1"/>
  </si>
  <si>
    <t>第１４４回　群馬県都市計画審議会議事録</t>
    <phoneticPr fontId="1"/>
  </si>
  <si>
    <t>第１４５回　群馬県都市計画審議会議案</t>
    <phoneticPr fontId="1"/>
  </si>
  <si>
    <t>第１４５回　群馬県都市計画新議会議事録</t>
    <phoneticPr fontId="1"/>
  </si>
  <si>
    <t>第146回　群馬県都市計画審議会議案</t>
  </si>
  <si>
    <t>第147回　群馬県都市計画審議会議案</t>
  </si>
  <si>
    <t>第１４８回　群馬県都市計画審議会議案</t>
    <phoneticPr fontId="1"/>
  </si>
  <si>
    <t>第１４９回　群馬県都市計画審議会議案</t>
  </si>
  <si>
    <t>第150回　群馬県都市計画審議会議案</t>
    <phoneticPr fontId="1"/>
  </si>
  <si>
    <t>第150回　群馬県都市計画審議会議案　（都市計画の案に係る意見書等要旨及び都市計画決定権者の見解）</t>
    <phoneticPr fontId="1"/>
  </si>
  <si>
    <t>第150回　群馬県都市計画審議会議案　伊勢崎都市計画　都市計画区域の整備、開発及び保全の方針の変更（群馬県決定）</t>
    <phoneticPr fontId="1"/>
  </si>
  <si>
    <t>第150回　群馬県都市計画審議会議案　議案添付図面</t>
    <phoneticPr fontId="1"/>
  </si>
  <si>
    <t>第１５１回　群馬県都市計画審議会議案</t>
    <phoneticPr fontId="1"/>
  </si>
  <si>
    <t>第１５１回　群馬県都市計画審議会議案　議案添付図面</t>
    <phoneticPr fontId="1"/>
  </si>
  <si>
    <t>第１５２回　群馬県都市計画審議会議案</t>
    <phoneticPr fontId="1"/>
  </si>
  <si>
    <t>第153回　群馬県都市計画審議会議案</t>
    <phoneticPr fontId="1"/>
  </si>
  <si>
    <t>第153回　群馬県都市計画審議会議案　議案添付図面</t>
    <phoneticPr fontId="1"/>
  </si>
  <si>
    <t>第154回　群馬県都市計画審議会議案</t>
    <phoneticPr fontId="1"/>
  </si>
  <si>
    <t>第154回　群馬県都市計画審議会議案　添付図面</t>
    <phoneticPr fontId="1"/>
  </si>
  <si>
    <t>第１５５回　群馬県都市計画審議会議案</t>
    <phoneticPr fontId="1"/>
  </si>
  <si>
    <t>第１５５回　群馬県都市計画審議会議案　添付図面</t>
    <phoneticPr fontId="1"/>
  </si>
  <si>
    <t>第156回　群馬県都市計画審議会議案</t>
    <phoneticPr fontId="1"/>
  </si>
  <si>
    <t>第156回　群馬県都市計画審議会議案　添付図面</t>
    <phoneticPr fontId="1"/>
  </si>
  <si>
    <t>第１５７回　群馬県都市計画審議会議案</t>
    <phoneticPr fontId="1"/>
  </si>
  <si>
    <t>第１５７回　群馬県都市計画審議会議案　添付図面</t>
    <phoneticPr fontId="1"/>
  </si>
  <si>
    <t>第１５８回　群馬県都市計画審議会議案</t>
    <phoneticPr fontId="1"/>
  </si>
  <si>
    <t>第１５８回　群馬県都市計画審議会議案　添付図面</t>
    <phoneticPr fontId="1"/>
  </si>
  <si>
    <t>第１５９回　群馬県都市計画審議会議案</t>
    <phoneticPr fontId="1"/>
  </si>
  <si>
    <t>第１５９回　群馬県都市計画審議会議案　添付図面</t>
    <phoneticPr fontId="1"/>
  </si>
  <si>
    <t>第１６０回　群馬県都市計画審議会議案</t>
  </si>
  <si>
    <t>第１６０回　群馬県都市計画審議会議案　添付図面</t>
  </si>
  <si>
    <t>第１６１回　群馬県都市計画審議会議案</t>
    <phoneticPr fontId="1"/>
  </si>
  <si>
    <t>第１６１回　群馬県都市計画審議会議案　参考資料</t>
    <phoneticPr fontId="1"/>
  </si>
  <si>
    <t>第１６１回　群馬県都市計画審議会議案　添付図面</t>
    <phoneticPr fontId="1"/>
  </si>
  <si>
    <t>第１６２回　群馬県都市計画審議会議案</t>
  </si>
  <si>
    <t>第１６２回　群馬県都市計画審議会議案　参考資料</t>
  </si>
  <si>
    <t>第１６２回　群馬県都市計画審議会議案　添付図面</t>
  </si>
  <si>
    <t>第１６３回　群馬県都市計画審議会議案</t>
  </si>
  <si>
    <t>第１６３回　群馬県都市計画審議会議案　参考資料</t>
  </si>
  <si>
    <t>第１６３回　群馬県都市計画審議会議案　添付図面</t>
  </si>
  <si>
    <t>第１６４回　群馬県都市計画審議会議案</t>
  </si>
  <si>
    <t>第１６４回　群馬県都市計画審議会議案　参考資料</t>
  </si>
  <si>
    <t>第１６４回　群馬県都市計画審議会議案　添付図面</t>
  </si>
  <si>
    <t>第１６５回　群馬県都市計画審議会議案</t>
  </si>
  <si>
    <t>第１６５回　群馬県都市計画審議会議案　参考資料</t>
  </si>
  <si>
    <t>第１６５回　群馬県都市計画審議会議案　添付図面</t>
  </si>
  <si>
    <t>第１６６回　群馬県都市計画審議会議案</t>
  </si>
  <si>
    <t>第１６６回　群馬県都市計画審議会議案　参考資料</t>
  </si>
  <si>
    <t>第１６６回　群馬県都市計画審議会議案　添付図面</t>
  </si>
  <si>
    <t>第１６７回　群馬県都市計画審議会議案</t>
  </si>
  <si>
    <t>第１６７回　群馬県都市計画審議会議案　参考資料</t>
  </si>
  <si>
    <t>第１６７回　群馬県都市計画審議会議案　添付図面</t>
  </si>
  <si>
    <t>第１６８回　群馬県都市計画審議会議案</t>
  </si>
  <si>
    <t>第１６８回　群馬県都市計画審議会議案　参考資料</t>
  </si>
  <si>
    <t>第１６８回　群馬県都市計画審議会議案　添付図面</t>
  </si>
  <si>
    <t>第168回　群馬県都市計画審議会議案　都市計画の案に係る意見等要旨及び都市計画決定権者の見解</t>
    <phoneticPr fontId="1"/>
  </si>
  <si>
    <t>第１６９回　群馬県都市計画審議会議案</t>
    <phoneticPr fontId="1"/>
  </si>
  <si>
    <t>第１６９回　群馬県都市計画審議会議案添付図面</t>
    <phoneticPr fontId="1"/>
  </si>
  <si>
    <t>第１６９回　群馬県都市計画審議会参考資料</t>
    <phoneticPr fontId="1"/>
  </si>
  <si>
    <t>第１７０回　群馬県都市計画審議会議案</t>
  </si>
  <si>
    <t>第１７０回　群馬県都市計画審議会議案添付図面</t>
  </si>
  <si>
    <t>第１７０回　群馬県都市計画審議会参考資料</t>
  </si>
  <si>
    <t>第１７１回　群馬県都市計画審議会議案</t>
  </si>
  <si>
    <t>第１７１回　群馬県都市計画審議会議案添付図面</t>
  </si>
  <si>
    <t>第１７１回　群馬県都市計画審議会参考資料</t>
  </si>
  <si>
    <t>第１７２回　群馬県都市計画審議会議案</t>
  </si>
  <si>
    <t>第１７２回　群馬県都市計画審議会議案添付図面</t>
  </si>
  <si>
    <t>第１７２回　群馬県都市計画審議会参考資料</t>
  </si>
  <si>
    <t>第１７３回　群馬県都市計画審議会議案</t>
  </si>
  <si>
    <t>第１７３回　群馬県都市計画審議会議案添付図面</t>
  </si>
  <si>
    <t>第１７３回　群馬県都市計画審議会参考資料</t>
  </si>
  <si>
    <t>第１７４回　群馬県都市計画審議会議案</t>
  </si>
  <si>
    <t>第１７４回　群馬県都市計画審議会議案添付図面</t>
  </si>
  <si>
    <t>第１７４回　群馬県都市計画審議会参考資料</t>
  </si>
  <si>
    <t>第１７５回　群馬県都市計画審議会議案</t>
  </si>
  <si>
    <t>第１７５回　群馬県都市計画審議会議案添付図面</t>
  </si>
  <si>
    <t>第１７５回　群馬県都市計画審議会参考資料</t>
  </si>
  <si>
    <t>第176回　群馬県都市計画審議会議案</t>
    <phoneticPr fontId="1"/>
  </si>
  <si>
    <t>第176回　群馬県都市計画審議会議案添付図面</t>
    <phoneticPr fontId="1"/>
  </si>
  <si>
    <t>第177回　群馬県都市計画審議会議案</t>
    <phoneticPr fontId="1"/>
  </si>
  <si>
    <t>第177回　群馬県都市計画審議会議案添付図面</t>
    <phoneticPr fontId="1"/>
  </si>
  <si>
    <t>第178回　群馬県都市計画審議会議案</t>
    <phoneticPr fontId="2"/>
  </si>
  <si>
    <t>第178回　群馬県都市計画審議会議案添付図面</t>
    <phoneticPr fontId="2"/>
  </si>
  <si>
    <t>第178回　群馬県都市計画審議会参考資料</t>
    <phoneticPr fontId="2"/>
  </si>
  <si>
    <t>第179回　群馬県都市計画審議会議案</t>
    <phoneticPr fontId="2"/>
  </si>
  <si>
    <t>第179回　群馬県都市計画審議会議案添付図面</t>
    <phoneticPr fontId="2"/>
  </si>
  <si>
    <t>第180回　群馬県都市計画審議会議案</t>
  </si>
  <si>
    <t>第180回　群馬県都市計画審議会議案添付図面</t>
  </si>
  <si>
    <t>第181回　群馬県都市計画審議会議案</t>
  </si>
  <si>
    <t>第181回　群馬県都市計画審議会議案</t>
    <phoneticPr fontId="2"/>
  </si>
  <si>
    <t>第181回　群馬県都市計画審議会議案添付図面</t>
    <phoneticPr fontId="2"/>
  </si>
  <si>
    <t>第181回　群馬県都市計画審議会参考資料</t>
    <phoneticPr fontId="1"/>
  </si>
  <si>
    <t>第182回　群馬県都市計画審議会議案</t>
    <phoneticPr fontId="2"/>
  </si>
  <si>
    <t>第182回　群馬県都市計画審議会議案添付図面</t>
    <phoneticPr fontId="2"/>
  </si>
  <si>
    <t>第183回　群馬県都市計画審議会参考資料</t>
    <rPh sb="16" eb="18">
      <t>サンコウ</t>
    </rPh>
    <rPh sb="18" eb="20">
      <t>シリョウ</t>
    </rPh>
    <phoneticPr fontId="2"/>
  </si>
  <si>
    <t>第183回　群馬県都市計画審議会議案</t>
    <phoneticPr fontId="2"/>
  </si>
  <si>
    <t>第183回　群馬県都市計画審議会議案添付図面</t>
    <phoneticPr fontId="2"/>
  </si>
  <si>
    <t>第184回　群馬県都市計画審議会参考資料</t>
    <rPh sb="16" eb="18">
      <t>サンコウ</t>
    </rPh>
    <rPh sb="18" eb="20">
      <t>シリョウ</t>
    </rPh>
    <phoneticPr fontId="2"/>
  </si>
  <si>
    <t>第184回　群馬県都市計画審議会議案</t>
  </si>
  <si>
    <t>第184回　群馬県都市計画審議会議案添付図面</t>
  </si>
  <si>
    <t>第185回　群馬県都市計画審議会参考資料</t>
    <rPh sb="16" eb="18">
      <t>サンコウ</t>
    </rPh>
    <rPh sb="18" eb="20">
      <t>シリョウ</t>
    </rPh>
    <phoneticPr fontId="2"/>
  </si>
  <si>
    <t>第185回　群馬県都市計画審議会議案</t>
    <phoneticPr fontId="1"/>
  </si>
  <si>
    <t>第185回　群馬県都市計画審議会議案添付図面</t>
  </si>
  <si>
    <t>第186回　群馬県都市計画審議会参考資料</t>
    <rPh sb="16" eb="18">
      <t>サンコウ</t>
    </rPh>
    <rPh sb="18" eb="20">
      <t>シリョウ</t>
    </rPh>
    <phoneticPr fontId="2"/>
  </si>
  <si>
    <t>第186回　群馬県都市計画審議会議案</t>
  </si>
  <si>
    <t>第186回　群馬県都市計画審議会議案添付図面</t>
  </si>
  <si>
    <t>第187回　群馬県都市計画審議会参考資料</t>
    <rPh sb="16" eb="18">
      <t>サンコウ</t>
    </rPh>
    <rPh sb="18" eb="20">
      <t>シリョウ</t>
    </rPh>
    <phoneticPr fontId="2"/>
  </si>
  <si>
    <t>第187回　群馬県都市計画審議会議案</t>
  </si>
  <si>
    <t>第187回　群馬県都市計画審議会議案添付図面</t>
  </si>
  <si>
    <t>第188回　群馬県都市計画審議会参考資料</t>
    <rPh sb="16" eb="18">
      <t>サンコウ</t>
    </rPh>
    <rPh sb="18" eb="20">
      <t>シリョウ</t>
    </rPh>
    <phoneticPr fontId="2"/>
  </si>
  <si>
    <t>第188回　群馬県都市計画審議会議案</t>
  </si>
  <si>
    <t>第188回　群馬県都市計画審議会議案添付図面</t>
  </si>
  <si>
    <t>第189回　群馬県都市計画審議会参考資料</t>
    <rPh sb="16" eb="18">
      <t>サンコウ</t>
    </rPh>
    <rPh sb="18" eb="20">
      <t>シリョウ</t>
    </rPh>
    <phoneticPr fontId="2"/>
  </si>
  <si>
    <t>第189回　群馬県都市計画審議会議案</t>
  </si>
  <si>
    <t>第189回　群馬県都市計画審議会議案添付図面</t>
  </si>
  <si>
    <t>第190回　群馬県都市計画審議会参考資料</t>
    <rPh sb="16" eb="18">
      <t>サンコウ</t>
    </rPh>
    <rPh sb="18" eb="20">
      <t>シリョウ</t>
    </rPh>
    <phoneticPr fontId="2"/>
  </si>
  <si>
    <t>第190回　群馬県都市計画審議会議案</t>
  </si>
  <si>
    <t>第190回　群馬県都市計画審議会議案添付図面</t>
  </si>
  <si>
    <t>第191回　群馬県都市計画審議会参考資料</t>
    <rPh sb="16" eb="18">
      <t>サンコウ</t>
    </rPh>
    <rPh sb="18" eb="20">
      <t>シリョウ</t>
    </rPh>
    <phoneticPr fontId="2"/>
  </si>
  <si>
    <t>第191回　群馬県都市計画審議会議案</t>
  </si>
  <si>
    <t>第191回　群馬県都市計画審議会議案添付図面</t>
  </si>
  <si>
    <t>宅地造成等規制法に基づく宅地造成の手引　平成２０年４月１日</t>
  </si>
  <si>
    <t>都市計画区域の整備、開発及び保全の方針（前橋、大胡、宮城、粕川）（高崎、松井田、安中、箕郷、榛名、群馬）（藤岡、鬼石、新町、吉井）（渋川、吉岡、榛東、伊香保、北橘、子持）（富岡、下仁田、甘楽）（伊勢崎、玉村、赤堀、境、東）（太田）（桐生、新里、薮塚、笠懸、大間々）（館林）（中之条、吾妻、長野原、草津）（沼田、月夜野、水上）</t>
  </si>
  <si>
    <t>開発許可制度の手引　昭和６２年３月</t>
  </si>
  <si>
    <t>開発許可制度の手引　平成６年３月</t>
  </si>
  <si>
    <t>都市計画法に基づく開発許可制度の手引　平成９年２月</t>
  </si>
  <si>
    <t>都市計画法に基づく開発許可制度の手引　平成15年</t>
    <rPh sb="19" eb="21">
      <t>ヘイセイ</t>
    </rPh>
    <rPh sb="23" eb="24">
      <t>ネン</t>
    </rPh>
    <phoneticPr fontId="1"/>
  </si>
  <si>
    <t>都市計画法に基づく開発許可制度の手引　平成19年7月１日</t>
    <rPh sb="19" eb="21">
      <t>ヘイセイ</t>
    </rPh>
    <rPh sb="23" eb="24">
      <t>ネン</t>
    </rPh>
    <rPh sb="25" eb="26">
      <t>ガツ</t>
    </rPh>
    <rPh sb="27" eb="28">
      <t>ニチ</t>
    </rPh>
    <phoneticPr fontId="1"/>
  </si>
  <si>
    <t>都市計画法に基づく開発許可制度の手引　平成２０年７月１日</t>
  </si>
  <si>
    <t>都市計画法に基づく開発許可制度の手引　平成２１年７月１日</t>
    <phoneticPr fontId="1"/>
  </si>
  <si>
    <t>都市計画法に基づく開発許可制度の手引　平成２２年７月１日</t>
    <phoneticPr fontId="1"/>
  </si>
  <si>
    <t>都市計画法に基づく開発許可制度の手引　平成25年4月1日　</t>
    <rPh sb="13" eb="15">
      <t>セイド</t>
    </rPh>
    <phoneticPr fontId="1"/>
  </si>
  <si>
    <t>都市計画法に基づく開発許可制度の手引　平成27年4月1日</t>
    <phoneticPr fontId="1"/>
  </si>
  <si>
    <t>建築課</t>
    <rPh sb="0" eb="3">
      <t>ケンチクカ</t>
    </rPh>
    <phoneticPr fontId="2"/>
  </si>
  <si>
    <t>都市計画法に基づく開発許可制度の手引　平成２８年4月1日</t>
    <rPh sb="13" eb="15">
      <t>セイド</t>
    </rPh>
    <rPh sb="16" eb="18">
      <t>テビキ</t>
    </rPh>
    <rPh sb="19" eb="21">
      <t>ヘイセイ</t>
    </rPh>
    <rPh sb="23" eb="24">
      <t>ネン</t>
    </rPh>
    <rPh sb="25" eb="26">
      <t>ガツ</t>
    </rPh>
    <rPh sb="27" eb="28">
      <t>ニチ</t>
    </rPh>
    <phoneticPr fontId="2"/>
  </si>
  <si>
    <t>都市計画法に基づく開発許可制度の手引　平成2８年4月１日</t>
    <phoneticPr fontId="1"/>
  </si>
  <si>
    <t>都市計画法に基づく開発許可制度の手引　平成31年4月1日</t>
    <rPh sb="13" eb="15">
      <t>セイド</t>
    </rPh>
    <rPh sb="16" eb="18">
      <t>テビキ</t>
    </rPh>
    <rPh sb="19" eb="21">
      <t>ヘイセイ</t>
    </rPh>
    <rPh sb="23" eb="24">
      <t>ネン</t>
    </rPh>
    <rPh sb="25" eb="26">
      <t>ガツ</t>
    </rPh>
    <rPh sb="27" eb="28">
      <t>ニチ</t>
    </rPh>
    <phoneticPr fontId="2"/>
  </si>
  <si>
    <t>建築課</t>
    <phoneticPr fontId="2"/>
  </si>
  <si>
    <t>都市計画法に基づく開発許可制度の手引　令和２年４月１日</t>
    <rPh sb="0" eb="2">
      <t>トシ</t>
    </rPh>
    <rPh sb="2" eb="4">
      <t>ケイカク</t>
    </rPh>
    <rPh sb="4" eb="5">
      <t>ホウ</t>
    </rPh>
    <rPh sb="6" eb="7">
      <t>モト</t>
    </rPh>
    <rPh sb="9" eb="11">
      <t>カイハツ</t>
    </rPh>
    <rPh sb="11" eb="13">
      <t>キョカ</t>
    </rPh>
    <rPh sb="13" eb="15">
      <t>セイド</t>
    </rPh>
    <rPh sb="16" eb="18">
      <t>テビ</t>
    </rPh>
    <rPh sb="19" eb="21">
      <t>レイワ</t>
    </rPh>
    <rPh sb="22" eb="23">
      <t>ネン</t>
    </rPh>
    <rPh sb="24" eb="25">
      <t>ガツ</t>
    </rPh>
    <rPh sb="26" eb="27">
      <t>ニチ</t>
    </rPh>
    <phoneticPr fontId="2"/>
  </si>
  <si>
    <t>都市計画法に基づく開発許可制度の手引　令和３年４月１日</t>
    <rPh sb="0" eb="2">
      <t>トシ</t>
    </rPh>
    <rPh sb="2" eb="4">
      <t>ケイカク</t>
    </rPh>
    <rPh sb="4" eb="5">
      <t>ホウ</t>
    </rPh>
    <rPh sb="6" eb="7">
      <t>モト</t>
    </rPh>
    <rPh sb="9" eb="11">
      <t>カイハツ</t>
    </rPh>
    <rPh sb="11" eb="13">
      <t>キョカ</t>
    </rPh>
    <rPh sb="13" eb="15">
      <t>セイド</t>
    </rPh>
    <rPh sb="16" eb="18">
      <t>テビ</t>
    </rPh>
    <rPh sb="19" eb="21">
      <t>レイワ</t>
    </rPh>
    <rPh sb="22" eb="23">
      <t>ネン</t>
    </rPh>
    <rPh sb="24" eb="25">
      <t>ガツ</t>
    </rPh>
    <rPh sb="26" eb="27">
      <t>ニチ</t>
    </rPh>
    <phoneticPr fontId="2"/>
  </si>
  <si>
    <t>東毛広域都市計画圏都市計画区域の整備、開発及び保全の方針（都市計画区域マスタープラン）</t>
    <phoneticPr fontId="1"/>
  </si>
  <si>
    <t>東毛広域都市計画圏都市計画区域の整備、開発及び保全の方針（都市計画区域マスタープラン）令和2年12月</t>
    <rPh sb="43" eb="45">
      <t>レイワ</t>
    </rPh>
    <rPh sb="46" eb="47">
      <t>ネン</t>
    </rPh>
    <rPh sb="49" eb="50">
      <t>ガツ</t>
    </rPh>
    <phoneticPr fontId="1"/>
  </si>
  <si>
    <t>利根沼田広域都市計画圏都市計画区域の整備、開発及び保全の方針（都市計画区域マスタープラン）</t>
    <phoneticPr fontId="1"/>
  </si>
  <si>
    <t>利根沼田広域都市計画圏都市計画区域の整備、開発及び保全の方針（都市計画区域マスタープラン）令和2年11月</t>
    <rPh sb="45" eb="47">
      <t>レイワ</t>
    </rPh>
    <rPh sb="48" eb="49">
      <t>ネン</t>
    </rPh>
    <rPh sb="51" eb="52">
      <t>ガツ</t>
    </rPh>
    <phoneticPr fontId="1"/>
  </si>
  <si>
    <t>下水環境課</t>
  </si>
  <si>
    <t>ぐんまの汚水処理（パンフレット）</t>
  </si>
  <si>
    <t>ぐんまの汚水処理（資料編）</t>
  </si>
  <si>
    <t>下水道課</t>
  </si>
  <si>
    <t>ぐんまの下水道</t>
  </si>
  <si>
    <t>ぐんまの下水道　平成１１年３月</t>
  </si>
  <si>
    <t>下水道研究会報告書　NO．10 　</t>
    <phoneticPr fontId="1"/>
  </si>
  <si>
    <t>下水道研究会報告書　ＮＯ．１２　</t>
    <phoneticPr fontId="1"/>
  </si>
  <si>
    <t>下水道研究会報告書　ＮＯ．１５　</t>
    <phoneticPr fontId="1"/>
  </si>
  <si>
    <t>下水道研究会報告書　ＮＯ．１６　</t>
  </si>
  <si>
    <t>下水道研究会報告書　ＮＯ．１７　</t>
  </si>
  <si>
    <t>下水道研究会報告書　ＮＯ．１８　</t>
  </si>
  <si>
    <t>下水道研究会報告書　ＮＯ．１９　</t>
  </si>
  <si>
    <t>群馬県汚水処理計画　　</t>
  </si>
  <si>
    <t>群馬県汚水処理計画　図集</t>
  </si>
  <si>
    <t>群馬県汚水処理計画　平成25年3月</t>
  </si>
  <si>
    <t>群馬県汚水処理計画　平成30年3月</t>
    <phoneticPr fontId="2"/>
  </si>
  <si>
    <t>R4</t>
    <phoneticPr fontId="1"/>
  </si>
  <si>
    <t>下水環境課</t>
    <rPh sb="0" eb="2">
      <t>ゲスイ</t>
    </rPh>
    <rPh sb="2" eb="5">
      <t>カンキョウカ</t>
    </rPh>
    <phoneticPr fontId="1"/>
  </si>
  <si>
    <t>群馬県汚水処理計画　令和5年3月（ＣＤ－Ｒ付）</t>
    <rPh sb="0" eb="3">
      <t>グンマケン</t>
    </rPh>
    <rPh sb="3" eb="5">
      <t>オスイ</t>
    </rPh>
    <rPh sb="5" eb="7">
      <t>ショリ</t>
    </rPh>
    <rPh sb="7" eb="9">
      <t>ケイカク</t>
    </rPh>
    <rPh sb="10" eb="12">
      <t>レイワ</t>
    </rPh>
    <rPh sb="13" eb="14">
      <t>ネン</t>
    </rPh>
    <rPh sb="15" eb="16">
      <t>ガツ</t>
    </rPh>
    <rPh sb="21" eb="22">
      <t>ツキ</t>
    </rPh>
    <phoneticPr fontId="1"/>
  </si>
  <si>
    <t>群馬県汚水処理計画（概要版）</t>
  </si>
  <si>
    <t>群馬県汚水処理計画（図集）</t>
  </si>
  <si>
    <t>群馬県汚水処理計画（平成16年度改定）</t>
  </si>
  <si>
    <t>群馬県汚水処理計画図集（平成１０年）</t>
  </si>
  <si>
    <t>財団法人　群馬県下水道公社</t>
    <rPh sb="0" eb="4">
      <t>ザイダンホウジン</t>
    </rPh>
    <rPh sb="5" eb="8">
      <t>グンマケン</t>
    </rPh>
    <rPh sb="8" eb="11">
      <t>ゲスイドウ</t>
    </rPh>
    <rPh sb="11" eb="13">
      <t>コウシャ</t>
    </rPh>
    <phoneticPr fontId="1"/>
  </si>
  <si>
    <t>維持管理年報　平成１２年度</t>
    <rPh sb="0" eb="2">
      <t>イジ</t>
    </rPh>
    <rPh sb="2" eb="4">
      <t>カンリ</t>
    </rPh>
    <rPh sb="4" eb="6">
      <t>ネンポウ</t>
    </rPh>
    <rPh sb="7" eb="9">
      <t>ヘイセイ</t>
    </rPh>
    <rPh sb="11" eb="13">
      <t>ネンド</t>
    </rPh>
    <phoneticPr fontId="1"/>
  </si>
  <si>
    <t>維持管理年報　平成１３年度</t>
    <rPh sb="0" eb="2">
      <t>イジ</t>
    </rPh>
    <rPh sb="2" eb="4">
      <t>カンリ</t>
    </rPh>
    <rPh sb="4" eb="6">
      <t>ネンポウ</t>
    </rPh>
    <rPh sb="7" eb="9">
      <t>ヘイセイ</t>
    </rPh>
    <rPh sb="11" eb="13">
      <t>ネンド</t>
    </rPh>
    <phoneticPr fontId="1"/>
  </si>
  <si>
    <t>維持管理年報　平成１４年度</t>
    <rPh sb="0" eb="2">
      <t>イジ</t>
    </rPh>
    <rPh sb="2" eb="4">
      <t>カンリ</t>
    </rPh>
    <rPh sb="4" eb="6">
      <t>ネンポウ</t>
    </rPh>
    <rPh sb="7" eb="9">
      <t>ヘイセイ</t>
    </rPh>
    <rPh sb="11" eb="13">
      <t>ネンド</t>
    </rPh>
    <phoneticPr fontId="1"/>
  </si>
  <si>
    <t>維持管理年報　平成１５年度</t>
    <rPh sb="0" eb="2">
      <t>イジ</t>
    </rPh>
    <rPh sb="2" eb="4">
      <t>カンリ</t>
    </rPh>
    <rPh sb="4" eb="6">
      <t>ネンポウ</t>
    </rPh>
    <rPh sb="7" eb="9">
      <t>ヘイセイ</t>
    </rPh>
    <rPh sb="11" eb="13">
      <t>ネンド</t>
    </rPh>
    <phoneticPr fontId="1"/>
  </si>
  <si>
    <t>維持管理年報　平成１６年度</t>
    <rPh sb="0" eb="2">
      <t>イジ</t>
    </rPh>
    <rPh sb="2" eb="4">
      <t>カンリ</t>
    </rPh>
    <rPh sb="4" eb="6">
      <t>ネンポウ</t>
    </rPh>
    <rPh sb="7" eb="9">
      <t>ヘイセイ</t>
    </rPh>
    <rPh sb="11" eb="13">
      <t>ネンド</t>
    </rPh>
    <phoneticPr fontId="1"/>
  </si>
  <si>
    <t>維持管理年報　平成１７年度</t>
    <rPh sb="0" eb="2">
      <t>イジ</t>
    </rPh>
    <rPh sb="2" eb="4">
      <t>カンリ</t>
    </rPh>
    <rPh sb="4" eb="6">
      <t>ネンポウ</t>
    </rPh>
    <rPh sb="7" eb="9">
      <t>ヘイセイ</t>
    </rPh>
    <rPh sb="11" eb="13">
      <t>ネンド</t>
    </rPh>
    <phoneticPr fontId="1"/>
  </si>
  <si>
    <t>維持管理年報　平成１８年度</t>
    <rPh sb="0" eb="2">
      <t>イジ</t>
    </rPh>
    <rPh sb="2" eb="4">
      <t>カンリ</t>
    </rPh>
    <rPh sb="4" eb="6">
      <t>ネンポウ</t>
    </rPh>
    <rPh sb="7" eb="9">
      <t>ヘイセイ</t>
    </rPh>
    <rPh sb="11" eb="13">
      <t>ネンド</t>
    </rPh>
    <phoneticPr fontId="1"/>
  </si>
  <si>
    <t>群馬県下水道総合事務所</t>
    <rPh sb="0" eb="3">
      <t>グンマケン</t>
    </rPh>
    <rPh sb="3" eb="6">
      <t>ゲスイドウ</t>
    </rPh>
    <rPh sb="6" eb="8">
      <t>ソウゴウ</t>
    </rPh>
    <rPh sb="8" eb="11">
      <t>ジムショ</t>
    </rPh>
    <phoneticPr fontId="1"/>
  </si>
  <si>
    <t>維持管理年報　平成１９年度</t>
    <rPh sb="0" eb="2">
      <t>イジ</t>
    </rPh>
    <rPh sb="2" eb="4">
      <t>カンリ</t>
    </rPh>
    <rPh sb="4" eb="6">
      <t>ネンポウ</t>
    </rPh>
    <rPh sb="7" eb="9">
      <t>ヘイセイ</t>
    </rPh>
    <rPh sb="11" eb="13">
      <t>ネンド</t>
    </rPh>
    <phoneticPr fontId="1"/>
  </si>
  <si>
    <t>下水道総合事務所</t>
  </si>
  <si>
    <t>群馬県下水道総合事務所　平成20年度　事業年報</t>
    <rPh sb="0" eb="3">
      <t>グンマケン</t>
    </rPh>
    <rPh sb="3" eb="6">
      <t>ゲスイドウ</t>
    </rPh>
    <rPh sb="6" eb="8">
      <t>ソウゴウ</t>
    </rPh>
    <rPh sb="8" eb="11">
      <t>ジムショ</t>
    </rPh>
    <phoneticPr fontId="1"/>
  </si>
  <si>
    <t>群馬県下水道総合事務所　平成21年度　事業年報</t>
    <rPh sb="0" eb="3">
      <t>グンマケン</t>
    </rPh>
    <rPh sb="3" eb="6">
      <t>ゲスイドウ</t>
    </rPh>
    <rPh sb="6" eb="8">
      <t>ソウゴウ</t>
    </rPh>
    <rPh sb="8" eb="11">
      <t>ジムショ</t>
    </rPh>
    <phoneticPr fontId="1"/>
  </si>
  <si>
    <t>群馬県下水道総合事務所　平成22年度　事業年報</t>
    <rPh sb="0" eb="3">
      <t>グンマケン</t>
    </rPh>
    <rPh sb="3" eb="6">
      <t>ゲスイドウ</t>
    </rPh>
    <rPh sb="6" eb="8">
      <t>ソウゴウ</t>
    </rPh>
    <rPh sb="8" eb="11">
      <t>ジムショ</t>
    </rPh>
    <phoneticPr fontId="1"/>
  </si>
  <si>
    <t>群馬県下水道総合事務所　平成23年度　事業年報</t>
    <rPh sb="0" eb="3">
      <t>グンマケン</t>
    </rPh>
    <rPh sb="3" eb="6">
      <t>ゲスイドウ</t>
    </rPh>
    <rPh sb="6" eb="8">
      <t>ソウゴウ</t>
    </rPh>
    <rPh sb="8" eb="11">
      <t>ジムショ</t>
    </rPh>
    <phoneticPr fontId="1"/>
  </si>
  <si>
    <t>群馬県下水道総合事務所　平成24年度　事業年報</t>
    <rPh sb="0" eb="3">
      <t>グンマケン</t>
    </rPh>
    <rPh sb="3" eb="6">
      <t>ゲスイドウ</t>
    </rPh>
    <rPh sb="6" eb="8">
      <t>ソウゴウ</t>
    </rPh>
    <rPh sb="8" eb="11">
      <t>ジムショ</t>
    </rPh>
    <phoneticPr fontId="1"/>
  </si>
  <si>
    <t>群馬県下水道総合事務所　平成25年度　事業年報</t>
    <rPh sb="0" eb="3">
      <t>グンマケン</t>
    </rPh>
    <rPh sb="3" eb="6">
      <t>ゲスイドウ</t>
    </rPh>
    <rPh sb="6" eb="8">
      <t>ソウゴウ</t>
    </rPh>
    <rPh sb="8" eb="11">
      <t>ジムショ</t>
    </rPh>
    <phoneticPr fontId="1"/>
  </si>
  <si>
    <t>群馬県下水道総合事務所　平成26年度　事業年報</t>
    <rPh sb="0" eb="3">
      <t>グンマケン</t>
    </rPh>
    <rPh sb="3" eb="6">
      <t>ゲスイドウ</t>
    </rPh>
    <rPh sb="6" eb="8">
      <t>ソウゴウ</t>
    </rPh>
    <rPh sb="8" eb="11">
      <t>ジムショ</t>
    </rPh>
    <phoneticPr fontId="1"/>
  </si>
  <si>
    <t>群馬県下水道総合事務所　平成27年度　事業年報</t>
    <rPh sb="0" eb="3">
      <t>グンマケン</t>
    </rPh>
    <rPh sb="3" eb="6">
      <t>ゲスイドウ</t>
    </rPh>
    <rPh sb="6" eb="8">
      <t>ソウゴウ</t>
    </rPh>
    <rPh sb="8" eb="11">
      <t>ジムショ</t>
    </rPh>
    <phoneticPr fontId="1"/>
  </si>
  <si>
    <t>群馬県下水道総合事務所　平成28年度　事業年報</t>
    <rPh sb="0" eb="3">
      <t>グンマケン</t>
    </rPh>
    <rPh sb="3" eb="6">
      <t>ゲスイドウ</t>
    </rPh>
    <rPh sb="6" eb="8">
      <t>ソウゴウ</t>
    </rPh>
    <rPh sb="8" eb="11">
      <t>ジムショ</t>
    </rPh>
    <phoneticPr fontId="1"/>
  </si>
  <si>
    <t>群馬県下水道総合事務所　平成29年度　事業年報</t>
    <rPh sb="0" eb="3">
      <t>グンマケン</t>
    </rPh>
    <rPh sb="3" eb="6">
      <t>ゲスイドウ</t>
    </rPh>
    <rPh sb="6" eb="8">
      <t>ソウゴウ</t>
    </rPh>
    <rPh sb="8" eb="11">
      <t>ジムショ</t>
    </rPh>
    <phoneticPr fontId="1"/>
  </si>
  <si>
    <t>群馬県下水道総合事務所　平成30年度　事業年報</t>
    <rPh sb="0" eb="3">
      <t>グンマケン</t>
    </rPh>
    <rPh sb="3" eb="6">
      <t>ゲスイドウ</t>
    </rPh>
    <rPh sb="6" eb="8">
      <t>ソウゴウ</t>
    </rPh>
    <rPh sb="8" eb="11">
      <t>ジムショ</t>
    </rPh>
    <phoneticPr fontId="1"/>
  </si>
  <si>
    <t>群馬県下水道総合事務所　令和元年度　事業年報</t>
    <rPh sb="0" eb="3">
      <t>グンマケン</t>
    </rPh>
    <rPh sb="3" eb="6">
      <t>ゲスイドウ</t>
    </rPh>
    <rPh sb="6" eb="8">
      <t>ソウゴウ</t>
    </rPh>
    <rPh sb="8" eb="11">
      <t>ジムショ</t>
    </rPh>
    <rPh sb="12" eb="14">
      <t>レイワ</t>
    </rPh>
    <rPh sb="14" eb="17">
      <t>ガンネンド</t>
    </rPh>
    <rPh sb="18" eb="20">
      <t>ジギョウ</t>
    </rPh>
    <rPh sb="20" eb="22">
      <t>ネンポウ</t>
    </rPh>
    <phoneticPr fontId="1"/>
  </si>
  <si>
    <t>下水道総合事務所</t>
    <rPh sb="0" eb="3">
      <t>ゲスイドウ</t>
    </rPh>
    <rPh sb="3" eb="5">
      <t>ソウゴウ</t>
    </rPh>
    <rPh sb="5" eb="8">
      <t>ジムショ</t>
    </rPh>
    <phoneticPr fontId="1"/>
  </si>
  <si>
    <t>群馬県下水道総合事務所　令和２年度　事業年報</t>
    <rPh sb="0" eb="3">
      <t>グンマケン</t>
    </rPh>
    <rPh sb="3" eb="6">
      <t>ゲスイドウ</t>
    </rPh>
    <rPh sb="6" eb="8">
      <t>ソウゴウ</t>
    </rPh>
    <rPh sb="8" eb="11">
      <t>ジムショ</t>
    </rPh>
    <rPh sb="12" eb="14">
      <t>レイワ</t>
    </rPh>
    <rPh sb="15" eb="17">
      <t>ネンド</t>
    </rPh>
    <rPh sb="18" eb="20">
      <t>ジギョウ</t>
    </rPh>
    <rPh sb="20" eb="22">
      <t>ネンポウ</t>
    </rPh>
    <phoneticPr fontId="1"/>
  </si>
  <si>
    <t>群馬県下水道総合事務所　令和３年度　事業年報</t>
    <rPh sb="0" eb="3">
      <t>グンマケン</t>
    </rPh>
    <rPh sb="3" eb="6">
      <t>ゲスイドウ</t>
    </rPh>
    <rPh sb="6" eb="8">
      <t>ソウゴウ</t>
    </rPh>
    <rPh sb="8" eb="11">
      <t>ジムショ</t>
    </rPh>
    <rPh sb="12" eb="14">
      <t>レイワ</t>
    </rPh>
    <rPh sb="15" eb="17">
      <t>ネンド</t>
    </rPh>
    <rPh sb="18" eb="20">
      <t>ジギョウ</t>
    </rPh>
    <rPh sb="20" eb="22">
      <t>ネンポウ</t>
    </rPh>
    <phoneticPr fontId="1"/>
  </si>
  <si>
    <t>群馬県下水道総合事務所　令和４年度　事業年報</t>
    <rPh sb="0" eb="3">
      <t>グンマケン</t>
    </rPh>
    <rPh sb="3" eb="6">
      <t>ゲスイドウ</t>
    </rPh>
    <rPh sb="6" eb="8">
      <t>ソウゴウ</t>
    </rPh>
    <rPh sb="8" eb="11">
      <t>ジムショ</t>
    </rPh>
    <rPh sb="12" eb="14">
      <t>レイワ</t>
    </rPh>
    <rPh sb="15" eb="17">
      <t>ネンド</t>
    </rPh>
    <rPh sb="18" eb="20">
      <t>ジギョウ</t>
    </rPh>
    <rPh sb="20" eb="22">
      <t>ネンポウ</t>
    </rPh>
    <phoneticPr fontId="1"/>
  </si>
  <si>
    <t>昭和５４年度　下水道研究会報告書　Ｎｏ．２</t>
  </si>
  <si>
    <t>昭和５６年度　下水道研究会報告書Ｎｏ．４</t>
  </si>
  <si>
    <t>昭和６０年度　下水道研究会報告書Ｎｏ．８</t>
  </si>
  <si>
    <t>－平成20年度改訂－群馬県汚水処理計画「ぐんま、水よみがえれ構想」</t>
  </si>
  <si>
    <t>－平成20年度改訂－群馬県汚水処理計画「ぐんま、水よみがえれ構想」概要版</t>
  </si>
  <si>
    <t>－平成20年度改訂－群馬県汚水処理計画「ぐんま、水よみがえれ構想」図集</t>
  </si>
  <si>
    <t>利根川流域別下水道整備総合計画計画説明書</t>
  </si>
  <si>
    <t>小分類　０１：一般　02：土地利用　０３：土地取引　04：水資源</t>
    <rPh sb="0" eb="3">
      <t>ショウブンルイ</t>
    </rPh>
    <rPh sb="7" eb="9">
      <t>イッパン</t>
    </rPh>
    <rPh sb="13" eb="17">
      <t>トチリヨウ</t>
    </rPh>
    <rPh sb="21" eb="23">
      <t>トチ</t>
    </rPh>
    <rPh sb="23" eb="25">
      <t>トリヒキ</t>
    </rPh>
    <rPh sb="29" eb="32">
      <t>ミズシゲン</t>
    </rPh>
    <phoneticPr fontId="2"/>
  </si>
  <si>
    <t>土地対策課</t>
    <rPh sb="0" eb="2">
      <t>トチ</t>
    </rPh>
    <rPh sb="2" eb="5">
      <t>タイサクカ</t>
    </rPh>
    <phoneticPr fontId="1"/>
  </si>
  <si>
    <t>ぐんまの土地対策　平成元年５月</t>
    <rPh sb="6" eb="8">
      <t>タイサク</t>
    </rPh>
    <phoneticPr fontId="1"/>
  </si>
  <si>
    <t>ぐんまの土地対策　平成２年５月</t>
    <rPh sb="6" eb="8">
      <t>タイサク</t>
    </rPh>
    <phoneticPr fontId="1"/>
  </si>
  <si>
    <t>ぐんまの土地対策　平成３年５月</t>
    <rPh sb="6" eb="8">
      <t>タイサク</t>
    </rPh>
    <phoneticPr fontId="1"/>
  </si>
  <si>
    <t>ぐんまの土地対策　平成４年５月</t>
    <rPh sb="6" eb="8">
      <t>タイサク</t>
    </rPh>
    <rPh sb="14" eb="15">
      <t>ガツ</t>
    </rPh>
    <phoneticPr fontId="1"/>
  </si>
  <si>
    <t>ぐんまの土地　平成５年９月</t>
    <phoneticPr fontId="1"/>
  </si>
  <si>
    <t>ぐんまの土地　平成６年９月</t>
    <phoneticPr fontId="1"/>
  </si>
  <si>
    <t>ぐんまの土地　平成８年３月</t>
    <phoneticPr fontId="1"/>
  </si>
  <si>
    <t>ぐんまの土地　平成９年３月</t>
    <phoneticPr fontId="1"/>
  </si>
  <si>
    <t>ぐんまの土地　平成９年度版</t>
  </si>
  <si>
    <t>ぐんまの土地　平成１０年度版</t>
  </si>
  <si>
    <t>ぐんまの土地　平成１１年度版</t>
  </si>
  <si>
    <t>ぐんまの土地　平成１２年度版</t>
    <rPh sb="12" eb="13">
      <t>ド</t>
    </rPh>
    <phoneticPr fontId="1"/>
  </si>
  <si>
    <t>ぐんまの土地　平成１３年度版</t>
  </si>
  <si>
    <t>国土調査のあらまし　平成１４年度版</t>
  </si>
  <si>
    <t>国土調査のあらまし 平成１５年度版</t>
  </si>
  <si>
    <t>国土調査のあらまし　平成１６年度版</t>
  </si>
  <si>
    <t>国土調査のあらまし　平成１７年度版</t>
    <rPh sb="16" eb="17">
      <t>バン</t>
    </rPh>
    <phoneticPr fontId="1"/>
  </si>
  <si>
    <t>国土調査のあらまし 平成１９年度版</t>
  </si>
  <si>
    <t>国土庁土地局</t>
  </si>
  <si>
    <t>平成１０年法人土地基本調査　速報集計結果　第１巻　全国編</t>
    <rPh sb="0" eb="2">
      <t>ヘイセイ</t>
    </rPh>
    <rPh sb="4" eb="5">
      <t>ネン</t>
    </rPh>
    <phoneticPr fontId="1"/>
  </si>
  <si>
    <t>平成１０年法人土地基本調査　速報集計結果　第２巻　都道府県編（北海道、東北、関東）</t>
    <rPh sb="0" eb="2">
      <t>ヘイセイ</t>
    </rPh>
    <rPh sb="4" eb="5">
      <t>ネン</t>
    </rPh>
    <phoneticPr fontId="1"/>
  </si>
  <si>
    <t>平成１０年法人土地基本調査　速報集計結果　第２巻　都道府県編（北陸、中部、近畿）　</t>
    <rPh sb="0" eb="2">
      <t>ヘイセイ</t>
    </rPh>
    <rPh sb="4" eb="5">
      <t>ネン</t>
    </rPh>
    <phoneticPr fontId="1"/>
  </si>
  <si>
    <t>平成１０年法人土地基本調査　速報集計結果　第２巻　都道府県編（中国、四国、九州・沖縄）</t>
    <rPh sb="0" eb="2">
      <t>ヘイセイ</t>
    </rPh>
    <rPh sb="4" eb="5">
      <t>ネン</t>
    </rPh>
    <phoneticPr fontId="1"/>
  </si>
  <si>
    <t>世帯に係る土地基本統計　速報集計結果　第１巻　全国編　平成１０年</t>
  </si>
  <si>
    <t>世帯に係る土地基本統計　速報集計結果　第２巻　都道府県編（北海道、東北、関東）　平成１０年</t>
  </si>
  <si>
    <t>世帯に係る土地基本統計　速報集計結果　第２巻　都道府県編（北陸、中部、近畿）　平成１０年</t>
  </si>
  <si>
    <t>世帯に係る土地基本統計　速報集計結果　第２巻　都道府県編（中国、四国、九州・沖縄）平成１０年</t>
  </si>
  <si>
    <t>世帯に係る土地基本統計　速報集計結果　第３巻　政令指定都市編　平成１０年</t>
  </si>
  <si>
    <t>土地白書　平成９年版</t>
  </si>
  <si>
    <t>土地白書　平成１０年版</t>
  </si>
  <si>
    <t>土地白書　平成１１年版</t>
  </si>
  <si>
    <t>土地白書　平成１２年版</t>
  </si>
  <si>
    <t>土地白書　平成１３年版</t>
  </si>
  <si>
    <t>土地分類基本調査　草津（５万分の１）　平成１０年</t>
    <rPh sb="19" eb="21">
      <t>ヘイセイ</t>
    </rPh>
    <rPh sb="23" eb="24">
      <t>ネン</t>
    </rPh>
    <phoneticPr fontId="1"/>
  </si>
  <si>
    <t>土地分類基本調査　桐生及足利（５万分の１）　平成９年</t>
    <rPh sb="22" eb="24">
      <t>ヘイセイ</t>
    </rPh>
    <rPh sb="25" eb="26">
      <t>ネン</t>
    </rPh>
    <phoneticPr fontId="1"/>
  </si>
  <si>
    <t>土地分類基本調査　沼田（５万分の１）　平成１１年</t>
    <rPh sb="19" eb="21">
      <t>ヘイセイ</t>
    </rPh>
    <rPh sb="23" eb="24">
      <t>ネン</t>
    </rPh>
    <phoneticPr fontId="1"/>
  </si>
  <si>
    <t>土地分類基本調査　四万・岩菅山(５万分の１）　平成１６年</t>
    <rPh sb="23" eb="25">
      <t>ヘイセイ</t>
    </rPh>
    <rPh sb="27" eb="28">
      <t>ネン</t>
    </rPh>
    <phoneticPr fontId="1"/>
  </si>
  <si>
    <t>土地分類基本調査　十石峠・金峰山（５万分の１）　平成１３年</t>
    <rPh sb="24" eb="26">
      <t>ヘイセイ</t>
    </rPh>
    <rPh sb="28" eb="29">
      <t>ネン</t>
    </rPh>
    <phoneticPr fontId="1"/>
  </si>
  <si>
    <t>土地分類基本調査　追貝（５万分の１）　平成１４年</t>
    <rPh sb="19" eb="21">
      <t>ヘイセイ</t>
    </rPh>
    <rPh sb="23" eb="24">
      <t>ネン</t>
    </rPh>
    <phoneticPr fontId="1"/>
  </si>
  <si>
    <t>土地分類基本調査 中之条（５万分の１）　平成１５年</t>
    <rPh sb="20" eb="22">
      <t>ヘイセイ</t>
    </rPh>
    <rPh sb="24" eb="25">
      <t>ネン</t>
    </rPh>
    <phoneticPr fontId="1"/>
  </si>
  <si>
    <t>土地分類基本調査　榛名山（５万分の１）　平成１７年</t>
    <rPh sb="20" eb="22">
      <t>ヘイセイ</t>
    </rPh>
    <rPh sb="24" eb="25">
      <t>ネン</t>
    </rPh>
    <phoneticPr fontId="1"/>
  </si>
  <si>
    <t>土地分類基本調査　足尾（５万分の１）　平成１７年</t>
    <rPh sb="19" eb="21">
      <t>ヘイセイ</t>
    </rPh>
    <rPh sb="23" eb="24">
      <t>ネン</t>
    </rPh>
    <phoneticPr fontId="1"/>
  </si>
  <si>
    <t>土地分類基本調査　燧ヶ岳・男体山（５万分の１）　平成１８年</t>
    <rPh sb="24" eb="26">
      <t>ヘイセイ</t>
    </rPh>
    <rPh sb="28" eb="29">
      <t>ネン</t>
    </rPh>
    <phoneticPr fontId="1"/>
  </si>
  <si>
    <t>土地分類基本調査　八海山　越後湯沢　藤原（５万分の１）　平成２０年</t>
    <rPh sb="28" eb="30">
      <t>ヘイセイ</t>
    </rPh>
    <rPh sb="32" eb="33">
      <t>ネン</t>
    </rPh>
    <phoneticPr fontId="1"/>
  </si>
  <si>
    <t>土地分類基本調査　須坂・上田　（群馬県内）　平成２２年</t>
    <rPh sb="22" eb="24">
      <t>ヘイセイ</t>
    </rPh>
    <rPh sb="26" eb="27">
      <t>ネン</t>
    </rPh>
    <phoneticPr fontId="1"/>
  </si>
  <si>
    <t>土地保全図　浅間山地区　縮尺１：２５，０００　平成５年（１９９３）</t>
    <rPh sb="23" eb="25">
      <t>ヘイセイ</t>
    </rPh>
    <rPh sb="26" eb="27">
      <t>ネン</t>
    </rPh>
    <phoneticPr fontId="1"/>
  </si>
  <si>
    <t>日本の住宅・土地　平成１５年住宅・土地統計調査の解説</t>
  </si>
  <si>
    <t>日本の住宅・土地　平成２０年住宅・土地統計調査の解説</t>
    <phoneticPr fontId="1"/>
  </si>
  <si>
    <t>日本の住宅・土地　平成２５年住宅・土地統計調査の解説</t>
    <phoneticPr fontId="1"/>
  </si>
  <si>
    <t>平成１５年住宅・土地統計調査　速報集計結果</t>
    <phoneticPr fontId="1"/>
  </si>
  <si>
    <t>平成１５年住宅・土地統計調査報告　第１巻　全国編</t>
    <phoneticPr fontId="1"/>
  </si>
  <si>
    <t>平成１５年住宅・土地統計調査報告　第５巻　その１　北海道</t>
    <phoneticPr fontId="1"/>
  </si>
  <si>
    <t>総務局統計課</t>
  </si>
  <si>
    <t>平成１５年住宅・土地統計調査報告　第５巻　その２　青森県</t>
    <phoneticPr fontId="1"/>
  </si>
  <si>
    <t>平成１５年住宅・土地統計調査報告　第５巻　その３　岩手県</t>
    <phoneticPr fontId="1"/>
  </si>
  <si>
    <t>平成１５年住宅・土地統計調査報告　第５巻　その４　宮城県</t>
    <phoneticPr fontId="1"/>
  </si>
  <si>
    <t>平成１５年住宅・土地統計調査報告　第５巻　その５　秋田県</t>
    <phoneticPr fontId="1"/>
  </si>
  <si>
    <t>平成１５年住宅・土地統計調査報告　第５巻　その６　山形県</t>
    <phoneticPr fontId="1"/>
  </si>
  <si>
    <t>平成１５年住宅・土地統計調査報告　第５巻　その７　福島県</t>
    <phoneticPr fontId="1"/>
  </si>
  <si>
    <t>平成１５年住宅・土地統計調査報告　第５巻　その８　茨城県</t>
    <phoneticPr fontId="1"/>
  </si>
  <si>
    <t>平成１５年住宅・土地統計調査報告　第５巻　その９　栃木県</t>
    <phoneticPr fontId="1"/>
  </si>
  <si>
    <t>平成１５年住宅・土地統計調査報告　第５巻　その１０　群馬県</t>
    <phoneticPr fontId="1"/>
  </si>
  <si>
    <t>平成１５年住宅・土地統計調査報告　第５巻　その１１　埼玉県</t>
    <phoneticPr fontId="1"/>
  </si>
  <si>
    <t>平成１５年住宅・土地統計調査報告　第５巻　その１２　千葉県</t>
    <phoneticPr fontId="1"/>
  </si>
  <si>
    <t>平成１５年住宅・土地統計調査報告　第５巻　その１３　東京都</t>
    <phoneticPr fontId="1"/>
  </si>
  <si>
    <t>平成１５年住宅・土地統計調査報告　第５巻　その１４　神奈川県</t>
    <rPh sb="26" eb="30">
      <t>カナガワケン</t>
    </rPh>
    <phoneticPr fontId="1"/>
  </si>
  <si>
    <t>平成１５年住宅・土地統計調査報告　第５巻　その１５　新潟県</t>
    <phoneticPr fontId="1"/>
  </si>
  <si>
    <t>平成１５年住宅・土地統計調査報告　第５巻　その１６　富山県</t>
    <phoneticPr fontId="1"/>
  </si>
  <si>
    <t>平成１５年住宅・土地統計調査報告　第５巻　その１７　石川県</t>
    <phoneticPr fontId="1"/>
  </si>
  <si>
    <t>平成１５年住宅・土地統計調査報告　第５巻　その１８　福井県</t>
    <phoneticPr fontId="1"/>
  </si>
  <si>
    <t>平成１５年住宅・土地統計調査報告　第５巻　その１９　山梨県</t>
    <phoneticPr fontId="1"/>
  </si>
  <si>
    <t>平成１５年住宅・土地統計調査報告　第５巻　その２０　長野県</t>
    <phoneticPr fontId="1"/>
  </si>
  <si>
    <t>平成１５年住宅・土地統計調査報告　第５巻　その２１　岐阜県</t>
    <phoneticPr fontId="1"/>
  </si>
  <si>
    <t>平成１５年住宅・土地統計調査報告　第５巻　その２２　静岡県</t>
    <phoneticPr fontId="1"/>
  </si>
  <si>
    <t>平成１５年住宅・土地統計調査報告　第５巻　その２３　愛知県</t>
    <phoneticPr fontId="1"/>
  </si>
  <si>
    <t>平成１５年住宅・土地統計調査報告　第５巻　その２４　三重県</t>
    <phoneticPr fontId="1"/>
  </si>
  <si>
    <t>平成１５年住宅・土地統計調査報告　第５巻　その２５　滋賀県</t>
    <phoneticPr fontId="1"/>
  </si>
  <si>
    <t>平成１５年住宅・土地統計調査報告　第５巻　その２６　京都府</t>
    <phoneticPr fontId="1"/>
  </si>
  <si>
    <t>平成１５年住宅・土地統計調査報告　第５巻　その２７　大阪府</t>
    <phoneticPr fontId="1"/>
  </si>
  <si>
    <t>平成１５年住宅・土地統計調査報告　第５巻　その２８　兵庫県</t>
    <phoneticPr fontId="1"/>
  </si>
  <si>
    <t>平成１５年住宅・土地統計調査報告　第５巻　その２９　奈良県</t>
    <phoneticPr fontId="1"/>
  </si>
  <si>
    <t>h16</t>
  </si>
  <si>
    <t>平成１５年住宅・土地統計調査報告　第５巻　その３０　和歌山県</t>
    <phoneticPr fontId="1"/>
  </si>
  <si>
    <t>平成１５年住宅・土地統計調査報告　第５巻　その３１　鳥取県</t>
    <phoneticPr fontId="1"/>
  </si>
  <si>
    <t>平成１５年住宅・土地統計調査報告　第５巻　その３２　島根県</t>
    <phoneticPr fontId="1"/>
  </si>
  <si>
    <t>平成１５年住宅・土地統計調査報告　第５巻　その３３　岡山県</t>
    <phoneticPr fontId="1"/>
  </si>
  <si>
    <t>平成１５年住宅・土地統計調査報告　第５巻　その３４　広島県</t>
    <phoneticPr fontId="1"/>
  </si>
  <si>
    <t>平成１５年住宅・土地統計調査報告　第５巻　その３５　山口県</t>
    <phoneticPr fontId="1"/>
  </si>
  <si>
    <t>平成１５年住宅・土地統計調査報告　第５巻　その３６　徳島県</t>
    <phoneticPr fontId="1"/>
  </si>
  <si>
    <t>平成１５年住宅・土地統計調査報告　第５巻　その３７　香川県</t>
    <phoneticPr fontId="1"/>
  </si>
  <si>
    <t>平成１５年住宅・土地統計調査報告　第５巻　その３８　愛媛県</t>
    <phoneticPr fontId="1"/>
  </si>
  <si>
    <t>平成１５年住宅・土地統計調査報告　第５巻　その３９　高知県</t>
    <phoneticPr fontId="1"/>
  </si>
  <si>
    <t>平成１５年住宅・土地統計調査報告　第５巻　その４０　福岡県</t>
    <phoneticPr fontId="1"/>
  </si>
  <si>
    <t>平成１５年住宅・土地統計調査報告　第５巻　その４１　佐賀県</t>
    <phoneticPr fontId="1"/>
  </si>
  <si>
    <t>平成１５年住宅・土地統計調査報告　第５巻　その４２　長崎県</t>
    <phoneticPr fontId="1"/>
  </si>
  <si>
    <t>平成１５年住宅・土地統計調査報告　第５巻　その４３　熊本県</t>
    <phoneticPr fontId="1"/>
  </si>
  <si>
    <t>平成１５年住宅・土地統計調査報告　第５巻　その４４　大分県</t>
    <phoneticPr fontId="1"/>
  </si>
  <si>
    <t>平成１５年住宅・土地統計調査報告　第５巻　その４５　宮崎県</t>
    <phoneticPr fontId="1"/>
  </si>
  <si>
    <t>平成１５年住宅・土地統計調査報告　第５巻　その４６　鹿児島県</t>
    <phoneticPr fontId="1"/>
  </si>
  <si>
    <t>平成１５年住宅・土地統計調査報告　第５巻　その４７　沖縄県</t>
    <phoneticPr fontId="1"/>
  </si>
  <si>
    <t>平成２０年住宅・土地統計調査　速報集計結果</t>
    <phoneticPr fontId="1"/>
  </si>
  <si>
    <t>平成２０年住宅・土地統計調査報告　第１巻　全国編</t>
  </si>
  <si>
    <t>平成２０年住宅・土地統計調査報告　第２巻　都道府県編　その１　北海道</t>
    <phoneticPr fontId="1"/>
  </si>
  <si>
    <t>平成２０年住宅・土地統計調査報告　第２巻　都道府県編　その２　青森県</t>
    <phoneticPr fontId="1"/>
  </si>
  <si>
    <t>平成２０年住宅・土地統計調査報告　第２巻　都道府県編　その３　岩手県</t>
    <phoneticPr fontId="1"/>
  </si>
  <si>
    <t>平成２０年住宅・土地統計調査報告　第２巻　都道府県編　その４　宮城県</t>
    <rPh sb="21" eb="25">
      <t>トドウフケン</t>
    </rPh>
    <rPh sb="25" eb="26">
      <t>ヘン</t>
    </rPh>
    <phoneticPr fontId="1"/>
  </si>
  <si>
    <t>平成２０年住宅・土地統計調査報告　第２巻　都道府県編　その５　秋田県</t>
    <phoneticPr fontId="1"/>
  </si>
  <si>
    <t>平成２０年住宅・土地統計調査報告　第２巻　都道府県編　その６　山形県</t>
    <rPh sb="21" eb="25">
      <t>トドウフケン</t>
    </rPh>
    <rPh sb="25" eb="26">
      <t>ヘン</t>
    </rPh>
    <phoneticPr fontId="1"/>
  </si>
  <si>
    <t>平成２０年住宅・土地統計調査報告　第２巻　都道府県編　その７　福島県</t>
    <rPh sb="21" eb="25">
      <t>トドウフケン</t>
    </rPh>
    <rPh sb="25" eb="26">
      <t>ヘン</t>
    </rPh>
    <phoneticPr fontId="1"/>
  </si>
  <si>
    <t>平成２０年住宅・土地統計調査報告　第２巻　都道府県編　その８　茨城県</t>
    <rPh sb="21" eb="25">
      <t>トドウフケン</t>
    </rPh>
    <rPh sb="25" eb="26">
      <t>ヘン</t>
    </rPh>
    <phoneticPr fontId="1"/>
  </si>
  <si>
    <t>平成２０年住宅・土地統計調査報告　第２巻　都道府県編　その９　栃木県</t>
    <rPh sb="21" eb="25">
      <t>トドウフケン</t>
    </rPh>
    <rPh sb="25" eb="26">
      <t>ヘン</t>
    </rPh>
    <phoneticPr fontId="1"/>
  </si>
  <si>
    <t>平成２０年住宅・土地統計調査報告　第２巻　都道府県編　その１０　群馬県</t>
    <rPh sb="21" eb="25">
      <t>トドウフケン</t>
    </rPh>
    <rPh sb="25" eb="26">
      <t>ヘン</t>
    </rPh>
    <phoneticPr fontId="1"/>
  </si>
  <si>
    <t>平成２０年住宅・土地統計調査報告　第２巻　都道府県編　その１１　埼玉県</t>
    <phoneticPr fontId="1"/>
  </si>
  <si>
    <t>平成２０年住宅・土地統計調査報告　第２巻　都道府県編　その１２　千葉県</t>
    <rPh sb="21" eb="25">
      <t>トドウフケン</t>
    </rPh>
    <rPh sb="25" eb="26">
      <t>ヘン</t>
    </rPh>
    <phoneticPr fontId="1"/>
  </si>
  <si>
    <t>平成２０年住宅・土地統計調査報告　第２巻　都道府県編　その１３　東京都</t>
    <phoneticPr fontId="1"/>
  </si>
  <si>
    <t>平成２０年住宅・土地統計調査報告　第２巻　都道府県編　その１４　神奈川県</t>
    <phoneticPr fontId="1"/>
  </si>
  <si>
    <t>平成２０年住宅・土地統計調査報告　第２巻　都道府県編　その１５　新潟県</t>
    <rPh sb="21" eb="25">
      <t>トドウフケン</t>
    </rPh>
    <rPh sb="25" eb="26">
      <t>ヘン</t>
    </rPh>
    <phoneticPr fontId="1"/>
  </si>
  <si>
    <t>平成２０年住宅・土地統計調査報告　第２巻　都道府県編　その１６　富山県</t>
    <rPh sb="21" eb="25">
      <t>トドウフケン</t>
    </rPh>
    <rPh sb="25" eb="26">
      <t>ヘン</t>
    </rPh>
    <phoneticPr fontId="1"/>
  </si>
  <si>
    <t>平成２０年住宅・土地統計調査報告　第２巻　都道府県編　その１７　石川県</t>
    <rPh sb="21" eb="25">
      <t>トドウフケン</t>
    </rPh>
    <rPh sb="25" eb="26">
      <t>ヘン</t>
    </rPh>
    <phoneticPr fontId="1"/>
  </si>
  <si>
    <t>平成２０年住宅・土地統計調査報告　第２巻　都道府県編　その１８　福井県</t>
    <rPh sb="21" eb="25">
      <t>トドウフケン</t>
    </rPh>
    <rPh sb="25" eb="26">
      <t>ヘン</t>
    </rPh>
    <phoneticPr fontId="1"/>
  </si>
  <si>
    <t>平成２０年住宅・土地統計調査報告　第２巻　都道府県編　その１９　山梨県</t>
    <rPh sb="21" eb="25">
      <t>トドウフケン</t>
    </rPh>
    <rPh sb="25" eb="26">
      <t>ヘン</t>
    </rPh>
    <phoneticPr fontId="1"/>
  </si>
  <si>
    <t>平成２０年住宅・土地統計調査報告　第２巻　都道府県編　その２０　長野県</t>
    <rPh sb="21" eb="26">
      <t>トドウフケンヘン</t>
    </rPh>
    <phoneticPr fontId="1"/>
  </si>
  <si>
    <t>平成２０年住宅・土地統計調査報告　第２巻　都道府県編　その２１　岐阜県</t>
    <rPh sb="21" eb="25">
      <t>トドウフケン</t>
    </rPh>
    <rPh sb="25" eb="26">
      <t>ヘン</t>
    </rPh>
    <phoneticPr fontId="1"/>
  </si>
  <si>
    <t>平成２０年住宅・土地統計調査報告　第２巻　都道府県編　その２２　静岡県</t>
    <rPh sb="21" eb="25">
      <t>トドウフケン</t>
    </rPh>
    <rPh sb="25" eb="26">
      <t>ヘン</t>
    </rPh>
    <phoneticPr fontId="1"/>
  </si>
  <si>
    <t>平成２０年住宅；土地統計調査報告　第２巻　　都道府県編　その２３　愛知県</t>
    <phoneticPr fontId="1"/>
  </si>
  <si>
    <t>平成２０年住宅・土地統計調査報告　第２巻　都道府県編　その２４　三重県</t>
    <rPh sb="21" eb="25">
      <t>トドウフケン</t>
    </rPh>
    <rPh sb="25" eb="26">
      <t>ヘン</t>
    </rPh>
    <phoneticPr fontId="1"/>
  </si>
  <si>
    <t>平成２０年住宅・土地統計調査報告　第２巻　都道府県編　その２５　滋賀県</t>
    <phoneticPr fontId="1"/>
  </si>
  <si>
    <t>平成２０年住宅・土地統計調査報告　第２巻　都道府県編　その２６　京都府</t>
    <rPh sb="21" eb="25">
      <t>トドウフケン</t>
    </rPh>
    <rPh sb="25" eb="26">
      <t>ヘン</t>
    </rPh>
    <phoneticPr fontId="1"/>
  </si>
  <si>
    <t>平成２０年住宅；土地統計調査報告　第２巻　　都道府県編　その２７　大阪府</t>
    <phoneticPr fontId="1"/>
  </si>
  <si>
    <t>平成２０年住宅・土地統計調査報告　第２巻　都道府県編　その２８　兵庫県</t>
    <rPh sb="21" eb="26">
      <t>トドウフケンヘン</t>
    </rPh>
    <phoneticPr fontId="1"/>
  </si>
  <si>
    <t>平成２０年住宅・土地統計調査報告　第２巻　都道府県編　その２９　奈良県</t>
    <phoneticPr fontId="1"/>
  </si>
  <si>
    <t>平成２０年住宅・土地統計調査報告　第２巻　都道府県編　その３０　和歌山県</t>
    <rPh sb="21" eb="26">
      <t>トドウフケンヘン</t>
    </rPh>
    <phoneticPr fontId="1"/>
  </si>
  <si>
    <t>総務省統計局</t>
    <rPh sb="0" eb="3">
      <t>ソウムショウ</t>
    </rPh>
    <phoneticPr fontId="1"/>
  </si>
  <si>
    <t>平成２０年住宅・土地統計調査報告　第２巻　都道府県編　その３１　鳥取県</t>
    <rPh sb="21" eb="26">
      <t>トドウフケンヘン</t>
    </rPh>
    <phoneticPr fontId="1"/>
  </si>
  <si>
    <t>平成２０年住宅・土地統計調査報告　第２巻　都道府県編　その３２　島根県</t>
    <rPh sb="21" eb="26">
      <t>トドウフケンヘン</t>
    </rPh>
    <phoneticPr fontId="1"/>
  </si>
  <si>
    <t>平成２０年住宅・土地統計調査報告　第２巻　都道府県編　その３３　岡山県</t>
    <rPh sb="21" eb="26">
      <t>トドウフケンヘン</t>
    </rPh>
    <phoneticPr fontId="1"/>
  </si>
  <si>
    <t>平成２０年住宅・土地統計調査報告　第２巻　都道府県編　その３４　広島県</t>
    <rPh sb="21" eb="25">
      <t>トドウフケン</t>
    </rPh>
    <rPh sb="25" eb="26">
      <t>ヘン</t>
    </rPh>
    <phoneticPr fontId="1"/>
  </si>
  <si>
    <t>平成２０年住宅・土地統計調査報告　第２巻　都道府県編　その３５　山口県</t>
    <rPh sb="21" eb="26">
      <t>トドウフケンヘン</t>
    </rPh>
    <phoneticPr fontId="1"/>
  </si>
  <si>
    <t>平成２０年住宅・土地統計調査報告　第２巻　都道府県編　その３６　徳島県</t>
    <rPh sb="21" eb="26">
      <t>トドウフケンヘン</t>
    </rPh>
    <phoneticPr fontId="1"/>
  </si>
  <si>
    <t>平成２０年住宅・土地統計調査報告　第２巻　都道府県編　その３７　香川県</t>
    <rPh sb="21" eb="26">
      <t>トドウフケンヘン</t>
    </rPh>
    <phoneticPr fontId="1"/>
  </si>
  <si>
    <t>平成２０年住宅・土地統計調査報告　第２巻　都道府県編　その３８　愛媛県</t>
    <phoneticPr fontId="1"/>
  </si>
  <si>
    <t>平成２０年住宅・土地統計調査報告　第２巻　都道府県編　その３９　高知県</t>
    <rPh sb="21" eb="26">
      <t>トドウフケンヘン</t>
    </rPh>
    <phoneticPr fontId="1"/>
  </si>
  <si>
    <t>平成２０年住宅；土地統計調査報告　第２巻　都道府県編　その４０　福岡県</t>
    <phoneticPr fontId="1"/>
  </si>
  <si>
    <t>平成２０年住宅・土地統計調査報告　第２巻　都道府県編　その４１　佐賀県</t>
    <rPh sb="21" eb="26">
      <t>トドウフケンヘン</t>
    </rPh>
    <phoneticPr fontId="1"/>
  </si>
  <si>
    <t>平成２０年住宅・土地統計調査報告　第２巻　都道府県編　その４２　長崎県</t>
    <phoneticPr fontId="1"/>
  </si>
  <si>
    <t>平成２０年住宅・土地統計調査報告　第２巻　都道府県編　その４３　熊本県</t>
    <rPh sb="21" eb="26">
      <t>トドウフケンヘン</t>
    </rPh>
    <phoneticPr fontId="1"/>
  </si>
  <si>
    <t>平成２０年住宅・土地統計調査報告　第２巻　都道府県編　その４４　大分県</t>
    <phoneticPr fontId="1"/>
  </si>
  <si>
    <t>平成２０年住宅・土地統計調査報告　第２巻　都道府県編　その４５　宮崎県</t>
    <phoneticPr fontId="1"/>
  </si>
  <si>
    <t>平成２０年住宅・土地統計調査報告　第２巻　都道府県編　その４６　鹿児島県</t>
    <rPh sb="21" eb="25">
      <t>トドウフケン</t>
    </rPh>
    <rPh sb="25" eb="26">
      <t>ヘン</t>
    </rPh>
    <phoneticPr fontId="1"/>
  </si>
  <si>
    <t>平成２０年住宅・土地統計調査報告　第２巻　都道府県編　その４７　沖縄県</t>
    <phoneticPr fontId="1"/>
  </si>
  <si>
    <t>平成２５年住宅・土地統計調査　速報集計結果</t>
    <phoneticPr fontId="1"/>
  </si>
  <si>
    <t>平成２５年住宅・土地統計調査報告　第１巻　全国編</t>
    <phoneticPr fontId="1"/>
  </si>
  <si>
    <t>平成２５年住宅・土地統計調査報告　第２巻　都道府県編　その１０　群馬県</t>
    <phoneticPr fontId="1"/>
  </si>
  <si>
    <t>国土交通省国土地理院</t>
    <phoneticPr fontId="1"/>
  </si>
  <si>
    <t>平成１４年　全国都道府県市区町村別面積調</t>
  </si>
  <si>
    <t>平成１５年　全国都道府県市区町村別面積調</t>
  </si>
  <si>
    <t>平成１６年　全国都道府県市区町村別面積調</t>
    <phoneticPr fontId="1"/>
  </si>
  <si>
    <t>平成１７年　全国都道府県市区町村別面積調</t>
  </si>
  <si>
    <t>国土交通省国土地理院</t>
  </si>
  <si>
    <t>平成１８年　全国都道府県市区町村別面積調</t>
  </si>
  <si>
    <t>平成１９年　全国都道府県市区町村別面積調</t>
  </si>
  <si>
    <t>平成２０年　全国都道府県市区町村別面積調</t>
    <phoneticPr fontId="1"/>
  </si>
  <si>
    <t>平成２１年　全国都道府県市区町村別面積調</t>
    <phoneticPr fontId="1"/>
  </si>
  <si>
    <t>平成２２年　全国都道府県市区町村別面積調</t>
    <phoneticPr fontId="1"/>
  </si>
  <si>
    <t>平成２３年　全国都道府県市区町村別面積調</t>
    <phoneticPr fontId="1"/>
  </si>
  <si>
    <t>平成２４年　全国都道府県市区町村別面積調</t>
    <phoneticPr fontId="1"/>
  </si>
  <si>
    <t>平成２５年　全国都道府県市区町村別面積調</t>
    <phoneticPr fontId="1"/>
  </si>
  <si>
    <t>平成２６年　全国都道府県市区町村別面積調</t>
    <phoneticPr fontId="1"/>
  </si>
  <si>
    <t>平成２７年　全国都道府県市区町村別面積調</t>
    <phoneticPr fontId="1"/>
  </si>
  <si>
    <t>平成２８年　全国都道府県市区町村別面積調</t>
    <phoneticPr fontId="2"/>
  </si>
  <si>
    <t>平成２９年　全国都道府県市区町村別面積調</t>
    <phoneticPr fontId="2"/>
  </si>
  <si>
    <t>平成３０年　全国都道府県市区町村別面積調</t>
    <phoneticPr fontId="2"/>
  </si>
  <si>
    <t>令和元年　全国都道府県市区町村別面積調</t>
    <rPh sb="0" eb="2">
      <t>レイワ</t>
    </rPh>
    <rPh sb="2" eb="3">
      <t>ガン</t>
    </rPh>
    <phoneticPr fontId="2"/>
  </si>
  <si>
    <t>昭和５５年度土地利用動向調査　昭和５６年３月</t>
    <rPh sb="0" eb="2">
      <t>ショウワ</t>
    </rPh>
    <rPh sb="4" eb="6">
      <t>ネンド</t>
    </rPh>
    <rPh sb="21" eb="22">
      <t>ガツ</t>
    </rPh>
    <phoneticPr fontId="1"/>
  </si>
  <si>
    <t>昭和５７年度土地利用動向調査　昭和５７年１２月</t>
    <rPh sb="0" eb="2">
      <t>ショウワ</t>
    </rPh>
    <rPh sb="4" eb="6">
      <t>ネンド</t>
    </rPh>
    <rPh sb="22" eb="23">
      <t>ガツ</t>
    </rPh>
    <phoneticPr fontId="1"/>
  </si>
  <si>
    <t>昭和５９年度土地利用動向調査　昭和５９年１１月</t>
    <rPh sb="0" eb="2">
      <t>ショウワ</t>
    </rPh>
    <rPh sb="4" eb="6">
      <t>ネンド</t>
    </rPh>
    <rPh sb="19" eb="20">
      <t>ネン</t>
    </rPh>
    <rPh sb="22" eb="23">
      <t>ガツ</t>
    </rPh>
    <phoneticPr fontId="1"/>
  </si>
  <si>
    <t>昭和６０年度土地利用動向調査　昭和６０年１１月</t>
    <rPh sb="0" eb="2">
      <t>ショウワ</t>
    </rPh>
    <rPh sb="4" eb="6">
      <t>ネンド</t>
    </rPh>
    <rPh sb="22" eb="23">
      <t>ガツ</t>
    </rPh>
    <phoneticPr fontId="1"/>
  </si>
  <si>
    <t>昭和６１年度土地利用動向調査　昭和６１年１１月</t>
    <rPh sb="0" eb="2">
      <t>ショウワ</t>
    </rPh>
    <rPh sb="4" eb="6">
      <t>ネンド</t>
    </rPh>
    <rPh sb="22" eb="23">
      <t>ガツ</t>
    </rPh>
    <phoneticPr fontId="1"/>
  </si>
  <si>
    <t>昭和６２年度土地利用動向調査　昭和６２年１１月</t>
    <rPh sb="0" eb="2">
      <t>ショウワ</t>
    </rPh>
    <rPh sb="4" eb="6">
      <t>ネンド</t>
    </rPh>
    <rPh sb="22" eb="23">
      <t>ガツ</t>
    </rPh>
    <phoneticPr fontId="1"/>
  </si>
  <si>
    <t>昭和６３年度土地利用動向調査　昭和６３年１１月</t>
    <rPh sb="0" eb="2">
      <t>ショウワ</t>
    </rPh>
    <rPh sb="4" eb="6">
      <t>ネンド</t>
    </rPh>
    <rPh sb="22" eb="23">
      <t>ガツ</t>
    </rPh>
    <phoneticPr fontId="1"/>
  </si>
  <si>
    <t>平成元年度土地利用動向調査　平成元年１１月</t>
    <rPh sb="0" eb="2">
      <t>ヘイセイ</t>
    </rPh>
    <rPh sb="2" eb="3">
      <t>ガン</t>
    </rPh>
    <rPh sb="3" eb="5">
      <t>ネンド</t>
    </rPh>
    <rPh sb="20" eb="21">
      <t>ガツ</t>
    </rPh>
    <phoneticPr fontId="1"/>
  </si>
  <si>
    <t>平成５年度土地利用動向調査　平成５年１１月</t>
    <rPh sb="0" eb="2">
      <t>ヘイセイ</t>
    </rPh>
    <rPh sb="3" eb="5">
      <t>ネンド</t>
    </rPh>
    <rPh sb="20" eb="21">
      <t>ガツ</t>
    </rPh>
    <phoneticPr fontId="1"/>
  </si>
  <si>
    <t>平成７年度土地利用動向調査　平成７年１１月</t>
    <rPh sb="0" eb="2">
      <t>ヘイセイ</t>
    </rPh>
    <rPh sb="3" eb="5">
      <t>ネンド</t>
    </rPh>
    <rPh sb="20" eb="21">
      <t>ガツ</t>
    </rPh>
    <phoneticPr fontId="1"/>
  </si>
  <si>
    <t>平成８年度土地利用動向調査　平成８年１１月</t>
    <rPh sb="0" eb="2">
      <t>ヘイセイ</t>
    </rPh>
    <rPh sb="3" eb="4">
      <t>ネン</t>
    </rPh>
    <rPh sb="4" eb="5">
      <t>ド</t>
    </rPh>
    <rPh sb="20" eb="21">
      <t>ガツ</t>
    </rPh>
    <phoneticPr fontId="1"/>
  </si>
  <si>
    <t>平成９年度土地利用動向調査　平成９年１１月</t>
    <rPh sb="0" eb="2">
      <t>ヘイセイ</t>
    </rPh>
    <rPh sb="3" eb="5">
      <t>ネンド</t>
    </rPh>
    <rPh sb="20" eb="21">
      <t>ガツ</t>
    </rPh>
    <phoneticPr fontId="1"/>
  </si>
  <si>
    <t>平成１０年度土地利用動向調査　平成１１年３月</t>
    <rPh sb="0" eb="2">
      <t>ヘイセイ</t>
    </rPh>
    <rPh sb="4" eb="6">
      <t>ネンド</t>
    </rPh>
    <rPh sb="21" eb="22">
      <t>ガツ</t>
    </rPh>
    <phoneticPr fontId="1"/>
  </si>
  <si>
    <t>平成１１年度土地利用動向調査　平成１１年１１月</t>
    <rPh sb="0" eb="2">
      <t>ヘイセイ</t>
    </rPh>
    <rPh sb="4" eb="6">
      <t>ネンド</t>
    </rPh>
    <rPh sb="22" eb="23">
      <t>ガツ</t>
    </rPh>
    <phoneticPr fontId="1"/>
  </si>
  <si>
    <t>平成１２年度土地利用動向調査　平成１２年１１月</t>
    <rPh sb="15" eb="17">
      <t>ヘイセイ</t>
    </rPh>
    <rPh sb="19" eb="20">
      <t>ネン</t>
    </rPh>
    <rPh sb="22" eb="23">
      <t>ガツ</t>
    </rPh>
    <phoneticPr fontId="1"/>
  </si>
  <si>
    <t>平成１３年度土地利用動向調査　平成１３年１１月</t>
    <rPh sb="15" eb="17">
      <t>ヘイセイ</t>
    </rPh>
    <rPh sb="19" eb="20">
      <t>ネン</t>
    </rPh>
    <rPh sb="22" eb="23">
      <t>ガツ</t>
    </rPh>
    <phoneticPr fontId="1"/>
  </si>
  <si>
    <t>群馬県国土利用計画（第三次）　計画書・資料集</t>
    <rPh sb="11" eb="12">
      <t>サン</t>
    </rPh>
    <phoneticPr fontId="1"/>
  </si>
  <si>
    <t>土地対策課</t>
  </si>
  <si>
    <t>群馬県大規模土地開発事業の規制関係例規集  平成４年４月</t>
  </si>
  <si>
    <t>群馬県大規模土地開発事業の規制関係例規集  平成５年４月</t>
  </si>
  <si>
    <t>群馬県大規模土地開発事業の規制関係例規集  平成６年４月</t>
  </si>
  <si>
    <t>群馬県大規模土地開発事業の規制関係例規集  平成８年７月</t>
  </si>
  <si>
    <t>群馬県大規模土地開発事業の規制関係例規集　平成２年８月</t>
  </si>
  <si>
    <t>群馬県大規模土地開発事業の規制関係例規集　平成元年４月</t>
  </si>
  <si>
    <t>群馬県土地利用基本計画図　昭和５０年３月</t>
    <rPh sb="11" eb="12">
      <t>ズ</t>
    </rPh>
    <phoneticPr fontId="1"/>
  </si>
  <si>
    <t>群馬県土地利用基本計画　昭和５５年１０月</t>
  </si>
  <si>
    <t>群馬県土地利用基本計画　昭和６１年３月</t>
  </si>
  <si>
    <t>群馬県土地利用基本計画　平成３年度</t>
    <phoneticPr fontId="1"/>
  </si>
  <si>
    <t>群馬県土地利用基本計画　平成１０年度</t>
    <rPh sb="12" eb="14">
      <t>ヘイセイ</t>
    </rPh>
    <rPh sb="16" eb="18">
      <t>ネンド</t>
    </rPh>
    <phoneticPr fontId="1"/>
  </si>
  <si>
    <t>土地・水対策室</t>
  </si>
  <si>
    <t>群馬県土地利用基本計画　平成２４年３月</t>
  </si>
  <si>
    <t>群馬県土地利用規制等現況図　平成１０年３月</t>
    <rPh sb="14" eb="16">
      <t>ヘイセイ</t>
    </rPh>
    <rPh sb="18" eb="19">
      <t>ネン</t>
    </rPh>
    <rPh sb="20" eb="21">
      <t>ガツ</t>
    </rPh>
    <phoneticPr fontId="1"/>
  </si>
  <si>
    <t>群馬県土地利用分級図（１：２０００００）</t>
    <phoneticPr fontId="1"/>
  </si>
  <si>
    <t>S52</t>
    <phoneticPr fontId="1"/>
  </si>
  <si>
    <t>群馬県土地利用分級図説明書</t>
    <rPh sb="10" eb="13">
      <t>セツメイショ</t>
    </rPh>
    <phoneticPr fontId="1"/>
  </si>
  <si>
    <t>赤城大地の情報管理ＣＤ－ＲＯＭ</t>
  </si>
  <si>
    <t>地価公示関係資料集（昭和４９年～平成２年）　平成２年３月</t>
    <rPh sb="20" eb="22">
      <t>ヘイセイ</t>
    </rPh>
    <rPh sb="23" eb="24">
      <t>ネン</t>
    </rPh>
    <rPh sb="25" eb="26">
      <t>ツキ</t>
    </rPh>
    <phoneticPr fontId="1"/>
  </si>
  <si>
    <t>地価公示関係資料集（昭和４９年～平成６年）　平成６年３月</t>
    <rPh sb="22" eb="24">
      <t>ヘイセイ</t>
    </rPh>
    <rPh sb="25" eb="26">
      <t>ネン</t>
    </rPh>
    <rPh sb="27" eb="28">
      <t>ツキ</t>
    </rPh>
    <phoneticPr fontId="1"/>
  </si>
  <si>
    <t>地価公示関係資料集（昭和４９年～平成８年）　平成８年３月</t>
    <rPh sb="22" eb="24">
      <t>ヘイセイ</t>
    </rPh>
    <rPh sb="25" eb="26">
      <t>ネン</t>
    </rPh>
    <rPh sb="27" eb="28">
      <t>ツキ</t>
    </rPh>
    <phoneticPr fontId="1"/>
  </si>
  <si>
    <t>地価公示関係資料集　平成１０年３月</t>
  </si>
  <si>
    <t>地価公示関係資料集　平成１２年３月</t>
  </si>
  <si>
    <t>地価公示関係資料集　平成１４年３月</t>
    <phoneticPr fontId="1"/>
  </si>
  <si>
    <t>地価公示関係資料集　平成１６年３月</t>
  </si>
  <si>
    <t>地価公示標準地価格（付　標準地案内図）　平成元年</t>
  </si>
  <si>
    <t>地域整備課　</t>
  </si>
  <si>
    <t>地価公示標準地価格（付　標準地案内図）　平成２年</t>
  </si>
  <si>
    <t>地価公示標準地価格（付　標準地案内図）　平成３年</t>
  </si>
  <si>
    <t>地価公示標準地価格（付　標準地案内図）　平成４年</t>
  </si>
  <si>
    <t>地価公示標準地価挌（付　標準地案内図）　平成５年</t>
  </si>
  <si>
    <t>地価公示標準地価格（付　標準地案内図）　平成６年</t>
  </si>
  <si>
    <t>地価公示標準地価格（付　標準地案内図）　平成７年</t>
    <phoneticPr fontId="1"/>
  </si>
  <si>
    <t>地価公示標準地価格（付　標準地案内図）　平成８年</t>
  </si>
  <si>
    <t>地価公示標準地価格（付　標準地案内図）　平成９年</t>
    <phoneticPr fontId="1"/>
  </si>
  <si>
    <t>地価公示標準地価格（付　標準地案内図）　平成１０年</t>
  </si>
  <si>
    <t>地価公示標準地価格（付　標準地案内図）　平成１１年　</t>
  </si>
  <si>
    <t>地価公示標準地価格（付　標準地案内図）　平成１２年</t>
  </si>
  <si>
    <t>地価公示標準地価格（付　標準地案内図）　平成１３年</t>
  </si>
  <si>
    <t>地価公示標準地価格（付　標準地案内図）　平成１４年</t>
    <phoneticPr fontId="1"/>
  </si>
  <si>
    <t>地価公示標準地価格（付　標準地案内図）　平成１５年</t>
  </si>
  <si>
    <t>地価公示標準地価格（付　標準地案内図）　平成１６年</t>
    <phoneticPr fontId="1"/>
  </si>
  <si>
    <t>地価公示標準地価格（付　標準地案内図）　平成１７年</t>
    <phoneticPr fontId="1"/>
  </si>
  <si>
    <t>地価公示標準地価格（付　標準地案内図）　平成１８年</t>
    <phoneticPr fontId="1"/>
  </si>
  <si>
    <t>地価公示標準地価格（付　標準地案内図）　平成１９年</t>
  </si>
  <si>
    <t>地価公示標準地価格（付　標準地案内図）　平成２０年</t>
  </si>
  <si>
    <t>地価公示標準地価格（付　標準地案内図）　平成２１年</t>
  </si>
  <si>
    <t>地価公示標準地価格（付　標準地案内図）　平成２２年</t>
  </si>
  <si>
    <t>地価公示標準地価格（付　標準地案内図）　平成２３年</t>
  </si>
  <si>
    <t>土地･水対策室</t>
  </si>
  <si>
    <t>地価公示標準地価格（付　標準地案内図）　平成２４年</t>
  </si>
  <si>
    <t>地価公示標準地価格（付　標準地案内図）　平成２５年</t>
  </si>
  <si>
    <t>地価公示標準地価格（付　標準地案内図）　平成２６年</t>
  </si>
  <si>
    <t>地域政策課</t>
  </si>
  <si>
    <t>地価公示標準地価格（付　標準地案内図）　平成２７年</t>
  </si>
  <si>
    <t>地価公示標準地価格（付　標準地案内図）　平成２８年</t>
  </si>
  <si>
    <t>地価公示標準地価格（付　標準地案内図）　平成２９年</t>
  </si>
  <si>
    <t>地域政策課</t>
    <rPh sb="0" eb="2">
      <t>チイキ</t>
    </rPh>
    <rPh sb="2" eb="5">
      <t>セイサクカ</t>
    </rPh>
    <phoneticPr fontId="2"/>
  </si>
  <si>
    <t>地価公示標準地価格（付　標準地案内図）　平成３０年</t>
  </si>
  <si>
    <t>地価公示標準地価格（付　標準地案内図）　平成３１年</t>
  </si>
  <si>
    <t>地価公示標準地価格（付　基準値案内図）　令和２年</t>
    <rPh sb="0" eb="2">
      <t>チカ</t>
    </rPh>
    <rPh sb="2" eb="4">
      <t>コウジ</t>
    </rPh>
    <rPh sb="4" eb="6">
      <t>ヒョウジュン</t>
    </rPh>
    <rPh sb="6" eb="7">
      <t>チ</t>
    </rPh>
    <rPh sb="7" eb="9">
      <t>カカク</t>
    </rPh>
    <rPh sb="10" eb="11">
      <t>フ</t>
    </rPh>
    <rPh sb="12" eb="15">
      <t>キジュンチ</t>
    </rPh>
    <rPh sb="15" eb="18">
      <t>アンナイズ</t>
    </rPh>
    <phoneticPr fontId="2"/>
  </si>
  <si>
    <t>地価公示標準地価格（付　基準値案内図）　令和３年</t>
    <rPh sb="0" eb="2">
      <t>チカ</t>
    </rPh>
    <rPh sb="2" eb="4">
      <t>コウジ</t>
    </rPh>
    <rPh sb="4" eb="6">
      <t>ヒョウジュン</t>
    </rPh>
    <rPh sb="6" eb="7">
      <t>チ</t>
    </rPh>
    <rPh sb="7" eb="9">
      <t>カカク</t>
    </rPh>
    <rPh sb="10" eb="11">
      <t>フ</t>
    </rPh>
    <rPh sb="12" eb="15">
      <t>キジュンチ</t>
    </rPh>
    <rPh sb="15" eb="18">
      <t>アンナイズ</t>
    </rPh>
    <rPh sb="20" eb="22">
      <t>レイワ</t>
    </rPh>
    <rPh sb="23" eb="24">
      <t>ネン</t>
    </rPh>
    <phoneticPr fontId="2"/>
  </si>
  <si>
    <t>地価公示標準地価格　令和４年</t>
    <rPh sb="0" eb="2">
      <t>チカ</t>
    </rPh>
    <rPh sb="2" eb="4">
      <t>コウジ</t>
    </rPh>
    <rPh sb="4" eb="6">
      <t>ヒョウジュン</t>
    </rPh>
    <rPh sb="6" eb="7">
      <t>チ</t>
    </rPh>
    <rPh sb="7" eb="9">
      <t>カカク</t>
    </rPh>
    <rPh sb="10" eb="12">
      <t>レイワ</t>
    </rPh>
    <rPh sb="13" eb="14">
      <t>ネン</t>
    </rPh>
    <phoneticPr fontId="2"/>
  </si>
  <si>
    <t>地価公示標準地価格　令和５年</t>
    <rPh sb="0" eb="2">
      <t>チカ</t>
    </rPh>
    <rPh sb="2" eb="4">
      <t>コウジ</t>
    </rPh>
    <rPh sb="4" eb="6">
      <t>ヒョウジュン</t>
    </rPh>
    <rPh sb="6" eb="7">
      <t>チ</t>
    </rPh>
    <rPh sb="7" eb="9">
      <t>カカク</t>
    </rPh>
    <rPh sb="10" eb="12">
      <t>レイワ</t>
    </rPh>
    <rPh sb="13" eb="14">
      <t>ネン</t>
    </rPh>
    <phoneticPr fontId="2"/>
  </si>
  <si>
    <t>地価公示標準地価格　令和６年</t>
    <rPh sb="0" eb="2">
      <t>チカ</t>
    </rPh>
    <rPh sb="2" eb="4">
      <t>コウジ</t>
    </rPh>
    <rPh sb="4" eb="6">
      <t>ヒョウジュン</t>
    </rPh>
    <rPh sb="6" eb="7">
      <t>チ</t>
    </rPh>
    <rPh sb="7" eb="9">
      <t>カカク</t>
    </rPh>
    <rPh sb="10" eb="12">
      <t>レイワ</t>
    </rPh>
    <rPh sb="13" eb="14">
      <t>ネン</t>
    </rPh>
    <phoneticPr fontId="2"/>
  </si>
  <si>
    <t>地価調査関係資料集（昭和４９年～昭和６３年）　平成元年４月</t>
    <rPh sb="23" eb="25">
      <t>ヘイセイ</t>
    </rPh>
    <rPh sb="25" eb="27">
      <t>ガンネン</t>
    </rPh>
    <rPh sb="28" eb="29">
      <t>ツキ</t>
    </rPh>
    <phoneticPr fontId="1"/>
  </si>
  <si>
    <t>地価調査関係資料集（昭和４９年～平成２年）　　平成３年３月</t>
    <rPh sb="23" eb="25">
      <t>ヘイセイ</t>
    </rPh>
    <rPh sb="26" eb="27">
      <t>ネン</t>
    </rPh>
    <rPh sb="28" eb="29">
      <t>ツキ</t>
    </rPh>
    <phoneticPr fontId="1"/>
  </si>
  <si>
    <t>地価調査関係資料集（昭和４９年～平成４年）　平成５年３月</t>
  </si>
  <si>
    <t>地価調査関係資料集（昭和４９年～平成６年）　平成７年３月</t>
  </si>
  <si>
    <t>地価調査基準地位置図　昭和６２年</t>
  </si>
  <si>
    <t>地価調査基準地位置図　平成２年</t>
  </si>
  <si>
    <t>地価調査基準地位置図　平成４年</t>
  </si>
  <si>
    <t>地価調査基準地位置図　平成５年</t>
  </si>
  <si>
    <t>地価調査基準地位置図　平成６年</t>
  </si>
  <si>
    <t>地価調査基準地位置図　平成７年</t>
  </si>
  <si>
    <t>地価調査基準地位置図　平成８年</t>
  </si>
  <si>
    <t>地価調査基準地位置図　平成９年</t>
  </si>
  <si>
    <t>地価調査基準地位置図　平成１０年</t>
  </si>
  <si>
    <t>地価調査基準地位置図　平成１１年</t>
  </si>
  <si>
    <t>地価調査基準地位置図　平成１２年</t>
  </si>
  <si>
    <t>地価調査基準地位置図　平成１３年</t>
  </si>
  <si>
    <t>地価調査基準地位置図　平成１４年</t>
  </si>
  <si>
    <t>地価調査基準地位置図　平成１５年</t>
  </si>
  <si>
    <t>地価調査基準地位置図　平成１６年　南部</t>
    <rPh sb="17" eb="19">
      <t>ナンブ</t>
    </rPh>
    <phoneticPr fontId="1"/>
  </si>
  <si>
    <t>地価調査基準地位置図　平成１６年　北部</t>
    <rPh sb="17" eb="19">
      <t>ホクブ</t>
    </rPh>
    <phoneticPr fontId="1"/>
  </si>
  <si>
    <t>地価調査基準地価格（付　基準地案内図）　平成元年</t>
    <phoneticPr fontId="1"/>
  </si>
  <si>
    <t>地価調査基準地価格（付　基準地案内図）　平成２年</t>
  </si>
  <si>
    <t>地価調査基準地価格（付　基準地案内図）　平成３年</t>
  </si>
  <si>
    <t>地価調査基準地価格（付　基準地案内図）　平成４年</t>
  </si>
  <si>
    <t>地価調査基準地価格（付　基準地案内図）　平成５年</t>
  </si>
  <si>
    <t>地価調査基準地価格（付　基準地案内図）　平成６年</t>
  </si>
  <si>
    <t>地価調査基準地価格（付　基準地案内図）　平成７年</t>
  </si>
  <si>
    <t>地価調査基準地価格（付　基準地案内図）　平成８年</t>
  </si>
  <si>
    <t>地価調査基準地価格（付　基準地案内図）　平成９年</t>
  </si>
  <si>
    <t>地価調査基準地価格（付　基準地案内図）　平成１０年</t>
    <rPh sb="10" eb="11">
      <t>フ</t>
    </rPh>
    <rPh sb="12" eb="14">
      <t>キジュン</t>
    </rPh>
    <rPh sb="14" eb="15">
      <t>チ</t>
    </rPh>
    <rPh sb="15" eb="18">
      <t>アンナイズ</t>
    </rPh>
    <phoneticPr fontId="1"/>
  </si>
  <si>
    <t>地価調査基準地価格（付　基準地案内図）　平成１１年</t>
  </si>
  <si>
    <t>地価調査基準地価格（付　基準地案内図）　平成１２年</t>
    <rPh sb="10" eb="11">
      <t>フ</t>
    </rPh>
    <rPh sb="12" eb="15">
      <t>キジュンチ</t>
    </rPh>
    <rPh sb="15" eb="18">
      <t>アンナイズ</t>
    </rPh>
    <phoneticPr fontId="1"/>
  </si>
  <si>
    <t>地価調査基準地価格（付　基準地案内図）　平成１３年　</t>
    <phoneticPr fontId="1"/>
  </si>
  <si>
    <t>地価調査基準地価格（付　基準地案内図）　平成１４年　</t>
  </si>
  <si>
    <t>地価調査基準地価格（付　基準地案内図）　平成１５年　</t>
  </si>
  <si>
    <t>地価調査基準地価格（付　基準地案内図）　平成１６年　</t>
  </si>
  <si>
    <t>地価調査基準地価格（付　基準地案内図）　平成１７年　</t>
  </si>
  <si>
    <t>地価調査基準地価格（付　基準地案内図）　平成１８年　</t>
  </si>
  <si>
    <t>地価調査基準地価格（付　基準地案内図）　平成１９年　</t>
  </si>
  <si>
    <t>地価調査基準地価格（付　基準地案内図）　平成２０年</t>
    <phoneticPr fontId="1"/>
  </si>
  <si>
    <t>地価調査基準地価格（付　基準地案内図）　平成２１年</t>
    <phoneticPr fontId="1"/>
  </si>
  <si>
    <t>地価調査基準地価格（付　基準地案内図）　平成２２年</t>
    <phoneticPr fontId="1"/>
  </si>
  <si>
    <t>地価調査基準地価格（付　基準地案内図）　平成２３年</t>
    <phoneticPr fontId="1"/>
  </si>
  <si>
    <t>地価調査基準地価格（付　基準地案内図）　平成２４年</t>
    <phoneticPr fontId="1"/>
  </si>
  <si>
    <t>地価調査基準地価格（付　基準地案内図）　平成２５年</t>
    <phoneticPr fontId="1"/>
  </si>
  <si>
    <t>地価調査基準地価格（付　基準地案内図）　平成２６年　</t>
    <phoneticPr fontId="1"/>
  </si>
  <si>
    <t>地価調査基準地価格（付　基準地案内図）　平成２７年</t>
    <phoneticPr fontId="1"/>
  </si>
  <si>
    <t>地価調査基準地価格（付　基準地案内図）　平成２８年</t>
    <phoneticPr fontId="1"/>
  </si>
  <si>
    <t>地価調査基準地価格（付　基準地案内図）　平成２９年　</t>
    <phoneticPr fontId="1"/>
  </si>
  <si>
    <t>地価調査基準地価格（付　基準地案内図）　平成３０年　</t>
  </si>
  <si>
    <t>地価調査基準地価格（付　基準地案内図）　令和元年</t>
    <rPh sb="0" eb="2">
      <t>チカ</t>
    </rPh>
    <rPh sb="2" eb="4">
      <t>チョウサ</t>
    </rPh>
    <rPh sb="4" eb="6">
      <t>キジュン</t>
    </rPh>
    <rPh sb="6" eb="7">
      <t>チ</t>
    </rPh>
    <rPh sb="7" eb="9">
      <t>カカク</t>
    </rPh>
    <rPh sb="10" eb="11">
      <t>ツキ</t>
    </rPh>
    <rPh sb="12" eb="14">
      <t>キジュン</t>
    </rPh>
    <rPh sb="14" eb="15">
      <t>チ</t>
    </rPh>
    <rPh sb="15" eb="18">
      <t>アンナイズ</t>
    </rPh>
    <phoneticPr fontId="2"/>
  </si>
  <si>
    <t>地価調査基準地価格（付　基準地案内図）　令和２年</t>
    <rPh sb="0" eb="2">
      <t>チカ</t>
    </rPh>
    <rPh sb="2" eb="4">
      <t>チョウサ</t>
    </rPh>
    <rPh sb="4" eb="6">
      <t>キジュン</t>
    </rPh>
    <rPh sb="6" eb="7">
      <t>チ</t>
    </rPh>
    <rPh sb="7" eb="9">
      <t>カカク</t>
    </rPh>
    <rPh sb="10" eb="11">
      <t>ツキ</t>
    </rPh>
    <rPh sb="12" eb="14">
      <t>キジュン</t>
    </rPh>
    <rPh sb="14" eb="15">
      <t>チ</t>
    </rPh>
    <rPh sb="15" eb="18">
      <t>アンナイズ</t>
    </rPh>
    <phoneticPr fontId="2"/>
  </si>
  <si>
    <t>地価調査基準地価格　令和３年</t>
    <rPh sb="0" eb="2">
      <t>チカ</t>
    </rPh>
    <rPh sb="2" eb="4">
      <t>チョウサ</t>
    </rPh>
    <rPh sb="4" eb="6">
      <t>キジュン</t>
    </rPh>
    <rPh sb="6" eb="7">
      <t>チ</t>
    </rPh>
    <rPh sb="7" eb="9">
      <t>カカク</t>
    </rPh>
    <rPh sb="10" eb="12">
      <t>レイワ</t>
    </rPh>
    <rPh sb="13" eb="14">
      <t>ネン</t>
    </rPh>
    <phoneticPr fontId="2"/>
  </si>
  <si>
    <t>地価調査基準地価格　令和４年</t>
    <rPh sb="0" eb="2">
      <t>チカ</t>
    </rPh>
    <rPh sb="2" eb="4">
      <t>チョウサ</t>
    </rPh>
    <rPh sb="4" eb="7">
      <t>キジュンチ</t>
    </rPh>
    <rPh sb="7" eb="9">
      <t>カカク</t>
    </rPh>
    <rPh sb="10" eb="12">
      <t>レイワ</t>
    </rPh>
    <rPh sb="13" eb="14">
      <t>ネン</t>
    </rPh>
    <phoneticPr fontId="1"/>
  </si>
  <si>
    <t>地価調査基準地価格　令和５年</t>
    <rPh sb="0" eb="2">
      <t>チカ</t>
    </rPh>
    <rPh sb="2" eb="4">
      <t>チョウサ</t>
    </rPh>
    <rPh sb="4" eb="7">
      <t>キジュンチ</t>
    </rPh>
    <rPh sb="7" eb="9">
      <t>カカク</t>
    </rPh>
    <rPh sb="10" eb="12">
      <t>レイワ</t>
    </rPh>
    <rPh sb="13" eb="14">
      <t>ネン</t>
    </rPh>
    <phoneticPr fontId="1"/>
  </si>
  <si>
    <t>地価調査基準地価格　令和６年</t>
    <rPh sb="0" eb="2">
      <t>チカ</t>
    </rPh>
    <rPh sb="2" eb="4">
      <t>チョウサ</t>
    </rPh>
    <rPh sb="4" eb="7">
      <t>キジュンチ</t>
    </rPh>
    <rPh sb="7" eb="9">
      <t>カカク</t>
    </rPh>
    <rPh sb="10" eb="12">
      <t>レイワ</t>
    </rPh>
    <rPh sb="13" eb="14">
      <t>ネン</t>
    </rPh>
    <phoneticPr fontId="1"/>
  </si>
  <si>
    <t>地価調査関係資料集　平成１１年３月</t>
    <rPh sb="2" eb="4">
      <t>チョウサ</t>
    </rPh>
    <phoneticPr fontId="1"/>
  </si>
  <si>
    <t>地価調査関係資料集　平成１３年３月</t>
    <rPh sb="2" eb="4">
      <t>チョウサ</t>
    </rPh>
    <phoneticPr fontId="1"/>
  </si>
  <si>
    <t>地価調査関係資料集　平成１５年３月</t>
    <rPh sb="2" eb="4">
      <t>チョウサ</t>
    </rPh>
    <rPh sb="4" eb="6">
      <t>カンケイ</t>
    </rPh>
    <rPh sb="8" eb="9">
      <t>シュウ</t>
    </rPh>
    <phoneticPr fontId="1"/>
  </si>
  <si>
    <t>国土庁土地鑑定委員会</t>
  </si>
  <si>
    <t>平成４年地価公示</t>
    <phoneticPr fontId="1"/>
  </si>
  <si>
    <t>平成５年地価公示</t>
    <phoneticPr fontId="1"/>
  </si>
  <si>
    <t>平成６年地価公示</t>
    <phoneticPr fontId="1"/>
  </si>
  <si>
    <t>平成７年地価公示</t>
    <phoneticPr fontId="1"/>
  </si>
  <si>
    <t>平成８年地価公示</t>
    <phoneticPr fontId="1"/>
  </si>
  <si>
    <t>平成９年地価公示</t>
    <phoneticPr fontId="1"/>
  </si>
  <si>
    <t>平成１０年地価公示</t>
    <phoneticPr fontId="1"/>
  </si>
  <si>
    <t>平成１１年地価公示</t>
    <phoneticPr fontId="1"/>
  </si>
  <si>
    <t>平成１２年地価公示</t>
    <phoneticPr fontId="1"/>
  </si>
  <si>
    <t>国土交通省土地鑑定委員会</t>
  </si>
  <si>
    <t>平成１３年地価公示</t>
    <phoneticPr fontId="1"/>
  </si>
  <si>
    <t>平成１４年地価公示</t>
    <phoneticPr fontId="1"/>
  </si>
  <si>
    <t>平成１５年地価公示</t>
    <phoneticPr fontId="1"/>
  </si>
  <si>
    <t>平成１６年地価公示</t>
    <phoneticPr fontId="1"/>
  </si>
  <si>
    <t>平成１７年地価公示</t>
    <phoneticPr fontId="1"/>
  </si>
  <si>
    <t>国土交通省土地鑑定委員会</t>
    <phoneticPr fontId="1"/>
  </si>
  <si>
    <t>平成１８年地価公示</t>
    <phoneticPr fontId="1"/>
  </si>
  <si>
    <t>平成１９年地価公示</t>
    <phoneticPr fontId="1"/>
  </si>
  <si>
    <t>平成２０年地価公示</t>
    <phoneticPr fontId="1"/>
  </si>
  <si>
    <t>平成２１年地価公示</t>
    <phoneticPr fontId="1"/>
  </si>
  <si>
    <t>平成２２年地価公示</t>
    <phoneticPr fontId="1"/>
  </si>
  <si>
    <t>平成２３年地価公示</t>
    <phoneticPr fontId="1"/>
  </si>
  <si>
    <t>平成２４年地価公示</t>
    <phoneticPr fontId="1"/>
  </si>
  <si>
    <t>平成２５年地価公示</t>
    <phoneticPr fontId="1"/>
  </si>
  <si>
    <t>平成２６年地価公示</t>
    <phoneticPr fontId="1"/>
  </si>
  <si>
    <t>平成２７年地価公示</t>
    <phoneticPr fontId="1"/>
  </si>
  <si>
    <t>平成２８年地価公示</t>
    <phoneticPr fontId="1"/>
  </si>
  <si>
    <t>平成２９年地価公示</t>
    <phoneticPr fontId="1"/>
  </si>
  <si>
    <t>平成３０年地価公示</t>
    <phoneticPr fontId="1"/>
  </si>
  <si>
    <t>国土交通省土地鑑定委員会</t>
    <rPh sb="0" eb="2">
      <t>コクド</t>
    </rPh>
    <rPh sb="2" eb="5">
      <t>コウツウショウ</t>
    </rPh>
    <rPh sb="5" eb="7">
      <t>トチ</t>
    </rPh>
    <rPh sb="7" eb="9">
      <t>カンテイ</t>
    </rPh>
    <rPh sb="9" eb="12">
      <t>イインカイ</t>
    </rPh>
    <phoneticPr fontId="2"/>
  </si>
  <si>
    <t>平成３１年地価公示</t>
    <phoneticPr fontId="1"/>
  </si>
  <si>
    <t>水資源課</t>
  </si>
  <si>
    <t>水資源</t>
  </si>
  <si>
    <t>地下水－永続的な利用のために－</t>
  </si>
  <si>
    <t>群馬の水</t>
  </si>
  <si>
    <t>小分類　０１：一般　02：学校教育　０３：大学　04：生涯教育･社会教育</t>
    <rPh sb="0" eb="3">
      <t>ショウブンルイ</t>
    </rPh>
    <rPh sb="7" eb="9">
      <t>イッパン</t>
    </rPh>
    <rPh sb="13" eb="15">
      <t>ガッコウ</t>
    </rPh>
    <rPh sb="15" eb="17">
      <t>キョウイク</t>
    </rPh>
    <rPh sb="21" eb="23">
      <t>ダイガク</t>
    </rPh>
    <rPh sb="27" eb="29">
      <t>ショウガイ</t>
    </rPh>
    <rPh sb="29" eb="31">
      <t>キョウイク</t>
    </rPh>
    <rPh sb="32" eb="34">
      <t>シャカイ</t>
    </rPh>
    <rPh sb="34" eb="36">
      <t>キョウイク</t>
    </rPh>
    <phoneticPr fontId="2"/>
  </si>
  <si>
    <t>（教）総務課</t>
  </si>
  <si>
    <t>教育年報　第３６号　平成２年度実績　</t>
    <rPh sb="5" eb="6">
      <t>ダイ</t>
    </rPh>
    <rPh sb="8" eb="9">
      <t>ゴウ</t>
    </rPh>
    <rPh sb="15" eb="17">
      <t>ジッセキ</t>
    </rPh>
    <phoneticPr fontId="2"/>
  </si>
  <si>
    <t>教育年報　第３７号　平成３年度実績　</t>
    <rPh sb="5" eb="6">
      <t>ダイ</t>
    </rPh>
    <rPh sb="8" eb="9">
      <t>ゴウ</t>
    </rPh>
    <rPh sb="15" eb="17">
      <t>ジッセキ</t>
    </rPh>
    <phoneticPr fontId="2"/>
  </si>
  <si>
    <t>教育年報　第３９号　平成５年度実績</t>
    <phoneticPr fontId="1"/>
  </si>
  <si>
    <t>教育年報　第４０号　平成６年度実績</t>
    <phoneticPr fontId="1"/>
  </si>
  <si>
    <t>教育年報　第４１号　平成７年度実績</t>
    <rPh sb="5" eb="6">
      <t>ダイ</t>
    </rPh>
    <rPh sb="8" eb="9">
      <t>ゴウ</t>
    </rPh>
    <phoneticPr fontId="2"/>
  </si>
  <si>
    <t>教育年報　第４２号　平成８年度実績</t>
    <phoneticPr fontId="1"/>
  </si>
  <si>
    <t>教育年報　第４４号　平成１０年度実績</t>
  </si>
  <si>
    <t>教育年報　第４５号　平成１１年度実績</t>
  </si>
  <si>
    <t>教育年報　第４６号　平成１２年度実績</t>
    <phoneticPr fontId="1"/>
  </si>
  <si>
    <t>教育年報　第４７号　平成13年度実績</t>
    <rPh sb="5" eb="6">
      <t>ダイ</t>
    </rPh>
    <phoneticPr fontId="1"/>
  </si>
  <si>
    <t>教育年報 第４８号　平成１４年度実績　</t>
    <phoneticPr fontId="1"/>
  </si>
  <si>
    <t>教育便覧　平成４年度</t>
    <rPh sb="9" eb="10">
      <t>ド</t>
    </rPh>
    <phoneticPr fontId="1"/>
  </si>
  <si>
    <t>教育便覧　平成５年度</t>
    <rPh sb="9" eb="10">
      <t>ド</t>
    </rPh>
    <phoneticPr fontId="1"/>
  </si>
  <si>
    <t>教育便覧　平成６年度</t>
    <rPh sb="9" eb="10">
      <t>ド</t>
    </rPh>
    <phoneticPr fontId="1"/>
  </si>
  <si>
    <t>教育便覧　平成７年度</t>
    <rPh sb="9" eb="10">
      <t>ド</t>
    </rPh>
    <phoneticPr fontId="1"/>
  </si>
  <si>
    <t>教育便覧　平成８年度</t>
    <rPh sb="9" eb="10">
      <t>ド</t>
    </rPh>
    <phoneticPr fontId="1"/>
  </si>
  <si>
    <t>（教）管理課</t>
  </si>
  <si>
    <t>教育便覧　平成９年度</t>
    <rPh sb="9" eb="10">
      <t>ド</t>
    </rPh>
    <phoneticPr fontId="1"/>
  </si>
  <si>
    <t>教育便覧　平成１０年度</t>
    <rPh sb="10" eb="11">
      <t>ド</t>
    </rPh>
    <phoneticPr fontId="1"/>
  </si>
  <si>
    <t>教育便覧　平成１１年度</t>
    <rPh sb="10" eb="11">
      <t>ド</t>
    </rPh>
    <phoneticPr fontId="1"/>
  </si>
  <si>
    <t>教育便覧　平成１２年度</t>
    <rPh sb="10" eb="11">
      <t>ド</t>
    </rPh>
    <phoneticPr fontId="1"/>
  </si>
  <si>
    <t>教育便覧　平成１３年度</t>
    <rPh sb="10" eb="11">
      <t>ド</t>
    </rPh>
    <phoneticPr fontId="1"/>
  </si>
  <si>
    <t>教育便覧　平成１４年度</t>
    <rPh sb="10" eb="11">
      <t>ド</t>
    </rPh>
    <phoneticPr fontId="1"/>
  </si>
  <si>
    <t>教育便覧　平成１５年度</t>
    <rPh sb="10" eb="11">
      <t>ド</t>
    </rPh>
    <phoneticPr fontId="1"/>
  </si>
  <si>
    <t>教育便覧　平成１６年度</t>
    <rPh sb="10" eb="11">
      <t>ド</t>
    </rPh>
    <phoneticPr fontId="1"/>
  </si>
  <si>
    <t>教育便覧　平成１７年度</t>
    <rPh sb="10" eb="11">
      <t>ド</t>
    </rPh>
    <phoneticPr fontId="1"/>
  </si>
  <si>
    <t>教育便覧　平成１８年度</t>
    <rPh sb="10" eb="11">
      <t>ド</t>
    </rPh>
    <phoneticPr fontId="1"/>
  </si>
  <si>
    <t>教育便覧　平成１９年度</t>
    <rPh sb="10" eb="11">
      <t>ド</t>
    </rPh>
    <phoneticPr fontId="1"/>
  </si>
  <si>
    <t>教育便覧　平成２０年度</t>
    <rPh sb="10" eb="11">
      <t>ド</t>
    </rPh>
    <phoneticPr fontId="1"/>
  </si>
  <si>
    <t>教育便覧　平成２１年度</t>
    <rPh sb="10" eb="11">
      <t>ド</t>
    </rPh>
    <phoneticPr fontId="1"/>
  </si>
  <si>
    <t>教育便覧　平成２２年度</t>
    <rPh sb="10" eb="11">
      <t>ド</t>
    </rPh>
    <phoneticPr fontId="1"/>
  </si>
  <si>
    <t>教育便覧　平成２３年度</t>
    <rPh sb="10" eb="11">
      <t>ド</t>
    </rPh>
    <phoneticPr fontId="1"/>
  </si>
  <si>
    <t>教育便覧　平成２４年度</t>
    <rPh sb="10" eb="11">
      <t>ド</t>
    </rPh>
    <phoneticPr fontId="1"/>
  </si>
  <si>
    <t>埋蔵文化財調査センター</t>
  </si>
  <si>
    <t>２１世紀の子どもたちのために</t>
  </si>
  <si>
    <t>（教）総務課</t>
    <phoneticPr fontId="1"/>
  </si>
  <si>
    <t>ぐんま子どものためのルールブック５０</t>
  </si>
  <si>
    <t>（教）学校指導課</t>
  </si>
  <si>
    <t>これからの家庭教育　</t>
  </si>
  <si>
    <t>文部省</t>
  </si>
  <si>
    <t>我が国の文教施策　平成４年度</t>
    <phoneticPr fontId="1"/>
  </si>
  <si>
    <t>我が国の文教施策　平成９年度</t>
  </si>
  <si>
    <t>我が国の文教施策　平成１０年度</t>
  </si>
  <si>
    <t>我が国の文教施策　平成１１年度</t>
  </si>
  <si>
    <t>教育委員会の点検・評価（平成19年対象）</t>
  </si>
  <si>
    <t>郷土に光をかかげた人々  －群馬県民の日制定記念－</t>
  </si>
  <si>
    <t>郷土に光をかかげた人々　Ⅰ巻</t>
  </si>
  <si>
    <t>郷土に光をかかげた人々　Ⅱ巻</t>
  </si>
  <si>
    <t>群馬の教育の確立をめざして　昭和５６年度（提言編）</t>
  </si>
  <si>
    <t>群馬の教育の確立をめざして　第１集</t>
  </si>
  <si>
    <t>群馬の教育の確立をめざして　第２集</t>
  </si>
  <si>
    <t>群馬県の教育　平成１４年度</t>
  </si>
  <si>
    <t>群馬県の教育 平成１５年度</t>
  </si>
  <si>
    <t>群馬県の教育　平成１６年度　</t>
    <phoneticPr fontId="1"/>
  </si>
  <si>
    <t>群馬県の教育　平成１７年度</t>
  </si>
  <si>
    <t>群馬県教育関係事務必携　平成９年版</t>
  </si>
  <si>
    <t>群馬県教育総合計画  人間・地球を大切にする  ２１世紀群馬の人づくり</t>
  </si>
  <si>
    <t>社会教育推進協議会</t>
  </si>
  <si>
    <t>子供と大人の対話を進めるために</t>
  </si>
  <si>
    <t>自治大学校</t>
  </si>
  <si>
    <t>自治大学校五十年の歩み</t>
  </si>
  <si>
    <t>（財）群馬県私学振興会</t>
  </si>
  <si>
    <t>体験的な学習を重視した指導の改善</t>
  </si>
  <si>
    <t>（教）総務課</t>
    <phoneticPr fontId="2"/>
  </si>
  <si>
    <t>第３期群馬県教育振興基本計画(2019年度～2023年度)</t>
    <rPh sb="19" eb="21">
      <t>ネンド</t>
    </rPh>
    <rPh sb="26" eb="28">
      <t>ネンド</t>
    </rPh>
    <phoneticPr fontId="2"/>
  </si>
  <si>
    <t>第４９号教育年報　平成１５年度実績　統計でみる群馬県の教育（昭和５９年度～平成１５年度）《ＤＶＤ》</t>
  </si>
  <si>
    <t>中部教育事務所</t>
  </si>
  <si>
    <t>中部教育事務所　「平成２２年度　教育要覧」</t>
    <phoneticPr fontId="1"/>
  </si>
  <si>
    <t>中部教育事務所　「平成25年度　教育要覧」</t>
  </si>
  <si>
    <t>中部教育事務所　「平成30年度　教育要覧」</t>
    <phoneticPr fontId="2"/>
  </si>
  <si>
    <t>H31</t>
  </si>
  <si>
    <t>中部教育事務所</t>
    <phoneticPr fontId="2"/>
  </si>
  <si>
    <t>中部教育事務所　「平成31年度　教育要覧」</t>
    <phoneticPr fontId="2"/>
  </si>
  <si>
    <t>中部教育事務所 「令和２年度　教育要覧」</t>
    <phoneticPr fontId="1"/>
  </si>
  <si>
    <t>統計でみる群馬県の教育　第６集</t>
  </si>
  <si>
    <t>統計でみる群馬県の教育　第７集</t>
  </si>
  <si>
    <t>統計でみる群馬県の教育　第８集</t>
    <phoneticPr fontId="1"/>
  </si>
  <si>
    <t>統計でみる群馬県の教育　第９集  昭和５４年度～平成７年度</t>
    <phoneticPr fontId="1"/>
  </si>
  <si>
    <t>統計でみる群馬県の教育　第１０集</t>
  </si>
  <si>
    <t>全国統計教育研究協議会</t>
  </si>
  <si>
    <t>全国統計教育振興協議会</t>
  </si>
  <si>
    <t>統計教育研究集録　第１７集</t>
  </si>
  <si>
    <t>統計教育研究集録　第２０集</t>
  </si>
  <si>
    <t>統計教育研究集録　第２１集</t>
  </si>
  <si>
    <t>統計教育研究集録　第２３集</t>
  </si>
  <si>
    <t>統計教育研究集録　第２５集</t>
  </si>
  <si>
    <t>文部科学省</t>
  </si>
  <si>
    <t>文部科学白書　２１世紀の教育改革</t>
  </si>
  <si>
    <t>平成１２年度　我が国の文教施策　文化立国に向けて</t>
  </si>
  <si>
    <t>平成１４年度　児童生徒数調査</t>
  </si>
  <si>
    <t>平成１５年住宅・土地統計調査報告　第五巻　その１４　神奈川県　</t>
  </si>
  <si>
    <t>西部教育事務所</t>
  </si>
  <si>
    <t>平成18年度　要覧</t>
    <phoneticPr fontId="1"/>
  </si>
  <si>
    <t>平成１９年度　要覧</t>
  </si>
  <si>
    <t>平成２０年度　要覧</t>
  </si>
  <si>
    <t>平成２１年度　要覧</t>
  </si>
  <si>
    <t>平成２２年度　要覧</t>
  </si>
  <si>
    <t>平成２３年度　要覧</t>
    <phoneticPr fontId="1"/>
  </si>
  <si>
    <t>平成24年度　要覧</t>
  </si>
  <si>
    <t>平成25年度　要覧</t>
    <phoneticPr fontId="1"/>
  </si>
  <si>
    <t>平成26年度　要覧</t>
  </si>
  <si>
    <t>平成27年度　要覧</t>
  </si>
  <si>
    <t>平成28年度　要覧　</t>
    <phoneticPr fontId="1"/>
  </si>
  <si>
    <t>平成29年度　要覧</t>
    <rPh sb="0" eb="2">
      <t>ヘイセイ</t>
    </rPh>
    <rPh sb="4" eb="6">
      <t>ネンド</t>
    </rPh>
    <rPh sb="7" eb="8">
      <t>ヨウ</t>
    </rPh>
    <rPh sb="8" eb="9">
      <t>ラン</t>
    </rPh>
    <phoneticPr fontId="2"/>
  </si>
  <si>
    <t>西部教育事務所</t>
    <rPh sb="0" eb="2">
      <t>セイブ</t>
    </rPh>
    <rPh sb="2" eb="4">
      <t>キョウイク</t>
    </rPh>
    <rPh sb="4" eb="7">
      <t>ジムショ</t>
    </rPh>
    <phoneticPr fontId="1"/>
  </si>
  <si>
    <t>令和３年度　要覧</t>
    <rPh sb="0" eb="2">
      <t>レイワ</t>
    </rPh>
    <rPh sb="3" eb="5">
      <t>ネンド</t>
    </rPh>
    <rPh sb="6" eb="8">
      <t>ヨウラン</t>
    </rPh>
    <phoneticPr fontId="1"/>
  </si>
  <si>
    <t>Ｈ19</t>
    <phoneticPr fontId="1"/>
  </si>
  <si>
    <t>平成１８年度　学校保健統計調査群馬県結果（確報）</t>
    <rPh sb="0" eb="2">
      <t>ヘイセイ</t>
    </rPh>
    <rPh sb="4" eb="6">
      <t>ネンド</t>
    </rPh>
    <rPh sb="7" eb="9">
      <t>ガッコウ</t>
    </rPh>
    <rPh sb="9" eb="11">
      <t>ホケン</t>
    </rPh>
    <rPh sb="11" eb="13">
      <t>トウケイ</t>
    </rPh>
    <rPh sb="13" eb="15">
      <t>チョウサ</t>
    </rPh>
    <rPh sb="15" eb="18">
      <t>グンマケン</t>
    </rPh>
    <rPh sb="18" eb="20">
      <t>ケッカ</t>
    </rPh>
    <rPh sb="21" eb="23">
      <t>カクホウ</t>
    </rPh>
    <phoneticPr fontId="2"/>
  </si>
  <si>
    <t>Ｈ20</t>
    <phoneticPr fontId="1"/>
  </si>
  <si>
    <t>平成１９年度　学校保健統計調査群馬県結果（確報）</t>
    <rPh sb="0" eb="2">
      <t>ヘイセイ</t>
    </rPh>
    <rPh sb="4" eb="6">
      <t>ネンド</t>
    </rPh>
    <rPh sb="7" eb="9">
      <t>ガッコウ</t>
    </rPh>
    <rPh sb="9" eb="11">
      <t>ホケン</t>
    </rPh>
    <rPh sb="11" eb="13">
      <t>トウケイ</t>
    </rPh>
    <rPh sb="13" eb="15">
      <t>チョウサ</t>
    </rPh>
    <rPh sb="15" eb="18">
      <t>グンマケン</t>
    </rPh>
    <rPh sb="18" eb="20">
      <t>ケッカ</t>
    </rPh>
    <rPh sb="21" eb="23">
      <t>カクホウ</t>
    </rPh>
    <phoneticPr fontId="2"/>
  </si>
  <si>
    <t>平成20年度　学校保健統計調査群馬県結果（確報）</t>
  </si>
  <si>
    <t>平成20年度　学校保健統計調査群馬県結果（速報）</t>
  </si>
  <si>
    <t>平成21年度　学校保健統計調査群馬県結果（速報）</t>
  </si>
  <si>
    <t>ｈ22</t>
  </si>
  <si>
    <t>平成２１年度　学校保健統計調査群馬県結果（確報）</t>
    <phoneticPr fontId="1"/>
  </si>
  <si>
    <t>平成２２年度　学校保健統計調査群馬県結果（確報）</t>
  </si>
  <si>
    <t>平成２２年度　学校保健統計調査群馬県結果（速報）</t>
  </si>
  <si>
    <t>平成23年度　学校保健統計調査群馬県結果（速報）</t>
    <phoneticPr fontId="1"/>
  </si>
  <si>
    <t>平成２３年度　学校保健統計調査群馬県結果（速報）</t>
  </si>
  <si>
    <t>平成１３年度　教育行政の主要施策</t>
  </si>
  <si>
    <t>平成１６年度　教育行政の主要施策</t>
    <phoneticPr fontId="1"/>
  </si>
  <si>
    <t>平成１７年度　教育行政の主要施策</t>
  </si>
  <si>
    <t>平成18年度　教育行政の主要施策</t>
    <phoneticPr fontId="1"/>
  </si>
  <si>
    <t>平成１９年度　教育行政の主要施策</t>
  </si>
  <si>
    <t>平成２０年度　教育行政の主要施策</t>
    <phoneticPr fontId="1"/>
  </si>
  <si>
    <t>平成21年度　教育行政の主要施策</t>
  </si>
  <si>
    <t>平成22年度　教育行政の主要施策</t>
  </si>
  <si>
    <t>平成２３年度　教育行政の主要施策</t>
  </si>
  <si>
    <t>平成24年度　教育行政の主要施策</t>
  </si>
  <si>
    <t>平成25年度　教育行政の主要施策</t>
  </si>
  <si>
    <t>平成26年度　教育行政の主要施策</t>
  </si>
  <si>
    <t>平成27年度　教育行政の主要施策</t>
  </si>
  <si>
    <t>平成28年度　教育行政の主要施策</t>
  </si>
  <si>
    <t>平成29年度　教育行政の主要施策</t>
    <phoneticPr fontId="2"/>
  </si>
  <si>
    <t>平成30年度　教育行政の主要施策</t>
    <phoneticPr fontId="2"/>
  </si>
  <si>
    <t>平成31年度　教育行政の主要施策</t>
    <phoneticPr fontId="2"/>
  </si>
  <si>
    <t>令和２年度　教育行政の主要施策</t>
    <rPh sb="0" eb="2">
      <t>レイワ</t>
    </rPh>
    <rPh sb="3" eb="5">
      <t>ネンド</t>
    </rPh>
    <rPh sb="6" eb="8">
      <t>キョウイク</t>
    </rPh>
    <rPh sb="8" eb="10">
      <t>ギョウセイ</t>
    </rPh>
    <rPh sb="11" eb="13">
      <t>シュヨウ</t>
    </rPh>
    <rPh sb="13" eb="15">
      <t>セサク</t>
    </rPh>
    <phoneticPr fontId="2"/>
  </si>
  <si>
    <t>令和３年度　教育行政の主要施策</t>
    <rPh sb="0" eb="2">
      <t>レイワ</t>
    </rPh>
    <rPh sb="3" eb="5">
      <t>ネンド</t>
    </rPh>
    <rPh sb="6" eb="8">
      <t>キョウイク</t>
    </rPh>
    <rPh sb="8" eb="10">
      <t>ギョウセイ</t>
    </rPh>
    <rPh sb="11" eb="13">
      <t>シュヨウ</t>
    </rPh>
    <rPh sb="13" eb="15">
      <t>シサク</t>
    </rPh>
    <phoneticPr fontId="1"/>
  </si>
  <si>
    <t>平成24年度　学校保健統計調査群馬県結果（確報）</t>
    <phoneticPr fontId="1"/>
  </si>
  <si>
    <t>平成24年度　学校保健統計調査群馬県結果（速報）</t>
    <phoneticPr fontId="1"/>
  </si>
  <si>
    <t>平成２５年度　学校保健統計調査群馬県結果（確報）</t>
    <phoneticPr fontId="1"/>
  </si>
  <si>
    <t>平成25年度　学校保健統計調査群馬県結果（速報）</t>
    <phoneticPr fontId="1"/>
  </si>
  <si>
    <t>平成26年度　学校保健統計確報（学校保健統計調査の結果確報）群馬県結果</t>
    <phoneticPr fontId="1"/>
  </si>
  <si>
    <t>平成26年度　学校保健統計調査群馬県結果（速報）</t>
    <phoneticPr fontId="1"/>
  </si>
  <si>
    <t>平成27年度　学校保健統計速報（学校保健統計調査の結果速報）群馬県結果</t>
    <phoneticPr fontId="1"/>
  </si>
  <si>
    <t>平成27年度　学校保健統計調査群馬県結果（確報）</t>
    <phoneticPr fontId="1"/>
  </si>
  <si>
    <t>平成28年度　学校保健統計確報（学校保健統計調査の結果確報）群馬県結果</t>
    <rPh sb="13" eb="14">
      <t>カク</t>
    </rPh>
    <rPh sb="27" eb="28">
      <t>カク</t>
    </rPh>
    <phoneticPr fontId="2"/>
  </si>
  <si>
    <t>平成28年度　学校保健統計速報（学校保健統計調査の結果速報）群馬県結果</t>
    <phoneticPr fontId="2"/>
  </si>
  <si>
    <t>平成29年度　学校保健統計確報（学校保健統計調査の結果確報）群馬県結果</t>
    <rPh sb="13" eb="14">
      <t>カク</t>
    </rPh>
    <rPh sb="27" eb="28">
      <t>カク</t>
    </rPh>
    <phoneticPr fontId="2"/>
  </si>
  <si>
    <t>平成29年度　学校保健統計速報（学校保健統計調査の結果速報）群馬県結果</t>
    <phoneticPr fontId="2"/>
  </si>
  <si>
    <t>平成30年度　学校保健統計速報（学校保健統計調査の結果速報）群馬県結果</t>
    <rPh sb="13" eb="15">
      <t>ソクホウ</t>
    </rPh>
    <rPh sb="27" eb="29">
      <t>ソクホウ</t>
    </rPh>
    <phoneticPr fontId="2"/>
  </si>
  <si>
    <t>平成30年度　学校保健統計調査確報　（学校保健統計調査の結果）</t>
    <rPh sb="13" eb="15">
      <t>チョウサ</t>
    </rPh>
    <rPh sb="15" eb="17">
      <t>カクホウ</t>
    </rPh>
    <phoneticPr fontId="2"/>
  </si>
  <si>
    <t>令和元年度　学校保健統計速報（群馬県の概要）群馬県結果</t>
    <rPh sb="0" eb="2">
      <t>レイワ</t>
    </rPh>
    <rPh sb="2" eb="3">
      <t>ガン</t>
    </rPh>
    <rPh sb="12" eb="13">
      <t>バヤ</t>
    </rPh>
    <rPh sb="13" eb="14">
      <t>ホウ</t>
    </rPh>
    <rPh sb="15" eb="18">
      <t>グンマケン</t>
    </rPh>
    <rPh sb="19" eb="21">
      <t>ガイヨウ</t>
    </rPh>
    <phoneticPr fontId="2"/>
  </si>
  <si>
    <t>令和元年度　学校保健統計調査確報　（学校保健統計調査の結果）</t>
    <rPh sb="18" eb="20">
      <t>ガッコウ</t>
    </rPh>
    <rPh sb="20" eb="22">
      <t>ホケン</t>
    </rPh>
    <rPh sb="22" eb="24">
      <t>トウケイ</t>
    </rPh>
    <rPh sb="24" eb="26">
      <t>チョウサ</t>
    </rPh>
    <rPh sb="27" eb="29">
      <t>ケッカ</t>
    </rPh>
    <phoneticPr fontId="1"/>
  </si>
  <si>
    <t>令和２年度　学校保健統計確報　（学校保健統計調査の結果）</t>
    <rPh sb="0" eb="2">
      <t>レイワ</t>
    </rPh>
    <rPh sb="3" eb="5">
      <t>ネンド</t>
    </rPh>
    <rPh sb="6" eb="8">
      <t>ガッコウ</t>
    </rPh>
    <rPh sb="8" eb="10">
      <t>ホケン</t>
    </rPh>
    <rPh sb="10" eb="12">
      <t>トウケイ</t>
    </rPh>
    <rPh sb="12" eb="14">
      <t>カクホウ</t>
    </rPh>
    <rPh sb="16" eb="18">
      <t>ガッコウ</t>
    </rPh>
    <rPh sb="18" eb="20">
      <t>ホケン</t>
    </rPh>
    <rPh sb="20" eb="22">
      <t>トウケイ</t>
    </rPh>
    <rPh sb="22" eb="24">
      <t>チョウサ</t>
    </rPh>
    <rPh sb="25" eb="27">
      <t>ケッカ</t>
    </rPh>
    <phoneticPr fontId="1"/>
  </si>
  <si>
    <t>令和３年度　学校保健統計速報（学校保健統計調査の結果）</t>
    <rPh sb="0" eb="2">
      <t>レイワ</t>
    </rPh>
    <rPh sb="3" eb="5">
      <t>ネンド</t>
    </rPh>
    <rPh sb="6" eb="8">
      <t>ガッコウ</t>
    </rPh>
    <rPh sb="8" eb="10">
      <t>ホケン</t>
    </rPh>
    <rPh sb="10" eb="12">
      <t>トウケイ</t>
    </rPh>
    <rPh sb="12" eb="14">
      <t>ソクホウ</t>
    </rPh>
    <rPh sb="15" eb="17">
      <t>ガッコウ</t>
    </rPh>
    <rPh sb="17" eb="19">
      <t>ホケン</t>
    </rPh>
    <rPh sb="19" eb="21">
      <t>トウケイ</t>
    </rPh>
    <rPh sb="21" eb="23">
      <t>チョウサ</t>
    </rPh>
    <rPh sb="24" eb="26">
      <t>ケッカ</t>
    </rPh>
    <phoneticPr fontId="1"/>
  </si>
  <si>
    <t>令和４年度　学校保健統計確報（学校保健統計調査の結果）</t>
    <rPh sb="0" eb="2">
      <t>レイワ</t>
    </rPh>
    <rPh sb="3" eb="5">
      <t>ネンド</t>
    </rPh>
    <rPh sb="6" eb="8">
      <t>ガッコウ</t>
    </rPh>
    <rPh sb="8" eb="10">
      <t>ホケン</t>
    </rPh>
    <rPh sb="10" eb="12">
      <t>トウケイ</t>
    </rPh>
    <rPh sb="12" eb="14">
      <t>カクホウ</t>
    </rPh>
    <rPh sb="15" eb="17">
      <t>ガッコウ</t>
    </rPh>
    <rPh sb="17" eb="19">
      <t>ホケン</t>
    </rPh>
    <rPh sb="19" eb="21">
      <t>トウケイ</t>
    </rPh>
    <rPh sb="21" eb="23">
      <t>チョウサ</t>
    </rPh>
    <rPh sb="24" eb="26">
      <t>ケッカ</t>
    </rPh>
    <phoneticPr fontId="1"/>
  </si>
  <si>
    <t>令和５年度　学校保健統計確報（学校保健統計調査の結果）</t>
    <rPh sb="0" eb="2">
      <t>レイワ</t>
    </rPh>
    <rPh sb="3" eb="5">
      <t>ネンド</t>
    </rPh>
    <rPh sb="6" eb="8">
      <t>ガッコウ</t>
    </rPh>
    <rPh sb="8" eb="10">
      <t>ホケン</t>
    </rPh>
    <rPh sb="10" eb="12">
      <t>トウケイ</t>
    </rPh>
    <rPh sb="12" eb="14">
      <t>カクホウ</t>
    </rPh>
    <rPh sb="15" eb="17">
      <t>ガッコウ</t>
    </rPh>
    <rPh sb="17" eb="19">
      <t>ホケン</t>
    </rPh>
    <rPh sb="19" eb="21">
      <t>トウケイ</t>
    </rPh>
    <rPh sb="21" eb="23">
      <t>チョウサ</t>
    </rPh>
    <rPh sb="24" eb="26">
      <t>ケッカ</t>
    </rPh>
    <phoneticPr fontId="1"/>
  </si>
  <si>
    <t>令和６年度　学校保健統計確報（学校保健統計調査の結果）</t>
    <rPh sb="0" eb="2">
      <t>レイワ</t>
    </rPh>
    <rPh sb="3" eb="5">
      <t>ネンド</t>
    </rPh>
    <rPh sb="6" eb="8">
      <t>ガッコウ</t>
    </rPh>
    <rPh sb="8" eb="10">
      <t>ホケン</t>
    </rPh>
    <rPh sb="10" eb="12">
      <t>トウケイ</t>
    </rPh>
    <rPh sb="12" eb="14">
      <t>カクホウ</t>
    </rPh>
    <rPh sb="15" eb="17">
      <t>ガッコウ</t>
    </rPh>
    <rPh sb="17" eb="19">
      <t>ホケン</t>
    </rPh>
    <rPh sb="19" eb="21">
      <t>トウケイ</t>
    </rPh>
    <rPh sb="21" eb="23">
      <t>チョウサ</t>
    </rPh>
    <rPh sb="24" eb="26">
      <t>ケッカ</t>
    </rPh>
    <phoneticPr fontId="1"/>
  </si>
  <si>
    <t>平成27年度　学校基本統計（学校基本調査）結果確報（群馬県）</t>
    <rPh sb="14" eb="16">
      <t>ガッコウ</t>
    </rPh>
    <rPh sb="16" eb="18">
      <t>キホン</t>
    </rPh>
    <rPh sb="18" eb="20">
      <t>チョウサ</t>
    </rPh>
    <rPh sb="21" eb="23">
      <t>ケッカ</t>
    </rPh>
    <rPh sb="23" eb="25">
      <t>カクホウ</t>
    </rPh>
    <rPh sb="26" eb="29">
      <t>グンマケン</t>
    </rPh>
    <phoneticPr fontId="1"/>
  </si>
  <si>
    <t>平成28年度　学校基本統計（学校基本調査）結果確報（群馬県）</t>
    <rPh sb="11" eb="13">
      <t>トウケイ</t>
    </rPh>
    <rPh sb="14" eb="16">
      <t>ガッコウ</t>
    </rPh>
    <rPh sb="16" eb="18">
      <t>キホン</t>
    </rPh>
    <rPh sb="18" eb="20">
      <t>チョウサ</t>
    </rPh>
    <rPh sb="21" eb="23">
      <t>ケッカ</t>
    </rPh>
    <rPh sb="23" eb="25">
      <t>カクホウ</t>
    </rPh>
    <rPh sb="26" eb="29">
      <t>グンマケン</t>
    </rPh>
    <phoneticPr fontId="2"/>
  </si>
  <si>
    <t>統計課</t>
    <rPh sb="0" eb="3">
      <t>トウケイカ</t>
    </rPh>
    <phoneticPr fontId="2"/>
  </si>
  <si>
    <t>令和元年度　学校基本統計（学校基本調査）結果確報（群馬県）</t>
    <rPh sb="0" eb="2">
      <t>レイワ</t>
    </rPh>
    <rPh sb="2" eb="5">
      <t>ガン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phoneticPr fontId="2"/>
  </si>
  <si>
    <t>令和２年度　学校基本統計（学校基本調査）結果確報（群馬県）</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phoneticPr fontId="2"/>
  </si>
  <si>
    <t>令和3年度　学校基本統計（学校基本調査）結果確報（群馬県）</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phoneticPr fontId="1"/>
  </si>
  <si>
    <t>令和４年度　学校基本統計（学校基本調査）結果確報（群馬県）</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phoneticPr fontId="1"/>
  </si>
  <si>
    <t>令和５年度　学校基本統計（学校基本調査）結果確報（群馬県）</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phoneticPr fontId="1"/>
  </si>
  <si>
    <t>令和６年度　学校基本統計（学校基本調査）結果確報（群馬県）</t>
    <rPh sb="0" eb="2">
      <t>レイワ</t>
    </rPh>
    <rPh sb="3" eb="5">
      <t>ネンド</t>
    </rPh>
    <rPh sb="6" eb="8">
      <t>ガッコウ</t>
    </rPh>
    <rPh sb="8" eb="10">
      <t>キホン</t>
    </rPh>
    <rPh sb="10" eb="12">
      <t>トウケイ</t>
    </rPh>
    <rPh sb="13" eb="15">
      <t>ガッコウ</t>
    </rPh>
    <rPh sb="15" eb="17">
      <t>キホン</t>
    </rPh>
    <rPh sb="17" eb="19">
      <t>チョウサ</t>
    </rPh>
    <rPh sb="20" eb="22">
      <t>ケッカ</t>
    </rPh>
    <rPh sb="22" eb="24">
      <t>カクホウ</t>
    </rPh>
    <rPh sb="25" eb="28">
      <t>グンマケン</t>
    </rPh>
    <phoneticPr fontId="1"/>
  </si>
  <si>
    <t>平成26年度　教育要覧　</t>
  </si>
  <si>
    <t>平成27年度　教育要覧</t>
  </si>
  <si>
    <t>平成28年度　教育要覧</t>
  </si>
  <si>
    <t>平成29年度　教育要覧</t>
    <phoneticPr fontId="2"/>
  </si>
  <si>
    <t>本県における教育行財政の実態　平成８会計年度</t>
  </si>
  <si>
    <t>本県における教育行財政の実態　平成９会計年度</t>
  </si>
  <si>
    <t>本県における教育財政の実態　昭和５８会計年度　地方教育費の調査</t>
  </si>
  <si>
    <t>本県における教育財政の実態　昭和５９会計年度　地方教育費の調査</t>
  </si>
  <si>
    <t>幼児のよりよい成長をめざして</t>
  </si>
  <si>
    <t>学校保健統計調査結果概要　昭和６０年度</t>
  </si>
  <si>
    <t>学校保健統計調査結果概要　昭和６１年度</t>
  </si>
  <si>
    <t>学校保健統計調査結果概要　昭和６２年度</t>
  </si>
  <si>
    <t>学校保健統計調査結果概要　昭和６３年度</t>
  </si>
  <si>
    <t>学校保健統計調査結果概要　平成元年度</t>
  </si>
  <si>
    <t>学校保健統計調査結果概要　平成２年度</t>
  </si>
  <si>
    <t>学校保健統計調査結果概要　平成３年度</t>
    <phoneticPr fontId="1"/>
  </si>
  <si>
    <t>学校保健統計調査結果概要　平成４年度</t>
  </si>
  <si>
    <t>学校保健統計調査結果概要　平成５年度</t>
  </si>
  <si>
    <t>学校保健統計調査結果概要　平成６年度</t>
  </si>
  <si>
    <t>学校保健統計調査結果概要　平成７年度</t>
    <phoneticPr fontId="1"/>
  </si>
  <si>
    <t>学校保健統計調査結果概要　平成８年度</t>
  </si>
  <si>
    <t>学校保健統計調査結果概要　平成９年度</t>
  </si>
  <si>
    <t>学校保健統計調査結果概要　平成１０年度　</t>
    <phoneticPr fontId="1"/>
  </si>
  <si>
    <t>学校保健統計調査結果概要　平成１１年度</t>
  </si>
  <si>
    <t>学校保健統計調査報告書　昭和６２年度</t>
  </si>
  <si>
    <t>学校保健統計調査報告書　昭和６３年度</t>
  </si>
  <si>
    <t>学校保健統計調査報告書　平成元年度</t>
  </si>
  <si>
    <t>学校保健統計調査報告書　平成２年度</t>
    <phoneticPr fontId="1"/>
  </si>
  <si>
    <t>学校保健統計調査報告書　平成３年度</t>
  </si>
  <si>
    <t>学校保健統計調査報告書　平成４年度</t>
  </si>
  <si>
    <t>学校保健統計調査報告書　平成５年度</t>
  </si>
  <si>
    <t>学校保健統計調査報告書　平成６年度</t>
  </si>
  <si>
    <t>学校保健統計調査報告書　平成７年度</t>
  </si>
  <si>
    <t>学校保健統計調査報告書　平成８年度</t>
  </si>
  <si>
    <t>学校保健統計調査報告書　平成９年度</t>
  </si>
  <si>
    <t>学校保健統計調査報告書　平成１０年度</t>
  </si>
  <si>
    <t>東洋館出版社</t>
  </si>
  <si>
    <t>いつか、関係の未来へ　白根開善学校の子どもたち 平山利男写真集</t>
  </si>
  <si>
    <t>教育委員会総務課</t>
    <phoneticPr fontId="2"/>
  </si>
  <si>
    <t>教育ぐんま令和２年度１学期号（No.473）</t>
    <rPh sb="0" eb="2">
      <t>キョウイク</t>
    </rPh>
    <rPh sb="5" eb="7">
      <t>レイワ</t>
    </rPh>
    <rPh sb="8" eb="10">
      <t>ネンド</t>
    </rPh>
    <rPh sb="11" eb="13">
      <t>ガッキ</t>
    </rPh>
    <rPh sb="13" eb="14">
      <t>ゴウ</t>
    </rPh>
    <phoneticPr fontId="2"/>
  </si>
  <si>
    <t>ぐんまの学校統計　昭和６１年度</t>
  </si>
  <si>
    <t>ぐんまの学校統計　昭和６２年度</t>
  </si>
  <si>
    <t>ぐんまの学校統計　昭和６３年度</t>
  </si>
  <si>
    <t>ぐんまの学校統計　平成２年度</t>
  </si>
  <si>
    <t>ぐんまの学校統計　平成４年度</t>
    <rPh sb="13" eb="14">
      <t>ド</t>
    </rPh>
    <phoneticPr fontId="1"/>
  </si>
  <si>
    <t>ぐんまの学校統計　平成５年度</t>
  </si>
  <si>
    <t>ぐんまの学校統計　平成６年度</t>
    <phoneticPr fontId="1"/>
  </si>
  <si>
    <t>ぐんまの学校統計　平成７年度</t>
  </si>
  <si>
    <t>ぐんまの学校統計　平成８年度</t>
  </si>
  <si>
    <t>ぐんまの学校統計　平成９年度</t>
  </si>
  <si>
    <t>ぐんまの学校統計　平成１０年度</t>
  </si>
  <si>
    <t>ぐんまの学校統計　平成１１年度</t>
  </si>
  <si>
    <t>群馬県総合教育センター</t>
  </si>
  <si>
    <t>ぐんま教育工房 平成１５年度要覧</t>
  </si>
  <si>
    <t>ぐんま教育工房　平成１６年度要覧</t>
    <phoneticPr fontId="1"/>
  </si>
  <si>
    <t>総合教育センター</t>
  </si>
  <si>
    <t>ぐんま教育工房　平成１７年度要覧</t>
  </si>
  <si>
    <t>ことばの障害とその指導  特殊教育指導資料第６集  平成６年３月</t>
  </si>
  <si>
    <t>ハイスクールガイド　平成１０年度　県高等学校案内</t>
  </si>
  <si>
    <t>ハイスクールガイド　平成１１年度</t>
    <phoneticPr fontId="1"/>
  </si>
  <si>
    <t>ハイスクールガイド　平成１２年度</t>
    <phoneticPr fontId="1"/>
  </si>
  <si>
    <t>教育委員会事務局総務課</t>
  </si>
  <si>
    <t>学校基本調査報告書　昭和５５年度</t>
  </si>
  <si>
    <t>学校基本調査報告書　昭和６０年度</t>
  </si>
  <si>
    <t>学校基本調査報告書 （初等中等教育機関・専修学校・各種学校編）平成３年度</t>
    <phoneticPr fontId="1"/>
  </si>
  <si>
    <t>学校基本調査報告書　平成５年度</t>
    <phoneticPr fontId="1"/>
  </si>
  <si>
    <t>学校基本調査報告書　初等中等教育機関・専修学校・各種学校　平成６年度</t>
    <phoneticPr fontId="1"/>
  </si>
  <si>
    <t>学校基本調査報告書　初等中等教育機関専修学校・各種学校編　平成７年度</t>
    <phoneticPr fontId="1"/>
  </si>
  <si>
    <t>学校基本調査報告書　平成８年度</t>
    <phoneticPr fontId="1"/>
  </si>
  <si>
    <t>学校基本調査報告書　平成９年度</t>
  </si>
  <si>
    <t>学校基本調査報告書　平成１０年度</t>
  </si>
  <si>
    <t>学校基本調査報告書　平成１２年度</t>
  </si>
  <si>
    <t>（教）保健体育課</t>
  </si>
  <si>
    <t>学校給食運営管理の手びき　昭和５９年度</t>
  </si>
  <si>
    <t>（財）群馬県学校給食会</t>
  </si>
  <si>
    <t>学校給食県内産農産物活用メニュー開発事業　平成１２年度</t>
  </si>
  <si>
    <t>総合教育センター</t>
    <rPh sb="0" eb="2">
      <t>ソウゴウ</t>
    </rPh>
    <rPh sb="2" eb="4">
      <t>キョウイク</t>
    </rPh>
    <phoneticPr fontId="2"/>
  </si>
  <si>
    <t>紀要　第三五集　昭和４９年３月</t>
  </si>
  <si>
    <t>ぐんまの教育　No.1</t>
    <rPh sb="4" eb="6">
      <t>キョウイク</t>
    </rPh>
    <phoneticPr fontId="2"/>
  </si>
  <si>
    <t>ぐんまの教育　No.2</t>
    <rPh sb="4" eb="6">
      <t>キョウイク</t>
    </rPh>
    <phoneticPr fontId="2"/>
  </si>
  <si>
    <t>ぐんまの教育　No.3</t>
    <rPh sb="4" eb="6">
      <t>キョウイク</t>
    </rPh>
    <phoneticPr fontId="2"/>
  </si>
  <si>
    <t>ぐんまの教育　No.4</t>
    <rPh sb="4" eb="6">
      <t>キョウイク</t>
    </rPh>
    <phoneticPr fontId="2"/>
  </si>
  <si>
    <t>ぐんまの教育　No.5</t>
    <rPh sb="4" eb="6">
      <t>キョウイク</t>
    </rPh>
    <phoneticPr fontId="2"/>
  </si>
  <si>
    <t>ぐんまの教育　No.6</t>
    <rPh sb="4" eb="6">
      <t>キョウイク</t>
    </rPh>
    <phoneticPr fontId="2"/>
  </si>
  <si>
    <t>ぐんまの教育　No.7</t>
    <rPh sb="4" eb="6">
      <t>キョウイク</t>
    </rPh>
    <phoneticPr fontId="2"/>
  </si>
  <si>
    <t>ぐんまの教育　No.8</t>
    <rPh sb="4" eb="6">
      <t>キョウイク</t>
    </rPh>
    <phoneticPr fontId="2"/>
  </si>
  <si>
    <t>教育ぐんま　No.400</t>
    <rPh sb="0" eb="2">
      <t>キョウイク</t>
    </rPh>
    <phoneticPr fontId="2"/>
  </si>
  <si>
    <t>教育ぐんま　No.401</t>
    <rPh sb="0" eb="2">
      <t>キョウイク</t>
    </rPh>
    <phoneticPr fontId="2"/>
  </si>
  <si>
    <t>教育ぐんま　No.402</t>
    <rPh sb="0" eb="2">
      <t>キョウイク</t>
    </rPh>
    <phoneticPr fontId="2"/>
  </si>
  <si>
    <t>教育ぐんま　No.403</t>
    <rPh sb="0" eb="2">
      <t>キョウイク</t>
    </rPh>
    <phoneticPr fontId="2"/>
  </si>
  <si>
    <t>教育ぐんま　No.404</t>
    <rPh sb="0" eb="2">
      <t>キョウイク</t>
    </rPh>
    <phoneticPr fontId="2"/>
  </si>
  <si>
    <t>教育ぐんま　No.405</t>
    <rPh sb="0" eb="2">
      <t>キョウイク</t>
    </rPh>
    <phoneticPr fontId="2"/>
  </si>
  <si>
    <t>教育ぐんま　No.406</t>
    <rPh sb="0" eb="2">
      <t>キョウイク</t>
    </rPh>
    <phoneticPr fontId="2"/>
  </si>
  <si>
    <t>教育ぐんま　No.407</t>
    <rPh sb="0" eb="2">
      <t>キョウイク</t>
    </rPh>
    <phoneticPr fontId="2"/>
  </si>
  <si>
    <t>教育ぐんま　No.408</t>
    <rPh sb="0" eb="2">
      <t>キョウイク</t>
    </rPh>
    <phoneticPr fontId="2"/>
  </si>
  <si>
    <t>教育ぐんま　No.409</t>
    <rPh sb="0" eb="2">
      <t>キョウイク</t>
    </rPh>
    <phoneticPr fontId="2"/>
  </si>
  <si>
    <t>教育ぐんま　No.410</t>
    <rPh sb="0" eb="2">
      <t>キョウイク</t>
    </rPh>
    <phoneticPr fontId="2"/>
  </si>
  <si>
    <t>教育ぐんま　No.411</t>
    <rPh sb="0" eb="2">
      <t>キョウイク</t>
    </rPh>
    <phoneticPr fontId="2"/>
  </si>
  <si>
    <t>教育ぐんま　No.412</t>
    <rPh sb="0" eb="2">
      <t>キョウイク</t>
    </rPh>
    <phoneticPr fontId="2"/>
  </si>
  <si>
    <t>教育ぐんま　No.413</t>
    <rPh sb="0" eb="2">
      <t>キョウイク</t>
    </rPh>
    <phoneticPr fontId="2"/>
  </si>
  <si>
    <t>教育ぐんま　No.414</t>
    <rPh sb="0" eb="2">
      <t>キョウイク</t>
    </rPh>
    <phoneticPr fontId="2"/>
  </si>
  <si>
    <t>教育ぐんま　No.415</t>
    <rPh sb="0" eb="2">
      <t>キョウイク</t>
    </rPh>
    <phoneticPr fontId="2"/>
  </si>
  <si>
    <t>教育ぐんま　No.416</t>
    <rPh sb="0" eb="2">
      <t>キョウイク</t>
    </rPh>
    <phoneticPr fontId="2"/>
  </si>
  <si>
    <t>教育ぐんま　No.417</t>
    <rPh sb="0" eb="2">
      <t>キョウイク</t>
    </rPh>
    <phoneticPr fontId="2"/>
  </si>
  <si>
    <t>教育ぐんま　No.418</t>
    <rPh sb="0" eb="2">
      <t>キョウイク</t>
    </rPh>
    <phoneticPr fontId="2"/>
  </si>
  <si>
    <t>教育ぐんま　No.419</t>
    <rPh sb="0" eb="2">
      <t>キョウイク</t>
    </rPh>
    <phoneticPr fontId="2"/>
  </si>
  <si>
    <t>教育ぐんま　No.420</t>
    <rPh sb="0" eb="2">
      <t>キョウイク</t>
    </rPh>
    <phoneticPr fontId="2"/>
  </si>
  <si>
    <t>教育ぐんま　No.421</t>
    <rPh sb="0" eb="2">
      <t>キョウイク</t>
    </rPh>
    <phoneticPr fontId="2"/>
  </si>
  <si>
    <t>教育ぐんま　No.422</t>
    <rPh sb="0" eb="2">
      <t>キョウイク</t>
    </rPh>
    <phoneticPr fontId="2"/>
  </si>
  <si>
    <t>教育ぐんま　No.423</t>
    <rPh sb="0" eb="2">
      <t>キョウイク</t>
    </rPh>
    <phoneticPr fontId="2"/>
  </si>
  <si>
    <t>教育ぐんま　No.424</t>
    <rPh sb="0" eb="2">
      <t>キョウイク</t>
    </rPh>
    <phoneticPr fontId="2"/>
  </si>
  <si>
    <t>教育ぐんま　No.425</t>
    <rPh sb="0" eb="2">
      <t>キョウイク</t>
    </rPh>
    <phoneticPr fontId="2"/>
  </si>
  <si>
    <t>教育ぐんま　No.426</t>
    <rPh sb="0" eb="2">
      <t>キョウイク</t>
    </rPh>
    <phoneticPr fontId="2"/>
  </si>
  <si>
    <t>教育ぐんま　No.427</t>
    <rPh sb="0" eb="2">
      <t>キョウイク</t>
    </rPh>
    <phoneticPr fontId="2"/>
  </si>
  <si>
    <t>教育ぐんま　No.428</t>
    <rPh sb="0" eb="2">
      <t>キョウイク</t>
    </rPh>
    <phoneticPr fontId="2"/>
  </si>
  <si>
    <t>教育ぐんま　No.429</t>
    <rPh sb="0" eb="2">
      <t>キョウイク</t>
    </rPh>
    <phoneticPr fontId="2"/>
  </si>
  <si>
    <t>教育ぐんま　No.430</t>
    <rPh sb="0" eb="2">
      <t>キョウイク</t>
    </rPh>
    <phoneticPr fontId="2"/>
  </si>
  <si>
    <t>教育ぐんま　平成２１年６月号（ＮＯ．435）</t>
    <phoneticPr fontId="1"/>
  </si>
  <si>
    <t>教育ぐんま　平成21年9月号（ＮＯ．436）</t>
    <phoneticPr fontId="1"/>
  </si>
  <si>
    <t>教育ぐんま　平成２１年１２月号（ＮＯ．437）</t>
    <phoneticPr fontId="1"/>
  </si>
  <si>
    <t>教育ぐんま　平成２２年３月号（ＮＯ．438)</t>
    <phoneticPr fontId="1"/>
  </si>
  <si>
    <t>教育ぐんま　平成22年6月号（ＮＯ．439）</t>
    <phoneticPr fontId="1"/>
  </si>
  <si>
    <t>教育ぐんま　平成２２年９月号（ＮＯ．４４０）</t>
    <phoneticPr fontId="1"/>
  </si>
  <si>
    <t>教育ぐんま　平成２２年１２月号（ＮＯ．４４１）</t>
    <phoneticPr fontId="1"/>
  </si>
  <si>
    <t>教育ぐんま　平成２３年３月号（ＮＯ．442）</t>
    <phoneticPr fontId="1"/>
  </si>
  <si>
    <t>教育ぐんま　平成２３年６月号（ＮＯ．443）</t>
    <phoneticPr fontId="1"/>
  </si>
  <si>
    <t>教育ぐんま　平成２３年９月号（ＮＯ．４４４）</t>
    <phoneticPr fontId="1"/>
  </si>
  <si>
    <t>教育ぐんま　平成２３年１２月号（ＮＯ．４４５）</t>
    <phoneticPr fontId="1"/>
  </si>
  <si>
    <t>教育ぐんま　平成２４年３月号（NＯ．446）</t>
    <phoneticPr fontId="1"/>
  </si>
  <si>
    <t>教育ぐんま　平成２４年６月号(Ｎｏ．４４７）</t>
    <phoneticPr fontId="1"/>
  </si>
  <si>
    <t>教育ぐんま　平成24年9月号(ＮＯ．448）</t>
    <phoneticPr fontId="1"/>
  </si>
  <si>
    <t>教育ぐんま　平成24年12月号（ＮＯ．449）</t>
    <phoneticPr fontId="1"/>
  </si>
  <si>
    <t>教育ぐんま　平成25年3月号（ＮＯ．450）</t>
    <phoneticPr fontId="1"/>
  </si>
  <si>
    <t>教育ぐんま　平成25年6月号（ＮＯ．４５１）</t>
    <phoneticPr fontId="1"/>
  </si>
  <si>
    <t>教育ぐんま　平成25年9月号(ＮＯ．452）</t>
    <phoneticPr fontId="1"/>
  </si>
  <si>
    <t>教育ぐんま　平成２５年１２月号（ＮＯ．４５３）</t>
    <phoneticPr fontId="1"/>
  </si>
  <si>
    <t>教育ぐんま　平成26年3月号（ＮＯ．454）</t>
    <phoneticPr fontId="1"/>
  </si>
  <si>
    <t>教育ぐんま　平成２６年６月号（ＮＯ．455）</t>
    <phoneticPr fontId="1"/>
  </si>
  <si>
    <t>教育ぐんま　平成26年号外</t>
  </si>
  <si>
    <t>教育ぐんま　平成26年9月号(ＮＯ．456）</t>
    <phoneticPr fontId="1"/>
  </si>
  <si>
    <t>教育ぐんま　平成27年1月号（ＮＯ．457）　</t>
    <phoneticPr fontId="1"/>
  </si>
  <si>
    <t>教育ぐんま　平成27年度1学期号（ＮＯ．458）</t>
    <phoneticPr fontId="1"/>
  </si>
  <si>
    <t>教育ぐんま　平成27年度2学期号（ＮＯ．459)</t>
    <phoneticPr fontId="1"/>
  </si>
  <si>
    <t>教育ぐんま　平成27年度3学期号(ＮＯ．460）</t>
    <phoneticPr fontId="1"/>
  </si>
  <si>
    <t>教育ぐんま　平成28年度1学期号（ＮＯ．461）</t>
    <phoneticPr fontId="1"/>
  </si>
  <si>
    <t>教育ぐんま　平成28年度2学期号（ＮＯ．462）</t>
    <phoneticPr fontId="2"/>
  </si>
  <si>
    <t>教育ぐんま　平成28年度3学期号（ＮＯ．463）</t>
    <phoneticPr fontId="2"/>
  </si>
  <si>
    <t>教育ぐんま　平成29年度1学期号（ＮＯ．464）</t>
    <phoneticPr fontId="2"/>
  </si>
  <si>
    <t>教育ぐんま　平成29年度2学期号（ＮＯ．465）</t>
    <phoneticPr fontId="2"/>
  </si>
  <si>
    <t>教育ぐんま　平成29年度３学期号（ＮＯ．466）</t>
    <phoneticPr fontId="2"/>
  </si>
  <si>
    <t>教育ぐんま　平成30年度１学期号（ＮＯ．467）</t>
    <phoneticPr fontId="2"/>
  </si>
  <si>
    <t>教育ぐんま　平成30年度２学期号（ＮＯ．468）</t>
    <phoneticPr fontId="2"/>
  </si>
  <si>
    <t>教育ぐんま　平成30年度3学期号（ＮＯ．469）</t>
    <phoneticPr fontId="2"/>
  </si>
  <si>
    <t>教育ぐんま　2019年度1学期号（ＮＯ．470）</t>
    <phoneticPr fontId="2"/>
  </si>
  <si>
    <t>教育ぐんま　令和元年度2学期号（ＮＯ．471）</t>
    <rPh sb="6" eb="8">
      <t>レイワ</t>
    </rPh>
    <rPh sb="8" eb="9">
      <t>ガン</t>
    </rPh>
    <phoneticPr fontId="2"/>
  </si>
  <si>
    <t>教育ぐんま　令和元年度３学期号（ＮＯ．472）</t>
    <rPh sb="6" eb="8">
      <t>レイワ</t>
    </rPh>
    <rPh sb="8" eb="9">
      <t>ガン</t>
    </rPh>
    <phoneticPr fontId="2"/>
  </si>
  <si>
    <t>教育ぐんま令和２年度３学期号（No.475）</t>
    <phoneticPr fontId="2"/>
  </si>
  <si>
    <t>教育ぐんま令和２年度２学期号（No.474）</t>
    <phoneticPr fontId="2"/>
  </si>
  <si>
    <t>教育ぐんま令和２年度１学期号（No.473）</t>
  </si>
  <si>
    <t>文部科学省</t>
    <rPh sb="0" eb="2">
      <t>モンブ</t>
    </rPh>
    <rPh sb="2" eb="5">
      <t>カガクショウ</t>
    </rPh>
    <phoneticPr fontId="2"/>
  </si>
  <si>
    <t>学校基本調査結果速報　平成１２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３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４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５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６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７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８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１９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０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１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２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３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４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５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６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７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８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２９年度</t>
    <rPh sb="0" eb="2">
      <t>ガッコウ</t>
    </rPh>
    <rPh sb="2" eb="4">
      <t>キホン</t>
    </rPh>
    <rPh sb="4" eb="6">
      <t>チョウサ</t>
    </rPh>
    <rPh sb="6" eb="8">
      <t>ケッカ</t>
    </rPh>
    <rPh sb="8" eb="10">
      <t>ソクホウ</t>
    </rPh>
    <rPh sb="11" eb="13">
      <t>ヘイセイ</t>
    </rPh>
    <rPh sb="15" eb="17">
      <t>ネンド</t>
    </rPh>
    <phoneticPr fontId="2"/>
  </si>
  <si>
    <t>学校基本調査結果速報　平成３０年度</t>
    <rPh sb="0" eb="2">
      <t>ガッコウ</t>
    </rPh>
    <rPh sb="2" eb="4">
      <t>キホン</t>
    </rPh>
    <rPh sb="4" eb="6">
      <t>チョウサ</t>
    </rPh>
    <rPh sb="6" eb="8">
      <t>ケッカ</t>
    </rPh>
    <rPh sb="8" eb="10">
      <t>ソクホウ</t>
    </rPh>
    <rPh sb="11" eb="13">
      <t>ヘイセイ</t>
    </rPh>
    <rPh sb="15" eb="17">
      <t>ネンド</t>
    </rPh>
    <phoneticPr fontId="2"/>
  </si>
  <si>
    <t>R1</t>
    <phoneticPr fontId="1"/>
  </si>
  <si>
    <t>学校基本調査結果速報　令和元年度</t>
    <rPh sb="0" eb="2">
      <t>ガッコウ</t>
    </rPh>
    <rPh sb="2" eb="4">
      <t>キホン</t>
    </rPh>
    <rPh sb="4" eb="6">
      <t>チョウサ</t>
    </rPh>
    <rPh sb="6" eb="8">
      <t>ケッカ</t>
    </rPh>
    <rPh sb="8" eb="10">
      <t>ソクホウ</t>
    </rPh>
    <rPh sb="11" eb="13">
      <t>レイワ</t>
    </rPh>
    <rPh sb="13" eb="15">
      <t>ガンネン</t>
    </rPh>
    <rPh sb="15" eb="16">
      <t>ド</t>
    </rPh>
    <phoneticPr fontId="2"/>
  </si>
  <si>
    <t>文部省</t>
    <rPh sb="0" eb="2">
      <t>モンブ</t>
    </rPh>
    <rPh sb="2" eb="3">
      <t>ショウ</t>
    </rPh>
    <phoneticPr fontId="2"/>
  </si>
  <si>
    <t>平成２８年度　学校保健統計速報（学校保健統計調査の結果速報）</t>
    <rPh sb="0" eb="2">
      <t>ヘイセイ</t>
    </rPh>
    <rPh sb="4" eb="6">
      <t>ネンド</t>
    </rPh>
    <rPh sb="7" eb="9">
      <t>ガッコウ</t>
    </rPh>
    <rPh sb="9" eb="11">
      <t>ホケン</t>
    </rPh>
    <rPh sb="11" eb="13">
      <t>トウケイ</t>
    </rPh>
    <rPh sb="13" eb="15">
      <t>ソクホウ</t>
    </rPh>
    <rPh sb="16" eb="18">
      <t>ガッコウ</t>
    </rPh>
    <rPh sb="18" eb="20">
      <t>ホケン</t>
    </rPh>
    <rPh sb="20" eb="22">
      <t>トウケイ</t>
    </rPh>
    <rPh sb="22" eb="24">
      <t>チョウサ</t>
    </rPh>
    <rPh sb="25" eb="27">
      <t>ケッカ</t>
    </rPh>
    <rPh sb="27" eb="29">
      <t>ソクホウ</t>
    </rPh>
    <phoneticPr fontId="2"/>
  </si>
  <si>
    <t>教育改革に関する第二次答申</t>
  </si>
  <si>
    <t>群馬の私学</t>
  </si>
  <si>
    <t>群馬の特殊教育　昭和６０年度</t>
  </si>
  <si>
    <t>群馬の特殊教育　昭和６３年度</t>
  </si>
  <si>
    <t>群馬県小中学校ＰＴＡ連合会</t>
  </si>
  <si>
    <t>群馬県ＰＴＡ創立５０周年記念誌　２１世紀へつなぐ－展望と回顧－</t>
  </si>
  <si>
    <t>群馬県の特殊教育　昭和５７年度</t>
  </si>
  <si>
    <t>群馬県の特殊教育　昭和５９年度</t>
  </si>
  <si>
    <t>群馬県高等学校定時制通信制要覧</t>
  </si>
  <si>
    <t>群馬県高等学校保健体育科指導資料</t>
  </si>
  <si>
    <t>群馬県私学統計　平成元年度版</t>
  </si>
  <si>
    <t>群馬県私学統計　平成２年度版</t>
  </si>
  <si>
    <t>群馬県私学統計　平成３年度版</t>
  </si>
  <si>
    <t>群馬県私学統計　平成５年度版</t>
  </si>
  <si>
    <t>群馬県私学統計　平成６年度版</t>
  </si>
  <si>
    <t>群馬県私学統計　平成７年度版</t>
    <phoneticPr fontId="1"/>
  </si>
  <si>
    <t>群馬県私学統計　平成８年度版</t>
    <phoneticPr fontId="1"/>
  </si>
  <si>
    <t>群馬県私学統計　平成９年度版</t>
  </si>
  <si>
    <t>群馬県私学統計　平成１０年度版</t>
  </si>
  <si>
    <t>群馬県私学統計　平成１１年度版</t>
  </si>
  <si>
    <t>群馬県私立学校名簿</t>
  </si>
  <si>
    <t>群馬県私立学校名簿（平成４年５月１日現在）</t>
    <rPh sb="15" eb="16">
      <t>ガツ</t>
    </rPh>
    <rPh sb="17" eb="18">
      <t>ニチ</t>
    </rPh>
    <rPh sb="18" eb="20">
      <t>ゲンザイ</t>
    </rPh>
    <phoneticPr fontId="1"/>
  </si>
  <si>
    <t>群馬県私立学校名簿（平成６年５月１日現在）</t>
    <phoneticPr fontId="1"/>
  </si>
  <si>
    <t>群馬県私立学校名簿（平成７年５月１日現在）</t>
    <phoneticPr fontId="1"/>
  </si>
  <si>
    <t>群馬県私立学校名簿（平成８年５月１日現在）</t>
    <rPh sb="15" eb="16">
      <t>ガツ</t>
    </rPh>
    <rPh sb="17" eb="18">
      <t>ニチ</t>
    </rPh>
    <rPh sb="18" eb="20">
      <t>ゲンザイ</t>
    </rPh>
    <phoneticPr fontId="1"/>
  </si>
  <si>
    <t>群馬県私立学校名簿（平成９年５月１日現在）</t>
    <rPh sb="15" eb="16">
      <t>ガツ</t>
    </rPh>
    <rPh sb="17" eb="18">
      <t>ニチ</t>
    </rPh>
    <rPh sb="18" eb="20">
      <t>ゲンザイ</t>
    </rPh>
    <phoneticPr fontId="1"/>
  </si>
  <si>
    <t>群馬県私立学校名簿（平成１０年５月１日現在）</t>
    <phoneticPr fontId="1"/>
  </si>
  <si>
    <t>群馬県私立学校名簿（平成１１年５月１日現在）</t>
    <phoneticPr fontId="1"/>
  </si>
  <si>
    <t>群馬県私立学校名簿（平成１２年５月１日現在）</t>
  </si>
  <si>
    <t>群馬県私立学校名簿（平成１３年５月１日現在）</t>
    <phoneticPr fontId="1"/>
  </si>
  <si>
    <t>群馬県私立学校名簿（平成１４年５月１日現在）</t>
  </si>
  <si>
    <t>群馬県私立学校名簿（平成１５年５月１日現在）</t>
  </si>
  <si>
    <t>県立盲学校</t>
  </si>
  <si>
    <t>群馬県立盲学校創立九十周年記念誌</t>
  </si>
  <si>
    <t>研究報告書　第１４６集</t>
    <phoneticPr fontId="1"/>
  </si>
  <si>
    <t>研究報告書　第１５１集　平成７年３月</t>
    <phoneticPr fontId="1"/>
  </si>
  <si>
    <t>研究報告書　第１５８集　平成７年度</t>
    <phoneticPr fontId="1"/>
  </si>
  <si>
    <t>研究報告書　第１６５集　平成８年度</t>
    <phoneticPr fontId="1"/>
  </si>
  <si>
    <t>研究報告書　第１７９集</t>
  </si>
  <si>
    <t>研究報告書　第１８６集</t>
  </si>
  <si>
    <t>公立高等学校卒業者の進路状況報告　平成１１年３月</t>
  </si>
  <si>
    <t>校内研修主題一覧</t>
  </si>
  <si>
    <t>高校教育改革基本方針</t>
  </si>
  <si>
    <t>高等学校学習指導要領　平成元年３月</t>
  </si>
  <si>
    <t>山の学校からのメッセージ　白根開善学校物語</t>
  </si>
  <si>
    <t>群馬県私立中学高等学校協会</t>
  </si>
  <si>
    <t>四十年の歩み</t>
  </si>
  <si>
    <t>文部省大臣官房調査統計企画課</t>
  </si>
  <si>
    <t>私立学校の財務状況に関する調査報告書　平成元会計年度</t>
    <phoneticPr fontId="1"/>
  </si>
  <si>
    <t>（教）学校保健課</t>
  </si>
  <si>
    <t>児童・生徒腎臓検診報告書　児童・生徒心臓検診報告書　平成元年度</t>
    <phoneticPr fontId="1"/>
  </si>
  <si>
    <t>児童・生徒腎臓検診報告書　児童・生徒心臓検診報告書　平成２年度</t>
    <phoneticPr fontId="1"/>
  </si>
  <si>
    <t>児童・生徒腎臓検診報告書　児童・生徒心臓検診報告書　平成３年度</t>
    <phoneticPr fontId="1"/>
  </si>
  <si>
    <t>児童・生徒腎臓検診報告書　児童・生徒心臓検診報告書　平成５年</t>
    <phoneticPr fontId="1"/>
  </si>
  <si>
    <t>児童・生徒腎臓検診報告書 児童・生徒心臓検診報告書　平成４年度</t>
    <phoneticPr fontId="1"/>
  </si>
  <si>
    <t>（教）生涯学習課</t>
  </si>
  <si>
    <t>児童生徒の学校外学習活動に関する実態調査報告書</t>
  </si>
  <si>
    <t>児童生徒数調査（小・中・高・盲・聾・養護学校）平成８年度</t>
    <phoneticPr fontId="1"/>
  </si>
  <si>
    <t>児童生徒数調査　平成９年度</t>
  </si>
  <si>
    <t>児童生徒数調査　平成１０年度</t>
  </si>
  <si>
    <t>所報　No.24　平成４年度</t>
  </si>
  <si>
    <t>小学校学習指導要領</t>
  </si>
  <si>
    <t>小学校精神薄弱特殊学級の年間指導計画の作成にあたって</t>
  </si>
  <si>
    <t>障害のある子供たちのすこやかな成長を願って　第４号　（Ｈ９）</t>
  </si>
  <si>
    <t>障害のある子供たちのすこやかな成長を願って　第５号</t>
  </si>
  <si>
    <t>心身障害児のすこやかな成長を願って  第２号  平成７年度</t>
  </si>
  <si>
    <t>心身障害児のすこやかな成長を願って  平成６年度</t>
  </si>
  <si>
    <t>新島学園</t>
  </si>
  <si>
    <t>新島学園三十年の歩み</t>
  </si>
  <si>
    <t>性に関する指導資料</t>
  </si>
  <si>
    <t>生徒指導体制確立に関する実践事例集</t>
  </si>
  <si>
    <t>精神薄弱特殊学級と通常の学級との交流教育の推進にあたって</t>
  </si>
  <si>
    <t>創立９０周年記念誌</t>
  </si>
  <si>
    <t>男女共同参画社会づくりのための副読本「なかま」</t>
  </si>
  <si>
    <t>男女共同参画社会づくりのための副読本「未来」</t>
  </si>
  <si>
    <t>教育委員会総務課</t>
  </si>
  <si>
    <t>地方教育費調査結果速報　（地方教育費調査ー平成１４年会計年度ー）（教育行政調査ー平成１５年５月１日現在）</t>
  </si>
  <si>
    <t>(教）総務課</t>
  </si>
  <si>
    <t>地方教育費調査結果速報　（地方教育費調査－平成１８会計年度）（知事部局における生涯学習関連費調査－平成１８会計年度）（教育行政調査－平成１９年５月１日現在－）</t>
  </si>
  <si>
    <t>地方教育費調査結果速報　－平成１３会計年度－</t>
  </si>
  <si>
    <t>地方教育費調査結果速報　平成１３年度（１２会計年度）</t>
  </si>
  <si>
    <t>地方教育費調査結果速報（地域教育費調査・知事部局における生涯学習関連費調査ー平成24年会計年度ー）</t>
  </si>
  <si>
    <t>地方教育費調査結果速報（地方教育費調査・知事部局における生涯学習関連費調査ー平成２１年会計年度）</t>
  </si>
  <si>
    <t>地方教育費調査結果速報（地方教育費調査・知事部局における生涯学習関連費調査ー平成２２会計年度ー教育行政調査ー平成２３年５月１日現在ー）</t>
  </si>
  <si>
    <t>地方教育費調査結果速報（地方教育費調査・知事部局における生涯学習関連費調査ー平成23年会計年度ー）</t>
  </si>
  <si>
    <t>地方教育費調査結果速報（地方教育費調査・知事部局における生涯学習関連費調査ー平成２５会計年度ー）</t>
  </si>
  <si>
    <t>地方教育費調査結果速報（地方教育費調査・知事部局における生涯学習関連費調査ー平成26会計年度ー・教育行政調査）</t>
  </si>
  <si>
    <t>地方教育費調査結果速報（地方教育費調査・知事部局における生涯学習関連費調査－平成27会計年度－）</t>
    <phoneticPr fontId="2"/>
  </si>
  <si>
    <t>地方教育費調査結果速報（地方教育費調査ー平成１５会計年度ー）（知事部局における生涯学習関連費調査ー平成１５会計年度ー）</t>
  </si>
  <si>
    <t>地方教育費調査結果速報（地方教育費調査ー平成20会計年度ー）（知事部局における生涯学習関連費調査ー平成２０会計年度ー）（教育行政調査ー平成21年５月１日現在ー）</t>
  </si>
  <si>
    <t>地方教育費調査結果速報（地方教育費調査-平成１６会計年度-）　　　　　　　　　　　　　　　　　　　　　　　　　　　　　　　　（知事部局における生涯学習関連費調査－平成１６会計年度-）　　　　　　　　　　　　　　　　　（教育行政調査-平成１７年５月１日現在-）</t>
  </si>
  <si>
    <t>地方教育費調査結果速報（地方教育費ー平成19会計年度ー）（知事部局における生涯学習関連費調査ー平成19会計年度ー）</t>
  </si>
  <si>
    <t>中学校・高等学校運動部活動指導資料  平成９年３月</t>
  </si>
  <si>
    <t>中学校学習指導要領</t>
  </si>
  <si>
    <t>総合教育センタ－</t>
  </si>
  <si>
    <t>中学校精神薄弱特殊学級の年間指導計画の作成にあたって  平成７年３月</t>
  </si>
  <si>
    <t>四谷ラウンド</t>
  </si>
  <si>
    <t>中学生の教科書　－死を想え</t>
  </si>
  <si>
    <t>特異な行動のある子どもの理解と援助  平成８年</t>
  </si>
  <si>
    <t>特色ある学校一覧</t>
  </si>
  <si>
    <t>学校基本調査報告書　平成４年度</t>
    <rPh sb="0" eb="2">
      <t>ガッコウ</t>
    </rPh>
    <rPh sb="2" eb="4">
      <t>キホン</t>
    </rPh>
    <rPh sb="4" eb="6">
      <t>チョウサ</t>
    </rPh>
    <rPh sb="6" eb="9">
      <t>ホウコクショ</t>
    </rPh>
    <rPh sb="10" eb="12">
      <t>ヘイセイ</t>
    </rPh>
    <rPh sb="13" eb="15">
      <t>ネンド</t>
    </rPh>
    <phoneticPr fontId="2"/>
  </si>
  <si>
    <t>（教）総務課</t>
    <rPh sb="1" eb="2">
      <t>キョウ</t>
    </rPh>
    <rPh sb="3" eb="6">
      <t>ソウムカ</t>
    </rPh>
    <phoneticPr fontId="2"/>
  </si>
  <si>
    <t>地方教育費調査結果速報（地方教育費調査－平成17会計年度－）</t>
    <rPh sb="0" eb="2">
      <t>チホウ</t>
    </rPh>
    <rPh sb="2" eb="5">
      <t>キョウイクヒ</t>
    </rPh>
    <rPh sb="5" eb="7">
      <t>チョウサ</t>
    </rPh>
    <rPh sb="7" eb="9">
      <t>ケッカ</t>
    </rPh>
    <rPh sb="9" eb="11">
      <t>ソクホウ</t>
    </rPh>
    <rPh sb="12" eb="14">
      <t>チホウ</t>
    </rPh>
    <rPh sb="14" eb="17">
      <t>キョウイクヒ</t>
    </rPh>
    <rPh sb="17" eb="19">
      <t>チョウサ</t>
    </rPh>
    <rPh sb="20" eb="22">
      <t>ヘイセイ</t>
    </rPh>
    <rPh sb="24" eb="26">
      <t>カイケイ</t>
    </rPh>
    <rPh sb="26" eb="28">
      <t>ネンド</t>
    </rPh>
    <phoneticPr fontId="2"/>
  </si>
  <si>
    <t>平成１4年度要覧</t>
    <rPh sb="0" eb="2">
      <t>ヘイセイ</t>
    </rPh>
    <rPh sb="4" eb="6">
      <t>ネンド</t>
    </rPh>
    <rPh sb="6" eb="8">
      <t>ヨウラン</t>
    </rPh>
    <phoneticPr fontId="2"/>
  </si>
  <si>
    <t>平成１０年３月　公立高等学校卒業者の進路状況報告</t>
  </si>
  <si>
    <t>平成１１年度　群馬県公立高等学校入学者選抜結果</t>
  </si>
  <si>
    <t>平成１２年度　群馬県公立高等学校入学者選抜結果</t>
  </si>
  <si>
    <t>平成１３年度　群馬県公立高等学校入学者選抜結果</t>
  </si>
  <si>
    <t>平成１４年度　群馬県公立高等学校入学者選抜結果</t>
  </si>
  <si>
    <t>平成１５年度 群馬県公立高等学校入学者選抜結果</t>
  </si>
  <si>
    <t>（教）高校教育課</t>
  </si>
  <si>
    <t>平成１６年度　群馬県公立高等学校入学者選抜結果</t>
    <phoneticPr fontId="1"/>
  </si>
  <si>
    <t>平成１７年度　群馬県公立高等学校入学者選抜結果</t>
    <phoneticPr fontId="1"/>
  </si>
  <si>
    <t>平成１８年度　群馬県公立高等学校入学者選抜結果</t>
  </si>
  <si>
    <t>平成１９年度　群馬県公立高等学校入学者選抜結果</t>
  </si>
  <si>
    <t>平成２０年度群馬県公立高等学校入学者選抜結果</t>
  </si>
  <si>
    <t>平成21年度群馬県公立高等学校入学者選抜結果</t>
    <phoneticPr fontId="1"/>
  </si>
  <si>
    <t>平成２２年度群馬県公立高等学校入学者選抜結果</t>
  </si>
  <si>
    <t>平成２３年度群馬県公立高等学校入学者選抜結果</t>
  </si>
  <si>
    <t>平成24年度群馬県公立高等学校入学者選抜結果</t>
  </si>
  <si>
    <t>平成25年度群馬県公立高等学校入学者選抜結果</t>
  </si>
  <si>
    <t>平成26年度群馬県公立高等学校入学者選抜結果</t>
  </si>
  <si>
    <t>平成27年度群馬県公立高等学校入学者選抜結果</t>
  </si>
  <si>
    <t>平成28年度群馬県公立高等学校入学者選抜結果</t>
  </si>
  <si>
    <t>平成29年度群馬県公立高等学校入学者選抜結果</t>
    <rPh sb="17" eb="18">
      <t>シャ</t>
    </rPh>
    <phoneticPr fontId="2"/>
  </si>
  <si>
    <t>平成30年度群馬県公立高等学校入学者選抜結果</t>
    <rPh sb="17" eb="18">
      <t>シャ</t>
    </rPh>
    <phoneticPr fontId="2"/>
  </si>
  <si>
    <t>平成31年度群馬県公立高等学校入学者選抜結果</t>
    <rPh sb="9" eb="10">
      <t>コウ</t>
    </rPh>
    <rPh sb="10" eb="11">
      <t>リツ</t>
    </rPh>
    <rPh sb="11" eb="13">
      <t>コウトウ</t>
    </rPh>
    <rPh sb="20" eb="22">
      <t>ケッカ</t>
    </rPh>
    <phoneticPr fontId="2"/>
  </si>
  <si>
    <t>平成１１年度　児童生徒数調査</t>
  </si>
  <si>
    <t>平成１２年３月　公立高等学校卒業者の進路状況報告</t>
  </si>
  <si>
    <t>平成１２年度　学校保健統計調査結果概要</t>
  </si>
  <si>
    <t>平成１２年度　群馬県私学統計</t>
  </si>
  <si>
    <t>平成１２年度　長期研修員研究報告書　第１９３集</t>
  </si>
  <si>
    <t>平成１２年度児童生徒数調査</t>
  </si>
  <si>
    <t>平成１２年度　ぐんまの学校統計　学校基本調査結果報告書</t>
    <phoneticPr fontId="1"/>
  </si>
  <si>
    <t>平成１３年度　ぐんまの学校統計</t>
  </si>
  <si>
    <t>平成１４年度　ぐんまの学校統計（学校基本調査結果報告書）</t>
    <phoneticPr fontId="1"/>
  </si>
  <si>
    <t>平成１５年度 ぐんまの学校統計（学校基本調査結果報告書）</t>
  </si>
  <si>
    <t>平成１６年度　ぐんまの学校統計(学校基本調査結果報告書）</t>
  </si>
  <si>
    <t>平成１７年度　ぐんまの学校統計（学校基本調査結果報告書）</t>
  </si>
  <si>
    <t>平成18年度　ぐんまの学校統計（学校基本調査結果報告書）</t>
  </si>
  <si>
    <t>平成19年度　ぐんまの学校統計（学校基本調査結果報告書）</t>
    <phoneticPr fontId="1"/>
  </si>
  <si>
    <t>平成20年度　ぐんまの学校統計（学校基本調査結果報告書）</t>
  </si>
  <si>
    <t>平成21年度　ぐんまの学校統計（学校基本調査結果報告書）</t>
  </si>
  <si>
    <t>平成２２年度　ぐんまの学校統計（学校基本調査結果報告書）</t>
  </si>
  <si>
    <t>平成23年度　ぐんまの学校統計(学校基本調査結果報告書）</t>
  </si>
  <si>
    <t>平成24年度　ぐんまの学校統計(学校基本調査結果報告書)</t>
    <phoneticPr fontId="1"/>
  </si>
  <si>
    <t>平成25年度　ぐんまの学校統計（学校基本調査結果報告書）</t>
  </si>
  <si>
    <t>平成２６年度　ぐんまの学校統計（学校基本調査結果報告書）</t>
  </si>
  <si>
    <t>平成28年度　ぐんまの学校統計（学校基本調査結果報告書）</t>
    <rPh sb="24" eb="27">
      <t>ホウコクショ</t>
    </rPh>
    <phoneticPr fontId="2"/>
  </si>
  <si>
    <t>平成29年度　ぐんまの学校統計（学校基本調査結果報告書）</t>
    <rPh sb="24" eb="27">
      <t>ホウコクショ</t>
    </rPh>
    <phoneticPr fontId="2"/>
  </si>
  <si>
    <t>平成30年度　ぐんまの学校統計（学校基本調査結果報告書）</t>
    <rPh sb="24" eb="27">
      <t>ホウコクショ</t>
    </rPh>
    <phoneticPr fontId="2"/>
  </si>
  <si>
    <t>平成１３年３月　公立高等学校卒業者の進路状況報告</t>
  </si>
  <si>
    <t>平成１３年度学校基本調査報告書（初等中等教育機関・専修学校・各種学校編）</t>
    <phoneticPr fontId="1"/>
  </si>
  <si>
    <t>平成１３年度　学校保健統計調査結果概要</t>
  </si>
  <si>
    <t>平成１３年度　群馬県公立高等学校入学者選抜実施要項</t>
  </si>
  <si>
    <t>平成１３年度　群馬県私学統計</t>
  </si>
  <si>
    <t>平成１３年度児童生徒数調査（小・中・高・盲・聾・養護・中等教育学校）　－平成１３年５月１日現在－</t>
  </si>
  <si>
    <t>平成１３年度要覧</t>
  </si>
  <si>
    <t>平成１４年度　要覧　「Ｐｌｅａｓｅ　Ｊｏｉｎ　Ｕｓ！！集まって語り合えば何かが見える」</t>
  </si>
  <si>
    <t>平成１８年度　要覧</t>
  </si>
  <si>
    <t>総合教育センター</t>
    <phoneticPr fontId="1"/>
  </si>
  <si>
    <t>平成２３年度　要覧</t>
  </si>
  <si>
    <t>総合教育センター</t>
    <rPh sb="0" eb="2">
      <t>ソウゴウ</t>
    </rPh>
    <rPh sb="2" eb="4">
      <t>キョウイク</t>
    </rPh>
    <phoneticPr fontId="1"/>
  </si>
  <si>
    <t>平成２４年度　要覧</t>
  </si>
  <si>
    <t>平成２５年度　要覧</t>
  </si>
  <si>
    <t>平成２６年度　要覧</t>
    <phoneticPr fontId="1"/>
  </si>
  <si>
    <t>群馬県総合教育センター</t>
    <rPh sb="0" eb="3">
      <t>グンマケン</t>
    </rPh>
    <rPh sb="3" eb="5">
      <t>ソウゴウ</t>
    </rPh>
    <rPh sb="5" eb="7">
      <t>キョウイク</t>
    </rPh>
    <phoneticPr fontId="1"/>
  </si>
  <si>
    <t>平成２７年度　要覧</t>
    <phoneticPr fontId="1"/>
  </si>
  <si>
    <t>平成２８年度　要覧</t>
    <phoneticPr fontId="1"/>
  </si>
  <si>
    <t>平成２９年度　要覧</t>
    <phoneticPr fontId="1"/>
  </si>
  <si>
    <t>平成３０年度　要覧</t>
    <phoneticPr fontId="1"/>
  </si>
  <si>
    <t>平成３１年度　要覧</t>
    <phoneticPr fontId="1"/>
  </si>
  <si>
    <t>令和２年度　要覧</t>
    <rPh sb="0" eb="2">
      <t>レイワ</t>
    </rPh>
    <phoneticPr fontId="1"/>
  </si>
  <si>
    <t>令和３年度　要覧</t>
    <rPh sb="0" eb="2">
      <t>レイワ</t>
    </rPh>
    <phoneticPr fontId="1"/>
  </si>
  <si>
    <t>令和４年度　要覧</t>
    <rPh sb="0" eb="2">
      <t>レイワ</t>
    </rPh>
    <phoneticPr fontId="1"/>
  </si>
  <si>
    <t>令和５年度　要覧</t>
    <rPh sb="0" eb="2">
      <t>レイワ</t>
    </rPh>
    <phoneticPr fontId="1"/>
  </si>
  <si>
    <t>平成１４年度　群馬県高等学校案内　ハイスクールガイド</t>
  </si>
  <si>
    <t>平成１４年度　学校保健統計調査結果概要</t>
    <phoneticPr fontId="1"/>
  </si>
  <si>
    <t>平成１４年度　群馬県公立高等学校入学者選抜実施要項</t>
    <phoneticPr fontId="1"/>
  </si>
  <si>
    <t>平成１４年度　群馬県私学統計</t>
    <phoneticPr fontId="1"/>
  </si>
  <si>
    <t>平成１５年度　群馬県私学統計</t>
    <phoneticPr fontId="1"/>
  </si>
  <si>
    <t>学校指導課</t>
  </si>
  <si>
    <t>平成１６年度 群馬県公立高等学校入学者選抜</t>
  </si>
  <si>
    <t>（教）義務教育課</t>
    <rPh sb="3" eb="5">
      <t>ギム</t>
    </rPh>
    <rPh sb="5" eb="7">
      <t>キョウイク</t>
    </rPh>
    <phoneticPr fontId="1"/>
  </si>
  <si>
    <t>平成１９年度教科書用図書選定審議会に係る資料</t>
  </si>
  <si>
    <t>平成２０年度教科用図書選定審議会に係る資料</t>
  </si>
  <si>
    <t>教育委員会義務教育課</t>
    <phoneticPr fontId="1"/>
  </si>
  <si>
    <t>平成21年度教科用図書選定審議会に係る資料</t>
  </si>
  <si>
    <t>平成１７年度群馬県立中央中等教育学校入学者選抜実施要項</t>
  </si>
  <si>
    <t>平成１８年度群馬県立中央中等教育学校入学者選抜実施要項</t>
  </si>
  <si>
    <t>平成１９年度群馬県立中央中等教育学校入学者選抜実施要項</t>
  </si>
  <si>
    <t>平成２０年度群馬県立中央中等教育学校入学者選抜実施要項</t>
  </si>
  <si>
    <t>平成21年度群馬県公立中等教育学校入学者選抜実施要項</t>
    <phoneticPr fontId="1"/>
  </si>
  <si>
    <t>平成22年度群馬県公立中等教育学校入学者選抜実施要項</t>
  </si>
  <si>
    <t>平成23年度群馬県公立中等教育学校入学者選抜実施要項</t>
  </si>
  <si>
    <t>平成24年度群馬県公立中等教育学校入学者選抜実施要項</t>
    <phoneticPr fontId="1"/>
  </si>
  <si>
    <t>平成25年度群馬県公立中等教育学校入学者選抜実施要項</t>
  </si>
  <si>
    <t>平成26年度群馬県公立中等教育学校入学者選抜実施要項</t>
  </si>
  <si>
    <t>平成27年度群馬県公立中等教育学校入学者選抜実施要項</t>
  </si>
  <si>
    <t>平成２８年度群馬県公立中等教育学校入学者選抜実施要項</t>
  </si>
  <si>
    <t>平成29年度群馬県立中央中等教育学校入学者選抜実施要項</t>
    <rPh sb="9" eb="10">
      <t>リツ</t>
    </rPh>
    <rPh sb="10" eb="12">
      <t>チュウオウ</t>
    </rPh>
    <rPh sb="12" eb="13">
      <t>ナカ</t>
    </rPh>
    <rPh sb="14" eb="16">
      <t>キョウイク</t>
    </rPh>
    <phoneticPr fontId="2"/>
  </si>
  <si>
    <t>平成30年度群馬県立中央中等教育学校入学者選抜実施要項</t>
    <rPh sb="9" eb="10">
      <t>リツ</t>
    </rPh>
    <rPh sb="10" eb="12">
      <t>チュウオウ</t>
    </rPh>
    <rPh sb="12" eb="13">
      <t>ナカ</t>
    </rPh>
    <rPh sb="14" eb="16">
      <t>キョウイク</t>
    </rPh>
    <phoneticPr fontId="2"/>
  </si>
  <si>
    <t>平成31年度群馬県立中央中等教育学校入学者選抜実施要項</t>
    <rPh sb="9" eb="10">
      <t>リツ</t>
    </rPh>
    <rPh sb="10" eb="12">
      <t>チュウオウ</t>
    </rPh>
    <rPh sb="12" eb="13">
      <t>ナカ</t>
    </rPh>
    <rPh sb="14" eb="16">
      <t>キョウイク</t>
    </rPh>
    <phoneticPr fontId="2"/>
  </si>
  <si>
    <t>令和２年度群馬県立中央中等教育学校入学者選抜実施要項</t>
    <rPh sb="0" eb="2">
      <t>レイワ</t>
    </rPh>
    <rPh sb="8" eb="9">
      <t>リツ</t>
    </rPh>
    <rPh sb="9" eb="11">
      <t>チュウオウ</t>
    </rPh>
    <rPh sb="11" eb="12">
      <t>ナカ</t>
    </rPh>
    <rPh sb="13" eb="15">
      <t>キョウイク</t>
    </rPh>
    <phoneticPr fontId="2"/>
  </si>
  <si>
    <t>令和３年度群馬県立中央中等教育学校入学者選抜実施要項</t>
    <rPh sb="0" eb="2">
      <t>レイワ</t>
    </rPh>
    <rPh sb="8" eb="9">
      <t>リツ</t>
    </rPh>
    <rPh sb="9" eb="11">
      <t>チュウオウ</t>
    </rPh>
    <rPh sb="11" eb="12">
      <t>ナカ</t>
    </rPh>
    <rPh sb="13" eb="15">
      <t>キョウイク</t>
    </rPh>
    <phoneticPr fontId="2"/>
  </si>
  <si>
    <t>令和４年度群馬県立中央中等教育学校入学者選抜実施要項</t>
    <rPh sb="0" eb="2">
      <t>レイワ</t>
    </rPh>
    <rPh sb="8" eb="9">
      <t>リツ</t>
    </rPh>
    <rPh sb="9" eb="11">
      <t>チュウオウ</t>
    </rPh>
    <rPh sb="11" eb="12">
      <t>ナカ</t>
    </rPh>
    <rPh sb="13" eb="15">
      <t>キョウイク</t>
    </rPh>
    <phoneticPr fontId="2"/>
  </si>
  <si>
    <t>令和５年度群馬県立中央中等教育学校入学者選抜実施要項</t>
    <rPh sb="0" eb="2">
      <t>レイワ</t>
    </rPh>
    <rPh sb="8" eb="9">
      <t>リツ</t>
    </rPh>
    <rPh sb="9" eb="11">
      <t>チュウオウ</t>
    </rPh>
    <rPh sb="11" eb="12">
      <t>ナカ</t>
    </rPh>
    <rPh sb="13" eb="15">
      <t>キョウイク</t>
    </rPh>
    <phoneticPr fontId="2"/>
  </si>
  <si>
    <t>令和６年度群馬県立中央中等教育学校入学者選抜実施要項</t>
    <rPh sb="0" eb="2">
      <t>レイワ</t>
    </rPh>
    <rPh sb="8" eb="9">
      <t>リツ</t>
    </rPh>
    <rPh sb="9" eb="11">
      <t>チュウオウ</t>
    </rPh>
    <rPh sb="11" eb="12">
      <t>ナカ</t>
    </rPh>
    <rPh sb="13" eb="15">
      <t>キョウイク</t>
    </rPh>
    <phoneticPr fontId="2"/>
  </si>
  <si>
    <t>平成６年度群馬県公立高等学校入学者選抜実施要項</t>
    <rPh sb="0" eb="2">
      <t>ヘイセイ</t>
    </rPh>
    <rPh sb="3" eb="5">
      <t>ネンド</t>
    </rPh>
    <phoneticPr fontId="1"/>
  </si>
  <si>
    <t>平成１１年度群馬県公立高等学校入学者選抜実施要項</t>
    <rPh sb="0" eb="2">
      <t>ヘイセイ</t>
    </rPh>
    <rPh sb="4" eb="6">
      <t>ネンド</t>
    </rPh>
    <phoneticPr fontId="1"/>
  </si>
  <si>
    <t>（教）学校指導課　</t>
  </si>
  <si>
    <t>平成１２年度群馬県公立高等学校入学者選抜実施要項</t>
    <rPh sb="0" eb="2">
      <t>ヘイセイ</t>
    </rPh>
    <rPh sb="4" eb="6">
      <t>ネンド</t>
    </rPh>
    <phoneticPr fontId="1"/>
  </si>
  <si>
    <t>（教）学校指導課</t>
    <rPh sb="1" eb="2">
      <t>キョウ</t>
    </rPh>
    <rPh sb="3" eb="5">
      <t>ガッコウ</t>
    </rPh>
    <rPh sb="5" eb="8">
      <t>シドウカ</t>
    </rPh>
    <phoneticPr fontId="2"/>
  </si>
  <si>
    <t>平成１５年度群馬県公立高等学校入学者選抜実施要項</t>
    <rPh sb="0" eb="2">
      <t>ヘイセイ</t>
    </rPh>
    <rPh sb="4" eb="5">
      <t>ネン</t>
    </rPh>
    <rPh sb="5" eb="6">
      <t>ド</t>
    </rPh>
    <rPh sb="6" eb="9">
      <t>グンマケン</t>
    </rPh>
    <rPh sb="9" eb="11">
      <t>コウリツ</t>
    </rPh>
    <rPh sb="11" eb="13">
      <t>コウトウ</t>
    </rPh>
    <rPh sb="13" eb="15">
      <t>ガッコウ</t>
    </rPh>
    <rPh sb="15" eb="17">
      <t>ニュウガク</t>
    </rPh>
    <rPh sb="17" eb="18">
      <t>シャ</t>
    </rPh>
    <rPh sb="18" eb="20">
      <t>センバツ</t>
    </rPh>
    <rPh sb="20" eb="22">
      <t>ジッシ</t>
    </rPh>
    <rPh sb="22" eb="24">
      <t>ヨウコウ</t>
    </rPh>
    <phoneticPr fontId="2"/>
  </si>
  <si>
    <t>平成１６年度群馬県公立高等学校入学者選抜実施要項</t>
  </si>
  <si>
    <t>平成１７年度群馬県公立高等学校入学者選抜実施要項</t>
  </si>
  <si>
    <t>平成１８年度群馬県公立高等学校入学者選抜実施要項</t>
  </si>
  <si>
    <t>平成１９年度群馬県公立高等学校入学者選抜実施要項</t>
  </si>
  <si>
    <t>平成２０年度群馬県公立高等学校入学者選抜実施要項</t>
  </si>
  <si>
    <t>平成21年度群馬県公立高等学校入学者選抜実施要項</t>
    <phoneticPr fontId="1"/>
  </si>
  <si>
    <t>平成22年度群馬県公立高等学校入学者選抜実施要項</t>
  </si>
  <si>
    <t>平成23年度群馬県公立高等学校入学者選抜実施要項</t>
  </si>
  <si>
    <t>平成24年度群馬県公立高等学校入学者選抜実施要項</t>
  </si>
  <si>
    <t>平成25年度群馬県公立高等学校入学者選抜実施要項</t>
    <phoneticPr fontId="1"/>
  </si>
  <si>
    <t>平成２６年度群馬県公立高等学校入学者選抜実施要項</t>
  </si>
  <si>
    <t>平成27年度群馬県公立高等学校入学者選抜実施要項</t>
  </si>
  <si>
    <t>平成２８年度群馬県公立高等学校入学者選抜実施要項</t>
  </si>
  <si>
    <t>平成29年度群馬県公立高等学校入学者選抜実施要項</t>
    <phoneticPr fontId="2"/>
  </si>
  <si>
    <t>平成30年度群馬県公立高等学校入学者選抜実施要項</t>
    <phoneticPr fontId="2"/>
  </si>
  <si>
    <t>平成31年度群馬県公立高等学校入学者選抜実施要項</t>
    <phoneticPr fontId="2"/>
  </si>
  <si>
    <t>令和２年度群馬県公立高等学校入学者選抜実施要項</t>
    <rPh sb="0" eb="2">
      <t>レイワ</t>
    </rPh>
    <rPh sb="8" eb="9">
      <t>コウ</t>
    </rPh>
    <rPh sb="9" eb="10">
      <t>リツ</t>
    </rPh>
    <rPh sb="10" eb="12">
      <t>コウトウ</t>
    </rPh>
    <rPh sb="19" eb="21">
      <t>ジッシ</t>
    </rPh>
    <rPh sb="21" eb="23">
      <t>ヨウコウ</t>
    </rPh>
    <phoneticPr fontId="2"/>
  </si>
  <si>
    <t>令和３年度群馬県公立高等学校入学者選抜実施要項</t>
    <rPh sb="0" eb="2">
      <t>レイワ</t>
    </rPh>
    <rPh sb="8" eb="9">
      <t>コウ</t>
    </rPh>
    <rPh sb="9" eb="10">
      <t>リツ</t>
    </rPh>
    <rPh sb="10" eb="12">
      <t>コウトウ</t>
    </rPh>
    <rPh sb="19" eb="21">
      <t>ジッシ</t>
    </rPh>
    <rPh sb="21" eb="23">
      <t>ヨウコウ</t>
    </rPh>
    <phoneticPr fontId="2"/>
  </si>
  <si>
    <t>令和４年度群馬県公立高等学校入学者選抜実施要項</t>
    <rPh sb="0" eb="2">
      <t>レイワ</t>
    </rPh>
    <rPh sb="8" eb="9">
      <t>コウ</t>
    </rPh>
    <rPh sb="9" eb="10">
      <t>リツ</t>
    </rPh>
    <rPh sb="10" eb="12">
      <t>コウトウ</t>
    </rPh>
    <rPh sb="19" eb="21">
      <t>ジッシ</t>
    </rPh>
    <rPh sb="21" eb="23">
      <t>ヨウコウ</t>
    </rPh>
    <phoneticPr fontId="2"/>
  </si>
  <si>
    <t>令和５年度群馬県公立高等学校入学者選抜実施要項</t>
    <rPh sb="0" eb="2">
      <t>レイワ</t>
    </rPh>
    <rPh sb="8" eb="9">
      <t>コウ</t>
    </rPh>
    <rPh sb="9" eb="10">
      <t>リツ</t>
    </rPh>
    <rPh sb="10" eb="12">
      <t>コウトウ</t>
    </rPh>
    <rPh sb="19" eb="21">
      <t>ジッシ</t>
    </rPh>
    <rPh sb="21" eb="23">
      <t>ヨウコウ</t>
    </rPh>
    <phoneticPr fontId="2"/>
  </si>
  <si>
    <t>令和６年度群馬県公立高等学校入学者選抜実施要項</t>
    <rPh sb="0" eb="2">
      <t>レイワ</t>
    </rPh>
    <rPh sb="8" eb="9">
      <t>コウ</t>
    </rPh>
    <rPh sb="9" eb="10">
      <t>リツ</t>
    </rPh>
    <rPh sb="10" eb="12">
      <t>コウトウ</t>
    </rPh>
    <rPh sb="19" eb="21">
      <t>ジッシ</t>
    </rPh>
    <rPh sb="21" eb="23">
      <t>ヨウコウ</t>
    </rPh>
    <phoneticPr fontId="2"/>
  </si>
  <si>
    <t>文部科学省</t>
    <phoneticPr fontId="1"/>
  </si>
  <si>
    <t>平成26年度地方教育費調査報告書（平成25会計年度）</t>
  </si>
  <si>
    <t>平成27年度学校基本調査報告書（高等教育機関編）</t>
  </si>
  <si>
    <t>平成27年度学校基本調査報告書（初等中等教育機関、専修学校、各種学校編）</t>
  </si>
  <si>
    <t>（教）高校教育課</t>
    <phoneticPr fontId="1"/>
  </si>
  <si>
    <t>平成元年３月　公立高等学校卒業者の進路状況報告</t>
  </si>
  <si>
    <t>平成２年３月　公立高等学校卒業者の進路状況報告</t>
    <phoneticPr fontId="1"/>
  </si>
  <si>
    <t>平成３年３月　公立高等学校卒業者の進路状況報告</t>
  </si>
  <si>
    <t>平成４年３月　公立高等学校卒業者の進路状況報告</t>
  </si>
  <si>
    <t>平成５年３月　公立高等学校卒業者の進路状況報告</t>
  </si>
  <si>
    <t>平成６年３月　公立高等学校卒業者の進路状況報告</t>
  </si>
  <si>
    <t>平成７年３月　公立高等学校卒業者の進路状況報告</t>
  </si>
  <si>
    <t>平成８年３月　公立高等学校卒業者の進路状況報告</t>
  </si>
  <si>
    <t>平成９年３月　公立高等学校卒業者の進路状況報告</t>
  </si>
  <si>
    <t>平成１４年３月　公立高等学校卒業者の進路状況報告</t>
    <phoneticPr fontId="1"/>
  </si>
  <si>
    <t>平成１５年３月 公立高等学校卒業者の進路状況報告</t>
    <phoneticPr fontId="1"/>
  </si>
  <si>
    <t>保健体育課統計資料　第４集</t>
    <phoneticPr fontId="1"/>
  </si>
  <si>
    <t>保健体育課統計資料　第６集</t>
    <phoneticPr fontId="1"/>
  </si>
  <si>
    <t>保健体育課統計資料　第７集</t>
    <phoneticPr fontId="1"/>
  </si>
  <si>
    <t>保健体育課統計資料　第８集（平成１１年度版）</t>
  </si>
  <si>
    <t>保健体育課統計資料　第９集（平成１２年度版）</t>
  </si>
  <si>
    <t>保健体育課統計資料　第１０集（平成１３年度版）</t>
  </si>
  <si>
    <t>保健体育課</t>
  </si>
  <si>
    <t>保健体育課統計資料 第１１集（平成１４年度版）</t>
  </si>
  <si>
    <t>保健体育課統計資料　第１２集（平成１５年度版）</t>
  </si>
  <si>
    <t>総合教育センター</t>
    <rPh sb="0" eb="2">
      <t>ソウゴウ</t>
    </rPh>
    <phoneticPr fontId="2"/>
  </si>
  <si>
    <t>明治期の教科書調査「修身説約」</t>
  </si>
  <si>
    <t>要覧　平成５年度</t>
    <phoneticPr fontId="1"/>
  </si>
  <si>
    <t>要覧　平成１０年度</t>
  </si>
  <si>
    <t>遙かなる白根　－白根開善学校・極限の百キロメートル強歩－</t>
  </si>
  <si>
    <t>Campus Profile 2013(群馬県立女子大学・大学案内2013）</t>
  </si>
  <si>
    <t>Campus Profile 2016 (群馬県立女子大学・大学案内2016）</t>
  </si>
  <si>
    <t>群馬県立女子大学　大学案内2018</t>
    <rPh sb="0" eb="2">
      <t>グンマ</t>
    </rPh>
    <rPh sb="2" eb="4">
      <t>ケンリツ</t>
    </rPh>
    <rPh sb="4" eb="6">
      <t>ジョシ</t>
    </rPh>
    <rPh sb="6" eb="8">
      <t>ダイガク</t>
    </rPh>
    <rPh sb="9" eb="11">
      <t>ダイガク</t>
    </rPh>
    <rPh sb="11" eb="13">
      <t>アンナイ</t>
    </rPh>
    <phoneticPr fontId="2"/>
  </si>
  <si>
    <t>第４期群馬学リサーチフェロー研究報告集</t>
    <rPh sb="0" eb="1">
      <t>ダイ</t>
    </rPh>
    <rPh sb="2" eb="3">
      <t>キ</t>
    </rPh>
    <rPh sb="3" eb="5">
      <t>グンマ</t>
    </rPh>
    <rPh sb="5" eb="6">
      <t>ガク</t>
    </rPh>
    <rPh sb="14" eb="16">
      <t>ケンキュウ</t>
    </rPh>
    <rPh sb="16" eb="18">
      <t>ホウコク</t>
    </rPh>
    <rPh sb="18" eb="19">
      <t>シュウ</t>
    </rPh>
    <phoneticPr fontId="2"/>
  </si>
  <si>
    <t>群馬県立県民健康科学大学</t>
  </si>
  <si>
    <t>群馬県立医療短期大学紀要 第１０巻 平成１５年</t>
  </si>
  <si>
    <t>群馬県立医療短期大学紀要　第11巻　平成１６年３月</t>
  </si>
  <si>
    <t>平成１７年度　地域貢献活動報告書</t>
    <rPh sb="0" eb="2">
      <t>ヘイセイ</t>
    </rPh>
    <rPh sb="4" eb="6">
      <t>ネンド</t>
    </rPh>
    <rPh sb="7" eb="9">
      <t>チイキ</t>
    </rPh>
    <rPh sb="9" eb="11">
      <t>コウケン</t>
    </rPh>
    <rPh sb="11" eb="13">
      <t>カツドウ</t>
    </rPh>
    <rPh sb="13" eb="16">
      <t>ホウコクショ</t>
    </rPh>
    <phoneticPr fontId="2"/>
  </si>
  <si>
    <t>平成１８年度　地域貢献活動報告書</t>
    <rPh sb="0" eb="2">
      <t>ヘイセイ</t>
    </rPh>
    <rPh sb="4" eb="6">
      <t>ネンド</t>
    </rPh>
    <rPh sb="7" eb="9">
      <t>チイキ</t>
    </rPh>
    <rPh sb="9" eb="11">
      <t>コウケン</t>
    </rPh>
    <rPh sb="11" eb="13">
      <t>カツドウ</t>
    </rPh>
    <rPh sb="13" eb="16">
      <t>ホウコクショ</t>
    </rPh>
    <phoneticPr fontId="2"/>
  </si>
  <si>
    <t>群馬県立県民健康科学大学紀要　第１巻</t>
    <phoneticPr fontId="1"/>
  </si>
  <si>
    <t>群馬県立県民健康科学大学紀要　第2巻　</t>
    <phoneticPr fontId="1"/>
  </si>
  <si>
    <t>群馬県立県民健康科学大学紀要　第４巻</t>
    <phoneticPr fontId="1"/>
  </si>
  <si>
    <t>群馬県立県民健康科学大学紀要　第10巻</t>
  </si>
  <si>
    <t>群馬県立県民健康科学大学紀要　第11巻</t>
  </si>
  <si>
    <t>群馬県立県民健康科学大学紀要　第12巻</t>
    <phoneticPr fontId="2"/>
  </si>
  <si>
    <t>群馬県立県民健康科学大学紀要　第13巻</t>
    <phoneticPr fontId="2"/>
  </si>
  <si>
    <t>群馬県立県民健康科学大学紀要　第14巻</t>
    <phoneticPr fontId="2"/>
  </si>
  <si>
    <t>群馬県立県民健康科学大学紀要　第15巻</t>
    <phoneticPr fontId="2"/>
  </si>
  <si>
    <t>群馬県立県民健康科学大学紀要　第１６巻</t>
    <rPh sb="0" eb="2">
      <t>グンマ</t>
    </rPh>
    <rPh sb="2" eb="4">
      <t>ケンリツ</t>
    </rPh>
    <rPh sb="4" eb="6">
      <t>ケンミン</t>
    </rPh>
    <rPh sb="6" eb="8">
      <t>ケンコウ</t>
    </rPh>
    <rPh sb="8" eb="10">
      <t>カガク</t>
    </rPh>
    <rPh sb="10" eb="12">
      <t>ダイガク</t>
    </rPh>
    <rPh sb="12" eb="14">
      <t>キヨウ</t>
    </rPh>
    <rPh sb="15" eb="16">
      <t>ダイ</t>
    </rPh>
    <rPh sb="18" eb="19">
      <t>カン</t>
    </rPh>
    <phoneticPr fontId="1"/>
  </si>
  <si>
    <t>群馬県立女子大学　研究者総覧</t>
    <phoneticPr fontId="1"/>
  </si>
  <si>
    <t>群馬県立女子大学　2014　大学案内</t>
  </si>
  <si>
    <t>群馬県立女子大学・大学案内2015</t>
  </si>
  <si>
    <t>群馬県立女子大学・大学案内2017（Campus Profile 2017)</t>
  </si>
  <si>
    <t>群馬県立女子大学紀要　第１０号</t>
  </si>
  <si>
    <t>群馬県立女子大学紀要　第１１号　</t>
  </si>
  <si>
    <t>群馬県立女子大学紀要　第１２号</t>
    <phoneticPr fontId="1"/>
  </si>
  <si>
    <t>群馬県立女子大学紀要　第１３号</t>
  </si>
  <si>
    <t>群馬県立女子大学紀要　第１４号</t>
    <phoneticPr fontId="1"/>
  </si>
  <si>
    <t>群馬県立女子大学紀要　第１５号</t>
    <phoneticPr fontId="1"/>
  </si>
  <si>
    <t>群馬県立女子大学紀要 第１７号</t>
  </si>
  <si>
    <t xml:space="preserve">群馬県立女子大学紀要　第１８号  </t>
    <phoneticPr fontId="1"/>
  </si>
  <si>
    <t>群馬県立女子大学紀要　第１９号</t>
  </si>
  <si>
    <t>群馬県立女子大学紀要　第２０号</t>
  </si>
  <si>
    <t>群馬県立女子大学紀要　第２１号</t>
  </si>
  <si>
    <t>群馬県立女子大学紀要　第２２号</t>
  </si>
  <si>
    <t>群馬県立女子大学紀要　第２３号</t>
  </si>
  <si>
    <t>群馬県立女子大学紀要 第２４号</t>
    <phoneticPr fontId="1"/>
  </si>
  <si>
    <t>群馬県立女子大学紀要　第２５号</t>
  </si>
  <si>
    <t>群馬県立女子大学紀要　第２６号</t>
  </si>
  <si>
    <t>群馬県立女子大学紀要　第２７号</t>
  </si>
  <si>
    <t>群馬県立女子大学起要　第28号</t>
    <phoneticPr fontId="1"/>
  </si>
  <si>
    <t>群馬県立女子大学紀要　第２９号</t>
    <phoneticPr fontId="1"/>
  </si>
  <si>
    <t>群馬県立女子大学紀要　第３０号</t>
  </si>
  <si>
    <t>群馬県立女子大学紀要　第３１号</t>
    <phoneticPr fontId="1"/>
  </si>
  <si>
    <t>群馬県立女子大学紀要　第３２号</t>
  </si>
  <si>
    <t>群馬県立女子大学紀要　第33号</t>
  </si>
  <si>
    <t>群馬県立女子大学紀要　第34号</t>
    <phoneticPr fontId="1"/>
  </si>
  <si>
    <t>群馬県立女子大学紀要　第35号</t>
  </si>
  <si>
    <t>群馬県立女子大学紀要　第36号</t>
  </si>
  <si>
    <t>群馬県立女子大学紀要　第37号</t>
    <rPh sb="0" eb="2">
      <t>グンマ</t>
    </rPh>
    <rPh sb="2" eb="4">
      <t>ケンリツ</t>
    </rPh>
    <rPh sb="4" eb="6">
      <t>ジョシ</t>
    </rPh>
    <rPh sb="6" eb="8">
      <t>ダイガク</t>
    </rPh>
    <rPh sb="8" eb="9">
      <t>キ</t>
    </rPh>
    <rPh sb="9" eb="10">
      <t>ヨウ</t>
    </rPh>
    <rPh sb="11" eb="12">
      <t>ダイ</t>
    </rPh>
    <rPh sb="14" eb="15">
      <t>ゴウ</t>
    </rPh>
    <phoneticPr fontId="2"/>
  </si>
  <si>
    <t>群馬県立女子大学紀要　第38号</t>
    <rPh sb="0" eb="2">
      <t>グンマ</t>
    </rPh>
    <rPh sb="2" eb="4">
      <t>ケンリツ</t>
    </rPh>
    <rPh sb="4" eb="6">
      <t>ジョシ</t>
    </rPh>
    <rPh sb="6" eb="8">
      <t>ダイガク</t>
    </rPh>
    <rPh sb="8" eb="9">
      <t>キ</t>
    </rPh>
    <rPh sb="9" eb="10">
      <t>ヨウ</t>
    </rPh>
    <rPh sb="11" eb="12">
      <t>ダイ</t>
    </rPh>
    <rPh sb="14" eb="15">
      <t>ゴウ</t>
    </rPh>
    <phoneticPr fontId="2"/>
  </si>
  <si>
    <t>群馬県立女子大学紀要 第39号</t>
    <rPh sb="0" eb="2">
      <t>グンマ</t>
    </rPh>
    <rPh sb="2" eb="4">
      <t>ケンリツ</t>
    </rPh>
    <rPh sb="4" eb="6">
      <t>ジョシ</t>
    </rPh>
    <rPh sb="6" eb="8">
      <t>ダイガク</t>
    </rPh>
    <rPh sb="8" eb="9">
      <t>キ</t>
    </rPh>
    <rPh sb="9" eb="10">
      <t>ヨウ</t>
    </rPh>
    <rPh sb="11" eb="12">
      <t>ダイ</t>
    </rPh>
    <rPh sb="14" eb="15">
      <t>ゴウ</t>
    </rPh>
    <phoneticPr fontId="2"/>
  </si>
  <si>
    <t>群馬県立女子大学紀要 第40号</t>
    <rPh sb="0" eb="2">
      <t>グンマ</t>
    </rPh>
    <rPh sb="2" eb="4">
      <t>ケンリツ</t>
    </rPh>
    <rPh sb="4" eb="6">
      <t>ジョシ</t>
    </rPh>
    <rPh sb="6" eb="8">
      <t>ダイガク</t>
    </rPh>
    <rPh sb="8" eb="9">
      <t>キ</t>
    </rPh>
    <rPh sb="9" eb="10">
      <t>ヨウ</t>
    </rPh>
    <rPh sb="11" eb="12">
      <t>ダイ</t>
    </rPh>
    <rPh sb="14" eb="15">
      <t>ゴウ</t>
    </rPh>
    <phoneticPr fontId="2"/>
  </si>
  <si>
    <t>群馬県立女子大学紀要 第41号</t>
    <rPh sb="0" eb="2">
      <t>グンマ</t>
    </rPh>
    <rPh sb="2" eb="4">
      <t>ケンリツ</t>
    </rPh>
    <rPh sb="4" eb="6">
      <t>ジョシ</t>
    </rPh>
    <rPh sb="6" eb="8">
      <t>ダイガク</t>
    </rPh>
    <rPh sb="8" eb="9">
      <t>キ</t>
    </rPh>
    <rPh sb="9" eb="10">
      <t>ヨウ</t>
    </rPh>
    <rPh sb="11" eb="12">
      <t>ダイ</t>
    </rPh>
    <rPh sb="14" eb="15">
      <t>ゴウ</t>
    </rPh>
    <phoneticPr fontId="2"/>
  </si>
  <si>
    <t>群馬県立女子大学</t>
    <rPh sb="0" eb="2">
      <t>グンマ</t>
    </rPh>
    <rPh sb="2" eb="4">
      <t>ケンリツ</t>
    </rPh>
    <rPh sb="4" eb="7">
      <t>ジョシダイ</t>
    </rPh>
    <rPh sb="7" eb="8">
      <t>ガク</t>
    </rPh>
    <phoneticPr fontId="2"/>
  </si>
  <si>
    <t>群馬県立女子大学紀要　第４２号</t>
    <rPh sb="0" eb="2">
      <t>グンマ</t>
    </rPh>
    <rPh sb="2" eb="4">
      <t>ケンリツ</t>
    </rPh>
    <rPh sb="4" eb="6">
      <t>ジョシ</t>
    </rPh>
    <rPh sb="6" eb="8">
      <t>ダイガク</t>
    </rPh>
    <rPh sb="8" eb="10">
      <t>キヨウ</t>
    </rPh>
    <rPh sb="11" eb="12">
      <t>ダイ</t>
    </rPh>
    <rPh sb="14" eb="15">
      <t>ゴウ</t>
    </rPh>
    <phoneticPr fontId="2"/>
  </si>
  <si>
    <t>群馬県立女子大学紀要　第４３号</t>
    <rPh sb="0" eb="2">
      <t>グンマ</t>
    </rPh>
    <rPh sb="2" eb="4">
      <t>ケンリツ</t>
    </rPh>
    <rPh sb="4" eb="6">
      <t>ジョシ</t>
    </rPh>
    <rPh sb="6" eb="8">
      <t>ダイガク</t>
    </rPh>
    <rPh sb="8" eb="10">
      <t>キヨウ</t>
    </rPh>
    <rPh sb="11" eb="12">
      <t>ダイ</t>
    </rPh>
    <rPh sb="14" eb="15">
      <t>ゴウ</t>
    </rPh>
    <phoneticPr fontId="2"/>
  </si>
  <si>
    <t>群馬県立女子大学紀要　第４４号</t>
    <rPh sb="0" eb="2">
      <t>グンマ</t>
    </rPh>
    <rPh sb="2" eb="4">
      <t>ケンリツ</t>
    </rPh>
    <rPh sb="4" eb="6">
      <t>ジョシ</t>
    </rPh>
    <rPh sb="6" eb="8">
      <t>ダイガク</t>
    </rPh>
    <rPh sb="8" eb="10">
      <t>キヨウ</t>
    </rPh>
    <rPh sb="11" eb="12">
      <t>ダイ</t>
    </rPh>
    <rPh sb="14" eb="15">
      <t>ゴウ</t>
    </rPh>
    <phoneticPr fontId="2"/>
  </si>
  <si>
    <t>群馬県立女子大学紀要　第４５号</t>
    <rPh sb="0" eb="2">
      <t>グンマ</t>
    </rPh>
    <rPh sb="2" eb="4">
      <t>ケンリツ</t>
    </rPh>
    <rPh sb="4" eb="6">
      <t>ジョシ</t>
    </rPh>
    <rPh sb="6" eb="8">
      <t>ダイガク</t>
    </rPh>
    <rPh sb="8" eb="10">
      <t>キヨウ</t>
    </rPh>
    <rPh sb="11" eb="12">
      <t>ダイ</t>
    </rPh>
    <rPh sb="14" eb="15">
      <t>ゴウ</t>
    </rPh>
    <phoneticPr fontId="2"/>
  </si>
  <si>
    <t>県立女子大附属図書館</t>
  </si>
  <si>
    <t>群馬県立女子大学附属図書館蔵書目録（１９８０．４～１９８１．３）</t>
  </si>
  <si>
    <t>県立女子大学附属図書館</t>
  </si>
  <si>
    <t>群馬県立女子大学附属図書館蔵書目録（１９８２．４～１９８３．３）</t>
  </si>
  <si>
    <t>群馬県立女子大学附属図書館蔵書目録（１９８３．４～１９８６．３）</t>
  </si>
  <si>
    <t>群馬県立女子大学附属図書館蔵書目録（１９８６．４～１９８９．３）</t>
  </si>
  <si>
    <t>群馬県立女子大学附属図書館蔵書目録（１９８９．４～１９９２．３）</t>
  </si>
  <si>
    <t>群馬県立女子大学附属図書館蔵書目録（１９９２．４～１９９５．３）</t>
  </si>
  <si>
    <t>平成２１年度　群馬県立県民健康科学大学　自己点検・評価報告書</t>
  </si>
  <si>
    <t>Ｈ18</t>
    <phoneticPr fontId="1"/>
  </si>
  <si>
    <t>群馬県立県民健康科学大学</t>
    <rPh sb="0" eb="2">
      <t>グンマ</t>
    </rPh>
    <rPh sb="2" eb="4">
      <t>ケンリツ</t>
    </rPh>
    <rPh sb="4" eb="6">
      <t>ケンミン</t>
    </rPh>
    <rPh sb="6" eb="8">
      <t>ケンコウ</t>
    </rPh>
    <rPh sb="8" eb="10">
      <t>カガク</t>
    </rPh>
    <rPh sb="10" eb="12">
      <t>ダイガク</t>
    </rPh>
    <phoneticPr fontId="2"/>
  </si>
  <si>
    <t>群馬県立県民健康科学大学　平成１７年度地域貢献活動報告書</t>
  </si>
  <si>
    <t>平成２２年度　地域貢献活動報告書</t>
  </si>
  <si>
    <t>令和元年度　地域貢献活動報告書</t>
    <rPh sb="0" eb="4">
      <t>レイワガンネン</t>
    </rPh>
    <phoneticPr fontId="2"/>
  </si>
  <si>
    <t>令和２年度　地域貢献活動報告書</t>
    <rPh sb="0" eb="2">
      <t>レイワ</t>
    </rPh>
    <rPh sb="3" eb="5">
      <t>ネンド</t>
    </rPh>
    <rPh sb="6" eb="8">
      <t>チイキ</t>
    </rPh>
    <rPh sb="8" eb="10">
      <t>コウケン</t>
    </rPh>
    <rPh sb="10" eb="12">
      <t>カツドウ</t>
    </rPh>
    <rPh sb="12" eb="15">
      <t>ホウコクショ</t>
    </rPh>
    <phoneticPr fontId="1"/>
  </si>
  <si>
    <t>令和３年度　地域貢献活動報告書</t>
    <rPh sb="0" eb="2">
      <t>レイワ</t>
    </rPh>
    <rPh sb="3" eb="5">
      <t>ネンド</t>
    </rPh>
    <rPh sb="6" eb="8">
      <t>チイキ</t>
    </rPh>
    <rPh sb="8" eb="10">
      <t>コウケン</t>
    </rPh>
    <rPh sb="10" eb="12">
      <t>カツドウ</t>
    </rPh>
    <rPh sb="12" eb="15">
      <t>ホウコクショ</t>
    </rPh>
    <phoneticPr fontId="1"/>
  </si>
  <si>
    <t>令和４年度　地域貢献活動報告書</t>
    <rPh sb="0" eb="2">
      <t>レイワ</t>
    </rPh>
    <rPh sb="3" eb="5">
      <t>ネンド</t>
    </rPh>
    <rPh sb="6" eb="8">
      <t>チイキ</t>
    </rPh>
    <rPh sb="8" eb="10">
      <t>コウケン</t>
    </rPh>
    <rPh sb="10" eb="12">
      <t>カツドウ</t>
    </rPh>
    <rPh sb="12" eb="15">
      <t>ホウコクショ</t>
    </rPh>
    <phoneticPr fontId="1"/>
  </si>
  <si>
    <t>群馬大学</t>
    <rPh sb="0" eb="2">
      <t>グンマ</t>
    </rPh>
    <rPh sb="2" eb="4">
      <t>ダイガク</t>
    </rPh>
    <phoneticPr fontId="1"/>
  </si>
  <si>
    <t>「群馬大学地域貢献事業」概要</t>
    <rPh sb="1" eb="3">
      <t>グンマ</t>
    </rPh>
    <rPh sb="3" eb="5">
      <t>ダイガク</t>
    </rPh>
    <rPh sb="5" eb="7">
      <t>チイキ</t>
    </rPh>
    <rPh sb="7" eb="9">
      <t>コウケン</t>
    </rPh>
    <rPh sb="9" eb="11">
      <t>ジギョウ</t>
    </rPh>
    <rPh sb="12" eb="14">
      <t>ガイヨウ</t>
    </rPh>
    <phoneticPr fontId="2"/>
  </si>
  <si>
    <t>群馬県民健康科学大学案内</t>
    <rPh sb="0" eb="2">
      <t>グンマ</t>
    </rPh>
    <rPh sb="2" eb="4">
      <t>ケンミン</t>
    </rPh>
    <rPh sb="4" eb="12">
      <t>ケンコウカガクダイガクアンナイ</t>
    </rPh>
    <phoneticPr fontId="2"/>
  </si>
  <si>
    <t>１０年のあゆみ　平成元年度</t>
    <phoneticPr fontId="1"/>
  </si>
  <si>
    <t>１年のあゆみ　平成６年度</t>
    <phoneticPr fontId="1"/>
  </si>
  <si>
    <t>１年のあゆみ　平成１０年度</t>
  </si>
  <si>
    <t>生涯学習ｾﾝﾀ－</t>
  </si>
  <si>
    <t>１年のあゆみ　平成１１年度</t>
  </si>
  <si>
    <t>桐生市老人クラブ連合会</t>
  </si>
  <si>
    <t>２００１年ことばの広場</t>
  </si>
  <si>
    <t>おもしろ考古学教室 国際シンポジウムー埋蔵文化財と学校教育ー報告書</t>
  </si>
  <si>
    <t>ぐんまの社会教育　昭和５７年度</t>
  </si>
  <si>
    <t>ぐんまの社会教育　昭和５８年度</t>
  </si>
  <si>
    <t>ぐんまの社会教育　昭和５９年度</t>
  </si>
  <si>
    <t>ぐんまの社会教育　昭和６１年度</t>
  </si>
  <si>
    <t>ぐんまの社会教育　昭和６２年度</t>
  </si>
  <si>
    <t>ぐんま昆虫の森</t>
  </si>
  <si>
    <t>ぐんま昆虫の森ガイドブック</t>
  </si>
  <si>
    <t>ぐんま昆虫の森四季の花ごよみ</t>
  </si>
  <si>
    <t>パソコン通信による学習情報提供システムの手引</t>
  </si>
  <si>
    <t>群馬県立図書館</t>
    <rPh sb="0" eb="2">
      <t>グンマ</t>
    </rPh>
    <phoneticPr fontId="1"/>
  </si>
  <si>
    <t>ビデオ解説目録　現代的課題第１集　平成１２年度群馬県立図書館ボランティア編</t>
  </si>
  <si>
    <t>ビデオ解説目録　現代的課題第２集　平成１３年度群馬県立図書館ボランティア編</t>
  </si>
  <si>
    <t>移動図書館３０年のあゆみ</t>
  </si>
  <si>
    <t>生涯学習課</t>
  </si>
  <si>
    <t>完全学校週５日制導入に伴う子どもたちの活動プログラムの在り方検討委員会報告書　「いよいよ始まる子どもたちの完全週休２日」</t>
  </si>
  <si>
    <t>教育文化事業団事業報告書 平成４年度</t>
    <phoneticPr fontId="1"/>
  </si>
  <si>
    <t>教育文化事業団事業報告書　平成１０年度</t>
  </si>
  <si>
    <t>群馬県図書館協会</t>
  </si>
  <si>
    <t>群馬の図書館ガイド</t>
  </si>
  <si>
    <t>群馬県立図書館</t>
  </si>
  <si>
    <t>群馬県の図書館　１９９４</t>
    <phoneticPr fontId="1"/>
  </si>
  <si>
    <t>群馬県の図書館　１９９５</t>
  </si>
  <si>
    <t>群馬県の図書館　１９９６</t>
  </si>
  <si>
    <t>群馬県の図書館　１９９７</t>
  </si>
  <si>
    <t>群馬県の図書館　１９９８</t>
  </si>
  <si>
    <t>群馬県の図書館　１９９９</t>
  </si>
  <si>
    <t>群馬県の図書館　２０００</t>
  </si>
  <si>
    <t>群馬県の図書館　２００１</t>
  </si>
  <si>
    <t>群馬県の図書館　２００２</t>
  </si>
  <si>
    <t>群馬県の図書館　２００３</t>
  </si>
  <si>
    <t>群馬県の図書館　２００４</t>
  </si>
  <si>
    <t>群馬県の生涯学習　平成４年度</t>
    <phoneticPr fontId="1"/>
  </si>
  <si>
    <t>群馬県の生涯学習　平成５年度</t>
    <phoneticPr fontId="1"/>
  </si>
  <si>
    <t>群馬県の婦人教育　昭和５７年度</t>
  </si>
  <si>
    <t>群馬県の婦人教育　昭和６０年度</t>
  </si>
  <si>
    <t>群馬県の婦人教育　昭和６１年度</t>
  </si>
  <si>
    <t>群馬県公共図書館雑誌・新聞総合目録　平成１３年７月末現在</t>
  </si>
  <si>
    <t>群馬県公立図書館等の振興方策について（答申）</t>
  </si>
  <si>
    <t>群馬県視聴覚ライブラリ－教材・機器目録　昭和５４年度</t>
  </si>
  <si>
    <t>群馬県生涯学習センター要覧　１９８９</t>
  </si>
  <si>
    <t>群馬県生涯学習センター要覧　１９９０</t>
  </si>
  <si>
    <t>群馬県生涯教育推進基本構想　昭和５９年６月</t>
  </si>
  <si>
    <t>群馬県立自然史博物館</t>
    <rPh sb="0" eb="2">
      <t>グンマ</t>
    </rPh>
    <phoneticPr fontId="1"/>
  </si>
  <si>
    <t>群馬県立自然史博物館　総合案内</t>
  </si>
  <si>
    <t>群馬県立図書館蔵書目録　1984～1986</t>
  </si>
  <si>
    <t>群馬県立図書館蔵書目録　1986～1988</t>
  </si>
  <si>
    <t>群馬県立図書館蔵書目録　1988～1990</t>
  </si>
  <si>
    <t>県生涯学習関連事業・施設一覧　平成２年</t>
    <phoneticPr fontId="1"/>
  </si>
  <si>
    <t>県生涯学習関連事業・施設一覧　平成３年</t>
    <phoneticPr fontId="1"/>
  </si>
  <si>
    <t>県生涯学習関連事業・施設一覧　平成４年</t>
  </si>
  <si>
    <t>県生涯学習関連事業・施設一覧　平成５年</t>
  </si>
  <si>
    <t>県生涯学習関連事業・施設一覧　平成６年</t>
  </si>
  <si>
    <t>県生涯学習関連事業・施設調査報告書  平成７年度</t>
  </si>
  <si>
    <t>県立ぐんま天文台</t>
  </si>
  <si>
    <t>県立ぐんま天文台　年次報告２００５</t>
    <phoneticPr fontId="1"/>
  </si>
  <si>
    <t>県立ぐんま天文台　年次報告２００６</t>
  </si>
  <si>
    <t>県立ぐんま天文台　年次報告２００７</t>
  </si>
  <si>
    <t>県立ぐんま天文台　年次報告２００８</t>
    <phoneticPr fontId="1"/>
  </si>
  <si>
    <t>公民館における学習プログラム事例集（１）　</t>
  </si>
  <si>
    <t>事業報告  平成４年度</t>
  </si>
  <si>
    <t>社会教育調査報告書  平成２年度</t>
  </si>
  <si>
    <t>社会教育調査報告書　平成８年度</t>
  </si>
  <si>
    <t>群馬県立図書館</t>
    <rPh sb="0" eb="2">
      <t>グンマ</t>
    </rPh>
    <rPh sb="2" eb="4">
      <t>ケンリツ</t>
    </rPh>
    <rPh sb="4" eb="7">
      <t>トショカン</t>
    </rPh>
    <phoneticPr fontId="1"/>
  </si>
  <si>
    <t>住谷文庫目録</t>
  </si>
  <si>
    <t>渋川地域の文化活動サークル調査</t>
  </si>
  <si>
    <t>昭和６１年度　生涯教育パイロット市町村の実践報告　</t>
  </si>
  <si>
    <t>昭和６３年度　県生涯教育関連事業・施設一覧</t>
  </si>
  <si>
    <t>図書館の運営</t>
  </si>
  <si>
    <t>図書館の運営　昭和５８年度</t>
  </si>
  <si>
    <t>図書館の運営　平成１１年度</t>
  </si>
  <si>
    <t>図書館の運営　平成１２年度</t>
  </si>
  <si>
    <t>図書館の運営　平成１３年度</t>
  </si>
  <si>
    <t>図書館の運営　平成１４年度</t>
    <phoneticPr fontId="1"/>
  </si>
  <si>
    <t>図書館の運営 平成１５年度</t>
  </si>
  <si>
    <t>図書館の運営　平成１７年度</t>
  </si>
  <si>
    <t>図書館の運営　平成１８年度</t>
  </si>
  <si>
    <t>図書館の運営　平成１９年度</t>
  </si>
  <si>
    <t>図書館員がすすめる子どもの本ー赤ちゃんから小学生までの155冊ー</t>
  </si>
  <si>
    <t>図書館員がすすめる本ー中学生・高校生のための５５冊ー</t>
  </si>
  <si>
    <t>生涯の各時期に対応する社会教育の学習計画　昭和５７年１月</t>
  </si>
  <si>
    <t>生涯学習センタ－</t>
  </si>
  <si>
    <t>生涯学習をすすめるために　施設編Ⅲ  平成７年３月</t>
    <phoneticPr fontId="1"/>
  </si>
  <si>
    <t>生涯学習をすすめるために　視聴覚教材機器編</t>
  </si>
  <si>
    <t>生涯学習をすすめるために　視聴覚教材機器編　昭和６０年３月</t>
  </si>
  <si>
    <t>生涯学習をすすめるために　視聴覚教材機器編　平成１０年３月</t>
  </si>
  <si>
    <t>生涯学習基礎資料集４　視聴覚教材機器追録　　平成１０年度</t>
  </si>
  <si>
    <t>生涯学習講演会　平成６年度</t>
    <phoneticPr fontId="1"/>
  </si>
  <si>
    <t>生涯教育シンポジウム報告書</t>
  </si>
  <si>
    <t>高崎・藤岡・富岡財務事務所</t>
  </si>
  <si>
    <t>西毛地域　文化・学習施設連携方策研究会 調査報告書</t>
    <phoneticPr fontId="1"/>
  </si>
  <si>
    <t>青少年の学校外活動に対応した社会教育事業の実態調査～完全学校周５日制対応事業の現状と課題～</t>
  </si>
  <si>
    <t>第２次群馬県生涯学習振興計画　「ぐんま学びあいプラン」</t>
  </si>
  <si>
    <t>男子勤労者学習意向調査</t>
  </si>
  <si>
    <t>社会教育委員会議</t>
    <phoneticPr fontId="1"/>
  </si>
  <si>
    <t>地域における社会教育の充実・振興方策について　答申</t>
    <phoneticPr fontId="1"/>
  </si>
  <si>
    <t>地域の生涯学習を振興するために</t>
  </si>
  <si>
    <t>地区別生涯学習研究集会報告書  平成４年度</t>
  </si>
  <si>
    <t>北毛青少年自然の家</t>
  </si>
  <si>
    <t>平成24年度　利用の手引き</t>
  </si>
  <si>
    <t>平成１１年度　施策の概要</t>
    <rPh sb="0" eb="2">
      <t>ヘイセイ</t>
    </rPh>
    <rPh sb="4" eb="6">
      <t>ネンド</t>
    </rPh>
    <phoneticPr fontId="1"/>
  </si>
  <si>
    <t>平成１２年度　施策の概要</t>
    <rPh sb="0" eb="2">
      <t>ヘイセイ</t>
    </rPh>
    <rPh sb="4" eb="6">
      <t>ネンド</t>
    </rPh>
    <phoneticPr fontId="1"/>
  </si>
  <si>
    <t>平成１４年度　施策の概要</t>
  </si>
  <si>
    <t>平成20年度　施策の概要</t>
  </si>
  <si>
    <t>平成21年度　施策の概要</t>
  </si>
  <si>
    <t>平成２２年度　施策の概要</t>
  </si>
  <si>
    <t>平成23年度　施策の概要</t>
  </si>
  <si>
    <t>平成２４年度　施策の概要</t>
  </si>
  <si>
    <t>平成25年度　施設の概要</t>
  </si>
  <si>
    <t>平成26年度　施策の概要</t>
  </si>
  <si>
    <t>平成27年度　施策の概要</t>
  </si>
  <si>
    <t>平成28年度　施策の概要</t>
  </si>
  <si>
    <t>平成29年度　施策の概要</t>
  </si>
  <si>
    <t>平成30年度　施策の概要</t>
  </si>
  <si>
    <t>令和元年度　施策の概要</t>
    <rPh sb="0" eb="2">
      <t>レイワ</t>
    </rPh>
    <rPh sb="2" eb="3">
      <t>ガン</t>
    </rPh>
    <phoneticPr fontId="1"/>
  </si>
  <si>
    <t>令和２年度　施策の概要</t>
    <rPh sb="0" eb="2">
      <t>レイワ</t>
    </rPh>
    <rPh sb="3" eb="5">
      <t>ネンド</t>
    </rPh>
    <rPh sb="6" eb="8">
      <t>セサク</t>
    </rPh>
    <rPh sb="9" eb="11">
      <t>ガイヨウ</t>
    </rPh>
    <phoneticPr fontId="1"/>
  </si>
  <si>
    <t>令和３年度 施策の概要</t>
    <rPh sb="0" eb="2">
      <t>レイワ</t>
    </rPh>
    <rPh sb="3" eb="5">
      <t>ネンド</t>
    </rPh>
    <rPh sb="6" eb="8">
      <t>セサク</t>
    </rPh>
    <rPh sb="9" eb="11">
      <t>ガイヨウ</t>
    </rPh>
    <phoneticPr fontId="1"/>
  </si>
  <si>
    <t>平成29年度群馬県立北毛青少年自然の家「要覧」</t>
    <rPh sb="6" eb="9">
      <t>グンマケン</t>
    </rPh>
    <rPh sb="9" eb="10">
      <t>リツ</t>
    </rPh>
    <rPh sb="10" eb="12">
      <t>ホクモウ</t>
    </rPh>
    <rPh sb="12" eb="15">
      <t>セイショウネン</t>
    </rPh>
    <rPh sb="15" eb="17">
      <t>シゼン</t>
    </rPh>
    <rPh sb="18" eb="19">
      <t>イエ</t>
    </rPh>
    <phoneticPr fontId="2"/>
  </si>
  <si>
    <t>平成２年度　群馬県の生涯学習</t>
  </si>
  <si>
    <t>平成２年度　社会教育調査速報</t>
  </si>
  <si>
    <t>平成２年度　地区生涯学習研究集会報告書</t>
  </si>
  <si>
    <t>群馬県立北毛青少年自然の家</t>
    <rPh sb="0" eb="2">
      <t>グンマ</t>
    </rPh>
    <rPh sb="2" eb="4">
      <t>ケンリツ</t>
    </rPh>
    <phoneticPr fontId="2"/>
  </si>
  <si>
    <t>平成30年度群馬県立北毛青少年自然の家「要覧」</t>
    <rPh sb="6" eb="9">
      <t>グンマケン</t>
    </rPh>
    <rPh sb="9" eb="10">
      <t>リツ</t>
    </rPh>
    <rPh sb="10" eb="12">
      <t>ホクモウ</t>
    </rPh>
    <rPh sb="12" eb="15">
      <t>セイショウネン</t>
    </rPh>
    <rPh sb="15" eb="17">
      <t>シゼン</t>
    </rPh>
    <rPh sb="18" eb="19">
      <t>イエ</t>
    </rPh>
    <phoneticPr fontId="2"/>
  </si>
  <si>
    <t>平成３年度　群馬県の生涯学習　</t>
  </si>
  <si>
    <t>平成３年度教育文化事業団事業報告書</t>
  </si>
  <si>
    <t>歩み続ける群馬の図書館－図書館協会創立５０周年記念誌－</t>
  </si>
  <si>
    <t>本県生涯教育の具体的推進方策について</t>
  </si>
  <si>
    <t>群馬県生涯教育推進本部</t>
  </si>
  <si>
    <t>民間事業所・団体等の教育・文化事業調査概要</t>
  </si>
  <si>
    <t>生涯学習センター</t>
    <rPh sb="0" eb="2">
      <t>ショウガイ</t>
    </rPh>
    <rPh sb="2" eb="4">
      <t>ガクシュウ</t>
    </rPh>
    <phoneticPr fontId="1"/>
  </si>
  <si>
    <t>平成１６年度生涯学習基礎調査　県民を対象とした各種事業に関する実態調査～県関係機関・施設及び大学等高等教育機関編</t>
  </si>
  <si>
    <t>年次報告　２００１</t>
  </si>
  <si>
    <t>ぐんま天文台</t>
  </si>
  <si>
    <t>年次報告　２００２</t>
  </si>
  <si>
    <t>県立自然史博物館</t>
  </si>
  <si>
    <t>年報　２０００　平成１２年度</t>
  </si>
  <si>
    <t>平成１１年度　生涯学習メニューブック</t>
  </si>
  <si>
    <t>平成１２年度　１年のあゆみ</t>
  </si>
  <si>
    <t>平成１３年度　教育文化事業団事業報告書</t>
  </si>
  <si>
    <t xml:space="preserve">平成３年度　要覧 </t>
    <phoneticPr fontId="1"/>
  </si>
  <si>
    <t xml:space="preserve">平成５年度　要覧  </t>
    <phoneticPr fontId="1"/>
  </si>
  <si>
    <t xml:space="preserve">平成７年度　要覧  </t>
    <phoneticPr fontId="1"/>
  </si>
  <si>
    <t xml:space="preserve">平成１１年度　要覧  </t>
    <phoneticPr fontId="1"/>
  </si>
  <si>
    <t xml:space="preserve">平成１２年度　要覧  </t>
    <phoneticPr fontId="1"/>
  </si>
  <si>
    <t>平成１３年度　要覧</t>
  </si>
  <si>
    <t>平成１４年度　要覧</t>
  </si>
  <si>
    <t>平成１５年度 要覧</t>
  </si>
  <si>
    <t>平成１６年度　要覧</t>
  </si>
  <si>
    <t>群馬県生涯学習センター</t>
    <phoneticPr fontId="1"/>
  </si>
  <si>
    <t>平成25年度　要覧</t>
  </si>
  <si>
    <t>平成28年度　要覧</t>
  </si>
  <si>
    <t>（財）群馬県教育文化事業団</t>
    <phoneticPr fontId="2"/>
  </si>
  <si>
    <t xml:space="preserve">令和2年度　要覧  </t>
    <rPh sb="0" eb="2">
      <t>レイワ</t>
    </rPh>
    <rPh sb="3" eb="5">
      <t>ネンド</t>
    </rPh>
    <phoneticPr fontId="2"/>
  </si>
  <si>
    <t>平成１３年度１年のあゆみ</t>
  </si>
  <si>
    <t>平成１３年度生涯学習の手引き　応援します総合的な学習の時間～県有社会教育施設活用の手引き～</t>
  </si>
  <si>
    <t>平成１３年度　ぐんま県民カレッジ講座一覧</t>
  </si>
  <si>
    <t>平成１４年度　ぐんま県民カレッジ講座一覧（前期用）</t>
  </si>
  <si>
    <t>平成１４年度　ぐんま県民カレッジ講座一覧（後期用）</t>
    <phoneticPr fontId="1"/>
  </si>
  <si>
    <t>平成１５年度　ぐんま県民カレッジ講座一覧(後期用）</t>
    <phoneticPr fontId="1"/>
  </si>
  <si>
    <t>平成１５年度　ぐんま県民カレッジ講座一覧（前期用）</t>
    <phoneticPr fontId="1"/>
  </si>
  <si>
    <t>平成１６年度　ぐんま県民カレッジ講座一覧（後期用）</t>
    <phoneticPr fontId="1"/>
  </si>
  <si>
    <t>平成１６年度　ぐんま県民カレッジ講座一覧（前期用）</t>
    <phoneticPr fontId="1"/>
  </si>
  <si>
    <t>平成１８年度　ぐんま県民カレッジ講座一覧</t>
  </si>
  <si>
    <t>平成１９年度　ぐんま県民カレッジ講座一覧</t>
  </si>
  <si>
    <t>平成２０年度　ぐんま県民カレッジ講座一覧</t>
  </si>
  <si>
    <t>平成２１年度　ぐんま県民カレッジ講座一覧</t>
    <phoneticPr fontId="1"/>
  </si>
  <si>
    <t>平成22年度　ぐんま県民カレッジ講座一覧</t>
    <phoneticPr fontId="1"/>
  </si>
  <si>
    <t>平成２３年度　ぐんま県民カレッジ講座一覧</t>
    <phoneticPr fontId="1"/>
  </si>
  <si>
    <t>平成24年度　ぐんま県民カレッジ講座一覧</t>
    <phoneticPr fontId="1"/>
  </si>
  <si>
    <t>群馬県立図書館　平成21年度「要覧」</t>
    <phoneticPr fontId="1"/>
  </si>
  <si>
    <t>群馬県立図書館　平成22年度「要覧」</t>
  </si>
  <si>
    <t>群馬県立図書館　平成23年度「要覧」</t>
  </si>
  <si>
    <t>群馬県立図書館　平成24年度「要覧」</t>
  </si>
  <si>
    <t>群馬県立図書館　平成25年度「要覧」</t>
    <phoneticPr fontId="1"/>
  </si>
  <si>
    <t>群馬県立図書館　平成26年度「要覧」</t>
  </si>
  <si>
    <t>群馬県立図書館　平成27年度「要覧」</t>
  </si>
  <si>
    <t>群馬県立図書館　平成28年度「要覧」</t>
    <phoneticPr fontId="2"/>
  </si>
  <si>
    <t>群馬県立図書館</t>
    <rPh sb="0" eb="2">
      <t>グンマ</t>
    </rPh>
    <rPh sb="2" eb="4">
      <t>ケンリツ</t>
    </rPh>
    <rPh sb="4" eb="7">
      <t>トショカン</t>
    </rPh>
    <phoneticPr fontId="2"/>
  </si>
  <si>
    <t>群馬県立図書館　平成29年度「要覧」</t>
    <rPh sb="0" eb="2">
      <t>グンマ</t>
    </rPh>
    <rPh sb="2" eb="4">
      <t>ケンリツ</t>
    </rPh>
    <rPh sb="4" eb="7">
      <t>トショカン</t>
    </rPh>
    <rPh sb="8" eb="10">
      <t>ヘイセイ</t>
    </rPh>
    <rPh sb="12" eb="14">
      <t>ネンド</t>
    </rPh>
    <rPh sb="15" eb="17">
      <t>ヨウラン</t>
    </rPh>
    <phoneticPr fontId="2"/>
  </si>
  <si>
    <t>群馬県立図書館　平成30年度「要覧」</t>
    <rPh sb="0" eb="2">
      <t>グンマ</t>
    </rPh>
    <rPh sb="2" eb="4">
      <t>ケンリツ</t>
    </rPh>
    <rPh sb="4" eb="7">
      <t>トショカン</t>
    </rPh>
    <rPh sb="8" eb="10">
      <t>ヘイセイ</t>
    </rPh>
    <rPh sb="12" eb="14">
      <t>ネンド</t>
    </rPh>
    <rPh sb="15" eb="17">
      <t>ヨウラン</t>
    </rPh>
    <phoneticPr fontId="2"/>
  </si>
  <si>
    <t>群馬県立図書館　令和元年度「要覧」</t>
    <rPh sb="0" eb="2">
      <t>グンマ</t>
    </rPh>
    <rPh sb="2" eb="4">
      <t>ケンリツ</t>
    </rPh>
    <rPh sb="4" eb="7">
      <t>トショカン</t>
    </rPh>
    <rPh sb="8" eb="10">
      <t>レイワ</t>
    </rPh>
    <rPh sb="10" eb="12">
      <t>ガンネン</t>
    </rPh>
    <rPh sb="12" eb="13">
      <t>ド</t>
    </rPh>
    <rPh sb="14" eb="16">
      <t>ヨウラン</t>
    </rPh>
    <phoneticPr fontId="2"/>
  </si>
  <si>
    <t>群馬県立図書館　令和２年度「要覧」</t>
    <rPh sb="0" eb="2">
      <t>グンマ</t>
    </rPh>
    <rPh sb="2" eb="4">
      <t>ケンリツ</t>
    </rPh>
    <rPh sb="4" eb="7">
      <t>トショカン</t>
    </rPh>
    <rPh sb="8" eb="10">
      <t>レイワ</t>
    </rPh>
    <rPh sb="11" eb="13">
      <t>ネンド</t>
    </rPh>
    <rPh sb="12" eb="13">
      <t>ド</t>
    </rPh>
    <rPh sb="14" eb="16">
      <t>ヨウラン</t>
    </rPh>
    <phoneticPr fontId="2"/>
  </si>
  <si>
    <t>群馬県立図書館　令和３年度「要覧」</t>
    <rPh sb="0" eb="2">
      <t>グンマ</t>
    </rPh>
    <rPh sb="2" eb="4">
      <t>ケンリツ</t>
    </rPh>
    <rPh sb="4" eb="7">
      <t>トショカン</t>
    </rPh>
    <rPh sb="8" eb="10">
      <t>レイワ</t>
    </rPh>
    <rPh sb="11" eb="13">
      <t>ネンド</t>
    </rPh>
    <rPh sb="12" eb="13">
      <t>ド</t>
    </rPh>
    <rPh sb="14" eb="16">
      <t>ヨウラン</t>
    </rPh>
    <phoneticPr fontId="2"/>
  </si>
  <si>
    <t>群馬県立図書館　令和４年度「要覧」</t>
    <rPh sb="0" eb="2">
      <t>グンマ</t>
    </rPh>
    <rPh sb="2" eb="4">
      <t>ケンリツ</t>
    </rPh>
    <rPh sb="4" eb="7">
      <t>トショカン</t>
    </rPh>
    <rPh sb="8" eb="10">
      <t>レイワ</t>
    </rPh>
    <rPh sb="11" eb="13">
      <t>ネンド</t>
    </rPh>
    <rPh sb="14" eb="16">
      <t>ヨウラン</t>
    </rPh>
    <phoneticPr fontId="1"/>
  </si>
  <si>
    <t>群馬県立図書館　令和５年度「要覧」</t>
    <rPh sb="0" eb="2">
      <t>グンマ</t>
    </rPh>
    <rPh sb="2" eb="4">
      <t>ケンリツ</t>
    </rPh>
    <rPh sb="4" eb="7">
      <t>トショカン</t>
    </rPh>
    <rPh sb="8" eb="10">
      <t>レイワ</t>
    </rPh>
    <rPh sb="11" eb="13">
      <t>ネンド</t>
    </rPh>
    <rPh sb="14" eb="16">
      <t>ヨウラン</t>
    </rPh>
    <phoneticPr fontId="1"/>
  </si>
  <si>
    <t>群馬県立図書館　令和６年度「要覧」</t>
    <rPh sb="0" eb="2">
      <t>グンマ</t>
    </rPh>
    <rPh sb="2" eb="4">
      <t>ケンリツ</t>
    </rPh>
    <rPh sb="4" eb="7">
      <t>トショカン</t>
    </rPh>
    <rPh sb="8" eb="10">
      <t>レイワ</t>
    </rPh>
    <rPh sb="11" eb="13">
      <t>ネンド</t>
    </rPh>
    <rPh sb="14" eb="16">
      <t>ヨウラン</t>
    </rPh>
    <phoneticPr fontId="1"/>
  </si>
  <si>
    <t>平成１４年度 教育文化事業団事業報告書</t>
  </si>
  <si>
    <t>平成１５年度　教育文化事業団事業報告書</t>
  </si>
  <si>
    <t>平成１６年度　教育文化事業団事業報告書</t>
    <phoneticPr fontId="1"/>
  </si>
  <si>
    <t>(財）群馬県教育文化事業団</t>
  </si>
  <si>
    <t>平成１７年度　教育文化事業団事業報告書</t>
  </si>
  <si>
    <t>(財）群馬県教育文化所業団</t>
  </si>
  <si>
    <t>平成１８年度　教育文化事業団事業報告書</t>
  </si>
  <si>
    <t>(財〉群馬県教育文化事業団</t>
  </si>
  <si>
    <t>平成１９年度　教育文化事業団事業報告書</t>
  </si>
  <si>
    <t>令和２年度 群馬県教育文化事業団要覧</t>
    <rPh sb="0" eb="2">
      <t>レイワ</t>
    </rPh>
    <rPh sb="3" eb="5">
      <t>ネンド</t>
    </rPh>
    <rPh sb="6" eb="9">
      <t>グンマケン</t>
    </rPh>
    <rPh sb="9" eb="11">
      <t>キョウイク</t>
    </rPh>
    <rPh sb="11" eb="13">
      <t>ブンカ</t>
    </rPh>
    <rPh sb="13" eb="16">
      <t>ジギョウダン</t>
    </rPh>
    <rPh sb="16" eb="18">
      <t>ヨウラン</t>
    </rPh>
    <phoneticPr fontId="2"/>
  </si>
  <si>
    <t>令和３年度 群馬県教育文化事業団要覧</t>
    <rPh sb="0" eb="2">
      <t>レイワ</t>
    </rPh>
    <rPh sb="3" eb="5">
      <t>ネンド</t>
    </rPh>
    <rPh sb="6" eb="9">
      <t>グンマケン</t>
    </rPh>
    <rPh sb="9" eb="11">
      <t>キョウイク</t>
    </rPh>
    <rPh sb="11" eb="13">
      <t>ブンカ</t>
    </rPh>
    <rPh sb="13" eb="16">
      <t>ジギョウダン</t>
    </rPh>
    <rPh sb="16" eb="18">
      <t>ヨウラン</t>
    </rPh>
    <phoneticPr fontId="1"/>
  </si>
  <si>
    <t>小分類　０１：一般　02：芸術　０３：文化財・歴史　04：スポーツ　05：みやま文庫　06：文学　07:一郷一学</t>
    <rPh sb="0" eb="3">
      <t>ショウブンルイ</t>
    </rPh>
    <rPh sb="7" eb="9">
      <t>イッパン</t>
    </rPh>
    <rPh sb="13" eb="15">
      <t>ゲイジュツ</t>
    </rPh>
    <rPh sb="19" eb="22">
      <t>ブンカザイ</t>
    </rPh>
    <rPh sb="23" eb="25">
      <t>レキシ</t>
    </rPh>
    <rPh sb="40" eb="42">
      <t>ブンコ</t>
    </rPh>
    <rPh sb="46" eb="48">
      <t>ブンガク</t>
    </rPh>
    <rPh sb="52" eb="54">
      <t>イチゴウ</t>
    </rPh>
    <rPh sb="54" eb="56">
      <t>イチガク</t>
    </rPh>
    <phoneticPr fontId="2"/>
  </si>
  <si>
    <t>上州風　創刊号</t>
  </si>
  <si>
    <t>上州風　Ｖｏｌ．２</t>
    <phoneticPr fontId="1"/>
  </si>
  <si>
    <t>上州風　Ｖｏｌ．３</t>
  </si>
  <si>
    <t>上州風　Ｖｏｌ．４</t>
  </si>
  <si>
    <t>上州風　Ｖｏｌ．５</t>
  </si>
  <si>
    <t>上州風　Ｖｏｌ．６</t>
  </si>
  <si>
    <t>上州風　Ｖｏｌ．７</t>
  </si>
  <si>
    <t>上州風　Ｖｏｌ．８</t>
  </si>
  <si>
    <t>上州風　Ｖｏｌ．９</t>
  </si>
  <si>
    <t>上州風　Ｖｏｌ．１０</t>
  </si>
  <si>
    <t>上州風　Ｖｏｌ．１１</t>
  </si>
  <si>
    <t>上州風　Ｖｏｌ．１２</t>
  </si>
  <si>
    <t>上州風　Ｖｏｌ．１３</t>
  </si>
  <si>
    <t>上州風　Ｖｏｌ．１４</t>
  </si>
  <si>
    <t>上州風　Ｖｏｌ．１５</t>
  </si>
  <si>
    <t>科学技術庁</t>
  </si>
  <si>
    <t>科学技術白書　平成９年版</t>
  </si>
  <si>
    <t>科学技術白書　平成１０年版</t>
  </si>
  <si>
    <t>科学技術白書　平成１１年版</t>
  </si>
  <si>
    <t>科学技術白書　平成１２年版　―２１世紀を迎えるに当たって―</t>
  </si>
  <si>
    <t>科学技術白書　平成１３年版　―我が国の科学技術の創造力―</t>
  </si>
  <si>
    <t>「ぐんまの神楽シンポジウム報告書」</t>
    <rPh sb="5" eb="7">
      <t>カグラ</t>
    </rPh>
    <rPh sb="13" eb="16">
      <t>ホウコクショ</t>
    </rPh>
    <phoneticPr fontId="2"/>
  </si>
  <si>
    <t>文化振興課</t>
    <rPh sb="0" eb="2">
      <t>ブンカ</t>
    </rPh>
    <rPh sb="2" eb="5">
      <t>シンコウカ</t>
    </rPh>
    <phoneticPr fontId="2"/>
  </si>
  <si>
    <t>「上毛かるた」で見つける群馬のすがた～知れば、もっとぐんまが好きになる！～（令和６年改訂版）</t>
    <rPh sb="38" eb="40">
      <t>レイワ</t>
    </rPh>
    <rPh sb="41" eb="42">
      <t>ネン</t>
    </rPh>
    <rPh sb="42" eb="45">
      <t>カイテイバン</t>
    </rPh>
    <phoneticPr fontId="1"/>
  </si>
  <si>
    <t>文化振興課</t>
  </si>
  <si>
    <t>「上毛かるた」で見つける群馬のすがた～知れば、もっとぐんまが好きになる！～（平成２９年度改訂版）</t>
    <rPh sb="38" eb="40">
      <t>ヘイセイ</t>
    </rPh>
    <rPh sb="42" eb="44">
      <t>ネンド</t>
    </rPh>
    <rPh sb="44" eb="47">
      <t>カイテイバン</t>
    </rPh>
    <phoneticPr fontId="1"/>
  </si>
  <si>
    <t>「上毛かるた」で見つける群馬のすがた～知れば、もっとぐんまが好きになる！～</t>
  </si>
  <si>
    <t>上毛かるた　ゆかりの地　文化めぐり</t>
  </si>
  <si>
    <t>（財）群馬文化協会</t>
  </si>
  <si>
    <t>上毛かるたのこころ　浦野匡彦の半生</t>
  </si>
  <si>
    <t>新潮社</t>
  </si>
  <si>
    <t>アポロ１３号　　奇跡の生還</t>
  </si>
  <si>
    <t>「魅せる群馬の文化発信プラン」（第2次群馬県文化振興指針）2018年度～2022年度</t>
    <rPh sb="1" eb="2">
      <t>ミ</t>
    </rPh>
    <rPh sb="4" eb="6">
      <t>グンマ</t>
    </rPh>
    <rPh sb="7" eb="9">
      <t>ブンカ</t>
    </rPh>
    <rPh sb="9" eb="11">
      <t>ハッシン</t>
    </rPh>
    <rPh sb="16" eb="17">
      <t>ダイ</t>
    </rPh>
    <rPh sb="18" eb="19">
      <t>ジ</t>
    </rPh>
    <rPh sb="19" eb="22">
      <t>グンマケン</t>
    </rPh>
    <rPh sb="22" eb="24">
      <t>ブンカ</t>
    </rPh>
    <rPh sb="24" eb="26">
      <t>シンコウ</t>
    </rPh>
    <rPh sb="26" eb="28">
      <t>シシン</t>
    </rPh>
    <rPh sb="33" eb="35">
      <t>ネンド</t>
    </rPh>
    <rPh sb="40" eb="42">
      <t>ネンド</t>
    </rPh>
    <phoneticPr fontId="2"/>
  </si>
  <si>
    <t>英語版上毛かるた</t>
    <rPh sb="0" eb="3">
      <t>エイゴバン</t>
    </rPh>
    <rPh sb="3" eb="5">
      <t>ジョウモウ</t>
    </rPh>
    <phoneticPr fontId="2"/>
  </si>
  <si>
    <t>ぐんまのお寺　真言宗Ⅰ</t>
  </si>
  <si>
    <t>ぐんまのお寺　天台宗Ⅰ</t>
  </si>
  <si>
    <t>ぐんまのお寺　天台宗Ⅱ</t>
  </si>
  <si>
    <t>第２次群馬県文化振興指針策定アンケート調査調査結果報告書</t>
    <rPh sb="0" eb="3">
      <t>ダイニジ</t>
    </rPh>
    <rPh sb="6" eb="8">
      <t>ブンカ</t>
    </rPh>
    <rPh sb="8" eb="10">
      <t>シンコウ</t>
    </rPh>
    <rPh sb="10" eb="12">
      <t>シシン</t>
    </rPh>
    <rPh sb="12" eb="14">
      <t>サクテイ</t>
    </rPh>
    <rPh sb="21" eb="23">
      <t>チョウサ</t>
    </rPh>
    <phoneticPr fontId="2"/>
  </si>
  <si>
    <t>第２次群馬県文化振興指針策定アンケート調査調査結果報告書（概要版）</t>
    <rPh sb="0" eb="3">
      <t>ダイニジ</t>
    </rPh>
    <rPh sb="6" eb="8">
      <t>ブンカ</t>
    </rPh>
    <rPh sb="8" eb="10">
      <t>シンコウ</t>
    </rPh>
    <rPh sb="10" eb="12">
      <t>シシン</t>
    </rPh>
    <rPh sb="12" eb="14">
      <t>サクテイ</t>
    </rPh>
    <rPh sb="21" eb="23">
      <t>チョウサ</t>
    </rPh>
    <phoneticPr fontId="2"/>
  </si>
  <si>
    <t>ときの高崎市民之を建つ　群馬音楽センター４０年のあゆみ</t>
  </si>
  <si>
    <t>あすなろ書房</t>
  </si>
  <si>
    <t>ひとしずくの水</t>
  </si>
  <si>
    <t>感動わかやま２１県民会議</t>
  </si>
  <si>
    <t>わかやまワクワク探検隊　明治・大正・昭和・たてもの物語</t>
  </si>
  <si>
    <t>扶桑社</t>
  </si>
  <si>
    <t>空想科学論争！　THE  PRIMER  OF  DREAM  SCIENCE  EXTRA</t>
  </si>
  <si>
    <t>群馬地名研究会</t>
  </si>
  <si>
    <t>群馬の地名をたずねて</t>
  </si>
  <si>
    <t>群馬の文化を考えるアンケート調査結果報告書</t>
  </si>
  <si>
    <t>群馬の文化を考えるアンケート調査結果報告書（概要版）</t>
  </si>
  <si>
    <t>群馬県伝統文化継承状況アンケート調査結果報告書</t>
  </si>
  <si>
    <t>群馬県伝統文化継承状況アンケート調査結果報告書（概要版）</t>
  </si>
  <si>
    <t>現代群馬県政史　第一巻（昭和２０年８月－昭和３３年３月）</t>
  </si>
  <si>
    <t>0１</t>
  </si>
  <si>
    <t>現代群馬県政史　第二巻（昭和３３年４月－昭和４４年３月）</t>
  </si>
  <si>
    <t>現代群馬県政史　第三巻（昭和４４年４月－昭和５５年７月）</t>
  </si>
  <si>
    <t>現代群馬県政史　第四巻（昭和５５年８月－平成３年７月）</t>
  </si>
  <si>
    <t>総務局総務課</t>
  </si>
  <si>
    <t>現代群馬県政史　第五巻</t>
  </si>
  <si>
    <t>総務部総務課</t>
    <rPh sb="2" eb="3">
      <t>ブ</t>
    </rPh>
    <phoneticPr fontId="2"/>
  </si>
  <si>
    <t>現代群馬県政史　第六巻</t>
    <rPh sb="9" eb="10">
      <t>ロク</t>
    </rPh>
    <phoneticPr fontId="2"/>
  </si>
  <si>
    <t>青春出版社</t>
  </si>
  <si>
    <t>数学の魔術</t>
  </si>
  <si>
    <t>第１６回国民文化祭群馬県実行委員会</t>
  </si>
  <si>
    <t>第１６回　国民文化祭・ぐんま２００１　「いのち」の点描</t>
  </si>
  <si>
    <t>第１６回　国民文化祭・ぐんま２００１　公式記録　（CD-ROM付)</t>
  </si>
  <si>
    <t>第１６回　国民文化祭・ぐんま２００１　自主企画事業報告集</t>
  </si>
  <si>
    <t>第１６回国民文化祭・ぐんま２００１記録委員会</t>
  </si>
  <si>
    <t>第１６回　国民文化祭・ぐんま２００１から「生命の発見」</t>
    <phoneticPr fontId="1"/>
  </si>
  <si>
    <t>群馬県高等学校教育研究会地理部会</t>
    <phoneticPr fontId="2"/>
  </si>
  <si>
    <t>ぐんま１１２のナゾ　不思議　なぜ？　どうして？</t>
  </si>
  <si>
    <t>集英社</t>
  </si>
  <si>
    <t>ファーブル昆虫記１　ふしぎなスカラベ</t>
  </si>
  <si>
    <t>ファーブル昆虫記２　狩りをするハチ</t>
  </si>
  <si>
    <t>ファーブル昆虫記３　セミの歌のひみつ</t>
  </si>
  <si>
    <t>ファーブル昆虫記4 サソリの決闘</t>
  </si>
  <si>
    <t>ファーブル昆虫記５　オトシブミのゆりかご</t>
  </si>
  <si>
    <t>ファーブル昆虫記７　アリやハエのはたらき</t>
  </si>
  <si>
    <t>ファーブル昆虫記８　伝記虫の詩人の生涯</t>
  </si>
  <si>
    <t>福音館書店</t>
  </si>
  <si>
    <t>アラスカ　　光と風</t>
  </si>
  <si>
    <t>文化振興施策  平成６年度</t>
  </si>
  <si>
    <t>ふるさと再発見文化祭実績報告書</t>
  </si>
  <si>
    <t>杉田  智</t>
  </si>
  <si>
    <t>千姿余情</t>
  </si>
  <si>
    <t>芸術文化振興施策　平成４年度</t>
    <phoneticPr fontId="1"/>
  </si>
  <si>
    <t>芸術文化振興施策　平成５年度</t>
  </si>
  <si>
    <t>芸術文化振興施策　平成１１年度</t>
    <rPh sb="0" eb="2">
      <t>ゲイジュツ</t>
    </rPh>
    <phoneticPr fontId="1"/>
  </si>
  <si>
    <t>平成５年度地域調査事業  文化ホール・マネジメント・基礎データ調査報告書</t>
  </si>
  <si>
    <t>（教）社会教育課</t>
  </si>
  <si>
    <t>ぐんまの芸術文化　平成２年３月</t>
    <phoneticPr fontId="1"/>
  </si>
  <si>
    <t>（教）文化振興室</t>
  </si>
  <si>
    <t>ぐんまの芸術文化　平成４年３月</t>
    <phoneticPr fontId="1"/>
  </si>
  <si>
    <t>県立文書館</t>
  </si>
  <si>
    <t>文書館例規集　平成５年３月</t>
    <phoneticPr fontId="1"/>
  </si>
  <si>
    <t>関東建設弘済会</t>
  </si>
  <si>
    <t>山の歌</t>
  </si>
  <si>
    <t>シートン動物記７　小型軍馬というウサギ・伝書鳩アルノー</t>
  </si>
  <si>
    <t>シートン動物記８　少年とオオヤマネコ・タラク山の熊王</t>
  </si>
  <si>
    <t>平成１３年度　文化振興施策</t>
  </si>
  <si>
    <t>文化課</t>
  </si>
  <si>
    <t>平成１５年度　事業のあらまし</t>
  </si>
  <si>
    <t>平成１６年度　事業のあらまし</t>
  </si>
  <si>
    <t>平成１７年度　事業のあらまし</t>
  </si>
  <si>
    <t>平成１８年度　事業のあらまし　</t>
  </si>
  <si>
    <t>平成１９年度　事業のあらまし</t>
  </si>
  <si>
    <t>平成２０年度　事業のあらまし</t>
  </si>
  <si>
    <t>平成25年度　伝統文化継承事業調査報告書</t>
  </si>
  <si>
    <t>平成26年度　伝統文化継承事業調査報告書</t>
    <phoneticPr fontId="1"/>
  </si>
  <si>
    <t>平成27年度　伝統文化継承事業調査報告書</t>
  </si>
  <si>
    <t>平成28年度　伝統文化継承事業調査報告書</t>
    <phoneticPr fontId="2"/>
  </si>
  <si>
    <t>平成29年度　伝統文化継承事業　調査報告書</t>
    <phoneticPr fontId="2"/>
  </si>
  <si>
    <t>平成３０年度　伝統文化継承事業調査報告書</t>
    <phoneticPr fontId="2"/>
  </si>
  <si>
    <t>和歌山ワクワク探検隊　明治・大正・昭和たてもの物語</t>
  </si>
  <si>
    <t>日本の恐竜</t>
  </si>
  <si>
    <t>群馬のことばとなぞ</t>
  </si>
  <si>
    <t>ｼｰトン動物記　１　オオカミ王ロボ　ギザ耳坊やの冒険</t>
  </si>
  <si>
    <t>ｼｰトン動物記　２　灰色グマ、ワーブの一生　野生馬物語</t>
  </si>
  <si>
    <t>ｼｰトン動物記　３　山の雄ヒツジ、クラッグ　　町のスズメ、ランディの冒険</t>
  </si>
  <si>
    <t>シートン動物記　４　サンドヒルの雄ジカ・旗尾リス物語</t>
    <phoneticPr fontId="1"/>
  </si>
  <si>
    <t>シートン動物記　５　キルダー川のアライグマ・イノシシのあぶく坊や</t>
    <phoneticPr fontId="1"/>
  </si>
  <si>
    <t>シートン動物記　６　銀ギツネの伝記・裏町の野良ネコ</t>
    <phoneticPr fontId="1"/>
  </si>
  <si>
    <t>前橋広域民話と人物記</t>
  </si>
  <si>
    <t>協会３０年誌</t>
  </si>
  <si>
    <t>群馬県芸術文化行政資料　昭和５３年度</t>
    <phoneticPr fontId="1"/>
  </si>
  <si>
    <t>群馬県芸術文化行政資料　昭和５５年度</t>
    <phoneticPr fontId="1"/>
  </si>
  <si>
    <t>群馬県芸術文化行政資料　昭和５６年度</t>
  </si>
  <si>
    <t>群馬県芸術文化行政資料　昭和５７年度</t>
  </si>
  <si>
    <t>科学技術研究調査年報　昭和５４年</t>
  </si>
  <si>
    <t>県立自然科学資料館</t>
  </si>
  <si>
    <t>展示解説</t>
  </si>
  <si>
    <t>文化庁</t>
  </si>
  <si>
    <t>日本語と外国人</t>
  </si>
  <si>
    <t>言葉に関する問答集１３</t>
  </si>
  <si>
    <t>科学技術研究調査報告　昭和５５年</t>
  </si>
  <si>
    <t>（教）部長室</t>
  </si>
  <si>
    <t>県民の文化活動に関する実態調査結果　昭和５５年度</t>
  </si>
  <si>
    <t>生物の消えた島</t>
  </si>
  <si>
    <t>群馬県文化年鑑１９８５</t>
  </si>
  <si>
    <t>科学技術研究調査報告　昭和５６年</t>
  </si>
  <si>
    <t>（財）群馬県民会館</t>
  </si>
  <si>
    <t>群馬県民会館１０周年記念誌</t>
  </si>
  <si>
    <t>ポプラ社</t>
  </si>
  <si>
    <t>天文ブックス１　　星座と神話　春の星空</t>
  </si>
  <si>
    <t>天文ブックス２　　星座と神話　夏の星空</t>
  </si>
  <si>
    <t>天文ブックス３　　星座と神話　秋の星空</t>
  </si>
  <si>
    <t>天文ブックス４　　星座と神話　冬の星空</t>
  </si>
  <si>
    <t>県民の文化活動に関する実態調査結果　昭和５６年度</t>
  </si>
  <si>
    <t>角川書店</t>
  </si>
  <si>
    <t>ロウソクの科学</t>
  </si>
  <si>
    <t>科学技術研究調査報告　昭和４１年</t>
  </si>
  <si>
    <t>科学技術研究調査報告　昭和４２年</t>
  </si>
  <si>
    <t>科学技術研究調査報告　昭和４３年</t>
  </si>
  <si>
    <t>科学技術研究調査報告　昭和４４年</t>
  </si>
  <si>
    <t>科学技術研究調査報告　昭和４５年</t>
  </si>
  <si>
    <t>科学技術研究調査報告　昭和４６年</t>
  </si>
  <si>
    <t>科学技術研究調査報告　昭和４７年</t>
  </si>
  <si>
    <t>科学技術研究調査報告　昭和４８年</t>
  </si>
  <si>
    <t>科学技術研究調査報告　昭和４９年</t>
  </si>
  <si>
    <t>科学技術研究調査報告　昭和５０年</t>
  </si>
  <si>
    <t>科学技術研究調査報告　昭和５１年</t>
  </si>
  <si>
    <t>科学技術研究調査報告　昭和５３年</t>
  </si>
  <si>
    <t>少年動物誌</t>
  </si>
  <si>
    <t>（財）群馬県教育文化事業団</t>
    <rPh sb="1" eb="2">
      <t>ザイ</t>
    </rPh>
    <rPh sb="3" eb="6">
      <t>グンマケン</t>
    </rPh>
    <rPh sb="6" eb="8">
      <t>キョウイク</t>
    </rPh>
    <rPh sb="8" eb="10">
      <t>ブンカ</t>
    </rPh>
    <rPh sb="10" eb="13">
      <t>ジギョウダン</t>
    </rPh>
    <phoneticPr fontId="1"/>
  </si>
  <si>
    <t>第９回ＧＵＮＭＡマンガ・アニメフェスタ</t>
    <rPh sb="0" eb="1">
      <t>ダイ</t>
    </rPh>
    <rPh sb="2" eb="3">
      <t>カイ</t>
    </rPh>
    <phoneticPr fontId="1"/>
  </si>
  <si>
    <t>群馬交響楽団</t>
  </si>
  <si>
    <t>交響詩曲　ぐんま</t>
  </si>
  <si>
    <t>安野光雅　旅の絵本Ⅱ</t>
  </si>
  <si>
    <t>安野光雅　旅の絵本</t>
  </si>
  <si>
    <t>群馬とわたし　服部良一著</t>
  </si>
  <si>
    <t>県立近代美術館</t>
  </si>
  <si>
    <t>群馬県立近代美術館所蔵品目録</t>
  </si>
  <si>
    <t>全音楽譜出版社</t>
  </si>
  <si>
    <t>服部良一作品集</t>
  </si>
  <si>
    <t>安野光雅　旅の絵本Ⅲ</t>
  </si>
  <si>
    <t>安野光雅　旅の絵本Ⅳ</t>
  </si>
  <si>
    <t>ＮＨＫきんきメディアプラン</t>
    <phoneticPr fontId="2"/>
  </si>
  <si>
    <t>ヨーロッパ染織の美</t>
  </si>
  <si>
    <t>近代日本画  昭和前期をふりかえる</t>
  </si>
  <si>
    <t>（財）関信越音楽協会</t>
    <phoneticPr fontId="2"/>
  </si>
  <si>
    <t>ＭＵＳＩＣＩＡＮＳ／ＫＵＳＡＴＳＵ  ＳＵＭＭＥＲ  ＡＣＡＤＥＭＹ</t>
  </si>
  <si>
    <t>日本の美</t>
  </si>
  <si>
    <t>富岡市教育委員会</t>
  </si>
  <si>
    <t>大久保泰展</t>
  </si>
  <si>
    <t>綱島徹</t>
  </si>
  <si>
    <t>ちんどん屋</t>
  </si>
  <si>
    <t>群馬出版センター</t>
  </si>
  <si>
    <t>民家を描く</t>
  </si>
  <si>
    <t>県立歴史博物館</t>
  </si>
  <si>
    <t>絨毯　シルクロードの華</t>
  </si>
  <si>
    <t>物語の世界</t>
  </si>
  <si>
    <t>眠る男　大いなる記憶</t>
  </si>
  <si>
    <t>北関東の文人画</t>
  </si>
  <si>
    <t>ぐんま美術館・博物館ガイド</t>
  </si>
  <si>
    <t>デザインマニュアル    印刷の仕組みから発注まで</t>
  </si>
  <si>
    <t>（財）群馬交響楽団</t>
  </si>
  <si>
    <t>群馬交響楽団５０年史</t>
  </si>
  <si>
    <t>クレオ</t>
  </si>
  <si>
    <t>父と子のために　絵のみかた　たのしみかた</t>
  </si>
  <si>
    <t>学習研究社</t>
    <phoneticPr fontId="2"/>
  </si>
  <si>
    <t>山田かまち作品集　青い炎</t>
  </si>
  <si>
    <t>妙義町</t>
  </si>
  <si>
    <t>妙義山を描く絵画展</t>
  </si>
  <si>
    <t>アート・プロデュース実践講座報告書</t>
  </si>
  <si>
    <t>近代美術館</t>
  </si>
  <si>
    <t>あるコレクターがみた戦後日本美術</t>
  </si>
  <si>
    <t>読売新聞社</t>
  </si>
  <si>
    <t>アンジェ美術館展</t>
  </si>
  <si>
    <t>朝日新聞社</t>
  </si>
  <si>
    <t>シエナ美術展</t>
  </si>
  <si>
    <t>やまどりのゆめ</t>
  </si>
  <si>
    <t>浅見錦龍古希書展実行委員会</t>
  </si>
  <si>
    <t>錦龍古稀書展</t>
  </si>
  <si>
    <t>群馬県立館林美術館</t>
  </si>
  <si>
    <t>群馬県立館林美術館年報　平成１３年度</t>
  </si>
  <si>
    <t>群馬県立館林美術館年報　平成１４年度</t>
  </si>
  <si>
    <t>群馬県立館林美術館年報　平成１５年度　</t>
  </si>
  <si>
    <t>群馬県立近代美術館</t>
  </si>
  <si>
    <t>群馬県立近代美術館　研究紀要第５号</t>
    <phoneticPr fontId="1"/>
  </si>
  <si>
    <t>群馬県立近代美術館　研究紀要第６号</t>
    <phoneticPr fontId="1"/>
  </si>
  <si>
    <t>群馬県立近代美術館　研究紀要第７号</t>
  </si>
  <si>
    <t>群馬県立近代美術館　研究紀要第8号　　</t>
    <phoneticPr fontId="1"/>
  </si>
  <si>
    <t>群馬県立近代美術館　研究紀要第9号</t>
    <rPh sb="10" eb="12">
      <t>ケンキュウ</t>
    </rPh>
    <rPh sb="12" eb="14">
      <t>キヨウ</t>
    </rPh>
    <rPh sb="14" eb="15">
      <t>ダイ</t>
    </rPh>
    <rPh sb="16" eb="17">
      <t>ゴウ</t>
    </rPh>
    <phoneticPr fontId="2"/>
  </si>
  <si>
    <t>群馬県立近代美術館　研究紀要第１１号</t>
    <rPh sb="10" eb="12">
      <t>ケンキュウ</t>
    </rPh>
    <rPh sb="12" eb="14">
      <t>キヨウ</t>
    </rPh>
    <rPh sb="14" eb="15">
      <t>ダイ</t>
    </rPh>
    <rPh sb="17" eb="18">
      <t>ゴウ</t>
    </rPh>
    <phoneticPr fontId="2"/>
  </si>
  <si>
    <t>群馬県立近代美術館所蔵品目録ー油彩、版画、彫刻、工芸、その他</t>
  </si>
  <si>
    <t>群馬県立近代美術館年報　平成１０年度</t>
  </si>
  <si>
    <t>群馬県立近代美術館年報　平成１１年度</t>
  </si>
  <si>
    <t>群馬県立近代美術館年報　平成１２年度</t>
  </si>
  <si>
    <t>群馬県立近代美術館年報 平成１３年度</t>
  </si>
  <si>
    <t>群馬県立近代美術館年報 平成１４年度</t>
  </si>
  <si>
    <t>群馬県立近代美術館年報　平成１５年度</t>
  </si>
  <si>
    <t>群馬県立近代美術館年報　平成１６年度</t>
    <phoneticPr fontId="1"/>
  </si>
  <si>
    <t>群馬県立近代美術館年報　平成１７年度</t>
  </si>
  <si>
    <t>群馬県立近代美術館年報　平成18年度</t>
  </si>
  <si>
    <t>群馬県立近代美術館年報　平成１９年度</t>
    <phoneticPr fontId="1"/>
  </si>
  <si>
    <t>群馬県立近代美術館年報　平成２０年度</t>
  </si>
  <si>
    <t>群馬県立近代美術館年報　平成２１年度</t>
    <phoneticPr fontId="1"/>
  </si>
  <si>
    <t>群馬県立近代美術館年報　平成２２年度</t>
  </si>
  <si>
    <t>群馬県立近代美術館年報　平成２３年度</t>
  </si>
  <si>
    <t>群馬県立近代美術館年報　平成24年度</t>
  </si>
  <si>
    <t>群馬県立近代美術館年報　平成25年度</t>
  </si>
  <si>
    <t>群馬県立近代美術館年報　平成26年度</t>
  </si>
  <si>
    <t>群馬県立近代美術館</t>
    <phoneticPr fontId="1"/>
  </si>
  <si>
    <t>群馬県立近代美術館年報　平成28年度</t>
    <phoneticPr fontId="2"/>
  </si>
  <si>
    <t>群馬県近代美術館</t>
    <rPh sb="0" eb="3">
      <t>グンマケン</t>
    </rPh>
    <phoneticPr fontId="2"/>
  </si>
  <si>
    <t>群馬県立近代美術館年報　平成３０年度</t>
    <phoneticPr fontId="2"/>
  </si>
  <si>
    <t>群馬県立近代美術館年報　令和元年度</t>
    <rPh sb="12" eb="14">
      <t>レイワ</t>
    </rPh>
    <rPh sb="14" eb="15">
      <t>ガン</t>
    </rPh>
    <phoneticPr fontId="2"/>
  </si>
  <si>
    <t>群馬県立近代美術館年報　令和２年度</t>
    <rPh sb="0" eb="2">
      <t>グンマ</t>
    </rPh>
    <rPh sb="2" eb="4">
      <t>ケンリツ</t>
    </rPh>
    <rPh sb="4" eb="6">
      <t>キンダイ</t>
    </rPh>
    <rPh sb="6" eb="9">
      <t>ビジュツカン</t>
    </rPh>
    <rPh sb="9" eb="11">
      <t>ネンポウ</t>
    </rPh>
    <rPh sb="12" eb="14">
      <t>レイワ</t>
    </rPh>
    <rPh sb="15" eb="17">
      <t>ネンド</t>
    </rPh>
    <phoneticPr fontId="1"/>
  </si>
  <si>
    <t>群馬県立近代美術館年報　令和３年度</t>
    <rPh sb="0" eb="2">
      <t>グンマ</t>
    </rPh>
    <rPh sb="2" eb="4">
      <t>ケンリツ</t>
    </rPh>
    <rPh sb="4" eb="6">
      <t>キンダイ</t>
    </rPh>
    <rPh sb="6" eb="9">
      <t>ビジュツカン</t>
    </rPh>
    <rPh sb="9" eb="11">
      <t>ネンポウ</t>
    </rPh>
    <rPh sb="12" eb="14">
      <t>レイワ</t>
    </rPh>
    <rPh sb="15" eb="17">
      <t>ネンド</t>
    </rPh>
    <phoneticPr fontId="1"/>
  </si>
  <si>
    <t>群馬県立近代美術館年報　令和４年度</t>
    <rPh sb="0" eb="2">
      <t>グンマ</t>
    </rPh>
    <rPh sb="2" eb="4">
      <t>ケンリツ</t>
    </rPh>
    <rPh sb="4" eb="6">
      <t>キンダイ</t>
    </rPh>
    <rPh sb="6" eb="9">
      <t>ビジュツカン</t>
    </rPh>
    <rPh sb="9" eb="11">
      <t>ネンポウ</t>
    </rPh>
    <rPh sb="12" eb="14">
      <t>レイワ</t>
    </rPh>
    <rPh sb="15" eb="17">
      <t>ネンド</t>
    </rPh>
    <phoneticPr fontId="1"/>
  </si>
  <si>
    <t>群馬青年ビエンナーレ’０１</t>
  </si>
  <si>
    <t>浅見錦龍</t>
  </si>
  <si>
    <t>浅見錦龍　７７才の書展</t>
  </si>
  <si>
    <t>第２４回　県民芸術祭報告集</t>
    <phoneticPr fontId="1"/>
  </si>
  <si>
    <t>第２５回　県民芸術祭報告集</t>
  </si>
  <si>
    <t>第２６回　県民芸術祭報告集</t>
  </si>
  <si>
    <t>第２７回　県民芸術祭報告集</t>
  </si>
  <si>
    <t>第２８回　県民芸術祭報告集</t>
  </si>
  <si>
    <t>第２９回　県民芸術祭報告集</t>
  </si>
  <si>
    <t>第３０回　県民芸術祭報告集</t>
  </si>
  <si>
    <t>第３１回　県民芸術祭報告集</t>
  </si>
  <si>
    <t>第３２回　県民芸術祭報告集</t>
  </si>
  <si>
    <t>第３３回　県民芸術祭報告集</t>
  </si>
  <si>
    <t>第３４回　県民芸術祭報告集</t>
  </si>
  <si>
    <t>第３５回　県民芸術祭報告集</t>
  </si>
  <si>
    <t>第３６回　県民芸術祭報告集</t>
  </si>
  <si>
    <t>第３８回　県民芸術祭報告集</t>
    <phoneticPr fontId="1"/>
  </si>
  <si>
    <t>第４１回　県民芸術祭報告集</t>
    <phoneticPr fontId="1"/>
  </si>
  <si>
    <t>第４３回　県民芸術祭報告集</t>
    <phoneticPr fontId="1"/>
  </si>
  <si>
    <t>第４４回　県民芸術祭報告集</t>
    <rPh sb="0" eb="1">
      <t>ダイ</t>
    </rPh>
    <rPh sb="3" eb="4">
      <t>カイ</t>
    </rPh>
    <rPh sb="5" eb="7">
      <t>ケンミン</t>
    </rPh>
    <rPh sb="7" eb="9">
      <t>ゲイジュツ</t>
    </rPh>
    <rPh sb="9" eb="10">
      <t>マツ</t>
    </rPh>
    <rPh sb="10" eb="13">
      <t>ホウコクシュウ</t>
    </rPh>
    <phoneticPr fontId="1"/>
  </si>
  <si>
    <t>第４５回県民芸術祭参加　第６９回記念群馬県写真展目録</t>
    <rPh sb="0" eb="1">
      <t>ダイ</t>
    </rPh>
    <rPh sb="3" eb="4">
      <t>カイ</t>
    </rPh>
    <rPh sb="4" eb="6">
      <t>ケンミン</t>
    </rPh>
    <rPh sb="6" eb="9">
      <t>ゲイジュツサイ</t>
    </rPh>
    <rPh sb="9" eb="11">
      <t>サンカ</t>
    </rPh>
    <rPh sb="12" eb="13">
      <t>ダイ</t>
    </rPh>
    <rPh sb="15" eb="16">
      <t>カイ</t>
    </rPh>
    <rPh sb="16" eb="18">
      <t>キネン</t>
    </rPh>
    <rPh sb="18" eb="21">
      <t>グンマケン</t>
    </rPh>
    <rPh sb="21" eb="23">
      <t>シャシン</t>
    </rPh>
    <rPh sb="23" eb="24">
      <t>テン</t>
    </rPh>
    <rPh sb="24" eb="26">
      <t>モクロク</t>
    </rPh>
    <phoneticPr fontId="1"/>
  </si>
  <si>
    <t>第４６回県民芸術祭参加　第７０回記念群馬県写真展目録</t>
    <rPh sb="0" eb="1">
      <t>ダイ</t>
    </rPh>
    <rPh sb="3" eb="4">
      <t>カイ</t>
    </rPh>
    <rPh sb="4" eb="6">
      <t>ケンミン</t>
    </rPh>
    <rPh sb="6" eb="9">
      <t>ゲイジュツサイ</t>
    </rPh>
    <rPh sb="9" eb="11">
      <t>サンカ</t>
    </rPh>
    <rPh sb="12" eb="13">
      <t>ダイ</t>
    </rPh>
    <rPh sb="15" eb="16">
      <t>カイ</t>
    </rPh>
    <rPh sb="16" eb="18">
      <t>キネン</t>
    </rPh>
    <rPh sb="18" eb="21">
      <t>グンマケン</t>
    </rPh>
    <rPh sb="21" eb="23">
      <t>シャシン</t>
    </rPh>
    <rPh sb="23" eb="24">
      <t>テン</t>
    </rPh>
    <rPh sb="24" eb="26">
      <t>モクロク</t>
    </rPh>
    <phoneticPr fontId="1"/>
  </si>
  <si>
    <t>群馬県写真文化協会
（公財）群馬県教育文化事業団</t>
    <rPh sb="0" eb="3">
      <t>グンマケン</t>
    </rPh>
    <rPh sb="3" eb="5">
      <t>シャシン</t>
    </rPh>
    <rPh sb="5" eb="7">
      <t>ブンカ</t>
    </rPh>
    <rPh sb="7" eb="9">
      <t>キョウカイ</t>
    </rPh>
    <rPh sb="11" eb="13">
      <t>コウザイ</t>
    </rPh>
    <rPh sb="14" eb="17">
      <t>グンマケン</t>
    </rPh>
    <rPh sb="17" eb="19">
      <t>キョウイク</t>
    </rPh>
    <rPh sb="19" eb="21">
      <t>ブンカ</t>
    </rPh>
    <rPh sb="21" eb="24">
      <t>ジギョウダン</t>
    </rPh>
    <phoneticPr fontId="1"/>
  </si>
  <si>
    <t>第６９回　群馬県写真展目録</t>
    <rPh sb="0" eb="1">
      <t>ダイ</t>
    </rPh>
    <rPh sb="3" eb="4">
      <t>カイ</t>
    </rPh>
    <rPh sb="5" eb="8">
      <t>グンマケン</t>
    </rPh>
    <rPh sb="8" eb="10">
      <t>シャシン</t>
    </rPh>
    <rPh sb="10" eb="11">
      <t>テン</t>
    </rPh>
    <rPh sb="11" eb="13">
      <t>モクロク</t>
    </rPh>
    <phoneticPr fontId="1"/>
  </si>
  <si>
    <t>第７０回記念　群馬県写真展目録</t>
    <rPh sb="0" eb="1">
      <t>ダイ</t>
    </rPh>
    <rPh sb="3" eb="4">
      <t>カイ</t>
    </rPh>
    <rPh sb="4" eb="6">
      <t>キネン</t>
    </rPh>
    <rPh sb="7" eb="10">
      <t>グンマケン</t>
    </rPh>
    <rPh sb="10" eb="12">
      <t>シャシン</t>
    </rPh>
    <rPh sb="12" eb="13">
      <t>テン</t>
    </rPh>
    <rPh sb="13" eb="15">
      <t>モクロク</t>
    </rPh>
    <phoneticPr fontId="1"/>
  </si>
  <si>
    <t>第７１回　群馬県写真展目録</t>
    <rPh sb="0" eb="1">
      <t>ダイ</t>
    </rPh>
    <rPh sb="3" eb="4">
      <t>カイ</t>
    </rPh>
    <rPh sb="5" eb="8">
      <t>グンマケン</t>
    </rPh>
    <rPh sb="8" eb="10">
      <t>シャシン</t>
    </rPh>
    <rPh sb="10" eb="11">
      <t>テン</t>
    </rPh>
    <rPh sb="11" eb="13">
      <t>モクロク</t>
    </rPh>
    <phoneticPr fontId="1"/>
  </si>
  <si>
    <t>第７２回　群馬県写真展目録</t>
    <rPh sb="0" eb="1">
      <t>ダイ</t>
    </rPh>
    <rPh sb="3" eb="4">
      <t>カイ</t>
    </rPh>
    <rPh sb="5" eb="8">
      <t>グンマケン</t>
    </rPh>
    <rPh sb="8" eb="10">
      <t>シャシン</t>
    </rPh>
    <rPh sb="10" eb="11">
      <t>テン</t>
    </rPh>
    <rPh sb="11" eb="13">
      <t>モクロク</t>
    </rPh>
    <phoneticPr fontId="1"/>
  </si>
  <si>
    <t>群馬県立世界遺産センター</t>
    <rPh sb="0" eb="2">
      <t>グンマ</t>
    </rPh>
    <rPh sb="2" eb="4">
      <t>ケンリツ</t>
    </rPh>
    <rPh sb="4" eb="6">
      <t>セカイ</t>
    </rPh>
    <rPh sb="6" eb="8">
      <t>イサン</t>
    </rPh>
    <phoneticPr fontId="1"/>
  </si>
  <si>
    <t>群馬県立世界遺産センター紀要　第１号</t>
    <rPh sb="0" eb="2">
      <t>グンマ</t>
    </rPh>
    <rPh sb="2" eb="4">
      <t>ケンリツ</t>
    </rPh>
    <rPh sb="4" eb="6">
      <t>セカイ</t>
    </rPh>
    <rPh sb="6" eb="8">
      <t>イサン</t>
    </rPh>
    <rPh sb="12" eb="14">
      <t>キヨウ</t>
    </rPh>
    <rPh sb="15" eb="16">
      <t>ダイ</t>
    </rPh>
    <rPh sb="17" eb="18">
      <t>ゴウ</t>
    </rPh>
    <phoneticPr fontId="1"/>
  </si>
  <si>
    <t>群馬県立世界遺産センター紀要　第２号</t>
    <rPh sb="0" eb="2">
      <t>グンマ</t>
    </rPh>
    <rPh sb="2" eb="4">
      <t>ケンリツ</t>
    </rPh>
    <rPh sb="4" eb="6">
      <t>セカイ</t>
    </rPh>
    <rPh sb="6" eb="8">
      <t>イサン</t>
    </rPh>
    <rPh sb="12" eb="14">
      <t>キヨウ</t>
    </rPh>
    <rPh sb="15" eb="16">
      <t>ダイ</t>
    </rPh>
    <rPh sb="17" eb="18">
      <t>ゴウ</t>
    </rPh>
    <phoneticPr fontId="1"/>
  </si>
  <si>
    <t>群馬県立世界遺産センター紀要　第３号</t>
    <rPh sb="0" eb="2">
      <t>グンマ</t>
    </rPh>
    <rPh sb="2" eb="4">
      <t>ケンリツ</t>
    </rPh>
    <rPh sb="4" eb="8">
      <t>セカイイサン</t>
    </rPh>
    <rPh sb="12" eb="14">
      <t>キヨウ</t>
    </rPh>
    <rPh sb="15" eb="16">
      <t>ダイ</t>
    </rPh>
    <rPh sb="17" eb="18">
      <t>ゴウ</t>
    </rPh>
    <phoneticPr fontId="1"/>
  </si>
  <si>
    <t>群馬県立世界遺産センター紀要　第４号</t>
    <rPh sb="0" eb="2">
      <t>グンマ</t>
    </rPh>
    <rPh sb="2" eb="4">
      <t>ケンリツ</t>
    </rPh>
    <rPh sb="4" eb="8">
      <t>セカイイサン</t>
    </rPh>
    <rPh sb="12" eb="14">
      <t>キヨウ</t>
    </rPh>
    <rPh sb="15" eb="16">
      <t>ダイ</t>
    </rPh>
    <rPh sb="17" eb="18">
      <t>ゴウ</t>
    </rPh>
    <phoneticPr fontId="1"/>
  </si>
  <si>
    <t>（財）群馬県埋蔵文化財調査事業団</t>
  </si>
  <si>
    <t>（財）群馬県埋蔵文化財調査事業団調査報告書　第521集　北関東自動車道（伊勢崎～県境）地域埋蔵文化財発掘調査報告書『新島遺跡』</t>
  </si>
  <si>
    <t>（財）群馬県埋蔵文化財調査事業団調査報告書　第５２２集　一般国道１７号（上武道路）改築工事に伴う調査報告書　『上泉唐ノ堀遺跡・上泉新田塚遺跡群』</t>
  </si>
  <si>
    <t>（財）群馬県埋蔵文化財調査事業団調査報告書435集　「福島飯塚遺跡（2）」国道354号道路改築事業に係る埋蔵文化財発掘調査報告書題2集</t>
  </si>
  <si>
    <t>(財）群馬県埋蔵文化財調査事業団</t>
  </si>
  <si>
    <t>（財）群馬県埋蔵文化財調査事業団調査報告書第348集　徳丸高堰遺跡　北関東自動車道（高崎～伊勢崎）地域　埋蔵文化財発掘調査報告書　第31集</t>
  </si>
  <si>
    <t>（財）群馬県埋蔵文化財調査事業団調査報告書第378集　県立藤岡中央高等学校施設整備事業に伴う埋蔵文化財発掘調査報告書　小野地区水田址遺跡（社宮司B地点）　谷地遺跡F地点</t>
  </si>
  <si>
    <t>(財）群馬県埋蔵文化財調査事業団調査報告書第383集　高源地東Ⅰ遺跡　渋川都市計画道路3.3.1号中村上郷線街路事業に伴う埋蔵文化財発掘調査報告書　第3集</t>
  </si>
  <si>
    <t>（財）群馬県埋蔵文化財調査事業団調査報告書第396集　下元屋敷遺跡・下田遺跡（1）　（一）香林羽黒線地方道路交付金事業並びに北関東自動車道建設に伴う埋蔵文化財発掘調査報告書</t>
  </si>
  <si>
    <t>（財）群馬県埋蔵文化財調査事業団調査報告書第398集　中居町一丁目遺跡　（都）3.3.8高崎駅東口線地方特定街路整備事業に伴う埋蔵文化財発掘調査報告書</t>
  </si>
  <si>
    <t>(財）群馬県埋蔵文化財調査事業団調査報告書第４００集　「福島飯塚遺跡（1）」</t>
  </si>
  <si>
    <t>(財）群馬県埋蔵文化財調査事業団調査報告書第401集　三平Ⅰ・Ⅱ遺跡　八ッ場ダム建設工事に伴う埋蔵文化財発掘調査報告書第13集</t>
  </si>
  <si>
    <t>（財）群馬県埋蔵文化財調査事業団調査報告書第４０５集　「吹矢遺跡」</t>
  </si>
  <si>
    <t>(財）群馬県埋蔵文化財調査事業団調査報告第350集　多田山丘陵開発に伴う埋蔵文化財発掘調査報告書　第3集　今井三騎堂遺跡　今井見切塚遺跡　縄文時代編　第2分冊（遺物観察表・写真図版編）</t>
  </si>
  <si>
    <t>(財）群馬県埋蔵文化財調査事業団調査報告第350集　多田山丘陵開発に伴う埋蔵文化財発掘調査報告書　第3集　今井三騎堂遺跡　今井見切塚遺跡　縄文時代編　第一分冊（本文編）</t>
  </si>
  <si>
    <t>（財）群馬県埋蔵文化財調査事業団発掘調査報告書  第419集大鷲遺跡</t>
  </si>
  <si>
    <t>（財）群馬県埋蔵文化財調査事業団報告書第437集　「前道下遺跡（2）」旧石器時代編　北関東自動車道（伊勢崎～県境）　地域並びに（－）香林羽黒線地方道路交付金事業に伴う埋蔵文化財発掘調査報告書</t>
  </si>
  <si>
    <t>公益財団法人　群馬県埋蔵文化財調査事業団調査報告書　第685集　社会資本総合整備（活力・重点・補正）（一）下里見安中線（西毛広域幹線道路安中工区）に伴う埋蔵文化財発掘調査報告書『米山遺跡』</t>
    <rPh sb="2" eb="4">
      <t>ザイダン</t>
    </rPh>
    <rPh sb="32" eb="34">
      <t>シャカイ</t>
    </rPh>
    <rPh sb="34" eb="36">
      <t>シホン</t>
    </rPh>
    <rPh sb="36" eb="38">
      <t>ソウゴウ</t>
    </rPh>
    <rPh sb="38" eb="40">
      <t>セイビ</t>
    </rPh>
    <rPh sb="41" eb="43">
      <t>カツリョク</t>
    </rPh>
    <rPh sb="44" eb="46">
      <t>ジュウテン</t>
    </rPh>
    <rPh sb="47" eb="49">
      <t>ホセイ</t>
    </rPh>
    <rPh sb="51" eb="52">
      <t>イチ</t>
    </rPh>
    <rPh sb="53" eb="56">
      <t>シモサトミ</t>
    </rPh>
    <rPh sb="56" eb="58">
      <t>アンナカ</t>
    </rPh>
    <rPh sb="58" eb="59">
      <t>セン</t>
    </rPh>
    <rPh sb="60" eb="62">
      <t>セイモウ</t>
    </rPh>
    <rPh sb="62" eb="64">
      <t>コウイキ</t>
    </rPh>
    <rPh sb="64" eb="66">
      <t>カンセン</t>
    </rPh>
    <rPh sb="66" eb="68">
      <t>ドウロ</t>
    </rPh>
    <rPh sb="68" eb="70">
      <t>アンナカ</t>
    </rPh>
    <rPh sb="70" eb="72">
      <t>コウク</t>
    </rPh>
    <rPh sb="74" eb="75">
      <t>トモナ</t>
    </rPh>
    <rPh sb="76" eb="78">
      <t>マイゾウ</t>
    </rPh>
    <rPh sb="78" eb="80">
      <t>ブンカ</t>
    </rPh>
    <rPh sb="80" eb="81">
      <t>ザイ</t>
    </rPh>
    <rPh sb="81" eb="83">
      <t>ハックツ</t>
    </rPh>
    <rPh sb="83" eb="85">
      <t>チョウサ</t>
    </rPh>
    <rPh sb="85" eb="87">
      <t>ホウコク</t>
    </rPh>
    <rPh sb="87" eb="88">
      <t>ショ</t>
    </rPh>
    <rPh sb="89" eb="91">
      <t>ヨネヤマ</t>
    </rPh>
    <rPh sb="91" eb="93">
      <t>イセキ</t>
    </rPh>
    <phoneticPr fontId="2"/>
  </si>
  <si>
    <t>公益財団法人　群馬県埋蔵文化財調査事業団調査報告書　第680集 （一）南新井前橋線２期工区道路改築事業（地方道・連携）に伴う埋蔵文化財発掘調査報告書『前橋市０１０７遺跡』</t>
    <rPh sb="33" eb="34">
      <t>イチ</t>
    </rPh>
    <rPh sb="35" eb="36">
      <t>ミナミ</t>
    </rPh>
    <rPh sb="36" eb="38">
      <t>アライ</t>
    </rPh>
    <rPh sb="38" eb="40">
      <t>マエバシ</t>
    </rPh>
    <rPh sb="40" eb="41">
      <t>セン</t>
    </rPh>
    <rPh sb="42" eb="43">
      <t>キ</t>
    </rPh>
    <rPh sb="43" eb="45">
      <t>コウク</t>
    </rPh>
    <rPh sb="45" eb="47">
      <t>ドウロ</t>
    </rPh>
    <rPh sb="47" eb="49">
      <t>カイチク</t>
    </rPh>
    <rPh sb="49" eb="51">
      <t>ジギョウ</t>
    </rPh>
    <rPh sb="52" eb="54">
      <t>チホウ</t>
    </rPh>
    <rPh sb="54" eb="55">
      <t>ドウ</t>
    </rPh>
    <rPh sb="56" eb="58">
      <t>レンケイ</t>
    </rPh>
    <rPh sb="60" eb="61">
      <t>トモナ</t>
    </rPh>
    <rPh sb="62" eb="64">
      <t>マイゾウ</t>
    </rPh>
    <rPh sb="64" eb="67">
      <t>ブンカザイ</t>
    </rPh>
    <rPh sb="67" eb="69">
      <t>ハックツ</t>
    </rPh>
    <rPh sb="69" eb="71">
      <t>チョウサ</t>
    </rPh>
    <rPh sb="71" eb="74">
      <t>ホウコクショ</t>
    </rPh>
    <rPh sb="75" eb="78">
      <t>マエバシシ</t>
    </rPh>
    <rPh sb="82" eb="84">
      <t>イセキ</t>
    </rPh>
    <phoneticPr fontId="1"/>
  </si>
  <si>
    <t>公益財団法人　群馬県埋蔵文化財調査事業団調査報告書　第679集　社会資本総合整備（活力・重点・補正）（一）下里見安中線（西毛広域幹線道路安中工区）に伴う埋蔵文化財発掘調査報告書『吉ヶ谷津遺跡（安中市０２０１遺跡）』</t>
    <rPh sb="2" eb="4">
      <t>ザイダン</t>
    </rPh>
    <rPh sb="32" eb="34">
      <t>シャカイ</t>
    </rPh>
    <rPh sb="34" eb="36">
      <t>シホン</t>
    </rPh>
    <rPh sb="36" eb="38">
      <t>ソウゴウ</t>
    </rPh>
    <rPh sb="38" eb="40">
      <t>セイビ</t>
    </rPh>
    <rPh sb="41" eb="43">
      <t>カツリョク</t>
    </rPh>
    <rPh sb="44" eb="46">
      <t>ジュウテン</t>
    </rPh>
    <rPh sb="47" eb="49">
      <t>ホセイ</t>
    </rPh>
    <rPh sb="51" eb="52">
      <t>イチ</t>
    </rPh>
    <rPh sb="53" eb="56">
      <t>シモサトミ</t>
    </rPh>
    <rPh sb="56" eb="58">
      <t>アンナカ</t>
    </rPh>
    <rPh sb="58" eb="59">
      <t>セン</t>
    </rPh>
    <rPh sb="60" eb="62">
      <t>セイモウ</t>
    </rPh>
    <rPh sb="62" eb="64">
      <t>コウイキ</t>
    </rPh>
    <rPh sb="64" eb="66">
      <t>カンセン</t>
    </rPh>
    <rPh sb="66" eb="68">
      <t>ドウロ</t>
    </rPh>
    <rPh sb="68" eb="70">
      <t>アンナカ</t>
    </rPh>
    <rPh sb="70" eb="72">
      <t>コウク</t>
    </rPh>
    <rPh sb="74" eb="75">
      <t>トモナ</t>
    </rPh>
    <rPh sb="76" eb="78">
      <t>マイゾウ</t>
    </rPh>
    <rPh sb="78" eb="80">
      <t>ブンカ</t>
    </rPh>
    <rPh sb="80" eb="81">
      <t>ザイ</t>
    </rPh>
    <rPh sb="81" eb="83">
      <t>ハックツ</t>
    </rPh>
    <rPh sb="83" eb="85">
      <t>チョウサ</t>
    </rPh>
    <rPh sb="85" eb="87">
      <t>ホウコク</t>
    </rPh>
    <rPh sb="87" eb="88">
      <t>ショ</t>
    </rPh>
    <rPh sb="89" eb="90">
      <t>ヨシ</t>
    </rPh>
    <rPh sb="91" eb="93">
      <t>ヤツ</t>
    </rPh>
    <rPh sb="93" eb="95">
      <t>イセキ</t>
    </rPh>
    <rPh sb="96" eb="99">
      <t>アンナカシ</t>
    </rPh>
    <rPh sb="103" eb="105">
      <t>イセキ</t>
    </rPh>
    <phoneticPr fontId="2"/>
  </si>
  <si>
    <t>公益財団法人群馬県埋蔵文化財調査事業団調査報告書　第6７８集　『唐堀Ｃ遺跡』上信自動車道吾妻西バイパス建設事業に伴う埋蔵文化財発掘調査報告書</t>
    <rPh sb="29" eb="30">
      <t>シュウ</t>
    </rPh>
    <rPh sb="32" eb="33">
      <t>カラ</t>
    </rPh>
    <rPh sb="33" eb="34">
      <t>ホリ</t>
    </rPh>
    <rPh sb="35" eb="37">
      <t>イセキ</t>
    </rPh>
    <rPh sb="38" eb="40">
      <t>ジョウシン</t>
    </rPh>
    <rPh sb="40" eb="43">
      <t>ジドウシャ</t>
    </rPh>
    <rPh sb="43" eb="44">
      <t>ドウ</t>
    </rPh>
    <rPh sb="44" eb="46">
      <t>アヅマ</t>
    </rPh>
    <rPh sb="46" eb="47">
      <t>ニシ</t>
    </rPh>
    <rPh sb="51" eb="53">
      <t>ケンセツ</t>
    </rPh>
    <rPh sb="53" eb="55">
      <t>ジギョウ</t>
    </rPh>
    <rPh sb="56" eb="57">
      <t>トモナ</t>
    </rPh>
    <rPh sb="58" eb="60">
      <t>マイゾウ</t>
    </rPh>
    <rPh sb="60" eb="63">
      <t>ブンカザイ</t>
    </rPh>
    <rPh sb="63" eb="65">
      <t>ハックツ</t>
    </rPh>
    <rPh sb="65" eb="67">
      <t>チョウサ</t>
    </rPh>
    <rPh sb="67" eb="70">
      <t>ホウコクショ</t>
    </rPh>
    <phoneticPr fontId="2"/>
  </si>
  <si>
    <t>公益財団法人　群馬県埋蔵文化財調査事業団調査報告書　第677集　八ッ場ダム建設工事に伴う埋蔵文化財発掘調査報告書第74集『二社平遺跡・石畑遺跡石畑Ⅰ岩陰』</t>
    <rPh sb="2" eb="4">
      <t>ザイダン</t>
    </rPh>
    <rPh sb="61" eb="62">
      <t>ニ</t>
    </rPh>
    <rPh sb="62" eb="63">
      <t>シャ</t>
    </rPh>
    <rPh sb="63" eb="64">
      <t>タイ</t>
    </rPh>
    <rPh sb="64" eb="66">
      <t>イセキ</t>
    </rPh>
    <rPh sb="67" eb="69">
      <t>イシハタ</t>
    </rPh>
    <rPh sb="69" eb="71">
      <t>イセキ</t>
    </rPh>
    <rPh sb="71" eb="73">
      <t>イシハタ</t>
    </rPh>
    <rPh sb="74" eb="75">
      <t>イワ</t>
    </rPh>
    <rPh sb="75" eb="76">
      <t>カゲ</t>
    </rPh>
    <phoneticPr fontId="2"/>
  </si>
  <si>
    <t>公益財団法人　群馬県埋蔵文化財調査事業団調査報告書　第676集　八ッ場ダム建設工事に伴う埋蔵文化財発掘調査報告書第76集『東宮遺跡（6）』</t>
    <rPh sb="2" eb="4">
      <t>ザイダン</t>
    </rPh>
    <rPh sb="61" eb="65">
      <t>トウグウイセキ</t>
    </rPh>
    <phoneticPr fontId="2"/>
  </si>
  <si>
    <t>公益財団法人　群馬県埋蔵文化財調査事業団調査報告書　第675集　八ッ場ダム建設工事に伴う埋蔵文化財発掘調査報告書第74集『東宮遺跡（5）・三ﾂ堂岩陰』</t>
    <rPh sb="0" eb="2">
      <t>シセキ</t>
    </rPh>
    <rPh sb="2" eb="4">
      <t>ウエノ</t>
    </rPh>
    <rPh sb="4" eb="7">
      <t>コクブンジ</t>
    </rPh>
    <rPh sb="7" eb="8">
      <t>アト</t>
    </rPh>
    <rPh sb="8" eb="9">
      <t>ダイ</t>
    </rPh>
    <rPh sb="10" eb="11">
      <t>キ</t>
    </rPh>
    <rPh sb="11" eb="13">
      <t>ツイカ</t>
    </rPh>
    <rPh sb="13" eb="15">
      <t>チョウサ</t>
    </rPh>
    <rPh sb="15" eb="18">
      <t>ホウコクショ</t>
    </rPh>
    <phoneticPr fontId="2"/>
  </si>
  <si>
    <t>公益財団法人　群馬県埋蔵文化財調査事業団調査報告書　第674集 八ッ場ダム建設工事に伴う埋蔵文化財発掘調査報告書第７３集『八ッ場ダム発掘調査集成（２）』</t>
    <rPh sb="32" eb="35">
      <t>ヤンバ</t>
    </rPh>
    <rPh sb="37" eb="39">
      <t>ケンセツ</t>
    </rPh>
    <rPh sb="39" eb="41">
      <t>コウジ</t>
    </rPh>
    <rPh sb="42" eb="43">
      <t>トモナ</t>
    </rPh>
    <rPh sb="44" eb="46">
      <t>マイゾウ</t>
    </rPh>
    <rPh sb="46" eb="49">
      <t>ブンカザイ</t>
    </rPh>
    <rPh sb="49" eb="51">
      <t>ハックツ</t>
    </rPh>
    <rPh sb="51" eb="53">
      <t>チョウサ</t>
    </rPh>
    <rPh sb="53" eb="56">
      <t>ホウコクショ</t>
    </rPh>
    <rPh sb="56" eb="57">
      <t>ダイ</t>
    </rPh>
    <rPh sb="59" eb="60">
      <t>シュウ</t>
    </rPh>
    <rPh sb="61" eb="64">
      <t>ヤンバ</t>
    </rPh>
    <rPh sb="66" eb="68">
      <t>ハックツ</t>
    </rPh>
    <rPh sb="68" eb="70">
      <t>チョウサ</t>
    </rPh>
    <rPh sb="70" eb="72">
      <t>シュウセイ</t>
    </rPh>
    <phoneticPr fontId="1"/>
  </si>
  <si>
    <t>公益財団法人　群馬県埋蔵文化財調査事業団調査報告書　第671集　八ッ場ダム建設工事に伴う埋蔵文化財発掘調査報告書第72集『石川原（2）』</t>
    <rPh sb="2" eb="4">
      <t>ザイダン</t>
    </rPh>
    <rPh sb="61" eb="63">
      <t>イシカワ</t>
    </rPh>
    <rPh sb="63" eb="64">
      <t>ハラ</t>
    </rPh>
    <phoneticPr fontId="2"/>
  </si>
  <si>
    <t>公益財団法人　群馬県埋蔵文化財調査事業団調査報告書　第６７２集　『唐堀遺跡（１）－古墳時代以降編－』上信自動車道吾妻西バイパス建設事業に伴う埋蔵文化財発掘調査報告書</t>
    <rPh sb="0" eb="2">
      <t>コウエキ</t>
    </rPh>
    <rPh sb="2" eb="4">
      <t>ザイダン</t>
    </rPh>
    <rPh sb="4" eb="6">
      <t>ホウジン</t>
    </rPh>
    <rPh sb="7" eb="10">
      <t>グンマケン</t>
    </rPh>
    <rPh sb="10" eb="12">
      <t>マイゾウ</t>
    </rPh>
    <rPh sb="12" eb="15">
      <t>ブンカザイ</t>
    </rPh>
    <rPh sb="15" eb="17">
      <t>チョウサ</t>
    </rPh>
    <rPh sb="17" eb="20">
      <t>ジギョウダン</t>
    </rPh>
    <rPh sb="20" eb="22">
      <t>チョウサ</t>
    </rPh>
    <rPh sb="22" eb="25">
      <t>ホウコクショ</t>
    </rPh>
    <rPh sb="26" eb="27">
      <t>ダイ</t>
    </rPh>
    <rPh sb="30" eb="31">
      <t>シュウ</t>
    </rPh>
    <rPh sb="33" eb="34">
      <t>カラ</t>
    </rPh>
    <rPh sb="34" eb="35">
      <t>ホリ</t>
    </rPh>
    <rPh sb="35" eb="37">
      <t>イセキ</t>
    </rPh>
    <rPh sb="41" eb="43">
      <t>コフン</t>
    </rPh>
    <rPh sb="43" eb="45">
      <t>ジダイ</t>
    </rPh>
    <rPh sb="45" eb="47">
      <t>イコウ</t>
    </rPh>
    <rPh sb="47" eb="48">
      <t>ヘン</t>
    </rPh>
    <rPh sb="50" eb="52">
      <t>ジョウシン</t>
    </rPh>
    <rPh sb="52" eb="56">
      <t>ジドウシャドウ</t>
    </rPh>
    <rPh sb="56" eb="58">
      <t>アガツマ</t>
    </rPh>
    <rPh sb="58" eb="59">
      <t>ニシ</t>
    </rPh>
    <rPh sb="63" eb="65">
      <t>ケンセツ</t>
    </rPh>
    <rPh sb="65" eb="67">
      <t>ジギョウ</t>
    </rPh>
    <rPh sb="68" eb="69">
      <t>トモナ</t>
    </rPh>
    <rPh sb="70" eb="72">
      <t>マイゾウ</t>
    </rPh>
    <rPh sb="72" eb="75">
      <t>ブンカザイ</t>
    </rPh>
    <rPh sb="75" eb="77">
      <t>ハックツ</t>
    </rPh>
    <rPh sb="77" eb="79">
      <t>チョウサ</t>
    </rPh>
    <rPh sb="79" eb="82">
      <t>ホウコクショ</t>
    </rPh>
    <phoneticPr fontId="1"/>
  </si>
  <si>
    <t>文化財保護課</t>
  </si>
  <si>
    <t>史跡上野国分寺跡第２期追加調査報告書</t>
    <phoneticPr fontId="1"/>
  </si>
  <si>
    <t>群馬県公式はにわガイドブック「ＨＡＮＩ－本」（ハニホン）</t>
    <phoneticPr fontId="1"/>
  </si>
  <si>
    <t>東国文化副読本</t>
  </si>
  <si>
    <t>東国文化副読本　～古代ぐんまを探検しよう～</t>
  </si>
  <si>
    <t>東国文化副読本　～古代ぐんまを探検しよう～（平成30年度版）</t>
    <rPh sb="0" eb="2">
      <t>トウゴク</t>
    </rPh>
    <rPh sb="2" eb="4">
      <t>ブンカ</t>
    </rPh>
    <rPh sb="4" eb="7">
      <t>フクドクホン</t>
    </rPh>
    <rPh sb="9" eb="11">
      <t>コダイ</t>
    </rPh>
    <rPh sb="15" eb="17">
      <t>タンケン</t>
    </rPh>
    <rPh sb="22" eb="24">
      <t>ヘイセイ</t>
    </rPh>
    <rPh sb="26" eb="29">
      <t>ネンドバン</t>
    </rPh>
    <phoneticPr fontId="2"/>
  </si>
  <si>
    <t>東国文化副読本　～古代ぐんまを探検しよう～（２０２０年度版）</t>
    <phoneticPr fontId="1"/>
  </si>
  <si>
    <t>東国文化副読本　～古代ぐんまを探検しよう～（２０２１年度版）</t>
  </si>
  <si>
    <t>東国文化副読本　～古代ぐんまを探検しよう～（２０２２年度版）</t>
  </si>
  <si>
    <t>東国文化副読本　～古代ぐんまを探検しよう～</t>
    <phoneticPr fontId="1"/>
  </si>
  <si>
    <t>文化財保護課</t>
    <phoneticPr fontId="2"/>
  </si>
  <si>
    <t>「群馬県古墳総覧」（第２版）</t>
    <rPh sb="1" eb="4">
      <t>グンマケン</t>
    </rPh>
    <rPh sb="4" eb="6">
      <t>コフン</t>
    </rPh>
    <rPh sb="6" eb="8">
      <t>ソウラン</t>
    </rPh>
    <rPh sb="10" eb="11">
      <t>ダイ</t>
    </rPh>
    <rPh sb="12" eb="13">
      <t>バン</t>
    </rPh>
    <phoneticPr fontId="2"/>
  </si>
  <si>
    <t>「群馬県古墳総覧」古墳分布図編</t>
    <rPh sb="1" eb="4">
      <t>グンマケン</t>
    </rPh>
    <rPh sb="4" eb="6">
      <t>コフン</t>
    </rPh>
    <rPh sb="6" eb="8">
      <t>ソウラン</t>
    </rPh>
    <rPh sb="9" eb="11">
      <t>コフン</t>
    </rPh>
    <rPh sb="11" eb="14">
      <t>ブンプズ</t>
    </rPh>
    <rPh sb="14" eb="15">
      <t>ヘン</t>
    </rPh>
    <phoneticPr fontId="2"/>
  </si>
  <si>
    <t>「群馬県古墳総覧」本文・一覧表編　</t>
    <rPh sb="1" eb="4">
      <t>グンマケン</t>
    </rPh>
    <rPh sb="4" eb="6">
      <t>コフン</t>
    </rPh>
    <rPh sb="6" eb="8">
      <t>ソウラン</t>
    </rPh>
    <rPh sb="9" eb="11">
      <t>ホンブン</t>
    </rPh>
    <rPh sb="12" eb="15">
      <t>イチランヒョウ</t>
    </rPh>
    <rPh sb="15" eb="16">
      <t>ヘン</t>
    </rPh>
    <phoneticPr fontId="2"/>
  </si>
  <si>
    <t>文化財保護課</t>
    <rPh sb="0" eb="3">
      <t>ブンカザイ</t>
    </rPh>
    <rPh sb="3" eb="6">
      <t>ホゴカ</t>
    </rPh>
    <phoneticPr fontId="2"/>
  </si>
  <si>
    <t>「群馬の粉食文化・オキリコミ－調査報告所－」</t>
    <rPh sb="1" eb="3">
      <t>グンマ</t>
    </rPh>
    <rPh sb="4" eb="5">
      <t>コナ</t>
    </rPh>
    <rPh sb="5" eb="8">
      <t>ショクブンカ</t>
    </rPh>
    <rPh sb="15" eb="17">
      <t>チョウサ</t>
    </rPh>
    <rPh sb="17" eb="20">
      <t>ホウコクショ</t>
    </rPh>
    <phoneticPr fontId="2"/>
  </si>
  <si>
    <t>「横壁中村遺跡（6）－土坑編ー」</t>
  </si>
  <si>
    <t>「横壁中村遺跡（7）－土器埋設遺構・掘立柱建物・環状柱穴列・集石・焼土編ー」</t>
  </si>
  <si>
    <t>「金井東裏遺跡　甲着装人骨等詳細調査報告書」</t>
    <rPh sb="8" eb="9">
      <t>コウ</t>
    </rPh>
    <rPh sb="9" eb="11">
      <t>チャクソウ</t>
    </rPh>
    <rPh sb="11" eb="14">
      <t>ジンコツナド</t>
    </rPh>
    <rPh sb="14" eb="16">
      <t>ショウサイ</t>
    </rPh>
    <rPh sb="16" eb="18">
      <t>チョウサ</t>
    </rPh>
    <rPh sb="18" eb="21">
      <t>ホウコクショ</t>
    </rPh>
    <phoneticPr fontId="2"/>
  </si>
  <si>
    <t>群馬県立文書館</t>
  </si>
  <si>
    <t>「群馬県行政文書件名目録」第１３集</t>
  </si>
  <si>
    <t>「山根Ⅲ遺跡（2）・上原Ⅳ遺跡・幸神遺跡」　八ツ場ダム建設工事に伴う埋蔵文化財発掘調査報告書第17集</t>
  </si>
  <si>
    <t>「上ノ平Ⅰ遺跡（1）」　八ツ場ダム建設工事に伴う埋蔵文化財発掘調査報告書第23集</t>
  </si>
  <si>
    <t>「上郷岡原遺跡（2）」　八ツ場ダム建設工事に伴う埋蔵文化財発掘調査報告書第21集</t>
  </si>
  <si>
    <t>「白井十二遺跡」一般国道　国土交通省　17号（鯉沢バイパス）改築工事に伴う埋蔵文化財発掘調査（その2）報告書　第2分冊：観察表編</t>
  </si>
  <si>
    <t>「白井十二遺跡」一般国道　国土交通省　17号（鯉沢バイパス）改築工事に伴う埋蔵文化財発掘調査（その2）報告書第4集　第3分冊：写真図版編</t>
  </si>
  <si>
    <t>「白井十二遺跡」一般国道　国土交通省　17号（鯉沢バイパス）改築工事に伴う埋蔵文化財発掘調査（その2）報告書第4集　第一分冊：本文編　</t>
  </si>
  <si>
    <t>「白井十二遺跡」一般国道　国土交通省　17号（鯉沢バイパス）改築工事に伴う埋蔵文化財発掘調査（その2）報告書第4集　付図：精査域出土遺物分布図</t>
  </si>
  <si>
    <t>『ぐんま古墳探訪　見て学ぶ東国文化の輝き　【古墳マップ付】』</t>
    <rPh sb="4" eb="6">
      <t>コフン</t>
    </rPh>
    <rPh sb="6" eb="8">
      <t>タンボウ</t>
    </rPh>
    <rPh sb="9" eb="10">
      <t>ミ</t>
    </rPh>
    <rPh sb="11" eb="12">
      <t>マナ</t>
    </rPh>
    <rPh sb="13" eb="14">
      <t>ヒガシ</t>
    </rPh>
    <rPh sb="14" eb="15">
      <t>クニ</t>
    </rPh>
    <rPh sb="15" eb="17">
      <t>ブンカ</t>
    </rPh>
    <rPh sb="18" eb="19">
      <t>カガヤ</t>
    </rPh>
    <rPh sb="22" eb="24">
      <t>コフン</t>
    </rPh>
    <rPh sb="27" eb="28">
      <t>ツキ</t>
    </rPh>
    <phoneticPr fontId="2"/>
  </si>
  <si>
    <t>『ぐんま古墳探訪　見て学ぶ東国文化の輝き』</t>
    <rPh sb="4" eb="6">
      <t>コフン</t>
    </rPh>
    <rPh sb="6" eb="8">
      <t>タンボウ</t>
    </rPh>
    <rPh sb="9" eb="10">
      <t>ミ</t>
    </rPh>
    <rPh sb="11" eb="12">
      <t>マナ</t>
    </rPh>
    <rPh sb="13" eb="14">
      <t>ヒガシ</t>
    </rPh>
    <rPh sb="14" eb="15">
      <t>クニ</t>
    </rPh>
    <rPh sb="15" eb="17">
      <t>ブンカ</t>
    </rPh>
    <rPh sb="18" eb="19">
      <t>カガヤ</t>
    </rPh>
    <phoneticPr fontId="2"/>
  </si>
  <si>
    <t>『古墳学習プログラム』（小学校教員向け）古墳体験学習のためのガイドブック</t>
    <rPh sb="1" eb="3">
      <t>コフン</t>
    </rPh>
    <rPh sb="3" eb="5">
      <t>ガクシュウ</t>
    </rPh>
    <rPh sb="12" eb="15">
      <t>ショウガッコウ</t>
    </rPh>
    <rPh sb="15" eb="17">
      <t>キョウイン</t>
    </rPh>
    <rPh sb="17" eb="18">
      <t>ム</t>
    </rPh>
    <rPh sb="20" eb="22">
      <t>コフン</t>
    </rPh>
    <rPh sb="22" eb="24">
      <t>タイケン</t>
    </rPh>
    <rPh sb="24" eb="26">
      <t>ガクシュウ</t>
    </rPh>
    <phoneticPr fontId="2"/>
  </si>
  <si>
    <t>『史跡上野国分寺跡第２期発掘調査報告書－総括編－』</t>
    <rPh sb="1" eb="3">
      <t>シセキ</t>
    </rPh>
    <rPh sb="3" eb="5">
      <t>ウエノ</t>
    </rPh>
    <rPh sb="5" eb="8">
      <t>コクブンジ</t>
    </rPh>
    <rPh sb="8" eb="9">
      <t>アト</t>
    </rPh>
    <rPh sb="9" eb="10">
      <t>ダイ</t>
    </rPh>
    <rPh sb="11" eb="12">
      <t>キ</t>
    </rPh>
    <rPh sb="12" eb="14">
      <t>ハックツ</t>
    </rPh>
    <rPh sb="14" eb="16">
      <t>チョウサ</t>
    </rPh>
    <rPh sb="16" eb="19">
      <t>ホウコクショ</t>
    </rPh>
    <rPh sb="20" eb="22">
      <t>ソウカツ</t>
    </rPh>
    <rPh sb="22" eb="23">
      <t>ヘン</t>
    </rPh>
    <phoneticPr fontId="2"/>
  </si>
  <si>
    <t>『史跡上野国分寺跡保存活用計画』</t>
    <rPh sb="1" eb="3">
      <t>シセキ</t>
    </rPh>
    <rPh sb="3" eb="5">
      <t>ウエノ</t>
    </rPh>
    <rPh sb="5" eb="8">
      <t>コクブンジ</t>
    </rPh>
    <rPh sb="8" eb="9">
      <t>アト</t>
    </rPh>
    <rPh sb="9" eb="11">
      <t>ホゾン</t>
    </rPh>
    <rPh sb="11" eb="13">
      <t>カツヨウ</t>
    </rPh>
    <rPh sb="13" eb="15">
      <t>ケイカク</t>
    </rPh>
    <phoneticPr fontId="2"/>
  </si>
  <si>
    <t>『史跡上野国分寺跡第２期発掘調査概報』</t>
    <rPh sb="1" eb="3">
      <t>シセキ</t>
    </rPh>
    <rPh sb="3" eb="6">
      <t>コウズケノクニ</t>
    </rPh>
    <rPh sb="6" eb="7">
      <t>ブン</t>
    </rPh>
    <rPh sb="7" eb="8">
      <t>テラ</t>
    </rPh>
    <rPh sb="8" eb="9">
      <t>アト</t>
    </rPh>
    <rPh sb="9" eb="10">
      <t>ダイ</t>
    </rPh>
    <rPh sb="11" eb="12">
      <t>キ</t>
    </rPh>
    <rPh sb="12" eb="14">
      <t>ハックツ</t>
    </rPh>
    <rPh sb="14" eb="16">
      <t>チョウサ</t>
    </rPh>
    <rPh sb="16" eb="17">
      <t>オオムネ</t>
    </rPh>
    <rPh sb="17" eb="18">
      <t>ホウ</t>
    </rPh>
    <phoneticPr fontId="2"/>
  </si>
  <si>
    <t>群馬県近世寺社総合調査報告書－歴史的建造物を中心に－</t>
    <rPh sb="0" eb="3">
      <t>グンマケン</t>
    </rPh>
    <rPh sb="3" eb="5">
      <t>キンセイ</t>
    </rPh>
    <rPh sb="5" eb="7">
      <t>ジシャ</t>
    </rPh>
    <rPh sb="7" eb="9">
      <t>ソウゴウ</t>
    </rPh>
    <rPh sb="9" eb="11">
      <t>チョウサ</t>
    </rPh>
    <rPh sb="11" eb="14">
      <t>ホウコクショ</t>
    </rPh>
    <rPh sb="15" eb="18">
      <t>レキシテキ</t>
    </rPh>
    <rPh sb="18" eb="21">
      <t>ケンゾウブツ</t>
    </rPh>
    <rPh sb="22" eb="24">
      <t>チュウシン</t>
    </rPh>
    <phoneticPr fontId="1"/>
  </si>
  <si>
    <t>『下斎田重土薬師遺跡』　財団法人群馬県埋蔵文化財調査事業団調査報告書題４８６集　国道３５４号高崎玉村バイパス地域活力基盤創造事業の伴う埋蔵文化財調査報告書</t>
  </si>
  <si>
    <t>『群馬県行政文書件名目録』第１５集</t>
  </si>
  <si>
    <t>『授業で使える　ぐんまの資料』下巻</t>
  </si>
  <si>
    <t>『授業で使える　ぐんまの資料』上巻　</t>
  </si>
  <si>
    <t>歴史博物館友の会</t>
  </si>
  <si>
    <t>２０年のあゆみ</t>
  </si>
  <si>
    <t>H26</t>
    <phoneticPr fontId="2"/>
  </si>
  <si>
    <t>世界遺産推進課</t>
  </si>
  <si>
    <t>いってみよう！富岡製糸場と絹産業遺産群　副読本</t>
  </si>
  <si>
    <t>世界遺産課</t>
  </si>
  <si>
    <t>いってみよう！富岡製糸場と絹産業遺産群 副読本（改訂版）</t>
  </si>
  <si>
    <t>文化振興課</t>
    <rPh sb="2" eb="4">
      <t>シンコウ</t>
    </rPh>
    <phoneticPr fontId="2"/>
  </si>
  <si>
    <t>群馬県文化財保存活用大綱</t>
    <rPh sb="0" eb="3">
      <t>グンマケン</t>
    </rPh>
    <rPh sb="3" eb="6">
      <t>ブンカザイ</t>
    </rPh>
    <rPh sb="6" eb="8">
      <t>ホゾン</t>
    </rPh>
    <rPh sb="8" eb="10">
      <t>カツヨウ</t>
    </rPh>
    <rPh sb="10" eb="12">
      <t>タイコウ</t>
    </rPh>
    <phoneticPr fontId="2"/>
  </si>
  <si>
    <t>嬬恋村教育委員会</t>
    <rPh sb="0" eb="3">
      <t>ツマゴイムラ</t>
    </rPh>
    <rPh sb="3" eb="5">
      <t>キョウイク</t>
    </rPh>
    <rPh sb="5" eb="8">
      <t>イインカイ</t>
    </rPh>
    <phoneticPr fontId="2"/>
  </si>
  <si>
    <t>嬬恋村文化財保存活用計画</t>
    <rPh sb="0" eb="3">
      <t>ツマゴイムラ</t>
    </rPh>
    <rPh sb="3" eb="6">
      <t>ブンカザイ</t>
    </rPh>
    <rPh sb="6" eb="8">
      <t>ホゾン</t>
    </rPh>
    <rPh sb="8" eb="10">
      <t>カツヨウ</t>
    </rPh>
    <rPh sb="10" eb="12">
      <t>ケイカク</t>
    </rPh>
    <phoneticPr fontId="2"/>
  </si>
  <si>
    <t>嬬恋村文化財保存活用計画　概要版</t>
    <rPh sb="0" eb="3">
      <t>ツマゴイムラ</t>
    </rPh>
    <rPh sb="3" eb="6">
      <t>ブンカザイ</t>
    </rPh>
    <rPh sb="6" eb="8">
      <t>ホゾン</t>
    </rPh>
    <rPh sb="8" eb="10">
      <t>カツヨウ</t>
    </rPh>
    <rPh sb="10" eb="12">
      <t>ケイカク</t>
    </rPh>
    <rPh sb="13" eb="15">
      <t>ガイヨウ</t>
    </rPh>
    <rPh sb="15" eb="16">
      <t>バン</t>
    </rPh>
    <phoneticPr fontId="2"/>
  </si>
  <si>
    <t>群馬県立歴史博物館紀要第３号</t>
    <phoneticPr fontId="1"/>
  </si>
  <si>
    <t>群馬県立歴史博物館</t>
    <rPh sb="0" eb="2">
      <t>グンマ</t>
    </rPh>
    <rPh sb="2" eb="4">
      <t>ケンリツ</t>
    </rPh>
    <rPh sb="4" eb="6">
      <t>レキシ</t>
    </rPh>
    <rPh sb="6" eb="9">
      <t>ハクブツカン</t>
    </rPh>
    <phoneticPr fontId="1"/>
  </si>
  <si>
    <t>群馬県立歴史博物館紀要第５号</t>
    <phoneticPr fontId="1"/>
  </si>
  <si>
    <t>群馬県立歴史博物館</t>
    <rPh sb="0" eb="2">
      <t>グンマ</t>
    </rPh>
    <phoneticPr fontId="1"/>
  </si>
  <si>
    <t>群馬県立歴史博物館紀要第９号</t>
    <phoneticPr fontId="1"/>
  </si>
  <si>
    <t>群馬県立歴史博物館紀要第１０号</t>
    <phoneticPr fontId="1"/>
  </si>
  <si>
    <t>群馬県立歴史博物館紀要第１４号</t>
    <phoneticPr fontId="1"/>
  </si>
  <si>
    <t>群馬県立歴史博物館</t>
    <rPh sb="0" eb="2">
      <t>グンマ</t>
    </rPh>
    <rPh sb="4" eb="6">
      <t>レキシ</t>
    </rPh>
    <rPh sb="6" eb="9">
      <t>ハクブツカン</t>
    </rPh>
    <phoneticPr fontId="1"/>
  </si>
  <si>
    <t>群馬県立歴史博物館紀要第１８号</t>
    <phoneticPr fontId="1"/>
  </si>
  <si>
    <t>群馬県立歴史博物館紀要第１９号</t>
    <phoneticPr fontId="1"/>
  </si>
  <si>
    <t>群馬県立歴史博物館紀要第２０号</t>
    <phoneticPr fontId="1"/>
  </si>
  <si>
    <t>群馬県立歴史博物館紀要第２３号</t>
    <phoneticPr fontId="1"/>
  </si>
  <si>
    <t>群馬県立歴史博物館</t>
    <rPh sb="0" eb="2">
      <t>グンマ</t>
    </rPh>
    <rPh sb="2" eb="4">
      <t>ケンリツ</t>
    </rPh>
    <rPh sb="4" eb="6">
      <t>レキシ</t>
    </rPh>
    <rPh sb="6" eb="9">
      <t>ハクブツカン</t>
    </rPh>
    <phoneticPr fontId="2"/>
  </si>
  <si>
    <t>群馬県立歴史博物館紀要第39号</t>
    <rPh sb="0" eb="2">
      <t>グンマ</t>
    </rPh>
    <rPh sb="2" eb="4">
      <t>ケンリツ</t>
    </rPh>
    <rPh sb="4" eb="6">
      <t>レキシ</t>
    </rPh>
    <rPh sb="6" eb="9">
      <t>ハクブツカン</t>
    </rPh>
    <rPh sb="9" eb="11">
      <t>キヨウ</t>
    </rPh>
    <rPh sb="11" eb="12">
      <t>ダイ</t>
    </rPh>
    <rPh sb="14" eb="15">
      <t>ゴウ</t>
    </rPh>
    <phoneticPr fontId="2"/>
  </si>
  <si>
    <t>群馬県立歴史博物館紀要第40号</t>
    <rPh sb="0" eb="2">
      <t>グンマ</t>
    </rPh>
    <rPh sb="2" eb="4">
      <t>ケンリツ</t>
    </rPh>
    <rPh sb="4" eb="6">
      <t>レキシ</t>
    </rPh>
    <rPh sb="6" eb="9">
      <t>ハクブツカン</t>
    </rPh>
    <rPh sb="9" eb="11">
      <t>キヨウ</t>
    </rPh>
    <rPh sb="11" eb="12">
      <t>ダイ</t>
    </rPh>
    <rPh sb="14" eb="15">
      <t>ゴウ</t>
    </rPh>
    <phoneticPr fontId="2"/>
  </si>
  <si>
    <t>群馬県立歴史博物館紀要第41号</t>
    <rPh sb="0" eb="2">
      <t>グンマ</t>
    </rPh>
    <rPh sb="2" eb="4">
      <t>ケンリツ</t>
    </rPh>
    <rPh sb="4" eb="6">
      <t>レキシ</t>
    </rPh>
    <rPh sb="6" eb="9">
      <t>ハクブツカン</t>
    </rPh>
    <rPh sb="9" eb="11">
      <t>キヨウ</t>
    </rPh>
    <rPh sb="11" eb="12">
      <t>ダイ</t>
    </rPh>
    <rPh sb="14" eb="15">
      <t>ゴウ</t>
    </rPh>
    <phoneticPr fontId="2"/>
  </si>
  <si>
    <t>群馬県立歴史博物館紀要第42号</t>
    <rPh sb="0" eb="2">
      <t>グンマ</t>
    </rPh>
    <rPh sb="2" eb="4">
      <t>ケンリツ</t>
    </rPh>
    <rPh sb="4" eb="6">
      <t>レキシ</t>
    </rPh>
    <rPh sb="6" eb="9">
      <t>ハクブツカン</t>
    </rPh>
    <rPh sb="9" eb="11">
      <t>キヨウ</t>
    </rPh>
    <rPh sb="11" eb="12">
      <t>ダイ</t>
    </rPh>
    <rPh sb="14" eb="15">
      <t>ゴウ</t>
    </rPh>
    <phoneticPr fontId="2"/>
  </si>
  <si>
    <t>群馬県立歴史博物館紀要第43号</t>
    <rPh sb="0" eb="2">
      <t>グンマ</t>
    </rPh>
    <rPh sb="2" eb="4">
      <t>ケンリツ</t>
    </rPh>
    <rPh sb="4" eb="6">
      <t>レキシ</t>
    </rPh>
    <rPh sb="6" eb="9">
      <t>ハクブツカン</t>
    </rPh>
    <rPh sb="9" eb="11">
      <t>キヨウ</t>
    </rPh>
    <rPh sb="11" eb="12">
      <t>ダイ</t>
    </rPh>
    <rPh sb="14" eb="15">
      <t>ゴウ</t>
    </rPh>
    <phoneticPr fontId="2"/>
  </si>
  <si>
    <t>群馬県立歴史博物館紀要第４４号</t>
    <rPh sb="0" eb="2">
      <t>グンマ</t>
    </rPh>
    <rPh sb="2" eb="4">
      <t>ケンリツ</t>
    </rPh>
    <rPh sb="4" eb="6">
      <t>レキシ</t>
    </rPh>
    <rPh sb="6" eb="9">
      <t>ハクブツカン</t>
    </rPh>
    <rPh sb="9" eb="11">
      <t>キヨウ</t>
    </rPh>
    <rPh sb="11" eb="12">
      <t>ダイ</t>
    </rPh>
    <rPh sb="14" eb="15">
      <t>ゴウ</t>
    </rPh>
    <phoneticPr fontId="1"/>
  </si>
  <si>
    <t>群馬県立歴史博物館</t>
    <rPh sb="0" eb="9">
      <t>グンマケンリツレキシハクブツカン</t>
    </rPh>
    <phoneticPr fontId="1"/>
  </si>
  <si>
    <t>群馬県立歴史博物館紀要第４５号</t>
    <rPh sb="0" eb="2">
      <t>グンマ</t>
    </rPh>
    <rPh sb="2" eb="4">
      <t>ケンリツ</t>
    </rPh>
    <rPh sb="4" eb="6">
      <t>レキシ</t>
    </rPh>
    <rPh sb="6" eb="9">
      <t>ハクブツカン</t>
    </rPh>
    <rPh sb="9" eb="11">
      <t>キヨウ</t>
    </rPh>
    <rPh sb="11" eb="12">
      <t>ダイ</t>
    </rPh>
    <rPh sb="14" eb="15">
      <t>ゴウ</t>
    </rPh>
    <phoneticPr fontId="1"/>
  </si>
  <si>
    <t>群馬県立歴史博物館年報　第８号　昭和６１年度版</t>
  </si>
  <si>
    <t>群馬県立歴史博物館年報　第１３号　平成３年</t>
    <rPh sb="17" eb="19">
      <t>ヘイセイ</t>
    </rPh>
    <rPh sb="20" eb="21">
      <t>ネン</t>
    </rPh>
    <phoneticPr fontId="1"/>
  </si>
  <si>
    <t>群馬県立歴史博物館年報　第１４号　平成４年</t>
    <rPh sb="12" eb="13">
      <t>ダイ</t>
    </rPh>
    <rPh sb="15" eb="16">
      <t>ゴウ</t>
    </rPh>
    <phoneticPr fontId="1"/>
  </si>
  <si>
    <t>群馬県立歴史博物館年報　第２０号　平成１０年度</t>
    <rPh sb="12" eb="13">
      <t>ダイ</t>
    </rPh>
    <rPh sb="15" eb="16">
      <t>ゴウ</t>
    </rPh>
    <phoneticPr fontId="1"/>
  </si>
  <si>
    <t>群馬県立歴史博物館調査報告書　第４号</t>
    <phoneticPr fontId="1"/>
  </si>
  <si>
    <t>群馬県立歴史博物館所蔵資料目録　歴史</t>
  </si>
  <si>
    <t>群馬県立文書館</t>
    <rPh sb="0" eb="2">
      <t>グンマ</t>
    </rPh>
    <phoneticPr fontId="1"/>
  </si>
  <si>
    <t>ぐんまの古文書</t>
  </si>
  <si>
    <t>ぐんま史料研究　第１号</t>
    <phoneticPr fontId="1"/>
  </si>
  <si>
    <t>ぐんま史料研究　第２号</t>
  </si>
  <si>
    <t>ぐんま史料研究　第３号</t>
    <phoneticPr fontId="1"/>
  </si>
  <si>
    <t>ぐんま史料研究　第４号</t>
    <phoneticPr fontId="1"/>
  </si>
  <si>
    <t>ぐんま史料研究　第５号</t>
    <phoneticPr fontId="1"/>
  </si>
  <si>
    <t>ぐんま史料研究　第６号</t>
    <phoneticPr fontId="1"/>
  </si>
  <si>
    <t>ぐんま史料研究　第７号</t>
    <phoneticPr fontId="1"/>
  </si>
  <si>
    <t>ぐんま史料研究　第８号</t>
    <phoneticPr fontId="1"/>
  </si>
  <si>
    <t>ぐんま史料研究　第９号</t>
    <phoneticPr fontId="1"/>
  </si>
  <si>
    <t>ぐんま史料研究　第１０号</t>
    <phoneticPr fontId="1"/>
  </si>
  <si>
    <t>ぐんま史料研究　第１１号</t>
  </si>
  <si>
    <t>ぐんま史料研究　第１２号</t>
  </si>
  <si>
    <t>ぐんま史料研究　第１３号</t>
  </si>
  <si>
    <t>ぐんま史料研究　第１４号</t>
  </si>
  <si>
    <t>ぐんま史料研究　第１５号</t>
  </si>
  <si>
    <t>ぐんま史料研究　第１６号</t>
  </si>
  <si>
    <t>ぐんま史料研究　第１７号</t>
  </si>
  <si>
    <t>ぐんま史料研究　第１８号</t>
  </si>
  <si>
    <t>ぐんま史料研究　第１９号</t>
  </si>
  <si>
    <t>ぐんま史料研究　第２０号</t>
  </si>
  <si>
    <t>ぐんま史料研究 第２１号</t>
  </si>
  <si>
    <t>ぐんま史料研究　第２２号</t>
  </si>
  <si>
    <t>ぐんま史料研究　第２３号</t>
  </si>
  <si>
    <t>ぐんま史料研究　第２４号</t>
  </si>
  <si>
    <t>ぐんま史料研究　第25号</t>
  </si>
  <si>
    <t>ぐんま史料研究　第26号</t>
  </si>
  <si>
    <t>公益財団法人群馬県埋蔵文化財調査事業団調査報告書　第636集　（国）353号金井バイパス（上信自動車道）単独７軸道路整備推進事業に伴う埋蔵文化財発掘調査報告書『金井東裏遺跡（近世・弥生・縄文時代編）』</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2" eb="33">
      <t>クニ</t>
    </rPh>
    <rPh sb="37" eb="38">
      <t>ゴウ</t>
    </rPh>
    <rPh sb="38" eb="40">
      <t>カナイ</t>
    </rPh>
    <rPh sb="45" eb="47">
      <t>ジョウシン</t>
    </rPh>
    <rPh sb="47" eb="51">
      <t>ジドウシャドウ</t>
    </rPh>
    <rPh sb="52" eb="54">
      <t>タンドク</t>
    </rPh>
    <rPh sb="55" eb="56">
      <t>ジク</t>
    </rPh>
    <rPh sb="56" eb="58">
      <t>ドウロ</t>
    </rPh>
    <rPh sb="58" eb="60">
      <t>セイビ</t>
    </rPh>
    <rPh sb="60" eb="62">
      <t>スイシン</t>
    </rPh>
    <rPh sb="62" eb="64">
      <t>ジギョウ</t>
    </rPh>
    <rPh sb="65" eb="66">
      <t>トモナ</t>
    </rPh>
    <rPh sb="67" eb="69">
      <t>マイゾウ</t>
    </rPh>
    <rPh sb="69" eb="72">
      <t>ブンカザイ</t>
    </rPh>
    <rPh sb="72" eb="74">
      <t>ハックツ</t>
    </rPh>
    <rPh sb="74" eb="76">
      <t>チョウサ</t>
    </rPh>
    <rPh sb="76" eb="79">
      <t>ホウコクショ</t>
    </rPh>
    <rPh sb="80" eb="82">
      <t>カナイ</t>
    </rPh>
    <rPh sb="82" eb="83">
      <t>ヒガシ</t>
    </rPh>
    <rPh sb="83" eb="84">
      <t>ウラ</t>
    </rPh>
    <rPh sb="84" eb="86">
      <t>イセキ</t>
    </rPh>
    <rPh sb="87" eb="89">
      <t>キンセイ</t>
    </rPh>
    <rPh sb="90" eb="92">
      <t>ヤヨイ</t>
    </rPh>
    <rPh sb="93" eb="95">
      <t>ジョウモン</t>
    </rPh>
    <rPh sb="95" eb="97">
      <t>ジダイ</t>
    </rPh>
    <rPh sb="97" eb="98">
      <t>ヘン</t>
    </rPh>
    <phoneticPr fontId="2"/>
  </si>
  <si>
    <t>公益財団法人群馬県埋蔵文化財調査事業団調査報告書　第637集　八ッ場ダム建設工事に伴う埋蔵文化財発掘調査報告書　第55集　『上ノ平Ⅰ遺跡（３）』</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7">
      <t>ダイ</t>
    </rPh>
    <rPh sb="59" eb="60">
      <t>シュウ</t>
    </rPh>
    <rPh sb="62" eb="63">
      <t>ウエ</t>
    </rPh>
    <rPh sb="64" eb="65">
      <t>ヒラ</t>
    </rPh>
    <rPh sb="66" eb="68">
      <t>イセキ</t>
    </rPh>
    <phoneticPr fontId="2"/>
  </si>
  <si>
    <t>公益財団法人群馬県埋蔵文化財調査事業団調査報告書　第638集　八ッ場ダム建設工事に伴う埋蔵文化財発掘調査報告書　第56集　『尾坂遺跡（３）』</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7">
      <t>ダイ</t>
    </rPh>
    <rPh sb="59" eb="60">
      <t>シュウ</t>
    </rPh>
    <rPh sb="62" eb="64">
      <t>オサカ</t>
    </rPh>
    <rPh sb="64" eb="66">
      <t>イセキ</t>
    </rPh>
    <phoneticPr fontId="2"/>
  </si>
  <si>
    <t>公益財団法人群馬県埋蔵文化財調査事業団調査報告書　第639集　八ッ場ダム建設工事に伴う埋蔵文化財発掘調査報告書　第57集　『川原湯中原Ⅲ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7">
      <t>ダイ</t>
    </rPh>
    <rPh sb="59" eb="60">
      <t>シュウ</t>
    </rPh>
    <rPh sb="62" eb="64">
      <t>カワハラ</t>
    </rPh>
    <rPh sb="64" eb="65">
      <t>ユ</t>
    </rPh>
    <rPh sb="65" eb="67">
      <t>ナカハラ</t>
    </rPh>
    <rPh sb="68" eb="70">
      <t>イセキ</t>
    </rPh>
    <phoneticPr fontId="2"/>
  </si>
  <si>
    <t>公益財団法人群馬県埋蔵文化財調査事業団調査報告書　第640集　八ッ場ダム建設工事に伴う埋蔵文化財発掘調査報告書　第58集　『石川原遺跡（１）』</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7">
      <t>ダイ</t>
    </rPh>
    <rPh sb="59" eb="60">
      <t>シュウ</t>
    </rPh>
    <rPh sb="62" eb="64">
      <t>イシカワ</t>
    </rPh>
    <rPh sb="64" eb="65">
      <t>ハラ</t>
    </rPh>
    <rPh sb="65" eb="67">
      <t>イセキ</t>
    </rPh>
    <phoneticPr fontId="2"/>
  </si>
  <si>
    <t>公益財団法人群馬県埋蔵文化財調査事業団調査報告書　第641集　八ッ場ダム建設工事に伴う埋蔵文化財発掘調査報告書　第59集　『下湯原遺跡（１）』</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7">
      <t>ダイ</t>
    </rPh>
    <rPh sb="59" eb="60">
      <t>シュウ</t>
    </rPh>
    <rPh sb="62" eb="63">
      <t>シタ</t>
    </rPh>
    <rPh sb="63" eb="65">
      <t>ユバラ</t>
    </rPh>
    <rPh sb="65" eb="67">
      <t>イセキ</t>
    </rPh>
    <phoneticPr fontId="2"/>
  </si>
  <si>
    <t>公益財団法人群馬県埋蔵文化財調査事業団調査報告書　第642集　平成29年度社会資本総合整備（防災・安全）　（一）石田川（上流工区）河川改修工事事業に伴う調査報告書　『新屋敷前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ヘイセイ</t>
    </rPh>
    <rPh sb="35" eb="37">
      <t>ネンド</t>
    </rPh>
    <rPh sb="37" eb="41">
      <t>シャカイシホン</t>
    </rPh>
    <rPh sb="41" eb="43">
      <t>ソウゴウ</t>
    </rPh>
    <rPh sb="43" eb="45">
      <t>セイビ</t>
    </rPh>
    <rPh sb="46" eb="48">
      <t>ボウサイ</t>
    </rPh>
    <rPh sb="49" eb="51">
      <t>アンゼン</t>
    </rPh>
    <rPh sb="54" eb="55">
      <t>イチ</t>
    </rPh>
    <rPh sb="56" eb="58">
      <t>イシダ</t>
    </rPh>
    <rPh sb="58" eb="59">
      <t>カワ</t>
    </rPh>
    <rPh sb="60" eb="62">
      <t>ジョウリュウ</t>
    </rPh>
    <rPh sb="62" eb="64">
      <t>コウク</t>
    </rPh>
    <rPh sb="65" eb="67">
      <t>カセン</t>
    </rPh>
    <rPh sb="67" eb="69">
      <t>カイシュウ</t>
    </rPh>
    <rPh sb="69" eb="71">
      <t>コウジ</t>
    </rPh>
    <rPh sb="71" eb="73">
      <t>ジギョウ</t>
    </rPh>
    <rPh sb="74" eb="75">
      <t>トモナ</t>
    </rPh>
    <rPh sb="76" eb="78">
      <t>チョウサ</t>
    </rPh>
    <rPh sb="78" eb="81">
      <t>ホウコクショ</t>
    </rPh>
    <rPh sb="83" eb="84">
      <t>シン</t>
    </rPh>
    <rPh sb="84" eb="86">
      <t>ヤシキ</t>
    </rPh>
    <rPh sb="86" eb="87">
      <t>マエ</t>
    </rPh>
    <rPh sb="87" eb="89">
      <t>イセキ</t>
    </rPh>
    <phoneticPr fontId="2"/>
  </si>
  <si>
    <t>公益財団法人群馬県埋蔵文化財調査事業団調査報告書　第643集　八ッ場ダム建設工事に伴う埋蔵文化財発掘調査報告書　第60集　『林中原Ⅱ遺跡（２）』</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7">
      <t>ダイ</t>
    </rPh>
    <rPh sb="59" eb="60">
      <t>シュウ</t>
    </rPh>
    <rPh sb="62" eb="63">
      <t>ハヤシ</t>
    </rPh>
    <rPh sb="63" eb="65">
      <t>ナカハラ</t>
    </rPh>
    <rPh sb="66" eb="68">
      <t>イセキ</t>
    </rPh>
    <phoneticPr fontId="2"/>
  </si>
  <si>
    <t>公益財団法人群馬県埋蔵文化財調査事業団調査報告書　第６４６集　上信自動車道祖母島箱島バイパス建設事業に伴う埋蔵文化財発掘調査報告書『宮貝戸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ジョウシン</t>
    </rPh>
    <rPh sb="33" eb="36">
      <t>ジドウシャ</t>
    </rPh>
    <rPh sb="36" eb="37">
      <t>ドウ</t>
    </rPh>
    <rPh sb="37" eb="40">
      <t>ウバシマ</t>
    </rPh>
    <rPh sb="40" eb="42">
      <t>ハコジマ</t>
    </rPh>
    <rPh sb="46" eb="48">
      <t>ケンセツ</t>
    </rPh>
    <rPh sb="48" eb="50">
      <t>ジギョウ</t>
    </rPh>
    <rPh sb="51" eb="52">
      <t>トモナ</t>
    </rPh>
    <rPh sb="53" eb="55">
      <t>マイゾウ</t>
    </rPh>
    <rPh sb="55" eb="58">
      <t>ブンカザイ</t>
    </rPh>
    <rPh sb="58" eb="60">
      <t>ハックツ</t>
    </rPh>
    <rPh sb="60" eb="62">
      <t>チョウサ</t>
    </rPh>
    <rPh sb="62" eb="65">
      <t>ホウコクショ</t>
    </rPh>
    <rPh sb="66" eb="67">
      <t>ミヤ</t>
    </rPh>
    <rPh sb="67" eb="69">
      <t>カイト</t>
    </rPh>
    <rPh sb="69" eb="71">
      <t>イセキ</t>
    </rPh>
    <phoneticPr fontId="2"/>
  </si>
  <si>
    <t>公益財団法人群馬県埋蔵文化財調査事業団調査報告書　第649集　一般県道笠懸赤堀今井線社会資本総合整備事業に伴う埋蔵文化財発掘調査報告書　『武井峯岸Ⅴ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イッパン</t>
    </rPh>
    <rPh sb="33" eb="35">
      <t>ケンドウ</t>
    </rPh>
    <rPh sb="35" eb="37">
      <t>カサカケ</t>
    </rPh>
    <rPh sb="37" eb="39">
      <t>アカボリ</t>
    </rPh>
    <rPh sb="39" eb="41">
      <t>イマイ</t>
    </rPh>
    <rPh sb="41" eb="42">
      <t>セン</t>
    </rPh>
    <rPh sb="42" eb="44">
      <t>シャカイ</t>
    </rPh>
    <rPh sb="44" eb="46">
      <t>シホン</t>
    </rPh>
    <rPh sb="46" eb="48">
      <t>ソウゴウ</t>
    </rPh>
    <rPh sb="48" eb="50">
      <t>セイビ</t>
    </rPh>
    <rPh sb="50" eb="52">
      <t>ジギョウ</t>
    </rPh>
    <rPh sb="53" eb="54">
      <t>トモナ</t>
    </rPh>
    <rPh sb="55" eb="57">
      <t>マイゾウ</t>
    </rPh>
    <rPh sb="57" eb="59">
      <t>ブンカ</t>
    </rPh>
    <rPh sb="59" eb="60">
      <t>ザイ</t>
    </rPh>
    <rPh sb="60" eb="62">
      <t>ハックツ</t>
    </rPh>
    <rPh sb="62" eb="64">
      <t>チョウサ</t>
    </rPh>
    <rPh sb="64" eb="67">
      <t>ホウコクショ</t>
    </rPh>
    <rPh sb="69" eb="71">
      <t>タケイ</t>
    </rPh>
    <rPh sb="71" eb="73">
      <t>ミネギシ</t>
    </rPh>
    <rPh sb="74" eb="76">
      <t>イセキ</t>
    </rPh>
    <phoneticPr fontId="2"/>
  </si>
  <si>
    <t>公益財団法人群馬県埋蔵文化財調査事業団調査報告書　第653集　県立学校施設整備事業（富岡・甘楽地区新高校整備、吾妻地区新高校整備、前橋商業高等学校第二グラウンド移転整備）に伴う埋蔵文化財発掘調査報告書　『七日市陣屋跡・七日市古墳群　小原遺跡　上佐鳥明神前遺跡』(前橋市０９３４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ケンリツ</t>
    </rPh>
    <rPh sb="33" eb="35">
      <t>ガッコウ</t>
    </rPh>
    <rPh sb="35" eb="37">
      <t>シセツ</t>
    </rPh>
    <rPh sb="37" eb="39">
      <t>セイビ</t>
    </rPh>
    <rPh sb="39" eb="41">
      <t>ジギョウ</t>
    </rPh>
    <rPh sb="42" eb="44">
      <t>トミオカ</t>
    </rPh>
    <rPh sb="45" eb="47">
      <t>カンラ</t>
    </rPh>
    <rPh sb="47" eb="49">
      <t>チク</t>
    </rPh>
    <rPh sb="49" eb="50">
      <t>シン</t>
    </rPh>
    <rPh sb="50" eb="52">
      <t>コウコウ</t>
    </rPh>
    <rPh sb="52" eb="54">
      <t>セイビ</t>
    </rPh>
    <rPh sb="55" eb="57">
      <t>アガツマ</t>
    </rPh>
    <rPh sb="57" eb="59">
      <t>チク</t>
    </rPh>
    <rPh sb="59" eb="60">
      <t>シン</t>
    </rPh>
    <rPh sb="60" eb="62">
      <t>コウコウ</t>
    </rPh>
    <rPh sb="62" eb="64">
      <t>セイビ</t>
    </rPh>
    <rPh sb="65" eb="67">
      <t>マエバシ</t>
    </rPh>
    <rPh sb="67" eb="69">
      <t>ショウギョウ</t>
    </rPh>
    <rPh sb="69" eb="71">
      <t>コウトウ</t>
    </rPh>
    <rPh sb="71" eb="73">
      <t>ガッコウ</t>
    </rPh>
    <rPh sb="73" eb="74">
      <t>ダイ</t>
    </rPh>
    <rPh sb="74" eb="75">
      <t>2</t>
    </rPh>
    <rPh sb="80" eb="82">
      <t>イテン</t>
    </rPh>
    <rPh sb="82" eb="84">
      <t>セイビ</t>
    </rPh>
    <rPh sb="86" eb="87">
      <t>トモナ</t>
    </rPh>
    <rPh sb="88" eb="90">
      <t>マイゾウ</t>
    </rPh>
    <rPh sb="90" eb="92">
      <t>ブンカ</t>
    </rPh>
    <rPh sb="92" eb="93">
      <t>ザイ</t>
    </rPh>
    <rPh sb="93" eb="95">
      <t>ハックツ</t>
    </rPh>
    <rPh sb="95" eb="97">
      <t>チョウサ</t>
    </rPh>
    <rPh sb="97" eb="100">
      <t>ホウコクショ</t>
    </rPh>
    <rPh sb="116" eb="118">
      <t>コハラ</t>
    </rPh>
    <rPh sb="118" eb="120">
      <t>イセキ</t>
    </rPh>
    <rPh sb="121" eb="122">
      <t>カミ</t>
    </rPh>
    <rPh sb="122" eb="124">
      <t>サトリ</t>
    </rPh>
    <rPh sb="124" eb="126">
      <t>ミョウジン</t>
    </rPh>
    <rPh sb="126" eb="127">
      <t>マエ</t>
    </rPh>
    <rPh sb="127" eb="129">
      <t>イセキ</t>
    </rPh>
    <rPh sb="131" eb="134">
      <t>マエバシシ</t>
    </rPh>
    <rPh sb="138" eb="140">
      <t>イセキ</t>
    </rPh>
    <phoneticPr fontId="2"/>
  </si>
  <si>
    <t>公益財団法人群馬県埋蔵文化財調査事業団調査報告書　第654集　県立学校施設整備事業(館林特別支援学校改築整備）に伴う埋蔵文化財発掘調査報告書　『台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ケンリツ</t>
    </rPh>
    <rPh sb="33" eb="35">
      <t>ガッコウ</t>
    </rPh>
    <rPh sb="35" eb="37">
      <t>シセツ</t>
    </rPh>
    <rPh sb="37" eb="39">
      <t>セイビ</t>
    </rPh>
    <rPh sb="39" eb="41">
      <t>ジギョウ</t>
    </rPh>
    <rPh sb="42" eb="44">
      <t>タテバヤシ</t>
    </rPh>
    <rPh sb="44" eb="46">
      <t>トクベツ</t>
    </rPh>
    <rPh sb="46" eb="48">
      <t>シエン</t>
    </rPh>
    <rPh sb="48" eb="50">
      <t>ガッコウ</t>
    </rPh>
    <rPh sb="50" eb="52">
      <t>カイチク</t>
    </rPh>
    <rPh sb="52" eb="54">
      <t>セイビ</t>
    </rPh>
    <rPh sb="56" eb="57">
      <t>トモナ</t>
    </rPh>
    <rPh sb="58" eb="60">
      <t>マイゾウ</t>
    </rPh>
    <rPh sb="60" eb="62">
      <t>ブンカ</t>
    </rPh>
    <rPh sb="62" eb="63">
      <t>ザイ</t>
    </rPh>
    <rPh sb="63" eb="65">
      <t>ハックツ</t>
    </rPh>
    <rPh sb="65" eb="67">
      <t>チョウサ</t>
    </rPh>
    <rPh sb="67" eb="69">
      <t>ホウコク</t>
    </rPh>
    <rPh sb="69" eb="70">
      <t>ショ</t>
    </rPh>
    <rPh sb="72" eb="73">
      <t>ダイ</t>
    </rPh>
    <rPh sb="73" eb="75">
      <t>イセキ</t>
    </rPh>
    <phoneticPr fontId="2"/>
  </si>
  <si>
    <t>公益財団法人群馬県埋蔵文化財調査事業団調査報告書　第656集　一般県道笠懸赤堀今井線社会資本総合整備事業に伴う埋蔵文化財発掘調査報告書　『前畑J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イッパン</t>
    </rPh>
    <rPh sb="33" eb="35">
      <t>ケンドウ</t>
    </rPh>
    <rPh sb="35" eb="37">
      <t>カサカケ</t>
    </rPh>
    <rPh sb="37" eb="39">
      <t>アカボリ</t>
    </rPh>
    <rPh sb="39" eb="41">
      <t>イマイ</t>
    </rPh>
    <rPh sb="41" eb="42">
      <t>セン</t>
    </rPh>
    <rPh sb="42" eb="44">
      <t>シャカイ</t>
    </rPh>
    <rPh sb="44" eb="46">
      <t>シホン</t>
    </rPh>
    <rPh sb="46" eb="48">
      <t>ソウゴウ</t>
    </rPh>
    <rPh sb="48" eb="50">
      <t>セイビ</t>
    </rPh>
    <rPh sb="50" eb="52">
      <t>ジギョウ</t>
    </rPh>
    <rPh sb="53" eb="54">
      <t>トモナ</t>
    </rPh>
    <rPh sb="55" eb="57">
      <t>マイゾウ</t>
    </rPh>
    <rPh sb="57" eb="59">
      <t>ブンカ</t>
    </rPh>
    <rPh sb="59" eb="60">
      <t>ザイ</t>
    </rPh>
    <rPh sb="60" eb="62">
      <t>ハックツ</t>
    </rPh>
    <rPh sb="62" eb="64">
      <t>チョウサ</t>
    </rPh>
    <rPh sb="64" eb="67">
      <t>ホウコクショ</t>
    </rPh>
    <rPh sb="69" eb="71">
      <t>マエハタ</t>
    </rPh>
    <rPh sb="72" eb="74">
      <t>イセキ</t>
    </rPh>
    <phoneticPr fontId="2"/>
  </si>
  <si>
    <t>公益財団法人群馬県埋蔵文化財調査事業団調査報告書　第658集　八ッ場ダム建設工事に伴う埋蔵文化財発掘調査報告書『川原湯勝沼遺跡(3)』</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ヤツ</t>
    </rPh>
    <rPh sb="33" eb="34">
      <t>バ</t>
    </rPh>
    <rPh sb="36" eb="38">
      <t>ケンセツ</t>
    </rPh>
    <rPh sb="38" eb="40">
      <t>コウジ</t>
    </rPh>
    <rPh sb="41" eb="42">
      <t>トモナ</t>
    </rPh>
    <rPh sb="43" eb="45">
      <t>マイゾウ</t>
    </rPh>
    <rPh sb="45" eb="47">
      <t>ブンカ</t>
    </rPh>
    <rPh sb="47" eb="48">
      <t>ザイ</t>
    </rPh>
    <rPh sb="48" eb="50">
      <t>ハックツ</t>
    </rPh>
    <rPh sb="50" eb="52">
      <t>チョウサ</t>
    </rPh>
    <rPh sb="52" eb="55">
      <t>ホウコクショ</t>
    </rPh>
    <rPh sb="56" eb="58">
      <t>カワハラ</t>
    </rPh>
    <rPh sb="58" eb="59">
      <t>ユ</t>
    </rPh>
    <rPh sb="59" eb="61">
      <t>カツヌマ</t>
    </rPh>
    <rPh sb="61" eb="63">
      <t>イセキ</t>
    </rPh>
    <phoneticPr fontId="2"/>
  </si>
  <si>
    <t>公益財団法人群馬県埋蔵文化財調査事業団調査報告書　第659集　榛名南麓2期地区農山漁村地域整備事業に伴う埋蔵文化財発掘調査報告書『中室田岩城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ハルナ</t>
    </rPh>
    <rPh sb="33" eb="35">
      <t>ナンロク</t>
    </rPh>
    <rPh sb="36" eb="37">
      <t>キ</t>
    </rPh>
    <rPh sb="37" eb="39">
      <t>チク</t>
    </rPh>
    <rPh sb="39" eb="43">
      <t>ノウサンギョソン</t>
    </rPh>
    <rPh sb="43" eb="45">
      <t>チイキ</t>
    </rPh>
    <rPh sb="45" eb="47">
      <t>セイビ</t>
    </rPh>
    <rPh sb="47" eb="49">
      <t>ジギョウ</t>
    </rPh>
    <rPh sb="50" eb="51">
      <t>トモナ</t>
    </rPh>
    <rPh sb="52" eb="54">
      <t>マイゾウ</t>
    </rPh>
    <rPh sb="54" eb="57">
      <t>ブンカザイ</t>
    </rPh>
    <rPh sb="57" eb="59">
      <t>ハックツ</t>
    </rPh>
    <rPh sb="59" eb="61">
      <t>チョウサ</t>
    </rPh>
    <rPh sb="61" eb="64">
      <t>ホウコクショ</t>
    </rPh>
    <rPh sb="65" eb="68">
      <t>ナカムロダ</t>
    </rPh>
    <rPh sb="68" eb="70">
      <t>イワキ</t>
    </rPh>
    <rPh sb="70" eb="72">
      <t>イセキ</t>
    </rPh>
    <phoneticPr fontId="2"/>
  </si>
  <si>
    <t>公益財団法人群馬県埋蔵文化財調査事業団調査報告書　第660集『下芝内出畑遺跡・和田山天神前２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シモシバ</t>
    </rPh>
    <rPh sb="33" eb="35">
      <t>ウチデ</t>
    </rPh>
    <rPh sb="35" eb="36">
      <t>ハタケ</t>
    </rPh>
    <rPh sb="36" eb="38">
      <t>イセキ</t>
    </rPh>
    <rPh sb="39" eb="42">
      <t>ワダヤマ</t>
    </rPh>
    <rPh sb="42" eb="45">
      <t>テンジンマエ</t>
    </rPh>
    <rPh sb="46" eb="48">
      <t>イセキ</t>
    </rPh>
    <phoneticPr fontId="2"/>
  </si>
  <si>
    <t>公益財団法人群馬県埋蔵文化財調査事業団調査報告書　第６６１集　（国）353号金井バイパス（上信自動車道）道路改築事業（国道・連携）に伴う埋蔵文化財発掘調査報告書　『金井東裏遺跡（１１区他』</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2" eb="33">
      <t>クニ</t>
    </rPh>
    <rPh sb="37" eb="38">
      <t>ゴウ</t>
    </rPh>
    <rPh sb="38" eb="40">
      <t>カナイ</t>
    </rPh>
    <rPh sb="45" eb="47">
      <t>ジョウシン</t>
    </rPh>
    <rPh sb="47" eb="51">
      <t>ジドウシャドウ</t>
    </rPh>
    <rPh sb="52" eb="54">
      <t>ドウロ</t>
    </rPh>
    <rPh sb="54" eb="56">
      <t>カイチク</t>
    </rPh>
    <rPh sb="56" eb="58">
      <t>ジギョウ</t>
    </rPh>
    <rPh sb="59" eb="61">
      <t>コクドウ</t>
    </rPh>
    <rPh sb="62" eb="64">
      <t>レンケイ</t>
    </rPh>
    <rPh sb="66" eb="67">
      <t>トモナ</t>
    </rPh>
    <rPh sb="68" eb="70">
      <t>マイゾウ</t>
    </rPh>
    <rPh sb="70" eb="73">
      <t>ブンカザイ</t>
    </rPh>
    <rPh sb="73" eb="75">
      <t>ハックツ</t>
    </rPh>
    <rPh sb="75" eb="77">
      <t>チョウサ</t>
    </rPh>
    <rPh sb="77" eb="80">
      <t>ホウコクショ</t>
    </rPh>
    <rPh sb="82" eb="84">
      <t>カナイ</t>
    </rPh>
    <rPh sb="84" eb="85">
      <t>ヒガシ</t>
    </rPh>
    <rPh sb="85" eb="86">
      <t>ウラ</t>
    </rPh>
    <rPh sb="86" eb="88">
      <t>イセキ</t>
    </rPh>
    <rPh sb="91" eb="92">
      <t>ク</t>
    </rPh>
    <rPh sb="92" eb="93">
      <t>ホカ</t>
    </rPh>
    <phoneticPr fontId="2"/>
  </si>
  <si>
    <t>公益財団法人群馬県埋蔵文化財調査事業団調査報告書　第６６９集　上信自動車道吾妻西バイパス建設事業に伴う埋蔵文化財発掘調査報告書『四戸の古墳群』</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ジョウシン</t>
    </rPh>
    <rPh sb="33" eb="36">
      <t>ジドウシャ</t>
    </rPh>
    <rPh sb="36" eb="37">
      <t>ドウ</t>
    </rPh>
    <rPh sb="37" eb="39">
      <t>アヅマ</t>
    </rPh>
    <rPh sb="39" eb="40">
      <t>ニシ</t>
    </rPh>
    <rPh sb="44" eb="46">
      <t>ケンセツ</t>
    </rPh>
    <rPh sb="46" eb="48">
      <t>ジギョウ</t>
    </rPh>
    <rPh sb="49" eb="50">
      <t>トモナ</t>
    </rPh>
    <rPh sb="51" eb="53">
      <t>マイゾウ</t>
    </rPh>
    <rPh sb="53" eb="56">
      <t>ブンカザイ</t>
    </rPh>
    <rPh sb="56" eb="58">
      <t>ハックツ</t>
    </rPh>
    <rPh sb="58" eb="60">
      <t>チョウサ</t>
    </rPh>
    <rPh sb="60" eb="63">
      <t>ホウコクショ</t>
    </rPh>
    <rPh sb="64" eb="66">
      <t>ヨンコ</t>
    </rPh>
    <rPh sb="67" eb="69">
      <t>コフン</t>
    </rPh>
    <rPh sb="69" eb="70">
      <t>グン</t>
    </rPh>
    <phoneticPr fontId="1"/>
  </si>
  <si>
    <t>公益財団法人群馬県埋蔵文化財調査事業団調査報告書　第668号　上信自動車道吾妻バイパス建設事業に伴う埋蔵文化財発掘調査報告書　『四戸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ゴウ</t>
    </rPh>
    <rPh sb="31" eb="33">
      <t>ジョウシン</t>
    </rPh>
    <rPh sb="33" eb="37">
      <t>ジドウシャドウ</t>
    </rPh>
    <rPh sb="37" eb="39">
      <t>アガツマ</t>
    </rPh>
    <rPh sb="43" eb="45">
      <t>ケンセツ</t>
    </rPh>
    <rPh sb="45" eb="47">
      <t>ジギョウ</t>
    </rPh>
    <rPh sb="48" eb="49">
      <t>トモナ</t>
    </rPh>
    <rPh sb="50" eb="52">
      <t>マイゾウ</t>
    </rPh>
    <rPh sb="52" eb="55">
      <t>ブンカザイ</t>
    </rPh>
    <rPh sb="55" eb="57">
      <t>ハックツ</t>
    </rPh>
    <rPh sb="57" eb="59">
      <t>チョウサ</t>
    </rPh>
    <rPh sb="59" eb="62">
      <t>ホウコクショ</t>
    </rPh>
    <rPh sb="64" eb="65">
      <t>シ</t>
    </rPh>
    <rPh sb="65" eb="66">
      <t>ト</t>
    </rPh>
    <rPh sb="66" eb="68">
      <t>イセキ</t>
    </rPh>
    <phoneticPr fontId="2"/>
  </si>
  <si>
    <t>公益財団法人群馬県埋蔵文化財調査事業団調査報告書　第647集 『下原遺跡(3)』　八ッ場ダム建設工事に伴う埋蔵文化財発掘調査報告書　第61集</t>
    <rPh sb="0" eb="2">
      <t>コウエキ</t>
    </rPh>
    <rPh sb="2" eb="6">
      <t>ザイダンホウジン</t>
    </rPh>
    <phoneticPr fontId="2"/>
  </si>
  <si>
    <t>公益財団法人　群馬県埋蔵文化財調査事業団調査報告書　第625集　一般国道１７号（上武道路）改築工事に伴う埋蔵文化財発掘調査（その3）報告書『田口下田尻遺跡』遺物観察表・写真図版編</t>
    <rPh sb="0" eb="2">
      <t>コウエキ</t>
    </rPh>
    <rPh sb="52" eb="54">
      <t>マイゾウ</t>
    </rPh>
    <rPh sb="54" eb="57">
      <t>ブンカザイ</t>
    </rPh>
    <rPh sb="57" eb="59">
      <t>ハックツ</t>
    </rPh>
    <rPh sb="59" eb="61">
      <t>チョウサ</t>
    </rPh>
    <rPh sb="66" eb="69">
      <t>ホウコクショ</t>
    </rPh>
    <rPh sb="70" eb="72">
      <t>タグチ</t>
    </rPh>
    <rPh sb="72" eb="74">
      <t>シモダ</t>
    </rPh>
    <rPh sb="74" eb="75">
      <t>シリ</t>
    </rPh>
    <rPh sb="75" eb="77">
      <t>イセキ</t>
    </rPh>
    <rPh sb="78" eb="79">
      <t>イ</t>
    </rPh>
    <rPh sb="79" eb="80">
      <t>ブツ</t>
    </rPh>
    <rPh sb="80" eb="82">
      <t>カンサツ</t>
    </rPh>
    <rPh sb="82" eb="83">
      <t>ヒョウ</t>
    </rPh>
    <rPh sb="84" eb="86">
      <t>シャシン</t>
    </rPh>
    <rPh sb="86" eb="87">
      <t>ズ</t>
    </rPh>
    <rPh sb="87" eb="88">
      <t>ハン</t>
    </rPh>
    <rPh sb="88" eb="89">
      <t>ヘン</t>
    </rPh>
    <phoneticPr fontId="2"/>
  </si>
  <si>
    <t>公益財団法人　群馬県埋蔵文化財調査事業団調査報告書　第625集　一般国道１７号（上武道路）改築工事に伴う埋蔵文化財発掘調査（その3）報告書『田口下田尻遺跡』本文編</t>
    <rPh sb="0" eb="2">
      <t>コウエキ</t>
    </rPh>
    <rPh sb="52" eb="54">
      <t>マイゾウ</t>
    </rPh>
    <rPh sb="54" eb="57">
      <t>ブンカザイ</t>
    </rPh>
    <rPh sb="57" eb="59">
      <t>ハックツ</t>
    </rPh>
    <rPh sb="59" eb="61">
      <t>チョウサ</t>
    </rPh>
    <rPh sb="66" eb="69">
      <t>ホウコクショ</t>
    </rPh>
    <rPh sb="70" eb="72">
      <t>タグチ</t>
    </rPh>
    <rPh sb="72" eb="74">
      <t>シモダ</t>
    </rPh>
    <rPh sb="74" eb="75">
      <t>シリ</t>
    </rPh>
    <rPh sb="75" eb="77">
      <t>イセキ</t>
    </rPh>
    <rPh sb="78" eb="80">
      <t>ホンブン</t>
    </rPh>
    <rPh sb="80" eb="81">
      <t>ヘン</t>
    </rPh>
    <phoneticPr fontId="2"/>
  </si>
  <si>
    <t>公益財団法人群馬県埋蔵文化財調査事業団調査報告書　第633集　八ッ場ダム建設工事に伴う埋蔵文化財発掘調査報告書　第53集　『東宮遺跡(４)』</t>
    <rPh sb="0" eb="2">
      <t>コウエキ</t>
    </rPh>
    <rPh sb="25" eb="26">
      <t>ダイ</t>
    </rPh>
    <rPh sb="29" eb="30">
      <t>シュウ</t>
    </rPh>
    <phoneticPr fontId="2"/>
  </si>
  <si>
    <t>公益財団法人群馬県埋蔵文化財調査事業団調査報告書　第634集　八ッ場ダム建設工事に伴う埋蔵文化財発掘調査報告書　第54集　『西宮遺跡(１)・西宮岩陰』</t>
    <rPh sb="0" eb="2">
      <t>コウエキ</t>
    </rPh>
    <rPh sb="25" eb="26">
      <t>ダイ</t>
    </rPh>
    <rPh sb="29" eb="30">
      <t>シュウ</t>
    </rPh>
    <rPh sb="62" eb="63">
      <t>ニシ</t>
    </rPh>
    <rPh sb="70" eb="72">
      <t>ニシミヤ</t>
    </rPh>
    <rPh sb="72" eb="74">
      <t>イワカゲ</t>
    </rPh>
    <phoneticPr fontId="2"/>
  </si>
  <si>
    <t>公益財団法人群馬県埋蔵文化財調査事業団調査報告書　第628集『東宮遺跡(3)』　八ッ場ダム建設工事に伴う埋蔵文化財発掘調査報告書　第51集　</t>
    <rPh sb="0" eb="2">
      <t>コウエキ</t>
    </rPh>
    <rPh sb="31" eb="33">
      <t>トウグウ</t>
    </rPh>
    <rPh sb="33" eb="35">
      <t>イセキ</t>
    </rPh>
    <phoneticPr fontId="2"/>
  </si>
  <si>
    <t>公益財団法人群馬県埋蔵文化財調査事業団調査報告書　第631集　国道354号板倉北川辺バイパス社会資本総合整備（広域・埼玉）（活力・重点）事業に伴う埋蔵文化財発掘調査報告書『五箇川入堤外遺跡・小合地西遺跡』</t>
    <rPh sb="0" eb="2">
      <t>コウエキ</t>
    </rPh>
    <rPh sb="37" eb="39">
      <t>イタクラ</t>
    </rPh>
    <rPh sb="39" eb="40">
      <t>キタ</t>
    </rPh>
    <rPh sb="40" eb="42">
      <t>カワベ</t>
    </rPh>
    <rPh sb="46" eb="48">
      <t>シャカイ</t>
    </rPh>
    <rPh sb="48" eb="50">
      <t>シホン</t>
    </rPh>
    <rPh sb="50" eb="52">
      <t>ソウゴウ</t>
    </rPh>
    <rPh sb="52" eb="54">
      <t>セイビ</t>
    </rPh>
    <rPh sb="55" eb="57">
      <t>コウイキ</t>
    </rPh>
    <rPh sb="58" eb="60">
      <t>サイタマ</t>
    </rPh>
    <rPh sb="62" eb="64">
      <t>カツリョク</t>
    </rPh>
    <rPh sb="65" eb="67">
      <t>ジュウテン</t>
    </rPh>
    <rPh sb="68" eb="70">
      <t>ジギョウ</t>
    </rPh>
    <rPh sb="71" eb="72">
      <t>トモナ</t>
    </rPh>
    <rPh sb="73" eb="75">
      <t>マイゾウ</t>
    </rPh>
    <rPh sb="75" eb="77">
      <t>ブンカ</t>
    </rPh>
    <rPh sb="77" eb="78">
      <t>ザイ</t>
    </rPh>
    <rPh sb="78" eb="80">
      <t>ハックツ</t>
    </rPh>
    <rPh sb="80" eb="82">
      <t>チョウサ</t>
    </rPh>
    <rPh sb="82" eb="85">
      <t>ホウコクショ</t>
    </rPh>
    <rPh sb="86" eb="87">
      <t>ゴ</t>
    </rPh>
    <rPh sb="87" eb="88">
      <t>カ</t>
    </rPh>
    <rPh sb="88" eb="89">
      <t>カワ</t>
    </rPh>
    <rPh sb="89" eb="90">
      <t>イ</t>
    </rPh>
    <rPh sb="90" eb="91">
      <t>ツツミ</t>
    </rPh>
    <rPh sb="91" eb="92">
      <t>ソト</t>
    </rPh>
    <rPh sb="92" eb="94">
      <t>イセキ</t>
    </rPh>
    <rPh sb="95" eb="96">
      <t>ショウ</t>
    </rPh>
    <rPh sb="96" eb="97">
      <t>ア</t>
    </rPh>
    <rPh sb="97" eb="98">
      <t>チ</t>
    </rPh>
    <rPh sb="98" eb="99">
      <t>ニシ</t>
    </rPh>
    <rPh sb="99" eb="101">
      <t>イセキ</t>
    </rPh>
    <phoneticPr fontId="2"/>
  </si>
  <si>
    <t>公益財団法人群馬県埋蔵文化財調査事業団調査報告書　第632集　（主）高崎渋川線バイパス（３期工区）社会資本総合整備（広域連携・新潟長野）事業に伴う埋蔵文化財発掘調査報告書『有馬西田遺跡』</t>
    <rPh sb="0" eb="2">
      <t>コウエキ</t>
    </rPh>
    <rPh sb="32" eb="33">
      <t>シュ</t>
    </rPh>
    <rPh sb="34" eb="36">
      <t>タカサキ</t>
    </rPh>
    <rPh sb="36" eb="38">
      <t>シブカワ</t>
    </rPh>
    <rPh sb="38" eb="39">
      <t>セン</t>
    </rPh>
    <rPh sb="45" eb="46">
      <t>キ</t>
    </rPh>
    <rPh sb="46" eb="48">
      <t>コウク</t>
    </rPh>
    <rPh sb="49" eb="51">
      <t>シャカイ</t>
    </rPh>
    <rPh sb="51" eb="53">
      <t>シホン</t>
    </rPh>
    <rPh sb="53" eb="55">
      <t>ソウゴウ</t>
    </rPh>
    <rPh sb="55" eb="57">
      <t>セイビ</t>
    </rPh>
    <rPh sb="58" eb="60">
      <t>コウイキ</t>
    </rPh>
    <rPh sb="60" eb="62">
      <t>レンケイ</t>
    </rPh>
    <rPh sb="63" eb="65">
      <t>ニイガタ</t>
    </rPh>
    <rPh sb="65" eb="67">
      <t>ナガノ</t>
    </rPh>
    <rPh sb="68" eb="70">
      <t>ジギョウ</t>
    </rPh>
    <rPh sb="71" eb="72">
      <t>トモナ</t>
    </rPh>
    <rPh sb="73" eb="75">
      <t>マイゾウ</t>
    </rPh>
    <rPh sb="75" eb="77">
      <t>ブンカ</t>
    </rPh>
    <rPh sb="77" eb="78">
      <t>ザイ</t>
    </rPh>
    <rPh sb="78" eb="80">
      <t>ハックツ</t>
    </rPh>
    <rPh sb="80" eb="82">
      <t>チョウサ</t>
    </rPh>
    <rPh sb="82" eb="85">
      <t>ホウコクショ</t>
    </rPh>
    <rPh sb="86" eb="88">
      <t>アリマ</t>
    </rPh>
    <rPh sb="88" eb="89">
      <t>ニシ</t>
    </rPh>
    <rPh sb="89" eb="90">
      <t>タ</t>
    </rPh>
    <rPh sb="90" eb="92">
      <t>イセキ</t>
    </rPh>
    <phoneticPr fontId="2"/>
  </si>
  <si>
    <t>新里村教育委員会</t>
  </si>
  <si>
    <t>にいさとかるた</t>
  </si>
  <si>
    <t>東吾妻町教育委員会（社会教育課）</t>
    <rPh sb="10" eb="12">
      <t>シャカイ</t>
    </rPh>
    <rPh sb="12" eb="15">
      <t>キョウイクカ</t>
    </rPh>
    <phoneticPr fontId="2"/>
  </si>
  <si>
    <t>東吾妻町埋蔵文化財発掘調査報告書　第２９集　『上泉遺跡』　　町道植栗・十二ヶ原線改良事業に伴う埋蔵文化財発掘調査報告書</t>
    <rPh sb="0" eb="1">
      <t>ヒガシ</t>
    </rPh>
    <rPh sb="1" eb="3">
      <t>アガツマ</t>
    </rPh>
    <rPh sb="3" eb="4">
      <t>マチ</t>
    </rPh>
    <rPh sb="4" eb="6">
      <t>マイゾウ</t>
    </rPh>
    <rPh sb="6" eb="9">
      <t>ブンカザイ</t>
    </rPh>
    <rPh sb="9" eb="11">
      <t>ハックツ</t>
    </rPh>
    <rPh sb="11" eb="13">
      <t>チョウサ</t>
    </rPh>
    <rPh sb="13" eb="16">
      <t>ホウコクショ</t>
    </rPh>
    <rPh sb="17" eb="18">
      <t>ダイ</t>
    </rPh>
    <rPh sb="20" eb="21">
      <t>シュウ</t>
    </rPh>
    <rPh sb="23" eb="25">
      <t>カミイズミ</t>
    </rPh>
    <rPh sb="25" eb="27">
      <t>イセキ</t>
    </rPh>
    <rPh sb="30" eb="32">
      <t>チョウドウ</t>
    </rPh>
    <rPh sb="32" eb="34">
      <t>ウエクリ</t>
    </rPh>
    <rPh sb="35" eb="37">
      <t>ジュウニ</t>
    </rPh>
    <rPh sb="38" eb="39">
      <t>ハラ</t>
    </rPh>
    <rPh sb="39" eb="40">
      <t>セン</t>
    </rPh>
    <rPh sb="40" eb="42">
      <t>カイリョウ</t>
    </rPh>
    <rPh sb="42" eb="44">
      <t>ジギョウ</t>
    </rPh>
    <rPh sb="45" eb="46">
      <t>トモナ</t>
    </rPh>
    <rPh sb="47" eb="49">
      <t>マイゾウ</t>
    </rPh>
    <rPh sb="49" eb="52">
      <t>ブンカザイ</t>
    </rPh>
    <rPh sb="52" eb="54">
      <t>ハックツ</t>
    </rPh>
    <rPh sb="54" eb="56">
      <t>チョウサ</t>
    </rPh>
    <rPh sb="56" eb="59">
      <t>ホウコクショ</t>
    </rPh>
    <phoneticPr fontId="2"/>
  </si>
  <si>
    <t>東吾妻町教育委員会</t>
    <phoneticPr fontId="2"/>
  </si>
  <si>
    <t>東吾妻町埋蔵文化財発掘調査報告書　第27集　『厚田中村２遺跡』　　　川戸線鉄塔移設工事に伴う埋蔵文化財発掘調査報告書</t>
    <rPh sb="0" eb="1">
      <t>ヒガシ</t>
    </rPh>
    <rPh sb="1" eb="3">
      <t>アガツマ</t>
    </rPh>
    <rPh sb="3" eb="4">
      <t>マチ</t>
    </rPh>
    <rPh sb="4" eb="6">
      <t>マイゾウ</t>
    </rPh>
    <rPh sb="6" eb="9">
      <t>ブンカザイ</t>
    </rPh>
    <rPh sb="9" eb="11">
      <t>ハックツ</t>
    </rPh>
    <rPh sb="11" eb="13">
      <t>チョウサ</t>
    </rPh>
    <rPh sb="13" eb="16">
      <t>ホウコクショ</t>
    </rPh>
    <rPh sb="17" eb="18">
      <t>ダイ</t>
    </rPh>
    <rPh sb="20" eb="21">
      <t>シュウ</t>
    </rPh>
    <rPh sb="23" eb="25">
      <t>アツタ</t>
    </rPh>
    <rPh sb="25" eb="27">
      <t>ナカムラ</t>
    </rPh>
    <rPh sb="28" eb="30">
      <t>イセキ</t>
    </rPh>
    <rPh sb="34" eb="36">
      <t>カワド</t>
    </rPh>
    <rPh sb="36" eb="37">
      <t>セン</t>
    </rPh>
    <rPh sb="37" eb="39">
      <t>テットウ</t>
    </rPh>
    <rPh sb="39" eb="41">
      <t>イセツ</t>
    </rPh>
    <rPh sb="41" eb="43">
      <t>コウジ</t>
    </rPh>
    <rPh sb="44" eb="45">
      <t>トモナ</t>
    </rPh>
    <rPh sb="46" eb="48">
      <t>マイゾウ</t>
    </rPh>
    <rPh sb="48" eb="51">
      <t>ブンカザイ</t>
    </rPh>
    <rPh sb="51" eb="53">
      <t>ハックツ</t>
    </rPh>
    <rPh sb="53" eb="55">
      <t>チョウサ</t>
    </rPh>
    <rPh sb="55" eb="58">
      <t>ホウコクショ</t>
    </rPh>
    <phoneticPr fontId="2"/>
  </si>
  <si>
    <t>東吾妻町教育委員会</t>
    <rPh sb="0" eb="1">
      <t>ヒガシ</t>
    </rPh>
    <phoneticPr fontId="2"/>
  </si>
  <si>
    <t>東吾妻町埋蔵文化財発掘調査報告書第26集『東吾妻町遺跡分布地図－町内遺跡詳細分布調査報告書－』</t>
    <rPh sb="0" eb="4">
      <t>ヒガシアガツママチ</t>
    </rPh>
    <rPh sb="9" eb="11">
      <t>ハックツ</t>
    </rPh>
    <rPh sb="21" eb="25">
      <t>ヒガシアガツママチ</t>
    </rPh>
    <rPh sb="25" eb="27">
      <t>イセキ</t>
    </rPh>
    <rPh sb="27" eb="29">
      <t>ブンプ</t>
    </rPh>
    <rPh sb="29" eb="31">
      <t>チズ</t>
    </rPh>
    <rPh sb="32" eb="34">
      <t>チョウナイ</t>
    </rPh>
    <rPh sb="34" eb="36">
      <t>イセキ</t>
    </rPh>
    <rPh sb="36" eb="38">
      <t>ショウサイ</t>
    </rPh>
    <rPh sb="38" eb="40">
      <t>ブンプ</t>
    </rPh>
    <rPh sb="40" eb="42">
      <t>チョウサ</t>
    </rPh>
    <rPh sb="42" eb="45">
      <t>ホウコクショ</t>
    </rPh>
    <phoneticPr fontId="2"/>
  </si>
  <si>
    <t>ふるさと群馬の文化財</t>
  </si>
  <si>
    <t>大間々町</t>
  </si>
  <si>
    <t>まんが　おおままの歴史</t>
  </si>
  <si>
    <t>まんが　新里の歴史</t>
  </si>
  <si>
    <t>畏れと祈り</t>
  </si>
  <si>
    <t>一般県道冨士山横塚線地方特定道路整備事業に伴う埋蔵文化財発掘調査報告書「生品西浦遺跡Ⅱ」 図版編</t>
  </si>
  <si>
    <t>一般県道冨士山横塚線地方特定道路整備事業に伴う埋蔵文化財発掘調査報告書「生品西浦遺跡Ⅱ」 付図</t>
  </si>
  <si>
    <t>一般県道冨士山横塚線地方特定道路整備事業に伴う埋蔵文化財発掘調査報告書「生品西浦遺跡Ⅱ」 本文編</t>
  </si>
  <si>
    <t>稲荷塚道東遺跡 前橋警察署新築工事に伴う埋蔵文化財発掘調査報告書</t>
  </si>
  <si>
    <t>引間六石遺跡　引間松葉遺跡　塚田的場遺跡　塚田中原遺跡　一般県道前橋・足門線バイパス（西毛広域幹線道路）建設工事に伴う埋蔵文化財発掘調査報告書第４集</t>
  </si>
  <si>
    <t>奥田道下遺跡（稲城）　（主）渋川吾妻線単独特別道路改良事業　埋蔵文化財発掘調査報告書</t>
  </si>
  <si>
    <t>横壁中村遺跡（2）八ッ場ダム建設工事に伴う埋蔵文化財発掘調査報告書第５集</t>
  </si>
  <si>
    <t>横壁中村遺跡（３）八ッ場ダム建設工事に伴う埋蔵文化財発掘調査報告書第７集</t>
  </si>
  <si>
    <t>横壁中村遺跡（４）　八ツ場ダム建設工事に伴う埋蔵文化財発掘調査報告書第１０集</t>
  </si>
  <si>
    <t>沼田市教育委員会</t>
  </si>
  <si>
    <t>屋形原月夜野遺跡　移動通信用鉄塔建設工事に係る埋蔵文化財発掘調査報告書</t>
  </si>
  <si>
    <t>屋形原南部地区遺跡群　広瀬遺跡・月夜野遺跡　（農山）県営農地整備事業（畑地帯担い手育成型）屋形原南部地区に伴う埋蔵文化財発掘調査報告書</t>
  </si>
  <si>
    <t>東吾妻町教育委員会</t>
  </si>
  <si>
    <t>下郷古墳群71号墳</t>
  </si>
  <si>
    <t>下栗須伊勢塚遺跡　財団法人群馬県埋蔵文化財調査事業団調査報告書第４９８集　主要地方道藤岡大胡線地域活力基盤創造事業に伴う発掘調査報告書</t>
  </si>
  <si>
    <t>下元屋敷遺跡　（一）境大間々線地方特定道路整備事業（早川調整池）に伴う埋蔵文化財発掘調査報告書</t>
  </si>
  <si>
    <t>甘楽条里遺跡（大山前地区）・福島椿森遺跡　２０００</t>
  </si>
  <si>
    <t>昭和村教育委員会</t>
  </si>
  <si>
    <t>岩下清水古墳群　　永井・入原地区農業集落排水事業に伴う埋蔵文化財発掘調査報告書</t>
  </si>
  <si>
    <t>亀泉西久保Ⅱ遺跡荻窪南田遺跡　一般国道１７号（上武道路）改築工事に伴う埋蔵文化財発掘調査報告書</t>
  </si>
  <si>
    <t>久々戸遺跡（2）・中棚Ⅱ遺跡（2）・西ノ上遺跡・上郷Ａ遺跡　　八ッ場ダム建設工事に伴う埋蔵文化財発掘調査報告書第４集　</t>
  </si>
  <si>
    <t>久々戸遺跡・中棚Ⅱ遺跡・下原遺跡・横壁中村遺跡　　八ッ場ダム建設工事に伴う埋蔵文化財発掘調査報告書第三集</t>
  </si>
  <si>
    <t>みなかみ町教育委員会</t>
  </si>
  <si>
    <t>旧月夜野町町内遺跡詳細分布調査報告書</t>
  </si>
  <si>
    <t>近代化遺産への旅</t>
  </si>
  <si>
    <t>群馬県「歴史の道」整備活用総合計画</t>
  </si>
  <si>
    <t>群馬県の史跡〈原始古代編〉</t>
  </si>
  <si>
    <t>群馬県の史跡〈古墳編〉</t>
    <rPh sb="7" eb="9">
      <t>コフン</t>
    </rPh>
    <phoneticPr fontId="1"/>
  </si>
  <si>
    <t>山川出版社</t>
  </si>
  <si>
    <t>群馬県の歴史</t>
  </si>
  <si>
    <t>群馬県の歴史の道</t>
  </si>
  <si>
    <t>古墳大国群馬へのあゆみ</t>
    <rPh sb="0" eb="2">
      <t>コフン</t>
    </rPh>
    <rPh sb="2" eb="4">
      <t>タイコク</t>
    </rPh>
    <rPh sb="4" eb="6">
      <t>グンマ</t>
    </rPh>
    <phoneticPr fontId="1"/>
  </si>
  <si>
    <t>下仁田町教育委員会</t>
  </si>
  <si>
    <t>群馬県甘楽郡下仁田町　吉崎遺跡ー吉崎（宮畑）地区定住促進住宅造成工事に伴う埋蔵文化財発掘調査ー２０１５</t>
  </si>
  <si>
    <t>群馬県甘楽郡下仁田町　国指定史跡荒船・東谷風穴蚕種貯蔵所跡　荒船風穴蚕種貯蔵所跡調査報告書１</t>
  </si>
  <si>
    <t>群馬県甘楽郡下仁田町　国指定史跡荒船・東谷風穴蚕種貯蔵跡　荒船風穴蚕種貯蔵所跡調査報告書３</t>
  </si>
  <si>
    <t>群馬県甘楽郡下仁田町国指定史跡　荒船・東谷風穴蚕種貯蔵所跡　　荒船風穴蚕種貯蔵所跡調査報告書２</t>
  </si>
  <si>
    <t>群馬県甘楽郡下仁田町国指定史跡　荒船・東谷風穴蚕種貯蔵所跡調査報告書5</t>
  </si>
  <si>
    <t>群馬県甘楽郡下仁田町国指定史跡荒船・東谷風穴養種貯蔵所跡『荒船風穴養種貯蔵所跡調査報告書４</t>
  </si>
  <si>
    <t>群馬県行政文書件名目録　第１２集</t>
    <phoneticPr fontId="1"/>
  </si>
  <si>
    <t>群馬県行政文書件名目録 第１４集</t>
  </si>
  <si>
    <t>群馬県行政文書件名目録　第１６集</t>
  </si>
  <si>
    <t>群馬県行政文書件名目録　第１７集</t>
  </si>
  <si>
    <t>群馬県行政文書件名目録　第18集</t>
  </si>
  <si>
    <t>群馬県行政文書件名目録　第１９集</t>
  </si>
  <si>
    <t>群馬県行政文書件名目録　第20集</t>
  </si>
  <si>
    <t>群馬県行政文章件名目録　第２１集　明治期皇室・来賓・兵事・軍事編</t>
  </si>
  <si>
    <t>群馬県行政文書件名目録　第２２集</t>
  </si>
  <si>
    <t>群馬県行政文書簿冊目録　第７集</t>
  </si>
  <si>
    <t>群馬県佐波郡玉村町　天神巡りV遺跡角渕八反田IV遺跡主要地方道藤岡大胡線地方特定道路整備事業に伴う埋蔵文化財発掘調査報告書</t>
  </si>
  <si>
    <t>教育委員会</t>
  </si>
  <si>
    <t>群馬県山田郡大間々町　上ノ台遺跡ー一般県道根利八木原大間々線　単独道路改築事業に伴う埋蔵文化財発掘調査報告書ー</t>
  </si>
  <si>
    <t>群馬県内公共開発に伴う平成22年度県内遺跡発掘調査報告書</t>
    <phoneticPr fontId="1"/>
  </si>
  <si>
    <t>群馬県内公共開発に伴う平成23年度県内遺跡発掘調査報告書</t>
  </si>
  <si>
    <t>群馬県内公共開発に伴う平成24年度県内遺跡発掘調査報告書</t>
  </si>
  <si>
    <t>群馬県内公共開発に伴う平成２５年度県内遺跡発掘調査報告書</t>
  </si>
  <si>
    <t>群馬県内公共開発に伴う平成26年度県内遺跡発掘調査報告書</t>
  </si>
  <si>
    <t>群馬県内公共開発に伴う平成27年度県内遺跡発掘調査報告書</t>
    <phoneticPr fontId="2"/>
  </si>
  <si>
    <t>群馬県内公共開発に伴う平成28年度県内遺跡発掘調査報告書</t>
    <phoneticPr fontId="2"/>
  </si>
  <si>
    <t>群馬県内公共開発に伴う平成29年度県内遺跡発掘調査報告書</t>
    <phoneticPr fontId="2"/>
  </si>
  <si>
    <t>文化財保護課</t>
    <rPh sb="0" eb="3">
      <t>ブンカザイ</t>
    </rPh>
    <rPh sb="3" eb="6">
      <t>ホゴカ</t>
    </rPh>
    <phoneticPr fontId="1"/>
  </si>
  <si>
    <t>群馬県内公共開発に伴う平成31（令和元）年度県内遺跡発掘調査報告書</t>
    <rPh sb="0" eb="2">
      <t>グンマ</t>
    </rPh>
    <rPh sb="2" eb="4">
      <t>ケンナイ</t>
    </rPh>
    <rPh sb="4" eb="6">
      <t>コウキョウ</t>
    </rPh>
    <rPh sb="6" eb="8">
      <t>カイハツ</t>
    </rPh>
    <rPh sb="9" eb="10">
      <t>トモナ</t>
    </rPh>
    <rPh sb="11" eb="13">
      <t>ヘイセイ</t>
    </rPh>
    <rPh sb="16" eb="18">
      <t>レイワ</t>
    </rPh>
    <rPh sb="18" eb="19">
      <t>ガン</t>
    </rPh>
    <rPh sb="20" eb="22">
      <t>ネンド</t>
    </rPh>
    <rPh sb="22" eb="24">
      <t>ケンナイ</t>
    </rPh>
    <rPh sb="24" eb="26">
      <t>イセキ</t>
    </rPh>
    <rPh sb="26" eb="28">
      <t>ハックツ</t>
    </rPh>
    <rPh sb="28" eb="30">
      <t>チョウサ</t>
    </rPh>
    <rPh sb="30" eb="33">
      <t>ホウコクショ</t>
    </rPh>
    <phoneticPr fontId="1"/>
  </si>
  <si>
    <t>群馬県内公共開発に伴う令和２年度県内遺跡発掘調査報告書</t>
    <rPh sb="0" eb="2">
      <t>グンマ</t>
    </rPh>
    <rPh sb="2" eb="4">
      <t>ケンナイ</t>
    </rPh>
    <rPh sb="4" eb="6">
      <t>コウキョウ</t>
    </rPh>
    <rPh sb="6" eb="8">
      <t>カイハツ</t>
    </rPh>
    <rPh sb="9" eb="10">
      <t>トモナ</t>
    </rPh>
    <rPh sb="11" eb="13">
      <t>レイワ</t>
    </rPh>
    <rPh sb="14" eb="16">
      <t>ネンド</t>
    </rPh>
    <rPh sb="16" eb="18">
      <t>ケンナイ</t>
    </rPh>
    <rPh sb="18" eb="20">
      <t>イセキ</t>
    </rPh>
    <rPh sb="20" eb="22">
      <t>ハックツ</t>
    </rPh>
    <rPh sb="22" eb="24">
      <t>チョウサ</t>
    </rPh>
    <rPh sb="24" eb="27">
      <t>ホウコクショ</t>
    </rPh>
    <phoneticPr fontId="1"/>
  </si>
  <si>
    <t>群馬県内公共開発に伴う令和３年度県内遺跡発掘調査報告書</t>
    <rPh sb="0" eb="2">
      <t>グンマ</t>
    </rPh>
    <rPh sb="2" eb="4">
      <t>ケンナイ</t>
    </rPh>
    <rPh sb="4" eb="6">
      <t>コウキョウ</t>
    </rPh>
    <rPh sb="6" eb="8">
      <t>カイハツ</t>
    </rPh>
    <rPh sb="9" eb="10">
      <t>トモナ</t>
    </rPh>
    <rPh sb="11" eb="13">
      <t>レイワ</t>
    </rPh>
    <rPh sb="14" eb="16">
      <t>ネンド</t>
    </rPh>
    <rPh sb="16" eb="18">
      <t>ケンナイ</t>
    </rPh>
    <rPh sb="18" eb="20">
      <t>イセキ</t>
    </rPh>
    <rPh sb="20" eb="22">
      <t>ハックツ</t>
    </rPh>
    <rPh sb="22" eb="24">
      <t>チョウサ</t>
    </rPh>
    <rPh sb="24" eb="27">
      <t>ホウコクショ</t>
    </rPh>
    <phoneticPr fontId="1"/>
  </si>
  <si>
    <t>群馬県内公共開発に伴う令和４年度県内遺跡発掘調査報告書</t>
    <rPh sb="0" eb="2">
      <t>グンマ</t>
    </rPh>
    <rPh sb="2" eb="4">
      <t>ケンナイ</t>
    </rPh>
    <rPh sb="4" eb="6">
      <t>コウキョウ</t>
    </rPh>
    <rPh sb="6" eb="8">
      <t>カイハツ</t>
    </rPh>
    <rPh sb="9" eb="10">
      <t>トモナ</t>
    </rPh>
    <rPh sb="11" eb="13">
      <t>レイワ</t>
    </rPh>
    <rPh sb="14" eb="16">
      <t>ネンド</t>
    </rPh>
    <rPh sb="16" eb="18">
      <t>ケンナイ</t>
    </rPh>
    <rPh sb="18" eb="20">
      <t>イセキ</t>
    </rPh>
    <rPh sb="20" eb="22">
      <t>ハックツ</t>
    </rPh>
    <rPh sb="22" eb="24">
      <t>チョウサ</t>
    </rPh>
    <rPh sb="24" eb="27">
      <t>ホウコクショ</t>
    </rPh>
    <phoneticPr fontId="1"/>
  </si>
  <si>
    <t>群馬県内公共開発に伴う試掘及び立会調査の発掘調査報告</t>
    <rPh sb="0" eb="3">
      <t>グンマケン</t>
    </rPh>
    <rPh sb="3" eb="4">
      <t>ナイ</t>
    </rPh>
    <rPh sb="4" eb="6">
      <t>コウキョウ</t>
    </rPh>
    <rPh sb="6" eb="8">
      <t>カイハツ</t>
    </rPh>
    <rPh sb="9" eb="10">
      <t>トモナ</t>
    </rPh>
    <rPh sb="11" eb="13">
      <t>シクツ</t>
    </rPh>
    <rPh sb="13" eb="14">
      <t>オヨ</t>
    </rPh>
    <rPh sb="15" eb="17">
      <t>タチアイ</t>
    </rPh>
    <rPh sb="17" eb="19">
      <t>チョウサ</t>
    </rPh>
    <rPh sb="20" eb="22">
      <t>ハックツ</t>
    </rPh>
    <rPh sb="22" eb="24">
      <t>チョウサ</t>
    </rPh>
    <rPh sb="24" eb="26">
      <t>ホウコク</t>
    </rPh>
    <phoneticPr fontId="2"/>
  </si>
  <si>
    <t>群馬県文化財便覧Ⅰ（法令・条例編）　平成１０年度版</t>
    <phoneticPr fontId="1"/>
  </si>
  <si>
    <t>群馬県文化財便覧Ⅰ（法令･条件編） 平成１４年度版</t>
  </si>
  <si>
    <t>群馬県文化財便覧Ⅱ（指定等文化財編）</t>
  </si>
  <si>
    <t>群馬県文化財便覧Ⅱ（指定等文化財編）平成１０年度版</t>
  </si>
  <si>
    <t>群馬県埋蔵文化財調査事業団調査報告書第４９３集　『米山遺跡』</t>
  </si>
  <si>
    <t>群馬県利根郡みなかみ町下津十二原遺跡</t>
  </si>
  <si>
    <t>群馬県利根郡みなかみ町観音堂遺跡</t>
    <phoneticPr fontId="2"/>
  </si>
  <si>
    <t>群馬県利根郡みなかみ町三後沢Ｃ遺跡・政所膳棚遺跡</t>
  </si>
  <si>
    <t>群馬県利根郡みなかみ町上組北部遺跡群</t>
  </si>
  <si>
    <t>群馬県利根郡みなかみ町藤塚遺跡発掘調査報告書</t>
  </si>
  <si>
    <t>群馬県利根郡みなかみ町梨の木平Ｂ遺跡・名胡桃城址埋蔵文化財発掘調査報告書</t>
  </si>
  <si>
    <t>月夜野町教育委員会</t>
  </si>
  <si>
    <t>群馬県利根郡月夜野町後閑地区遺跡群</t>
  </si>
  <si>
    <t>群馬県立文書館</t>
    <rPh sb="0" eb="2">
      <t>グンマ</t>
    </rPh>
    <rPh sb="2" eb="4">
      <t>ケンリツ</t>
    </rPh>
    <rPh sb="4" eb="7">
      <t>モンジョカン</t>
    </rPh>
    <phoneticPr fontId="1"/>
  </si>
  <si>
    <t>群馬県立文書館収蔵文書目録　１</t>
  </si>
  <si>
    <t>群馬県立文書館収蔵文書目録　２</t>
  </si>
  <si>
    <t>群馬県立文書館収蔵文書目録　３</t>
  </si>
  <si>
    <t>群馬県立文書館収蔵文書目録　４</t>
  </si>
  <si>
    <t>群馬県立文書館収蔵文書目録　５</t>
  </si>
  <si>
    <t>群馬県立文書館収蔵文書目録　６</t>
  </si>
  <si>
    <t>群馬県立文書館収蔵文書目録　７</t>
  </si>
  <si>
    <t>群馬県立文書館収蔵文書目録　８</t>
  </si>
  <si>
    <t>群馬県立文書館収蔵文書目録　９</t>
  </si>
  <si>
    <t>群馬県立文書館収蔵文書目録　１０</t>
  </si>
  <si>
    <t>群馬県立文書館収蔵文書目録　１１</t>
  </si>
  <si>
    <t>群馬県立文書館収蔵文書目録　１２</t>
  </si>
  <si>
    <t>群馬県立文書館収蔵文書目録　１３</t>
  </si>
  <si>
    <t>群馬県立文書館収蔵文書目録　１４</t>
  </si>
  <si>
    <t>群馬県立文書館収蔵文書目録　１５</t>
  </si>
  <si>
    <t>群馬県立文書館収蔵文書目録　１６</t>
  </si>
  <si>
    <t>群馬県立文書館収蔵文書目録　１７</t>
  </si>
  <si>
    <t>群馬県立文書館収蔵文書目録　１８</t>
  </si>
  <si>
    <t>群馬県立文書館収蔵文書目録　１９</t>
  </si>
  <si>
    <t>群馬県立文書館収蔵文書目録　２０</t>
  </si>
  <si>
    <t>群馬県立文書館収蔵文書目録　２１</t>
  </si>
  <si>
    <t>群馬県立文書館収蔵文書目録　２２</t>
  </si>
  <si>
    <t>群馬県立文書館収蔵文書目録　２３</t>
  </si>
  <si>
    <t>群馬県立文書館収蔵文書目録　２４</t>
  </si>
  <si>
    <t>群馬県立文書館収蔵文書目録　２５</t>
  </si>
  <si>
    <t>群馬県立文書館収蔵文書目録　２６</t>
  </si>
  <si>
    <t>群馬県立文書館収蔵文書目録　２７</t>
  </si>
  <si>
    <t>群馬県立文書館収蔵文書目録　２８</t>
  </si>
  <si>
    <t>群馬県立文書館収蔵文書目録　２９</t>
  </si>
  <si>
    <t>群馬県立文書館収蔵文書目録　３０</t>
  </si>
  <si>
    <t>群馬県立文書館収蔵文書目録　３１</t>
  </si>
  <si>
    <t>群馬県立文書館年報　昭和５７年版</t>
  </si>
  <si>
    <t>群馬県立文書館年報　昭和５８年度版</t>
  </si>
  <si>
    <t>群馬県立文書館年報　昭和６０年度版</t>
  </si>
  <si>
    <t>群馬県立文書館年報　昭和６３年度版</t>
  </si>
  <si>
    <t>群馬県立文書館年報　平成元年度版</t>
  </si>
  <si>
    <t>群馬県立文書館年報　平成３年版</t>
    <rPh sb="14" eb="15">
      <t>バン</t>
    </rPh>
    <phoneticPr fontId="1"/>
  </si>
  <si>
    <t>群馬県立文書館年報　平成４年度版</t>
    <phoneticPr fontId="1"/>
  </si>
  <si>
    <t>群馬県立文書館年報　平成５年度版</t>
  </si>
  <si>
    <t>群馬県立文書館年報　平成６年度版</t>
  </si>
  <si>
    <t>群馬県立文書館年報　平成７年度版</t>
  </si>
  <si>
    <t>群馬県立文書館年報　平成８年度版</t>
  </si>
  <si>
    <t>群馬県立文書館年報　平成９年度版</t>
  </si>
  <si>
    <t>群馬県立文書館年報　平成１０年度版</t>
  </si>
  <si>
    <t>群馬県立文書館年報　平成１１年度版</t>
  </si>
  <si>
    <t>群馬県立文書館年報　平成１２年度版</t>
  </si>
  <si>
    <t>群馬県立文書館年報　平成１３年度版</t>
  </si>
  <si>
    <t>群馬県立文書館年報　平成１４年度版</t>
  </si>
  <si>
    <t>群馬県立文書館年報　平成１５年度版</t>
  </si>
  <si>
    <t>群馬県立文書館年報　平成１６年度版</t>
  </si>
  <si>
    <t>群馬県立文書館年報　平成１７年度版</t>
  </si>
  <si>
    <t>群馬県歴史の道シリーズ(街道を歩く）　①群馬県の歴史の道</t>
    <rPh sb="12" eb="14">
      <t>カイドウ</t>
    </rPh>
    <rPh sb="15" eb="16">
      <t>アル</t>
    </rPh>
    <rPh sb="20" eb="23">
      <t>グンマケン</t>
    </rPh>
    <rPh sb="24" eb="26">
      <t>レキシ</t>
    </rPh>
    <rPh sb="27" eb="28">
      <t>ミチ</t>
    </rPh>
    <phoneticPr fontId="2"/>
  </si>
  <si>
    <t>群馬県歴史の道シリーズ(街道を歩く）　②中山道</t>
    <rPh sb="12" eb="14">
      <t>カイドウ</t>
    </rPh>
    <rPh sb="15" eb="16">
      <t>アル</t>
    </rPh>
    <rPh sb="20" eb="23">
      <t>ナカセンドウ</t>
    </rPh>
    <phoneticPr fontId="2"/>
  </si>
  <si>
    <t>群馬県歴史の道シリーズ(街道を歩く）　③下仁田道</t>
    <rPh sb="12" eb="14">
      <t>カイドウ</t>
    </rPh>
    <rPh sb="15" eb="16">
      <t>アル</t>
    </rPh>
    <rPh sb="20" eb="23">
      <t>シモニタ</t>
    </rPh>
    <rPh sb="23" eb="24">
      <t>ドウ</t>
    </rPh>
    <phoneticPr fontId="2"/>
  </si>
  <si>
    <t>群馬県歴史の道シリーズ(街道を歩く）　④信州街道</t>
    <rPh sb="12" eb="14">
      <t>カイドウ</t>
    </rPh>
    <rPh sb="15" eb="16">
      <t>アル</t>
    </rPh>
    <rPh sb="20" eb="22">
      <t>シンシュウ</t>
    </rPh>
    <rPh sb="22" eb="24">
      <t>カイドウ</t>
    </rPh>
    <phoneticPr fontId="2"/>
  </si>
  <si>
    <t>群馬県歴史の道シリーズ(街道を歩く）　⑤十石街道　　</t>
    <rPh sb="12" eb="14">
      <t>カイドウ</t>
    </rPh>
    <rPh sb="15" eb="16">
      <t>アル</t>
    </rPh>
    <rPh sb="20" eb="22">
      <t>ジッコク</t>
    </rPh>
    <rPh sb="22" eb="24">
      <t>カイドウ</t>
    </rPh>
    <phoneticPr fontId="2"/>
  </si>
  <si>
    <t>群馬県歴史の道シリーズ(街道を歩く）　⑥三国街道</t>
    <rPh sb="12" eb="14">
      <t>カイドウ</t>
    </rPh>
    <rPh sb="15" eb="16">
      <t>アル</t>
    </rPh>
    <rPh sb="20" eb="22">
      <t>サンゴク</t>
    </rPh>
    <rPh sb="22" eb="24">
      <t>カイドウ</t>
    </rPh>
    <phoneticPr fontId="2"/>
  </si>
  <si>
    <t>群馬県歴史の道シリーズ(街道を歩く）　⑦沼田街道</t>
    <rPh sb="12" eb="14">
      <t>カイドウ</t>
    </rPh>
    <rPh sb="15" eb="16">
      <t>アル</t>
    </rPh>
    <rPh sb="20" eb="22">
      <t>ヌマタ</t>
    </rPh>
    <rPh sb="22" eb="24">
      <t>カイドウ</t>
    </rPh>
    <phoneticPr fontId="2"/>
  </si>
  <si>
    <t>群馬県歴史の道シリーズ(街道を歩く）　⑧会津街道</t>
    <rPh sb="12" eb="14">
      <t>カイドウ</t>
    </rPh>
    <rPh sb="15" eb="16">
      <t>アル</t>
    </rPh>
    <rPh sb="20" eb="22">
      <t>アイズ</t>
    </rPh>
    <rPh sb="22" eb="24">
      <t>カイドウ</t>
    </rPh>
    <phoneticPr fontId="2"/>
  </si>
  <si>
    <t>群馬県歴史の道シリーズ(街道を歩く）　⑨清水峠越え道</t>
    <rPh sb="12" eb="14">
      <t>カイドウ</t>
    </rPh>
    <rPh sb="15" eb="16">
      <t>アル</t>
    </rPh>
    <rPh sb="20" eb="22">
      <t>キヨミズ</t>
    </rPh>
    <rPh sb="22" eb="24">
      <t>トウゲゴ</t>
    </rPh>
    <rPh sb="25" eb="26">
      <t>ミチ</t>
    </rPh>
    <phoneticPr fontId="2"/>
  </si>
  <si>
    <t>群馬県歴史の道シリーズ(街道を歩く）　⑩佐渡奉行街道</t>
    <rPh sb="12" eb="14">
      <t>カイドウ</t>
    </rPh>
    <rPh sb="15" eb="16">
      <t>アル</t>
    </rPh>
    <rPh sb="20" eb="22">
      <t>サド</t>
    </rPh>
    <rPh sb="22" eb="24">
      <t>ブギョウ</t>
    </rPh>
    <rPh sb="24" eb="26">
      <t>カイドウ</t>
    </rPh>
    <phoneticPr fontId="2"/>
  </si>
  <si>
    <t>群馬県歴史の道シリーズ(街道を歩く）　⑪足尾銅山街道</t>
    <rPh sb="12" eb="14">
      <t>カイドウ</t>
    </rPh>
    <rPh sb="15" eb="16">
      <t>アル</t>
    </rPh>
    <rPh sb="20" eb="22">
      <t>アシオ</t>
    </rPh>
    <rPh sb="22" eb="24">
      <t>ドウザン</t>
    </rPh>
    <rPh sb="24" eb="26">
      <t>カイドウ</t>
    </rPh>
    <phoneticPr fontId="2"/>
  </si>
  <si>
    <t>群馬県歴史の道シリーズ(街道を歩く）　⑫日光例幣使道</t>
    <rPh sb="12" eb="14">
      <t>カイドウ</t>
    </rPh>
    <rPh sb="15" eb="16">
      <t>アル</t>
    </rPh>
    <rPh sb="20" eb="22">
      <t>ニッコウ</t>
    </rPh>
    <rPh sb="22" eb="24">
      <t>レイヘイ</t>
    </rPh>
    <rPh sb="24" eb="26">
      <t>ツカイミチ</t>
    </rPh>
    <phoneticPr fontId="2"/>
  </si>
  <si>
    <t>群馬県歴史の道シリーズ(街道を歩く）　⑬古河往還</t>
    <rPh sb="12" eb="14">
      <t>カイドウ</t>
    </rPh>
    <rPh sb="15" eb="16">
      <t>アル</t>
    </rPh>
    <rPh sb="20" eb="22">
      <t>フルカワ</t>
    </rPh>
    <rPh sb="22" eb="24">
      <t>オウカン</t>
    </rPh>
    <phoneticPr fontId="2"/>
  </si>
  <si>
    <t>群馬県歴史の道シリーズ(街道を歩く）　⑭古戸・桐生道</t>
    <rPh sb="12" eb="14">
      <t>カイドウ</t>
    </rPh>
    <rPh sb="15" eb="16">
      <t>アル</t>
    </rPh>
    <rPh sb="20" eb="22">
      <t>フルド</t>
    </rPh>
    <rPh sb="23" eb="25">
      <t>キリュウ</t>
    </rPh>
    <rPh sb="25" eb="26">
      <t>ドウ</t>
    </rPh>
    <phoneticPr fontId="2"/>
  </si>
  <si>
    <t>群馬県歴史の道シリーズ(街道を歩く）　⑮日光への脇往還　</t>
    <rPh sb="12" eb="14">
      <t>カイドウ</t>
    </rPh>
    <rPh sb="15" eb="16">
      <t>アル</t>
    </rPh>
    <rPh sb="20" eb="22">
      <t>ニッコウ</t>
    </rPh>
    <rPh sb="24" eb="25">
      <t>ワキ</t>
    </rPh>
    <rPh sb="25" eb="27">
      <t>オウカン</t>
    </rPh>
    <phoneticPr fontId="2"/>
  </si>
  <si>
    <t>群馬歴史散歩の会</t>
  </si>
  <si>
    <t>群馬歴史散歩　第１６５号　特集：笠懸町</t>
  </si>
  <si>
    <t>群馬歴史散歩　第１６６号　特集：粕川村</t>
  </si>
  <si>
    <t>Ｈ１５</t>
  </si>
  <si>
    <t>元総社西川・塚田中原遺跡　一般県道前橋・足門線バイパス（西毛広域幹線道路）建設工事に伴う埋蔵文化財発掘調査報告書</t>
  </si>
  <si>
    <t>元禄国絵図パズルキット</t>
  </si>
  <si>
    <t>H13</t>
    <phoneticPr fontId="2"/>
  </si>
  <si>
    <t>後閑地区遺跡群　圃場整備事業に伴う埋蔵文化財発掘調査報告</t>
  </si>
  <si>
    <t>語り継ぐもの</t>
  </si>
  <si>
    <t>光仙房遺跡</t>
  </si>
  <si>
    <t>公営期財団法人群馬県埋蔵文化財調査事業団調査報告書　第579集　国道354号高崎玉村バイパス（高崎工区）社会資本総合整備（活力創出基盤整備）事業に伴う調査報告書『下滝高井前遺跡』</t>
  </si>
  <si>
    <t>公益財団法人　群馬県埋蔵文化財調査事業団調査報告書　第５４３集　主要地方道伊勢崎深谷線(東毛幹線【境工区】）社会資本総合整備（地域住宅支援）事業に伴う埋蔵文化財発掘調査報告書　『木島・下久保遺跡』</t>
  </si>
  <si>
    <t>公益財団法人群馬県埋蔵文化財調査事業団　研究紀要８</t>
  </si>
  <si>
    <t>公益財団法人群馬県埋蔵文化財調査事業団　研究紀要９</t>
  </si>
  <si>
    <t>公益財団法人群馬県埋蔵文化財調査事業団　研究紀要１０</t>
    <phoneticPr fontId="1"/>
  </si>
  <si>
    <t>公益財団法人群馬県埋蔵文化財調査事業団　研究紀要１１</t>
  </si>
  <si>
    <t>公益財団法人群馬県埋蔵文化財調査事業団　研究紀要１２</t>
  </si>
  <si>
    <t>公益財団法人群馬県埋蔵文化財調査事業団　研究紀要１３</t>
    <phoneticPr fontId="1"/>
  </si>
  <si>
    <t>公益財団法人群馬県埋蔵文化財調査事業団　研究紀要１４</t>
    <phoneticPr fontId="1"/>
  </si>
  <si>
    <t>公益財団法人群馬県埋蔵文化財調査事業団　研究紀要１８</t>
    <phoneticPr fontId="1"/>
  </si>
  <si>
    <t>公益財団法人群馬県埋蔵文化財調査事業団　研究紀要２１</t>
    <phoneticPr fontId="1"/>
  </si>
  <si>
    <t>公益財団法人群馬県埋蔵文化財調査事業団　研究紀要２２</t>
  </si>
  <si>
    <t>公益財団法人群馬県埋蔵文化財調査事業団　研究紀要２３</t>
  </si>
  <si>
    <t>公益財団法人群馬県埋蔵文化財調査事業団　研究紀要２４</t>
  </si>
  <si>
    <t>公益財団法人群馬県埋蔵文化財調査事業団　研究紀要２５</t>
  </si>
  <si>
    <t>公益財団法人群馬県埋蔵文化財調査事業団　研究紀要２６</t>
  </si>
  <si>
    <t>公益財団法人群馬県埋蔵文化財調査事業団　研究紀要２７</t>
  </si>
  <si>
    <t>公益財団法人群馬県埋蔵文化財調査事業団　研究紀要２８</t>
  </si>
  <si>
    <t>公益財団法人群馬県埋蔵文化財調査事業団　研究紀要２９</t>
  </si>
  <si>
    <t>公益財団法人群馬県埋蔵文化財調査事業団　研究紀要３０</t>
  </si>
  <si>
    <t>公益財団法人群馬県埋蔵文化財調査事業団　研究紀要３１</t>
    <phoneticPr fontId="1"/>
  </si>
  <si>
    <t>公益財団法人群馬県埋蔵文化財調査事業団　研究紀要32</t>
  </si>
  <si>
    <t>公益財団法人群馬県埋蔵文化財調査事業団　研究紀要33</t>
  </si>
  <si>
    <t>公益財団法人群馬県埋蔵文化財調査事業団　研究紀要34</t>
    <phoneticPr fontId="1"/>
  </si>
  <si>
    <t>公益財団法人群馬県埋蔵文化財調査事業団　研究紀要36</t>
    <phoneticPr fontId="1"/>
  </si>
  <si>
    <t>公益財団法人群馬県埋蔵文化財調査事業団　研究紀要37</t>
  </si>
  <si>
    <t>公益財団法人群馬県埋蔵文化財調査事業団　研究紀要38</t>
  </si>
  <si>
    <t>公益財団法人群馬県埋蔵文化財調査事業団　研究紀要39</t>
  </si>
  <si>
    <t>公益財団法人群馬県埋蔵文化財調査事業団　研究紀要40</t>
  </si>
  <si>
    <t>（公財）群馬県埋蔵文化財調査事業団</t>
    <rPh sb="1" eb="2">
      <t>コウ</t>
    </rPh>
    <rPh sb="2" eb="3">
      <t>ザイ</t>
    </rPh>
    <rPh sb="4" eb="7">
      <t>グンマケン</t>
    </rPh>
    <rPh sb="7" eb="9">
      <t>マイゾウ</t>
    </rPh>
    <rPh sb="9" eb="12">
      <t>ブンカザイ</t>
    </rPh>
    <rPh sb="12" eb="14">
      <t>チョウサ</t>
    </rPh>
    <rPh sb="14" eb="17">
      <t>ジギョウダン</t>
    </rPh>
    <phoneticPr fontId="1"/>
  </si>
  <si>
    <t>公益財団法人群馬県埋蔵文化財調査事業団　研究紀要41</t>
    <rPh sb="0" eb="2">
      <t>コウエキ</t>
    </rPh>
    <rPh sb="2" eb="6">
      <t>ザイダンホウジン</t>
    </rPh>
    <rPh sb="6" eb="9">
      <t>グンマケン</t>
    </rPh>
    <rPh sb="9" eb="11">
      <t>マイゾウ</t>
    </rPh>
    <rPh sb="11" eb="13">
      <t>ブンカ</t>
    </rPh>
    <rPh sb="13" eb="14">
      <t>ザイ</t>
    </rPh>
    <rPh sb="14" eb="16">
      <t>チョウサ</t>
    </rPh>
    <rPh sb="16" eb="19">
      <t>ジギョウダン</t>
    </rPh>
    <rPh sb="20" eb="22">
      <t>ケンキュウ</t>
    </rPh>
    <rPh sb="22" eb="24">
      <t>キヨウ</t>
    </rPh>
    <phoneticPr fontId="1"/>
  </si>
  <si>
    <t>公益財団法人群馬県埋蔵文化財調査事業団　研究紀要４２</t>
    <rPh sb="0" eb="2">
      <t>コウエキ</t>
    </rPh>
    <rPh sb="2" eb="6">
      <t>ザイダンホウジン</t>
    </rPh>
    <rPh sb="6" eb="9">
      <t>グンマケン</t>
    </rPh>
    <rPh sb="9" eb="11">
      <t>マイゾウ</t>
    </rPh>
    <rPh sb="11" eb="13">
      <t>ブンカ</t>
    </rPh>
    <rPh sb="13" eb="14">
      <t>ザイ</t>
    </rPh>
    <rPh sb="14" eb="16">
      <t>チョウサ</t>
    </rPh>
    <rPh sb="16" eb="19">
      <t>ジギョウダン</t>
    </rPh>
    <rPh sb="20" eb="22">
      <t>ケンキュウ</t>
    </rPh>
    <rPh sb="22" eb="24">
      <t>キヨウ</t>
    </rPh>
    <phoneticPr fontId="1"/>
  </si>
  <si>
    <t>公益財団法人群馬県埋蔵文化財調査事業団　年報４</t>
    <rPh sb="9" eb="11">
      <t>マイゾウ</t>
    </rPh>
    <phoneticPr fontId="1"/>
  </si>
  <si>
    <t>公益財団法人群馬県埋蔵文化財調査事業団　年報５</t>
    <phoneticPr fontId="1"/>
  </si>
  <si>
    <t>公益財団法人群馬県埋蔵文化財調査事業団　年報７</t>
  </si>
  <si>
    <t>公益財団法人群馬県埋蔵文化財調査事業団　年報８</t>
  </si>
  <si>
    <t>公益財団法人群馬県埋蔵文化財調査事業団　年報９</t>
  </si>
  <si>
    <t>公益財団法人群馬県埋蔵文化財調査事業団　年報１０</t>
  </si>
  <si>
    <t>公益財団法人群馬県埋蔵文化財調査事業団　年報１１</t>
  </si>
  <si>
    <t>公益財団法人群馬県埋蔵文化財調査事業団　年報１２</t>
  </si>
  <si>
    <t>公益財団法人群馬県埋蔵文化財調査事業団　年報１３</t>
  </si>
  <si>
    <t>公益財団法人群馬県埋蔵文化財調査事業団　年報１４</t>
  </si>
  <si>
    <t>公益財団法人群馬県埋蔵文化財調査事業団　年報１５</t>
  </si>
  <si>
    <t>公益財団法人群馬県埋蔵文化財調査事業団　年報１６</t>
    <phoneticPr fontId="1"/>
  </si>
  <si>
    <t>公益財団法人群馬県埋蔵文化財調査事業団　年報１９</t>
    <phoneticPr fontId="1"/>
  </si>
  <si>
    <t>公益財団法人群馬県埋蔵文化財調査事業団　年報21</t>
  </si>
  <si>
    <t>公益財団法人群馬県埋蔵文化財調査事業団　年報22</t>
  </si>
  <si>
    <t>公益財団法人群馬県埋蔵文化財調査事業団　年報23</t>
  </si>
  <si>
    <t>公益財団法人群馬県埋蔵文化財調査事業団　年報24</t>
  </si>
  <si>
    <t>公益財団法人群馬県埋蔵文化財調査事業団　年報25</t>
  </si>
  <si>
    <t>公益財団法人群馬県埋蔵文化財調査事業団　年報26</t>
  </si>
  <si>
    <t xml:space="preserve">公益財団法人群馬県埋蔵文化財調査事業団　年報27 </t>
    <phoneticPr fontId="1"/>
  </si>
  <si>
    <t>公益財団法人群馬県埋蔵文化財調査事業団　年報28</t>
  </si>
  <si>
    <t>公益財団法人群馬県埋蔵文化財調査事業団　年報29</t>
  </si>
  <si>
    <t>公益財団法人群馬県埋蔵文化財調査事業団　年報31</t>
  </si>
  <si>
    <t>公益財団法人群馬県埋蔵文化財調査事業団　年報32</t>
    <phoneticPr fontId="1"/>
  </si>
  <si>
    <t>公益財団法人群馬県埋蔵文化財調査事業団　年報33</t>
    <phoneticPr fontId="1"/>
  </si>
  <si>
    <t>公益財団法人群馬県埋蔵文化財調査事業団　年報34</t>
  </si>
  <si>
    <t>公益財団法人群馬県埋蔵文化財調査事業団　年報35</t>
    <phoneticPr fontId="1"/>
  </si>
  <si>
    <t>公益財団法人群馬県埋蔵文化財調査事業団　年報36</t>
    <phoneticPr fontId="1"/>
  </si>
  <si>
    <t>公益財団法人群馬県埋蔵文化財調査事業団　年報37</t>
  </si>
  <si>
    <t>公益財団法人群馬県埋蔵文化財調査事業団　年報38　閲覧用ＤＶＤ</t>
    <rPh sb="25" eb="28">
      <t>エツランヨウ</t>
    </rPh>
    <phoneticPr fontId="1"/>
  </si>
  <si>
    <t>公益財団法人群馬県埋蔵文化財調査事業団調査報告書　第５４６集　社会資本整備総合交付金事業（活力創出基盤整備）長野原草津口駅舎整備に伴う調査報告書『尾坂遺跡』</t>
  </si>
  <si>
    <t>公益財団法人群馬県埋蔵文化財調査事業団調査報告書　第547集　国道354号高崎玉村バイパス地域活力基盤創造事業に伴う調査報告書　『綿貫牛道遺跡』</t>
  </si>
  <si>
    <t>公益財団法人群馬県埋蔵文化財調査事業団調査報告書　第549集　八ッ場ダム建設に伴う埋蔵文化財発掘調査報告書　第39集　『楡木Ⅰ遺跡・上原Ⅵ遺跡（2）・西久保Ⅵ遺跡』</t>
  </si>
  <si>
    <t>公益財団法人群馬県埋蔵文化財調査事業団調査報告書　第550集　（主）渋川大胡線社会資本総合整備（活力基盤（交安）事業に伴う調査報告書　『米野芦沼遺跡』</t>
  </si>
  <si>
    <t>公益財団法人群馬県埋蔵文化財調査事業団調査報告書　第551集　一般国道17号（上武道路）改築工事に伴う調査報告書　『芳賀東部団地遺跡　－縄文時代以降編ー』</t>
  </si>
  <si>
    <t>公益財団法人群馬県埋蔵文化財調査事業団調査報告書　第５５４集　八ッ場ダム建設工事に伴う埋蔵文化財発掘調査報告書第40集　『長野原一本松遺跡（６）』</t>
  </si>
  <si>
    <t>公益財団法人群馬県埋蔵文化財調査事業団調査報告書　第555集　主要地方道藤岡大胡線（下栗須交差点改良）に伴う調査報告書『下栗須円浄法遺跡』</t>
  </si>
  <si>
    <t>公益財団法人群馬県埋蔵文化財調査事業団調査報告書　第556集　国道354号高崎玉村バイパス地域活力基盤創造事業に伴う調査報告書　『綿貫原北遺跡』</t>
  </si>
  <si>
    <t>公益財団法人群馬県埋蔵文化財調査事業団調査報告書　第557集　一般国道17号（上武道路）改築工事に伴う調査報告書『王久保遺跡』</t>
  </si>
  <si>
    <t>公益財団法人群馬県埋蔵文化財調査事業団調査報告書　第559集　八ッ場ダム建設工事に伴う埋蔵文化財発掘調査報告書　第41集　『横壁中村遺跡（13）－縄文時代の集落ー』</t>
  </si>
  <si>
    <t>公益財団法人群馬県埋蔵文化財調査事業団調査報告書　第560集　一般国道17号（上武道路）改築工事に伴う発掘調査（その３）報告書『上細井蝉山遺跡』</t>
  </si>
  <si>
    <t>公益財団法人群馬県埋蔵文化財調査事業団調査報告書　第561集　一般国道17号（上武道路）改築工事に伴う埋蔵文化財発掘調査（その3）報告書　『上町・時沢西紺屋谷戸遺跡』</t>
  </si>
  <si>
    <t>公益財団法人群馬県埋蔵文化財調査事業団調査報告書　第562集　主要地方道伊勢崎深谷線（東毛広幹道【境工区】社会資本総合整備（地域住宅支援）事業に伴う埋蔵文化財発掘調査報告書『上武士・堀北遺跡』</t>
  </si>
  <si>
    <t>公益財団法人群馬県埋蔵文化財調査事業団調査報告書　第563集　（主）高崎渋川線バイパス（2期工区）社会資本総合整備（活力創出基盤整備）事業に伴う埋蔵文化財発掘調査報告書『十日市遺跡　住遺跡　千代開南遺跡　千代開北遺跡　舞台遺跡』</t>
  </si>
  <si>
    <t>公益財団法人群馬県埋蔵文化財調査事業団調査報告書　第564集　主要地方道高崎伊勢崎線(韮塚工区）社会基本総合整備事業　(地域住宅支援）に伴う埋蔵文化財調査報告書『阿弥大寺本郷遺跡』</t>
  </si>
  <si>
    <t>公益財団法人群馬県埋蔵文化財調査事業団調査報告書　第565集　平成24年度社会資本整備総合交付金事業（活力創出基盤整備）国道462号（本関拡幅）に伴う調査報告書『新屋敷遺跡・上西根遺跡・関遺跡（Ⅰ）』</t>
  </si>
  <si>
    <t>公益財団法人群馬県埋蔵文化財調査事業団調査報告書　第566集　社会資本総合整備(地域自主戦略（公安））事業　一般国道254号川内工区に伴う埋蔵文化財調査報告書『吉井川下宿遺跡』</t>
  </si>
  <si>
    <t>公益財団法人群馬県埋蔵文化財調査事業団調査報告書　第567集 国道354号高崎玉村バイパス地域活力基盤創造事業に伴う調査報告書　『綿貫伊勢遺跡』</t>
  </si>
  <si>
    <t>公益財団法人群馬県埋蔵文化財調査事業団調査報告書　第568集　　一般国道17号（上武道路）改築工事に伴う埋蔵文化財発掘調査（その3）報告書　『堤遺跡』</t>
  </si>
  <si>
    <t>公益財団法人群馬県埋蔵文化財調査事業団調査報告書　第569集　（主）太田大間々線バイパス地方特定道路整備事業に伴う調査報告書『笠松遺跡・堀廻遺跡・天良七堂遺跡』</t>
  </si>
  <si>
    <t>公益財団法人群馬県埋蔵文化財調査事業団調査報告書　第５７０集　国道354号（玉村バイパス）社会資本総合整備（活力創出基盤『上新田新田西遺跡（２）』</t>
  </si>
  <si>
    <t>公益財団法人群馬県埋蔵文化財調査事業団調査報告書　第571集　国道３５４号（玉村バイパス）地域活力基盤創造事業に伴う調査報告書「斉田中耕地遺跡（２）」</t>
  </si>
  <si>
    <t>公益財団法人群馬県埋蔵文化財調査事業団調査報告書　第574集　前橋地家裁高崎支部庁舎耐震改修等工事に伴う埋蔵文化財発掘調査報告書『高崎城遺跡21』</t>
  </si>
  <si>
    <t>公益財団法人群馬県埋蔵文化財調査事業団調査報告書　第575集　一般国道17号　（上武道路）改築工事に伴う埋蔵文化財発掘調査報告書『天王・東紺屋谷戸遺跡』</t>
  </si>
  <si>
    <t>公益財団法人群馬県埋蔵文化財調査事業団調査報告書　第５７６集　一般国道17号（上武道路)改築工事に伴う調査報告書（その３）報告所「上細井中島遺跡」</t>
  </si>
  <si>
    <t>公益財団法人群馬県埋蔵文化財調査事業団調査報告書　第５７７集　群馬県立がんセンター緩和ケア病棟建築工事及び外構工事に伴う埋蔵文化財調査報告書『高林西原古墳群（２）』</t>
  </si>
  <si>
    <t>公益財団法人群馬県埋蔵文化財調査事業団調査報告書　第580集　前橋地方合同庁舎（仮称）整備に伴う調査報告書　『前橋城跡』</t>
  </si>
  <si>
    <t>公益財団法人群馬県埋蔵文化財調査事業団調査報告書　第581集　県一埋蔵文化財発掘調査委託事業に伴う調査報告書　『金井古墳群』</t>
  </si>
  <si>
    <t>公益財団法人群馬県埋蔵文化財調査事業団調査報告書　第582集　一般国道17号（上武道路)改築工事に伴う埋蔵文化財調査（その３）報告所「関根赤城遺跡」</t>
  </si>
  <si>
    <t>公益財団法人群馬県埋蔵文化財調査事業団調査報告書　第583集　社会資本整備総合交付金事業　（活力創出基盤整備）国道462号　（本関拡幅）に伴う埋蔵文化財発掘調査報告書『本関町古墳群・関遺跡（２）』</t>
  </si>
  <si>
    <t>公益財団法人群馬県埋蔵文化財調査事業団調査報告書　第５８４集　社会資本総合整備（防災安全）（公安）（主）足利伊勢崎線事業に伴う調査報告書「上宿遺跡・寺中遺跡」</t>
  </si>
  <si>
    <t>公益財団法人群馬県埋蔵文化財調査事業団調査報告書　第586集　八ッ場ダム建設に伴う埋蔵文化財発掘調査報告書　第43集　『長野原城・林中原Ⅰ遺跡』</t>
  </si>
  <si>
    <t>公益財団法人群馬県埋蔵文化財調査事業団調査報告書　第587集　八ッ場ダム建設に伴う埋蔵文化財発掘調査報告書　第44集　『横壁中村遺跡（14）』</t>
  </si>
  <si>
    <t>公益財団法人群馬県埋蔵文化財調査事業団調査報告書　第588集　（都）3.4.5原町駅南口線外1線社会資本整備総合交付金（活力基盤）に伴う埋蔵文化財発掘調査報告書「下郷古墳群」</t>
  </si>
  <si>
    <t>公益財団法人群馬県埋蔵文化財調査事業団調査報告書　第589集　単独7軸道路整備推進事業(国）353号駒岩拡幅事業に伴う埋蔵文化財発掘調査報告書「四万遺跡」</t>
  </si>
  <si>
    <t>公益財団法人群馬県埋蔵文化財調査事業団調査報告書　第590集　社会資本総合整備（防災・安全）事業に伴う調査報告所　『下沼田西沢遺跡』</t>
  </si>
  <si>
    <t>公益財団法人群馬県埋蔵文化財調査事業団調査報告書　第591集一般国道17号（上武道路）改築工事に伴う埋蔵文化財発掘調査（その3）報告書「新田上遺跡」</t>
  </si>
  <si>
    <t>公益財団法人群馬県埋蔵文化財調査事業団調査報告書　第593集　八ッ場ダム建設工事に伴う調査報告書　『町遺跡』</t>
  </si>
  <si>
    <t>公益財団法人群馬県埋蔵文化財調査事業団調査報告書　第594集　（都）３．３．２吉井北道り線社会資本整備総合交付金（防災・安全/活力基盤）事業に伴う埋蔵文化財調査報告書「本郷畑内遺跡」</t>
  </si>
  <si>
    <t>公益財団法人群馬県埋蔵文化財調査事業団調査報告書　第595集　社会資本総合整備（防災・安全）（交通・重点）（主）大間々世良田線世良田交差点改良工事に伴う埋蔵文化財発掘調査報告書『世良田環濠集落遺跡（１）』</t>
  </si>
  <si>
    <t>公益財団法人群馬県埋蔵文化財調査事業団調査報告書　第５９６集　社会資本総合整備(広域連携）（国道３５３号市城）伴う発掘調査報告書　『市城塔本遺跡』</t>
  </si>
  <si>
    <t>公益財団法人群馬県埋蔵文化財調査事業団調査報告書　第597集　国道354号玉村伊勢崎バイパス社会資本総合整備（活力創出基盤整備）に伴う調査報告書「東上之宮遺跡」</t>
  </si>
  <si>
    <t>公益財団法人群馬県埋蔵文化財調査事業団調査報告書　第598集　単独7軸道路整備推進（国）122号（八重笠道路）事業に伴う埋蔵文化財発掘調査報告書「石神遺跡」</t>
  </si>
  <si>
    <t>公益財団法人群馬県埋蔵文化財調査事業団調査報告書　第599集　（都）3.3.２吉井北通り線社会資本整備総合交付金（防災・安全/活力基盤）事業に伴う埋蔵文化財調査報告書『塩川砂井戸遺跡』</t>
  </si>
  <si>
    <t>公益財団法人群馬県埋蔵文化財調査事業団調査報告書　第600集　国道354号大泉邑楽バイパス社会資本整備交付金（活力創出基盤整備事業）に伴う調査報告書『間之原遺跡・間之原東遺跡』</t>
  </si>
  <si>
    <t>公益財団法人群馬県埋蔵文化財調査事業団調査報告書　第601集　一般国道17号（上武道路）に伴う埋蔵文化財調査（その3）報告書「関根細ヶ沢遺跡」</t>
  </si>
  <si>
    <t>公益財団法人群馬県埋蔵文化財調査事業団調査報告書　第602集　一般国道17号（上武道路）改築工事に伴う埋蔵文化財発掘調査（その３）報告書　『引切塚遺跡・青柳宿上遺跡』</t>
  </si>
  <si>
    <t>公益財団法人群馬県埋蔵文化財調査事業団調査報告書　第603集　平成26年度社会資本総合整備事業（活力創出基盤整備）に伴う調査報告書『甘楽条里遺跡』（造石向井・造石大町・造石下町地区）</t>
  </si>
  <si>
    <t>公益財団法人群馬県埋蔵文化財調査事業団調査報告書　第604集　八ッ場ダム建設工事に伴う調査報告書『上原Ⅰ遺跡・上原Ⅲ遺跡・林宮原遺跡』</t>
  </si>
  <si>
    <t>公益財団法人群馬県埋蔵文化財調査事業団調査報告書　第605集　国道354号玉村伊勢崎バイパス社会資本総合整備（活力創出基盤整備）事業に伴う埋蔵文化財発掘調査報告書『下之宮中沖遺跡』</t>
  </si>
  <si>
    <t>公益財団法人群馬県埋蔵文化財調査事業団調査報告書　第606集　単独7軸道路整備推進事業（一）太田大泉線（（国）354号）事業に伴う調査報告書『田谷遺跡』</t>
  </si>
  <si>
    <t>公益財団法人群馬県埋蔵文化財調査事業団調査報告書　第607集　社会資本総合整備（防災・安全）（交安・重点）（主）大間々世良田線世良田交差点改良工事に伴う埋蔵文化財発掘調査報告書『世良田環濠集落遺跡（2）』</t>
  </si>
  <si>
    <t>公益財団法人群馬県埋蔵文化財調査事業団調査報告書　第608集　群馬県動物愛護センター建設工事に伴う調査報告書　『樋越神人村遺跡』</t>
  </si>
  <si>
    <t>公益財団法人群馬県埋蔵文化財調査事業団調査報告書　第609集　（一）月夜野猿ヶ京温泉線単独道路改築事業に伴う調査報告書　『月夜野古窯跡群　深沢B支群遺跡』</t>
  </si>
  <si>
    <t>公益財団法人群馬県埋蔵文化財調査事業団調査報告書　第610集主要地方藤岡大胡線単独道路改築事業に伴う調査報告書『富田新井遺跡（前橋市0244遺跡）』</t>
  </si>
  <si>
    <t>公益財団法人群馬県埋蔵文化財調査事業団調査報告書　第６１１集　砂防施設（急傾）事業の伴う調査報告『磯部城』</t>
  </si>
  <si>
    <t>公益財団法人群馬県埋蔵文化財調査事業団調査報告書　第612集　国道354号玉村伊勢崎バイパス社会資本総合整備（活力創出基盤整備）事業に伴う調査報告書　『福島味噌袋遺跡』</t>
  </si>
  <si>
    <t>公益財団法人群馬県埋蔵文化財調査事業団調査報告書　第613集　（－）石田川C1調節池社会資本総合整備（防災・安全）に伴う埋蔵文化財発掘調査報告書『宮久保遺跡』</t>
  </si>
  <si>
    <t>公益財団法人群馬県埋蔵文化財調査事業団調査報告書　第614集　国道354号玉村伊勢崎バイパス社会資本総合整備（活力創出基盤整備）に伴う埋蔵文化財発掘調査報告書『南玉埋堀遺跡』</t>
  </si>
  <si>
    <t>公益財団法人群馬県埋蔵文化財調査事業団調査報告書　第615集　一般国道17号（上武道路）改築工事に伴う埋蔵文化財発掘調査（その3）報告書『山王・柴遺跡群』</t>
  </si>
  <si>
    <t>公益財団法人群馬県埋蔵文化財調査事業団調査報告書　第616集　国道354号玉村伊勢崎バイパス社会資本総合整備（活力創出基盤整備）に伴う調査報告書『南玉二丁町遺跡』</t>
  </si>
  <si>
    <t>公益財団法人群馬県埋蔵文化財調査事業団調査報告書　第617集　八ッ場ダム建設工事に伴う埋蔵文化財発掘調査報告書　第47集　『林中原Ⅱ遺跡（１）』</t>
  </si>
  <si>
    <t>公益財団法人群馬県埋蔵文化財調査事業団調査報告書　第618集　八ッ場ダム建設工事に伴う埋蔵文化財発掘調査報告書　第48集　『尾坂遺跡（２）』</t>
  </si>
  <si>
    <t>公益財団法人群馬県埋蔵文化財調査事業団調査報告書　第619集　国道354号玉村伊勢崎バイパス社会資本総合整備（活力創出基盤整備）事業に伴う調査報告書『下之宮高侭遺跡』</t>
  </si>
  <si>
    <t>公益財団法人群馬県埋蔵文化財調査事業団調査報告書　第620集　県立障害者リハビリテーションセンター再編整備事業に伴う埋蔵文化財発掘調査報告書『今宮遺跡』</t>
    <rPh sb="31" eb="33">
      <t>ケンリツ</t>
    </rPh>
    <rPh sb="33" eb="36">
      <t>ショウガイシャ</t>
    </rPh>
    <rPh sb="49" eb="51">
      <t>サイヘン</t>
    </rPh>
    <rPh sb="51" eb="53">
      <t>セイビ</t>
    </rPh>
    <rPh sb="53" eb="55">
      <t>ジギョウ</t>
    </rPh>
    <rPh sb="58" eb="60">
      <t>マイゾウ</t>
    </rPh>
    <rPh sb="60" eb="63">
      <t>ブンカザイ</t>
    </rPh>
    <rPh sb="63" eb="65">
      <t>ハックツ</t>
    </rPh>
    <rPh sb="71" eb="73">
      <t>イマミヤ</t>
    </rPh>
    <phoneticPr fontId="2"/>
  </si>
  <si>
    <t>公益財団法人群馬県埋蔵文化財調査事業団調査報告書　第621集　（主)前橋安中富岡線社会資本総合整備事業(広域・新潟長野）に伴う調査報告書『茅畑遺跡　鴫上Ⅰ遺跡』</t>
    <rPh sb="32" eb="33">
      <t>シュ</t>
    </rPh>
    <rPh sb="34" eb="36">
      <t>マエバシ</t>
    </rPh>
    <rPh sb="36" eb="38">
      <t>アンナカ</t>
    </rPh>
    <rPh sb="38" eb="40">
      <t>トミオカ</t>
    </rPh>
    <rPh sb="40" eb="41">
      <t>セン</t>
    </rPh>
    <rPh sb="41" eb="45">
      <t>シャカイシホン</t>
    </rPh>
    <rPh sb="45" eb="47">
      <t>ソウゴウ</t>
    </rPh>
    <rPh sb="47" eb="49">
      <t>セイビ</t>
    </rPh>
    <rPh sb="49" eb="51">
      <t>ジギョウ</t>
    </rPh>
    <rPh sb="52" eb="54">
      <t>コウイキ</t>
    </rPh>
    <rPh sb="55" eb="57">
      <t>ニイガタ</t>
    </rPh>
    <rPh sb="57" eb="59">
      <t>ナガノ</t>
    </rPh>
    <rPh sb="61" eb="62">
      <t>トモナ</t>
    </rPh>
    <rPh sb="63" eb="65">
      <t>チョウサ</t>
    </rPh>
    <rPh sb="69" eb="70">
      <t>チガヤ</t>
    </rPh>
    <rPh sb="70" eb="71">
      <t>ハタケ</t>
    </rPh>
    <rPh sb="71" eb="73">
      <t>イセキ</t>
    </rPh>
    <rPh sb="75" eb="76">
      <t>ウエ</t>
    </rPh>
    <rPh sb="77" eb="79">
      <t>イセキ</t>
    </rPh>
    <phoneticPr fontId="2"/>
  </si>
  <si>
    <t>公益財団法人群馬県埋蔵文化財調査事業団調査報告書　第622集　（一)南新井前橋線日輪寺工区社会資本総合整備（活力･重点）事業に伴う埋蔵文化財発掘調査報告書『日輪寺観音前（前橋市0903）遺跡』</t>
    <rPh sb="32" eb="33">
      <t>イチ</t>
    </rPh>
    <rPh sb="34" eb="35">
      <t>ミナミ</t>
    </rPh>
    <rPh sb="35" eb="37">
      <t>アライ</t>
    </rPh>
    <rPh sb="37" eb="39">
      <t>マエバシ</t>
    </rPh>
    <rPh sb="39" eb="40">
      <t>セン</t>
    </rPh>
    <rPh sb="40" eb="43">
      <t>ニチリンジ</t>
    </rPh>
    <rPh sb="43" eb="45">
      <t>コウク</t>
    </rPh>
    <rPh sb="45" eb="49">
      <t>シャカイシホン</t>
    </rPh>
    <rPh sb="49" eb="51">
      <t>ソウゴウ</t>
    </rPh>
    <rPh sb="51" eb="53">
      <t>セイビ</t>
    </rPh>
    <rPh sb="54" eb="56">
      <t>カツリョク</t>
    </rPh>
    <rPh sb="57" eb="59">
      <t>ジュウテン</t>
    </rPh>
    <rPh sb="60" eb="62">
      <t>ジギョウ</t>
    </rPh>
    <rPh sb="63" eb="64">
      <t>トモナ</t>
    </rPh>
    <rPh sb="65" eb="67">
      <t>マイゾウ</t>
    </rPh>
    <rPh sb="67" eb="70">
      <t>ブンカザイ</t>
    </rPh>
    <rPh sb="70" eb="72">
      <t>ハックツ</t>
    </rPh>
    <rPh sb="72" eb="74">
      <t>チョウサ</t>
    </rPh>
    <rPh sb="74" eb="77">
      <t>ホウコクショ</t>
    </rPh>
    <rPh sb="78" eb="81">
      <t>ニチリンジ</t>
    </rPh>
    <rPh sb="81" eb="84">
      <t>カンノンマエ</t>
    </rPh>
    <rPh sb="85" eb="88">
      <t>マエバシシ</t>
    </rPh>
    <rPh sb="93" eb="95">
      <t>イセキ</t>
    </rPh>
    <phoneticPr fontId="2"/>
  </si>
  <si>
    <t>公益財団法人群馬県埋蔵文化財調査事業団調査報告書　第623集　八ッ場ダム建設工事に伴う埋蔵文化財発掘調査報告書　第49集『上ノ平Ⅰ遺跡（2）』</t>
    <rPh sb="31" eb="34">
      <t>ヤンバ</t>
    </rPh>
    <rPh sb="36" eb="38">
      <t>ケンセツ</t>
    </rPh>
    <rPh sb="38" eb="40">
      <t>コウジ</t>
    </rPh>
    <rPh sb="41" eb="42">
      <t>トモナ</t>
    </rPh>
    <rPh sb="43" eb="45">
      <t>マイゾウ</t>
    </rPh>
    <rPh sb="45" eb="48">
      <t>ブンカザイ</t>
    </rPh>
    <rPh sb="48" eb="50">
      <t>ハックツ</t>
    </rPh>
    <rPh sb="50" eb="52">
      <t>チョウサ</t>
    </rPh>
    <rPh sb="52" eb="55">
      <t>ホウコクショ</t>
    </rPh>
    <rPh sb="56" eb="57">
      <t>ダイ</t>
    </rPh>
    <rPh sb="59" eb="60">
      <t>シュウ</t>
    </rPh>
    <rPh sb="61" eb="62">
      <t>カミ</t>
    </rPh>
    <rPh sb="63" eb="64">
      <t>タイラ</t>
    </rPh>
    <rPh sb="65" eb="67">
      <t>イセキ</t>
    </rPh>
    <phoneticPr fontId="2"/>
  </si>
  <si>
    <t>公益財団法人群馬県埋蔵文化財調査事業団調査報告書　第626集　一般国道17号（上武道路）改築工事に伴う埋蔵文化財発掘調査（その３）報告書　『川端山下遺跡』</t>
    <rPh sb="70" eb="72">
      <t>カワバタ</t>
    </rPh>
    <rPh sb="72" eb="74">
      <t>ヤマシタ</t>
    </rPh>
    <rPh sb="74" eb="76">
      <t>イセキ</t>
    </rPh>
    <phoneticPr fontId="2"/>
  </si>
  <si>
    <t>公益財団法人群馬県埋蔵文化財調査事業団調査報告書　第627集『上原Ⅲ遺跡（2）・久々戸遺跡（3）』八ッ場ダム建設工事に伴う埋蔵文化財発掘調査報告書　第50集</t>
    <rPh sb="31" eb="33">
      <t>ウエハラ</t>
    </rPh>
    <rPh sb="34" eb="36">
      <t>イセキ</t>
    </rPh>
    <rPh sb="40" eb="42">
      <t>ヒサビサ</t>
    </rPh>
    <rPh sb="42" eb="43">
      <t>ト</t>
    </rPh>
    <rPh sb="43" eb="45">
      <t>イセキ</t>
    </rPh>
    <phoneticPr fontId="2"/>
  </si>
  <si>
    <t>公益財団法人群馬県埋蔵文化財調査事業団調査報告書　第629集　八ッ場ダム建設工事に伴う埋蔵文化財発掘調査報告書　第52集『下田遺跡（2）』</t>
    <rPh sb="31" eb="34">
      <t>ヤンバ</t>
    </rPh>
    <rPh sb="36" eb="38">
      <t>ケンセツ</t>
    </rPh>
    <rPh sb="38" eb="40">
      <t>コウジ</t>
    </rPh>
    <rPh sb="41" eb="42">
      <t>トモナ</t>
    </rPh>
    <rPh sb="43" eb="45">
      <t>マイゾウ</t>
    </rPh>
    <rPh sb="45" eb="48">
      <t>ブンカザイ</t>
    </rPh>
    <rPh sb="48" eb="50">
      <t>ハックツ</t>
    </rPh>
    <rPh sb="50" eb="52">
      <t>チョウサ</t>
    </rPh>
    <rPh sb="52" eb="55">
      <t>ホウコクショ</t>
    </rPh>
    <rPh sb="56" eb="57">
      <t>ダイ</t>
    </rPh>
    <rPh sb="59" eb="60">
      <t>シュウ</t>
    </rPh>
    <rPh sb="61" eb="63">
      <t>シモダ</t>
    </rPh>
    <rPh sb="63" eb="65">
      <t>イセキ</t>
    </rPh>
    <phoneticPr fontId="2"/>
  </si>
  <si>
    <t>公益財団法人群馬県埋蔵文化財調査事業団調査報告書　第630集　上信自動車道吾妻西バイパス建設事業に伴う埋蔵文化財発掘調査報告書『唐堀B遺跡』　付図①唐堀B遺跡1～4区1面全体図</t>
    <rPh sb="31" eb="33">
      <t>ジョウシン</t>
    </rPh>
    <rPh sb="33" eb="37">
      <t>ジドウシャドウ</t>
    </rPh>
    <rPh sb="37" eb="39">
      <t>アガツマ</t>
    </rPh>
    <rPh sb="39" eb="40">
      <t>ニシ</t>
    </rPh>
    <rPh sb="44" eb="46">
      <t>ケンセツ</t>
    </rPh>
    <rPh sb="46" eb="48">
      <t>ジギョウ</t>
    </rPh>
    <rPh sb="64" eb="65">
      <t>トウ</t>
    </rPh>
    <rPh sb="65" eb="66">
      <t>ホリ</t>
    </rPh>
    <rPh sb="67" eb="69">
      <t>イセキ</t>
    </rPh>
    <rPh sb="71" eb="73">
      <t>フズ</t>
    </rPh>
    <rPh sb="74" eb="75">
      <t>トウ</t>
    </rPh>
    <rPh sb="75" eb="76">
      <t>ホリ</t>
    </rPh>
    <rPh sb="77" eb="79">
      <t>イセキ</t>
    </rPh>
    <rPh sb="82" eb="83">
      <t>ク</t>
    </rPh>
    <rPh sb="84" eb="85">
      <t>メン</t>
    </rPh>
    <rPh sb="85" eb="88">
      <t>ゼンタイズ</t>
    </rPh>
    <phoneticPr fontId="2"/>
  </si>
  <si>
    <t>公益財団法人群馬県埋蔵文化財調査事業団調査報告書　第630集　上信自動車道吾妻西バイパス建設事業に伴う埋蔵文化財発掘調査報告書『唐堀B遺跡』　付図②唐堀B遺跡1～4区2面全体図</t>
    <rPh sb="31" eb="33">
      <t>ジョウシン</t>
    </rPh>
    <rPh sb="33" eb="37">
      <t>ジドウシャドウ</t>
    </rPh>
    <rPh sb="37" eb="39">
      <t>アガツマ</t>
    </rPh>
    <rPh sb="39" eb="40">
      <t>ニシ</t>
    </rPh>
    <rPh sb="44" eb="46">
      <t>ケンセツ</t>
    </rPh>
    <rPh sb="46" eb="48">
      <t>ジギョウ</t>
    </rPh>
    <rPh sb="64" eb="65">
      <t>トウ</t>
    </rPh>
    <rPh sb="65" eb="66">
      <t>ホリ</t>
    </rPh>
    <rPh sb="67" eb="69">
      <t>イセキ</t>
    </rPh>
    <rPh sb="71" eb="73">
      <t>フズ</t>
    </rPh>
    <rPh sb="74" eb="75">
      <t>トウ</t>
    </rPh>
    <rPh sb="75" eb="76">
      <t>ホリ</t>
    </rPh>
    <rPh sb="77" eb="79">
      <t>イセキ</t>
    </rPh>
    <rPh sb="82" eb="83">
      <t>ク</t>
    </rPh>
    <rPh sb="84" eb="85">
      <t>メン</t>
    </rPh>
    <rPh sb="85" eb="88">
      <t>ゼンタイズ</t>
    </rPh>
    <phoneticPr fontId="2"/>
  </si>
  <si>
    <t>公益財団法人群馬県埋蔵文化財調査事業団調査報告書　第630集　上信自動車道吾妻西バイパス建設事業に伴う埋蔵文化財発掘調査報告書『唐堀B遺跡』　付図③唐堀B遺跡5区1～3面全体図</t>
    <rPh sb="31" eb="33">
      <t>ジョウシン</t>
    </rPh>
    <rPh sb="33" eb="37">
      <t>ジドウシャドウ</t>
    </rPh>
    <rPh sb="37" eb="39">
      <t>アガツマ</t>
    </rPh>
    <rPh sb="39" eb="40">
      <t>ニシ</t>
    </rPh>
    <rPh sb="44" eb="46">
      <t>ケンセツ</t>
    </rPh>
    <rPh sb="46" eb="48">
      <t>ジギョウ</t>
    </rPh>
    <rPh sb="64" eb="65">
      <t>トウ</t>
    </rPh>
    <rPh sb="65" eb="66">
      <t>ホリ</t>
    </rPh>
    <rPh sb="67" eb="69">
      <t>イセキ</t>
    </rPh>
    <rPh sb="71" eb="73">
      <t>フズ</t>
    </rPh>
    <rPh sb="74" eb="75">
      <t>トウ</t>
    </rPh>
    <rPh sb="75" eb="76">
      <t>ホリ</t>
    </rPh>
    <rPh sb="77" eb="79">
      <t>イセキ</t>
    </rPh>
    <rPh sb="80" eb="81">
      <t>ク</t>
    </rPh>
    <rPh sb="84" eb="85">
      <t>メン</t>
    </rPh>
    <rPh sb="85" eb="88">
      <t>ゼンタイズ</t>
    </rPh>
    <phoneticPr fontId="2"/>
  </si>
  <si>
    <t>公益財団法人群馬県埋蔵文化財調査事業団調査報告書　第635集　（都）3.3.2吉井北通り線社会資本整備総合交付金（防災・安全/活力基盤）事業に伴う埋蔵文化財発掘調査報告書『塩川砂井戸遺跡（２）・池石田遺跡』</t>
    <rPh sb="78" eb="80">
      <t>ハックツ</t>
    </rPh>
    <rPh sb="97" eb="98">
      <t>イケ</t>
    </rPh>
    <rPh sb="98" eb="100">
      <t>イシダ</t>
    </rPh>
    <rPh sb="100" eb="102">
      <t>イセキ</t>
    </rPh>
    <phoneticPr fontId="2"/>
  </si>
  <si>
    <t>公益財団法人群馬県埋蔵文化財調査事業団調査報告書　第648集　八ッ場ダム建設工事に伴う埋蔵文化財発掘調査報告書　第62集　『中棚Ⅰ遺跡』　</t>
    <phoneticPr fontId="2"/>
  </si>
  <si>
    <t>公益財団法人群馬県埋蔵文化財調査事業団調査報告書　第650集　八ッ場ダム建設工事に伴う埋蔵文化財発掘調査報告書　第63集　『林中原Ⅱ遺跡』（３）</t>
    <phoneticPr fontId="2"/>
  </si>
  <si>
    <t>公益財団法人群馬県埋蔵文化財調査事業団調査報告書　第651集　八ッ場ダム建設工事に伴う埋蔵文化財発掘調査報告書　第64集　『西ノ上遺跡（２）』</t>
    <rPh sb="62" eb="63">
      <t>ニシ</t>
    </rPh>
    <rPh sb="64" eb="65">
      <t>ウエ</t>
    </rPh>
    <phoneticPr fontId="2"/>
  </si>
  <si>
    <t>公益財団法人群馬県埋蔵文化財調査事業団調査報告書　第652集　（国）353号バイパス（上信自動車道）道路改築事業（国道・連携）に伴う埋蔵文化財発掘調査報告書　『金井東裏遺跡』　《古墳時代編》　本文編１，本文編２，写真図版編，観察表編，理学分析，考察編，合計5冊</t>
    <rPh sb="32" eb="33">
      <t>クニ</t>
    </rPh>
    <rPh sb="37" eb="38">
      <t>ゴウ</t>
    </rPh>
    <rPh sb="43" eb="45">
      <t>ジョウシン</t>
    </rPh>
    <rPh sb="45" eb="49">
      <t>ジドウシャドウ</t>
    </rPh>
    <rPh sb="50" eb="52">
      <t>ドウロ</t>
    </rPh>
    <rPh sb="52" eb="54">
      <t>カイチク</t>
    </rPh>
    <rPh sb="54" eb="56">
      <t>ジギョウ</t>
    </rPh>
    <rPh sb="57" eb="58">
      <t>クニ</t>
    </rPh>
    <rPh sb="58" eb="59">
      <t>ミチ</t>
    </rPh>
    <rPh sb="60" eb="62">
      <t>レンケイ</t>
    </rPh>
    <rPh sb="80" eb="82">
      <t>カナイ</t>
    </rPh>
    <rPh sb="82" eb="84">
      <t>ヒガシウラ</t>
    </rPh>
    <rPh sb="84" eb="86">
      <t>イセキ</t>
    </rPh>
    <rPh sb="89" eb="91">
      <t>コフン</t>
    </rPh>
    <rPh sb="91" eb="93">
      <t>ジダイ</t>
    </rPh>
    <rPh sb="93" eb="94">
      <t>ヘン</t>
    </rPh>
    <rPh sb="96" eb="98">
      <t>ホンブン</t>
    </rPh>
    <rPh sb="98" eb="99">
      <t>ヘン</t>
    </rPh>
    <rPh sb="101" eb="103">
      <t>ホンブン</t>
    </rPh>
    <rPh sb="103" eb="104">
      <t>ヘン</t>
    </rPh>
    <rPh sb="106" eb="108">
      <t>シャシン</t>
    </rPh>
    <rPh sb="108" eb="110">
      <t>ズハン</t>
    </rPh>
    <rPh sb="110" eb="111">
      <t>ヘン</t>
    </rPh>
    <rPh sb="112" eb="114">
      <t>カンサツ</t>
    </rPh>
    <rPh sb="114" eb="115">
      <t>ヒョウ</t>
    </rPh>
    <rPh sb="115" eb="116">
      <t>ヘン</t>
    </rPh>
    <rPh sb="117" eb="119">
      <t>リガク</t>
    </rPh>
    <rPh sb="119" eb="121">
      <t>ブンセキ</t>
    </rPh>
    <rPh sb="122" eb="124">
      <t>コウサツ</t>
    </rPh>
    <rPh sb="124" eb="125">
      <t>ヘン</t>
    </rPh>
    <rPh sb="126" eb="128">
      <t>ゴウケイ</t>
    </rPh>
    <rPh sb="129" eb="130">
      <t>サツ</t>
    </rPh>
    <phoneticPr fontId="2"/>
  </si>
  <si>
    <t>公益財団法人群馬県埋蔵文化財調査事業団調査報告書　第655集　八ッ場ダム建設工事に伴う埋蔵文化財発掘調査報告書　第65集　『西久保Ⅴ遺跡』</t>
    <rPh sb="38" eb="40">
      <t>コウジ</t>
    </rPh>
    <phoneticPr fontId="2"/>
  </si>
  <si>
    <t>公益財団法人群馬県埋蔵文化財調査事業団調査報告書　第657集　『大島田Ⅱ遺跡・沼田遺跡　西毛広域幹線道路整備事業に伴う埋蔵文化財発掘調査報告書』</t>
    <rPh sb="32" eb="34">
      <t>オシマ</t>
    </rPh>
    <rPh sb="34" eb="35">
      <t>タ</t>
    </rPh>
    <rPh sb="36" eb="38">
      <t>イセキ</t>
    </rPh>
    <rPh sb="39" eb="41">
      <t>ヌマタ</t>
    </rPh>
    <rPh sb="41" eb="43">
      <t>イセキ</t>
    </rPh>
    <rPh sb="44" eb="46">
      <t>セイモウ</t>
    </rPh>
    <rPh sb="46" eb="48">
      <t>コウイキ</t>
    </rPh>
    <rPh sb="48" eb="50">
      <t>カンセン</t>
    </rPh>
    <rPh sb="50" eb="52">
      <t>ドウロ</t>
    </rPh>
    <rPh sb="52" eb="54">
      <t>セイビ</t>
    </rPh>
    <rPh sb="54" eb="56">
      <t>ジギョウ</t>
    </rPh>
    <phoneticPr fontId="2"/>
  </si>
  <si>
    <t>公益財団法人群馬県埋蔵文化財調査事業団調査報告書　第664集　八ッ場ダム建設工事に伴う埋蔵文化財発掘調査報告書　第67集　『三平遺跡（２）』</t>
    <rPh sb="62" eb="64">
      <t>サンペイ</t>
    </rPh>
    <phoneticPr fontId="2"/>
  </si>
  <si>
    <t>公益財団法人群馬県埋蔵文化財調査事業団調査報告書　第665集　八ッ場ダム建設工事に伴う埋蔵文化財発掘調査報告書　第68集　『下田遺跡（１）』</t>
    <rPh sb="62" eb="64">
      <t>シモダ</t>
    </rPh>
    <rPh sb="64" eb="66">
      <t>イセキ</t>
    </rPh>
    <phoneticPr fontId="2"/>
  </si>
  <si>
    <t>公益財団法人群馬県埋蔵文化財調査事業団調査報告書　第666集　八ッ場ダム建設工事に伴う埋蔵文化財発掘調査報告書　第69集　『下湯原遺跡（２）』</t>
    <rPh sb="62" eb="63">
      <t>シモ</t>
    </rPh>
    <rPh sb="63" eb="65">
      <t>ユハラ</t>
    </rPh>
    <phoneticPr fontId="2"/>
  </si>
  <si>
    <t>公益財団法人群馬県埋蔵文化財調査事業団調査報告書　第687集　八ッ場ダム建設工事に伴う埋蔵文化財発掘調査報告書　第７７集　『石川原遺跡（３）－縄文時代編－』</t>
    <rPh sb="62" eb="64">
      <t>イシカワ</t>
    </rPh>
    <rPh sb="64" eb="65">
      <t>ハラ</t>
    </rPh>
    <rPh sb="65" eb="67">
      <t>イセキ</t>
    </rPh>
    <rPh sb="71" eb="73">
      <t>ジョウモン</t>
    </rPh>
    <rPh sb="73" eb="75">
      <t>ジダイ</t>
    </rPh>
    <rPh sb="75" eb="76">
      <t>ヘン</t>
    </rPh>
    <phoneticPr fontId="1"/>
  </si>
  <si>
    <t>公益財団法人群馬県埋蔵文化財調査事業団調査報告書　第６８８集　八ッ場ダム建設工事に伴う埋蔵文化財発掘調査報告書第７８集『石川原遺跡（４）・前原遺跡』</t>
    <rPh sb="29" eb="30">
      <t>シュウ</t>
    </rPh>
    <rPh sb="31" eb="34">
      <t>ヤンバ</t>
    </rPh>
    <rPh sb="36" eb="38">
      <t>ケンセツ</t>
    </rPh>
    <rPh sb="38" eb="40">
      <t>コウジ</t>
    </rPh>
    <rPh sb="41" eb="42">
      <t>トモナ</t>
    </rPh>
    <rPh sb="43" eb="45">
      <t>マイゾウ</t>
    </rPh>
    <rPh sb="45" eb="48">
      <t>ブンカザイ</t>
    </rPh>
    <rPh sb="48" eb="50">
      <t>ハックツ</t>
    </rPh>
    <rPh sb="50" eb="52">
      <t>チョウサ</t>
    </rPh>
    <rPh sb="52" eb="55">
      <t>ホウコクショ</t>
    </rPh>
    <rPh sb="55" eb="56">
      <t>ダイ</t>
    </rPh>
    <rPh sb="58" eb="59">
      <t>シュウ</t>
    </rPh>
    <rPh sb="60" eb="62">
      <t>イシカワ</t>
    </rPh>
    <rPh sb="62" eb="63">
      <t>ハラ</t>
    </rPh>
    <rPh sb="63" eb="65">
      <t>イセキ</t>
    </rPh>
    <rPh sb="69" eb="70">
      <t>マエ</t>
    </rPh>
    <rPh sb="70" eb="71">
      <t>ハラ</t>
    </rPh>
    <rPh sb="71" eb="73">
      <t>イセキ</t>
    </rPh>
    <phoneticPr fontId="2"/>
  </si>
  <si>
    <t>公益財団法人群馬県埋蔵文化財調査事業団調査報告書　第６８９集（国）３５３号金井バイパス（上信自動車道）道路改築事業関連埋蔵文化財発掘調査報告書『金井下新田遺跡《古墳時代以降編》分析・論考編』</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クニ</t>
    </rPh>
    <rPh sb="36" eb="37">
      <t>ゴウ</t>
    </rPh>
    <rPh sb="37" eb="39">
      <t>カナイ</t>
    </rPh>
    <rPh sb="44" eb="46">
      <t>ジョウシン</t>
    </rPh>
    <rPh sb="46" eb="50">
      <t>ジドウシャドウ</t>
    </rPh>
    <rPh sb="51" eb="53">
      <t>ドウロ</t>
    </rPh>
    <rPh sb="53" eb="55">
      <t>カイチク</t>
    </rPh>
    <rPh sb="55" eb="57">
      <t>ジギョウ</t>
    </rPh>
    <rPh sb="57" eb="59">
      <t>カンレン</t>
    </rPh>
    <rPh sb="59" eb="61">
      <t>マイゾウ</t>
    </rPh>
    <rPh sb="61" eb="64">
      <t>ブンカザイ</t>
    </rPh>
    <rPh sb="64" eb="66">
      <t>ハックツ</t>
    </rPh>
    <rPh sb="66" eb="68">
      <t>チョウサ</t>
    </rPh>
    <rPh sb="68" eb="71">
      <t>ホウコクショ</t>
    </rPh>
    <rPh sb="72" eb="74">
      <t>カナイ</t>
    </rPh>
    <rPh sb="74" eb="75">
      <t>シタ</t>
    </rPh>
    <rPh sb="75" eb="77">
      <t>ニッタ</t>
    </rPh>
    <rPh sb="77" eb="79">
      <t>イセキ</t>
    </rPh>
    <rPh sb="80" eb="82">
      <t>コフン</t>
    </rPh>
    <rPh sb="82" eb="84">
      <t>ジダイ</t>
    </rPh>
    <rPh sb="84" eb="86">
      <t>イコウ</t>
    </rPh>
    <rPh sb="86" eb="87">
      <t>ヘン</t>
    </rPh>
    <rPh sb="88" eb="90">
      <t>ブンセキ</t>
    </rPh>
    <rPh sb="91" eb="93">
      <t>ロンコウ</t>
    </rPh>
    <rPh sb="93" eb="94">
      <t>ヘン</t>
    </rPh>
    <phoneticPr fontId="1"/>
  </si>
  <si>
    <t>公益財団法人群馬県埋蔵文化財調査事業団調査報告書　第６９０集　一般県道梨木香林線道路改良事業に伴う埋蔵文化財発掘調査報告書『前畑Ｋ遺跡』</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イッパン</t>
    </rPh>
    <rPh sb="33" eb="35">
      <t>ケンドウ</t>
    </rPh>
    <rPh sb="35" eb="37">
      <t>ナシキ</t>
    </rPh>
    <rPh sb="37" eb="39">
      <t>コウリン</t>
    </rPh>
    <rPh sb="39" eb="40">
      <t>セン</t>
    </rPh>
    <rPh sb="40" eb="42">
      <t>ドウロ</t>
    </rPh>
    <rPh sb="42" eb="44">
      <t>カイリョウ</t>
    </rPh>
    <rPh sb="44" eb="46">
      <t>ジギョウ</t>
    </rPh>
    <rPh sb="47" eb="48">
      <t>トモナ</t>
    </rPh>
    <rPh sb="49" eb="51">
      <t>マイゾウ</t>
    </rPh>
    <rPh sb="51" eb="54">
      <t>ブンカザイ</t>
    </rPh>
    <rPh sb="54" eb="56">
      <t>ハックツ</t>
    </rPh>
    <rPh sb="56" eb="58">
      <t>チョウサ</t>
    </rPh>
    <rPh sb="58" eb="61">
      <t>ホウコクショ</t>
    </rPh>
    <rPh sb="62" eb="63">
      <t>マエ</t>
    </rPh>
    <rPh sb="63" eb="64">
      <t>ハタケ</t>
    </rPh>
    <rPh sb="65" eb="67">
      <t>イセキ</t>
    </rPh>
    <phoneticPr fontId="1"/>
  </si>
  <si>
    <t>公益財団法人群馬県埋蔵文化財調査事業団調査報告書　第６９１集　（主）下仁田安中倉渕線（上丹生工区）事業に伴う埋蔵文化財発掘調査報告書『上丹生鷺谷戸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2" eb="33">
      <t>シュ</t>
    </rPh>
    <rPh sb="34" eb="37">
      <t>シモニタ</t>
    </rPh>
    <rPh sb="37" eb="39">
      <t>アンナカ</t>
    </rPh>
    <rPh sb="39" eb="41">
      <t>クラブチ</t>
    </rPh>
    <rPh sb="41" eb="42">
      <t>セン</t>
    </rPh>
    <rPh sb="43" eb="44">
      <t>カミ</t>
    </rPh>
    <rPh sb="44" eb="46">
      <t>ニュウ</t>
    </rPh>
    <rPh sb="46" eb="48">
      <t>コウク</t>
    </rPh>
    <rPh sb="49" eb="51">
      <t>ジギョウ</t>
    </rPh>
    <rPh sb="52" eb="53">
      <t>トモナ</t>
    </rPh>
    <rPh sb="54" eb="56">
      <t>マイゾウ</t>
    </rPh>
    <rPh sb="56" eb="59">
      <t>ブンカザイ</t>
    </rPh>
    <rPh sb="59" eb="61">
      <t>ハックツ</t>
    </rPh>
    <rPh sb="61" eb="63">
      <t>チョウサ</t>
    </rPh>
    <rPh sb="63" eb="66">
      <t>ホウコクショ</t>
    </rPh>
    <rPh sb="67" eb="68">
      <t>カミ</t>
    </rPh>
    <rPh sb="68" eb="70">
      <t>ニュウ</t>
    </rPh>
    <rPh sb="70" eb="71">
      <t>サギ</t>
    </rPh>
    <rPh sb="71" eb="72">
      <t>タニ</t>
    </rPh>
    <rPh sb="72" eb="73">
      <t>ト</t>
    </rPh>
    <rPh sb="73" eb="75">
      <t>イセキ</t>
    </rPh>
    <phoneticPr fontId="1"/>
  </si>
  <si>
    <t>公益財団法人群馬県埋蔵文化財調査事業団調査報告書　第６９２集　渋川警察署吹屋交番新築事業に伴う埋蔵文化財発掘調査報告書『吹屋恵久保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3">
      <t>ホウコク</t>
    </rPh>
    <rPh sb="23" eb="24">
      <t>ショ</t>
    </rPh>
    <rPh sb="25" eb="26">
      <t>ダイ</t>
    </rPh>
    <rPh sb="29" eb="30">
      <t>シュウ</t>
    </rPh>
    <rPh sb="31" eb="33">
      <t>シブカワ</t>
    </rPh>
    <rPh sb="33" eb="36">
      <t>ケイサツショ</t>
    </rPh>
    <rPh sb="36" eb="37">
      <t>フ</t>
    </rPh>
    <rPh sb="37" eb="38">
      <t>ヤ</t>
    </rPh>
    <rPh sb="38" eb="40">
      <t>コウバン</t>
    </rPh>
    <rPh sb="40" eb="42">
      <t>シンチク</t>
    </rPh>
    <rPh sb="42" eb="44">
      <t>ジギョウ</t>
    </rPh>
    <rPh sb="45" eb="46">
      <t>トモナ</t>
    </rPh>
    <rPh sb="47" eb="49">
      <t>マイゾウ</t>
    </rPh>
    <rPh sb="49" eb="52">
      <t>ブンカザイ</t>
    </rPh>
    <rPh sb="52" eb="54">
      <t>ハックツ</t>
    </rPh>
    <rPh sb="54" eb="56">
      <t>チョウサ</t>
    </rPh>
    <rPh sb="56" eb="59">
      <t>ホウコクショ</t>
    </rPh>
    <rPh sb="60" eb="61">
      <t>スイ</t>
    </rPh>
    <rPh sb="61" eb="62">
      <t>ヤ</t>
    </rPh>
    <rPh sb="62" eb="63">
      <t>メグミ</t>
    </rPh>
    <rPh sb="63" eb="65">
      <t>クボ</t>
    </rPh>
    <rPh sb="65" eb="67">
      <t>イセキ</t>
    </rPh>
    <phoneticPr fontId="1"/>
  </si>
  <si>
    <t>公益財団法人群馬県埋蔵文化財調査事業団調査報告書　第６９３集　『比沙門遺跡』一般県道古戸館林社会資本総合整備（防災・安全）（交安・重点）事業に伴う埋蔵文化財発掘調査報告書</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2" eb="33">
      <t>ヒ</t>
    </rPh>
    <rPh sb="33" eb="35">
      <t>シャモン</t>
    </rPh>
    <rPh sb="35" eb="37">
      <t>イセキ</t>
    </rPh>
    <rPh sb="38" eb="40">
      <t>イッパン</t>
    </rPh>
    <rPh sb="40" eb="42">
      <t>ケンドウ</t>
    </rPh>
    <rPh sb="42" eb="44">
      <t>フルド</t>
    </rPh>
    <rPh sb="44" eb="46">
      <t>タテバヤシ</t>
    </rPh>
    <rPh sb="46" eb="48">
      <t>シャカイ</t>
    </rPh>
    <rPh sb="48" eb="50">
      <t>シホン</t>
    </rPh>
    <rPh sb="50" eb="52">
      <t>ソウゴウ</t>
    </rPh>
    <rPh sb="52" eb="54">
      <t>セイビ</t>
    </rPh>
    <rPh sb="55" eb="57">
      <t>ボウサイ</t>
    </rPh>
    <rPh sb="58" eb="60">
      <t>アンゼン</t>
    </rPh>
    <rPh sb="62" eb="63">
      <t>コウ</t>
    </rPh>
    <rPh sb="63" eb="64">
      <t>ヤス</t>
    </rPh>
    <rPh sb="65" eb="67">
      <t>ジュウテン</t>
    </rPh>
    <rPh sb="68" eb="70">
      <t>ジギョウ</t>
    </rPh>
    <rPh sb="71" eb="72">
      <t>トモナ</t>
    </rPh>
    <rPh sb="73" eb="75">
      <t>マイゾウ</t>
    </rPh>
    <rPh sb="75" eb="78">
      <t>ブンカザイ</t>
    </rPh>
    <rPh sb="78" eb="80">
      <t>ハックツ</t>
    </rPh>
    <rPh sb="80" eb="82">
      <t>チョウサ</t>
    </rPh>
    <rPh sb="82" eb="85">
      <t>ホウコクショ</t>
    </rPh>
    <phoneticPr fontId="1"/>
  </si>
  <si>
    <t xml:space="preserve">R03 </t>
    <phoneticPr fontId="1"/>
  </si>
  <si>
    <t>公益財団法人群馬県埋蔵文化財調査事業団調査報告書　第６９４集　一般国道１７号（道の駅「（仮称）まえばし」）建設事業に伴う埋蔵文化財発掘調査報告書</t>
    <rPh sb="31" eb="33">
      <t>イッパン</t>
    </rPh>
    <rPh sb="33" eb="35">
      <t>コクドウ</t>
    </rPh>
    <rPh sb="37" eb="38">
      <t>ゴウ</t>
    </rPh>
    <rPh sb="39" eb="40">
      <t>ミチ</t>
    </rPh>
    <rPh sb="41" eb="42">
      <t>エキ</t>
    </rPh>
    <rPh sb="44" eb="46">
      <t>カショウ</t>
    </rPh>
    <rPh sb="53" eb="55">
      <t>ケンセツ</t>
    </rPh>
    <rPh sb="55" eb="57">
      <t>ジギョウ</t>
    </rPh>
    <rPh sb="58" eb="59">
      <t>トモナ</t>
    </rPh>
    <rPh sb="60" eb="62">
      <t>マイゾウ</t>
    </rPh>
    <rPh sb="62" eb="65">
      <t>ブンカザイ</t>
    </rPh>
    <rPh sb="65" eb="67">
      <t>ハックツ</t>
    </rPh>
    <rPh sb="67" eb="69">
      <t>チョウサ</t>
    </rPh>
    <rPh sb="69" eb="72">
      <t>ホウコクショ</t>
    </rPh>
    <phoneticPr fontId="1"/>
  </si>
  <si>
    <t>公益財団法人群馬県埋蔵文化財調査事業団調査報告書　第695集　上信自動車道吾妻西バイパス建設事業に伴う埋蔵文化財の発掘調査報告書『細谷E遺跡・根小屋遺跡・根小屋B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ジョウシン</t>
    </rPh>
    <rPh sb="33" eb="36">
      <t>ジドウシャ</t>
    </rPh>
    <rPh sb="36" eb="37">
      <t>ミチ</t>
    </rPh>
    <rPh sb="37" eb="39">
      <t>アガツマ</t>
    </rPh>
    <rPh sb="39" eb="40">
      <t>ニシ</t>
    </rPh>
    <rPh sb="44" eb="46">
      <t>ケンセツ</t>
    </rPh>
    <rPh sb="46" eb="48">
      <t>ジギョウ</t>
    </rPh>
    <rPh sb="49" eb="50">
      <t>トモナ</t>
    </rPh>
    <rPh sb="51" eb="53">
      <t>マイゾウ</t>
    </rPh>
    <rPh sb="53" eb="56">
      <t>ブンカザイ</t>
    </rPh>
    <rPh sb="57" eb="59">
      <t>ハックツ</t>
    </rPh>
    <rPh sb="59" eb="61">
      <t>チョウサ</t>
    </rPh>
    <rPh sb="61" eb="64">
      <t>ホウコクショ</t>
    </rPh>
    <rPh sb="65" eb="67">
      <t>ホソヤ</t>
    </rPh>
    <rPh sb="68" eb="70">
      <t>イセキ</t>
    </rPh>
    <rPh sb="71" eb="72">
      <t>ネ</t>
    </rPh>
    <rPh sb="72" eb="74">
      <t>コヤ</t>
    </rPh>
    <rPh sb="74" eb="76">
      <t>イセキ</t>
    </rPh>
    <rPh sb="77" eb="80">
      <t>ネコヤ</t>
    </rPh>
    <rPh sb="81" eb="83">
      <t>イセキ</t>
    </rPh>
    <phoneticPr fontId="1"/>
  </si>
  <si>
    <t>公益財団法人群馬県埋蔵文化財調査事業団調査報告書　第696集　（主）前橋安中富岡線（西毛広域幹線道路高崎西工区）に伴う埋蔵文化財発掘調査報告書『高浜天狗原遺跡』</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5" eb="26">
      <t>ダイ</t>
    </rPh>
    <rPh sb="29" eb="30">
      <t>シュウ</t>
    </rPh>
    <rPh sb="32" eb="33">
      <t>シュ</t>
    </rPh>
    <rPh sb="34" eb="36">
      <t>マエバシ</t>
    </rPh>
    <rPh sb="36" eb="38">
      <t>アンナカ</t>
    </rPh>
    <rPh sb="38" eb="40">
      <t>トミオカ</t>
    </rPh>
    <rPh sb="40" eb="41">
      <t>セン</t>
    </rPh>
    <rPh sb="42" eb="44">
      <t>セイモウ</t>
    </rPh>
    <rPh sb="44" eb="46">
      <t>コウイキ</t>
    </rPh>
    <rPh sb="46" eb="48">
      <t>カンセン</t>
    </rPh>
    <rPh sb="48" eb="50">
      <t>ドウロ</t>
    </rPh>
    <rPh sb="50" eb="52">
      <t>タカサキ</t>
    </rPh>
    <rPh sb="52" eb="53">
      <t>ニシ</t>
    </rPh>
    <rPh sb="53" eb="55">
      <t>コウク</t>
    </rPh>
    <rPh sb="57" eb="58">
      <t>トモナ</t>
    </rPh>
    <rPh sb="59" eb="61">
      <t>マイゾウ</t>
    </rPh>
    <rPh sb="61" eb="64">
      <t>ブンカザイ</t>
    </rPh>
    <rPh sb="64" eb="66">
      <t>ハックツ</t>
    </rPh>
    <rPh sb="66" eb="68">
      <t>チョウサ</t>
    </rPh>
    <rPh sb="68" eb="71">
      <t>ホウコクショ</t>
    </rPh>
    <rPh sb="72" eb="74">
      <t>タカハマ</t>
    </rPh>
    <rPh sb="74" eb="77">
      <t>テングハラ</t>
    </rPh>
    <rPh sb="77" eb="79">
      <t>イセキ</t>
    </rPh>
    <phoneticPr fontId="1"/>
  </si>
  <si>
    <t>公益財団法人群馬県埋蔵文化財調査事業団調査報告書　第６９７集　（一）寺沢川河川改修事業に伴う埋蔵文化財発掘調査報告書『前橋市００９３遺跡・前橋市０１０２遺跡』</t>
    <rPh sb="32" eb="33">
      <t>イチ</t>
    </rPh>
    <rPh sb="34" eb="36">
      <t>テラサワ</t>
    </rPh>
    <rPh sb="36" eb="37">
      <t>カワ</t>
    </rPh>
    <rPh sb="37" eb="39">
      <t>カセン</t>
    </rPh>
    <rPh sb="39" eb="41">
      <t>カイシュウ</t>
    </rPh>
    <rPh sb="41" eb="43">
      <t>ジギョウ</t>
    </rPh>
    <rPh sb="44" eb="45">
      <t>トモナ</t>
    </rPh>
    <rPh sb="46" eb="48">
      <t>マイゾウ</t>
    </rPh>
    <rPh sb="48" eb="51">
      <t>ブンカザイ</t>
    </rPh>
    <rPh sb="51" eb="53">
      <t>ハックツ</t>
    </rPh>
    <rPh sb="53" eb="55">
      <t>チョウサ</t>
    </rPh>
    <rPh sb="55" eb="58">
      <t>ホウコクショ</t>
    </rPh>
    <rPh sb="59" eb="62">
      <t>マエバシシ</t>
    </rPh>
    <rPh sb="66" eb="68">
      <t>イセキ</t>
    </rPh>
    <rPh sb="69" eb="72">
      <t>マエバシシ</t>
    </rPh>
    <rPh sb="76" eb="78">
      <t>イセキ</t>
    </rPh>
    <phoneticPr fontId="1"/>
  </si>
  <si>
    <t>公益財団法人群馬県埋蔵文化財調査事業団調査報告書　第６９８集　（一）下高尾小幡線（庭谷工区）建設事業に伴う埋蔵文化財発掘調査報告書『後賀中割遺跡（T007）』</t>
    <rPh sb="32" eb="33">
      <t>イチ</t>
    </rPh>
    <rPh sb="34" eb="37">
      <t>シモタカオ</t>
    </rPh>
    <rPh sb="37" eb="38">
      <t>チイ</t>
    </rPh>
    <rPh sb="39" eb="40">
      <t>セン</t>
    </rPh>
    <rPh sb="41" eb="42">
      <t>ニワ</t>
    </rPh>
    <rPh sb="42" eb="43">
      <t>タニ</t>
    </rPh>
    <rPh sb="43" eb="45">
      <t>コウク</t>
    </rPh>
    <rPh sb="46" eb="48">
      <t>ケンセツ</t>
    </rPh>
    <rPh sb="48" eb="50">
      <t>ジギョウ</t>
    </rPh>
    <rPh sb="51" eb="52">
      <t>トモナ</t>
    </rPh>
    <rPh sb="53" eb="55">
      <t>マイゾウ</t>
    </rPh>
    <rPh sb="55" eb="58">
      <t>ブンカザイ</t>
    </rPh>
    <rPh sb="58" eb="60">
      <t>ハックツ</t>
    </rPh>
    <rPh sb="60" eb="62">
      <t>チョウサ</t>
    </rPh>
    <rPh sb="62" eb="65">
      <t>ホウコクショ</t>
    </rPh>
    <rPh sb="66" eb="67">
      <t>ウシロ</t>
    </rPh>
    <rPh sb="67" eb="68">
      <t>ガ</t>
    </rPh>
    <rPh sb="68" eb="69">
      <t>ナカ</t>
    </rPh>
    <rPh sb="69" eb="70">
      <t>ワリ</t>
    </rPh>
    <rPh sb="70" eb="72">
      <t>イセキ</t>
    </rPh>
    <phoneticPr fontId="1"/>
  </si>
  <si>
    <t>公益財団法人群馬県埋蔵文化財調査事業団調査報告書　第６９９集　藤岡特別支援学校体育館整備に伴う埋蔵文化財発掘調査報告書『50包蔵地（本郷下海戸B遺跡）』</t>
    <rPh sb="31" eb="33">
      <t>フジオカ</t>
    </rPh>
    <rPh sb="33" eb="35">
      <t>トクベツ</t>
    </rPh>
    <rPh sb="35" eb="37">
      <t>シエン</t>
    </rPh>
    <rPh sb="37" eb="39">
      <t>ガッコウ</t>
    </rPh>
    <rPh sb="39" eb="42">
      <t>タイイクカン</t>
    </rPh>
    <rPh sb="42" eb="44">
      <t>セイビ</t>
    </rPh>
    <rPh sb="45" eb="46">
      <t>トモナ</t>
    </rPh>
    <rPh sb="47" eb="49">
      <t>マイゾウ</t>
    </rPh>
    <rPh sb="49" eb="52">
      <t>ブンカザイ</t>
    </rPh>
    <rPh sb="52" eb="54">
      <t>ハックツ</t>
    </rPh>
    <rPh sb="54" eb="56">
      <t>チョウサ</t>
    </rPh>
    <rPh sb="56" eb="59">
      <t>ホウコクショ</t>
    </rPh>
    <rPh sb="62" eb="63">
      <t>ツツ</t>
    </rPh>
    <rPh sb="64" eb="65">
      <t>チ</t>
    </rPh>
    <rPh sb="66" eb="68">
      <t>ホンゴウ</t>
    </rPh>
    <rPh sb="68" eb="69">
      <t>シタ</t>
    </rPh>
    <rPh sb="69" eb="70">
      <t>ウミ</t>
    </rPh>
    <rPh sb="70" eb="71">
      <t>ト</t>
    </rPh>
    <rPh sb="72" eb="74">
      <t>イセキ</t>
    </rPh>
    <phoneticPr fontId="1"/>
  </si>
  <si>
    <t>公益財団法人群馬県埋蔵文化財調査事業団調査報告書　第700集　上信自動車道吾妻西バイパス建設事業に伴う埋蔵文化財発掘調査報告書『新井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ジョウシン</t>
    </rPh>
    <rPh sb="33" eb="36">
      <t>ジドウシャ</t>
    </rPh>
    <rPh sb="36" eb="37">
      <t>ミチ</t>
    </rPh>
    <rPh sb="37" eb="39">
      <t>アガツマ</t>
    </rPh>
    <rPh sb="39" eb="40">
      <t>ニシ</t>
    </rPh>
    <rPh sb="44" eb="46">
      <t>ケンセツ</t>
    </rPh>
    <rPh sb="46" eb="48">
      <t>ジギョウ</t>
    </rPh>
    <rPh sb="49" eb="50">
      <t>トモナ</t>
    </rPh>
    <rPh sb="51" eb="53">
      <t>マイゾウ</t>
    </rPh>
    <rPh sb="53" eb="56">
      <t>ブンカザイ</t>
    </rPh>
    <rPh sb="56" eb="58">
      <t>ハックツ</t>
    </rPh>
    <rPh sb="58" eb="60">
      <t>チョウサ</t>
    </rPh>
    <rPh sb="60" eb="63">
      <t>ホウコクショ</t>
    </rPh>
    <rPh sb="64" eb="66">
      <t>アライ</t>
    </rPh>
    <rPh sb="66" eb="68">
      <t>イセキ</t>
    </rPh>
    <phoneticPr fontId="1"/>
  </si>
  <si>
    <t>公益財団法人群馬県埋蔵文化財調査事業団調査報告書　第701集　（主）前橋安中富岡線（西毛広域幹線道路　高崎西工区）に伴う埋蔵文化財発掘調査報告書『上大島御伊勢遺跡　薬師遺跡　萬行遺跡』</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5" eb="26">
      <t>ダイ</t>
    </rPh>
    <rPh sb="29" eb="30">
      <t>シュウ</t>
    </rPh>
    <rPh sb="32" eb="33">
      <t>シュ</t>
    </rPh>
    <rPh sb="34" eb="36">
      <t>マエバシ</t>
    </rPh>
    <rPh sb="36" eb="38">
      <t>アンナカ</t>
    </rPh>
    <rPh sb="38" eb="40">
      <t>トミオカ</t>
    </rPh>
    <rPh sb="40" eb="41">
      <t>セン</t>
    </rPh>
    <rPh sb="42" eb="44">
      <t>セイモウ</t>
    </rPh>
    <rPh sb="44" eb="46">
      <t>コウイキ</t>
    </rPh>
    <rPh sb="46" eb="48">
      <t>カンセン</t>
    </rPh>
    <rPh sb="48" eb="50">
      <t>ドウロ</t>
    </rPh>
    <rPh sb="51" eb="53">
      <t>タカサキ</t>
    </rPh>
    <rPh sb="53" eb="54">
      <t>ニシ</t>
    </rPh>
    <rPh sb="54" eb="56">
      <t>コウク</t>
    </rPh>
    <rPh sb="58" eb="59">
      <t>トモナ</t>
    </rPh>
    <rPh sb="60" eb="62">
      <t>マイゾウ</t>
    </rPh>
    <rPh sb="62" eb="65">
      <t>ブンカザイ</t>
    </rPh>
    <rPh sb="65" eb="67">
      <t>ハックツ</t>
    </rPh>
    <rPh sb="67" eb="69">
      <t>チョウサ</t>
    </rPh>
    <rPh sb="69" eb="72">
      <t>ホウコクショ</t>
    </rPh>
    <rPh sb="73" eb="76">
      <t>カミオオシマ</t>
    </rPh>
    <rPh sb="76" eb="77">
      <t>オン</t>
    </rPh>
    <rPh sb="77" eb="79">
      <t>イセ</t>
    </rPh>
    <rPh sb="79" eb="81">
      <t>イセキ</t>
    </rPh>
    <rPh sb="82" eb="84">
      <t>ヤクシ</t>
    </rPh>
    <rPh sb="84" eb="86">
      <t>イセキ</t>
    </rPh>
    <rPh sb="87" eb="89">
      <t>マンギョウ</t>
    </rPh>
    <rPh sb="89" eb="91">
      <t>イセキ</t>
    </rPh>
    <phoneticPr fontId="1"/>
  </si>
  <si>
    <t>公益財団法人群馬県埋蔵文化財調査事業団調査報告書　第702集　上信自動車道吾妻西バイパス建設事業に伴う埋蔵文化財発掘調査報告書『松谷松下２遺跡』</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5" eb="26">
      <t>ダイ</t>
    </rPh>
    <rPh sb="29" eb="30">
      <t>シュウ</t>
    </rPh>
    <rPh sb="31" eb="33">
      <t>ジョウシン</t>
    </rPh>
    <rPh sb="33" eb="36">
      <t>ジドウシャ</t>
    </rPh>
    <rPh sb="36" eb="37">
      <t>ドウ</t>
    </rPh>
    <rPh sb="37" eb="39">
      <t>アヅマ</t>
    </rPh>
    <rPh sb="39" eb="40">
      <t>ニシ</t>
    </rPh>
    <rPh sb="44" eb="46">
      <t>ケンセツ</t>
    </rPh>
    <rPh sb="46" eb="48">
      <t>ジギョウ</t>
    </rPh>
    <rPh sb="49" eb="50">
      <t>トモナ</t>
    </rPh>
    <rPh sb="51" eb="53">
      <t>マイゾウ</t>
    </rPh>
    <rPh sb="53" eb="56">
      <t>ブンカザイ</t>
    </rPh>
    <rPh sb="56" eb="58">
      <t>ハックツ</t>
    </rPh>
    <rPh sb="58" eb="60">
      <t>チョウサ</t>
    </rPh>
    <rPh sb="60" eb="63">
      <t>ホウコクショ</t>
    </rPh>
    <rPh sb="64" eb="66">
      <t>マツタニ</t>
    </rPh>
    <rPh sb="66" eb="68">
      <t>マツシタ</t>
    </rPh>
    <rPh sb="69" eb="71">
      <t>イセキ</t>
    </rPh>
    <phoneticPr fontId="1"/>
  </si>
  <si>
    <t>公益財団法人群馬県埋蔵文化財調査事業団調査報告書　第703集　上信自動車道吾妻西バイパス建設事業に伴う埋蔵文化財発掘調査書『根小屋城跡』</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5" eb="26">
      <t>ダイ</t>
    </rPh>
    <rPh sb="29" eb="30">
      <t>シュウ</t>
    </rPh>
    <rPh sb="31" eb="33">
      <t>ジョウシン</t>
    </rPh>
    <rPh sb="33" eb="36">
      <t>ジドウシャ</t>
    </rPh>
    <rPh sb="36" eb="37">
      <t>ドウ</t>
    </rPh>
    <rPh sb="37" eb="39">
      <t>アヅマ</t>
    </rPh>
    <rPh sb="39" eb="40">
      <t>ニシ</t>
    </rPh>
    <rPh sb="44" eb="46">
      <t>ケンセツ</t>
    </rPh>
    <rPh sb="46" eb="48">
      <t>ジギョウ</t>
    </rPh>
    <rPh sb="49" eb="50">
      <t>トモナ</t>
    </rPh>
    <rPh sb="51" eb="53">
      <t>マイゾウ</t>
    </rPh>
    <rPh sb="53" eb="56">
      <t>ブンカザイ</t>
    </rPh>
    <rPh sb="56" eb="58">
      <t>ハックツ</t>
    </rPh>
    <rPh sb="58" eb="60">
      <t>チョウサ</t>
    </rPh>
    <rPh sb="60" eb="61">
      <t>ショ</t>
    </rPh>
    <rPh sb="62" eb="63">
      <t>ネ</t>
    </rPh>
    <rPh sb="63" eb="65">
      <t>コヤ</t>
    </rPh>
    <rPh sb="65" eb="67">
      <t>シロアト</t>
    </rPh>
    <phoneticPr fontId="1"/>
  </si>
  <si>
    <t>公益財団法人群馬県埋蔵文化財調査事業団調査報告書　第704集　上信自動車同吾妻西バイパス建設事業に伴う埋蔵文化財発掘調査報告書『万木沢B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ジョウシン</t>
    </rPh>
    <rPh sb="33" eb="37">
      <t>ジドウシャドウ</t>
    </rPh>
    <rPh sb="37" eb="39">
      <t>アガツマ</t>
    </rPh>
    <rPh sb="39" eb="40">
      <t>ニシ</t>
    </rPh>
    <rPh sb="44" eb="46">
      <t>ケンセツ</t>
    </rPh>
    <rPh sb="46" eb="48">
      <t>ジギョウ</t>
    </rPh>
    <rPh sb="49" eb="50">
      <t>トモナ</t>
    </rPh>
    <rPh sb="51" eb="53">
      <t>マイゾウ</t>
    </rPh>
    <rPh sb="53" eb="56">
      <t>ブンカザイ</t>
    </rPh>
    <rPh sb="56" eb="58">
      <t>ハックツ</t>
    </rPh>
    <rPh sb="58" eb="60">
      <t>チョウサ</t>
    </rPh>
    <rPh sb="60" eb="63">
      <t>ホウコクショ</t>
    </rPh>
    <rPh sb="64" eb="65">
      <t>マン</t>
    </rPh>
    <rPh sb="65" eb="67">
      <t>キザワ</t>
    </rPh>
    <rPh sb="68" eb="70">
      <t>イセキ</t>
    </rPh>
    <phoneticPr fontId="1"/>
  </si>
  <si>
    <t>公益財団法人群馬県埋蔵文化財調査事業団調査報告書　第７０５集　一般国道１７号（渋川西バイパス）建設事業に伴う埋蔵文化財発掘調査報告書『金井下新田遺跡《７・８・９区》』</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イッパン</t>
    </rPh>
    <rPh sb="33" eb="35">
      <t>コクドウ</t>
    </rPh>
    <rPh sb="37" eb="38">
      <t>ゴウ</t>
    </rPh>
    <rPh sb="39" eb="41">
      <t>シブカワ</t>
    </rPh>
    <rPh sb="41" eb="42">
      <t>ニシ</t>
    </rPh>
    <rPh sb="47" eb="49">
      <t>ケンセツ</t>
    </rPh>
    <rPh sb="49" eb="51">
      <t>ジギョウ</t>
    </rPh>
    <rPh sb="52" eb="53">
      <t>トモナ</t>
    </rPh>
    <rPh sb="54" eb="56">
      <t>マイゾウ</t>
    </rPh>
    <rPh sb="56" eb="59">
      <t>ブンカザイ</t>
    </rPh>
    <rPh sb="59" eb="61">
      <t>ハックツ</t>
    </rPh>
    <rPh sb="61" eb="63">
      <t>チョウサ</t>
    </rPh>
    <rPh sb="63" eb="66">
      <t>ホウコクショ</t>
    </rPh>
    <rPh sb="67" eb="69">
      <t>カナイ</t>
    </rPh>
    <rPh sb="69" eb="72">
      <t>シモニッタ</t>
    </rPh>
    <rPh sb="72" eb="74">
      <t>イセキ</t>
    </rPh>
    <rPh sb="80" eb="81">
      <t>ク</t>
    </rPh>
    <phoneticPr fontId="1"/>
  </si>
  <si>
    <t>公益財団法人群馬県埋蔵文化財調査事業団調査報告書　第７０６集　（一）宇田磯部停車場線（富岡工区）事業に伴う埋蔵文化財発掘調査報告書『下髙田白山遺跡　下髙田稲荷谷Ⅱ遺跡　向原Ⅳ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2" eb="33">
      <t>イチ</t>
    </rPh>
    <rPh sb="34" eb="36">
      <t>ウダ</t>
    </rPh>
    <rPh sb="36" eb="38">
      <t>イソベ</t>
    </rPh>
    <rPh sb="38" eb="41">
      <t>テイシャジョウ</t>
    </rPh>
    <rPh sb="41" eb="42">
      <t>セン</t>
    </rPh>
    <rPh sb="43" eb="45">
      <t>トミオカ</t>
    </rPh>
    <rPh sb="45" eb="47">
      <t>コウク</t>
    </rPh>
    <rPh sb="48" eb="50">
      <t>ジギョウ</t>
    </rPh>
    <rPh sb="51" eb="52">
      <t>トモナ</t>
    </rPh>
    <rPh sb="53" eb="55">
      <t>マイゾウ</t>
    </rPh>
    <rPh sb="55" eb="58">
      <t>ブンカザイ</t>
    </rPh>
    <rPh sb="58" eb="60">
      <t>ハックツ</t>
    </rPh>
    <rPh sb="60" eb="62">
      <t>チョウサ</t>
    </rPh>
    <rPh sb="62" eb="65">
      <t>ホウコクショ</t>
    </rPh>
    <rPh sb="66" eb="67">
      <t>シタ</t>
    </rPh>
    <rPh sb="67" eb="69">
      <t>タカダ</t>
    </rPh>
    <rPh sb="69" eb="71">
      <t>シラヤマ</t>
    </rPh>
    <rPh sb="71" eb="73">
      <t>イセキ</t>
    </rPh>
    <rPh sb="74" eb="75">
      <t>シタ</t>
    </rPh>
    <rPh sb="75" eb="77">
      <t>タカタ</t>
    </rPh>
    <rPh sb="77" eb="79">
      <t>イナリ</t>
    </rPh>
    <rPh sb="79" eb="80">
      <t>タニ</t>
    </rPh>
    <rPh sb="81" eb="83">
      <t>イセキ</t>
    </rPh>
    <rPh sb="84" eb="86">
      <t>ムカイハラ</t>
    </rPh>
    <rPh sb="87" eb="89">
      <t>イセキ</t>
    </rPh>
    <phoneticPr fontId="1"/>
  </si>
  <si>
    <t>公益財団法人群馬県埋蔵文化財調査事業団調査報告書　第７０７集　上信自動車道吾妻西バイパス建設事業に伴う埋蔵文化財発掘調査報告書『唐堀遺跡（２）－縄文時代編－』　第１分冊本文・遺構図版編　第２分冊遺物図版・観察表編　第３分冊自然科学分析編　第４分冊写真図版編</t>
    <rPh sb="0" eb="2">
      <t>コウエキ</t>
    </rPh>
    <rPh sb="2" eb="4">
      <t>ザイダン</t>
    </rPh>
    <rPh sb="4" eb="6">
      <t>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ジョウシン</t>
    </rPh>
    <rPh sb="33" eb="36">
      <t>ジドウシャ</t>
    </rPh>
    <rPh sb="36" eb="37">
      <t>ドウ</t>
    </rPh>
    <rPh sb="37" eb="39">
      <t>アヅマ</t>
    </rPh>
    <rPh sb="39" eb="40">
      <t>ニシ</t>
    </rPh>
    <rPh sb="44" eb="46">
      <t>ケンセツ</t>
    </rPh>
    <rPh sb="46" eb="48">
      <t>ジギョウ</t>
    </rPh>
    <rPh sb="49" eb="50">
      <t>トモナ</t>
    </rPh>
    <rPh sb="51" eb="53">
      <t>マイゾウ</t>
    </rPh>
    <rPh sb="53" eb="56">
      <t>ブンカザイ</t>
    </rPh>
    <rPh sb="56" eb="58">
      <t>ハックツ</t>
    </rPh>
    <rPh sb="58" eb="60">
      <t>チョウサ</t>
    </rPh>
    <rPh sb="60" eb="63">
      <t>ホウコクショ</t>
    </rPh>
    <rPh sb="64" eb="66">
      <t>カラホリ</t>
    </rPh>
    <rPh sb="66" eb="68">
      <t>イセキ</t>
    </rPh>
    <rPh sb="72" eb="74">
      <t>ジョウモン</t>
    </rPh>
    <rPh sb="74" eb="76">
      <t>ジダイ</t>
    </rPh>
    <rPh sb="76" eb="77">
      <t>ヘン</t>
    </rPh>
    <rPh sb="80" eb="81">
      <t>ダイ</t>
    </rPh>
    <rPh sb="82" eb="84">
      <t>ブンサツ</t>
    </rPh>
    <rPh sb="84" eb="86">
      <t>ホンブン</t>
    </rPh>
    <rPh sb="87" eb="89">
      <t>イコウ</t>
    </rPh>
    <rPh sb="89" eb="90">
      <t>ズ</t>
    </rPh>
    <rPh sb="90" eb="91">
      <t>バン</t>
    </rPh>
    <rPh sb="91" eb="92">
      <t>ヘン</t>
    </rPh>
    <rPh sb="93" eb="94">
      <t>ダイ</t>
    </rPh>
    <rPh sb="95" eb="97">
      <t>ブンサツ</t>
    </rPh>
    <rPh sb="97" eb="99">
      <t>イブツ</t>
    </rPh>
    <rPh sb="99" eb="101">
      <t>ズハン</t>
    </rPh>
    <rPh sb="107" eb="108">
      <t>ダイ</t>
    </rPh>
    <rPh sb="109" eb="110">
      <t>ブン</t>
    </rPh>
    <rPh sb="110" eb="111">
      <t>サツ</t>
    </rPh>
    <rPh sb="111" eb="113">
      <t>シゼン</t>
    </rPh>
    <rPh sb="113" eb="115">
      <t>カガク</t>
    </rPh>
    <rPh sb="115" eb="117">
      <t>ブンセキ</t>
    </rPh>
    <rPh sb="117" eb="118">
      <t>ヘン</t>
    </rPh>
    <rPh sb="119" eb="120">
      <t>ダイ</t>
    </rPh>
    <rPh sb="121" eb="123">
      <t>ブンサツ</t>
    </rPh>
    <rPh sb="123" eb="125">
      <t>シャシン</t>
    </rPh>
    <rPh sb="125" eb="127">
      <t>ズハン</t>
    </rPh>
    <rPh sb="127" eb="128">
      <t>ヘン</t>
    </rPh>
    <phoneticPr fontId="1"/>
  </si>
  <si>
    <t>公益財団法人群馬県埋蔵文化財調査事業団調査報告書　第708集　（一）三夜沢国定停車場線社会資本総合整備（防災・安全）（交安・重点）事業に伴う『前橋市0891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2" eb="33">
      <t>イチ</t>
    </rPh>
    <rPh sb="34" eb="35">
      <t>サン</t>
    </rPh>
    <rPh sb="35" eb="36">
      <t>ヨル</t>
    </rPh>
    <rPh sb="36" eb="37">
      <t>サワ</t>
    </rPh>
    <rPh sb="37" eb="39">
      <t>クニサダ</t>
    </rPh>
    <rPh sb="39" eb="41">
      <t>テイシャ</t>
    </rPh>
    <rPh sb="41" eb="42">
      <t>バ</t>
    </rPh>
    <rPh sb="42" eb="43">
      <t>セン</t>
    </rPh>
    <rPh sb="43" eb="45">
      <t>シャカイ</t>
    </rPh>
    <rPh sb="45" eb="47">
      <t>シホン</t>
    </rPh>
    <rPh sb="47" eb="49">
      <t>ソウゴウ</t>
    </rPh>
    <rPh sb="49" eb="51">
      <t>セイビ</t>
    </rPh>
    <rPh sb="52" eb="54">
      <t>ボウサイ</t>
    </rPh>
    <rPh sb="55" eb="57">
      <t>アンゼン</t>
    </rPh>
    <rPh sb="59" eb="60">
      <t>コウ</t>
    </rPh>
    <rPh sb="60" eb="61">
      <t>ヤス</t>
    </rPh>
    <rPh sb="62" eb="64">
      <t>ジュウテン</t>
    </rPh>
    <rPh sb="65" eb="67">
      <t>ジギョウ</t>
    </rPh>
    <rPh sb="68" eb="69">
      <t>トモナ</t>
    </rPh>
    <rPh sb="71" eb="74">
      <t>マエバシシ</t>
    </rPh>
    <rPh sb="78" eb="80">
      <t>イセキ</t>
    </rPh>
    <phoneticPr fontId="1"/>
  </si>
  <si>
    <t>（財）群馬県埋蔵文化財調査事業団</t>
    <rPh sb="1" eb="2">
      <t>ザイ</t>
    </rPh>
    <rPh sb="3" eb="6">
      <t>グンマケン</t>
    </rPh>
    <rPh sb="6" eb="8">
      <t>マイゾウ</t>
    </rPh>
    <rPh sb="8" eb="11">
      <t>ブンカザイ</t>
    </rPh>
    <rPh sb="11" eb="13">
      <t>チョウサ</t>
    </rPh>
    <rPh sb="13" eb="16">
      <t>ジギョウダン</t>
    </rPh>
    <phoneticPr fontId="1"/>
  </si>
  <si>
    <t>公益財団法人群馬県埋蔵文化財調査事業団調査報告書　第709集　西毛広域幹線道路（高崎西工区）社会資本総合整備事業に伴う埋蔵文化財発掘調査報告書『下里見天神前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3">
      <t>セイモウ</t>
    </rPh>
    <rPh sb="33" eb="35">
      <t>コウイキ</t>
    </rPh>
    <rPh sb="35" eb="37">
      <t>カンセン</t>
    </rPh>
    <rPh sb="37" eb="39">
      <t>ドウロ</t>
    </rPh>
    <rPh sb="40" eb="42">
      <t>タカサキ</t>
    </rPh>
    <rPh sb="42" eb="43">
      <t>ニシ</t>
    </rPh>
    <rPh sb="43" eb="45">
      <t>コウク</t>
    </rPh>
    <rPh sb="46" eb="50">
      <t>シャカイシホン</t>
    </rPh>
    <rPh sb="50" eb="52">
      <t>ソウゴウ</t>
    </rPh>
    <rPh sb="52" eb="54">
      <t>セイビ</t>
    </rPh>
    <rPh sb="54" eb="56">
      <t>ジギョウ</t>
    </rPh>
    <rPh sb="57" eb="58">
      <t>トモナ</t>
    </rPh>
    <rPh sb="59" eb="61">
      <t>マイゾウ</t>
    </rPh>
    <rPh sb="61" eb="64">
      <t>ブンカザイ</t>
    </rPh>
    <rPh sb="64" eb="66">
      <t>ハックツ</t>
    </rPh>
    <rPh sb="66" eb="68">
      <t>チョウサ</t>
    </rPh>
    <rPh sb="68" eb="71">
      <t>ホウコクショ</t>
    </rPh>
    <rPh sb="72" eb="75">
      <t>シモサトミ</t>
    </rPh>
    <rPh sb="75" eb="77">
      <t>テンジン</t>
    </rPh>
    <rPh sb="77" eb="78">
      <t>ゼン</t>
    </rPh>
    <rPh sb="78" eb="80">
      <t>イセキ</t>
    </rPh>
    <phoneticPr fontId="1"/>
  </si>
  <si>
    <t>公益財団法人群馬県埋蔵文化財調査事業団調査報告書 第710集（一）沼田赤城線（貝野瀬工区）歩道整備社会資本総合整備（防災・安全）事業に伴う埋蔵文化財発掘調査報告書『貝野瀬堀ノ内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イチ</t>
    </rPh>
    <rPh sb="33" eb="35">
      <t>ヌマタ</t>
    </rPh>
    <rPh sb="35" eb="37">
      <t>アカギ</t>
    </rPh>
    <rPh sb="37" eb="38">
      <t>セン</t>
    </rPh>
    <rPh sb="39" eb="40">
      <t>カイ</t>
    </rPh>
    <rPh sb="40" eb="41">
      <t>ノ</t>
    </rPh>
    <rPh sb="41" eb="42">
      <t>セ</t>
    </rPh>
    <rPh sb="42" eb="44">
      <t>コウク</t>
    </rPh>
    <rPh sb="45" eb="47">
      <t>ホドウ</t>
    </rPh>
    <rPh sb="47" eb="49">
      <t>セイビ</t>
    </rPh>
    <rPh sb="49" eb="51">
      <t>シャカイ</t>
    </rPh>
    <rPh sb="51" eb="53">
      <t>シホン</t>
    </rPh>
    <rPh sb="53" eb="55">
      <t>ソウゴウ</t>
    </rPh>
    <rPh sb="55" eb="57">
      <t>セイビ</t>
    </rPh>
    <rPh sb="58" eb="60">
      <t>ボウサイ</t>
    </rPh>
    <rPh sb="61" eb="63">
      <t>アンゼン</t>
    </rPh>
    <rPh sb="64" eb="66">
      <t>ジギョウ</t>
    </rPh>
    <rPh sb="67" eb="68">
      <t>トモナ</t>
    </rPh>
    <rPh sb="69" eb="71">
      <t>マイゾウ</t>
    </rPh>
    <rPh sb="71" eb="73">
      <t>ブンカ</t>
    </rPh>
    <rPh sb="73" eb="74">
      <t>ザイ</t>
    </rPh>
    <rPh sb="74" eb="76">
      <t>ハックツ</t>
    </rPh>
    <rPh sb="76" eb="78">
      <t>チョウサ</t>
    </rPh>
    <rPh sb="78" eb="81">
      <t>ホウコクショ</t>
    </rPh>
    <rPh sb="82" eb="83">
      <t>カイ</t>
    </rPh>
    <rPh sb="83" eb="84">
      <t>ノ</t>
    </rPh>
    <rPh sb="84" eb="85">
      <t>セ</t>
    </rPh>
    <rPh sb="85" eb="86">
      <t>ホリ</t>
    </rPh>
    <rPh sb="87" eb="88">
      <t>ウチ</t>
    </rPh>
    <rPh sb="88" eb="90">
      <t>イセキ</t>
    </rPh>
    <phoneticPr fontId="1"/>
  </si>
  <si>
    <t>(公財)群馬県埋蔵文化財調査事業団</t>
    <rPh sb="1" eb="3">
      <t>コウザイ</t>
    </rPh>
    <rPh sb="4" eb="7">
      <t>グンマケン</t>
    </rPh>
    <rPh sb="7" eb="9">
      <t>マイゾウ</t>
    </rPh>
    <rPh sb="9" eb="12">
      <t>ブンカザイ</t>
    </rPh>
    <rPh sb="12" eb="14">
      <t>チョウサ</t>
    </rPh>
    <rPh sb="14" eb="17">
      <t>ジギョウダン</t>
    </rPh>
    <phoneticPr fontId="1"/>
  </si>
  <si>
    <t>公益財団法人群馬県埋蔵文化財調査事業団調査報告書 第７１１集（主）大間々世良田線（世良田工区）社会資本総合整備（防災・安全）（交安・重点）事業に伴う埋蔵文化財発掘調査報告書『世良田環濠集落遺跡（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5" eb="26">
      <t>ダイ</t>
    </rPh>
    <rPh sb="29" eb="30">
      <t>シュウ</t>
    </rPh>
    <rPh sb="31" eb="32">
      <t>シュ</t>
    </rPh>
    <rPh sb="33" eb="36">
      <t>オオママ</t>
    </rPh>
    <rPh sb="36" eb="38">
      <t>セラ</t>
    </rPh>
    <rPh sb="38" eb="39">
      <t>タ</t>
    </rPh>
    <rPh sb="39" eb="40">
      <t>セン</t>
    </rPh>
    <rPh sb="41" eb="43">
      <t>セラ</t>
    </rPh>
    <rPh sb="43" eb="44">
      <t>タ</t>
    </rPh>
    <rPh sb="44" eb="46">
      <t>コウク</t>
    </rPh>
    <rPh sb="47" eb="51">
      <t>シャカイシホン</t>
    </rPh>
    <rPh sb="51" eb="53">
      <t>ソウゴウ</t>
    </rPh>
    <rPh sb="53" eb="55">
      <t>セイビ</t>
    </rPh>
    <rPh sb="56" eb="58">
      <t>ボウサイ</t>
    </rPh>
    <rPh sb="59" eb="61">
      <t>アンゼン</t>
    </rPh>
    <rPh sb="63" eb="64">
      <t>マジ</t>
    </rPh>
    <rPh sb="64" eb="65">
      <t>ヤス</t>
    </rPh>
    <rPh sb="66" eb="68">
      <t>ジュウテン</t>
    </rPh>
    <rPh sb="69" eb="71">
      <t>ジギョウ</t>
    </rPh>
    <rPh sb="72" eb="73">
      <t>トモナ</t>
    </rPh>
    <rPh sb="74" eb="76">
      <t>マイゾウ</t>
    </rPh>
    <rPh sb="76" eb="79">
      <t>ブンカザイ</t>
    </rPh>
    <rPh sb="79" eb="81">
      <t>ハックツ</t>
    </rPh>
    <rPh sb="81" eb="83">
      <t>チョウサ</t>
    </rPh>
    <rPh sb="83" eb="86">
      <t>ホウコクショ</t>
    </rPh>
    <rPh sb="87" eb="89">
      <t>セラ</t>
    </rPh>
    <rPh sb="89" eb="90">
      <t>タ</t>
    </rPh>
    <rPh sb="90" eb="92">
      <t>カンゴウ</t>
    </rPh>
    <rPh sb="92" eb="94">
      <t>シュウラク</t>
    </rPh>
    <rPh sb="94" eb="96">
      <t>イセキ</t>
    </rPh>
    <phoneticPr fontId="1"/>
  </si>
  <si>
    <t>公益財団法人群馬県埋蔵文化財調査事業団調査報告書 第７１２集（主）前橋長瀞線社会資本総合整備（活力・重点）事業に伴う埋蔵文化財発掘調査報告書『綿貫原北遺跡・綿貫原遺跡・綿貫原前遺跡・綿貫三反割遺跡・綿貫反町遺跡』</t>
    <rPh sb="0" eb="2">
      <t>コウエキ</t>
    </rPh>
    <rPh sb="2" eb="6">
      <t>ザイダンホウジン</t>
    </rPh>
    <rPh sb="6" eb="9">
      <t>グンマケン</t>
    </rPh>
    <rPh sb="9" eb="11">
      <t>マイゾウ</t>
    </rPh>
    <rPh sb="11" eb="14">
      <t>ブンカザイ</t>
    </rPh>
    <rPh sb="14" eb="16">
      <t>チョウサ</t>
    </rPh>
    <rPh sb="16" eb="18">
      <t>ジギョウ</t>
    </rPh>
    <rPh sb="18" eb="19">
      <t>ダン</t>
    </rPh>
    <rPh sb="19" eb="21">
      <t>チョウサ</t>
    </rPh>
    <rPh sb="21" eb="24">
      <t>ホウコクショ</t>
    </rPh>
    <rPh sb="25" eb="26">
      <t>ダイ</t>
    </rPh>
    <rPh sb="29" eb="30">
      <t>シュウ</t>
    </rPh>
    <rPh sb="31" eb="32">
      <t>シュ</t>
    </rPh>
    <rPh sb="33" eb="35">
      <t>マエバシ</t>
    </rPh>
    <rPh sb="35" eb="37">
      <t>ナガトロ</t>
    </rPh>
    <rPh sb="37" eb="38">
      <t>セン</t>
    </rPh>
    <rPh sb="38" eb="42">
      <t>シャカイシホン</t>
    </rPh>
    <rPh sb="42" eb="44">
      <t>ソウゴウ</t>
    </rPh>
    <rPh sb="44" eb="46">
      <t>セイビ</t>
    </rPh>
    <rPh sb="47" eb="49">
      <t>カツリョク</t>
    </rPh>
    <rPh sb="50" eb="52">
      <t>ジュウテン</t>
    </rPh>
    <rPh sb="53" eb="55">
      <t>ジギョウ</t>
    </rPh>
    <rPh sb="56" eb="57">
      <t>トモナ</t>
    </rPh>
    <rPh sb="58" eb="60">
      <t>マイゾウ</t>
    </rPh>
    <rPh sb="60" eb="63">
      <t>ブンカザイ</t>
    </rPh>
    <rPh sb="63" eb="65">
      <t>ハックツ</t>
    </rPh>
    <rPh sb="65" eb="67">
      <t>チョウサ</t>
    </rPh>
    <rPh sb="67" eb="70">
      <t>ホウコクショ</t>
    </rPh>
    <rPh sb="71" eb="73">
      <t>ワタヌキ</t>
    </rPh>
    <rPh sb="73" eb="74">
      <t>ハラ</t>
    </rPh>
    <rPh sb="74" eb="75">
      <t>キタ</t>
    </rPh>
    <rPh sb="75" eb="77">
      <t>イセキ</t>
    </rPh>
    <rPh sb="78" eb="80">
      <t>ワタヌキ</t>
    </rPh>
    <rPh sb="80" eb="81">
      <t>ハラ</t>
    </rPh>
    <rPh sb="81" eb="83">
      <t>イセキ</t>
    </rPh>
    <rPh sb="84" eb="86">
      <t>ワタヌキ</t>
    </rPh>
    <rPh sb="86" eb="87">
      <t>ハラ</t>
    </rPh>
    <rPh sb="87" eb="88">
      <t>マエ</t>
    </rPh>
    <rPh sb="88" eb="90">
      <t>イセキ</t>
    </rPh>
    <rPh sb="91" eb="93">
      <t>ワタヌキ</t>
    </rPh>
    <rPh sb="93" eb="94">
      <t>サン</t>
    </rPh>
    <rPh sb="94" eb="95">
      <t>ハン</t>
    </rPh>
    <rPh sb="95" eb="96">
      <t>ワリ</t>
    </rPh>
    <rPh sb="96" eb="98">
      <t>イセキ</t>
    </rPh>
    <rPh sb="99" eb="101">
      <t>ワタヌキ</t>
    </rPh>
    <rPh sb="101" eb="102">
      <t>ハン</t>
    </rPh>
    <rPh sb="102" eb="103">
      <t>マチ</t>
    </rPh>
    <rPh sb="103" eb="105">
      <t>イセキ</t>
    </rPh>
    <phoneticPr fontId="1"/>
  </si>
  <si>
    <t>公益財団法人群馬県埋蔵文化財調査事業団調査報告書第７１３集（国）２５４号（福島西工区）社会資本総合整備（防災・安全）（公安・重点）事業に伴う埋蔵文化財発掘調査報告書『福島下町・屋敷下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クニ</t>
    </rPh>
    <rPh sb="35" eb="36">
      <t>ゴウ</t>
    </rPh>
    <rPh sb="37" eb="39">
      <t>フクシマ</t>
    </rPh>
    <rPh sb="39" eb="40">
      <t>ニシ</t>
    </rPh>
    <rPh sb="40" eb="42">
      <t>コウク</t>
    </rPh>
    <rPh sb="43" eb="47">
      <t>シャカイシホン</t>
    </rPh>
    <rPh sb="47" eb="49">
      <t>ソウゴウ</t>
    </rPh>
    <rPh sb="49" eb="51">
      <t>セイビ</t>
    </rPh>
    <rPh sb="52" eb="54">
      <t>ボウサイ</t>
    </rPh>
    <rPh sb="55" eb="57">
      <t>アンゼン</t>
    </rPh>
    <rPh sb="59" eb="61">
      <t>コウアン</t>
    </rPh>
    <rPh sb="62" eb="64">
      <t>ジュウテン</t>
    </rPh>
    <rPh sb="65" eb="67">
      <t>ジギョウ</t>
    </rPh>
    <rPh sb="68" eb="69">
      <t>トモナ</t>
    </rPh>
    <rPh sb="70" eb="72">
      <t>マイゾウ</t>
    </rPh>
    <rPh sb="72" eb="75">
      <t>ブンカザイ</t>
    </rPh>
    <rPh sb="75" eb="77">
      <t>ハックツ</t>
    </rPh>
    <rPh sb="77" eb="79">
      <t>チョウサ</t>
    </rPh>
    <rPh sb="79" eb="82">
      <t>ホウコクショ</t>
    </rPh>
    <rPh sb="83" eb="85">
      <t>フクシマ</t>
    </rPh>
    <rPh sb="85" eb="87">
      <t>シタマチ</t>
    </rPh>
    <rPh sb="88" eb="90">
      <t>ヤシキ</t>
    </rPh>
    <rPh sb="90" eb="91">
      <t>シタ</t>
    </rPh>
    <rPh sb="91" eb="93">
      <t>イセキ</t>
    </rPh>
    <phoneticPr fontId="1"/>
  </si>
  <si>
    <t>公益財団法人群馬県埋蔵文化財調査事業団調査報告書第７１４集（一）南新井前橋線（２期工区）道路改築事業（地方道・連携）に伴う埋蔵文化財発掘調査報告書『前橋市0107遺跡（２）』</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イチ</t>
    </rPh>
    <rPh sb="32" eb="33">
      <t>ミナミ</t>
    </rPh>
    <rPh sb="33" eb="35">
      <t>アライ</t>
    </rPh>
    <rPh sb="35" eb="37">
      <t>マエバシ</t>
    </rPh>
    <rPh sb="37" eb="38">
      <t>セン</t>
    </rPh>
    <rPh sb="40" eb="41">
      <t>キ</t>
    </rPh>
    <rPh sb="41" eb="43">
      <t>コウク</t>
    </rPh>
    <rPh sb="44" eb="46">
      <t>ドウロ</t>
    </rPh>
    <rPh sb="46" eb="48">
      <t>カイチク</t>
    </rPh>
    <rPh sb="48" eb="50">
      <t>ジギョウ</t>
    </rPh>
    <rPh sb="51" eb="53">
      <t>チホウ</t>
    </rPh>
    <rPh sb="53" eb="54">
      <t>ドウ</t>
    </rPh>
    <rPh sb="55" eb="57">
      <t>レンケイ</t>
    </rPh>
    <rPh sb="59" eb="60">
      <t>トモナ</t>
    </rPh>
    <rPh sb="61" eb="63">
      <t>マイゾウ</t>
    </rPh>
    <rPh sb="63" eb="66">
      <t>ブンカザイ</t>
    </rPh>
    <rPh sb="66" eb="68">
      <t>ハックツ</t>
    </rPh>
    <rPh sb="68" eb="70">
      <t>チョウサ</t>
    </rPh>
    <rPh sb="70" eb="73">
      <t>ホウコクショ</t>
    </rPh>
    <rPh sb="74" eb="77">
      <t>マエバシシ</t>
    </rPh>
    <rPh sb="81" eb="83">
      <t>イセキ</t>
    </rPh>
    <phoneticPr fontId="1"/>
  </si>
  <si>
    <t>公益財団法人群馬県埋蔵文化財調査事業団調査報告書第７１５集主要地方道寺尾藤岡線社会資本総合整備事業に伴う埋蔵文化財発掘調査報告書『木部下久保田遺跡・山名赤沼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シュヨウ</t>
    </rPh>
    <rPh sb="31" eb="33">
      <t>チホウ</t>
    </rPh>
    <rPh sb="33" eb="34">
      <t>ドウ</t>
    </rPh>
    <rPh sb="34" eb="36">
      <t>テラオ</t>
    </rPh>
    <rPh sb="36" eb="38">
      <t>フジオカ</t>
    </rPh>
    <rPh sb="38" eb="39">
      <t>セン</t>
    </rPh>
    <rPh sb="39" eb="43">
      <t>シャカイシホン</t>
    </rPh>
    <rPh sb="43" eb="45">
      <t>ソウゴウ</t>
    </rPh>
    <rPh sb="45" eb="47">
      <t>セイビ</t>
    </rPh>
    <rPh sb="47" eb="49">
      <t>ジギョウ</t>
    </rPh>
    <rPh sb="50" eb="51">
      <t>トモナ</t>
    </rPh>
    <rPh sb="52" eb="54">
      <t>マイゾウ</t>
    </rPh>
    <rPh sb="54" eb="57">
      <t>ブンカザイ</t>
    </rPh>
    <rPh sb="57" eb="59">
      <t>ハックツ</t>
    </rPh>
    <rPh sb="59" eb="61">
      <t>チョウサ</t>
    </rPh>
    <rPh sb="61" eb="64">
      <t>ホウコクショ</t>
    </rPh>
    <rPh sb="65" eb="67">
      <t>キベ</t>
    </rPh>
    <rPh sb="67" eb="70">
      <t>シモクボ</t>
    </rPh>
    <rPh sb="70" eb="71">
      <t>タ</t>
    </rPh>
    <rPh sb="71" eb="73">
      <t>イセキ</t>
    </rPh>
    <rPh sb="74" eb="76">
      <t>ヤマナ</t>
    </rPh>
    <rPh sb="76" eb="78">
      <t>アカヌマ</t>
    </rPh>
    <rPh sb="78" eb="80">
      <t>イセキ</t>
    </rPh>
    <phoneticPr fontId="1"/>
  </si>
  <si>
    <t>公益財団法人群馬県埋蔵文化財調査事業団調査報告書第716集上信越自動車吾妻東バイパス建設事業に伴う埋蔵文化財発掘調査報告書『厚田中村遺跡（2）』</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2">
      <t>ジョウシンエツ</t>
    </rPh>
    <rPh sb="32" eb="35">
      <t>ジドウシャ</t>
    </rPh>
    <rPh sb="35" eb="37">
      <t>アガツマ</t>
    </rPh>
    <rPh sb="37" eb="38">
      <t>ヒガシ</t>
    </rPh>
    <rPh sb="42" eb="44">
      <t>ケンセツ</t>
    </rPh>
    <rPh sb="44" eb="46">
      <t>ジギョウ</t>
    </rPh>
    <rPh sb="47" eb="48">
      <t>トモナ</t>
    </rPh>
    <rPh sb="49" eb="51">
      <t>マイゾウ</t>
    </rPh>
    <rPh sb="51" eb="54">
      <t>ブンカザイ</t>
    </rPh>
    <rPh sb="54" eb="56">
      <t>ハックツ</t>
    </rPh>
    <rPh sb="56" eb="58">
      <t>チョウサ</t>
    </rPh>
    <rPh sb="58" eb="61">
      <t>ホウコクショ</t>
    </rPh>
    <rPh sb="62" eb="64">
      <t>アツダ</t>
    </rPh>
    <rPh sb="64" eb="66">
      <t>ナカムラ</t>
    </rPh>
    <rPh sb="66" eb="68">
      <t>イセキ</t>
    </rPh>
    <phoneticPr fontId="1"/>
  </si>
  <si>
    <t>公益財団法人群馬県埋蔵文化財調査事業団調査報告書第717集（一）今泉館林線（上江黒工区）社会資本総合整備（防災・安全）（交安・重点）事業に伴う埋蔵文化財発掘調査報告書『上黒江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イチ</t>
    </rPh>
    <rPh sb="32" eb="34">
      <t>イマイズミ</t>
    </rPh>
    <rPh sb="34" eb="36">
      <t>タテバヤシ</t>
    </rPh>
    <rPh sb="36" eb="37">
      <t>セン</t>
    </rPh>
    <rPh sb="38" eb="40">
      <t>カミエ</t>
    </rPh>
    <rPh sb="40" eb="41">
      <t>グロ</t>
    </rPh>
    <rPh sb="41" eb="43">
      <t>コウク</t>
    </rPh>
    <rPh sb="44" eb="48">
      <t>シャカイシホン</t>
    </rPh>
    <rPh sb="48" eb="50">
      <t>ソウゴウ</t>
    </rPh>
    <rPh sb="50" eb="52">
      <t>セイビ</t>
    </rPh>
    <rPh sb="53" eb="55">
      <t>ボウサイ</t>
    </rPh>
    <rPh sb="56" eb="58">
      <t>アンゼン</t>
    </rPh>
    <rPh sb="60" eb="61">
      <t>コウ</t>
    </rPh>
    <rPh sb="61" eb="62">
      <t>アン</t>
    </rPh>
    <rPh sb="63" eb="65">
      <t>ジュウテン</t>
    </rPh>
    <rPh sb="66" eb="68">
      <t>ジギョウ</t>
    </rPh>
    <rPh sb="69" eb="70">
      <t>トモナ</t>
    </rPh>
    <rPh sb="71" eb="73">
      <t>マイゾウ</t>
    </rPh>
    <rPh sb="73" eb="76">
      <t>ブンカザイ</t>
    </rPh>
    <rPh sb="76" eb="78">
      <t>ハックツ</t>
    </rPh>
    <rPh sb="78" eb="80">
      <t>チョウサ</t>
    </rPh>
    <rPh sb="80" eb="83">
      <t>ホウコクショ</t>
    </rPh>
    <rPh sb="84" eb="85">
      <t>ウエ</t>
    </rPh>
    <rPh sb="85" eb="87">
      <t>クロエ</t>
    </rPh>
    <rPh sb="87" eb="89">
      <t>イセキ</t>
    </rPh>
    <phoneticPr fontId="1"/>
  </si>
  <si>
    <t>公益財団法人群馬県埋蔵文化財調査事業団調査報告書第718集西毛広域幹線道路（高崎西工区）社会資本総合整備事業に伴う埋蔵文化財発掘調査報告書『下芝上田屋遺跡　上芝西龍之宮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セイモウ</t>
    </rPh>
    <rPh sb="31" eb="33">
      <t>コウイキ</t>
    </rPh>
    <rPh sb="33" eb="35">
      <t>カンセン</t>
    </rPh>
    <rPh sb="35" eb="37">
      <t>ドウロ</t>
    </rPh>
    <rPh sb="38" eb="40">
      <t>タカサキ</t>
    </rPh>
    <rPh sb="40" eb="43">
      <t>ニシコウク</t>
    </rPh>
    <rPh sb="44" eb="48">
      <t>シャカイシホン</t>
    </rPh>
    <rPh sb="48" eb="50">
      <t>ソウゴウ</t>
    </rPh>
    <rPh sb="50" eb="52">
      <t>セイビ</t>
    </rPh>
    <rPh sb="52" eb="54">
      <t>ジギョウ</t>
    </rPh>
    <rPh sb="55" eb="56">
      <t>トモナ</t>
    </rPh>
    <rPh sb="57" eb="59">
      <t>マイゾウ</t>
    </rPh>
    <rPh sb="59" eb="62">
      <t>ブンカザイ</t>
    </rPh>
    <rPh sb="62" eb="64">
      <t>ハックツ</t>
    </rPh>
    <rPh sb="64" eb="66">
      <t>チョウサ</t>
    </rPh>
    <rPh sb="66" eb="69">
      <t>ホウコクショ</t>
    </rPh>
    <rPh sb="70" eb="72">
      <t>シモシバ</t>
    </rPh>
    <rPh sb="72" eb="74">
      <t>ウエダ</t>
    </rPh>
    <rPh sb="74" eb="75">
      <t>ヤ</t>
    </rPh>
    <rPh sb="75" eb="77">
      <t>イセキ</t>
    </rPh>
    <rPh sb="78" eb="80">
      <t>カミシバ</t>
    </rPh>
    <rPh sb="80" eb="81">
      <t>ニシ</t>
    </rPh>
    <rPh sb="81" eb="82">
      <t>リュウ</t>
    </rPh>
    <rPh sb="82" eb="83">
      <t>ノ</t>
    </rPh>
    <rPh sb="83" eb="84">
      <t>グウ</t>
    </rPh>
    <rPh sb="84" eb="86">
      <t>イセキ</t>
    </rPh>
    <phoneticPr fontId="1"/>
  </si>
  <si>
    <t>公益財団法人群馬県埋蔵文化財調査事業団調査報告書第719集主要地方道寺尾藤岡線社会資本総合整備事業に伴う埋蔵文化財発掘調査報告書『山名土合遺跡・根小屋赤沼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シュヨウ</t>
    </rPh>
    <rPh sb="31" eb="33">
      <t>チホウ</t>
    </rPh>
    <rPh sb="33" eb="34">
      <t>ドウ</t>
    </rPh>
    <rPh sb="34" eb="36">
      <t>テラオ</t>
    </rPh>
    <rPh sb="36" eb="38">
      <t>フジオカ</t>
    </rPh>
    <rPh sb="38" eb="39">
      <t>セン</t>
    </rPh>
    <rPh sb="39" eb="43">
      <t>シャカイシホン</t>
    </rPh>
    <rPh sb="43" eb="45">
      <t>ソウゴウ</t>
    </rPh>
    <rPh sb="45" eb="47">
      <t>セイビ</t>
    </rPh>
    <rPh sb="47" eb="49">
      <t>ジギョウ</t>
    </rPh>
    <rPh sb="50" eb="51">
      <t>トモナ</t>
    </rPh>
    <rPh sb="52" eb="54">
      <t>マイゾウ</t>
    </rPh>
    <rPh sb="54" eb="57">
      <t>ブンカザイ</t>
    </rPh>
    <rPh sb="57" eb="59">
      <t>ハックツ</t>
    </rPh>
    <rPh sb="59" eb="61">
      <t>チョウサ</t>
    </rPh>
    <rPh sb="61" eb="64">
      <t>ホウコクショ</t>
    </rPh>
    <rPh sb="65" eb="67">
      <t>ヤマナ</t>
    </rPh>
    <rPh sb="67" eb="69">
      <t>ドアイ</t>
    </rPh>
    <rPh sb="69" eb="71">
      <t>イセキ</t>
    </rPh>
    <rPh sb="72" eb="75">
      <t>ネゴヤ</t>
    </rPh>
    <rPh sb="75" eb="77">
      <t>アカヌマ</t>
    </rPh>
    <rPh sb="77" eb="79">
      <t>イセキ</t>
    </rPh>
    <phoneticPr fontId="1"/>
  </si>
  <si>
    <t>公益財団法人群馬県埋蔵文化財調査事業団調査報告書第720集一般県道植栗伊勢崎線道路改築（地方道・連携）事業に伴う埋蔵文化財発掘調査報告書『植栗中原遺跡・小渕沢B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イッパン</t>
    </rPh>
    <rPh sb="31" eb="33">
      <t>ケンドウ</t>
    </rPh>
    <rPh sb="33" eb="34">
      <t>ウエ</t>
    </rPh>
    <rPh sb="34" eb="35">
      <t>クリ</t>
    </rPh>
    <rPh sb="35" eb="38">
      <t>イセサキ</t>
    </rPh>
    <rPh sb="38" eb="39">
      <t>セン</t>
    </rPh>
    <rPh sb="39" eb="41">
      <t>ドウロ</t>
    </rPh>
    <rPh sb="41" eb="43">
      <t>カイチク</t>
    </rPh>
    <rPh sb="44" eb="46">
      <t>チホウ</t>
    </rPh>
    <rPh sb="46" eb="47">
      <t>ドウ</t>
    </rPh>
    <rPh sb="48" eb="50">
      <t>レンケイ</t>
    </rPh>
    <rPh sb="51" eb="53">
      <t>ジギョウ</t>
    </rPh>
    <rPh sb="54" eb="55">
      <t>トモナ</t>
    </rPh>
    <rPh sb="56" eb="58">
      <t>マイゾウ</t>
    </rPh>
    <rPh sb="58" eb="61">
      <t>ブンカザイ</t>
    </rPh>
    <rPh sb="61" eb="63">
      <t>ハックツ</t>
    </rPh>
    <rPh sb="63" eb="65">
      <t>チョウサ</t>
    </rPh>
    <rPh sb="65" eb="68">
      <t>ホウコクショ</t>
    </rPh>
    <rPh sb="69" eb="70">
      <t>ウエ</t>
    </rPh>
    <rPh sb="70" eb="71">
      <t>クリ</t>
    </rPh>
    <rPh sb="71" eb="73">
      <t>ナカハラ</t>
    </rPh>
    <rPh sb="73" eb="75">
      <t>イセキ</t>
    </rPh>
    <rPh sb="76" eb="78">
      <t>オブチ</t>
    </rPh>
    <rPh sb="78" eb="79">
      <t>ザワ</t>
    </rPh>
    <rPh sb="80" eb="82">
      <t>イセキ</t>
    </rPh>
    <phoneticPr fontId="1"/>
  </si>
  <si>
    <t>公益財団法人群馬県埋蔵文化財調査事業団調査報告書第721集（主）足利伊勢崎線天良工区歩道整備事業に伴う埋蔵文化財発掘調査報告書『石橋地蔵久保遺跡（2）』</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シュ</t>
    </rPh>
    <rPh sb="32" eb="34">
      <t>アシカガ</t>
    </rPh>
    <rPh sb="34" eb="37">
      <t>イセサキ</t>
    </rPh>
    <rPh sb="37" eb="38">
      <t>セン</t>
    </rPh>
    <rPh sb="38" eb="39">
      <t>アマ</t>
    </rPh>
    <rPh sb="39" eb="40">
      <t>ラ</t>
    </rPh>
    <rPh sb="40" eb="42">
      <t>コウク</t>
    </rPh>
    <rPh sb="42" eb="44">
      <t>ホドウ</t>
    </rPh>
    <rPh sb="44" eb="46">
      <t>セイビ</t>
    </rPh>
    <rPh sb="46" eb="48">
      <t>ジギョウ</t>
    </rPh>
    <rPh sb="49" eb="50">
      <t>トモナ</t>
    </rPh>
    <rPh sb="51" eb="53">
      <t>マイゾウ</t>
    </rPh>
    <rPh sb="53" eb="56">
      <t>ブンカザイ</t>
    </rPh>
    <rPh sb="56" eb="58">
      <t>ハックツ</t>
    </rPh>
    <rPh sb="58" eb="60">
      <t>チョウサ</t>
    </rPh>
    <rPh sb="60" eb="63">
      <t>ホウコクショ</t>
    </rPh>
    <rPh sb="64" eb="66">
      <t>イシバシ</t>
    </rPh>
    <rPh sb="66" eb="68">
      <t>ジゾウ</t>
    </rPh>
    <rPh sb="68" eb="70">
      <t>クボ</t>
    </rPh>
    <rPh sb="70" eb="72">
      <t>イセキ</t>
    </rPh>
    <phoneticPr fontId="1"/>
  </si>
  <si>
    <t>公益財団法人群馬県埋蔵文化財調査事業団調査報告書第722集西毛広域幹線道路（高崎西工区）社会資本総合整備事業に伴う埋蔵文化財発掘調査報告書『本郷上ノ台遺跡・本郷満行原遺跡・本郷広神遺跡・本郷西谷津遺跡・本郷大カサ遺跡・本郷鶴窪遺跡・本郷萱原遺跡・本郷鴫上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セイモウ</t>
    </rPh>
    <rPh sb="31" eb="33">
      <t>コウイキ</t>
    </rPh>
    <rPh sb="33" eb="35">
      <t>カンセン</t>
    </rPh>
    <rPh sb="35" eb="37">
      <t>ドウロ</t>
    </rPh>
    <rPh sb="38" eb="40">
      <t>タカサキ</t>
    </rPh>
    <rPh sb="40" eb="43">
      <t>ニシコウク</t>
    </rPh>
    <rPh sb="44" eb="48">
      <t>シャカイシホン</t>
    </rPh>
    <rPh sb="48" eb="50">
      <t>ソウゴウ</t>
    </rPh>
    <rPh sb="50" eb="52">
      <t>セイビ</t>
    </rPh>
    <rPh sb="52" eb="54">
      <t>ジギョウ</t>
    </rPh>
    <rPh sb="55" eb="56">
      <t>トモナ</t>
    </rPh>
    <rPh sb="57" eb="59">
      <t>マイゾウ</t>
    </rPh>
    <rPh sb="59" eb="62">
      <t>ブンカザイ</t>
    </rPh>
    <rPh sb="62" eb="64">
      <t>ハックツ</t>
    </rPh>
    <rPh sb="64" eb="66">
      <t>チョウサ</t>
    </rPh>
    <rPh sb="66" eb="69">
      <t>ホウコクショ</t>
    </rPh>
    <rPh sb="70" eb="72">
      <t>ホンゴウ</t>
    </rPh>
    <rPh sb="72" eb="73">
      <t>ウエ</t>
    </rPh>
    <rPh sb="74" eb="75">
      <t>ダイ</t>
    </rPh>
    <rPh sb="75" eb="77">
      <t>イセキ</t>
    </rPh>
    <rPh sb="78" eb="80">
      <t>ホンゴウ</t>
    </rPh>
    <rPh sb="80" eb="81">
      <t>マン</t>
    </rPh>
    <rPh sb="81" eb="82">
      <t>ギョウ</t>
    </rPh>
    <rPh sb="82" eb="83">
      <t>ハラ</t>
    </rPh>
    <rPh sb="83" eb="85">
      <t>イセキ</t>
    </rPh>
    <rPh sb="86" eb="88">
      <t>ホンゴウ</t>
    </rPh>
    <rPh sb="88" eb="90">
      <t>ヒロカミ</t>
    </rPh>
    <rPh sb="90" eb="92">
      <t>イセキ</t>
    </rPh>
    <rPh sb="93" eb="95">
      <t>ホンゴウ</t>
    </rPh>
    <phoneticPr fontId="1"/>
  </si>
  <si>
    <t>公益財団法人群馬県埋蔵文化財調査事業団調査報告書第723集西毛広域幹線道路（高崎西工区）社会資本総合整備事業に伴う埋蔵文化財発掘調査報告書『本郷鶴楽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セイモウ</t>
    </rPh>
    <rPh sb="31" eb="33">
      <t>コウイキ</t>
    </rPh>
    <rPh sb="33" eb="35">
      <t>カンセン</t>
    </rPh>
    <rPh sb="35" eb="37">
      <t>ドウロ</t>
    </rPh>
    <rPh sb="38" eb="40">
      <t>タカサキ</t>
    </rPh>
    <rPh sb="40" eb="41">
      <t>ニシ</t>
    </rPh>
    <rPh sb="41" eb="43">
      <t>コウク</t>
    </rPh>
    <rPh sb="44" eb="46">
      <t>シャカイ</t>
    </rPh>
    <rPh sb="46" eb="48">
      <t>シホン</t>
    </rPh>
    <rPh sb="48" eb="50">
      <t>ソウゴウ</t>
    </rPh>
    <rPh sb="50" eb="52">
      <t>セイビ</t>
    </rPh>
    <rPh sb="52" eb="54">
      <t>ジギョウ</t>
    </rPh>
    <rPh sb="55" eb="56">
      <t>トモナ</t>
    </rPh>
    <rPh sb="57" eb="59">
      <t>マイゾウ</t>
    </rPh>
    <rPh sb="59" eb="62">
      <t>ブンカザイ</t>
    </rPh>
    <rPh sb="62" eb="64">
      <t>ハックツ</t>
    </rPh>
    <rPh sb="64" eb="66">
      <t>チョウサ</t>
    </rPh>
    <rPh sb="66" eb="69">
      <t>ホウコクショ</t>
    </rPh>
    <rPh sb="70" eb="72">
      <t>ホンゴウ</t>
    </rPh>
    <rPh sb="72" eb="73">
      <t>ツル</t>
    </rPh>
    <rPh sb="73" eb="74">
      <t>ラク</t>
    </rPh>
    <rPh sb="74" eb="76">
      <t>イセキ</t>
    </rPh>
    <phoneticPr fontId="1"/>
  </si>
  <si>
    <t>公益財団法人群馬県埋蔵文化財調査事業団調査報告書第724集（主）桐生伊勢崎線（阿左美大原工区）社会資本総合整備（国土強靭化）（防災・安全）事業に伴う埋蔵文化財発掘調査報告書『阿左美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1">
      <t>シュ</t>
    </rPh>
    <rPh sb="32" eb="34">
      <t>キリュウ</t>
    </rPh>
    <rPh sb="34" eb="37">
      <t>イセサキ</t>
    </rPh>
    <rPh sb="37" eb="38">
      <t>セン</t>
    </rPh>
    <rPh sb="39" eb="42">
      <t>アザミ</t>
    </rPh>
    <rPh sb="42" eb="44">
      <t>オオハラ</t>
    </rPh>
    <rPh sb="44" eb="46">
      <t>コウク</t>
    </rPh>
    <rPh sb="47" eb="51">
      <t>シャカイシホン</t>
    </rPh>
    <rPh sb="51" eb="53">
      <t>ソウゴウ</t>
    </rPh>
    <rPh sb="53" eb="55">
      <t>セイビ</t>
    </rPh>
    <rPh sb="56" eb="58">
      <t>コクド</t>
    </rPh>
    <rPh sb="58" eb="60">
      <t>キョウジン</t>
    </rPh>
    <rPh sb="60" eb="61">
      <t>カ</t>
    </rPh>
    <rPh sb="63" eb="65">
      <t>ボウサイ</t>
    </rPh>
    <rPh sb="66" eb="68">
      <t>アンゼン</t>
    </rPh>
    <rPh sb="69" eb="71">
      <t>ジギョウ</t>
    </rPh>
    <rPh sb="72" eb="73">
      <t>トモナ</t>
    </rPh>
    <rPh sb="74" eb="76">
      <t>マイゾウ</t>
    </rPh>
    <rPh sb="76" eb="79">
      <t>ブンカザイ</t>
    </rPh>
    <rPh sb="79" eb="81">
      <t>ハックツ</t>
    </rPh>
    <rPh sb="81" eb="83">
      <t>チョウサ</t>
    </rPh>
    <rPh sb="83" eb="86">
      <t>ホウコクショ</t>
    </rPh>
    <rPh sb="87" eb="90">
      <t>アザミ</t>
    </rPh>
    <rPh sb="90" eb="92">
      <t>イセキ</t>
    </rPh>
    <phoneticPr fontId="1"/>
  </si>
  <si>
    <t>公益財団法人群馬県埋蔵文化財調査事業団調査報告書第725集一般県道植栗伊勢崎線　道路改築（地方道・連携）に伴う埋蔵文化財発掘調査報告書『植栗山根Ａ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29" eb="31">
      <t>イッパン</t>
    </rPh>
    <rPh sb="31" eb="33">
      <t>ケンドウ</t>
    </rPh>
    <rPh sb="33" eb="34">
      <t>ウエ</t>
    </rPh>
    <rPh sb="34" eb="35">
      <t>クリ</t>
    </rPh>
    <rPh sb="35" eb="38">
      <t>イセサキ</t>
    </rPh>
    <rPh sb="38" eb="39">
      <t>セン</t>
    </rPh>
    <rPh sb="40" eb="42">
      <t>ドウロ</t>
    </rPh>
    <rPh sb="42" eb="44">
      <t>カイチク</t>
    </rPh>
    <rPh sb="45" eb="47">
      <t>チホウ</t>
    </rPh>
    <rPh sb="47" eb="48">
      <t>ドウ</t>
    </rPh>
    <rPh sb="49" eb="51">
      <t>レンケイ</t>
    </rPh>
    <rPh sb="53" eb="54">
      <t>トモナ</t>
    </rPh>
    <rPh sb="55" eb="57">
      <t>マイゾウ</t>
    </rPh>
    <rPh sb="57" eb="60">
      <t>ブンカザイ</t>
    </rPh>
    <rPh sb="60" eb="62">
      <t>ハックツ</t>
    </rPh>
    <rPh sb="62" eb="64">
      <t>チョウサ</t>
    </rPh>
    <rPh sb="64" eb="67">
      <t>ホウコクショ</t>
    </rPh>
    <rPh sb="68" eb="69">
      <t>ウエ</t>
    </rPh>
    <rPh sb="69" eb="70">
      <t>クリ</t>
    </rPh>
    <rPh sb="70" eb="72">
      <t>ヤマネ</t>
    </rPh>
    <rPh sb="73" eb="75">
      <t>イセキ</t>
    </rPh>
    <phoneticPr fontId="1"/>
  </si>
  <si>
    <t>公益財団法人群馬県埋蔵文化財調査事業団調査報告書第７２６5集主要地方道桐生田沼線　無電柱化推進計画事業に伴う埋蔵文化財発掘調査報告書『桐生新町水路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9" eb="30">
      <t>シュウ</t>
    </rPh>
    <rPh sb="30" eb="32">
      <t>シュヨウ</t>
    </rPh>
    <rPh sb="32" eb="34">
      <t>チホウ</t>
    </rPh>
    <rPh sb="34" eb="35">
      <t>ドウ</t>
    </rPh>
    <rPh sb="35" eb="37">
      <t>キリュウ</t>
    </rPh>
    <rPh sb="37" eb="39">
      <t>タヌマ</t>
    </rPh>
    <rPh sb="39" eb="40">
      <t>セン</t>
    </rPh>
    <rPh sb="41" eb="42">
      <t>ム</t>
    </rPh>
    <rPh sb="42" eb="44">
      <t>デンチュウ</t>
    </rPh>
    <rPh sb="44" eb="45">
      <t>カ</t>
    </rPh>
    <rPh sb="45" eb="47">
      <t>スイシン</t>
    </rPh>
    <rPh sb="47" eb="49">
      <t>ケイカク</t>
    </rPh>
    <rPh sb="49" eb="51">
      <t>ジギョウ</t>
    </rPh>
    <rPh sb="52" eb="53">
      <t>トモナ</t>
    </rPh>
    <rPh sb="54" eb="56">
      <t>マイゾウ</t>
    </rPh>
    <rPh sb="56" eb="59">
      <t>ブンカザイ</t>
    </rPh>
    <rPh sb="59" eb="61">
      <t>ハックツ</t>
    </rPh>
    <rPh sb="61" eb="63">
      <t>チョウサ</t>
    </rPh>
    <rPh sb="63" eb="66">
      <t>ホウコクショ</t>
    </rPh>
    <rPh sb="67" eb="69">
      <t>キリュウ</t>
    </rPh>
    <rPh sb="69" eb="71">
      <t>シンマチ</t>
    </rPh>
    <rPh sb="71" eb="73">
      <t>スイロ</t>
    </rPh>
    <rPh sb="73" eb="74">
      <t>アト</t>
    </rPh>
    <phoneticPr fontId="1"/>
  </si>
  <si>
    <t>公益財団法人群馬県埋蔵文化財調査事業団調査報告書第７２８集　（一）長久保郷原線（上増田工区）社会資本総合整備（防災･安全）（交安・重点）事業に伴う埋蔵文化財発掘調査報告書『土塩中原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イチ</t>
    </rPh>
    <rPh sb="33" eb="36">
      <t>ナガクボ</t>
    </rPh>
    <rPh sb="36" eb="38">
      <t>ゴウバラ</t>
    </rPh>
    <rPh sb="38" eb="39">
      <t>セン</t>
    </rPh>
    <rPh sb="40" eb="43">
      <t>カミマスダ</t>
    </rPh>
    <rPh sb="43" eb="45">
      <t>コウク</t>
    </rPh>
    <rPh sb="46" eb="50">
      <t>シャカイシホン</t>
    </rPh>
    <rPh sb="50" eb="52">
      <t>ソウゴウ</t>
    </rPh>
    <rPh sb="52" eb="54">
      <t>セイビ</t>
    </rPh>
    <rPh sb="55" eb="57">
      <t>ボウサイ</t>
    </rPh>
    <rPh sb="58" eb="60">
      <t>アンゼン</t>
    </rPh>
    <rPh sb="62" eb="64">
      <t>コウアン</t>
    </rPh>
    <rPh sb="65" eb="67">
      <t>ジュウテン</t>
    </rPh>
    <rPh sb="68" eb="70">
      <t>ジギョウ</t>
    </rPh>
    <rPh sb="71" eb="72">
      <t>トモナ</t>
    </rPh>
    <rPh sb="73" eb="75">
      <t>マイゾウ</t>
    </rPh>
    <rPh sb="75" eb="78">
      <t>ブンカザイ</t>
    </rPh>
    <rPh sb="78" eb="80">
      <t>ハックツ</t>
    </rPh>
    <rPh sb="80" eb="82">
      <t>チョウサ</t>
    </rPh>
    <rPh sb="82" eb="85">
      <t>ホウコクショ</t>
    </rPh>
    <rPh sb="86" eb="87">
      <t>ド</t>
    </rPh>
    <rPh sb="87" eb="88">
      <t>シオ</t>
    </rPh>
    <rPh sb="88" eb="90">
      <t>ナカハラ</t>
    </rPh>
    <rPh sb="90" eb="92">
      <t>イセキ</t>
    </rPh>
    <phoneticPr fontId="1"/>
  </si>
  <si>
    <t>公益財団法人群馬県埋蔵文化財調査事業団調査報告書第７２７集　（主）前橋玉村線バイパス社会資本総合整備事業に伴う埋蔵文化財発掘調査報告書『前橋市０９４６・０６３５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シュ</t>
    </rPh>
    <rPh sb="33" eb="35">
      <t>マエバシ</t>
    </rPh>
    <rPh sb="35" eb="37">
      <t>タマムラ</t>
    </rPh>
    <rPh sb="37" eb="38">
      <t>セン</t>
    </rPh>
    <rPh sb="42" eb="46">
      <t>シャカイシホン</t>
    </rPh>
    <rPh sb="46" eb="48">
      <t>ソウゴウ</t>
    </rPh>
    <rPh sb="48" eb="50">
      <t>セイビ</t>
    </rPh>
    <rPh sb="50" eb="52">
      <t>ジギョウ</t>
    </rPh>
    <rPh sb="53" eb="54">
      <t>トモナ</t>
    </rPh>
    <rPh sb="55" eb="57">
      <t>マイゾウ</t>
    </rPh>
    <rPh sb="57" eb="60">
      <t>ブンカザイ</t>
    </rPh>
    <rPh sb="60" eb="62">
      <t>ハックツ</t>
    </rPh>
    <rPh sb="62" eb="64">
      <t>チョウサ</t>
    </rPh>
    <rPh sb="64" eb="67">
      <t>ホウコクショ</t>
    </rPh>
    <rPh sb="68" eb="71">
      <t>マエバシシ</t>
    </rPh>
    <rPh sb="80" eb="82">
      <t>イセキ</t>
    </rPh>
    <phoneticPr fontId="1"/>
  </si>
  <si>
    <t>公益財団法人群馬県埋蔵文化財調査事業団調査報告書第７２９集　西毛広域幹線道路（高崎工区）社会資本総合整備事業に伴う埋蔵文化財発掘調査報告書『保渡田屋敷廻り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2">
      <t>セイモウ</t>
    </rPh>
    <rPh sb="32" eb="34">
      <t>コウイキ</t>
    </rPh>
    <rPh sb="34" eb="36">
      <t>カンセン</t>
    </rPh>
    <rPh sb="36" eb="38">
      <t>ドウロ</t>
    </rPh>
    <rPh sb="39" eb="41">
      <t>タカサキ</t>
    </rPh>
    <rPh sb="41" eb="43">
      <t>コウク</t>
    </rPh>
    <rPh sb="44" eb="48">
      <t>シャカイシホン</t>
    </rPh>
    <rPh sb="48" eb="50">
      <t>ソウゴウ</t>
    </rPh>
    <rPh sb="50" eb="52">
      <t>セイビ</t>
    </rPh>
    <rPh sb="52" eb="54">
      <t>ジギョウ</t>
    </rPh>
    <rPh sb="55" eb="56">
      <t>トモナ</t>
    </rPh>
    <rPh sb="57" eb="59">
      <t>マイゾウ</t>
    </rPh>
    <rPh sb="59" eb="62">
      <t>ブンカザイ</t>
    </rPh>
    <rPh sb="62" eb="64">
      <t>ハックツ</t>
    </rPh>
    <rPh sb="64" eb="66">
      <t>チョウサ</t>
    </rPh>
    <rPh sb="66" eb="69">
      <t>ホウコクショ</t>
    </rPh>
    <rPh sb="70" eb="73">
      <t>ホドタ</t>
    </rPh>
    <rPh sb="73" eb="76">
      <t>ヤシキマワリ</t>
    </rPh>
    <rPh sb="77" eb="79">
      <t>イセキ</t>
    </rPh>
    <phoneticPr fontId="1"/>
  </si>
  <si>
    <t>公益財団法人群馬県埋蔵文化財調査事業団調査報告書第７３０集　下里見安中線（西毛広域幹線道路　高崎安中工区）社会資本総合整備事業に伴う埋蔵文化財発掘調査報告書『下里見番場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3">
      <t>シモサトミ</t>
    </rPh>
    <rPh sb="33" eb="35">
      <t>アンナカ</t>
    </rPh>
    <rPh sb="35" eb="36">
      <t>セン</t>
    </rPh>
    <rPh sb="37" eb="39">
      <t>セイモウ</t>
    </rPh>
    <rPh sb="39" eb="41">
      <t>コウイキ</t>
    </rPh>
    <rPh sb="41" eb="43">
      <t>カンセン</t>
    </rPh>
    <rPh sb="43" eb="45">
      <t>ドウロ</t>
    </rPh>
    <rPh sb="46" eb="48">
      <t>タカサキ</t>
    </rPh>
    <rPh sb="48" eb="50">
      <t>アンナカ</t>
    </rPh>
    <rPh sb="50" eb="52">
      <t>コウク</t>
    </rPh>
    <rPh sb="53" eb="57">
      <t>シャカイシホン</t>
    </rPh>
    <rPh sb="57" eb="59">
      <t>ソウゴウ</t>
    </rPh>
    <rPh sb="59" eb="61">
      <t>セイビ</t>
    </rPh>
    <rPh sb="61" eb="63">
      <t>ジギョウ</t>
    </rPh>
    <rPh sb="64" eb="65">
      <t>トモナ</t>
    </rPh>
    <rPh sb="66" eb="68">
      <t>マイゾウ</t>
    </rPh>
    <rPh sb="68" eb="71">
      <t>ブンカザイ</t>
    </rPh>
    <rPh sb="71" eb="73">
      <t>ハックツ</t>
    </rPh>
    <rPh sb="73" eb="75">
      <t>チョウサ</t>
    </rPh>
    <rPh sb="75" eb="78">
      <t>ホウコクショ</t>
    </rPh>
    <rPh sb="79" eb="82">
      <t>シモサトミ</t>
    </rPh>
    <rPh sb="82" eb="84">
      <t>バンバ</t>
    </rPh>
    <rPh sb="84" eb="86">
      <t>イセキ</t>
    </rPh>
    <phoneticPr fontId="1"/>
  </si>
  <si>
    <t>公益財団法人群馬県埋蔵文化財調査事業団調査報告書第７３１集　（一）大川　社会資本総合整備（防災･安全）（５か年）事業に伴う埋蔵文化財発掘調査報告書『下田島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イチ</t>
    </rPh>
    <rPh sb="33" eb="35">
      <t>オオカワ</t>
    </rPh>
    <rPh sb="36" eb="40">
      <t>シャカイシホン</t>
    </rPh>
    <rPh sb="40" eb="42">
      <t>ソウゴウ</t>
    </rPh>
    <rPh sb="42" eb="44">
      <t>セイビ</t>
    </rPh>
    <rPh sb="45" eb="47">
      <t>ボウサイ</t>
    </rPh>
    <rPh sb="48" eb="50">
      <t>アンゼン</t>
    </rPh>
    <rPh sb="54" eb="55">
      <t>ネン</t>
    </rPh>
    <rPh sb="56" eb="58">
      <t>ジギョウ</t>
    </rPh>
    <rPh sb="59" eb="60">
      <t>トモナ</t>
    </rPh>
    <rPh sb="61" eb="63">
      <t>マイゾウ</t>
    </rPh>
    <rPh sb="63" eb="66">
      <t>ブンカザイ</t>
    </rPh>
    <rPh sb="66" eb="68">
      <t>ハックツ</t>
    </rPh>
    <rPh sb="68" eb="70">
      <t>チョウサ</t>
    </rPh>
    <rPh sb="70" eb="73">
      <t>ホウコクショ</t>
    </rPh>
    <rPh sb="74" eb="75">
      <t>シタ</t>
    </rPh>
    <rPh sb="75" eb="77">
      <t>タジマ</t>
    </rPh>
    <rPh sb="77" eb="79">
      <t>イセキ</t>
    </rPh>
    <phoneticPr fontId="1"/>
  </si>
  <si>
    <t>公益財団法人群馬県埋蔵文化財調査事業団調査報告書第７３２集　（一）八瀬川堤防嵩上げ事業に伴う埋蔵文化財発掘調査報告書『古戸田諏訪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イチ</t>
    </rPh>
    <rPh sb="33" eb="35">
      <t>ヤセ</t>
    </rPh>
    <rPh sb="35" eb="36">
      <t>ガワ</t>
    </rPh>
    <rPh sb="36" eb="38">
      <t>テイボウ</t>
    </rPh>
    <rPh sb="38" eb="40">
      <t>カサア</t>
    </rPh>
    <rPh sb="41" eb="43">
      <t>ジギョウ</t>
    </rPh>
    <rPh sb="44" eb="45">
      <t>トモナ</t>
    </rPh>
    <rPh sb="46" eb="48">
      <t>マイゾウ</t>
    </rPh>
    <rPh sb="48" eb="51">
      <t>ブンカザイ</t>
    </rPh>
    <rPh sb="51" eb="53">
      <t>ハックツ</t>
    </rPh>
    <rPh sb="53" eb="55">
      <t>チョウサ</t>
    </rPh>
    <rPh sb="55" eb="58">
      <t>ホウコクショ</t>
    </rPh>
    <rPh sb="59" eb="61">
      <t>コト</t>
    </rPh>
    <rPh sb="61" eb="62">
      <t>ダ</t>
    </rPh>
    <rPh sb="62" eb="64">
      <t>スワ</t>
    </rPh>
    <rPh sb="64" eb="66">
      <t>イセキ</t>
    </rPh>
    <phoneticPr fontId="1"/>
  </si>
  <si>
    <t>公益財団法人群馬県埋蔵文化財調査事業団調査報告書第７３３集　一般国道５０号（前橋笠懸道路）建設事業に伴う埋蔵文化財発掘調査報告書『多田山東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2">
      <t>イッパン</t>
    </rPh>
    <rPh sb="32" eb="34">
      <t>コクドウ</t>
    </rPh>
    <rPh sb="36" eb="37">
      <t>ゴウ</t>
    </rPh>
    <rPh sb="38" eb="40">
      <t>マエバシ</t>
    </rPh>
    <rPh sb="40" eb="42">
      <t>カサカケ</t>
    </rPh>
    <rPh sb="42" eb="44">
      <t>ドウロ</t>
    </rPh>
    <rPh sb="45" eb="47">
      <t>ケンセツ</t>
    </rPh>
    <rPh sb="47" eb="49">
      <t>ジギョウ</t>
    </rPh>
    <rPh sb="49" eb="50">
      <t>トモナ</t>
    </rPh>
    <rPh sb="51" eb="53">
      <t>マイゾウ</t>
    </rPh>
    <rPh sb="53" eb="56">
      <t>ブンカザイ</t>
    </rPh>
    <rPh sb="56" eb="58">
      <t>ハックツ</t>
    </rPh>
    <rPh sb="58" eb="60">
      <t>チョウサ</t>
    </rPh>
    <rPh sb="60" eb="63">
      <t>ホウコクショ</t>
    </rPh>
    <rPh sb="65" eb="67">
      <t>タダ</t>
    </rPh>
    <rPh sb="67" eb="69">
      <t>サントウ</t>
    </rPh>
    <rPh sb="69" eb="71">
      <t>イセキ</t>
    </rPh>
    <phoneticPr fontId="1"/>
  </si>
  <si>
    <t>公益財団法人群馬県埋蔵文化財調査事業団調査報告書第７３４集　令和５年度（一）下栗須馬庭停車場線（下栗須工区）社会資本総合整備事業に伴う埋蔵文化財発掘調査報告書『下栗須津島Ｂ遺跡（２７包蔵地）・中栗須光明Ｂ遺跡（２２包蔵地）』</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2">
      <t>レイワ</t>
    </rPh>
    <rPh sb="33" eb="35">
      <t>ネンド</t>
    </rPh>
    <rPh sb="36" eb="37">
      <t>イチ</t>
    </rPh>
    <rPh sb="38" eb="41">
      <t>シモクリス</t>
    </rPh>
    <rPh sb="41" eb="43">
      <t>マニワ</t>
    </rPh>
    <rPh sb="43" eb="46">
      <t>テイシャジョウ</t>
    </rPh>
    <rPh sb="46" eb="47">
      <t>セン</t>
    </rPh>
    <rPh sb="48" eb="51">
      <t>シモクリス</t>
    </rPh>
    <rPh sb="51" eb="53">
      <t>コウク</t>
    </rPh>
    <rPh sb="54" eb="56">
      <t>シャカイ</t>
    </rPh>
    <rPh sb="56" eb="58">
      <t>シホン</t>
    </rPh>
    <rPh sb="58" eb="60">
      <t>ソウゴウ</t>
    </rPh>
    <rPh sb="60" eb="62">
      <t>セイビ</t>
    </rPh>
    <rPh sb="62" eb="64">
      <t>ジギョウ</t>
    </rPh>
    <rPh sb="65" eb="66">
      <t>トモナ</t>
    </rPh>
    <rPh sb="67" eb="69">
      <t>マイゾウ</t>
    </rPh>
    <rPh sb="69" eb="72">
      <t>ブンカザイ</t>
    </rPh>
    <rPh sb="72" eb="74">
      <t>ハックツ</t>
    </rPh>
    <rPh sb="74" eb="76">
      <t>チョウサ</t>
    </rPh>
    <rPh sb="76" eb="79">
      <t>ホウコクショ</t>
    </rPh>
    <rPh sb="80" eb="83">
      <t>シモクリス</t>
    </rPh>
    <rPh sb="83" eb="85">
      <t>ツシマ</t>
    </rPh>
    <rPh sb="86" eb="88">
      <t>イセキ</t>
    </rPh>
    <rPh sb="91" eb="93">
      <t>ホウゾウ</t>
    </rPh>
    <rPh sb="93" eb="94">
      <t>チ</t>
    </rPh>
    <rPh sb="96" eb="99">
      <t>ナカクリス</t>
    </rPh>
    <rPh sb="99" eb="101">
      <t>コウミョウ</t>
    </rPh>
    <rPh sb="102" eb="104">
      <t>イセキ</t>
    </rPh>
    <rPh sb="107" eb="109">
      <t>ホウゾウ</t>
    </rPh>
    <rPh sb="109" eb="110">
      <t>チ</t>
    </rPh>
    <phoneticPr fontId="1"/>
  </si>
  <si>
    <t>公益財団法人群馬県埋蔵文化財調査事業団調査報告書第７３５集　（一）蚊沼川　社会資本総合整備（防災･安全）（５か年）事業に伴う埋蔵文化財発掘調査報告書『南蛇井北原田遺跡・蚊沼大神分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イチ</t>
    </rPh>
    <rPh sb="33" eb="34">
      <t>カ</t>
    </rPh>
    <rPh sb="34" eb="35">
      <t>ヌマ</t>
    </rPh>
    <rPh sb="35" eb="36">
      <t>カワ</t>
    </rPh>
    <rPh sb="37" eb="38">
      <t>カイ</t>
    </rPh>
    <rPh sb="38" eb="40">
      <t>シホン</t>
    </rPh>
    <rPh sb="40" eb="42">
      <t>ソウゴウ</t>
    </rPh>
    <rPh sb="42" eb="44">
      <t>セイビ</t>
    </rPh>
    <rPh sb="59" eb="60">
      <t>トモナ</t>
    </rPh>
    <rPh sb="61" eb="63">
      <t>マイゾウ</t>
    </rPh>
    <rPh sb="63" eb="66">
      <t>ブンカザイ</t>
    </rPh>
    <rPh sb="66" eb="68">
      <t>ハックツ</t>
    </rPh>
    <rPh sb="68" eb="70">
      <t>チョウサ</t>
    </rPh>
    <rPh sb="70" eb="73">
      <t>ホウコクショ</t>
    </rPh>
    <rPh sb="89" eb="91">
      <t>イセキ</t>
    </rPh>
    <phoneticPr fontId="1"/>
  </si>
  <si>
    <t>公益財団法人群馬県埋蔵文化財調査事業団調査報告書第７３６集　（主）大間々世良田線　社会資本総合整備事業に伴う埋蔵文化財発掘調査報告書『小仁田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シュ</t>
    </rPh>
    <rPh sb="33" eb="36">
      <t>オオママ</t>
    </rPh>
    <rPh sb="36" eb="39">
      <t>セラダ</t>
    </rPh>
    <rPh sb="39" eb="40">
      <t>セン</t>
    </rPh>
    <rPh sb="41" eb="42">
      <t>カイ</t>
    </rPh>
    <rPh sb="42" eb="44">
      <t>シホン</t>
    </rPh>
    <rPh sb="44" eb="46">
      <t>ソウゴウ</t>
    </rPh>
    <rPh sb="46" eb="48">
      <t>セイビ</t>
    </rPh>
    <rPh sb="51" eb="52">
      <t>トモナ</t>
    </rPh>
    <rPh sb="53" eb="55">
      <t>マイゾウ</t>
    </rPh>
    <rPh sb="55" eb="58">
      <t>ブンカザイ</t>
    </rPh>
    <rPh sb="58" eb="60">
      <t>ハックツ</t>
    </rPh>
    <rPh sb="60" eb="62">
      <t>チョウサ</t>
    </rPh>
    <rPh sb="62" eb="65">
      <t>ホウコクショ</t>
    </rPh>
    <rPh sb="67" eb="70">
      <t>コニタ</t>
    </rPh>
    <rPh sb="70" eb="72">
      <t>イセキ</t>
    </rPh>
    <phoneticPr fontId="1"/>
  </si>
  <si>
    <t>公益財団法人群馬県埋蔵文化財調査事業団調査報告書第７３７集　（都）３．３．７前橋長瀞線外１路線　社会資本整備総合交付金（活力基盤）事業に伴う埋蔵文化財発掘調査報告書『綿貫堤西遺跡　綿貫堤遺跡　綿貫千葉西遺跡　岩鼻塚合遺跡　岩鼻延養寺遺跡　岩鼻天神遺跡　岩鼻赤城遺跡　岩鼻坂上北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ト</t>
    </rPh>
    <rPh sb="38" eb="40">
      <t>マエバシ</t>
    </rPh>
    <rPh sb="40" eb="42">
      <t>ナガトロ</t>
    </rPh>
    <rPh sb="42" eb="43">
      <t>セン</t>
    </rPh>
    <rPh sb="43" eb="44">
      <t>ホカ</t>
    </rPh>
    <rPh sb="45" eb="47">
      <t>ロセン</t>
    </rPh>
    <rPh sb="48" eb="49">
      <t>カイ</t>
    </rPh>
    <rPh sb="49" eb="51">
      <t>シホン</t>
    </rPh>
    <rPh sb="54" eb="56">
      <t>ソウゴウ</t>
    </rPh>
    <rPh sb="56" eb="59">
      <t>コウフキン</t>
    </rPh>
    <rPh sb="60" eb="62">
      <t>カツリョク</t>
    </rPh>
    <rPh sb="62" eb="64">
      <t>キバン</t>
    </rPh>
    <rPh sb="67" eb="68">
      <t>トモナ</t>
    </rPh>
    <rPh sb="69" eb="71">
      <t>マイゾウ</t>
    </rPh>
    <rPh sb="71" eb="74">
      <t>ブンカザイ</t>
    </rPh>
    <rPh sb="74" eb="76">
      <t>ハックツ</t>
    </rPh>
    <rPh sb="76" eb="78">
      <t>チョウサ</t>
    </rPh>
    <rPh sb="78" eb="81">
      <t>ホウコクショ</t>
    </rPh>
    <rPh sb="83" eb="85">
      <t>ワタヌキ</t>
    </rPh>
    <rPh sb="85" eb="86">
      <t>ツツミ</t>
    </rPh>
    <rPh sb="86" eb="87">
      <t>ニシ</t>
    </rPh>
    <rPh sb="87" eb="89">
      <t>イセキ</t>
    </rPh>
    <rPh sb="90" eb="92">
      <t>ワタヌキ</t>
    </rPh>
    <rPh sb="92" eb="93">
      <t>ツツミ</t>
    </rPh>
    <rPh sb="93" eb="95">
      <t>イセキ</t>
    </rPh>
    <rPh sb="96" eb="98">
      <t>ワタヌキ</t>
    </rPh>
    <rPh sb="98" eb="100">
      <t>チバ</t>
    </rPh>
    <rPh sb="100" eb="101">
      <t>ニシ</t>
    </rPh>
    <rPh sb="101" eb="103">
      <t>イセキ</t>
    </rPh>
    <rPh sb="104" eb="106">
      <t>イワハナ</t>
    </rPh>
    <rPh sb="106" eb="107">
      <t>ツカ</t>
    </rPh>
    <rPh sb="107" eb="108">
      <t>ア</t>
    </rPh>
    <rPh sb="108" eb="110">
      <t>イセキ</t>
    </rPh>
    <rPh sb="111" eb="113">
      <t>イワハナ</t>
    </rPh>
    <rPh sb="113" eb="115">
      <t>エンヨウ</t>
    </rPh>
    <rPh sb="115" eb="116">
      <t>ジ</t>
    </rPh>
    <rPh sb="116" eb="118">
      <t>イセキ</t>
    </rPh>
    <rPh sb="119" eb="121">
      <t>イワハナ</t>
    </rPh>
    <rPh sb="121" eb="123">
      <t>テンジン</t>
    </rPh>
    <rPh sb="123" eb="125">
      <t>イセキ</t>
    </rPh>
    <rPh sb="126" eb="128">
      <t>イワハナ</t>
    </rPh>
    <rPh sb="128" eb="130">
      <t>アカギ</t>
    </rPh>
    <rPh sb="130" eb="132">
      <t>イセキ</t>
    </rPh>
    <rPh sb="133" eb="135">
      <t>イワハナ</t>
    </rPh>
    <rPh sb="135" eb="137">
      <t>サカウエ</t>
    </rPh>
    <rPh sb="137" eb="138">
      <t>キタ</t>
    </rPh>
    <rPh sb="138" eb="140">
      <t>イセキ</t>
    </rPh>
    <phoneticPr fontId="1"/>
  </si>
  <si>
    <t>R05</t>
  </si>
  <si>
    <t>公益財団法人群馬県埋蔵文化財調査事業団調査報告書第７３８集　一般国道１７号（綾戸バイパス）建設事業に伴う埋蔵文化財発掘調査報告書『棚下込山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2">
      <t>イッパン</t>
    </rPh>
    <rPh sb="32" eb="34">
      <t>コクドウ</t>
    </rPh>
    <rPh sb="36" eb="37">
      <t>ゴウ</t>
    </rPh>
    <rPh sb="38" eb="39">
      <t>アヤ</t>
    </rPh>
    <rPh sb="39" eb="40">
      <t>ト</t>
    </rPh>
    <rPh sb="45" eb="47">
      <t>ケンセツ</t>
    </rPh>
    <rPh sb="47" eb="49">
      <t>ジギョウ</t>
    </rPh>
    <rPh sb="49" eb="50">
      <t>トモナ</t>
    </rPh>
    <rPh sb="51" eb="53">
      <t>マイゾウ</t>
    </rPh>
    <rPh sb="53" eb="56">
      <t>ブンカザイ</t>
    </rPh>
    <rPh sb="56" eb="58">
      <t>ハックツ</t>
    </rPh>
    <rPh sb="58" eb="60">
      <t>チョウサ</t>
    </rPh>
    <rPh sb="60" eb="63">
      <t>ホウコクショ</t>
    </rPh>
    <rPh sb="65" eb="67">
      <t>タナシタ</t>
    </rPh>
    <rPh sb="67" eb="68">
      <t>コ</t>
    </rPh>
    <rPh sb="68" eb="69">
      <t>ヤマ</t>
    </rPh>
    <rPh sb="69" eb="71">
      <t>イセキ</t>
    </rPh>
    <phoneticPr fontId="1"/>
  </si>
  <si>
    <t>公益財団法人群馬県埋蔵文化財調査事業団調査報告書第７３９集　上信自動車道吾妻東バイパス事業に伴う埋蔵文化財発掘調査報告書『川戸太田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2">
      <t>ジョウシン</t>
    </rPh>
    <rPh sb="32" eb="36">
      <t>ジドウシャドウ</t>
    </rPh>
    <rPh sb="36" eb="38">
      <t>アガツマ</t>
    </rPh>
    <rPh sb="38" eb="39">
      <t>ヒガシ</t>
    </rPh>
    <rPh sb="43" eb="45">
      <t>ジギョウ</t>
    </rPh>
    <rPh sb="45" eb="46">
      <t>トモナ</t>
    </rPh>
    <rPh sb="47" eb="49">
      <t>マイゾウ</t>
    </rPh>
    <rPh sb="49" eb="52">
      <t>ブンカザイ</t>
    </rPh>
    <rPh sb="52" eb="54">
      <t>ハックツ</t>
    </rPh>
    <rPh sb="54" eb="56">
      <t>チョウサ</t>
    </rPh>
    <rPh sb="56" eb="59">
      <t>ホウコクショ</t>
    </rPh>
    <rPh sb="61" eb="63">
      <t>カワト</t>
    </rPh>
    <rPh sb="63" eb="65">
      <t>オオタ</t>
    </rPh>
    <rPh sb="65" eb="67">
      <t>イセキ</t>
    </rPh>
    <phoneticPr fontId="1"/>
  </si>
  <si>
    <t>公益財団法人群馬県埋蔵文化財調査事業団調査報告書第７４０集　（一）安中富岡線（西毛広域幹線道路　安中富岡工区）社会資本総合整備（活力･重点）事業に伴う埋蔵文化財発掘調査報告書『宮久保遺跡・中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イチ</t>
    </rPh>
    <rPh sb="33" eb="35">
      <t>アンナカ</t>
    </rPh>
    <rPh sb="35" eb="37">
      <t>トミオカ</t>
    </rPh>
    <rPh sb="37" eb="38">
      <t>セン</t>
    </rPh>
    <rPh sb="39" eb="41">
      <t>セイモウ</t>
    </rPh>
    <rPh sb="41" eb="43">
      <t>コウイキ</t>
    </rPh>
    <rPh sb="43" eb="45">
      <t>カンセン</t>
    </rPh>
    <rPh sb="45" eb="47">
      <t>ドウロ</t>
    </rPh>
    <rPh sb="48" eb="50">
      <t>アンナカ</t>
    </rPh>
    <rPh sb="50" eb="52">
      <t>トミオカ</t>
    </rPh>
    <rPh sb="52" eb="54">
      <t>コウク</t>
    </rPh>
    <rPh sb="55" eb="59">
      <t>シャカイシホン</t>
    </rPh>
    <rPh sb="59" eb="61">
      <t>ソウゴウ</t>
    </rPh>
    <rPh sb="61" eb="63">
      <t>セイビ</t>
    </rPh>
    <rPh sb="70" eb="72">
      <t>ジギョウ</t>
    </rPh>
    <rPh sb="72" eb="73">
      <t>トモナ</t>
    </rPh>
    <rPh sb="74" eb="76">
      <t>マイゾウ</t>
    </rPh>
    <rPh sb="76" eb="79">
      <t>ブンカザイ</t>
    </rPh>
    <rPh sb="79" eb="81">
      <t>ハックツ</t>
    </rPh>
    <rPh sb="81" eb="83">
      <t>チョウサ</t>
    </rPh>
    <rPh sb="83" eb="86">
      <t>ホウコクショ</t>
    </rPh>
    <rPh sb="88" eb="91">
      <t>ミヤクボ</t>
    </rPh>
    <rPh sb="91" eb="93">
      <t>イセキ</t>
    </rPh>
    <rPh sb="94" eb="95">
      <t>ナカ</t>
    </rPh>
    <rPh sb="95" eb="97">
      <t>イセキ</t>
    </rPh>
    <phoneticPr fontId="1"/>
  </si>
  <si>
    <t>公益財団法人群馬県埋蔵文化財調査事業団調査報告書第７４１集　上信自動車道吾妻東バイパス事業に伴う埋蔵文化財発掘調査報告書『厚田中村遺跡（３）』</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2">
      <t>ジョウシン</t>
    </rPh>
    <rPh sb="32" eb="36">
      <t>ジドウシャドウ</t>
    </rPh>
    <rPh sb="36" eb="38">
      <t>アガツマ</t>
    </rPh>
    <rPh sb="38" eb="39">
      <t>ヒガシ</t>
    </rPh>
    <rPh sb="43" eb="45">
      <t>ジギョウ</t>
    </rPh>
    <rPh sb="45" eb="46">
      <t>トモナ</t>
    </rPh>
    <rPh sb="47" eb="49">
      <t>マイゾウ</t>
    </rPh>
    <rPh sb="49" eb="52">
      <t>ブンカザイ</t>
    </rPh>
    <rPh sb="52" eb="54">
      <t>ハックツ</t>
    </rPh>
    <rPh sb="54" eb="56">
      <t>チョウサ</t>
    </rPh>
    <rPh sb="56" eb="59">
      <t>ホウコクショ</t>
    </rPh>
    <rPh sb="61" eb="63">
      <t>アツタ</t>
    </rPh>
    <rPh sb="63" eb="65">
      <t>ナカムラ</t>
    </rPh>
    <rPh sb="65" eb="67">
      <t>イセキ</t>
    </rPh>
    <phoneticPr fontId="1"/>
  </si>
  <si>
    <t>公益財団法人群馬県埋蔵文化財調査事業団調査報告書第７４４集　倉賀野交番建設事業に伴う埋蔵文化財発掘調査報告書『倉賀野下樋越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3">
      <t>クラガノ</t>
    </rPh>
    <rPh sb="33" eb="35">
      <t>コウバン</t>
    </rPh>
    <rPh sb="35" eb="37">
      <t>ケンセツ</t>
    </rPh>
    <rPh sb="37" eb="39">
      <t>ジギョウ</t>
    </rPh>
    <rPh sb="41" eb="43">
      <t>マイゾウ</t>
    </rPh>
    <rPh sb="43" eb="46">
      <t>ブンカザイ</t>
    </rPh>
    <rPh sb="46" eb="48">
      <t>ハックツ</t>
    </rPh>
    <rPh sb="48" eb="50">
      <t>チョウサ</t>
    </rPh>
    <rPh sb="50" eb="53">
      <t>ホウコクショ</t>
    </rPh>
    <rPh sb="55" eb="58">
      <t>クラガノ</t>
    </rPh>
    <rPh sb="58" eb="59">
      <t>シモ</t>
    </rPh>
    <rPh sb="59" eb="61">
      <t>ヒゴシ</t>
    </rPh>
    <rPh sb="61" eb="63">
      <t>イセキ</t>
    </rPh>
    <phoneticPr fontId="1"/>
  </si>
  <si>
    <t>公益財団法人群馬県埋蔵文化財調査事業団調査報告書第７４２集　上信自動車道吾妻東バイパス事業に伴う埋蔵文化財発掘調査報告書『厚田橋詰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2">
      <t>ジョウシン</t>
    </rPh>
    <rPh sb="32" eb="36">
      <t>ジドウシャドウ</t>
    </rPh>
    <rPh sb="36" eb="38">
      <t>アガツマ</t>
    </rPh>
    <rPh sb="38" eb="39">
      <t>ヒガシ</t>
    </rPh>
    <rPh sb="43" eb="45">
      <t>ジギョウ</t>
    </rPh>
    <rPh sb="47" eb="49">
      <t>マイゾウ</t>
    </rPh>
    <rPh sb="49" eb="52">
      <t>ブンカザイ</t>
    </rPh>
    <rPh sb="52" eb="54">
      <t>ハックツ</t>
    </rPh>
    <rPh sb="54" eb="56">
      <t>チョウサ</t>
    </rPh>
    <rPh sb="56" eb="59">
      <t>ホウコクショ</t>
    </rPh>
    <rPh sb="61" eb="63">
      <t>アツタ</t>
    </rPh>
    <rPh sb="63" eb="64">
      <t>ハシ</t>
    </rPh>
    <rPh sb="64" eb="65">
      <t>ツ</t>
    </rPh>
    <rPh sb="65" eb="67">
      <t>イセキ</t>
    </rPh>
    <phoneticPr fontId="1"/>
  </si>
  <si>
    <t>公益財団法人群馬県埋蔵文化財調査事業団調査報告書第７４５集　（一）南新井前橋線バイパス４期工区事業に伴う埋蔵文化財発掘調査報告書『堀之内北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1" eb="32">
      <t>イチ</t>
    </rPh>
    <rPh sb="33" eb="36">
      <t>ミナミアライ</t>
    </rPh>
    <rPh sb="36" eb="38">
      <t>マエバシ</t>
    </rPh>
    <rPh sb="38" eb="39">
      <t>セン</t>
    </rPh>
    <rPh sb="44" eb="45">
      <t>キ</t>
    </rPh>
    <rPh sb="45" eb="47">
      <t>コウク</t>
    </rPh>
    <rPh sb="47" eb="49">
      <t>ジギョウ</t>
    </rPh>
    <rPh sb="51" eb="53">
      <t>マイゾウ</t>
    </rPh>
    <rPh sb="53" eb="56">
      <t>ブンカザイ</t>
    </rPh>
    <rPh sb="56" eb="58">
      <t>ハックツ</t>
    </rPh>
    <rPh sb="58" eb="60">
      <t>チョウサ</t>
    </rPh>
    <rPh sb="60" eb="63">
      <t>ホウコクショ</t>
    </rPh>
    <rPh sb="65" eb="68">
      <t>ホリノウチ</t>
    </rPh>
    <rPh sb="68" eb="69">
      <t>キタ</t>
    </rPh>
    <rPh sb="69" eb="71">
      <t>イセキ</t>
    </rPh>
    <phoneticPr fontId="1"/>
  </si>
  <si>
    <t>公益財団法人群馬県埋蔵文化財調査事業団調査報告書第７４６集　上信自動車道吾妻東バイパス事業に伴う埋蔵文化財発掘調査報告書『池ノ沢遺跡』</t>
    <rPh sb="0" eb="2">
      <t>コウエキ</t>
    </rPh>
    <rPh sb="2" eb="6">
      <t>ザイダンホウジン</t>
    </rPh>
    <rPh sb="6" eb="9">
      <t>グンマケン</t>
    </rPh>
    <rPh sb="9" eb="11">
      <t>マイゾウ</t>
    </rPh>
    <rPh sb="11" eb="14">
      <t>ブンカザイ</t>
    </rPh>
    <rPh sb="14" eb="16">
      <t>チョウサ</t>
    </rPh>
    <rPh sb="16" eb="19">
      <t>ジギョウダン</t>
    </rPh>
    <rPh sb="19" eb="21">
      <t>チョウサ</t>
    </rPh>
    <rPh sb="21" eb="24">
      <t>ホウコクショ</t>
    </rPh>
    <rPh sb="24" eb="25">
      <t>ダイ</t>
    </rPh>
    <rPh sb="28" eb="29">
      <t>シュウ</t>
    </rPh>
    <rPh sb="30" eb="32">
      <t>ジョウシン</t>
    </rPh>
    <rPh sb="32" eb="36">
      <t>ジドウシャドウ</t>
    </rPh>
    <rPh sb="36" eb="38">
      <t>アガツマ</t>
    </rPh>
    <rPh sb="38" eb="39">
      <t>ヒガシ</t>
    </rPh>
    <rPh sb="43" eb="45">
      <t>ジギョウ</t>
    </rPh>
    <rPh sb="47" eb="49">
      <t>マイゾウ</t>
    </rPh>
    <rPh sb="49" eb="52">
      <t>ブンカザイ</t>
    </rPh>
    <rPh sb="52" eb="54">
      <t>ハックツ</t>
    </rPh>
    <rPh sb="54" eb="56">
      <t>チョウサ</t>
    </rPh>
    <rPh sb="56" eb="59">
      <t>ホウコクショ</t>
    </rPh>
    <rPh sb="61" eb="62">
      <t>イケ</t>
    </rPh>
    <rPh sb="63" eb="64">
      <t>サワ</t>
    </rPh>
    <rPh sb="64" eb="66">
      <t>イセキ</t>
    </rPh>
    <phoneticPr fontId="1"/>
  </si>
  <si>
    <t>公益財団法人群馬県埋蔵文化財調査事業団調査報告書 第７５０集　一級河川八瀬川社会資本総合整備(防災・安全)(5か年)事業に伴う埋蔵文化財発掘調査報告書 『浜町古墳群(2)、浜町遺跡(3)』</t>
    <rPh sb="31" eb="33">
      <t>イッキュウ</t>
    </rPh>
    <rPh sb="33" eb="35">
      <t>カセン</t>
    </rPh>
    <rPh sb="35" eb="37">
      <t>ヤセ</t>
    </rPh>
    <rPh sb="37" eb="38">
      <t>カワ</t>
    </rPh>
    <rPh sb="38" eb="40">
      <t>シャカイ</t>
    </rPh>
    <rPh sb="40" eb="42">
      <t>シホン</t>
    </rPh>
    <rPh sb="42" eb="44">
      <t>ソウゴウ</t>
    </rPh>
    <rPh sb="44" eb="46">
      <t>セイビ</t>
    </rPh>
    <rPh sb="47" eb="49">
      <t>ボウサイ</t>
    </rPh>
    <rPh sb="50" eb="52">
      <t>アンゼン</t>
    </rPh>
    <rPh sb="56" eb="57">
      <t>ネン</t>
    </rPh>
    <rPh sb="58" eb="60">
      <t>ジギョウ</t>
    </rPh>
    <rPh sb="59" eb="60">
      <t>コウジ</t>
    </rPh>
    <rPh sb="77" eb="79">
      <t>ハママチ</t>
    </rPh>
    <rPh sb="79" eb="82">
      <t>コフングン</t>
    </rPh>
    <rPh sb="86" eb="88">
      <t>ハママチ</t>
    </rPh>
    <rPh sb="88" eb="90">
      <t>イセキ</t>
    </rPh>
    <phoneticPr fontId="9"/>
  </si>
  <si>
    <t>公益財団法人群馬県埋蔵文化財調査事業団調査報告書 第７４８集　(－)下沢渡原町線(原町Ⅱ期工区)単独道路改築事業に伴う埋蔵文化財発掘調査報告書 『八幡原遺跡』</t>
    <rPh sb="34" eb="36">
      <t>シモサワ</t>
    </rPh>
    <rPh sb="36" eb="37">
      <t>ワタ</t>
    </rPh>
    <rPh sb="37" eb="39">
      <t>ハラマチ</t>
    </rPh>
    <rPh sb="39" eb="40">
      <t>セン</t>
    </rPh>
    <rPh sb="41" eb="43">
      <t>ハラマチ</t>
    </rPh>
    <rPh sb="44" eb="45">
      <t>キ</t>
    </rPh>
    <rPh sb="45" eb="47">
      <t>コウク</t>
    </rPh>
    <rPh sb="48" eb="50">
      <t>タンドク</t>
    </rPh>
    <rPh sb="50" eb="52">
      <t>ドウロ</t>
    </rPh>
    <rPh sb="52" eb="54">
      <t>カイチク</t>
    </rPh>
    <rPh sb="54" eb="55">
      <t>コウジ</t>
    </rPh>
    <rPh sb="55" eb="56">
      <t>コウジ</t>
    </rPh>
    <rPh sb="73" eb="75">
      <t>ヤハタ</t>
    </rPh>
    <rPh sb="75" eb="76">
      <t>ハラ</t>
    </rPh>
    <rPh sb="76" eb="78">
      <t>イセキ</t>
    </rPh>
    <phoneticPr fontId="9"/>
  </si>
  <si>
    <t>公益財団法人群馬県埋蔵文化財調査事業団調査報告書　第７５２集　令和６年度（－）安中富岡線（西毛広域幹線道路　安中富岡工区）に伴う埋蔵文化財発掘調査報告書 『下黒岩原遺跡』</t>
    <rPh sb="31" eb="33">
      <t>レイワ</t>
    </rPh>
    <rPh sb="34" eb="36">
      <t>ネンド</t>
    </rPh>
    <rPh sb="39" eb="41">
      <t>アンナカ</t>
    </rPh>
    <rPh sb="41" eb="43">
      <t>トミオカ</t>
    </rPh>
    <rPh sb="43" eb="44">
      <t>セン</t>
    </rPh>
    <rPh sb="45" eb="47">
      <t>セイモウ</t>
    </rPh>
    <rPh sb="47" eb="49">
      <t>コウイキ</t>
    </rPh>
    <rPh sb="49" eb="51">
      <t>カンセン</t>
    </rPh>
    <rPh sb="51" eb="53">
      <t>ドウロ</t>
    </rPh>
    <rPh sb="54" eb="56">
      <t>アンナカ</t>
    </rPh>
    <rPh sb="56" eb="58">
      <t>トミオカ</t>
    </rPh>
    <rPh sb="58" eb="60">
      <t>コウク</t>
    </rPh>
    <rPh sb="78" eb="81">
      <t>シモクロイワ</t>
    </rPh>
    <rPh sb="81" eb="82">
      <t>ハラ</t>
    </rPh>
    <rPh sb="82" eb="84">
      <t>イセキ</t>
    </rPh>
    <phoneticPr fontId="9"/>
  </si>
  <si>
    <t>公益財団法人群馬県埋蔵文化財調査事業団調査報告書第548集『樋ノ下遺跡』　地方特定道路整備事業（代行）市道1級208号線に伴う埋蔵文化財発掘調査報告書</t>
  </si>
  <si>
    <t>公益財団法人群馬県埋蔵文化財調査事業団調査報告書第５７２集　「前六供遺跡」単独道路改築事業（一）大原境三ツ木線に伴う埋蔵文化財発掘調査報告書</t>
  </si>
  <si>
    <t>公益財団法人群馬県埋蔵文化財調査事業団調査報告書第５７３集　温井川社会資本総合整備（防災・安全社会本整備交付金）に伴う埋蔵文化発掘調査報告書「新町戸崎遺跡」</t>
  </si>
  <si>
    <t>公益財団法人群馬県埋蔵文化財調査事業団調査報告書第585集社会資本総合整備交付金（防災・安全/街路事業（都）３．４．１８号伊勢崎桐生線に伴う調査報告書『宗高南遺跡』</t>
  </si>
  <si>
    <t>公益財団法人群馬県埋蔵文化財調査事業団報告書　第552集　社会資本整備総合交付金事業（活力創出基盤整備）（主）前橋安中富岡線に伴う埋蔵文化財発掘調査報告書　『富岡清水遺跡・富岡城跡』</t>
  </si>
  <si>
    <t>公益財団法人群馬県埋蔵文化財調査事業団報告書第592集（一）津久田停車場前橋線上三原田バイパス地方特定道路整備事業に伴う埋蔵文化財発掘調査報告書「滝沢御所遺跡」</t>
  </si>
  <si>
    <t>公益法人　群馬県埋蔵文化財調査事業団調査報告書　第578集　八ッ場ダム建設工事に伴う埋蔵文化財発掘調査報告書『長野原一本松遺跡（7）』</t>
  </si>
  <si>
    <t>荒砥宮田遺跡Ⅰ　昭和５８年県営圃場整備事業荒砥北部地区に係わる埋蔵文化財発掘調査報告書　縄文　古墳時代の調査〈本文・写真図版編）〈遣構一覧　遣物観察表編〉</t>
  </si>
  <si>
    <t>荒砥宮田遺跡Ⅱ昭和５８年度県営圃場整備事業荒砥北部地区に係わる埋蔵文化財発掘調査報告書　古代・中近世の調査　　荒砥前田遺跡　昭和５６年度県営圃場整備事業荒砥南部地区に係わる埋蔵文化財発掘調査報告書　弘仁９年洪水被災の水田と復旧畠の調査</t>
  </si>
  <si>
    <t>荒砥五反田遺跡Ⅱ地方特定道路整備事業（主）前橋赤堀線道路改築工事に伴う埋蔵文化財発掘調査報告書</t>
  </si>
  <si>
    <t>荒砥荒子遺跡</t>
  </si>
  <si>
    <t>荒砥諏訪西遺跡Ⅱ＜中･近世遺構編＞ 荒砥諏訪遺跡</t>
  </si>
  <si>
    <t>荒砥北原Ⅱ遺跡　一般国道１７号（上武道路）改築工事に伴う埋蔵文化財発掘調査報告書</t>
  </si>
  <si>
    <t>荒砥北三木堂Ⅱ遺跡</t>
  </si>
  <si>
    <t>行政文書件名目録　第１０集　明治期福祉・衛生編</t>
  </si>
  <si>
    <t>行政文書件名目録　第１１集　大正期学務編１</t>
  </si>
  <si>
    <t>高井桃ノ木Ⅲ遺跡　元景寺南線（南新井前橋線）街路事業に伴う埋蔵文化財発掘調査報告書</t>
  </si>
  <si>
    <t>高井桃ノ木Ⅲ遺跡総集編　元景寺南線（南新井前橋線）街路事業に伴う埋蔵文化財発掘調査報告書</t>
  </si>
  <si>
    <t>高崎市史民俗調査報告書第八集　マチの生活と民俗の変化－商店・職人・町並み・生活－</t>
  </si>
  <si>
    <t>高崎城ＸＶ遺跡　一般国道１７号（高松立体）改装工事に伴う埋蔵文化財発掘調査報告書２００６</t>
  </si>
  <si>
    <t>高浜向原遺跡　神戸宮山遺跡　神戸岩下遺跡　２０００</t>
  </si>
  <si>
    <t>高林三入遺跡･八反田遺跡　財団法人群馬県埋蔵文化財調査事業団調査報告集　第357集</t>
  </si>
  <si>
    <t>高林西原古墳群　群馬県立がんセンター新病院建設事業に伴う埋蔵文化財発掘調査報告書</t>
  </si>
  <si>
    <t>国指定史跡　荒船・東谷風穴蚕種貯蔵所跡　荒船風穴蚕種貯蔵所跡保存管理計画書</t>
  </si>
  <si>
    <t>国指定史跡　荒船・東谷風穴蚕種貯蔵所跡「荒船風穴蚕種貯蔵所跡」と周辺地形・気候・冷風の記録</t>
  </si>
  <si>
    <t>岩波書店</t>
  </si>
  <si>
    <t>国定忠次</t>
  </si>
  <si>
    <t>国道462号道路改築事業に伴う埋蔵文化財発掘調査報告書「本関町古墳群」</t>
  </si>
  <si>
    <t>今井道上Ⅱ遺跡　一般国道１７号（上武道路）改装工事に伴う埋蔵文化財発掘調査報告書　縄文・古墳時代集落遺跡の調査</t>
  </si>
  <si>
    <t>砂押遺跡・拾弐木遺跡　平成１７年度農免農道整備事業勢多東部３期地区に係わる埋蔵文化財発掘調査報告書</t>
  </si>
  <si>
    <t>中央公論新社</t>
  </si>
  <si>
    <t>最後の幕臣　　小栗上野介</t>
  </si>
  <si>
    <t>最新情報展２０００　『古墳と埴輪』展示レポート４</t>
  </si>
  <si>
    <t>細谷B遺跡一般県道林岩下線道路改築事業に伴う埋蔵文化財発掘調査報告書</t>
  </si>
  <si>
    <t>細谷南遺跡・細谷八幡遺跡　国道354号太田バイパス道路特殊改良一種事業に伴う埋蔵文化財発掘調査報告書第1集</t>
  </si>
  <si>
    <t>財団法人法人群馬県埋蔵文化財調査事業団調査報告書第４９５集　箱石浅間山古墳　不動山古墳</t>
    <rPh sb="0" eb="4">
      <t>ザイダンホウジン</t>
    </rPh>
    <phoneticPr fontId="1"/>
  </si>
  <si>
    <t>学陽書房</t>
  </si>
  <si>
    <t>罪なくして斬らる　小栗上野介</t>
  </si>
  <si>
    <t>財産法人群馬県埋蔵文化調査事業団調査報告書　第４５３集「上強戸遺跡群（１）」北関東自動車道（伊勢崎～県境）地域　埋蔵文化財発掘調査報告書</t>
  </si>
  <si>
    <t>財団法人　群馬県埋蔵文化財調査事業団調査報告書　　第531集　北関東自動車道（伊勢崎～県境）地域埋蔵文化財発掘調査報告書　『向矢部遺跡』</t>
  </si>
  <si>
    <t>財団法人　群馬県埋蔵文化財調査事業団調査報告書　　第５３２集　北関東自動車（伊勢崎～県境）地域埋蔵文化財発掘調査報告書　「矢部遺跡」</t>
  </si>
  <si>
    <t>財団法人　群馬県埋蔵文化財調査事業団調査報告書　第524集　『小神明勝沢境遺跡・小神明富士塚遺跡』　一般国道17号（上武国道）改築工事に伴う埋蔵文化財発掘調査（その3）報告書</t>
  </si>
  <si>
    <t>財団法人　群馬県埋蔵文化財調査事業団調査報告書　第５２６集　横壁中村遺跡（１２）－縄文時代の集落内埋没河道と配石遺構ー</t>
  </si>
  <si>
    <t>財団法人　群馬県埋蔵文化財調査事業団調査報告書　第５２７集　国道１７号（前橋渋川バイパス）改築工事に伴う埋蔵文化財発掘調査報告書　「田口上田尻遺跡　田口下田尻遺跡」</t>
  </si>
  <si>
    <t>財団法人　群馬県埋蔵文化財調査事業団調査報告書　第528集　国道354号高崎玉村バイパス（玉村工区）社会資本総合整備（活力創出基盤整備）事業に伴う埋蔵文化財発掘調査報告書第8集　『上新田中道東遺跡』</t>
  </si>
  <si>
    <t>財団法人　群馬県埋蔵文化財調査事業団調査報告書　第529集　　『只上深町遺跡』</t>
  </si>
  <si>
    <t>財団法人　群馬県埋蔵文化財調査事業団調査報告書　第530集　一般国道１７号（上武道路）改築工事に伴う埋蔵文化財発掘調査（その3）報告書　『五代砂留遺跡群』</t>
  </si>
  <si>
    <t>財団法人　群馬県埋蔵文化財調査事業団調査報告書　第533集　北関東自動車道（伊勢崎～県境）地域埋蔵文化財調査報告書　『道原遺跡』</t>
  </si>
  <si>
    <t>財団法人　群馬県埋蔵文化財調査事業団調査報告書　第５３４集　一般国道１７号（上武道路）改築工事に伴う調査報告書　「鳥取松合下遺跡・胴城遺跡</t>
  </si>
  <si>
    <t>財団法人　群馬県埋蔵文化財調査事業団調査報告書　第535集　　一般国道17号（上武道路）改築工事に伴う調査報告書　『上武道路・旧石器時代遺跡群（3）』ー上泉唐ノ堀遺跡・上泉新田塚遺跡群・上泉武田遺跡・五代砂留遺跡群・芳賀東部団地遺跡・胴城遺跡ー</t>
  </si>
  <si>
    <t>財団法人　群馬県埋蔵文化財調査事業団調査報告書　第536集　八ッ場ダム建設工事に伴う埋蔵文化財発掘調査報告書　第38集　『東宮遺跡（2）ー遺物編ー』</t>
  </si>
  <si>
    <t>財団法人　群馬県埋蔵文化財調査事業団調査報告書　第537集　一級河川八瀬川河川改修事業に伴う埋蔵文化財発掘調査報告書　『浜町遺跡・浜町古墳群・宮内遺跡』</t>
  </si>
  <si>
    <t>財団法人　群馬県埋蔵文化財調査事業団調査報告書　第538集　平成23年度緊急雇用創出基金事業に係る埋蔵文化財発掘調査報告書『千駄木遺跡』</t>
  </si>
  <si>
    <t>財団法人　群馬県埋蔵文化財調査事業団調査報告書　第539集　農業技術センター施設整備事業に伴う調査報告　『中西原遺跡』</t>
  </si>
  <si>
    <t>財団法人　群馬県埋蔵文化財調査事業団調査報告書　第５４１集　（一）宇田磯辺停車場線安中工区社会資本総合整備〈市街地整備〉事業に伴う埋蔵文化財調査報告書　長谷津遺跡</t>
  </si>
  <si>
    <t>財団法人　群馬県埋蔵文化財調査事業団調査報告書　第542集　（主）太田大間々線関連事業に伴う埋蔵文化財調査報告書　『笠松遺跡・天良七堂遺跡・上根遺跡』</t>
  </si>
  <si>
    <t>財団法人群馬県埋蔵文化財調査事業団調査報告所第461集　　　　　　　　　　　　　　　　　　八ッ場ダム建設工事に伴う埋蔵文化財調査事業団第28集　「長野原一本松遺跡（５）」　写真図版編　2009</t>
  </si>
  <si>
    <t>財団法人群馬県埋蔵文化財調査事業団調査報告所第461集　　　　　　　　　　　　　　　　　　八ッ場ダム建設工事に伴う埋蔵文化財調査事業団第28集　「長野原一本松遺跡（５）」　本文編　2009</t>
  </si>
  <si>
    <t>財団法人群馬県埋蔵文化財調査事業団調査報告所第461集　　　　　　　　　　　　　　　　　　八ッ場ダム建設工事に伴う埋蔵文化財調査事業団第28集　「長野原一本松遺跡（５）」付図　2009</t>
  </si>
  <si>
    <t>財団法人群馬県埋蔵文化財調査事業団調査報告書　第４２６集「成塚向山古墳群」　太田地域における前期古墳の調査　北関東自動車道（伊勢崎～県境）地域埋蔵文化財発掘調査報告書</t>
  </si>
  <si>
    <t>財団法人群馬県埋蔵文化財調査事業団調査報告書　第433集「長野原一本松遺跡（３）」八ッ場ダム建設工事に伴う埋蔵文化財発掘調査報告書　第１９集</t>
  </si>
  <si>
    <t>財団法人群馬県埋蔵文化財調査事業団調査報告書　第４４１集　長野原一本松遺跡（４） 八ッ場ダム建設工事に伴う埋蔵文化財発掘調査報告書　第２４集</t>
  </si>
  <si>
    <t>財団法人群馬県埋蔵文化財調査事業団調査報告書　第４４３集「上強戸遺跡群」主要地方道路足利伊勢崎線地方道路交付金事業に伴う埋蔵文化財発掘調査報告書</t>
  </si>
  <si>
    <t>財団法人群馬県埋蔵文化財調査事業団調査報告書　第４５９集「古氷条里制水田跡・二の宮遺跡」北関東自動車道（伊勢崎～県境）地域　埋蔵文化財発掘調査報告書</t>
  </si>
  <si>
    <t>財団法人群馬県埋蔵文化財調査事業団調査報告書　第４６０集 峯山遺跡Ⅰ－旧石器・縄文時代編ー北関東自動車道（伊勢崎～県境）地域　埋蔵文化財発掘調査報告書</t>
  </si>
  <si>
    <t>財団法人群馬県埋蔵文化財調査事業団調査報告書　第４７１集　上郷岡原遺跡（３）　八ッ場ダム建設工事に伴う埋蔵文化財調査事業団第３１集</t>
  </si>
  <si>
    <t>財団法人群馬県埋蔵文化財調査事業団調査報告書　第473集　上郷Ａ遺跡（２）　八ッ場ダム建設工事に伴う埋蔵文化財調査報告書</t>
  </si>
  <si>
    <t>財団法人群馬県埋蔵文化財調査事業団調査報告書　第５０１集　北関東自動車道（伊勢崎～県境）地域埋蔵文化財発掘調査報告書『成塚遺跡群』</t>
  </si>
  <si>
    <t>財団法人群馬県埋蔵文化財調査事業団調査報告書　第502集　八ッ場ダム建設工事に伴う地域埋蔵文化財発掘調査報告書第35集　『東原Ⅰ遺跡・東原Ⅱ遺跡・東原Ⅲ遺跡』</t>
  </si>
  <si>
    <t>財団法人群馬県埋蔵文化財調査事業団調査報告書　第５０３集　楽前遺跡（２）北関東自動車道（伊勢崎～県境）地域埋蔵文化財発掘調査報告書</t>
  </si>
  <si>
    <t>財団法人群馬県埋蔵文化財調査事業団調査報告書　第５０４集　北関東自動車道（伊勢崎～県境）地域埋蔵文化調査報告書　『西長岡宿遺跡（２）』</t>
  </si>
  <si>
    <t>財団法人群馬県埋蔵文化財調査事業団調査報告書　第５０５集　北関東自動車道（伊勢崎～県境）地域埋蔵文化財発掘調査報告書『八ヶ入遺跡ⅠI 』</t>
  </si>
  <si>
    <t>財団法人群馬県埋蔵文化財調査事業団調査報告書　第５０６集　北関東自動車（伊勢崎～県境）地域埋蔵文化財発掘調査報告書　『大道東遺跡（３）』</t>
  </si>
  <si>
    <t>財団法人群馬県埋蔵文化財調査事業団調査報告書　第５０８集　北関東自動車道（伊勢崎～県境）地域埋蔵文化財調査報告書『大道西遺跡』</t>
  </si>
  <si>
    <t>財団法人群馬県埋蔵文化財調査事業団調査報告書　第５０９集　（都）３．３．８　高崎駅東口線地方特定街路整備事業に伴う埋蔵文化財発掘調査報告書『中居町一丁目遺跡３』</t>
  </si>
  <si>
    <t>財団法人群馬県埋蔵文化財調査事業団調査報告書　第510集　上泉唐ノ堀遺跡　一般国道17号（上武道路）改築工事に伴う埋蔵文化財発掘調査（その２）報告書</t>
  </si>
  <si>
    <t>財団法人群馬県埋蔵文化財調査事業団調査報告書　第511集　平成２２年度緊急雇用創出基金事業に係わる埋蔵文化財発掘調査報告書</t>
  </si>
  <si>
    <t>財団法人群馬県埋蔵文化財調査事業団調査報告書　第512集　国道354号羅漢町道路改良事業に伴う埋蔵文化財発掘調査報告書『羅漢町遺跡』</t>
  </si>
  <si>
    <t>財団法人群馬県埋蔵文化財調査事業団調査報告書　第５１３集　県立高崎高等養護学校校舎棟等増築工事に伴う埋蔵文化財発掘調査報告書『柴崎熊野前遺跡Ⅱ』</t>
  </si>
  <si>
    <t>財団法人群馬県埋蔵文化財調査事業団調査報告書　第５１４集　八ッ場ダム建設工事に伴う調査報告書『東宮遺跡（１）－遺構・建築部材編ー』</t>
  </si>
  <si>
    <t>財団法人群馬県埋蔵文化財調査事業団調査報告書　第５１６集　国道３５４号道路（玉村バイパス）改良事業に伴う調査報告書　『斉田竹之内遺跡』</t>
  </si>
  <si>
    <t>財団法人群馬県埋蔵文化財調査事業団調査報告書　第５１８集　平成２２年度緊急雇用創出基金事業に係わる調査報告書　『猿楽遺跡』</t>
  </si>
  <si>
    <t>財団法人群馬県埋蔵文化財調査事業団調査報告書　第５２０集　（都）3.3.8高崎駅東口線社会資本整備総合交付金（活力基盤）事業に伴う埋蔵文化財発掘調査報告書『岩押Ⅲ遺跡』</t>
  </si>
  <si>
    <t>財団法人群馬県埋蔵文化財調査事業団調査報告書　第５２３集　一般国道１７号（上武道路）改築工事に伴う埋蔵文化財調査（その３）報告書　『東田之口遺跡』</t>
  </si>
  <si>
    <t>財団法人群馬県埋蔵文化財調査事業団調査報告書　第５２５集　高崎バイパス（第2工区）社会資本総合整備（活力創出基盤整備）事業に伴う埋蔵文化財発掘調査報告書「長谷津遺跡」</t>
  </si>
  <si>
    <t>財団法人群馬県埋蔵文化財調査事業団調査報告書　第５４５集　平成２４年主要地方道桐生伊勢崎線（阿佐美バイパス）地域活力基盤創造交付金事業に伴う埋蔵文化財発掘調査報告書『北山遺跡』</t>
  </si>
  <si>
    <t>財団法人群馬県埋蔵文化財調査事業団調査報告書代４８３集「富田西原遺跡」一般国道１７号（上武道路）改築工事に伴う埋蔵文化財発掘調査報告書</t>
  </si>
  <si>
    <t>財団法人群馬県埋蔵文化財調査事業団調査報告書第410集                                           八ッ場ダム建設工事に伴う埋蔵文化財調査事業団第16集「上郷岡原遺跡（Ⅰ）」第１分冊・本文・遺構図版編2007</t>
  </si>
  <si>
    <t>財団法人群馬県埋蔵文化財調査事業団調査報告書第410集                                           八ッ場ダム建設工事に伴う埋蔵文化財調査事業団第16集「上郷岡原遺跡（Ⅰ）」第2分冊・遺構写真編2007</t>
  </si>
  <si>
    <t>財団法人群馬県埋蔵文化財調査事業団調査報告書第410集                                           八ッ場ダム建設工事に伴う埋蔵文化財調査事業団第16集「上郷岡原遺跡（Ⅰ）」第3分冊・遺物図版写真編2007</t>
  </si>
  <si>
    <t>財団法人群馬県埋蔵文化財調査事業団調査報告書第410集                                           八ッ場ダム建設工事に伴う埋蔵文化財調査事業団第16集「上郷岡原遺跡（Ⅰ）」第4分冊・自然科学分析編2007</t>
  </si>
  <si>
    <t>財団法人群馬県埋蔵文化財調査事業団調査報告書第448集　八ッ場ダム建設工事に伴う埋蔵文化財発掘調査報告書第25集</t>
  </si>
  <si>
    <t>財団法人群馬県埋蔵文化財調査事業団調査報告書第454集　楽前遺跡（Ⅰ）北関東自動車道（伊勢崎～県境）地域埋蔵文化財発掘調査報告書</t>
  </si>
  <si>
    <t>財団法人群馬県埋蔵文化財調査事業団調査報告書第458集　　八ッ場ダム建設工事に伴う埋蔵文化財発掘調査報告書第27集　「楡木Ⅱ遺跡２-縄文時代編ー」</t>
  </si>
  <si>
    <t>財団法人群馬県埋蔵文化財調査事業団調査報告書第458集　　八ッ場ダム建設工事に伴う埋蔵文化財発掘調査報告書第27集　「楡木Ⅱ遺跡２-縄文時代編ー」 付図</t>
  </si>
  <si>
    <t>財団法人群馬県埋蔵文化財調査事業団調査報告書第462集　「横壁中村遺跡（８）―縄文時代後期住居編１―」　八ッ場ダム建設工事に伴う埋蔵文化財発掘調査報告書第29集　2009</t>
  </si>
  <si>
    <t>財団法人群馬県埋蔵文化財調査事業団調査報告書第466集　「横壁中村遺跡（９）―縄文時代後期住居編２―」　</t>
  </si>
  <si>
    <t>財団法人群馬県埋蔵文化財調査事業団調査報告書第470集「白川北中道Ⅲ遺跡（２）－縄文時代編：本文編－</t>
  </si>
  <si>
    <t>財団法人群馬県埋蔵文化財調査事業団調査報告書第475集　南久保遺跡　伊勢崎警察署移転新築工事に伴う埋蔵文化財調査報告書2009</t>
  </si>
  <si>
    <t>財団法人群馬県埋蔵文化財調査事業団調査報告書第476集　原古墳ー神流川中流域における後期古墳の調査/国道426号＜鬼石橋＞地域活動基盤創造事業に伴う埋蔵文化財調査報告書</t>
  </si>
  <si>
    <t>財団法人群馬県埋蔵文化財調査事業団調査報告書第４７９集　上新田新田西遺跡・上新田赤塚遺跡　国道３５４号（玉村バイパス）改修工事に伴う埋蔵文化財調査報告書</t>
  </si>
  <si>
    <t>財団法人群馬県埋蔵文化財調査事業団調査報告書第４７９集　福島大島遺跡　国道３５４号（玉村バイパス）改修工事に伴う埋蔵文化財調査報告書</t>
  </si>
  <si>
    <t>財団法人群馬県埋蔵文化財調査事業団調査報告書第４８０集　上白井西伊熊遺跡ー旧石器時代編ー　一般国道１７号（鯉沢バイパス）改築工事に伴う埋蔵文化財発掘調査（その２）報告書第７集</t>
  </si>
  <si>
    <t>財団法人群馬県埋蔵文化財調査事業団調査報告書第４８１集　北関東自動車道（伊勢崎～県境）地域埋蔵文化財発掘調査報告書　大道東遺跡（２）　ー弥生時代以降編ー</t>
  </si>
  <si>
    <t>財団法人群馬県埋蔵文化財調査事業団調査報告書第４８２集　「仲郷遺跡（２）ー旧石器・縄文時代編ー」　第１分冊　本文・遺構編　一般国道１７号（鯉沢バイパス）改築工事に伴う埋蔵文化財調査（その２）報告書第８集</t>
  </si>
  <si>
    <t>財団法人群馬県埋蔵文化財調査事業団調査報告書第４８２集　「仲郷遺跡（２）ー旧石器・縄文時代編ー」　第２分冊　土器編　一般国道１７号（鯉沢バイパス）改築工事に伴う埋蔵文化財調査（その２）報告書第８集</t>
  </si>
  <si>
    <t>財団法人群馬県埋蔵文化財調査事業団調査報告書第４８２集　「仲郷遺跡（２）ー旧石器・縄文時代編ー」　第３分冊　石器編　一般国道１７号（鯉沢バイパス）改築工事に伴う埋蔵文化財調査（その２）報告書第８集</t>
  </si>
  <si>
    <t>財団法人群馬県埋蔵文化財調査事業団調査報告書第488集『横壁中村遺跡（１０）－古代・中世・近世編１－』</t>
  </si>
  <si>
    <t>財団法人群馬県埋蔵文化財調査事業団調査報告書第４９１集　八ヶ入遺跡Ⅰ－旧石器時代編ー</t>
  </si>
  <si>
    <t>財団法人群馬県埋蔵文化財調査事業団調査報告書第４９２集『横壁中村遺跡（１１）－縄文時代の列石・配石遺構－</t>
  </si>
  <si>
    <t>財団法人群馬県埋蔵文化財調査事業団調査報告書第４９４集「富田高石遺跡」　一般国道１７号（上武道路）改築工事に伴う埋蔵文化財調査（その１）報告書</t>
  </si>
  <si>
    <t>財団法人群馬県埋蔵文化財調査事業団調査報告書第４９６集　北関東自動車道（伊勢崎～県境）地域埋蔵文化財発掘調査報告書「鹿島浦遺跡」　第一分冊　本文・挿図編</t>
  </si>
  <si>
    <t>財団法人群馬県埋蔵文化財調査事業団調査報告書第４９６集　北関東自動車道（伊勢崎～県境）地域埋蔵文化財発掘調査報告書「鹿島浦遺跡」　第二分冊　写真図版編</t>
  </si>
  <si>
    <t>財団法人群馬県埋蔵文化財調査事業団調査報告書題４７８集　上武道路・旧石器時代遺跡（２）萱野Ⅱ遺跡・堤沼上遺跡・亀泉坂上委細・上泉唐ノ堀遺跡</t>
  </si>
  <si>
    <t>財団法人群馬県埋蔵文化財調査事業団発掘調査報告書第472集　荒砥前田Ⅱ遺跡　一般国道17号（上部道路）改築工事に伴う埋蔵文化財発掘調査（その１）報告書</t>
  </si>
  <si>
    <t>財団法人群馬県埋蔵文化財調査事業団発掘調査報告書第477集　上ノ台遺跡（２）　単独道路改築（改良）事業（一般県道根利八木原大間々線）に伴う埋蔵文化財発掘調査報告書</t>
  </si>
  <si>
    <t>財団法人群馬県埋蔵文化財調査事業団報告書　第５１９集　ＪＲ両毛線伊勢崎駅付近連続立体交差事業に伴う埋蔵文化財発掘調査報告書　『喜多町遺跡』</t>
  </si>
  <si>
    <t>財団法人群馬県埋蔵文化調査事業団調査報告書　第５１５集　一般国道１７号（前橋渋川バイパス）改築工事に伴う調査報告書　『阿久津遺跡・万蔵寺廻り遺跡・桑原田遺跡・十二廻り遺跡・中町遺跡・半田常法院遺跡』</t>
  </si>
  <si>
    <t>財団法人群馬県埋蔵文化調査事業団調査報告書　第５１７集　一級河川男井戸川広域基幹河川改修事業に伴う調査報告書　『大道西遺跡』</t>
  </si>
  <si>
    <t>財団法人群馬県埋蔵文化調査事業団調査報告書第457集　八ッ場ダム建設工事に伴う埋蔵文化財発掘調査報告書第26集　「立馬Ⅲ遺跡」</t>
  </si>
  <si>
    <t>財団法人群馬県埋蔵文化調査事業団調査報告書第４９０集　西長岡宿遺跡（Ⅰ）　（弥生時代）</t>
  </si>
  <si>
    <t>三ッ子沢中遺跡　２０００</t>
  </si>
  <si>
    <t>三ツ木皿沼遺跡</t>
  </si>
  <si>
    <t>三後沢E遺跡発掘調査報告書</t>
  </si>
  <si>
    <t>十二原地区遺跡群　県営中山間地域総合整備事業（みくに地区十二原工区）に伴う埋蔵文化財発掘調査報告書</t>
  </si>
  <si>
    <t>宿横手三波川遺跡</t>
  </si>
  <si>
    <t>宿横手三波川遺跡 西横手遺跡群</t>
  </si>
  <si>
    <t>書上遺跡　北関東自動車道（伊勢崎～県境）地域　埋蔵文化財発掘調査報告書</t>
  </si>
  <si>
    <t>あさを社</t>
  </si>
  <si>
    <t>勝海舟のライバル　小栗上野介一族の悲劇－小栗夫人等脱出潜行、会津への道踏査実録－</t>
  </si>
  <si>
    <t>成美堂出版</t>
  </si>
  <si>
    <t>小栗上野介　物語と史蹟をたずねて</t>
  </si>
  <si>
    <t>小八木志志貝戸遺跡群２　Ⅱ古墳時代編</t>
  </si>
  <si>
    <t>小八木志志貝戸遺跡群３　中世編</t>
  </si>
  <si>
    <t>畜産試験場</t>
  </si>
  <si>
    <t>小暮東新山遺跡　群馬県畜産試験場再編事業に伴う埋蔵文化財発掘調査報告書</t>
  </si>
  <si>
    <t>昭和村　文化財マップ</t>
  </si>
  <si>
    <t>上郷Ｂ遺跡　廣石Ａ遺跡　二反沢遺跡　八ﾂ場ダム建設に伴う埋蔵文化財発掘調査報告書第９集</t>
  </si>
  <si>
    <t>上江田西田遺跡　源六堰遺跡</t>
  </si>
  <si>
    <t>上州の藩士と生活</t>
  </si>
  <si>
    <t>上植木光仙房遺跡　主要地方道伊勢崎大間々線単独特別道路改良事業に伴う埋蔵文化財発掘調査報告書　第３９９集</t>
  </si>
  <si>
    <t>上組北部遺跡群Ⅱ　上組北部地区土地改良事業に伴う埋蔵文化財発掘調査報告書</t>
  </si>
  <si>
    <t>上増田島遺跡、下増田常木遺跡　　北関東自動車道（高崎～伊勢崎）地域埋蔵文化財発掘調査報告書　第２２集</t>
  </si>
  <si>
    <t>上大塚南原遺跡　鮎川藤ノ木遺跡（主）前橋長瀞線地方道路交付金事業に伴う埋蔵文化財発掘調査報告書</t>
  </si>
  <si>
    <t>上滝榎町北遺跡</t>
  </si>
  <si>
    <t>Ｈ03</t>
    <phoneticPr fontId="2"/>
  </si>
  <si>
    <t>上津地区遺跡群I　昭和60～62年度県営ほ場整備事業上津地区に伴う埋蔵文化財発掘調査報告書</t>
  </si>
  <si>
    <t>（財)群馬県埋蔵文化財調査事業団</t>
  </si>
  <si>
    <t>上白井西伊熊遺跡-縄文時代以降編-　一般国道１７号（鯉沢バイパス）改築工事に伴う埋蔵文化財発掘調査（その２）報告書　第９集</t>
  </si>
  <si>
    <t>（財)群馬県埋蔵文化財調査事業団</t>
    <phoneticPr fontId="1"/>
  </si>
  <si>
    <t>上武道路・旧石器時代遺跡群（1）　一般国道１７号（上武道路）改築工事に伴う埋蔵文化財発掘調査報告書</t>
  </si>
  <si>
    <t>上福島中町遺跡　　一級河川利根川広域一般河川改修（局改）事業に伴う埋蔵文化財発掘調査報告書</t>
  </si>
  <si>
    <t>乗附長坂遺跡　乗附中原遺跡　２０００</t>
  </si>
  <si>
    <t>新治村教育委員会</t>
  </si>
  <si>
    <t>新治村役場遺跡　役場庁舎建設に伴う埋蔵文化財発掘調査報告書</t>
  </si>
  <si>
    <t>群馬県文化事業振興会</t>
  </si>
  <si>
    <t>新世紀　ぐんま郷土史辞典</t>
  </si>
  <si>
    <t>よみがえれ！新町紡績所の会（高崎市新町商工会内）</t>
  </si>
  <si>
    <t>新町屑糸紡績所資料集～設立の経緯とその後の経営概観～</t>
  </si>
  <si>
    <t>新田西沢遺跡　新田平林遺跡　主要地方道渋川新治線地方特定道路整備事業に伴う埋蔵文化財発掘調査報告書　2003</t>
  </si>
  <si>
    <t>諏訪ノ木Ⅵ遺跡　渋川都市計画道路３・３・１号　中村上郷街路事業に伴う埋蔵文化財発掘調査報告書　第２集　2006</t>
  </si>
  <si>
    <t>吹屋伊勢森遺跡　一般国道１７号（鯉沢バイパス）改築工事に伴う埋蔵文化財発掘調査（その２）報告書第1集</t>
  </si>
  <si>
    <t>吹屋糀屋遺跡　国道３５３号（鯉沢バイパス）補助公共道路改築事業（国道・円滑）に伴う埋蔵文化財発掘調査報告書　第５集</t>
  </si>
  <si>
    <t>吹矢三角遺跡　国道３５３号（鯉沢バイパス）補助公共道路改築事業（国道・円滑）に伴う埋蔵文化財発掘調査報告書第６集</t>
  </si>
  <si>
    <t>菅谷石塚遺跡</t>
  </si>
  <si>
    <t>世界遺産　富岡製糸場と絹産業遺産群　世界遺産登録記録集</t>
  </si>
  <si>
    <t>世界遺産推進室</t>
  </si>
  <si>
    <t>世界遺産フォーラム報告書</t>
  </si>
  <si>
    <t>西横手遺跡群</t>
  </si>
  <si>
    <t>（財）群馬県埋蔵文化財調査所業団</t>
  </si>
  <si>
    <t>西大室上諏訪遺跡一般県道深津伊勢崎線単独道路改築（改良）事業に伴う埋蔵文化財発掘調査報告書</t>
  </si>
  <si>
    <t>西田遺跡　村中遺跡</t>
  </si>
  <si>
    <t>西田島遺跡　太田西女子高等学校フレックス棟新築工事に伴う埋蔵文化財発掘調査報告書　2005</t>
  </si>
  <si>
    <t>西島諏訪遺跡　西島町交番建設事業に伴う埋蔵文化財発掘調査報告書</t>
  </si>
  <si>
    <t>西蜂須川滝の前遺跡ー資源リサイクル畜産環境整備事業に伴う埋蔵文化財発掘調査報告書ー</t>
  </si>
  <si>
    <t>西野原遺跡（１）（２）一般県道国定藪塚線地方特定道路整備事業に伴う埋蔵文化財発掘調査報告書</t>
  </si>
  <si>
    <t>西野原遺跡（3）（4）島谷戸遺跡　北関東自動車道（伊勢崎～県境）建設事業に伴う埋蔵文化財発掘調査報告書</t>
  </si>
  <si>
    <t>西野原遺跡（５）（７）第１分冊ー縄文・弥生時代編ー　石田川流域調節池事業（D池）に伴う埋蔵文化財発掘調査報告書</t>
  </si>
  <si>
    <t>青梨子上屋敷遺跡 金子北十三町遺跡</t>
  </si>
  <si>
    <t>斉田中耕地遺跡　国道３５４号道路改築工事に係る埋蔵文化財発掘調査報告書　第６集</t>
  </si>
  <si>
    <t>石橋地蔵久保遺跡　主要地方道太田大間々線地方道路交付金事業に伴う埋蔵文化財発掘調査報告書</t>
  </si>
  <si>
    <t>石原東遺跡D区　諏訪ノ木V遺跡　2005　渋川都市計画道路3、3、１号中村上郷線街路事業に伴う埋蔵文化財発掘調査報告書　第１集《本文編》</t>
  </si>
  <si>
    <t>石原東遺跡D区　諏訪ノ木V遺跡　2005　渋川都市計画道路3、3、１号中村上郷線街路事業に伴う埋蔵文化財発掘調査報告書第１集《写真図版編》　　</t>
  </si>
  <si>
    <t>川井箱石遺跡調査会</t>
  </si>
  <si>
    <t>川井箱石遺跡　県央水質浄化センター放流渠建設事業に伴う　埋蔵文化財発掘調査報告書　1999</t>
  </si>
  <si>
    <t>川原湯勝沼遺跡（2）八ッ場ダム建設工事に伴う埋蔵文化財発掘調査報告書第６集</t>
  </si>
  <si>
    <t>泉沢谷津遺跡　昭和５９年度県営圃場整備事業荒砥北部地区に係る埋蔵文化財発掘調査報告２００５</t>
  </si>
  <si>
    <t>前橋城遺跡Ⅱ　群馬県庁舎建設に伴う埋蔵文化財発掘調査報告書</t>
  </si>
  <si>
    <t>前橋城三の丸遺跡　前橋地方・家庭裁判所増築棟建設事業に伴う埋蔵文化財発掘報告</t>
  </si>
  <si>
    <t>前田遺跡　北関東自動車（高崎～伊勢崎）地域埋蔵文化財発掘調査報告書　第２６集《写真図版編》　2004</t>
  </si>
  <si>
    <t>（財）群馬県埋蔵文化財調査事業団</t>
    <phoneticPr fontId="1"/>
  </si>
  <si>
    <t>前田遺跡　北関東自動車道（高崎～伊勢崎）地域埋蔵文化財発掘調査報告書第２６集　《本文編》　2004</t>
  </si>
  <si>
    <t>草津町文化団体協議会</t>
  </si>
  <si>
    <t>創立２０周年記念誌　草津文化</t>
  </si>
  <si>
    <t>双文　第９号</t>
    <phoneticPr fontId="1"/>
  </si>
  <si>
    <t>双文　第１０号</t>
  </si>
  <si>
    <t>双文　第１１号</t>
  </si>
  <si>
    <t>双文　第１２号</t>
  </si>
  <si>
    <t>双文　第１３号</t>
  </si>
  <si>
    <t>双文　第１４号</t>
  </si>
  <si>
    <t>双文　第１５号</t>
  </si>
  <si>
    <t>双文　第１６号</t>
  </si>
  <si>
    <t>双文　第１７号</t>
  </si>
  <si>
    <t>双文　第１９号</t>
    <phoneticPr fontId="1"/>
  </si>
  <si>
    <t>双文　第２０号</t>
  </si>
  <si>
    <t>双文　第２１号</t>
  </si>
  <si>
    <t>双文　第２２号</t>
  </si>
  <si>
    <t>双文　第２３号</t>
  </si>
  <si>
    <t>双文　第２４号</t>
  </si>
  <si>
    <t>双文　第２５号</t>
  </si>
  <si>
    <t>双文　第２６号</t>
  </si>
  <si>
    <t>双文　第２７号</t>
  </si>
  <si>
    <t>双文　第２８号</t>
  </si>
  <si>
    <t>双文　第２９号</t>
  </si>
  <si>
    <t>双文　第３０号</t>
  </si>
  <si>
    <t>総社閑泉明神北Ⅳ遺跡・元総社牛池川遺・元総社北川遺跡・元総社子見内Ⅴ遺跡　一級河川牛池川広域基幹河川改修事業（中小）に伴う埋蔵文化財発掘調査報告書</t>
  </si>
  <si>
    <t>霜田遺跡　一般県道川原畑大戸線地方特定道路整備事業に伴う埋蔵文化財発掘調査報告書</t>
  </si>
  <si>
    <t>多田山丘陵開発に伴う埋蔵文化財発掘調査報告書　第２集今井三騎堂遺跡ー旧石器時代編ー　2004</t>
  </si>
  <si>
    <t>多田山古墳群・今井三騎堂遺跡・今井見切塚遺跡－古墳時代編－　多田山住宅団地造成事業に伴う埋蔵文化財調査報告書　第１集　</t>
  </si>
  <si>
    <t>多田山住宅団地造成事業に伴う埋蔵文化財調査報告集　第４集　今井三騎堂遺跡　今井見切塚遺跡ー歴史時代編ー</t>
  </si>
  <si>
    <t>多比良天神原遺跡Ⅱ</t>
  </si>
  <si>
    <t>大貫原遺跡　昭和村立第一保育園及び特別養護老人ホーム建設に伴う埋蔵文化財発掘調査報告書</t>
  </si>
  <si>
    <r>
      <t>大上遺跡</t>
    </r>
    <r>
      <rPr>
        <sz val="10"/>
        <color rgb="FFFF0000"/>
        <rFont val="ＭＳ Ｐゴシック"/>
        <family val="3"/>
        <charset val="128"/>
        <scheme val="minor"/>
      </rPr>
      <t>Ⅰ</t>
    </r>
    <r>
      <rPr>
        <sz val="10"/>
        <color theme="1"/>
        <rFont val="ＭＳ Ｐゴシック"/>
        <family val="3"/>
        <charset val="128"/>
        <scheme val="minor"/>
      </rPr>
      <t>－旧石器時代編－</t>
    </r>
    <phoneticPr fontId="2"/>
  </si>
  <si>
    <t>大泉町間之原遺跡Ⅲ・Ⅳ　東毛幹線（大泉工区）街路事業に伴う埋蔵文化財発掘調査報告書</t>
  </si>
  <si>
    <t>大道東遺跡（Ⅰ）－縄文時代編ー</t>
  </si>
  <si>
    <t xml:space="preserve">第４６回企画展　はにわ  </t>
    <phoneticPr fontId="1"/>
  </si>
  <si>
    <t>第４９回企画展　近代群馬のあゆみ　群馬県人口２００万人到達記念</t>
    <phoneticPr fontId="1"/>
  </si>
  <si>
    <t>第７０回企画展　古代のみち　－たんけん！東山道駅路－</t>
  </si>
  <si>
    <r>
      <t>第</t>
    </r>
    <r>
      <rPr>
        <sz val="10"/>
        <color rgb="FFFF0000"/>
        <rFont val="ＭＳ Ｐゴシック"/>
        <family val="3"/>
        <charset val="128"/>
        <scheme val="minor"/>
      </rPr>
      <t>７１</t>
    </r>
    <r>
      <rPr>
        <sz val="10"/>
        <color theme="1"/>
        <rFont val="ＭＳ Ｐゴシック"/>
        <family val="3"/>
        <charset val="128"/>
        <scheme val="minor"/>
      </rPr>
      <t>回企画展　縄文創生ー東日本最古の土器文化ー</t>
    </r>
    <phoneticPr fontId="2"/>
  </si>
  <si>
    <t>第７２回企画展　妖怪ミニ図鑑</t>
  </si>
  <si>
    <t>第７３回企画展　幕末の上州ー水戸天狗党と下仁田戦争ー</t>
  </si>
  <si>
    <t>第７４回企画展 長楽寺の宝蔵を開く</t>
    <phoneticPr fontId="1"/>
  </si>
  <si>
    <t>第１０５回企画展　アイヌのくらし－時代・地域・さまざまな姿　展示図録</t>
    <rPh sb="0" eb="1">
      <t>ダイ</t>
    </rPh>
    <rPh sb="4" eb="5">
      <t>カイ</t>
    </rPh>
    <rPh sb="5" eb="8">
      <t>キカクテン</t>
    </rPh>
    <rPh sb="17" eb="19">
      <t>ジダイ</t>
    </rPh>
    <rPh sb="20" eb="22">
      <t>チイキ</t>
    </rPh>
    <rPh sb="28" eb="29">
      <t>スガタ</t>
    </rPh>
    <rPh sb="30" eb="32">
      <t>テンジ</t>
    </rPh>
    <rPh sb="32" eb="34">
      <t>ズロク</t>
    </rPh>
    <phoneticPr fontId="1"/>
  </si>
  <si>
    <t>第１０９回企画展　温泉大国群馬　図録</t>
    <rPh sb="0" eb="1">
      <t>ダイ</t>
    </rPh>
    <rPh sb="4" eb="5">
      <t>カイ</t>
    </rPh>
    <rPh sb="5" eb="8">
      <t>キカクテン</t>
    </rPh>
    <rPh sb="9" eb="11">
      <t>オンセン</t>
    </rPh>
    <rPh sb="11" eb="13">
      <t>タイコク</t>
    </rPh>
    <rPh sb="13" eb="15">
      <t>グンマ</t>
    </rPh>
    <rPh sb="16" eb="18">
      <t>ズロク</t>
    </rPh>
    <phoneticPr fontId="1"/>
  </si>
  <si>
    <t>第１１０回企画展　日本開国と群馬の生糸　図録</t>
    <rPh sb="0" eb="1">
      <t>ダイ</t>
    </rPh>
    <rPh sb="4" eb="5">
      <t>カイ</t>
    </rPh>
    <rPh sb="5" eb="8">
      <t>キカクテン</t>
    </rPh>
    <rPh sb="9" eb="11">
      <t>ニホン</t>
    </rPh>
    <rPh sb="11" eb="13">
      <t>カイコク</t>
    </rPh>
    <rPh sb="14" eb="16">
      <t>グンマ</t>
    </rPh>
    <rPh sb="17" eb="19">
      <t>キイト</t>
    </rPh>
    <rPh sb="20" eb="22">
      <t>ズロク</t>
    </rPh>
    <phoneticPr fontId="1"/>
  </si>
  <si>
    <t>団j法人群馬県埋蔵文化財調査事業団調査報告書第470集「白川北中道Ⅲ遺跡（２）－縄文時代編：写真編－</t>
  </si>
  <si>
    <t>中屋敷東遺跡・田中田遺跡・大沼下遺跡　北関東自動車道路（伊勢崎PA（仮称））建設に伴う埋蔵文化財発掘調査報告書</t>
  </si>
  <si>
    <t>中郷遺跡（1）－古墳時代以降編－一般国道１７号（鯉沢バイパス）改築工事に伴う埋蔵文化財発掘調査（その２）報告書第３集</t>
  </si>
  <si>
    <t>（財）群馬県埋蔵文化財調査事業団　</t>
  </si>
  <si>
    <t>中郷恵久保遺跡　国道353号（鯉沢バイパス）補助公共道路改築（改良）事業に伴う埋蔵文化財調査報告書　第４集</t>
  </si>
  <si>
    <t>中内村前遺跡（２）－５～７区－　北関東自動車道（高崎～伊勢崎）地域埋蔵文化財発掘調査報告書　第２１集</t>
  </si>
  <si>
    <t>中内村前遺跡（３）－８～９区－　北関東自動車道（高崎～伊勢崎）地域埋蔵文化財発掘調査報告書第２８集　</t>
  </si>
  <si>
    <t>中里見遺跡群　北陸新幹線建設に伴う埋蔵文化財発掘調査報告書第１５集《写真図版編》</t>
  </si>
  <si>
    <t>中里見遺跡群　北陸新幹線建設に伴う埋蔵文化財発掘調査報告書第１５集《図版編》</t>
  </si>
  <si>
    <t>中里見遺跡群　北陸新幹線建設に伴う埋蔵文化財発掘調査報告書第１５集《本文編》</t>
  </si>
  <si>
    <t>町内遺跡Ⅲ　試掘確認調査報告書</t>
  </si>
  <si>
    <t>町内遺跡Ⅳ　平成８～12年度試掘確認調査報告書</t>
  </si>
  <si>
    <t>長久保大畑遺跡　新田入口遺跡</t>
  </si>
  <si>
    <t>長野原―本末遺跡(２）八ッ場ダム建設工事に伴う埋蔵文化財調査事業団第１５集</t>
  </si>
  <si>
    <t>塚下遺跡（1）（一）香林羽黒線地方道路交付金事業並びに北関東自動車道建設に伴う埋蔵文化財発掘調査報告書　第３８６集</t>
  </si>
  <si>
    <t>塚田村東Ⅳ遺跡　塚田中原遺跡（０区）引間松葉遺跡（Ⅲ区）一般県道足門前橋線バイパス（両毛広域幹線道路）建設工事に伴う埋蔵文化財発掘調査報告書第２集</t>
  </si>
  <si>
    <t>塚畑遺跡　宮内遺跡　稲荷前遺跡　三島木遺跡　城ノ内遺跡２００６</t>
  </si>
  <si>
    <t>堤沼上遺跡　一般国道１７号（上武道路）改築工事に伴う埋蔵文化財発掘調査（その２）報告書</t>
  </si>
  <si>
    <t>天ヶ堤遺跡（1）北関東地道車道（伊勢崎～県境）地域　埋蔵文化財発掘調査報告書</t>
  </si>
  <si>
    <t>天ヶ堤遺跡（2）　北関東自動車道（伊勢崎～県境）地域並びに（-）香林羽黒線地方道路交付金事業に伴う埋蔵文化財発掘調査報告書</t>
  </si>
  <si>
    <t>田篠塚原遺跡・福島駒形遺跡・福島鹿嶋下遺跡・福島椿森遺跡</t>
  </si>
  <si>
    <t>島悪途遺跡　大高島地区河川防災ステーション整備事業に伴う埋蔵文化財発掘調査報告書</t>
  </si>
  <si>
    <t>群馬県東吾妻郡東吾妻町教育委員会</t>
    <rPh sb="0" eb="3">
      <t>グンマケン</t>
    </rPh>
    <rPh sb="3" eb="4">
      <t>ヒガシ</t>
    </rPh>
    <rPh sb="4" eb="7">
      <t>アガツマグン</t>
    </rPh>
    <rPh sb="7" eb="8">
      <t>ヒガシ</t>
    </rPh>
    <phoneticPr fontId="2"/>
  </si>
  <si>
    <t>東吾妻町埋蔵文化財発掘調査報告書第25集　東吾妻町指定史跡「岩櫃城跡　総合調査報告書」</t>
    <rPh sb="4" eb="6">
      <t>マイゾウ</t>
    </rPh>
    <rPh sb="6" eb="9">
      <t>ブンカザイ</t>
    </rPh>
    <rPh sb="9" eb="11">
      <t>ハックツ</t>
    </rPh>
    <rPh sb="11" eb="13">
      <t>チョウサ</t>
    </rPh>
    <rPh sb="13" eb="15">
      <t>ホウコク</t>
    </rPh>
    <rPh sb="15" eb="16">
      <t>ショ</t>
    </rPh>
    <rPh sb="16" eb="17">
      <t>ダイ</t>
    </rPh>
    <rPh sb="19" eb="20">
      <t>シュウ</t>
    </rPh>
    <rPh sb="21" eb="22">
      <t>ヒガシ</t>
    </rPh>
    <rPh sb="22" eb="25">
      <t>アガツママチ</t>
    </rPh>
    <rPh sb="25" eb="27">
      <t>シテイ</t>
    </rPh>
    <rPh sb="27" eb="29">
      <t>シセキ</t>
    </rPh>
    <rPh sb="35" eb="37">
      <t>ソウゴウ</t>
    </rPh>
    <rPh sb="37" eb="39">
      <t>チョウサ</t>
    </rPh>
    <rPh sb="39" eb="42">
      <t>ホウコクショ</t>
    </rPh>
    <phoneticPr fontId="2"/>
  </si>
  <si>
    <t>東吾妻町指定史跡　岩櫃城跡　ー平成25年度発掘調査概要報告ー</t>
  </si>
  <si>
    <t>東今泉鹿島遺跡国道１２２号線道路改良工事に伴う埋蔵文化財発掘調査報告書</t>
  </si>
  <si>
    <t>東峰須川雷電遺跡　（主）中之条湯河原線の道路整備事業に伴う埋蔵文化財発掘調査報告書</t>
  </si>
  <si>
    <t>棟高辻久保遺跡(財)群馬県埋蔵文化財調査事業団報告書　第３６６集　２００６　第一分冊　第二分冊　第三分冊</t>
  </si>
  <si>
    <t>棟高東弥三郎街道遺跡　主要地方道高崎渋川線バイバス地方特定整備事業（道路整備課所管）に伴う埋蔵文化財発掘調査報告書</t>
  </si>
  <si>
    <t>藤塚遺跡発掘調査報告書　</t>
    <phoneticPr fontId="2"/>
  </si>
  <si>
    <t>北橘村教育委員会</t>
  </si>
  <si>
    <t>道訓前遺跡ー県央第二水道浄水場建設等に伴う発掘調査報告書ー</t>
  </si>
  <si>
    <t>徳丸仲田遺跡（１）　－縄文時代草創期編－</t>
  </si>
  <si>
    <t>徳丸仲田遺跡（２）</t>
  </si>
  <si>
    <t>奈良古墳群確認調査　平成１６・１７年度保存目的の埋蔵文化財発掘調査概報</t>
  </si>
  <si>
    <t>南原間遺跡　北関東自動車道建設に伴う埋蔵文化財発掘調査報告書</t>
  </si>
  <si>
    <t>集英社文庫</t>
  </si>
  <si>
    <t>日本大変　小栗上野介と三野村利左衛門</t>
  </si>
  <si>
    <t>年保遺跡　烏山下遺跡　（主）太田大間々線地方特定道路整備事業に伴う埋蔵文化財発掘調査報告書第１集</t>
  </si>
  <si>
    <t>波志江西屋敷遺跡</t>
  </si>
  <si>
    <t>波志江西宿遺跡Ⅰ 伊勢山遺跡</t>
  </si>
  <si>
    <t>波志江西宿遺跡Ⅱ（縄文時代・旧石器時代編）　北関東自動車道（高崎～伊勢崎）地域埋蔵文化財発掘調査報告書　第２３集</t>
  </si>
  <si>
    <t>波志江中屋敷　北関東自動車道（高崎～伊勢崎）地域埋蔵文化財発掘調査報告書　第２５集</t>
  </si>
  <si>
    <t>波志江中屋敷西遺跡　北関東自動車（高崎～伊勢崎）地域埋蔵文化財発掘報告弟３２集</t>
  </si>
  <si>
    <t>波志江中宿遺跡 北関東自動車道（高崎～伊勢崎)地域 埋蔵文化財発掘調査報告書 第７集</t>
  </si>
  <si>
    <t>萩原遺跡　新井大田関遺跡　北関東自動車道（高崎～伊勢崎）地域埋蔵文化財発掘調査報告書第２７集</t>
  </si>
  <si>
    <t>白井遺跡群 縄文時代編 (白井二位屋遺跡、白井南中道遺跡、白井丸岩遺跡、白井北中道遺跡） 一般国道１７号（鯉沢バイパス)改築工事に伴う埋蔵文化財発掘調査報告書 第５集</t>
  </si>
  <si>
    <t>白井北中道Ⅱ遺跡　吹屋犬子塚遺跡　吹屋中原遺跡　第２冊（旧石器・縄文時代篇）</t>
  </si>
  <si>
    <t>財）群馬県埋蔵文化財調査事業団</t>
  </si>
  <si>
    <t>白井北中道Ⅲ遺跡（Ⅰ）：弥生時代以降編</t>
  </si>
  <si>
    <t>白井北中道Ⅲ遺跡（Ⅰ）：弥生時代以降編  　付図</t>
  </si>
  <si>
    <t>白井北中道遺跡（道の駅地点）</t>
  </si>
  <si>
    <t>白川笹塚遺跡・白岩浦久保遺跡・白岩民部遺跡</t>
  </si>
  <si>
    <t>八ツ場ダム建設に伴う埋蔵文化財発掘調査報告書第18集　楡木Ⅱ遺跡（1）－平安時代・中近世編ー</t>
  </si>
  <si>
    <t>八寸長溝遺跡</t>
  </si>
  <si>
    <t>八束脛洞窟遺跡</t>
  </si>
  <si>
    <t>飛び出せ荘園・新田荘をまるかじり</t>
  </si>
  <si>
    <t>浜町遺跡　東部鉄道伊勢崎線外２線太田駅付近連体交差事業に伴う埋蔵文化財発掘調査報告書第１集</t>
  </si>
  <si>
    <t>富岡製糸場と絹産業遺産群　フォトブック</t>
  </si>
  <si>
    <t>富岡竹ノ内・和田山寺久保遺跡　一般県道箕郷板鼻線地方特定道路整備事業に伴う埋蔵文化財発掘調査報告書</t>
  </si>
  <si>
    <t>富田細田遺跡　富田宮下遺跡　一般国道１７号(上武道路）改築工事に伴う埋蔵文化財発掘調査報告書（遺物監察表編）</t>
  </si>
  <si>
    <t>富田細田遺跡　富田宮下遺跡　一般国道１７号(上武道路）改築工事に伴う埋蔵文化財発掘調査報告書（写真図版編）</t>
  </si>
  <si>
    <t>富田細田遺跡　富田宮下遺跡　一般国道１７号(上武道路）改築工事に伴う埋蔵文化財発掘調査報告書〈本文編〉</t>
  </si>
  <si>
    <t>富田漆田遺跡　富田下大日遺跡　一般国道１７号（上武国道）改装工事に伴う埋蔵文化財発掘調査報告書（写真図版編）</t>
  </si>
  <si>
    <t>富田漆田遺跡　富田下大日遺跡　一般国道１７号（上武国道）改装工事に伴う埋蔵文化財発掘調査報告書〈図版編）</t>
  </si>
  <si>
    <t>富田漆田遺跡　富田下大日遺跡　一般国道１７号（上武国道）改装工事に伴う埋蔵文化財発掘調査報告書〈本文編〉</t>
  </si>
  <si>
    <t>富田新井遺跡・富田大泉坊B遺跡・富田大泉坊A遺跡・富田宮田遺跡・富田宮下遺跡</t>
  </si>
  <si>
    <t>新治村遺跡調査会</t>
  </si>
  <si>
    <t>布施上原遺跡－県営ほ場整備事業新治南部地区２－２工区に係る埋蔵文化財発掘調査報告書－</t>
  </si>
  <si>
    <t>普及版　授業で使える　ぐんまの資料 　（上）（下）</t>
    <rPh sb="20" eb="21">
      <t>ジョウ</t>
    </rPh>
    <rPh sb="23" eb="24">
      <t>ゲ</t>
    </rPh>
    <phoneticPr fontId="2"/>
  </si>
  <si>
    <t>舞台遺跡（１）　（奈良・平安時代他編）</t>
  </si>
  <si>
    <t>舞台遺跡（２）（古墳時代編）　北関東自動車道（高崎～伊勢崎）地域埋蔵文化財発掘調査報告書　第２４集</t>
  </si>
  <si>
    <t>舞台遺跡（3）舞台遺跡（縄文時代・旧石器時代編）　大井戸遺跡北関東自動車道（高崎～伊勢崎）地域埋蔵文化財発掘調査報告書第３０集</t>
  </si>
  <si>
    <t>福島久保田遺跡 福島大光坊遺跡</t>
  </si>
  <si>
    <t>福島曲戸遺跡 上福島遺跡</t>
  </si>
  <si>
    <t>福島飯玉遺跡</t>
  </si>
  <si>
    <t>文化財保護行政要覧　平成１１年度</t>
  </si>
  <si>
    <t>平成１０年度　自主研究成果報告書　街角に「風光」を探す</t>
  </si>
  <si>
    <t>平成１２年度　文化財保護行政要覧</t>
  </si>
  <si>
    <t>（教）文化課</t>
  </si>
  <si>
    <t>平成24年度「群馬の歴史文化遺産　調査報告書」</t>
    <phoneticPr fontId="2"/>
  </si>
  <si>
    <t>平成25年度「群馬の歴史文化遺産　調査報告書」</t>
    <phoneticPr fontId="2"/>
  </si>
  <si>
    <t>平成26年度「群馬の歴史文化遺産　調査報告書ー近現代ー」</t>
  </si>
  <si>
    <t>平成26年度「群馬の歴史文化遺産　調査報告書ー古代ー」</t>
    <phoneticPr fontId="2"/>
  </si>
  <si>
    <t>平成26年度「富岡製糸場と絹産業遺産群」年報</t>
  </si>
  <si>
    <t>平成27年度「富岡製糸場と絹産業遺産群」調査研究　田島弥平旧宅関連　田島信孝家（田島武平家）文献調査</t>
  </si>
  <si>
    <t>平成27年度「富岡製糸場と絹産業遺産群」調査研究　富岡製糸場に関する聞き取り調査</t>
  </si>
  <si>
    <t>平成27年度「富岡製糸場と絹産業遺産群」年報</t>
    <phoneticPr fontId="2"/>
  </si>
  <si>
    <t>平成28年度「富岡製糸場と絹産業遺産群」年報</t>
    <phoneticPr fontId="2"/>
  </si>
  <si>
    <t>平成29年度「富岡製糸場と絹産業遺産群」年報</t>
    <phoneticPr fontId="2"/>
  </si>
  <si>
    <t>平成30年度「富岡製糸場と絹産業遺産群」年報</t>
    <phoneticPr fontId="2"/>
  </si>
  <si>
    <t>令和元年度「富岡製糸場と絹産業遺産群」年報</t>
    <phoneticPr fontId="1"/>
  </si>
  <si>
    <t>令和２年度「富岡製糸場と絹産業遺産群」年報</t>
    <phoneticPr fontId="1"/>
  </si>
  <si>
    <t>令和３年度「富岡製糸場と絹産業遺産群」年報</t>
    <phoneticPr fontId="1"/>
  </si>
  <si>
    <t>峯山遺跡Ⅱ（古墳時代以降編）－飛鳥時代から奈良時代の製鉄遺跡ー　第１分冊　本文編　北関東自動車道（伊勢崎～県境）建設に伴う埋蔵文化財発掘調査報告書</t>
  </si>
  <si>
    <t>峯山遺跡Ⅱ（古墳時代以降編）－飛鳥時代から奈良時代の製鉄遺跡ー　第２分冊　自然科学分析・成果・写真図版編　北関東自動車道（伊勢崎～県境）建設に伴う埋蔵文化財発掘調査報告書</t>
  </si>
  <si>
    <t>北関東自動車道（伊勢崎～県境）地域並びに（-）香林羽黒線地方道路交付金事業に伴う埋蔵文化財発掘調査報告書　大上遺跡Ⅱ-縄文時代～近世編</t>
  </si>
  <si>
    <t>北関東自動車道（伊勢崎～県境）地域埋蔵文化財発掘調査報告書下田遺跡（2）</t>
  </si>
  <si>
    <t>北牧大境遺跡　国道３５３号（鯉沢バイパス）補助公共道路改築（改良）事業に伴う埋蔵文化財発掘調査報告書　第３集</t>
  </si>
  <si>
    <t>埋文群馬第34号</t>
    <phoneticPr fontId="2"/>
  </si>
  <si>
    <t>埋文群馬第35号</t>
    <phoneticPr fontId="2"/>
  </si>
  <si>
    <t>埋文群馬第44号</t>
    <phoneticPr fontId="2"/>
  </si>
  <si>
    <t>埋文群馬第47号</t>
    <phoneticPr fontId="2"/>
  </si>
  <si>
    <t>埋文群馬第48号</t>
    <phoneticPr fontId="2"/>
  </si>
  <si>
    <t>埋文群馬第49号</t>
  </si>
  <si>
    <t>埋文群馬第50号</t>
    <phoneticPr fontId="2"/>
  </si>
  <si>
    <t>埋文群馬第55号</t>
  </si>
  <si>
    <t>埋文群馬第56号</t>
  </si>
  <si>
    <t>埋文群馬第57号</t>
  </si>
  <si>
    <t>埋文群馬第58号</t>
  </si>
  <si>
    <t>埋文群馬第60号</t>
  </si>
  <si>
    <t>埋文群馬第63号</t>
    <phoneticPr fontId="2"/>
  </si>
  <si>
    <t>埋文群馬第64号－創立40周年記念号－</t>
    <rPh sb="9" eb="11">
      <t>ソウリツ</t>
    </rPh>
    <rPh sb="13" eb="15">
      <t>シュウネン</t>
    </rPh>
    <rPh sb="15" eb="17">
      <t>キネン</t>
    </rPh>
    <rPh sb="17" eb="18">
      <t>ゴウ</t>
    </rPh>
    <phoneticPr fontId="2"/>
  </si>
  <si>
    <t>綿貫小林前遺跡　主要地方道前橋長瀞線地方特定道路整備事業に伴う埋蔵文化財発掘調査報告書</t>
  </si>
  <si>
    <t>矢部遺跡・新島遺跡　一般県道竜舞山前停車場線事業に伴う埋蔵文化財発掘調査報告書</t>
  </si>
  <si>
    <t>利根郡川場村西川原古墳群村道生品秋塚線道路改良関連事業に伴う埋蔵文化財発掘調査報告書</t>
  </si>
  <si>
    <t>下渕名遺跡　上信自動車道吾妻西バイパス建設事業に伴う埋蔵文化財発掘調査報告書　第６４５集　２０１８</t>
    <rPh sb="0" eb="1">
      <t>シモ</t>
    </rPh>
    <rPh sb="1" eb="2">
      <t>フチ</t>
    </rPh>
    <rPh sb="2" eb="3">
      <t>ナ</t>
    </rPh>
    <rPh sb="3" eb="5">
      <t>イセキ</t>
    </rPh>
    <rPh sb="6" eb="8">
      <t>ジョウシン</t>
    </rPh>
    <rPh sb="8" eb="11">
      <t>ジドウシャ</t>
    </rPh>
    <rPh sb="11" eb="12">
      <t>ドウ</t>
    </rPh>
    <rPh sb="12" eb="14">
      <t>アヅマ</t>
    </rPh>
    <rPh sb="14" eb="15">
      <t>ニシ</t>
    </rPh>
    <rPh sb="19" eb="21">
      <t>ケンセツ</t>
    </rPh>
    <rPh sb="21" eb="23">
      <t>ジギョウ</t>
    </rPh>
    <rPh sb="24" eb="25">
      <t>トモナ</t>
    </rPh>
    <rPh sb="26" eb="28">
      <t>マイゾウ</t>
    </rPh>
    <rPh sb="28" eb="31">
      <t>ブンカザイ</t>
    </rPh>
    <rPh sb="31" eb="33">
      <t>ハックツ</t>
    </rPh>
    <rPh sb="33" eb="35">
      <t>チョウサ</t>
    </rPh>
    <rPh sb="35" eb="38">
      <t>ホウコクショ</t>
    </rPh>
    <rPh sb="39" eb="40">
      <t>ダイ</t>
    </rPh>
    <rPh sb="43" eb="44">
      <t>シュウ</t>
    </rPh>
    <phoneticPr fontId="2"/>
  </si>
  <si>
    <t>上郷西遺跡 八ッ場ダム建設工事に伴う埋蔵文化財発掘調査報告書第25集　２００８</t>
    <rPh sb="0" eb="2">
      <t>カミゴウ</t>
    </rPh>
    <rPh sb="2" eb="3">
      <t>ニシ</t>
    </rPh>
    <rPh sb="3" eb="5">
      <t>イセキ</t>
    </rPh>
    <rPh sb="6" eb="9">
      <t>ヤンバ</t>
    </rPh>
    <rPh sb="11" eb="13">
      <t>ケンセツ</t>
    </rPh>
    <rPh sb="13" eb="15">
      <t>コウジ</t>
    </rPh>
    <rPh sb="16" eb="17">
      <t>トモナ</t>
    </rPh>
    <rPh sb="18" eb="20">
      <t>マイゾウ</t>
    </rPh>
    <rPh sb="20" eb="23">
      <t>ブンカザイ</t>
    </rPh>
    <rPh sb="23" eb="25">
      <t>ハックツ</t>
    </rPh>
    <rPh sb="25" eb="27">
      <t>チョウサ</t>
    </rPh>
    <rPh sb="27" eb="30">
      <t>ホウコクショ</t>
    </rPh>
    <rPh sb="30" eb="31">
      <t>ダイ</t>
    </rPh>
    <rPh sb="33" eb="34">
      <t>シュウ</t>
    </rPh>
    <phoneticPr fontId="2"/>
  </si>
  <si>
    <t>厚田中村遺跡　上信自動車道吾妻西バイパス建設事業に伴う埋蔵文化財発掘調査報告書　第６４４集　２０１８</t>
    <rPh sb="0" eb="2">
      <t>アツタ</t>
    </rPh>
    <rPh sb="2" eb="4">
      <t>ナカムラ</t>
    </rPh>
    <rPh sb="4" eb="6">
      <t>イセキ</t>
    </rPh>
    <rPh sb="7" eb="9">
      <t>ジョウシン</t>
    </rPh>
    <rPh sb="9" eb="16">
      <t>ジドウシャミチアガツマニシ</t>
    </rPh>
    <rPh sb="20" eb="24">
      <t>ケンセツジギョウ</t>
    </rPh>
    <rPh sb="25" eb="26">
      <t>トモナ</t>
    </rPh>
    <rPh sb="27" eb="39">
      <t>マイゾウブンカザイハックツチョウサホウコクショ</t>
    </rPh>
    <rPh sb="40" eb="41">
      <t>ダイ</t>
    </rPh>
    <rPh sb="44" eb="45">
      <t>シュウ</t>
    </rPh>
    <phoneticPr fontId="2"/>
  </si>
  <si>
    <t>川端根岸遺跡　一般国道１７号（上武道路）改築工事に伴う埋蔵文化財発掘調査（その3）報告書　第」６２４集　２０１７．３</t>
    <rPh sb="0" eb="2">
      <t>カワバタ</t>
    </rPh>
    <rPh sb="2" eb="4">
      <t>ネギシ</t>
    </rPh>
    <rPh sb="4" eb="6">
      <t>イセキ</t>
    </rPh>
    <rPh sb="7" eb="9">
      <t>イッパン</t>
    </rPh>
    <rPh sb="9" eb="11">
      <t>コクドウ</t>
    </rPh>
    <rPh sb="13" eb="14">
      <t>ゴウ</t>
    </rPh>
    <rPh sb="15" eb="17">
      <t>ジョウブ</t>
    </rPh>
    <rPh sb="17" eb="19">
      <t>ドウロ</t>
    </rPh>
    <rPh sb="20" eb="22">
      <t>カイチク</t>
    </rPh>
    <rPh sb="22" eb="24">
      <t>コウジ</t>
    </rPh>
    <rPh sb="25" eb="26">
      <t>トモナ</t>
    </rPh>
    <rPh sb="27" eb="36">
      <t>マイゾウブンカザイハックツチョウサ</t>
    </rPh>
    <rPh sb="41" eb="44">
      <t>ホウコクショ</t>
    </rPh>
    <rPh sb="45" eb="46">
      <t>ダイ</t>
    </rPh>
    <rPh sb="50" eb="51">
      <t>シュウ</t>
    </rPh>
    <phoneticPr fontId="2"/>
  </si>
  <si>
    <t>梨の木平B遺跡・名胡桃城址埋蔵文化財発掘調査報告書</t>
  </si>
  <si>
    <t>立馬Ⅰ遺跡－縄文時代早期・晩期および弥生時代の豊富な資料－八ッ場ダム建設工事に伴う埋蔵文化財発掘調査報告書第11集</t>
  </si>
  <si>
    <t>立馬Ⅱ遺跡　縄文時代中期初頭～前半の集落調査～八ッ場ダム建設工事に伴う埋蔵文化財発掘調査報告書　第８集</t>
  </si>
  <si>
    <t>立馬Ⅱ遺跡縄文時代中期初頭～前半の集落調査～八ッ場ダム建設工事に伴う埋蔵文化財発掘調査報告書第8集</t>
  </si>
  <si>
    <t>和田山天神前遺跡 北陸新幹線地域 埋蔵文化財発掘調査報告書 第１１集</t>
  </si>
  <si>
    <t>高崎財務事務所地域振興室</t>
  </si>
  <si>
    <t>語り継がれる郷土史</t>
  </si>
  <si>
    <t>群馬県行政文書件名目録  第６集  明治期宗教編  ２</t>
  </si>
  <si>
    <t>草津町教育委員会</t>
  </si>
  <si>
    <t>草津温泉の文化財</t>
  </si>
  <si>
    <t>六合村教育委員会</t>
  </si>
  <si>
    <t>六合のむかし話　第二巻</t>
  </si>
  <si>
    <t>赤岩湯本家住宅保存調査報告書</t>
  </si>
  <si>
    <t>まんが　高崎の歴史</t>
  </si>
  <si>
    <t>布施上原遺跡ー県営広域農道整備事業に伴う埋蔵文化財発掘調査報告書ー</t>
  </si>
  <si>
    <t>尾島町教育委員会</t>
  </si>
  <si>
    <t>尾島町近世寺社建築調査報告書</t>
  </si>
  <si>
    <t>国定忠次とその外伝　百三十話</t>
  </si>
  <si>
    <t>下芝天神遺跡・下芝上田屋遺跡　北陸新幹線地域埋蔵文化財発掘調査報告書第７集</t>
  </si>
  <si>
    <t>西長岡南遺跡Ⅱ･Ⅲ 一級河川蛇川小規模河川改修工事に伴う埋蔵文化財発掘調査報告書４</t>
  </si>
  <si>
    <t>新保田中村前遺跡Ⅳ</t>
  </si>
  <si>
    <t>前橋城遺跡Ⅰ　群馬県庁舎建設に伴う埋蔵文化財発掘調査報告書</t>
  </si>
  <si>
    <t>群馬県歴史の道調査報告書第三集　　三国街道</t>
  </si>
  <si>
    <t>群馬県歴史の道調査報告書第十一集　　中山道</t>
  </si>
  <si>
    <t>長根安坪遺跡  １９９７</t>
  </si>
  <si>
    <t>天引狐崎遺跡Ⅱ  １９９６</t>
  </si>
  <si>
    <t>吹屋瓜田遺跡  １９９６</t>
  </si>
  <si>
    <t>多比良追部野遺跡  １９９７</t>
  </si>
  <si>
    <t>神保植松遺跡  １９９７</t>
  </si>
  <si>
    <t>緑埜遺跡群　緑埜上郷遺跡　竹沼遺跡  １９９７</t>
  </si>
  <si>
    <t>矢田遺跡  Ⅷ  中近世編  １９９７</t>
  </si>
  <si>
    <t>中宿在家遺跡・上豊岡一里塚遺跡  １９９７</t>
  </si>
  <si>
    <t>白井遺跡群ー古墳時代ー  １９９７</t>
  </si>
  <si>
    <t>矢田遺跡　Ⅶ　１９９７</t>
  </si>
  <si>
    <t>笂井中屋敷遺跡  １９９７</t>
  </si>
  <si>
    <t>図説  はにわの本</t>
  </si>
  <si>
    <t>行政文書件名目録  第９集  明治期地理/租税編</t>
  </si>
  <si>
    <t>群馬県史収集複製資料目録  第４集 近代・現代史部会収集資料</t>
  </si>
  <si>
    <t>群馬県史収集複製資料目録  総索引</t>
  </si>
  <si>
    <t>波志江今宮遺跡  １９９５</t>
  </si>
  <si>
    <t>飯土井上組遺跡・波志江中峰岸遺跡  １９９５</t>
  </si>
  <si>
    <t>南蛇井増光寺遺跡  Ⅳ</t>
  </si>
  <si>
    <t>中沢平賀界戸遺跡  １９９６</t>
  </si>
  <si>
    <t>中江田八ツ縄遺跡  １９９５</t>
  </si>
  <si>
    <t>群馬県文化財便覧Ⅰ（法令・条例編）平成８年度　</t>
  </si>
  <si>
    <t>群馬県文化財便覧Ⅱ（指定文化財編）　平成８年度版　　</t>
  </si>
  <si>
    <t>光文社</t>
  </si>
  <si>
    <t>娘に語る祖国　『満州駅伝』ー従軍慰安婦編</t>
  </si>
  <si>
    <t>大間々町教育委員会</t>
  </si>
  <si>
    <t>大間々町の文化財</t>
  </si>
  <si>
    <t>新里村の文化財―文化財要覧四訂版―</t>
  </si>
  <si>
    <t>六合村の道祖神</t>
  </si>
  <si>
    <t>六合のむかし話</t>
  </si>
  <si>
    <t>要覧</t>
  </si>
  <si>
    <t>出土した古代の土器  ～展示レポート～</t>
  </si>
  <si>
    <t>地域をつなぐ未来へつなぐ</t>
  </si>
  <si>
    <t>恋越遺跡</t>
  </si>
  <si>
    <t>水上町教育委員会</t>
  </si>
  <si>
    <t>雲越仙太郎旧居調査報告書</t>
  </si>
  <si>
    <t>資料保存シンポジウム記録集</t>
  </si>
  <si>
    <t>近代化遺産をまちづくりに活かす</t>
  </si>
  <si>
    <t>颯爽たる上州  群馬近代化遺産</t>
  </si>
  <si>
    <t>群馬県行政文書件名目録  第８集  明治期土木・河川編</t>
  </si>
  <si>
    <t>文書館収集行政文書目録  平成５年</t>
  </si>
  <si>
    <t>群馬県史収集複製資料目録  第３集</t>
  </si>
  <si>
    <t>群馬県戦後５０周年  記念文集</t>
  </si>
  <si>
    <t>中高瀬観音山遺跡</t>
  </si>
  <si>
    <t>東上秋間遺跡群 １９９５</t>
  </si>
  <si>
    <t>矢田遺跡  Ⅵ</t>
  </si>
  <si>
    <t>大八木屋敷遺跡 １９９５</t>
  </si>
  <si>
    <t>野中天神遺跡</t>
  </si>
  <si>
    <t>荒砥上ノ坊遺跡Ⅱ  歴史時代前半期の調査  《遺物観察表編》  １９９６</t>
  </si>
  <si>
    <t>上栗須寺前遺跡群Ⅲ</t>
  </si>
  <si>
    <t>黒熊八幡遺跡  １９９６</t>
  </si>
  <si>
    <t>白井北中道Ⅱ遺跡・吹屋犬子塚遺跡・吹屋中原遺跡　第１冊（古代・中世篇）</t>
  </si>
  <si>
    <t>元総社寺田遺跡Ⅲ《本編》《木器編》  －１９９６－</t>
  </si>
  <si>
    <t>白倉下原・天引向原遺跡Ⅲ  １９９４</t>
  </si>
  <si>
    <t>群馬の近代化遺産　　颯爽たる上州</t>
  </si>
  <si>
    <t>国定忠次伝</t>
  </si>
  <si>
    <t>上州の神と仏</t>
  </si>
  <si>
    <t>嬬恋村教育委員会</t>
  </si>
  <si>
    <t>東村・立石遺跡　平成５年度県営農免農道整備に伴う埋蔵文化財発掘調査報告書</t>
  </si>
  <si>
    <t>布施大塩遺跡</t>
  </si>
  <si>
    <t>財団法人群馬県埋蔵文化財調査事業団調査報告書　第224集　橳島川端遺跡　主要地方道前橋長瀞線道路改築（改良）工事に伴う埋蔵文化財発掘調査報告書　第1集</t>
  </si>
  <si>
    <t>群馬県戦後５０周年記念展</t>
  </si>
  <si>
    <t>伊勢崎市</t>
  </si>
  <si>
    <t>伊勢崎の歴史</t>
  </si>
  <si>
    <t>群馬県行政文書件名目録  第７集  明治期勧業編</t>
  </si>
  <si>
    <t>群馬県史収集複製資料目録  第２集  近世史部会収集資料  （その２）</t>
  </si>
  <si>
    <t>（財）群馬県埋蔵文化調査事業団</t>
  </si>
  <si>
    <t>善慶寺早道場遺跡</t>
  </si>
  <si>
    <t>中山与惣平衛塚遺跡  １９９４</t>
  </si>
  <si>
    <t>行力春名社遺跡 １９９４</t>
  </si>
  <si>
    <t>（財）群馬県埋蔵文化調査財事業団</t>
  </si>
  <si>
    <t>黒熊栗崎遺跡  １９９５</t>
  </si>
  <si>
    <t>上栗須寺前遺跡群  Ⅱ</t>
  </si>
  <si>
    <t>下田中中道遺跡  下田中川久保遺跡  １９９５</t>
  </si>
  <si>
    <t>内匠日向周地遺跡  下高瀬寺山遺跡  下高瀬前田遺跡</t>
  </si>
  <si>
    <t>箱田古市前Ⅰ・Ⅱ遺跡  １９９５</t>
  </si>
  <si>
    <t>小角田前Ⅰ・Ⅱ遺跡  １９９５</t>
  </si>
  <si>
    <t>荒砥上ノ坊遺跡  Ⅰ</t>
  </si>
  <si>
    <t>群馬県文化財便覧Ⅰ  （法令・条例編）  平成６年度版</t>
  </si>
  <si>
    <t>群馬県文化財便覧Ⅱ  （指定文化財編）  平成６年版</t>
  </si>
  <si>
    <t>群馬・歴史発掘最前線</t>
  </si>
  <si>
    <t>絵で読む　広島の原爆</t>
  </si>
  <si>
    <t>高崎財務事務所</t>
    <phoneticPr fontId="2"/>
  </si>
  <si>
    <t>幕末開明の人  小栗上野介</t>
  </si>
  <si>
    <t>郷土資料総合目録（追録１３）</t>
  </si>
  <si>
    <t>群馬県行政文書簿冊目録  第６集  （明治期・大正期・昭和戦前期追録）</t>
  </si>
  <si>
    <t>群馬県史収集複製資料目録  第１集（中世史部会 ・ 近世史部会 その１）</t>
  </si>
  <si>
    <t>（財）群馬県埋蔵文化財調査事業団</t>
    <phoneticPr fontId="2"/>
  </si>
  <si>
    <t>下高瀬上之原遺跡  １９９４</t>
  </si>
  <si>
    <t>荒砥大日塚遺跡  １９９４</t>
  </si>
  <si>
    <t>上栗須寺前遺跡群  Ⅰ</t>
  </si>
  <si>
    <t>古代アンデス文明</t>
  </si>
  <si>
    <t>二之宮宮下西遺跡 一般国道１７号（上武道路）改築工事に伴う埋蔵文化財発掘調査報告書</t>
  </si>
  <si>
    <t>近代化の足跡をたずねて</t>
  </si>
  <si>
    <t>田中正造</t>
  </si>
  <si>
    <t>偕成社</t>
    <phoneticPr fontId="2"/>
  </si>
  <si>
    <t>伝記　　世界を変えた人々⑭　　ヘレン・ケラー</t>
  </si>
  <si>
    <t>多比良平野遺跡・白石根岸遺跡</t>
  </si>
  <si>
    <t>白井遺跡群  ―集落編Ⅰ―</t>
  </si>
  <si>
    <t>白倉下原・天引向原遺跡 Ⅰ</t>
  </si>
  <si>
    <t>天引狐崎遺跡 Ⅰ</t>
  </si>
  <si>
    <t>二之宮谷地遺跡</t>
  </si>
  <si>
    <t>二之宮宮東遺跡  １９９４</t>
  </si>
  <si>
    <t>今井道上遺跡  １９９４</t>
  </si>
  <si>
    <t>元総社寺田遺跡 Ⅱ</t>
  </si>
  <si>
    <t>南蛇井増光寺遺跡  Ⅲ  １９９４</t>
  </si>
  <si>
    <t>黒熊中西遺跡（２）</t>
  </si>
  <si>
    <t>笂井八日市遺跡</t>
  </si>
  <si>
    <t>矢田遺跡  Ⅴ  古墳時代住居跡編  （２）  １９９４</t>
  </si>
  <si>
    <t>白倉下原・天引向原遺跡Ⅱ  縄文時代編  １９９４</t>
  </si>
  <si>
    <t>飛石の砦跡・東平井塚間遺跡・東平井官正前遺跡・西平井久保田代遺跡</t>
  </si>
  <si>
    <t>小島田八日市遺跡  １９９４</t>
  </si>
  <si>
    <t>文化財保護行政要覧  平成５年度</t>
  </si>
  <si>
    <t>くさつ昔がたり編纂会</t>
    <phoneticPr fontId="2"/>
  </si>
  <si>
    <t>くさつ昔がたり</t>
  </si>
  <si>
    <t>荒砥北三木堂遺跡  Ⅱ</t>
  </si>
  <si>
    <t>五目牛南組遺跡  １９９２</t>
  </si>
  <si>
    <t>書上本山遺跡・波志江六反田遺跡・波志江天神山遺跡  １９９２</t>
  </si>
  <si>
    <t>南蛇井増光寺遺跡  Ⅰ</t>
  </si>
  <si>
    <t>内匠上之宿遺跡  １９９３</t>
  </si>
  <si>
    <t>群馬県の諸職  諸職関係民俗文化財調査報告書</t>
  </si>
  <si>
    <t>群馬県無形文化財緊急調査報告書  沼田市沼須人形芝居</t>
  </si>
  <si>
    <t>今井白山遺跡  １９９３</t>
  </si>
  <si>
    <t>多胡蛇黒遺跡  １９９３</t>
  </si>
  <si>
    <t>下川田下原・下川田平井遺跡</t>
  </si>
  <si>
    <t>白井遺跡群 －中世編－</t>
  </si>
  <si>
    <t>前畑遺跡・内出Ｉ遺跡・丹生城西遺跡・五分一遺跡・千足遺跡</t>
  </si>
  <si>
    <t>上戸塚正上寺遺跡  １９９３</t>
  </si>
  <si>
    <t>歴史を走る　今、蘇る古代の証</t>
  </si>
  <si>
    <t>（企）開発課</t>
  </si>
  <si>
    <t>三原田遺跡　第３巻</t>
  </si>
  <si>
    <t>萱野・下田中・矢場遺跡  １９９１</t>
  </si>
  <si>
    <t>群馬県郷土資料総合目録  追録12 平成元年４月～平成３年３月</t>
  </si>
  <si>
    <t>行政文書件名目録  第５集</t>
  </si>
  <si>
    <t>群馬県近代化遺産総覧 平成３年度</t>
  </si>
  <si>
    <t>群馬県近代化遺産総合報告書  平成四年三月</t>
  </si>
  <si>
    <t>偕成社</t>
  </si>
  <si>
    <t>伝記　世界を変えた人々①　キュリー夫人</t>
  </si>
  <si>
    <t>偕成社　　</t>
  </si>
  <si>
    <t>伝記　世界を変えた人々③　マザー・テレサ</t>
  </si>
  <si>
    <t>飯土井中央遺跡</t>
  </si>
  <si>
    <t>上淵名裏神谷遺跡・三室間ノ谷遺跡</t>
  </si>
  <si>
    <t>二之宮千足遺跡  １９９２</t>
  </si>
  <si>
    <t>上野国分僧寺・尼寺中間地域（６）</t>
  </si>
  <si>
    <t>上野国分僧寺・尼寺中間地域（７）</t>
  </si>
  <si>
    <t>鳥羽遺跡A.B.C.D.E.F区 １９９２</t>
  </si>
  <si>
    <t>房谷戸遺跡Ⅱ  １９９２</t>
  </si>
  <si>
    <t>新保田中村前遺跡Ⅱ</t>
  </si>
  <si>
    <t>矢田遺跡 Ⅲ</t>
  </si>
  <si>
    <t>上野国分僧寺・尼寺地域  （８）  １９９２</t>
  </si>
  <si>
    <t>下牧小竹遺跡</t>
  </si>
  <si>
    <t>十三宝塚遺跡  １９９２</t>
  </si>
  <si>
    <t>黒熊中西遺跡（１）</t>
  </si>
  <si>
    <t>神保下條遺跡</t>
  </si>
  <si>
    <t>内匠諏訪前遺跡  内匠日影周地遺跡</t>
  </si>
  <si>
    <t>白井大宮遺跡</t>
  </si>
  <si>
    <t>新保田中村前遺跡  Ⅲ</t>
  </si>
  <si>
    <t>矢田遺跡  Ⅳ</t>
  </si>
  <si>
    <t>少林山台遺跡</t>
  </si>
  <si>
    <t>神保富士塚遺跡  １９９３</t>
  </si>
  <si>
    <t>南蛇井増光寺遺跡  Ⅱ</t>
  </si>
  <si>
    <t>元総社寺田遺跡  Ⅰ</t>
  </si>
  <si>
    <t>上野国分尼寺跡・上野国分尼寺中間地域</t>
  </si>
  <si>
    <t>赤城山民俗記</t>
  </si>
  <si>
    <t>前橋市観光協会</t>
  </si>
  <si>
    <t>総社・元総社の歴史散歩</t>
  </si>
  <si>
    <t>歴史博物館</t>
  </si>
  <si>
    <t>群馬県立歴史博物館所蔵資料目録 歴史ーⅡ</t>
  </si>
  <si>
    <t>躍動する地域社会　１９９０</t>
  </si>
  <si>
    <t>三ﾂ寺Ⅱ遺跡  １９９１</t>
  </si>
  <si>
    <t>荒砥北三木堂遺跡Ⅰ</t>
  </si>
  <si>
    <t>飯土井二本松遺跡　下江田前遺跡</t>
  </si>
  <si>
    <t>平田一夫</t>
  </si>
  <si>
    <t>大正から昭和の初め　平田松平写真集</t>
  </si>
  <si>
    <t>群馬県行政文書件名目録  第４集  明治学務編 ２</t>
  </si>
  <si>
    <t>下淵名塚越遺跡</t>
  </si>
  <si>
    <t>矢田遺跡　Ⅱ</t>
  </si>
  <si>
    <t>有馬条里遺跡Ⅱ</t>
  </si>
  <si>
    <t>上野国分僧寺 尼寺中間地域 （５）</t>
  </si>
  <si>
    <t>融通寺遺跡  １９９１</t>
  </si>
  <si>
    <t>下小鳥遺跡  １９９１</t>
  </si>
  <si>
    <t>成塚石橋遺跡Ⅱ</t>
  </si>
  <si>
    <t>野上塩之入遺跡・塩之入城遺跡</t>
  </si>
  <si>
    <t>白石大御堂遺跡</t>
  </si>
  <si>
    <t>群馬県文化財地図</t>
  </si>
  <si>
    <t>群馬県吾妻郡六合村の方言</t>
  </si>
  <si>
    <t>資料集　赤城山麓の歴史地震―弘仁九年に発生した地震とその災害―</t>
  </si>
  <si>
    <t>六合村の方言</t>
  </si>
  <si>
    <t>群馬県立歴史博物館</t>
    <rPh sb="0" eb="2">
      <t>グンマ</t>
    </rPh>
    <rPh sb="2" eb="4">
      <t>ケンリツ</t>
    </rPh>
    <rPh sb="4" eb="6">
      <t>レキシ</t>
    </rPh>
    <phoneticPr fontId="1"/>
  </si>
  <si>
    <t>群馬県歴史博物館所蔵資料目録 美術工芸ーⅡ</t>
  </si>
  <si>
    <t>熊野堂遺跡（２）</t>
  </si>
  <si>
    <t>本郷的場古墳群</t>
  </si>
  <si>
    <t>仁田遺跡・暮井遺跡</t>
  </si>
  <si>
    <t>堀下八幡遺跡</t>
  </si>
  <si>
    <t>田篠中原遺跡</t>
  </si>
  <si>
    <t>三原田遺跡　第２巻</t>
  </si>
  <si>
    <t>群馬県郷土資料総合目録（追録１１）</t>
  </si>
  <si>
    <t>行政文書簿冊目録　第５集</t>
  </si>
  <si>
    <t>続・地名のはなし</t>
  </si>
  <si>
    <t>妙義町教育委員会</t>
  </si>
  <si>
    <t>古立東山遺跡・古立中村遺跡・八木連狸沢遺跡・八木連荒畑遺跡</t>
  </si>
  <si>
    <t>古代東国の王者  三ﾂ寺居館とその時代</t>
  </si>
  <si>
    <t>荒砥洗橋遺跡　荒砥宮西遺跡</t>
  </si>
  <si>
    <t>史跡　上野国分寺跡　発掘調査報告書</t>
  </si>
  <si>
    <t>行政文書件名目録　第３集</t>
  </si>
  <si>
    <t>山田武麿文庫目録　１９８８</t>
  </si>
  <si>
    <t>みんなの文化財</t>
  </si>
  <si>
    <t>まんが群馬の歴史１　原始・古代編</t>
  </si>
  <si>
    <t>まんが群馬の歴史２　中世編</t>
  </si>
  <si>
    <t>まんが群馬の歴史３　近世Ⅰ</t>
  </si>
  <si>
    <t>まんが群馬の歴史４　近世Ⅱ</t>
  </si>
  <si>
    <t>まんが群馬の歴史５　近代・現代編</t>
  </si>
  <si>
    <t>群馬県史　資料編１　原始古代１（旧石器　縄文）</t>
  </si>
  <si>
    <t>群馬県史　資料編８　中世４（金石文）</t>
  </si>
  <si>
    <t>群馬県史　資料編15　近世7（東毛地域1）</t>
  </si>
  <si>
    <t>新田町教育委員会</t>
  </si>
  <si>
    <t>新田町の文化財</t>
  </si>
  <si>
    <t>むかしのくらし</t>
  </si>
  <si>
    <t>行政文書件名目録　第２集</t>
  </si>
  <si>
    <t>群馬県郷土資料総合目録（追録１０）</t>
  </si>
  <si>
    <t>父さんの小さかったとき</t>
  </si>
  <si>
    <t>地名のはなし</t>
  </si>
  <si>
    <t>S64</t>
  </si>
  <si>
    <t>群馬県史　資料編16　近世8（東毛地域2）</t>
  </si>
  <si>
    <t>群馬県立歴史博物館調査報告書　第５号</t>
  </si>
  <si>
    <t>群馬県立歴史博物館所蔵資料目録　民俗</t>
  </si>
  <si>
    <t>恐竜の時代</t>
  </si>
  <si>
    <t>福岡県県民生活局生活文化課</t>
  </si>
  <si>
    <t>文化百選・福岡県（民芸・民具編）</t>
  </si>
  <si>
    <t>群馬県立歴史博物館要覧　１９８８</t>
  </si>
  <si>
    <t>中国陝西省文物展報告書　１９８８</t>
  </si>
  <si>
    <t>三国街道 大般若塚発掘調査報告書</t>
  </si>
  <si>
    <t>渋川市教育委員会</t>
  </si>
  <si>
    <t>行幸田山遺跡</t>
  </si>
  <si>
    <t>図書刊行会</t>
  </si>
  <si>
    <t>目でみる群馬県の大正時代</t>
  </si>
  <si>
    <t>行政文書件名目録　第１集</t>
  </si>
  <si>
    <t>群馬の方言</t>
  </si>
  <si>
    <t>明治大学地底研究部</t>
  </si>
  <si>
    <t>小平鍾乳洞調査報告書</t>
  </si>
  <si>
    <t>群馬県立歴史博物館所蔵資料目録　自然</t>
  </si>
  <si>
    <t>群馬県史　資料編２　原始古代２（弥生・土師）　</t>
  </si>
  <si>
    <t>群馬県史　資料編４　原始古代４（文献）</t>
  </si>
  <si>
    <t>群馬県史　資料編７　中世３（編年史料２）</t>
  </si>
  <si>
    <t>群馬県史　資料編13　近世5（中毛地域1）</t>
  </si>
  <si>
    <t>群馬県史　資料編14　近世6（中毛地域2）</t>
  </si>
  <si>
    <t>群馬県史　資料編２３　近代現代７（産業１）</t>
  </si>
  <si>
    <t>群馬県史　資料編２４　近代現代８（産業２）</t>
  </si>
  <si>
    <t>小川城址</t>
  </si>
  <si>
    <t>行政文書簿冊目録　第２集</t>
  </si>
  <si>
    <t>行政文書簿冊目録　第３集</t>
  </si>
  <si>
    <t>行政文書簿冊目録　第４集</t>
  </si>
  <si>
    <t>国指定　県指定　群馬県の史跡　名勝　天然記念物</t>
  </si>
  <si>
    <t>吉岡村・群馬県教育委員会 日本道路公団</t>
  </si>
  <si>
    <t>新治村東部遺跡群発掘調査報告書</t>
  </si>
  <si>
    <t>桐生市教育委員会</t>
  </si>
  <si>
    <t>旧群馬県衛生所保存修理工事報告書</t>
  </si>
  <si>
    <t>旧群馬県衛生所保存修理工事報告書 史料編</t>
  </si>
  <si>
    <t>藤岡市教育委員会</t>
  </si>
  <si>
    <t>藤岡市遺跡詳細分布調査（Ⅳ）</t>
  </si>
  <si>
    <t>中江田遺跡</t>
  </si>
  <si>
    <t>入谷遺跡Ⅱ</t>
  </si>
  <si>
    <t>群馬県史　通史編１</t>
  </si>
  <si>
    <t>荒砥東原遺跡</t>
  </si>
  <si>
    <t>県立文書館遺跡</t>
  </si>
  <si>
    <t>渡良瀬川流域遺跡群発掘調査概報</t>
  </si>
  <si>
    <t>中組遺跡</t>
  </si>
  <si>
    <t>堤東遺跡</t>
  </si>
  <si>
    <t>群馬県史　通史編２</t>
  </si>
  <si>
    <t>群馬県史　通史編３</t>
  </si>
  <si>
    <t>群馬県史　通史編４</t>
  </si>
  <si>
    <t>群馬県史　通史編５</t>
  </si>
  <si>
    <t>群馬県史　通史編６</t>
  </si>
  <si>
    <t>群馬県史　通史編７</t>
  </si>
  <si>
    <t>群馬県史　通史編８</t>
  </si>
  <si>
    <t>群馬県史　通史編９</t>
  </si>
  <si>
    <t>群馬県史　通史編１０</t>
  </si>
  <si>
    <t>群馬県史　資料編１</t>
  </si>
  <si>
    <t>群馬県史　資料編２</t>
  </si>
  <si>
    <t>群馬県史　資料編３</t>
  </si>
  <si>
    <t>群馬県史　資料編４</t>
  </si>
  <si>
    <t>群馬県史　資料編５</t>
  </si>
  <si>
    <t>群馬県史　資料編６</t>
  </si>
  <si>
    <t>群馬県史　資料編７</t>
  </si>
  <si>
    <t>群馬県史　資料編８</t>
  </si>
  <si>
    <t>群馬県史　資料編９</t>
  </si>
  <si>
    <t>群馬県史　資料編１０</t>
  </si>
  <si>
    <t>群馬県史　資料編１１</t>
  </si>
  <si>
    <t>群馬県史　資料編１２</t>
  </si>
  <si>
    <t>群馬県史　資料編１３</t>
  </si>
  <si>
    <t>群馬県史　資料編１４</t>
  </si>
  <si>
    <t>群馬県史　資料編１５</t>
  </si>
  <si>
    <t>群馬県史　資料編１６</t>
  </si>
  <si>
    <t>群馬県史　資料編１７</t>
  </si>
  <si>
    <t>群馬県史　資料編１８</t>
  </si>
  <si>
    <t>群馬県史　資料編１９</t>
  </si>
  <si>
    <t>群馬県史　資料編２０</t>
  </si>
  <si>
    <t>群馬県史　資料編２１</t>
  </si>
  <si>
    <t>群馬県史　資料編２２</t>
  </si>
  <si>
    <t>群馬県史　資料編２３</t>
  </si>
  <si>
    <t>群馬県史　資料編２４</t>
  </si>
  <si>
    <t>群馬県史　資料編２５</t>
  </si>
  <si>
    <t>群馬県史　資料編２６</t>
  </si>
  <si>
    <t>群馬県史　資料編２７</t>
  </si>
  <si>
    <t>群馬県郷土資料総合目録（追録９）</t>
  </si>
  <si>
    <t>絵で見る日本の歴史</t>
  </si>
  <si>
    <t>増補改訂版・浅間山風土記</t>
  </si>
  <si>
    <t>目で見る群馬の遺跡　　よみがえる古代の文化</t>
  </si>
  <si>
    <t>群馬県立歴史博物館常設展示解説</t>
  </si>
  <si>
    <t>群馬の文化財－中世編－</t>
  </si>
  <si>
    <t>群馬の藁細工と竹細工</t>
  </si>
  <si>
    <t>八木節実態調査</t>
  </si>
  <si>
    <t>群馬の戦後三十年</t>
  </si>
  <si>
    <t>六合村の庚申塔</t>
  </si>
  <si>
    <t>六合村の木工細工</t>
  </si>
  <si>
    <t>上越新幹線地域埋蔵文化財発掘調査概報　Ⅴ</t>
  </si>
  <si>
    <t>高山村の民俗</t>
  </si>
  <si>
    <t>関越自動車道地域埋蔵文化財発掘調査概報　Ⅴ</t>
  </si>
  <si>
    <t>遺跡は語る</t>
  </si>
  <si>
    <t>箕郷町</t>
  </si>
  <si>
    <t>箕郷町の石造文化財</t>
  </si>
  <si>
    <t>上毛野の里</t>
  </si>
  <si>
    <t>有馬条里遺跡</t>
  </si>
  <si>
    <t>行政文書簿冊目録　第１集</t>
  </si>
  <si>
    <t>群馬県郷土資料総合目録（追録８）</t>
  </si>
  <si>
    <t>目で見る上州の道</t>
  </si>
  <si>
    <t>国土社</t>
  </si>
  <si>
    <t>そして、トンキーも死んだ</t>
  </si>
  <si>
    <t>都丸十九一の人と業績　　群馬民俗学の軌跡</t>
  </si>
  <si>
    <t>太田市教育委員会</t>
  </si>
  <si>
    <t>太田市の文化財</t>
  </si>
  <si>
    <t>戸谷遺跡</t>
  </si>
  <si>
    <t>群馬県郷土資料総合目録（追録７）</t>
  </si>
  <si>
    <t>群馬の文化財－近世・近代・民俗編－　</t>
  </si>
  <si>
    <t>群馬の八木節</t>
  </si>
  <si>
    <t>見えない人類の敵にいどむ　　野口英世　</t>
    <phoneticPr fontId="2"/>
  </si>
  <si>
    <t>いたずらと発明の天才　　エジソン</t>
  </si>
  <si>
    <t>群馬県史　資料編３　原始古代３（古墳）</t>
  </si>
  <si>
    <t>群馬県史　資料編５　中世１（古文書・記録）</t>
  </si>
  <si>
    <t>群馬県史　資料編６　中世２（編年史料１）</t>
  </si>
  <si>
    <t>群馬県史　資料編１０　近世２（西毛地域２）</t>
  </si>
  <si>
    <t>群馬県史　資料編１１　近世３（北毛地域１）</t>
  </si>
  <si>
    <t>群馬県史　資料編１２　近世４（北毛地域２）</t>
  </si>
  <si>
    <t>群馬県史　資料編１８　近代現代２（群馬県臨時農事調書　群馬県勧業年報）</t>
  </si>
  <si>
    <t>群馬県史　資料編１９　近代現代３（新聞記事集録）</t>
  </si>
  <si>
    <t>群馬県史　資料編２０　近代現代４（事件騒擾）</t>
  </si>
  <si>
    <t>群馬県史　資料編２１　近代現代５（政治・社会）</t>
  </si>
  <si>
    <t>群馬県史　資料編２２　近代現代６（教育・文化）</t>
  </si>
  <si>
    <t>群馬県史　資料編２５　民俗１（総論・衣食住・他）</t>
  </si>
  <si>
    <t>群馬県史　資料編２６　民俗２（信仰・民族知識・郷土芸能・人の一生）</t>
  </si>
  <si>
    <t>群馬県史　資料編２７　民俗３（年中行事・口頭伝承）</t>
  </si>
  <si>
    <t>荒砥五反田遺跡</t>
  </si>
  <si>
    <t>群馬県郷土資料総合目録（追録５）</t>
  </si>
  <si>
    <t>上越新幹線地域埋蔵文化財発掘調査概報　Ⅳ</t>
  </si>
  <si>
    <t>上州路双体道祖神の旅</t>
  </si>
  <si>
    <t>（財）群馬県文化財保護協会</t>
  </si>
  <si>
    <t>太田市米沢二ツ山古墳</t>
  </si>
  <si>
    <t>群馬県遺跡台帳　Ⅰ　（東毛編）</t>
  </si>
  <si>
    <t>群馬県百年史　上巻</t>
  </si>
  <si>
    <t>群馬県百年史　下巻</t>
  </si>
  <si>
    <t>千代田村の民俗</t>
  </si>
  <si>
    <t>群馬県郷土資料総合目録（追録）</t>
  </si>
  <si>
    <t>群馬県遺跡台帳　Ⅱ　（西毛編）</t>
  </si>
  <si>
    <t>境教育委員会</t>
  </si>
  <si>
    <t>土橋・三ツ古屋・出口･島海戸遺跡発掘調査概報</t>
  </si>
  <si>
    <t>十三宝塚遺跡発掘調査概報Ⅱ</t>
  </si>
  <si>
    <t>三原田遺跡</t>
  </si>
  <si>
    <t>群馬県郷土資料総合目録（追録４）</t>
  </si>
  <si>
    <t>上越新幹線地域埋蔵文化財発掘調査概報　Ⅱ</t>
  </si>
  <si>
    <t>関越自動車道地域埋蔵文化財発掘調査概報　Ⅱ</t>
  </si>
  <si>
    <t>群馬県史　史料編９　近世１（西毛地域１）</t>
  </si>
  <si>
    <t>群馬県史　資料編17　近代現代1（御指令本書）</t>
  </si>
  <si>
    <t>十三宝塚遺跡発掘調査概報　Ⅲ</t>
  </si>
  <si>
    <t>荒砥上諏訪遺跡</t>
  </si>
  <si>
    <t>西今川遺跡　三ツ木遺跡</t>
  </si>
  <si>
    <t>上越新幹線地域埋蔵文化財発掘調査概報　Ⅲ</t>
  </si>
  <si>
    <t>上武国道地域埋蔵文化財発掘調査概報　Ⅲ　</t>
  </si>
  <si>
    <t>関越自動車道地域埋蔵文化財発掘調査概報　Ⅲ</t>
  </si>
  <si>
    <t>群馬県郷土資料総合目録</t>
  </si>
  <si>
    <t>群馬県郷土資料総合目録（追録３）</t>
  </si>
  <si>
    <t>境町教育委員会</t>
  </si>
  <si>
    <t>十三宝塚遺跡発掘調査概要 Ⅰ</t>
  </si>
  <si>
    <t>堺町教育委員会</t>
  </si>
  <si>
    <t>明神遺跡発掘調査報告書</t>
  </si>
  <si>
    <t>群馬県郷土資料総合目録（追録２）</t>
  </si>
  <si>
    <t>上武国道地域埋蔵文化財分布調査報告書</t>
  </si>
  <si>
    <t>上毛野国ー忘れられた古代史</t>
  </si>
  <si>
    <t>群馬の歴史</t>
  </si>
  <si>
    <t>赤城の神</t>
  </si>
  <si>
    <t>上州のくらし民具</t>
    <phoneticPr fontId="2"/>
  </si>
  <si>
    <t>昌平社</t>
  </si>
  <si>
    <t>郷土史事典　群馬県</t>
  </si>
  <si>
    <t>上武国道地域埋蔵文化財発掘調査概報　Ⅳ</t>
  </si>
  <si>
    <t>関越自動車道地域埋蔵文化財発掘調査概報　Ⅳ</t>
  </si>
  <si>
    <t>上越新幹線地域埋蔵文化財発掘調査概報　Ⅵ</t>
  </si>
  <si>
    <t>安中市秋間の民俗</t>
  </si>
  <si>
    <t>群馬県郷土資料総合目録（追録６）</t>
  </si>
  <si>
    <t>関越自動車道地域埋蔵文化財発掘調査概報　Ⅵ</t>
  </si>
  <si>
    <t>群馬の文化財－原始・古代編－　</t>
  </si>
  <si>
    <t>群馬県郷土教材研究会</t>
  </si>
  <si>
    <t>史跡と人物でつづる　群馬県の歴史</t>
  </si>
  <si>
    <t>スポーツ振興課</t>
    <rPh sb="4" eb="7">
      <t>シンコウカ</t>
    </rPh>
    <phoneticPr fontId="1"/>
  </si>
  <si>
    <t>群馬県スポーツ推進計画（令和３年度～令和７年度）</t>
    <rPh sb="0" eb="3">
      <t>グンマケン</t>
    </rPh>
    <rPh sb="7" eb="9">
      <t>スイシン</t>
    </rPh>
    <rPh sb="9" eb="11">
      <t>ケイカク</t>
    </rPh>
    <rPh sb="12" eb="14">
      <t>レイワ</t>
    </rPh>
    <rPh sb="15" eb="17">
      <t>ネンド</t>
    </rPh>
    <rPh sb="18" eb="20">
      <t>レイワ</t>
    </rPh>
    <rPh sb="21" eb="23">
      <t>ネンド</t>
    </rPh>
    <phoneticPr fontId="1"/>
  </si>
  <si>
    <t>群馬県スポーツ施設の設置及び管理に関する基本計画（令和３年度～令和７年度）</t>
    <rPh sb="0" eb="3">
      <t>グンマケン</t>
    </rPh>
    <rPh sb="7" eb="9">
      <t>シセツ</t>
    </rPh>
    <rPh sb="10" eb="12">
      <t>セッチ</t>
    </rPh>
    <rPh sb="12" eb="13">
      <t>オヨ</t>
    </rPh>
    <rPh sb="14" eb="16">
      <t>カンリ</t>
    </rPh>
    <rPh sb="17" eb="18">
      <t>カン</t>
    </rPh>
    <rPh sb="20" eb="22">
      <t>キホン</t>
    </rPh>
    <rPh sb="22" eb="24">
      <t>ケイカク</t>
    </rPh>
    <rPh sb="25" eb="27">
      <t>レイワ</t>
    </rPh>
    <rPh sb="28" eb="30">
      <t>ネンド</t>
    </rPh>
    <rPh sb="31" eb="33">
      <t>レイワ</t>
    </rPh>
    <rPh sb="34" eb="36">
      <t>ネンド</t>
    </rPh>
    <phoneticPr fontId="1"/>
  </si>
  <si>
    <t>上州スポーツ人国記</t>
  </si>
  <si>
    <t>飛躍</t>
  </si>
  <si>
    <t>あかぎ国体　</t>
  </si>
  <si>
    <t>第１９回全国身体障害者スポーツ大会</t>
  </si>
  <si>
    <t>伊香保国体</t>
  </si>
  <si>
    <t>（財）群馬県スポーツ振興事業団</t>
    <phoneticPr fontId="2"/>
  </si>
  <si>
    <t>年報　平成４年</t>
    <phoneticPr fontId="1"/>
  </si>
  <si>
    <t>（財）群馬県スポーツ振興事業団</t>
  </si>
  <si>
    <t>年報　平成６年</t>
    <phoneticPr fontId="1"/>
  </si>
  <si>
    <t>年報　第８号</t>
  </si>
  <si>
    <t>年報　第１０号</t>
  </si>
  <si>
    <t>年報　第１１号</t>
  </si>
  <si>
    <t>年報　第１２号</t>
  </si>
  <si>
    <t>年報　第１８号</t>
    <phoneticPr fontId="1"/>
  </si>
  <si>
    <t>年報　第２０号</t>
    <phoneticPr fontId="1"/>
  </si>
  <si>
    <t>年報　第２１号</t>
  </si>
  <si>
    <t>年報　第２２号</t>
  </si>
  <si>
    <t>（教）体育課</t>
  </si>
  <si>
    <t>第３次スポーツ県群馬推進のマスタープラン</t>
  </si>
  <si>
    <t>国体実行委員会</t>
  </si>
  <si>
    <t>上州国体写真集</t>
  </si>
  <si>
    <t>上州国体</t>
  </si>
  <si>
    <t>世界スプリントスケート推進室</t>
  </si>
  <si>
    <t>世界スプリントスピードスケート選手権大会報告書  １９９３</t>
  </si>
  <si>
    <t>国民体育大会  第４８回</t>
  </si>
  <si>
    <t>群馬の体育  平成５年度</t>
  </si>
  <si>
    <t>高等学校体育連盟</t>
  </si>
  <si>
    <t>第２９回群馬県高等学校総合体育大会  報告書  平成６年５月１３日～１５日</t>
  </si>
  <si>
    <t>高体連  片品インターハイ記念  伊香保国体記念  ４４号（平成５年度）</t>
  </si>
  <si>
    <t>日本文化出版</t>
  </si>
  <si>
    <t>萩原健司　「素顔の王者」</t>
  </si>
  <si>
    <t>群馬県スポーツ施設情報  平成７年度</t>
  </si>
  <si>
    <t>（教）スポーツ振興課</t>
  </si>
  <si>
    <t>競技スポーツ推進策　競技者の個性と能力を伸ばし元気な群馬を創る</t>
  </si>
  <si>
    <t>高体連  平成八年度</t>
  </si>
  <si>
    <t>スポレク実行委員会事務局</t>
  </si>
  <si>
    <t>第９回全国スポーツ・レクリエーション祭  スポレクぐんま  ’９６  報告書</t>
  </si>
  <si>
    <t>スポレクぐんま  ’９６  『群馬県選手団報告書』兼『感想文集』</t>
  </si>
  <si>
    <t>ひくまの出版</t>
  </si>
  <si>
    <t>夢をつなぐ　　全盲の金メダリスト　河合純一物語</t>
  </si>
  <si>
    <t>群馬県剣道連盟</t>
  </si>
  <si>
    <t>群馬県剣道史</t>
  </si>
  <si>
    <t>健康・体力・スポーツ・レクリエーションに関する意識調査報告書  平成７年３月</t>
  </si>
  <si>
    <t>ぐんまスポーツプラン　「元気！ぐんま」―生涯スポーツ社会の実現に向けて―</t>
  </si>
  <si>
    <t>（教）スポ－ツ振興課</t>
  </si>
  <si>
    <t>群馬の体育・スポ－ツ　平成６年度</t>
    <phoneticPr fontId="1"/>
  </si>
  <si>
    <t>群馬の体育・スポーツ　平成１１年度</t>
  </si>
  <si>
    <t>スポーツ振興課</t>
  </si>
  <si>
    <t>群馬の体育･スポーツ 平成１４年度</t>
  </si>
  <si>
    <t>スポーツ健康課</t>
  </si>
  <si>
    <t>群馬の体育・スポーツ　平成１５年度　</t>
  </si>
  <si>
    <t>群馬の体育・スポーツ　平成１６年度</t>
  </si>
  <si>
    <t>群馬の体育・スポーツ　平成１７年度　</t>
  </si>
  <si>
    <t>群馬の体育・スポーツ　平成１８年度</t>
  </si>
  <si>
    <t>群馬の体育・スポーツ　平成19年度</t>
  </si>
  <si>
    <t>群馬の体育・スポーツ　平成20年度</t>
  </si>
  <si>
    <t>群馬の体育・スポーツ　平成20年度　ＣＤ－ROM</t>
    <phoneticPr fontId="1"/>
  </si>
  <si>
    <t>群馬の体育・スポーツ　平成21年度　ＣＤ－ROM</t>
  </si>
  <si>
    <t>群馬の体育・スポーツ　平成22年度　ＣＤ－ROM</t>
  </si>
  <si>
    <t>群馬の体育・スポーツ　平成23年度　ＣＤ－ROM</t>
  </si>
  <si>
    <t>群馬の体育・スポーツ　平成24年度　ＣＤ－ROM</t>
  </si>
  <si>
    <t>群馬県スポーツ指導者・団体名簿　平成１１年度</t>
  </si>
  <si>
    <t>群馬県スポーツ施設情報　平成１１年度</t>
  </si>
  <si>
    <t>文芸春秋社</t>
  </si>
  <si>
    <t>中田語録</t>
  </si>
  <si>
    <t>みやま文庫</t>
  </si>
  <si>
    <t>岩澤　正作　ー人と業績ー</t>
  </si>
  <si>
    <t>群馬のことば</t>
  </si>
  <si>
    <t>群馬の古建築　ー寺社建築・民家・近代化遺産・その他ー</t>
  </si>
  <si>
    <t>群馬の自然災害</t>
  </si>
  <si>
    <t>群馬の社寺彫刻　</t>
  </si>
  <si>
    <t>群馬の小正月ﾂｸﾘﾓﾉ（下）</t>
  </si>
  <si>
    <t>群馬の昭和の歌人</t>
  </si>
  <si>
    <t>群馬の郵便</t>
  </si>
  <si>
    <t>群馬県タケ・ササ類植物誌</t>
  </si>
  <si>
    <t>吾妻史帖</t>
  </si>
  <si>
    <t>高崎史帖</t>
  </si>
  <si>
    <t>根本山参詣ひとり案内</t>
  </si>
  <si>
    <t>上州と良寛　－その足跡と人間像－</t>
  </si>
  <si>
    <t>上州路語録</t>
  </si>
  <si>
    <t>新田　太田史帖</t>
  </si>
  <si>
    <t>総選挙でみる群馬の近代史</t>
    <phoneticPr fontId="2"/>
  </si>
  <si>
    <t>谷川連峰の自然</t>
  </si>
  <si>
    <t>北群馬　渋川史帖　</t>
    <phoneticPr fontId="2"/>
  </si>
  <si>
    <t>土屋文明  人と作品</t>
  </si>
  <si>
    <t>絵で見る近世の上州  下巻</t>
  </si>
  <si>
    <t>群馬の火山灰</t>
  </si>
  <si>
    <t>群馬郡史帖</t>
  </si>
  <si>
    <t>群馬の小正月ツクリモノ（上）</t>
  </si>
  <si>
    <t>住谷天来と住谷悦治　－非戦論・平和論－</t>
  </si>
  <si>
    <t>上州人物異聞</t>
  </si>
  <si>
    <t>前橋史帖</t>
  </si>
  <si>
    <t>上州の明治維新</t>
  </si>
  <si>
    <t>上野武士団の中世史</t>
  </si>
  <si>
    <t>群馬の昭和の詩人</t>
  </si>
  <si>
    <t>桐生大間々史帖</t>
  </si>
  <si>
    <t>邑楽館林史帖</t>
  </si>
  <si>
    <t>絵で見る近世の上州  上巻</t>
  </si>
  <si>
    <t>勢多史帖</t>
  </si>
  <si>
    <t>群馬の郷土芸能（上）</t>
  </si>
  <si>
    <t>群馬県案内（上）</t>
  </si>
  <si>
    <t>群馬県案内（下）</t>
  </si>
  <si>
    <t>群馬の古代史</t>
  </si>
  <si>
    <t>利根沼田史帖</t>
  </si>
  <si>
    <t>みやま文庫・３０年</t>
  </si>
  <si>
    <t>群馬の風土と生活</t>
  </si>
  <si>
    <t>群馬のキリスト教</t>
  </si>
  <si>
    <t>甘楽富岡史帖</t>
  </si>
  <si>
    <t>群馬の漁</t>
  </si>
  <si>
    <t>みやま文庫  烏川の源流</t>
  </si>
  <si>
    <t>みやま文庫  上州の観音札所</t>
  </si>
  <si>
    <t>群馬のなぞ</t>
  </si>
  <si>
    <t>佐波伊勢崎史帖</t>
  </si>
  <si>
    <t>絵でみる群馬の歳時と子供のあそび</t>
  </si>
  <si>
    <t>群馬の郷土芸能（下）</t>
  </si>
  <si>
    <t>着る・食べる・住む　－群馬の民俗３－</t>
  </si>
  <si>
    <t>群馬の寺子屋</t>
  </si>
  <si>
    <t>みやま文庫  群馬の山の文学</t>
  </si>
  <si>
    <t>諸国道中商人鑑</t>
  </si>
  <si>
    <t>群馬県戦災誌</t>
  </si>
  <si>
    <t>伊香保志　下巻</t>
  </si>
  <si>
    <t>山村暮鳥  〈復刻編〉</t>
  </si>
  <si>
    <t>奥多野の自然</t>
  </si>
  <si>
    <t>群馬のふるさとかるた集</t>
  </si>
  <si>
    <t>人の一生</t>
  </si>
  <si>
    <t>伊香保志　上巻</t>
  </si>
  <si>
    <t>群馬の絵馬</t>
  </si>
  <si>
    <t>群馬の生糸</t>
  </si>
  <si>
    <t>碓氷路の金石文</t>
  </si>
  <si>
    <t>真田氏と上州</t>
  </si>
  <si>
    <t>海を渡った幕末明治の上州人</t>
  </si>
  <si>
    <t>緑蔭史話　</t>
  </si>
  <si>
    <t>群馬の自然公園</t>
  </si>
  <si>
    <t>上毛の和算</t>
  </si>
  <si>
    <t>ふるさとの思い出</t>
  </si>
  <si>
    <t>民族の神々　－群馬の民族Ⅰ－</t>
    <phoneticPr fontId="2"/>
  </si>
  <si>
    <t>富岡日記・機械糸繰り事始め</t>
  </si>
  <si>
    <t>元吉・秀雄</t>
  </si>
  <si>
    <t>上毛書家列伝（上）</t>
  </si>
  <si>
    <t>青い目の旅人たち</t>
  </si>
  <si>
    <t>上毛書家列伝（下）</t>
  </si>
  <si>
    <t>群馬の短歌集</t>
  </si>
  <si>
    <t>群馬の養蚕</t>
  </si>
  <si>
    <t>上毛篤農傳　Ⅰ</t>
  </si>
  <si>
    <t>上毛篤農傳　Ⅱ</t>
  </si>
  <si>
    <t>群馬の鳥を探る</t>
  </si>
  <si>
    <t>群馬の墓めぐり　市部編</t>
  </si>
  <si>
    <t>群馬の陸上競技</t>
  </si>
  <si>
    <t>みやま随筆　Ⅱ</t>
  </si>
  <si>
    <t>上州こぼればな誌　NHK前橋FM放送「くらしの話題」から</t>
  </si>
  <si>
    <t>天然記念物　上州の大樹を尋ねて</t>
  </si>
  <si>
    <t>泰一郎・きち・雅休</t>
  </si>
  <si>
    <t>群馬の墓めぐり　郡部編</t>
  </si>
  <si>
    <t>群馬の近代美術</t>
  </si>
  <si>
    <t>図書館の窓から</t>
  </si>
  <si>
    <t>暮鳥・拓次・恭次郎</t>
  </si>
  <si>
    <t>商家高名録・諸業高名録</t>
  </si>
  <si>
    <t>鬼城・零余子</t>
  </si>
  <si>
    <t>群馬の句碑</t>
  </si>
  <si>
    <t>群馬俳句歳時記（上）</t>
  </si>
  <si>
    <t>群馬俳句歳時記（下）</t>
  </si>
  <si>
    <t>地学日曜散歩</t>
  </si>
  <si>
    <t>前橋繁昌記</t>
  </si>
  <si>
    <t>山口寒水　その人と作品</t>
  </si>
  <si>
    <t>群馬県の文学碑</t>
  </si>
  <si>
    <t>群馬県　明治・大正の文学</t>
  </si>
  <si>
    <t>群馬県音楽の歩み</t>
  </si>
  <si>
    <t>高崎市民俗調査報告書　第１集　寺尾町　舘の民俗－丘陵部の民俗とその変化－</t>
    <phoneticPr fontId="1"/>
  </si>
  <si>
    <t>高崎市民俗調査報告書　第２集　上小塙町の民俗－市域北部の民俗とその変化－</t>
  </si>
  <si>
    <t>高崎市民俗調査報告書　第３集　南大類町の民俗－市域東部の民俗とその変化－</t>
  </si>
  <si>
    <t>高崎市民俗調査報告書　第４集　阿久津町の民俗－河川流域の民俗とその変化－</t>
  </si>
  <si>
    <t>高崎市民俗調査報告書　第５集　貝沢町の民俗－都市近郊の民俗とその変化－</t>
  </si>
  <si>
    <t>高崎市民俗調査報告書　第６集　旧市域の祭りと町内会－現代の祭りとその背景－</t>
  </si>
  <si>
    <t>高崎市民俗調査報告書　第７集　倉賀野町の民俗－街道筋の民俗とその変化－</t>
  </si>
  <si>
    <t>子持村誌　上巻</t>
  </si>
  <si>
    <t>写真でつづる　長野原町１００年のあゆみ</t>
  </si>
  <si>
    <t>新編 高崎市史 資料編５ 近世Ⅰ</t>
  </si>
  <si>
    <t>新編高崎市史　資料編１　原始古代１</t>
  </si>
  <si>
    <t>新編高崎市史　資料編８　近世Ⅳ</t>
  </si>
  <si>
    <t>新編高崎市史　資料編１０　近代現代Ⅱ</t>
    <phoneticPr fontId="1"/>
  </si>
  <si>
    <t>新編高崎市史　資料編１１　近代現代Ⅲ</t>
    <phoneticPr fontId="1"/>
  </si>
  <si>
    <t>新編高崎市史　資料編１２　近代現代Ⅳ　</t>
    <phoneticPr fontId="1"/>
  </si>
  <si>
    <t>新編高崎市史　資料編２　原始古代Ⅱ</t>
    <phoneticPr fontId="1"/>
  </si>
  <si>
    <t>新編高崎市史　資料編３　中世Ⅰ</t>
    <phoneticPr fontId="1"/>
  </si>
  <si>
    <t>新編高崎市史　資料編４　中世Ⅱ</t>
    <phoneticPr fontId="1"/>
  </si>
  <si>
    <t>新編高崎市史　資料編６　近世Ⅱ</t>
    <phoneticPr fontId="1"/>
  </si>
  <si>
    <t>新編高崎市史　資料編７　近世Ⅲ</t>
    <phoneticPr fontId="1"/>
  </si>
  <si>
    <t>新編高崎市史　資料編９　近代現代Ⅰ</t>
    <phoneticPr fontId="1"/>
  </si>
  <si>
    <t>新編高崎市史　通史編２　中世</t>
    <phoneticPr fontId="1"/>
  </si>
  <si>
    <t>大間々町誌　通史編下巻</t>
  </si>
  <si>
    <t>大間々町誌　通史編上巻</t>
  </si>
  <si>
    <t>大間々町誌「基礎資料Ⅰ」　長澤温男家文書目録</t>
  </si>
  <si>
    <t>大間々町誌「基礎資料Ⅱ」　桐原地区諸家文書目録（一）</t>
  </si>
  <si>
    <t>大間々町誌「基礎資料Ⅲ」　大間々町の民俗Ⅰ　塩原・塩沢地区</t>
  </si>
  <si>
    <t>大間々町誌「基礎資料Ⅳ」　高津戸・浅原・長尾根・小平諸家文書目録（一）</t>
  </si>
  <si>
    <t>大間々町誌「基礎資料Ⅴ」　大間々町の民俗Ⅱ　高津戸地区</t>
  </si>
  <si>
    <t>大間々町誌「基礎資料Ⅵ」　大間々町の遺跡</t>
  </si>
  <si>
    <t>大間々町誌「基礎資料Ⅶ」　大泉院日記</t>
  </si>
  <si>
    <t>大間々町誌「基礎資料Ⅷ」　大間々町の地形・地質</t>
  </si>
  <si>
    <t>大間々町誌「基礎資料Ⅸ」　大間々町の土蔵</t>
  </si>
  <si>
    <t>大間々町誌「基礎資料Ⅹ」　大間々町の民俗Ⅲ　大間々市街地</t>
  </si>
  <si>
    <t>大間々町誌「基礎資料XⅠ」　大間々町の社寺</t>
  </si>
  <si>
    <t>大間々町誌「基礎資料XⅡ」　大間々町の絵図・地図</t>
  </si>
  <si>
    <t>大間々町誌「基礎資料XⅢ」　大間々町関口家日記（一）</t>
  </si>
  <si>
    <t>大間々町誌別巻一　中世資料編</t>
  </si>
  <si>
    <t>大間々町誌別巻九　大間々町の民俗</t>
  </si>
  <si>
    <t>大間々町誌別巻五　動物編</t>
  </si>
  <si>
    <t>大間々町誌別巻三　近代・現代資料編</t>
  </si>
  <si>
    <t>大間々町誌別巻四　植物編</t>
  </si>
  <si>
    <t>大間々町誌別巻七　大間々町の石造物</t>
  </si>
  <si>
    <t>大間々町誌別巻二　近世資料編</t>
  </si>
  <si>
    <t>大間々町誌別巻八　大間々町の建造物</t>
  </si>
  <si>
    <t>大間々町誌別巻六　特論編　歴史・自然</t>
  </si>
  <si>
    <t>長野原町誌　上巻</t>
    <rPh sb="6" eb="8">
      <t>ジョウカン</t>
    </rPh>
    <phoneticPr fontId="1"/>
  </si>
  <si>
    <t>長野原町誌　下巻</t>
  </si>
  <si>
    <t>藪塚本町誌　上巻</t>
  </si>
  <si>
    <t>薮塚本町誌　下巻</t>
  </si>
  <si>
    <t>六合村誌</t>
  </si>
  <si>
    <t>みやま文庫</t>
    <phoneticPr fontId="1"/>
  </si>
  <si>
    <t>古文書から見た幕末のコレラ－コロナ禍に遭遇して－</t>
    <rPh sb="0" eb="1">
      <t>フル</t>
    </rPh>
    <rPh sb="1" eb="3">
      <t>ブンショ</t>
    </rPh>
    <rPh sb="5" eb="6">
      <t>ミ</t>
    </rPh>
    <rPh sb="7" eb="9">
      <t>バクマツ</t>
    </rPh>
    <rPh sb="17" eb="18">
      <t>カ</t>
    </rPh>
    <rPh sb="19" eb="21">
      <t>ソウグウ</t>
    </rPh>
    <phoneticPr fontId="1"/>
  </si>
  <si>
    <t>群馬県の高校野球－一九六九～二〇一八－</t>
    <rPh sb="0" eb="3">
      <t>グンマケン</t>
    </rPh>
    <rPh sb="4" eb="6">
      <t>コウコウ</t>
    </rPh>
    <rPh sb="6" eb="8">
      <t>ヤキュウ</t>
    </rPh>
    <rPh sb="9" eb="13">
      <t>1969</t>
    </rPh>
    <rPh sb="14" eb="18">
      <t>2018</t>
    </rPh>
    <phoneticPr fontId="1"/>
  </si>
  <si>
    <t>群馬の山の文学</t>
    <rPh sb="0" eb="2">
      <t>グンマ</t>
    </rPh>
    <rPh sb="3" eb="4">
      <t>ヤマ</t>
    </rPh>
    <rPh sb="5" eb="7">
      <t>ブンガク</t>
    </rPh>
    <phoneticPr fontId="2"/>
  </si>
  <si>
    <t>絵で見る近世の上州　上巻</t>
    <rPh sb="0" eb="1">
      <t>エ</t>
    </rPh>
    <rPh sb="2" eb="3">
      <t>ミ</t>
    </rPh>
    <rPh sb="4" eb="6">
      <t>キンセイ</t>
    </rPh>
    <rPh sb="7" eb="9">
      <t>ジョウシュウ</t>
    </rPh>
    <rPh sb="10" eb="12">
      <t>ジョウカン</t>
    </rPh>
    <phoneticPr fontId="2"/>
  </si>
  <si>
    <t>絵で見る近世の上州　下巻</t>
    <rPh sb="0" eb="1">
      <t>エ</t>
    </rPh>
    <rPh sb="2" eb="3">
      <t>ミ</t>
    </rPh>
    <rPh sb="4" eb="6">
      <t>キンセイ</t>
    </rPh>
    <rPh sb="7" eb="9">
      <t>ジョウシュウ</t>
    </rPh>
    <rPh sb="10" eb="12">
      <t>ゲカン</t>
    </rPh>
    <phoneticPr fontId="2"/>
  </si>
  <si>
    <t>群馬のことば</t>
    <rPh sb="0" eb="2">
      <t>グンマ</t>
    </rPh>
    <phoneticPr fontId="2"/>
  </si>
  <si>
    <t>上州路語録</t>
    <rPh sb="0" eb="2">
      <t>ジョウシュウ</t>
    </rPh>
    <rPh sb="2" eb="3">
      <t>ジ</t>
    </rPh>
    <rPh sb="3" eb="5">
      <t>ゴロク</t>
    </rPh>
    <phoneticPr fontId="2"/>
  </si>
  <si>
    <t>群馬の昭和史（上）</t>
    <rPh sb="0" eb="2">
      <t>グンマ</t>
    </rPh>
    <rPh sb="3" eb="6">
      <t>ショウワシ</t>
    </rPh>
    <rPh sb="7" eb="8">
      <t>ジョウ</t>
    </rPh>
    <phoneticPr fontId="2"/>
  </si>
  <si>
    <t>群馬の昭和史（下）</t>
    <rPh sb="0" eb="2">
      <t>グンマ</t>
    </rPh>
    <rPh sb="3" eb="6">
      <t>ショウワシ</t>
    </rPh>
    <rPh sb="7" eb="8">
      <t>ゲ</t>
    </rPh>
    <phoneticPr fontId="2"/>
  </si>
  <si>
    <t>群馬の里山の植物</t>
    <rPh sb="0" eb="2">
      <t>グンマ</t>
    </rPh>
    <rPh sb="3" eb="5">
      <t>サトヤマ</t>
    </rPh>
    <rPh sb="6" eb="8">
      <t>ショクブツ</t>
    </rPh>
    <phoneticPr fontId="2"/>
  </si>
  <si>
    <t>多野藤岡史帖</t>
    <rPh sb="0" eb="2">
      <t>タノ</t>
    </rPh>
    <rPh sb="2" eb="4">
      <t>フジオカ</t>
    </rPh>
    <rPh sb="4" eb="5">
      <t>シ</t>
    </rPh>
    <rPh sb="5" eb="6">
      <t>チョウ</t>
    </rPh>
    <phoneticPr fontId="2"/>
  </si>
  <si>
    <t>群馬の林政史－ひとと森林のかかわり－</t>
    <rPh sb="0" eb="2">
      <t>グンマ</t>
    </rPh>
    <rPh sb="3" eb="5">
      <t>リンセイ</t>
    </rPh>
    <rPh sb="5" eb="6">
      <t>シ</t>
    </rPh>
    <rPh sb="10" eb="12">
      <t>シンリン</t>
    </rPh>
    <phoneticPr fontId="2"/>
  </si>
  <si>
    <t>小栗上野介</t>
    <phoneticPr fontId="2"/>
  </si>
  <si>
    <t>群馬の旧石器</t>
    <rPh sb="0" eb="2">
      <t>グンマ</t>
    </rPh>
    <rPh sb="3" eb="6">
      <t>キュウセッキ</t>
    </rPh>
    <phoneticPr fontId="2"/>
  </si>
  <si>
    <t>八洲廻りと上州の無宿・博徒</t>
    <rPh sb="0" eb="2">
      <t>ハツシュウ</t>
    </rPh>
    <rPh sb="2" eb="3">
      <t>マワ</t>
    </rPh>
    <rPh sb="5" eb="7">
      <t>ジョウシュウ</t>
    </rPh>
    <rPh sb="8" eb="10">
      <t>ムシュク</t>
    </rPh>
    <rPh sb="11" eb="13">
      <t>バクト</t>
    </rPh>
    <phoneticPr fontId="2"/>
  </si>
  <si>
    <t>群馬の峠</t>
    <rPh sb="0" eb="2">
      <t>グンマ</t>
    </rPh>
    <rPh sb="3" eb="4">
      <t>トオゲ</t>
    </rPh>
    <phoneticPr fontId="2"/>
  </si>
  <si>
    <t>群馬の方言</t>
    <rPh sb="0" eb="2">
      <t>グンマ</t>
    </rPh>
    <rPh sb="3" eb="5">
      <t>ホウゲン</t>
    </rPh>
    <phoneticPr fontId="2"/>
  </si>
  <si>
    <t>上州地学ハイキング</t>
    <rPh sb="0" eb="2">
      <t>ジョウシュウ</t>
    </rPh>
    <rPh sb="2" eb="4">
      <t>チガク</t>
    </rPh>
    <phoneticPr fontId="2"/>
  </si>
  <si>
    <t>上毛野の古代仏教</t>
    <rPh sb="0" eb="1">
      <t>カミ</t>
    </rPh>
    <rPh sb="1" eb="2">
      <t>ケ</t>
    </rPh>
    <rPh sb="2" eb="3">
      <t>ノ</t>
    </rPh>
    <rPh sb="4" eb="6">
      <t>コダイ</t>
    </rPh>
    <rPh sb="6" eb="8">
      <t>ブッキョウ</t>
    </rPh>
    <phoneticPr fontId="2"/>
  </si>
  <si>
    <t>世界遺産「荒船風穴」と「春秋館」</t>
    <rPh sb="0" eb="2">
      <t>セカイ</t>
    </rPh>
    <rPh sb="2" eb="4">
      <t>イサン</t>
    </rPh>
    <rPh sb="5" eb="7">
      <t>アラフネ</t>
    </rPh>
    <rPh sb="7" eb="9">
      <t>フウケツ</t>
    </rPh>
    <rPh sb="12" eb="14">
      <t>シュンジュウ</t>
    </rPh>
    <rPh sb="14" eb="15">
      <t>カン</t>
    </rPh>
    <phoneticPr fontId="2"/>
  </si>
  <si>
    <t>画家　住谷磐根とその時代</t>
    <rPh sb="0" eb="2">
      <t>ガカ</t>
    </rPh>
    <rPh sb="3" eb="5">
      <t>スミヤ</t>
    </rPh>
    <rPh sb="5" eb="7">
      <t>イワネ</t>
    </rPh>
    <rPh sb="10" eb="12">
      <t>ジダイ</t>
    </rPh>
    <phoneticPr fontId="2"/>
  </si>
  <si>
    <t>福沢一郎　人と作品</t>
    <rPh sb="0" eb="2">
      <t>フクザワ</t>
    </rPh>
    <rPh sb="2" eb="4">
      <t>イチロウ</t>
    </rPh>
    <rPh sb="5" eb="6">
      <t>ヒト</t>
    </rPh>
    <rPh sb="7" eb="9">
      <t>サクヒン</t>
    </rPh>
    <phoneticPr fontId="2"/>
  </si>
  <si>
    <t>桐生　山の地誌</t>
    <rPh sb="0" eb="2">
      <t>キリュウ</t>
    </rPh>
    <rPh sb="3" eb="4">
      <t>ヤマ</t>
    </rPh>
    <rPh sb="5" eb="7">
      <t>チシ</t>
    </rPh>
    <phoneticPr fontId="2"/>
  </si>
  <si>
    <t>浦野匡彦－上毛かるた生の親の生涯－</t>
    <rPh sb="0" eb="2">
      <t>ウラノ</t>
    </rPh>
    <rPh sb="2" eb="3">
      <t>マサ</t>
    </rPh>
    <rPh sb="3" eb="4">
      <t>ヒコ</t>
    </rPh>
    <rPh sb="5" eb="7">
      <t>ジョウモウ</t>
    </rPh>
    <rPh sb="10" eb="11">
      <t>ウ</t>
    </rPh>
    <rPh sb="12" eb="13">
      <t>オヤ</t>
    </rPh>
    <rPh sb="14" eb="16">
      <t>ショウガイ</t>
    </rPh>
    <phoneticPr fontId="2"/>
  </si>
  <si>
    <t>大逆事件余波と群馬（下）</t>
    <rPh sb="0" eb="2">
      <t>ダイギャク</t>
    </rPh>
    <rPh sb="2" eb="4">
      <t>ジケン</t>
    </rPh>
    <rPh sb="4" eb="6">
      <t>ヨハ</t>
    </rPh>
    <rPh sb="7" eb="9">
      <t>グンマ</t>
    </rPh>
    <rPh sb="10" eb="11">
      <t>シタ</t>
    </rPh>
    <phoneticPr fontId="2"/>
  </si>
  <si>
    <t>上州白旗一揆の時代</t>
    <rPh sb="0" eb="2">
      <t>ジョウシュウ</t>
    </rPh>
    <rPh sb="2" eb="4">
      <t>シロハタ</t>
    </rPh>
    <rPh sb="4" eb="6">
      <t>イッキ</t>
    </rPh>
    <rPh sb="7" eb="9">
      <t>ジダイ</t>
    </rPh>
    <phoneticPr fontId="2"/>
  </si>
  <si>
    <t>古代東国のフロンティア上毛野</t>
    <rPh sb="0" eb="2">
      <t>コダイ</t>
    </rPh>
    <rPh sb="2" eb="3">
      <t>アズマ</t>
    </rPh>
    <rPh sb="3" eb="4">
      <t>クニ</t>
    </rPh>
    <rPh sb="11" eb="12">
      <t>カミ</t>
    </rPh>
    <rPh sb="12" eb="13">
      <t>ケ</t>
    </rPh>
    <rPh sb="13" eb="14">
      <t>ノ</t>
    </rPh>
    <phoneticPr fontId="2"/>
  </si>
  <si>
    <t>上野三碑</t>
    <rPh sb="0" eb="2">
      <t>コウズケ</t>
    </rPh>
    <rPh sb="2" eb="4">
      <t>サンピ</t>
    </rPh>
    <phoneticPr fontId="2"/>
  </si>
  <si>
    <t>山伏の地方史</t>
    <rPh sb="0" eb="2">
      <t>ヤマブシ</t>
    </rPh>
    <rPh sb="3" eb="6">
      <t>チホウシ</t>
    </rPh>
    <phoneticPr fontId="2"/>
  </si>
  <si>
    <t>新島襄と五人の門弟</t>
    <rPh sb="0" eb="2">
      <t>ニイジマ</t>
    </rPh>
    <rPh sb="2" eb="3">
      <t>ジョウ</t>
    </rPh>
    <rPh sb="4" eb="6">
      <t>ゴニン</t>
    </rPh>
    <rPh sb="7" eb="9">
      <t>モンテイ</t>
    </rPh>
    <phoneticPr fontId="2"/>
  </si>
  <si>
    <t>大逆事件余波と群馬（上）</t>
    <rPh sb="0" eb="2">
      <t>ダイギャク</t>
    </rPh>
    <rPh sb="2" eb="4">
      <t>ジケン</t>
    </rPh>
    <rPh sb="4" eb="6">
      <t>ヨハ</t>
    </rPh>
    <rPh sb="7" eb="9">
      <t>グンマ</t>
    </rPh>
    <rPh sb="10" eb="11">
      <t>ジョウ</t>
    </rPh>
    <phoneticPr fontId="2"/>
  </si>
  <si>
    <t>１７８３天明泥流の記録</t>
    <rPh sb="4" eb="6">
      <t>テンメイ</t>
    </rPh>
    <rPh sb="6" eb="7">
      <t>ドロ</t>
    </rPh>
    <rPh sb="7" eb="8">
      <t>ナガ</t>
    </rPh>
    <rPh sb="9" eb="11">
      <t>キロク</t>
    </rPh>
    <phoneticPr fontId="2"/>
  </si>
  <si>
    <t>上毛の自然</t>
    <rPh sb="0" eb="2">
      <t>ジョウモウ</t>
    </rPh>
    <rPh sb="3" eb="5">
      <t>シゼン</t>
    </rPh>
    <phoneticPr fontId="2"/>
  </si>
  <si>
    <t>ぐんまの自由民権運動</t>
    <rPh sb="4" eb="6">
      <t>ジユウ</t>
    </rPh>
    <rPh sb="6" eb="8">
      <t>ミンケン</t>
    </rPh>
    <rPh sb="8" eb="10">
      <t>ウンドウ</t>
    </rPh>
    <phoneticPr fontId="2"/>
  </si>
  <si>
    <t>上毛剣豪史（下）</t>
    <rPh sb="0" eb="2">
      <t>ジョウモウ</t>
    </rPh>
    <rPh sb="2" eb="4">
      <t>ケンゴウ</t>
    </rPh>
    <rPh sb="4" eb="5">
      <t>シ</t>
    </rPh>
    <rPh sb="6" eb="7">
      <t>シタ</t>
    </rPh>
    <phoneticPr fontId="2"/>
  </si>
  <si>
    <t>女堀の実像を求めて</t>
    <rPh sb="0" eb="1">
      <t>オンナ</t>
    </rPh>
    <rPh sb="1" eb="2">
      <t>ボリ</t>
    </rPh>
    <rPh sb="3" eb="5">
      <t>ジツゾウ</t>
    </rPh>
    <rPh sb="6" eb="7">
      <t>モト</t>
    </rPh>
    <phoneticPr fontId="2"/>
  </si>
  <si>
    <t>ぐんまの鉄道</t>
    <rPh sb="4" eb="6">
      <t>テツドウ</t>
    </rPh>
    <phoneticPr fontId="2"/>
  </si>
  <si>
    <t>松井田八幡宮祭禮記</t>
    <rPh sb="0" eb="3">
      <t>マツイダ</t>
    </rPh>
    <rPh sb="3" eb="6">
      <t>ハチマングウ</t>
    </rPh>
    <rPh sb="6" eb="7">
      <t>サイ</t>
    </rPh>
    <rPh sb="7" eb="8">
      <t>レイ</t>
    </rPh>
    <rPh sb="8" eb="9">
      <t>キ</t>
    </rPh>
    <phoneticPr fontId="2"/>
  </si>
  <si>
    <t>群馬の歴史と文化</t>
    <rPh sb="0" eb="2">
      <t>グンマ</t>
    </rPh>
    <rPh sb="3" eb="5">
      <t>レキシ</t>
    </rPh>
    <rPh sb="6" eb="8">
      <t>ブンカ</t>
    </rPh>
    <phoneticPr fontId="2"/>
  </si>
  <si>
    <t>桐生織物と森山芳平</t>
    <rPh sb="0" eb="2">
      <t>キリュウ</t>
    </rPh>
    <rPh sb="2" eb="4">
      <t>オリモノ</t>
    </rPh>
    <rPh sb="5" eb="7">
      <t>モリヤマ</t>
    </rPh>
    <rPh sb="7" eb="8">
      <t>ヨシ</t>
    </rPh>
    <rPh sb="8" eb="9">
      <t>タイ</t>
    </rPh>
    <phoneticPr fontId="2"/>
  </si>
  <si>
    <t>群馬県　昭和の文学</t>
    <rPh sb="0" eb="3">
      <t>グンマケン</t>
    </rPh>
    <rPh sb="4" eb="6">
      <t>ショウワ</t>
    </rPh>
    <rPh sb="7" eb="9">
      <t>ブンガク</t>
    </rPh>
    <phoneticPr fontId="2"/>
  </si>
  <si>
    <t>近代芝居小屋考　群馬県</t>
    <rPh sb="0" eb="2">
      <t>キンダイ</t>
    </rPh>
    <rPh sb="2" eb="4">
      <t>シバイ</t>
    </rPh>
    <rPh sb="4" eb="6">
      <t>ゴヤ</t>
    </rPh>
    <rPh sb="6" eb="7">
      <t>カンガ</t>
    </rPh>
    <rPh sb="8" eb="11">
      <t>グンマケン</t>
    </rPh>
    <phoneticPr fontId="2"/>
  </si>
  <si>
    <t>諸国道中の金の草鞋</t>
    <rPh sb="0" eb="2">
      <t>ショコク</t>
    </rPh>
    <rPh sb="2" eb="4">
      <t>ドウチュウ</t>
    </rPh>
    <rPh sb="5" eb="6">
      <t>キン</t>
    </rPh>
    <rPh sb="7" eb="9">
      <t>ワラジ</t>
    </rPh>
    <phoneticPr fontId="2"/>
  </si>
  <si>
    <t>上州のうたごみ</t>
    <rPh sb="0" eb="2">
      <t>ジョウシュウ</t>
    </rPh>
    <phoneticPr fontId="2"/>
  </si>
  <si>
    <t>群馬と夢二</t>
    <rPh sb="0" eb="2">
      <t>グンマ</t>
    </rPh>
    <rPh sb="3" eb="5">
      <t>ユメジ</t>
    </rPh>
    <phoneticPr fontId="2"/>
  </si>
  <si>
    <t>群馬のたべもの</t>
    <rPh sb="0" eb="2">
      <t>グンマ</t>
    </rPh>
    <phoneticPr fontId="2"/>
  </si>
  <si>
    <t>群馬の現代小説</t>
    <rPh sb="0" eb="2">
      <t>グンマ</t>
    </rPh>
    <rPh sb="3" eb="5">
      <t>ゲンダイ</t>
    </rPh>
    <rPh sb="5" eb="7">
      <t>ショウセツ</t>
    </rPh>
    <phoneticPr fontId="2"/>
  </si>
  <si>
    <t>近世上毛雅人画像集</t>
    <rPh sb="0" eb="2">
      <t>キンセイ</t>
    </rPh>
    <rPh sb="2" eb="4">
      <t>ジョウモウ</t>
    </rPh>
    <rPh sb="4" eb="6">
      <t>ガジン</t>
    </rPh>
    <rPh sb="6" eb="8">
      <t>ガゾウ</t>
    </rPh>
    <rPh sb="8" eb="9">
      <t>シュウ</t>
    </rPh>
    <phoneticPr fontId="2"/>
  </si>
  <si>
    <t>利根源流の自然</t>
    <rPh sb="0" eb="2">
      <t>トネ</t>
    </rPh>
    <rPh sb="2" eb="4">
      <t>ゲンリュウ</t>
    </rPh>
    <rPh sb="5" eb="7">
      <t>シゼン</t>
    </rPh>
    <phoneticPr fontId="2"/>
  </si>
  <si>
    <t>群馬の民謡</t>
    <rPh sb="0" eb="2">
      <t>グンマ</t>
    </rPh>
    <rPh sb="3" eb="5">
      <t>ミンヨウ</t>
    </rPh>
    <phoneticPr fontId="2"/>
  </si>
  <si>
    <t>群馬の植物</t>
    <rPh sb="0" eb="2">
      <t>グンマ</t>
    </rPh>
    <rPh sb="3" eb="5">
      <t>ショクブツ</t>
    </rPh>
    <phoneticPr fontId="2"/>
  </si>
  <si>
    <t>みやまの随筆</t>
    <rPh sb="4" eb="6">
      <t>ズイヒツ</t>
    </rPh>
    <phoneticPr fontId="2"/>
  </si>
  <si>
    <t>上州のおんな－その歴史と民俗－</t>
    <rPh sb="0" eb="2">
      <t>ジョウシュウ</t>
    </rPh>
    <rPh sb="9" eb="11">
      <t>レキシ</t>
    </rPh>
    <rPh sb="12" eb="14">
      <t>ミンゾク</t>
    </rPh>
    <phoneticPr fontId="2"/>
  </si>
  <si>
    <t>上州事始め</t>
    <rPh sb="0" eb="2">
      <t>ジョウシュウ</t>
    </rPh>
    <rPh sb="2" eb="3">
      <t>コト</t>
    </rPh>
    <rPh sb="3" eb="4">
      <t>ハジ</t>
    </rPh>
    <phoneticPr fontId="2"/>
  </si>
  <si>
    <t>群馬県営業便覧　下巻</t>
    <rPh sb="0" eb="3">
      <t>グンマケン</t>
    </rPh>
    <rPh sb="3" eb="5">
      <t>エイギョウ</t>
    </rPh>
    <rPh sb="5" eb="7">
      <t>ビンラン</t>
    </rPh>
    <rPh sb="8" eb="10">
      <t>ゲカン</t>
    </rPh>
    <phoneticPr fontId="2"/>
  </si>
  <si>
    <t>群馬県営業便覧　上巻</t>
    <rPh sb="0" eb="3">
      <t>グンマケン</t>
    </rPh>
    <rPh sb="3" eb="5">
      <t>エイギョウ</t>
    </rPh>
    <rPh sb="5" eb="7">
      <t>ビンラン</t>
    </rPh>
    <rPh sb="8" eb="10">
      <t>アゲマキ</t>
    </rPh>
    <phoneticPr fontId="2"/>
  </si>
  <si>
    <t>上州の路傍</t>
    <rPh sb="0" eb="2">
      <t>ジョウシュウ</t>
    </rPh>
    <rPh sb="3" eb="5">
      <t>ロボウ</t>
    </rPh>
    <phoneticPr fontId="2"/>
  </si>
  <si>
    <t>雷とからっ風</t>
    <rPh sb="0" eb="1">
      <t>カミナリ</t>
    </rPh>
    <rPh sb="5" eb="6">
      <t>カゼ</t>
    </rPh>
    <phoneticPr fontId="2"/>
  </si>
  <si>
    <t>群馬の民間信仰</t>
    <rPh sb="0" eb="2">
      <t>グンマ</t>
    </rPh>
    <rPh sb="3" eb="5">
      <t>ミンカン</t>
    </rPh>
    <rPh sb="5" eb="7">
      <t>シンコウ</t>
    </rPh>
    <phoneticPr fontId="2"/>
  </si>
  <si>
    <t>資料上州人</t>
    <rPh sb="0" eb="2">
      <t>シリョウ</t>
    </rPh>
    <rPh sb="2" eb="4">
      <t>ジョウシュウ</t>
    </rPh>
    <rPh sb="4" eb="5">
      <t>ジン</t>
    </rPh>
    <phoneticPr fontId="2"/>
  </si>
  <si>
    <t>先史遺跡考</t>
    <rPh sb="0" eb="2">
      <t>センシ</t>
    </rPh>
    <rPh sb="2" eb="4">
      <t>イセキ</t>
    </rPh>
    <rPh sb="4" eb="5">
      <t>カンガ</t>
    </rPh>
    <phoneticPr fontId="2"/>
  </si>
  <si>
    <t>続　上州よもやま話</t>
    <rPh sb="0" eb="1">
      <t>ゾク</t>
    </rPh>
    <rPh sb="2" eb="4">
      <t>ジョウシュウ</t>
    </rPh>
    <rPh sb="8" eb="9">
      <t>ハナシ</t>
    </rPh>
    <phoneticPr fontId="2"/>
  </si>
  <si>
    <t>上毛の和算</t>
    <rPh sb="0" eb="2">
      <t>ジョウモウ</t>
    </rPh>
    <rPh sb="3" eb="4">
      <t>ワ</t>
    </rPh>
    <rPh sb="4" eb="5">
      <t>サン</t>
    </rPh>
    <phoneticPr fontId="2"/>
  </si>
  <si>
    <t>群馬のスキーとテニス</t>
    <rPh sb="0" eb="2">
      <t>グンマ</t>
    </rPh>
    <phoneticPr fontId="2"/>
  </si>
  <si>
    <t>群馬の地名</t>
    <rPh sb="0" eb="2">
      <t>グンマ</t>
    </rPh>
    <rPh sb="3" eb="5">
      <t>チメイ</t>
    </rPh>
    <phoneticPr fontId="2"/>
  </si>
  <si>
    <t>尾瀬－その自然の回復－</t>
    <rPh sb="0" eb="2">
      <t>オゼ</t>
    </rPh>
    <rPh sb="5" eb="7">
      <t>シゼン</t>
    </rPh>
    <rPh sb="8" eb="10">
      <t>カイフク</t>
    </rPh>
    <phoneticPr fontId="2"/>
  </si>
  <si>
    <t>上州の諸街道</t>
    <rPh sb="0" eb="2">
      <t>ジョウシュウ</t>
    </rPh>
    <rPh sb="3" eb="6">
      <t>ショカイドウ</t>
    </rPh>
    <phoneticPr fontId="2"/>
  </si>
  <si>
    <t>近代群馬の女性たち</t>
    <rPh sb="0" eb="2">
      <t>キンダイ</t>
    </rPh>
    <rPh sb="2" eb="4">
      <t>グンマ</t>
    </rPh>
    <rPh sb="5" eb="7">
      <t>ジョセイ</t>
    </rPh>
    <phoneticPr fontId="2"/>
  </si>
  <si>
    <t>上州よもやま話</t>
    <rPh sb="0" eb="2">
      <t>ジョウシュウ</t>
    </rPh>
    <rPh sb="6" eb="7">
      <t>ハナシ</t>
    </rPh>
    <phoneticPr fontId="2"/>
  </si>
  <si>
    <t>上州路旅日記集</t>
    <rPh sb="0" eb="2">
      <t>ジョウシュウ</t>
    </rPh>
    <rPh sb="2" eb="3">
      <t>ジ</t>
    </rPh>
    <rPh sb="3" eb="4">
      <t>タビ</t>
    </rPh>
    <rPh sb="4" eb="6">
      <t>ニッキ</t>
    </rPh>
    <rPh sb="6" eb="7">
      <t>シュウ</t>
    </rPh>
    <phoneticPr fontId="2"/>
  </si>
  <si>
    <t>中仙道</t>
    <rPh sb="0" eb="3">
      <t>ナカセンドウ</t>
    </rPh>
    <phoneticPr fontId="2"/>
  </si>
  <si>
    <t>上毛剣豪史（上）</t>
    <rPh sb="0" eb="2">
      <t>ジョウモウ</t>
    </rPh>
    <rPh sb="2" eb="4">
      <t>ケンゴウ</t>
    </rPh>
    <rPh sb="4" eb="5">
      <t>シ</t>
    </rPh>
    <rPh sb="6" eb="7">
      <t>ジョウ</t>
    </rPh>
    <phoneticPr fontId="2"/>
  </si>
  <si>
    <t>上州の民家</t>
    <rPh sb="0" eb="2">
      <t>ジョウシュウ</t>
    </rPh>
    <rPh sb="3" eb="5">
      <t>ミンカ</t>
    </rPh>
    <phoneticPr fontId="2"/>
  </si>
  <si>
    <t>群馬の高校野球</t>
    <rPh sb="0" eb="2">
      <t>グンマ</t>
    </rPh>
    <rPh sb="3" eb="5">
      <t>コウコウ</t>
    </rPh>
    <rPh sb="5" eb="7">
      <t>ヤキュウ</t>
    </rPh>
    <phoneticPr fontId="2"/>
  </si>
  <si>
    <t>上毛民俗ところどころ</t>
    <rPh sb="0" eb="2">
      <t>ジョウモウ</t>
    </rPh>
    <rPh sb="2" eb="4">
      <t>ミンゾク</t>
    </rPh>
    <phoneticPr fontId="2"/>
  </si>
  <si>
    <t>三国街道</t>
    <rPh sb="0" eb="2">
      <t>ミクニ</t>
    </rPh>
    <rPh sb="2" eb="4">
      <t>カイドウ</t>
    </rPh>
    <phoneticPr fontId="2"/>
  </si>
  <si>
    <t>上毛芭蕉塚</t>
    <rPh sb="0" eb="2">
      <t>ジョウモウ</t>
    </rPh>
    <rPh sb="2" eb="4">
      <t>バショウ</t>
    </rPh>
    <rPh sb="4" eb="5">
      <t>ヅカ</t>
    </rPh>
    <phoneticPr fontId="2"/>
  </si>
  <si>
    <t>花袋とふるさと</t>
    <rPh sb="0" eb="2">
      <t>カタイ</t>
    </rPh>
    <phoneticPr fontId="2"/>
  </si>
  <si>
    <t>例幣使街道</t>
    <rPh sb="0" eb="3">
      <t>レイヘイシ</t>
    </rPh>
    <rPh sb="3" eb="5">
      <t>カイドウ</t>
    </rPh>
    <phoneticPr fontId="2"/>
  </si>
  <si>
    <t>上毛うたの旅（下）</t>
    <rPh sb="0" eb="2">
      <t>ジョウモウ</t>
    </rPh>
    <rPh sb="5" eb="6">
      <t>タビ</t>
    </rPh>
    <rPh sb="7" eb="8">
      <t>シタ</t>
    </rPh>
    <phoneticPr fontId="2"/>
  </si>
  <si>
    <t>上毛うたの旅（上）</t>
    <rPh sb="0" eb="2">
      <t>ジョウモウ</t>
    </rPh>
    <rPh sb="5" eb="6">
      <t>タビ</t>
    </rPh>
    <rPh sb="7" eb="8">
      <t>ウエ</t>
    </rPh>
    <phoneticPr fontId="2"/>
  </si>
  <si>
    <t>生きとし生けるもの（下）</t>
    <rPh sb="0" eb="1">
      <t>イ</t>
    </rPh>
    <rPh sb="4" eb="5">
      <t>イ</t>
    </rPh>
    <rPh sb="10" eb="11">
      <t>シタ</t>
    </rPh>
    <phoneticPr fontId="2"/>
  </si>
  <si>
    <t>生きとし生けるもの（上）</t>
    <rPh sb="0" eb="1">
      <t>イ</t>
    </rPh>
    <rPh sb="4" eb="5">
      <t>イ</t>
    </rPh>
    <rPh sb="10" eb="11">
      <t>ウエ</t>
    </rPh>
    <phoneticPr fontId="2"/>
  </si>
  <si>
    <t>自然の歴史</t>
    <rPh sb="0" eb="2">
      <t>シゼン</t>
    </rPh>
    <rPh sb="3" eb="5">
      <t>レキシ</t>
    </rPh>
    <phoneticPr fontId="2"/>
  </si>
  <si>
    <t>上毛古戦記</t>
    <rPh sb="0" eb="2">
      <t>ジョウモウ</t>
    </rPh>
    <rPh sb="2" eb="3">
      <t>コ</t>
    </rPh>
    <rPh sb="3" eb="5">
      <t>センキ</t>
    </rPh>
    <phoneticPr fontId="2"/>
  </si>
  <si>
    <t>詩人　萩原朔太郎</t>
    <rPh sb="0" eb="2">
      <t>シジン</t>
    </rPh>
    <rPh sb="3" eb="5">
      <t>ハギワラ</t>
    </rPh>
    <rPh sb="5" eb="8">
      <t>サクタロウ</t>
    </rPh>
    <phoneticPr fontId="2"/>
  </si>
  <si>
    <t>道しるべ</t>
    <rPh sb="0" eb="1">
      <t>ミチ</t>
    </rPh>
    <phoneticPr fontId="2"/>
  </si>
  <si>
    <t>上上野昔語（西毛編）</t>
    <rPh sb="1" eb="3">
      <t>コウズケ</t>
    </rPh>
    <rPh sb="3" eb="5">
      <t>ムカシガタ</t>
    </rPh>
    <rPh sb="6" eb="8">
      <t>セイモウ</t>
    </rPh>
    <rPh sb="8" eb="9">
      <t>ヘン</t>
    </rPh>
    <phoneticPr fontId="2"/>
  </si>
  <si>
    <t>ふるさとの風土とくらあし</t>
    <rPh sb="5" eb="7">
      <t>フウド</t>
    </rPh>
    <phoneticPr fontId="2"/>
  </si>
  <si>
    <t>秘境の釣りと狩り</t>
    <rPh sb="0" eb="2">
      <t>ヒキョウ</t>
    </rPh>
    <rPh sb="3" eb="4">
      <t>ツ</t>
    </rPh>
    <rPh sb="6" eb="7">
      <t>カ</t>
    </rPh>
    <phoneticPr fontId="2"/>
  </si>
  <si>
    <t>上州の温泉</t>
    <rPh sb="0" eb="2">
      <t>ジョウシュウ</t>
    </rPh>
    <rPh sb="3" eb="5">
      <t>オンセン</t>
    </rPh>
    <phoneticPr fontId="2"/>
  </si>
  <si>
    <t>上上野昔語（東毛編）</t>
    <rPh sb="1" eb="3">
      <t>コウズケ</t>
    </rPh>
    <rPh sb="3" eb="5">
      <t>ムカシガタ</t>
    </rPh>
    <rPh sb="6" eb="7">
      <t>ヒガシ</t>
    </rPh>
    <rPh sb="7" eb="8">
      <t>ケ</t>
    </rPh>
    <rPh sb="8" eb="9">
      <t>ヘン</t>
    </rPh>
    <phoneticPr fontId="2"/>
  </si>
  <si>
    <t>故郷のうた</t>
    <rPh sb="0" eb="2">
      <t>コキョウ</t>
    </rPh>
    <phoneticPr fontId="2"/>
  </si>
  <si>
    <t>近代　群馬の人々（２）</t>
    <rPh sb="0" eb="2">
      <t>キンダイ</t>
    </rPh>
    <rPh sb="3" eb="5">
      <t>グンマ</t>
    </rPh>
    <rPh sb="6" eb="8">
      <t>ヒトビト</t>
    </rPh>
    <phoneticPr fontId="2"/>
  </si>
  <si>
    <t>竒岩の山　妙義</t>
    <rPh sb="1" eb="2">
      <t>イワ</t>
    </rPh>
    <rPh sb="3" eb="4">
      <t>ヤマ</t>
    </rPh>
    <rPh sb="5" eb="7">
      <t>ミョウギ</t>
    </rPh>
    <phoneticPr fontId="2"/>
  </si>
  <si>
    <t>群馬の古城趾</t>
    <rPh sb="0" eb="2">
      <t>グンマ</t>
    </rPh>
    <rPh sb="3" eb="4">
      <t>コ</t>
    </rPh>
    <rPh sb="4" eb="6">
      <t>ジョウシ</t>
    </rPh>
    <phoneticPr fontId="2"/>
  </si>
  <si>
    <t>近世群馬の人々（１）</t>
    <rPh sb="0" eb="2">
      <t>キンセイ</t>
    </rPh>
    <rPh sb="2" eb="4">
      <t>グンマ</t>
    </rPh>
    <rPh sb="5" eb="7">
      <t>ヒトビト</t>
    </rPh>
    <phoneticPr fontId="2"/>
  </si>
  <si>
    <t>明治あれこれ</t>
    <rPh sb="0" eb="2">
      <t>メイジ</t>
    </rPh>
    <phoneticPr fontId="2"/>
  </si>
  <si>
    <t>榛名と伊香保</t>
    <rPh sb="0" eb="2">
      <t>ハルナ</t>
    </rPh>
    <rPh sb="3" eb="6">
      <t>イカホ</t>
    </rPh>
    <phoneticPr fontId="2"/>
  </si>
  <si>
    <t>山に育つ子</t>
    <rPh sb="0" eb="1">
      <t>ヤマ</t>
    </rPh>
    <rPh sb="2" eb="3">
      <t>ソダ</t>
    </rPh>
    <rPh sb="4" eb="5">
      <t>コ</t>
    </rPh>
    <phoneticPr fontId="2"/>
  </si>
  <si>
    <t>上野村の民俗　下</t>
    <rPh sb="0" eb="3">
      <t>ウエノムラ</t>
    </rPh>
    <rPh sb="4" eb="6">
      <t>ミンゾク</t>
    </rPh>
    <rPh sb="7" eb="8">
      <t>シタ</t>
    </rPh>
    <phoneticPr fontId="2"/>
  </si>
  <si>
    <t>上野村の民俗　上</t>
    <rPh sb="0" eb="3">
      <t>ウエノムラ</t>
    </rPh>
    <rPh sb="4" eb="6">
      <t>ミンゾク</t>
    </rPh>
    <rPh sb="7" eb="8">
      <t>ウエ</t>
    </rPh>
    <phoneticPr fontId="2"/>
  </si>
  <si>
    <t>利根と上州　下</t>
    <rPh sb="0" eb="2">
      <t>トネ</t>
    </rPh>
    <rPh sb="3" eb="5">
      <t>ジョウシュウ</t>
    </rPh>
    <rPh sb="6" eb="7">
      <t>シタ</t>
    </rPh>
    <phoneticPr fontId="2"/>
  </si>
  <si>
    <t>利根と上州　上</t>
    <rPh sb="0" eb="2">
      <t>トネ</t>
    </rPh>
    <rPh sb="3" eb="5">
      <t>ジョウシュウ</t>
    </rPh>
    <rPh sb="6" eb="7">
      <t>ウエ</t>
    </rPh>
    <phoneticPr fontId="2"/>
  </si>
  <si>
    <t>赤城－ふるさとの山－</t>
    <rPh sb="0" eb="2">
      <t>アカギ</t>
    </rPh>
    <rPh sb="8" eb="9">
      <t>ヤマ</t>
    </rPh>
    <phoneticPr fontId="2"/>
  </si>
  <si>
    <t>山紫水明－桐生の山－</t>
    <rPh sb="0" eb="1">
      <t>ヤマ</t>
    </rPh>
    <rPh sb="1" eb="2">
      <t>ムラサキ</t>
    </rPh>
    <rPh sb="2" eb="4">
      <t>スイメイ</t>
    </rPh>
    <rPh sb="5" eb="7">
      <t>キリュウ</t>
    </rPh>
    <rPh sb="8" eb="9">
      <t>ヤマ</t>
    </rPh>
    <phoneticPr fontId="2"/>
  </si>
  <si>
    <t>幕末維新を生きた人々</t>
    <rPh sb="0" eb="2">
      <t>バクマツ</t>
    </rPh>
    <rPh sb="2" eb="4">
      <t>イシン</t>
    </rPh>
    <rPh sb="5" eb="6">
      <t>イ</t>
    </rPh>
    <rPh sb="8" eb="10">
      <t>ヒトビト</t>
    </rPh>
    <phoneticPr fontId="2"/>
  </si>
  <si>
    <t>いせさき銘仙</t>
    <rPh sb="4" eb="6">
      <t>メイセン</t>
    </rPh>
    <phoneticPr fontId="2"/>
  </si>
  <si>
    <t>歌うたい旅から旅へ（下）</t>
    <rPh sb="0" eb="1">
      <t>ウタ</t>
    </rPh>
    <rPh sb="4" eb="5">
      <t>タビ</t>
    </rPh>
    <rPh sb="7" eb="8">
      <t>タビ</t>
    </rPh>
    <rPh sb="10" eb="11">
      <t>シタ</t>
    </rPh>
    <phoneticPr fontId="2"/>
  </si>
  <si>
    <t>大間々扇状地～人と自然のかかわり～</t>
    <rPh sb="0" eb="3">
      <t>オオママ</t>
    </rPh>
    <rPh sb="3" eb="6">
      <t>センジョウチ</t>
    </rPh>
    <rPh sb="7" eb="8">
      <t>ヒト</t>
    </rPh>
    <rPh sb="9" eb="11">
      <t>シゼン</t>
    </rPh>
    <phoneticPr fontId="2"/>
  </si>
  <si>
    <t>鋳金工芸家・森村酉三とその時代</t>
    <rPh sb="0" eb="1">
      <t>チュウ</t>
    </rPh>
    <rPh sb="1" eb="2">
      <t>キン</t>
    </rPh>
    <rPh sb="2" eb="5">
      <t>コウゲイカ</t>
    </rPh>
    <rPh sb="6" eb="8">
      <t>モリムラ</t>
    </rPh>
    <rPh sb="8" eb="9">
      <t>トリ</t>
    </rPh>
    <rPh sb="9" eb="10">
      <t>サン</t>
    </rPh>
    <rPh sb="13" eb="15">
      <t>ジダイ</t>
    </rPh>
    <phoneticPr fontId="2"/>
  </si>
  <si>
    <t>群馬交響楽団写真集</t>
    <rPh sb="0" eb="2">
      <t>グンマ</t>
    </rPh>
    <rPh sb="2" eb="4">
      <t>コウキョウ</t>
    </rPh>
    <rPh sb="4" eb="6">
      <t>ガクダン</t>
    </rPh>
    <rPh sb="6" eb="9">
      <t>シャシンシュウ</t>
    </rPh>
    <phoneticPr fontId="2"/>
  </si>
  <si>
    <t>歌うたい旅から旅へ（上）</t>
    <rPh sb="0" eb="1">
      <t>ウタ</t>
    </rPh>
    <rPh sb="4" eb="5">
      <t>タビ</t>
    </rPh>
    <rPh sb="7" eb="8">
      <t>タビ</t>
    </rPh>
    <rPh sb="10" eb="11">
      <t>ウエ</t>
    </rPh>
    <phoneticPr fontId="2"/>
  </si>
  <si>
    <t>上野の戦国地侍</t>
    <rPh sb="0" eb="2">
      <t>ウエノ</t>
    </rPh>
    <rPh sb="3" eb="5">
      <t>センゴク</t>
    </rPh>
    <rPh sb="5" eb="7">
      <t>ヂザムライ</t>
    </rPh>
    <phoneticPr fontId="2"/>
  </si>
  <si>
    <t>ぐんまの社会教育－永杉喜輔のあゆみ－</t>
    <rPh sb="4" eb="6">
      <t>シャカイ</t>
    </rPh>
    <rPh sb="6" eb="8">
      <t>キョウイク</t>
    </rPh>
    <rPh sb="9" eb="11">
      <t>ナガスギ</t>
    </rPh>
    <rPh sb="11" eb="12">
      <t>ヨロコ</t>
    </rPh>
    <rPh sb="12" eb="13">
      <t>スケ</t>
    </rPh>
    <phoneticPr fontId="2"/>
  </si>
  <si>
    <t>ぐんまの遺跡を訪ねて</t>
    <rPh sb="4" eb="6">
      <t>イセキ</t>
    </rPh>
    <rPh sb="7" eb="8">
      <t>タズ</t>
    </rPh>
    <phoneticPr fontId="2"/>
  </si>
  <si>
    <t>ぐんまを知るための１２章－民俗学からのアプローチ－</t>
    <rPh sb="4" eb="5">
      <t>シ</t>
    </rPh>
    <rPh sb="11" eb="12">
      <t>ショウ</t>
    </rPh>
    <rPh sb="13" eb="16">
      <t>ミンゾクガク</t>
    </rPh>
    <phoneticPr fontId="2"/>
  </si>
  <si>
    <t>碓氷安中市帖</t>
    <rPh sb="0" eb="2">
      <t>ウスイ</t>
    </rPh>
    <rPh sb="2" eb="5">
      <t>アンナカシ</t>
    </rPh>
    <rPh sb="5" eb="6">
      <t>チョウ</t>
    </rPh>
    <phoneticPr fontId="2"/>
  </si>
  <si>
    <t>徳川満徳寺　世界に二つの縁切寺</t>
    <rPh sb="0" eb="2">
      <t>トクガワ</t>
    </rPh>
    <rPh sb="2" eb="4">
      <t>マントク</t>
    </rPh>
    <rPh sb="4" eb="5">
      <t>テラ</t>
    </rPh>
    <rPh sb="6" eb="8">
      <t>セカイ</t>
    </rPh>
    <rPh sb="9" eb="10">
      <t>フタ</t>
    </rPh>
    <rPh sb="12" eb="14">
      <t>エンキ</t>
    </rPh>
    <rPh sb="14" eb="15">
      <t>デラ</t>
    </rPh>
    <phoneticPr fontId="2"/>
  </si>
  <si>
    <t>井上房一郎　人と功績</t>
    <rPh sb="0" eb="2">
      <t>イノウエ</t>
    </rPh>
    <rPh sb="2" eb="3">
      <t>フサ</t>
    </rPh>
    <rPh sb="3" eb="5">
      <t>イチロウ</t>
    </rPh>
    <rPh sb="6" eb="7">
      <t>ヒト</t>
    </rPh>
    <rPh sb="8" eb="10">
      <t>コウセキ</t>
    </rPh>
    <phoneticPr fontId="2"/>
  </si>
  <si>
    <t>中島飛行機と学徒動員</t>
    <rPh sb="0" eb="2">
      <t>ナカジマ</t>
    </rPh>
    <rPh sb="2" eb="5">
      <t>ヒコウキ</t>
    </rPh>
    <rPh sb="6" eb="8">
      <t>ガクト</t>
    </rPh>
    <rPh sb="8" eb="10">
      <t>ドウイン</t>
    </rPh>
    <phoneticPr fontId="2"/>
  </si>
  <si>
    <t>中島知久平と国政研究会　上</t>
    <rPh sb="0" eb="2">
      <t>ナカジマ</t>
    </rPh>
    <rPh sb="2" eb="4">
      <t>チク</t>
    </rPh>
    <rPh sb="4" eb="5">
      <t>タイ</t>
    </rPh>
    <rPh sb="6" eb="8">
      <t>コクセイ</t>
    </rPh>
    <rPh sb="8" eb="11">
      <t>ケンキュウカイ</t>
    </rPh>
    <rPh sb="12" eb="13">
      <t>ウエ</t>
    </rPh>
    <phoneticPr fontId="2"/>
  </si>
  <si>
    <t>中島知久平と国政研究会　下</t>
    <rPh sb="0" eb="2">
      <t>ナカジマ</t>
    </rPh>
    <rPh sb="2" eb="4">
      <t>チク</t>
    </rPh>
    <rPh sb="4" eb="5">
      <t>タイ</t>
    </rPh>
    <rPh sb="6" eb="8">
      <t>コクセイ</t>
    </rPh>
    <rPh sb="8" eb="11">
      <t>ケンキュウカイ</t>
    </rPh>
    <rPh sb="12" eb="13">
      <t>シタ</t>
    </rPh>
    <phoneticPr fontId="2"/>
  </si>
  <si>
    <t>ぐんまの新聞</t>
    <rPh sb="4" eb="6">
      <t>シンブン</t>
    </rPh>
    <phoneticPr fontId="2"/>
  </si>
  <si>
    <t>富岡製糸場の歴史と文化</t>
    <rPh sb="0" eb="2">
      <t>トミオカ</t>
    </rPh>
    <rPh sb="2" eb="5">
      <t>セイシジョウ</t>
    </rPh>
    <rPh sb="6" eb="8">
      <t>レキシ</t>
    </rPh>
    <rPh sb="9" eb="11">
      <t>ブンカ</t>
    </rPh>
    <phoneticPr fontId="2"/>
  </si>
  <si>
    <t>上州と横山大観</t>
    <rPh sb="0" eb="2">
      <t>ジョウシュウ</t>
    </rPh>
    <rPh sb="3" eb="5">
      <t>ヨコヤマ</t>
    </rPh>
    <rPh sb="5" eb="7">
      <t>タイカン</t>
    </rPh>
    <phoneticPr fontId="2"/>
  </si>
  <si>
    <t>伊藤信吉－群馬における文化的足跡－</t>
    <rPh sb="0" eb="2">
      <t>イトウ</t>
    </rPh>
    <rPh sb="2" eb="4">
      <t>シンキチ</t>
    </rPh>
    <rPh sb="5" eb="7">
      <t>グンマ</t>
    </rPh>
    <rPh sb="11" eb="14">
      <t>ブンカテキ</t>
    </rPh>
    <rPh sb="14" eb="16">
      <t>アシアト</t>
    </rPh>
    <phoneticPr fontId="2"/>
  </si>
  <si>
    <t>ぐんまの福祉－社会救済の視点から－</t>
    <rPh sb="4" eb="6">
      <t>フクシ</t>
    </rPh>
    <rPh sb="7" eb="9">
      <t>シャカイ</t>
    </rPh>
    <rPh sb="9" eb="11">
      <t>キュウサイ</t>
    </rPh>
    <rPh sb="12" eb="14">
      <t>シテン</t>
    </rPh>
    <phoneticPr fontId="2"/>
  </si>
  <si>
    <t>群馬県農業史　上</t>
    <rPh sb="0" eb="3">
      <t>グンマケン</t>
    </rPh>
    <rPh sb="3" eb="5">
      <t>ノウギョウ</t>
    </rPh>
    <rPh sb="5" eb="6">
      <t>シ</t>
    </rPh>
    <rPh sb="7" eb="8">
      <t>ウエ</t>
    </rPh>
    <phoneticPr fontId="2"/>
  </si>
  <si>
    <t>群馬県農業史　下</t>
    <rPh sb="0" eb="3">
      <t>グンマケン</t>
    </rPh>
    <rPh sb="3" eb="5">
      <t>ノウギョウ</t>
    </rPh>
    <rPh sb="5" eb="6">
      <t>シ</t>
    </rPh>
    <rPh sb="7" eb="8">
      <t>シタ</t>
    </rPh>
    <phoneticPr fontId="2"/>
  </si>
  <si>
    <t>陸軍岩鼻火薬製造所の歴史</t>
    <rPh sb="0" eb="2">
      <t>リクグン</t>
    </rPh>
    <rPh sb="2" eb="4">
      <t>イワハナ</t>
    </rPh>
    <rPh sb="4" eb="6">
      <t>カヤク</t>
    </rPh>
    <rPh sb="6" eb="9">
      <t>セイゾウショ</t>
    </rPh>
    <rPh sb="10" eb="12">
      <t>レキシ</t>
    </rPh>
    <phoneticPr fontId="2"/>
  </si>
  <si>
    <t>明治維新の先導者</t>
    <rPh sb="0" eb="2">
      <t>メイジ</t>
    </rPh>
    <rPh sb="2" eb="4">
      <t>イシン</t>
    </rPh>
    <rPh sb="5" eb="8">
      <t>センドウシャ</t>
    </rPh>
    <phoneticPr fontId="2"/>
  </si>
  <si>
    <t>群馬県兵士のみた日露戦争</t>
    <rPh sb="0" eb="3">
      <t>グンマケン</t>
    </rPh>
    <rPh sb="3" eb="5">
      <t>ヘイシ</t>
    </rPh>
    <rPh sb="8" eb="10">
      <t>ニチロ</t>
    </rPh>
    <rPh sb="10" eb="12">
      <t>センソウ</t>
    </rPh>
    <phoneticPr fontId="2"/>
  </si>
  <si>
    <t>群馬の浄土信仰</t>
    <rPh sb="0" eb="2">
      <t>グンマ</t>
    </rPh>
    <rPh sb="3" eb="5">
      <t>ジョウド</t>
    </rPh>
    <rPh sb="5" eb="7">
      <t>シンコウ</t>
    </rPh>
    <phoneticPr fontId="2"/>
  </si>
  <si>
    <t>戦争と群馬－古代～近代の戦場と民衆－</t>
    <rPh sb="0" eb="2">
      <t>センソウ</t>
    </rPh>
    <rPh sb="3" eb="5">
      <t>グンマ</t>
    </rPh>
    <rPh sb="6" eb="8">
      <t>コダイ</t>
    </rPh>
    <rPh sb="9" eb="11">
      <t>キンダイ</t>
    </rPh>
    <rPh sb="12" eb="14">
      <t>センジョウ</t>
    </rPh>
    <rPh sb="15" eb="17">
      <t>ミンシュウ</t>
    </rPh>
    <phoneticPr fontId="2"/>
  </si>
  <si>
    <t>萩原朔太郎撮影写真集－完全版－</t>
    <rPh sb="0" eb="2">
      <t>ハギワラ</t>
    </rPh>
    <rPh sb="2" eb="5">
      <t>サクタロウ</t>
    </rPh>
    <rPh sb="5" eb="7">
      <t>サツエイ</t>
    </rPh>
    <rPh sb="7" eb="10">
      <t>シャシンシュウ</t>
    </rPh>
    <rPh sb="11" eb="14">
      <t>カンゼンバン</t>
    </rPh>
    <phoneticPr fontId="2"/>
  </si>
  <si>
    <t>群馬の自然災害</t>
    <rPh sb="0" eb="2">
      <t>グンマ</t>
    </rPh>
    <rPh sb="3" eb="5">
      <t>シゼン</t>
    </rPh>
    <rPh sb="5" eb="7">
      <t>サイガイ</t>
    </rPh>
    <phoneticPr fontId="2"/>
  </si>
  <si>
    <t>シルクカントリー－群馬の建造物史</t>
    <rPh sb="9" eb="11">
      <t>グンマ</t>
    </rPh>
    <rPh sb="12" eb="15">
      <t>ケンゾウブツ</t>
    </rPh>
    <rPh sb="15" eb="16">
      <t>シ</t>
    </rPh>
    <phoneticPr fontId="2"/>
  </si>
  <si>
    <t>山口　薫－色と形に託した魂の日記</t>
    <rPh sb="0" eb="2">
      <t>ヤマグチ</t>
    </rPh>
    <rPh sb="3" eb="4">
      <t>カオル</t>
    </rPh>
    <rPh sb="5" eb="6">
      <t>イロ</t>
    </rPh>
    <rPh sb="7" eb="8">
      <t>カタチ</t>
    </rPh>
    <rPh sb="9" eb="10">
      <t>タク</t>
    </rPh>
    <rPh sb="12" eb="13">
      <t>タマシイ</t>
    </rPh>
    <rPh sb="14" eb="16">
      <t>ニッキ</t>
    </rPh>
    <phoneticPr fontId="2"/>
  </si>
  <si>
    <t>群馬を舞台にした小説</t>
    <rPh sb="0" eb="2">
      <t>グンマ</t>
    </rPh>
    <rPh sb="3" eb="5">
      <t>ブタイ</t>
    </rPh>
    <rPh sb="8" eb="10">
      <t>ショウセツ</t>
    </rPh>
    <phoneticPr fontId="2"/>
  </si>
  <si>
    <t>登山家　Ｗ．ウェストンと清蔵</t>
    <rPh sb="0" eb="3">
      <t>トザンカ</t>
    </rPh>
    <rPh sb="12" eb="13">
      <t>キヨ</t>
    </rPh>
    <rPh sb="13" eb="14">
      <t>クラ</t>
    </rPh>
    <phoneticPr fontId="2"/>
  </si>
  <si>
    <t>加部安左衛門　江戸期在郷商人の事績</t>
    <rPh sb="0" eb="2">
      <t>カベ</t>
    </rPh>
    <rPh sb="2" eb="3">
      <t>ヤス</t>
    </rPh>
    <rPh sb="3" eb="6">
      <t>ザエモン</t>
    </rPh>
    <rPh sb="7" eb="10">
      <t>エドキ</t>
    </rPh>
    <rPh sb="10" eb="12">
      <t>ザイキョウ</t>
    </rPh>
    <rPh sb="12" eb="14">
      <t>ショウニン</t>
    </rPh>
    <rPh sb="15" eb="17">
      <t>ジセキ</t>
    </rPh>
    <phoneticPr fontId="2"/>
  </si>
  <si>
    <t>ふるさとを見つめる－群馬の詩歌句－</t>
    <rPh sb="5" eb="6">
      <t>ミ</t>
    </rPh>
    <rPh sb="10" eb="12">
      <t>グンマ</t>
    </rPh>
    <rPh sb="13" eb="14">
      <t>シ</t>
    </rPh>
    <rPh sb="14" eb="15">
      <t>ウタ</t>
    </rPh>
    <rPh sb="15" eb="16">
      <t>ク</t>
    </rPh>
    <phoneticPr fontId="2"/>
  </si>
  <si>
    <t>群馬の古墳を歩く</t>
    <rPh sb="0" eb="2">
      <t>グンマ</t>
    </rPh>
    <rPh sb="3" eb="5">
      <t>コフン</t>
    </rPh>
    <rPh sb="6" eb="7">
      <t>アル</t>
    </rPh>
    <phoneticPr fontId="2"/>
  </si>
  <si>
    <t>モモ</t>
  </si>
  <si>
    <t>影との戦いゲド戦記</t>
  </si>
  <si>
    <t>宝島</t>
  </si>
  <si>
    <t>草思社</t>
  </si>
  <si>
    <t>マザー・グースのうた　第４集</t>
  </si>
  <si>
    <t>マザー・グースのうた　第５集</t>
  </si>
  <si>
    <t>春駒のうた</t>
  </si>
  <si>
    <t>トム・ソーヤーの冒険</t>
  </si>
  <si>
    <t>西遊記（上）</t>
  </si>
  <si>
    <t>マザー・グースのうた　第１集</t>
  </si>
  <si>
    <t>マザー・グースのうた　第２集</t>
  </si>
  <si>
    <t>マザー・グースのうた　第３集</t>
  </si>
  <si>
    <t>理論社</t>
  </si>
  <si>
    <t>兎の眼</t>
  </si>
  <si>
    <t>評論社</t>
  </si>
  <si>
    <t>プリデイン物語３　タランとリールの城</t>
  </si>
  <si>
    <t>あすなろ物語</t>
  </si>
  <si>
    <t>ロビンソン・クルーソー</t>
  </si>
  <si>
    <t>ハイジ</t>
  </si>
  <si>
    <t>萩原朔太郎・病的美の世界</t>
  </si>
  <si>
    <t>ことばあそびうた</t>
  </si>
  <si>
    <t>海底二万海里</t>
  </si>
  <si>
    <t>土屋文明　その故郷と歌</t>
  </si>
  <si>
    <t>チョコレート工場の秘密</t>
  </si>
  <si>
    <t>あかね書房</t>
  </si>
  <si>
    <t>ハンカチの上の花畑</t>
  </si>
  <si>
    <t>大きな森の小さな家</t>
  </si>
  <si>
    <t>プリデイン物語１　タランと角の王</t>
  </si>
  <si>
    <t>チロヌップのきつね</t>
  </si>
  <si>
    <t>岩崎書店</t>
  </si>
  <si>
    <t>モチモチの木</t>
  </si>
  <si>
    <t>ふしぎの国のアリス</t>
  </si>
  <si>
    <t>黒い雨</t>
  </si>
  <si>
    <t>マヤの一生</t>
  </si>
  <si>
    <t>あしながおじさん</t>
  </si>
  <si>
    <t>あのこ</t>
  </si>
  <si>
    <t>上州の文学紀行</t>
  </si>
  <si>
    <t>塩狩峠</t>
  </si>
  <si>
    <t>二年間の休暇</t>
  </si>
  <si>
    <t>トムは真夜中の庭で</t>
  </si>
  <si>
    <t>実業之日本社</t>
  </si>
  <si>
    <t>子どもに聞かせる世界の民話</t>
  </si>
  <si>
    <t>銀河鉄道の夜</t>
  </si>
  <si>
    <t>エルマーのぼうけん</t>
  </si>
  <si>
    <t>ふたりのロッテ</t>
  </si>
  <si>
    <t>五月三十五日</t>
  </si>
  <si>
    <t>二十四の瞳</t>
  </si>
  <si>
    <t>伊豆の踊り子</t>
  </si>
  <si>
    <t>友情</t>
  </si>
  <si>
    <t>群馬県文学賞作品集　昭和５２年度</t>
  </si>
  <si>
    <t>群馬県文学賞作品集　昭和５４年度</t>
  </si>
  <si>
    <t>群馬県文学賞作品集　昭和５５年度</t>
  </si>
  <si>
    <t>群馬県文学賞作品集　昭和５６年度</t>
  </si>
  <si>
    <t>群馬県文学賞作品集　昭和５７年度</t>
  </si>
  <si>
    <t>群馬県文学賞作品集　昭和６１年度</t>
  </si>
  <si>
    <t>群馬県文学賞作品集　昭和６２年度　</t>
  </si>
  <si>
    <t>群馬県文学賞作品集　昭和６３年度　</t>
  </si>
  <si>
    <t>群馬県文学賞作品集　平成元年度</t>
  </si>
  <si>
    <t>群馬県文学賞作品集　平成２年度</t>
  </si>
  <si>
    <t>群馬県文学賞作品集　平成４年度</t>
    <phoneticPr fontId="1"/>
  </si>
  <si>
    <t>群馬県文学賞作品集　平成５年度</t>
  </si>
  <si>
    <t>群馬県文学賞作品集　平成６年度</t>
  </si>
  <si>
    <t>群馬県文学賞作品集　平成７年度</t>
  </si>
  <si>
    <t>群馬県文学賞作品集　平成８年度</t>
  </si>
  <si>
    <t>群馬県文学賞作品集　平成９年度</t>
  </si>
  <si>
    <t>群馬県文学賞作品集　平成１０年度</t>
  </si>
  <si>
    <t>群馬県文学賞作品集　平成２６年度</t>
    <phoneticPr fontId="1"/>
  </si>
  <si>
    <t>群馬県文学賞作品集　平成２７年度</t>
  </si>
  <si>
    <t>群馬県文学賞作品集　平成２８年度</t>
  </si>
  <si>
    <t>群馬県文学賞作品集　平成２９年度</t>
  </si>
  <si>
    <t>群馬県文学賞作品集　平成３０年度</t>
  </si>
  <si>
    <t>群馬県文学賞作品集　令和元年度</t>
    <rPh sb="10" eb="12">
      <t>レイワ</t>
    </rPh>
    <rPh sb="12" eb="15">
      <t>ガンネンド</t>
    </rPh>
    <phoneticPr fontId="1"/>
  </si>
  <si>
    <t>群馬県文学賞作品集　令和２年度</t>
    <rPh sb="10" eb="12">
      <t>レイワ</t>
    </rPh>
    <rPh sb="13" eb="15">
      <t>ネンド</t>
    </rPh>
    <phoneticPr fontId="1"/>
  </si>
  <si>
    <t>群馬県文学賞作品集　令和３年度</t>
    <rPh sb="0" eb="3">
      <t>グンマケン</t>
    </rPh>
    <rPh sb="3" eb="6">
      <t>ブンガクショウ</t>
    </rPh>
    <rPh sb="6" eb="8">
      <t>サクヒン</t>
    </rPh>
    <rPh sb="8" eb="9">
      <t>シュウ</t>
    </rPh>
    <rPh sb="10" eb="12">
      <t>レイワ</t>
    </rPh>
    <rPh sb="13" eb="15">
      <t>ネンド</t>
    </rPh>
    <phoneticPr fontId="1"/>
  </si>
  <si>
    <t>群馬県文学賞作品集　令和４年度</t>
    <rPh sb="0" eb="3">
      <t>グンマケン</t>
    </rPh>
    <rPh sb="3" eb="6">
      <t>ブンガクショウ</t>
    </rPh>
    <rPh sb="6" eb="8">
      <t>サクヒン</t>
    </rPh>
    <rPh sb="8" eb="9">
      <t>シュウ</t>
    </rPh>
    <rPh sb="10" eb="12">
      <t>レイワ</t>
    </rPh>
    <rPh sb="13" eb="15">
      <t>ネンド</t>
    </rPh>
    <phoneticPr fontId="1"/>
  </si>
  <si>
    <t>（公財）群馬県教育文化事業団</t>
    <rPh sb="1" eb="2">
      <t>コウ</t>
    </rPh>
    <phoneticPr fontId="1"/>
  </si>
  <si>
    <t>群馬県文学賞作品集　令和５年度</t>
    <rPh sb="0" eb="3">
      <t>グンマケン</t>
    </rPh>
    <rPh sb="3" eb="6">
      <t>ブンガクショウ</t>
    </rPh>
    <rPh sb="6" eb="8">
      <t>サクヒン</t>
    </rPh>
    <rPh sb="8" eb="9">
      <t>シュウ</t>
    </rPh>
    <rPh sb="10" eb="12">
      <t>レイワ</t>
    </rPh>
    <rPh sb="13" eb="15">
      <t>ネンド</t>
    </rPh>
    <phoneticPr fontId="1"/>
  </si>
  <si>
    <t>第６２回群馬県文学作品集　令和６年度</t>
    <rPh sb="0" eb="1">
      <t>ダイ</t>
    </rPh>
    <rPh sb="3" eb="4">
      <t>カイ</t>
    </rPh>
    <rPh sb="4" eb="7">
      <t>グンマケン</t>
    </rPh>
    <rPh sb="7" eb="9">
      <t>ブンガク</t>
    </rPh>
    <rPh sb="9" eb="12">
      <t>サクヒンシュウ</t>
    </rPh>
    <rPh sb="13" eb="15">
      <t>レイワ</t>
    </rPh>
    <rPh sb="16" eb="18">
      <t>ネンド</t>
    </rPh>
    <phoneticPr fontId="1"/>
  </si>
  <si>
    <t>木を植えた男</t>
  </si>
  <si>
    <t>ハート出版</t>
  </si>
  <si>
    <t>とべないホタル</t>
  </si>
  <si>
    <t>こども世界名作童話２７　　アンクル・トム物語</t>
  </si>
  <si>
    <t>アニメーション　火垂るの墓</t>
  </si>
  <si>
    <t>郷土望景詩をめぐって　　伊藤　信吉</t>
  </si>
  <si>
    <t>ルドルフとイッパイアッテナ</t>
  </si>
  <si>
    <t>クレヨン王国新十二か月の旅</t>
  </si>
  <si>
    <t>破戒</t>
  </si>
  <si>
    <t>遠い海から来たＣｏｏ</t>
  </si>
  <si>
    <t>河出書房新社</t>
  </si>
  <si>
    <t>サラダ記念日　　俵万智歌集</t>
  </si>
  <si>
    <t>ぼくのお姉さん</t>
  </si>
  <si>
    <t>かぎりなく　やさしい花々</t>
  </si>
  <si>
    <t>アルセーヌルパン全集別巻１　女探偵ドロテ</t>
  </si>
  <si>
    <t>わすれられないおくりもの</t>
  </si>
  <si>
    <t>坊っちゃん</t>
  </si>
  <si>
    <t>シャーロックホームズ全集　バスカビル家の犬</t>
  </si>
  <si>
    <t>シャーロックホームズ全集　恐怖の谷</t>
  </si>
  <si>
    <t>シャーロックホームズ最後の挨拶（下）</t>
  </si>
  <si>
    <t>シャーロックホームズの事件簿（下）</t>
  </si>
  <si>
    <t>岳物語</t>
  </si>
  <si>
    <t>ぼくらの七日間戦争</t>
  </si>
  <si>
    <t>白水社</t>
  </si>
  <si>
    <t>ライ麦畑でつかまえて（新装版）</t>
  </si>
  <si>
    <t>魔女の宅急便</t>
  </si>
  <si>
    <t>シャーロックホームズ全集　緋色の研究</t>
  </si>
  <si>
    <t>シャーロックホームズの帰還（下）</t>
  </si>
  <si>
    <t>シャーロックホームズの事件簿（上）</t>
  </si>
  <si>
    <t>森は生きている</t>
  </si>
  <si>
    <t>ＪＵＬＡ出版局</t>
  </si>
  <si>
    <t>美しい町　新装版金子みすず全集・Ⅰ</t>
  </si>
  <si>
    <t>空のかあさま　新装版金子みすず全集・Ⅱ</t>
  </si>
  <si>
    <t>さみしい王女　新装版金子みすず全集・Ⅲ</t>
  </si>
  <si>
    <t>金子みすずノート</t>
  </si>
  <si>
    <t>車輪の下</t>
  </si>
  <si>
    <t>スローカーブを、もう一度</t>
  </si>
  <si>
    <t>文化出版局</t>
  </si>
  <si>
    <t>にんげんだもの</t>
  </si>
  <si>
    <t>若草物語</t>
  </si>
  <si>
    <t>シャーロックホームズ全集　四つの署名</t>
  </si>
  <si>
    <t>シャーロックホームズの冒険（上）</t>
  </si>
  <si>
    <t>シャーロックホームズの冒険（下）</t>
  </si>
  <si>
    <t>シャーロックホームズの思い出（上）</t>
  </si>
  <si>
    <t>シャーロックホームズの思い出（下）</t>
  </si>
  <si>
    <t>シャーロックホームズの帰還（上）</t>
  </si>
  <si>
    <t>シャーロックホームズ最後の挨拶（上）</t>
  </si>
  <si>
    <t>アルセーヌルパン全集１６　緑の目の令嬢</t>
  </si>
  <si>
    <t>アルセーヌルパン全集１７　バーネット探偵社</t>
  </si>
  <si>
    <t>アルセーヌルパン全集１９　ジェリコ公爵</t>
  </si>
  <si>
    <t>アルセーヌルパン全集２２　特捜班ビクトール</t>
  </si>
  <si>
    <t>アルセーヌルパン全集２３　赤い数珠</t>
  </si>
  <si>
    <t>アルセーヌルパン全集２４　カリオストロの復讐</t>
  </si>
  <si>
    <t>群馬県文学賞の二十年</t>
  </si>
  <si>
    <t>君たちはどう生きるか</t>
  </si>
  <si>
    <t>冒険者たち</t>
  </si>
  <si>
    <t>さわやかに生きる</t>
  </si>
  <si>
    <t>一ふさのぶどう</t>
  </si>
  <si>
    <t>さと子の日記</t>
  </si>
  <si>
    <t>北の国から　前編</t>
  </si>
  <si>
    <t>北の国から　後編</t>
  </si>
  <si>
    <t>萩原朔太郎詩集</t>
  </si>
  <si>
    <t>高安犬物語</t>
  </si>
  <si>
    <t>アルセーヌルパン全集１　怪盗紳士ルパン</t>
  </si>
  <si>
    <t>アルセーヌルパン全集２　ルパン対ホームズ</t>
  </si>
  <si>
    <t>アルセーヌルパン全集３　ルパンの冒険</t>
  </si>
  <si>
    <t>アルセーヌルパン全集４　奇岩城</t>
  </si>
  <si>
    <t>アルセーヌルパン全集５　８１３</t>
  </si>
  <si>
    <t>アルセーヌルパン全集６　続８１３</t>
  </si>
  <si>
    <t>アルセーヌルパン全集７　水晶の栓</t>
  </si>
  <si>
    <t>アルセーヌルパン全集８　ルパンの告白</t>
  </si>
  <si>
    <t>アルセーヌルパン全集９　オルヌカン城の謎</t>
  </si>
  <si>
    <t>アルセーヌルパン全集１１　三十棺桶島</t>
  </si>
  <si>
    <t>アルセーヌルパン全集１２　虎の牙㊤</t>
  </si>
  <si>
    <t>アルセーヌルパン全集１３　虎の牙㊦</t>
  </si>
  <si>
    <t>アルセーヌルパン全集１４　八点鐘</t>
  </si>
  <si>
    <t>アルセーヌルパン全集１５　カリオストロ伯爵夫人</t>
  </si>
  <si>
    <t>アルセーヌルパン全集１８　謎の家</t>
  </si>
  <si>
    <t>アルセーヌルパン全集２０　バール・イ・ウア荘</t>
  </si>
  <si>
    <t>アルセーヌルパン全集２１　二つの微笑をもつ女</t>
  </si>
  <si>
    <t>アルセーヌルパン全集２５　ルパン最後の事件</t>
  </si>
  <si>
    <t>西遊記（下）</t>
  </si>
  <si>
    <t>だれも知らない小さな国</t>
  </si>
  <si>
    <t>次郎物語（第一部）</t>
  </si>
  <si>
    <t>次郎物語（第２部）</t>
  </si>
  <si>
    <t>次郎物語（第３部）</t>
  </si>
  <si>
    <t>次郎物語（第４部）</t>
  </si>
  <si>
    <t>次郎物語（第５部）</t>
  </si>
  <si>
    <t>祥伝社</t>
  </si>
  <si>
    <t>飛鳥へ、そしてまだ見ぬ子へ　若き医師が死の直前まで綴った愛の手記</t>
  </si>
  <si>
    <t>新版　路傍の石</t>
  </si>
  <si>
    <t>立風書房</t>
  </si>
  <si>
    <t>愛　深き淵より。</t>
  </si>
  <si>
    <t>老人と海</t>
  </si>
  <si>
    <t>誌のこころを読む</t>
  </si>
  <si>
    <t>秘密の花園</t>
  </si>
  <si>
    <t>萬葉集上野国歌私注</t>
  </si>
  <si>
    <t>群馬県の民話</t>
  </si>
  <si>
    <t>上州路のむかしばなし</t>
  </si>
  <si>
    <t>ドリトル先生と月からの使い</t>
  </si>
  <si>
    <t>ドリトル先生月から帰る</t>
  </si>
  <si>
    <t>ドリトル先生の楽しい家</t>
  </si>
  <si>
    <t>ドリトル先生アフリカゆき</t>
  </si>
  <si>
    <t>ドリトル先生航海記</t>
  </si>
  <si>
    <t>ドリトル先生の郵便局</t>
  </si>
  <si>
    <t>ドリトル先生のサーカス</t>
  </si>
  <si>
    <t>ドリトル先生の動物園</t>
  </si>
  <si>
    <t>ドリトル先生のキャラバン</t>
  </si>
  <si>
    <t>ドリトル先生月へゆく</t>
  </si>
  <si>
    <t>ドリトル先生と秘密の湖</t>
  </si>
  <si>
    <t>ドリトル先生と緑のカナリア</t>
  </si>
  <si>
    <t>新版　上毛文学散歩</t>
  </si>
  <si>
    <t>それいけズッコケ三人組</t>
  </si>
  <si>
    <t>１００万回生きたねこ</t>
  </si>
  <si>
    <t>とべないホタル９　―水辺のおやど―</t>
  </si>
  <si>
    <t>新訂・子どもに聞かせる日本の民話</t>
  </si>
  <si>
    <t>侠客　国定忠次一代記</t>
  </si>
  <si>
    <t>ハッピーバースデー　命かがやく瞬間</t>
  </si>
  <si>
    <t>銀のほのおの国</t>
  </si>
  <si>
    <t>日本図書センター</t>
  </si>
  <si>
    <t>作家の自伝４７　萩原朔太郎</t>
  </si>
  <si>
    <t>ＣＤ　詩集　月に吠える</t>
  </si>
  <si>
    <t>うた　土屋文明</t>
  </si>
  <si>
    <t>とべないホタル８　―森からのおたより―</t>
  </si>
  <si>
    <t>精霊の守り人</t>
  </si>
  <si>
    <t>吾輩は猫である（上）</t>
  </si>
  <si>
    <t>吾輩は猫である（下）</t>
  </si>
  <si>
    <t>徳間書店</t>
  </si>
  <si>
    <t>空色勾玉（そらいろまがたま）</t>
  </si>
  <si>
    <t>現代書館</t>
  </si>
  <si>
    <t>走れ国定忠次</t>
  </si>
  <si>
    <t>上州の山河と共に（続編）　炎の山河</t>
  </si>
  <si>
    <t>野守　第三巻　第二号　（復刻版）</t>
  </si>
  <si>
    <t>とべないホタル７　―テントウムシたちの夜―</t>
  </si>
  <si>
    <t>ふたりのイーダ</t>
  </si>
  <si>
    <t>ビルマの竪琴</t>
  </si>
  <si>
    <t>走れメロスほか</t>
  </si>
  <si>
    <t>太陽の子</t>
  </si>
  <si>
    <t>ソフィーの世界　　～哲学者からの不思議な手紙～</t>
  </si>
  <si>
    <t>君について行こう　　女房は宇宙をめざした</t>
  </si>
  <si>
    <t>日本の名作童話５　モチモチの木</t>
  </si>
  <si>
    <t>アニメ版　マヤの一生</t>
  </si>
  <si>
    <t>レ・ミゼラブル（上）</t>
  </si>
  <si>
    <t>レ・ミゼラブル（下）</t>
  </si>
  <si>
    <t>とべないホタル６　―ホタルたちの見た夢―</t>
  </si>
  <si>
    <t>講談社</t>
    <phoneticPr fontId="2"/>
  </si>
  <si>
    <t>少年少女古典文学館　第十四巻　太平記</t>
  </si>
  <si>
    <t>少年少女古典文学館　第二十三巻　四谷怪談</t>
  </si>
  <si>
    <t>少年少女古典文学館　第二十六巻　おくの細道ほか</t>
  </si>
  <si>
    <t>海辺の王国</t>
  </si>
  <si>
    <t>文藝春秋</t>
    <phoneticPr fontId="2"/>
  </si>
  <si>
    <t>アンネの日記　完全版</t>
  </si>
  <si>
    <t>煥乎堂</t>
    <phoneticPr fontId="2"/>
  </si>
  <si>
    <t>伊藤信吉編　利根の砂山　上州詩集</t>
  </si>
  <si>
    <t>とべないホタル５　―月さんの歌―</t>
  </si>
  <si>
    <t>少年少女古典文学館　第一巻　古事記</t>
  </si>
  <si>
    <t>少年少女古典文学館　第三巻　落窪物語</t>
  </si>
  <si>
    <t>少年少女古典文学館　第八巻　とりかえばや物語</t>
  </si>
  <si>
    <t>少年少女古典文学館　第二十二巻　里見八犬伝</t>
  </si>
  <si>
    <t>少年少女古典文学館　第二十五巻　万葉集</t>
  </si>
  <si>
    <t>夏の庭　―Ｔｈｅ　Ｆｒｉｅｎｄｓ―</t>
  </si>
  <si>
    <t>上州の空の下</t>
  </si>
  <si>
    <t>上州万葉の世界</t>
  </si>
  <si>
    <t>群馬県文学賞の三十年</t>
  </si>
  <si>
    <t>少年少女古典文学館　第五巻　源氏物語　上</t>
  </si>
  <si>
    <t>少年少女古典文学館　第六巻　源氏物語　下</t>
  </si>
  <si>
    <t>少年少女古典文学館　第七巻　堤中納言物語・うつほ物語</t>
  </si>
  <si>
    <t>少年少女古典文学館　第九巻　今昔物語集</t>
  </si>
  <si>
    <t>少年少女古典文学館　第十巻　徒然草・方丈記</t>
  </si>
  <si>
    <t>少年少女古典文学館　第十一巻　平家物語　上</t>
  </si>
  <si>
    <t>少年少女古典文学館　第十二巻　平家物語　下</t>
  </si>
  <si>
    <t>少年少女古典文学館　第十五巻　能・狂言</t>
  </si>
  <si>
    <t>少年少女古典文学館　第十六巻　おとぎ草子・山椒太夫</t>
  </si>
  <si>
    <t>少年少女古典文学館　第十八巻　近松名作集</t>
  </si>
  <si>
    <t>少年少女古典文学館　第二十巻　雨月物語</t>
  </si>
  <si>
    <t>少年少女古典文学館　第二十一巻　東海道中膝栗毛</t>
  </si>
  <si>
    <t>一握の砂・悲しき玩具　ー石川啄木歌集ー</t>
  </si>
  <si>
    <t>エイズと闘った少年の記録</t>
  </si>
  <si>
    <t>スペシャルエディション　　ライオンと魔女</t>
  </si>
  <si>
    <t>前橋文学館</t>
  </si>
  <si>
    <t>郷土前橋の詩歌</t>
  </si>
  <si>
    <t>とべないホタル２　―ホタルたちのふしぎな夜―</t>
  </si>
  <si>
    <t>とべないホタル３　―月見草のまつり―</t>
  </si>
  <si>
    <t>とべないホタル４　―月の船、星の林に―</t>
  </si>
  <si>
    <t>トガリ山のぼうけん①　風の草原</t>
  </si>
  <si>
    <t>アンの愛情</t>
  </si>
  <si>
    <t>講談社　</t>
  </si>
  <si>
    <t>アンの娘リラ</t>
  </si>
  <si>
    <t>アンの友だち</t>
  </si>
  <si>
    <t>アンをめぐる人々</t>
  </si>
  <si>
    <t>窓ぎわのトットちゃん</t>
  </si>
  <si>
    <t>少年少女古典文学館　第二巻　竹取物語・伊勢物語</t>
  </si>
  <si>
    <t>少年少女古典文学館　第四巻　枕草子</t>
  </si>
  <si>
    <t>少年少女古典文学館　第十三巻　古今著聞集ほか</t>
  </si>
  <si>
    <t>少年少女古典文学館　第十七巻　西鶴名作集</t>
  </si>
  <si>
    <t>少年少女古典文学館　第二十四巻　江戸の笑い</t>
  </si>
  <si>
    <t>ノーライフキング</t>
  </si>
  <si>
    <t>ふたり</t>
  </si>
  <si>
    <t>径書房</t>
  </si>
  <si>
    <t>自分を好きになる本　　Liking  myself</t>
  </si>
  <si>
    <t>新人物往来社</t>
  </si>
  <si>
    <t>小栗上野介の秘宝</t>
  </si>
  <si>
    <t>赤毛のアン</t>
  </si>
  <si>
    <t>アンの青春</t>
  </si>
  <si>
    <t>アンの幸福</t>
  </si>
  <si>
    <t>アンの夢の家</t>
  </si>
  <si>
    <t>アンの愛の家庭</t>
  </si>
  <si>
    <t>虹の谷のアン</t>
  </si>
  <si>
    <t>蜘蛛の糸・杜子春・トロッコ</t>
  </si>
  <si>
    <t>絵本で読む　尾瀬地方の伝説</t>
  </si>
  <si>
    <t>土屋文明記念文学館</t>
  </si>
  <si>
    <t>あゝこれ山（赤城山文学紀行）</t>
  </si>
  <si>
    <t>あのころはフリードリヒがいた</t>
  </si>
  <si>
    <t>佼成出版社</t>
  </si>
  <si>
    <t>イルカの星</t>
  </si>
  <si>
    <t>エイジ</t>
  </si>
  <si>
    <t>カラフル</t>
  </si>
  <si>
    <t>きまぐれロボット</t>
  </si>
  <si>
    <t>クマのプーさん</t>
  </si>
  <si>
    <t>クローディアの秘密</t>
  </si>
  <si>
    <t>だから、あなたも生きぬいて</t>
  </si>
  <si>
    <t>チョコレート戦争</t>
  </si>
  <si>
    <t>とべないホタル１０　―星月夜の川べり―</t>
  </si>
  <si>
    <t>とべないホタル１１　―銀色の森―</t>
  </si>
  <si>
    <t>とべないホタル１２　―雨あがりの岸辺―</t>
  </si>
  <si>
    <t>はてしない物語　下</t>
  </si>
  <si>
    <t>はてしない物語　上</t>
  </si>
  <si>
    <t>静山社</t>
  </si>
  <si>
    <t>ハリー・ポッターと賢者の石</t>
  </si>
  <si>
    <t>ベロ出しチョンマ</t>
  </si>
  <si>
    <t>ホビットの冒険　下</t>
  </si>
  <si>
    <t>ホビットの冒険　上</t>
  </si>
  <si>
    <t>モリー先生と火曜日</t>
  </si>
  <si>
    <t>レーナ・マリア物語</t>
  </si>
  <si>
    <t>汐文社</t>
  </si>
  <si>
    <t>井上ひさしジュニア文学館　ナイン</t>
  </si>
  <si>
    <t>一冊の本　２００１年７月号</t>
  </si>
  <si>
    <t>銀の匙</t>
  </si>
  <si>
    <t>塙書房</t>
  </si>
  <si>
    <t>群馬の作家たち</t>
  </si>
  <si>
    <t>群馬の文学碑</t>
  </si>
  <si>
    <t>群馬県立土屋文明記念文学館</t>
    <rPh sb="0" eb="2">
      <t>グンマ</t>
    </rPh>
    <phoneticPr fontId="1"/>
  </si>
  <si>
    <t>群馬文学全集　第１巻</t>
  </si>
  <si>
    <t>群馬文学全集　第２巻</t>
  </si>
  <si>
    <t>群馬文学全集　第３巻</t>
  </si>
  <si>
    <t>群馬文学全集　第４巻</t>
  </si>
  <si>
    <t>群馬文学全集　第５巻</t>
  </si>
  <si>
    <t>群馬文学全集　第６巻</t>
  </si>
  <si>
    <t>群馬文学全集　第７巻</t>
  </si>
  <si>
    <t>群馬文学全集　第８巻</t>
  </si>
  <si>
    <t>群馬文学全集　第９巻</t>
  </si>
  <si>
    <t>群馬文学全集　第１０巻</t>
  </si>
  <si>
    <t>群馬文学全集　第１１巻</t>
  </si>
  <si>
    <t>群馬文学全集　第１２巻</t>
  </si>
  <si>
    <t>群馬文学全集　第１３巻</t>
  </si>
  <si>
    <t>群馬文学全集　第１４巻</t>
  </si>
  <si>
    <t>群馬文学全集　第１５巻</t>
  </si>
  <si>
    <t>群馬文学全集　第１６巻</t>
  </si>
  <si>
    <t>群馬文学全集　第１７巻</t>
  </si>
  <si>
    <t>群馬文学全集　第１８巻</t>
  </si>
  <si>
    <t>群馬文学全集　第１９巻</t>
  </si>
  <si>
    <t>群馬文学全集　第２０巻</t>
  </si>
  <si>
    <t>群馬県立土屋文明記念文学館</t>
  </si>
  <si>
    <t>群馬文学年表</t>
  </si>
  <si>
    <t>『響き合う　うたと人形－「三十六歌人」でたどる短歌の歴史』</t>
    <rPh sb="1" eb="2">
      <t>ヒビ</t>
    </rPh>
    <rPh sb="3" eb="4">
      <t>ア</t>
    </rPh>
    <rPh sb="9" eb="11">
      <t>ニンギョウ</t>
    </rPh>
    <rPh sb="13" eb="16">
      <t>サンジュウロク</t>
    </rPh>
    <rPh sb="16" eb="18">
      <t>カジン</t>
    </rPh>
    <rPh sb="23" eb="25">
      <t>タンカ</t>
    </rPh>
    <rPh sb="26" eb="28">
      <t>レキシ</t>
    </rPh>
    <phoneticPr fontId="1"/>
  </si>
  <si>
    <t>ふゆくさ＋往還集</t>
    <rPh sb="5" eb="7">
      <t>オウカン</t>
    </rPh>
    <rPh sb="7" eb="8">
      <t>シュウ</t>
    </rPh>
    <phoneticPr fontId="1"/>
  </si>
  <si>
    <t>『第109回企画展示図録　土屋文明生誕130年没後３０年記念展「若き日の土屋文明－あまた人々の恵みあり－」』</t>
    <rPh sb="1" eb="2">
      <t>ダイ</t>
    </rPh>
    <rPh sb="5" eb="6">
      <t>カイ</t>
    </rPh>
    <rPh sb="6" eb="8">
      <t>キカク</t>
    </rPh>
    <rPh sb="8" eb="10">
      <t>テンジ</t>
    </rPh>
    <rPh sb="10" eb="12">
      <t>ズロク</t>
    </rPh>
    <rPh sb="13" eb="15">
      <t>ツチヤ</t>
    </rPh>
    <rPh sb="15" eb="17">
      <t>ブンメイ</t>
    </rPh>
    <rPh sb="17" eb="19">
      <t>セイタン</t>
    </rPh>
    <rPh sb="22" eb="23">
      <t>ネン</t>
    </rPh>
    <rPh sb="23" eb="25">
      <t>ボツゴ</t>
    </rPh>
    <rPh sb="27" eb="28">
      <t>ネン</t>
    </rPh>
    <rPh sb="28" eb="31">
      <t>キネンテン</t>
    </rPh>
    <rPh sb="32" eb="33">
      <t>ワカ</t>
    </rPh>
    <rPh sb="34" eb="35">
      <t>ヒ</t>
    </rPh>
    <rPh sb="36" eb="38">
      <t>ツチヤ</t>
    </rPh>
    <rPh sb="38" eb="40">
      <t>ブンメイ</t>
    </rPh>
    <rPh sb="44" eb="46">
      <t>ヒトビト</t>
    </rPh>
    <rPh sb="47" eb="48">
      <t>メグ</t>
    </rPh>
    <phoneticPr fontId="1"/>
  </si>
  <si>
    <t>青葉社</t>
  </si>
  <si>
    <t>言葉の風景</t>
  </si>
  <si>
    <t>五体不満足</t>
  </si>
  <si>
    <t>高瀬舟</t>
  </si>
  <si>
    <t>塙新書</t>
  </si>
  <si>
    <t>佐藤緑葉の文学</t>
  </si>
  <si>
    <t>三国志　下</t>
  </si>
  <si>
    <t>三国志　上</t>
  </si>
  <si>
    <t>三国志　中</t>
  </si>
  <si>
    <t>竹林館</t>
  </si>
  <si>
    <t>私の萩原朔太郎（改訂版）</t>
  </si>
  <si>
    <t>詩誌「帆船」復刻版（全３１冊）</t>
  </si>
  <si>
    <t>十七歳</t>
  </si>
  <si>
    <t>新訂　ふるさとの文学</t>
  </si>
  <si>
    <t>新版　　ガラスのうさぎ</t>
  </si>
  <si>
    <t>星の王子さま</t>
  </si>
  <si>
    <t>注文の多い料理店</t>
  </si>
  <si>
    <t>長くつ下のピッピ</t>
  </si>
  <si>
    <t>峠幻視行　上州の峠で見たもの</t>
  </si>
  <si>
    <t>明治書院</t>
  </si>
  <si>
    <t>日本近代詩論　萩原朔太郎の研究</t>
  </si>
  <si>
    <t>県立土屋文明記念文学館</t>
  </si>
  <si>
    <t>萩原恭次郎とその時代</t>
  </si>
  <si>
    <t>風　文学紀要　第３号</t>
  </si>
  <si>
    <t>風　文学紀要２００１　第５号</t>
  </si>
  <si>
    <t>紀要「風」第２４号</t>
    <rPh sb="0" eb="2">
      <t>キヨウ</t>
    </rPh>
    <rPh sb="3" eb="4">
      <t>カゼ</t>
    </rPh>
    <rPh sb="5" eb="6">
      <t>ダイ</t>
    </rPh>
    <rPh sb="8" eb="9">
      <t>ゴウ</t>
    </rPh>
    <phoneticPr fontId="1"/>
  </si>
  <si>
    <t>北極のムーシカミーシカ</t>
  </si>
  <si>
    <t>童話屋</t>
  </si>
  <si>
    <t>葉っぱのフレディ</t>
  </si>
  <si>
    <t>論語</t>
  </si>
  <si>
    <t>一郷一学ガイドブック</t>
  </si>
  <si>
    <t>小分類　０１：一般　02：消防防災　０３：災害　04：治安</t>
    <rPh sb="0" eb="3">
      <t>ショウブンルイ</t>
    </rPh>
    <rPh sb="7" eb="9">
      <t>イッパン</t>
    </rPh>
    <rPh sb="13" eb="15">
      <t>ショウボウ</t>
    </rPh>
    <rPh sb="15" eb="17">
      <t>ボウサイ</t>
    </rPh>
    <rPh sb="21" eb="23">
      <t>サイガイ</t>
    </rPh>
    <rPh sb="27" eb="29">
      <t>チアン</t>
    </rPh>
    <phoneticPr fontId="2"/>
  </si>
  <si>
    <t>消防防災課</t>
  </si>
  <si>
    <t>火山噴火（爆発）防災計画</t>
  </si>
  <si>
    <t>群馬県震災対策計画（群馬県地域防災計画・震災対策編）　平成６年度</t>
    <phoneticPr fontId="1"/>
  </si>
  <si>
    <t>群馬県震災対策計画（群馬県地域防災計画・震災対策編）　平成７年度</t>
    <phoneticPr fontId="1"/>
  </si>
  <si>
    <t>群馬県震災対策計画（群馬県地域防災計画・震災対策編）　平成９年度</t>
  </si>
  <si>
    <t>群馬県地域防災計画　平成４年度</t>
    <rPh sb="14" eb="15">
      <t>ド</t>
    </rPh>
    <phoneticPr fontId="1"/>
  </si>
  <si>
    <t>群馬県地域防災計画　平成５年度</t>
    <rPh sb="14" eb="15">
      <t>ド</t>
    </rPh>
    <phoneticPr fontId="1"/>
  </si>
  <si>
    <t>群馬県地域防災計画　平成６年度</t>
    <phoneticPr fontId="1"/>
  </si>
  <si>
    <t>群馬県地域防災計画　平成７年度</t>
    <phoneticPr fontId="1"/>
  </si>
  <si>
    <t>群馬県地域防災計画　（資料編）　平成１０年度</t>
  </si>
  <si>
    <t>群馬県地域防災計画　平成２年度</t>
  </si>
  <si>
    <t>群馬県地域防災計画　平成３年度</t>
  </si>
  <si>
    <t>群馬県地域防災計画　平成８年度</t>
    <rPh sb="14" eb="15">
      <t>ド</t>
    </rPh>
    <phoneticPr fontId="1"/>
  </si>
  <si>
    <t>群馬県地域防災計画　平成９年度</t>
  </si>
  <si>
    <t>群馬県地域防災計画　平成１０年度</t>
  </si>
  <si>
    <t>群馬県地域防災計画（令和５年３月）</t>
    <rPh sb="10" eb="12">
      <t>レイワ</t>
    </rPh>
    <rPh sb="13" eb="14">
      <t>ネン</t>
    </rPh>
    <rPh sb="15" eb="16">
      <t>ガツ</t>
    </rPh>
    <phoneticPr fontId="1"/>
  </si>
  <si>
    <t>危機管理課</t>
    <rPh sb="0" eb="2">
      <t>キキ</t>
    </rPh>
    <rPh sb="2" eb="5">
      <t>カンリカ</t>
    </rPh>
    <phoneticPr fontId="1"/>
  </si>
  <si>
    <t>群馬県地域防災計画（令和６年３月）　ＣＤ－Ｒ</t>
    <rPh sb="0" eb="3">
      <t>グンマケン</t>
    </rPh>
    <rPh sb="3" eb="5">
      <t>チイキ</t>
    </rPh>
    <rPh sb="5" eb="7">
      <t>ボウサイ</t>
    </rPh>
    <rPh sb="7" eb="9">
      <t>ケイカク</t>
    </rPh>
    <rPh sb="10" eb="12">
      <t>レイワ</t>
    </rPh>
    <rPh sb="13" eb="14">
      <t>ネン</t>
    </rPh>
    <rPh sb="15" eb="16">
      <t>ガツ</t>
    </rPh>
    <phoneticPr fontId="1"/>
  </si>
  <si>
    <t>群馬県地域防災計画（資料編）　平成７年度</t>
    <phoneticPr fontId="1"/>
  </si>
  <si>
    <t>群馬県地域防災計画（資料編）　平成８年度</t>
    <rPh sb="19" eb="20">
      <t>ド</t>
    </rPh>
    <phoneticPr fontId="1"/>
  </si>
  <si>
    <t>群馬県地域防災計画（資料編）　平成９年度</t>
  </si>
  <si>
    <t>群馬県地域防災計画（昭和４２年６月修正分）</t>
  </si>
  <si>
    <t>危機管理室</t>
  </si>
  <si>
    <t>群馬県地震被害想定調査　報告書</t>
  </si>
  <si>
    <t>群馬県地震被害想定調査　報告書概要</t>
  </si>
  <si>
    <t>救急のあゆみ ～搬送・医療・情報システム～</t>
  </si>
  <si>
    <t>群馬県地震防災戦略</t>
  </si>
  <si>
    <t>群馬県国民保護計画（令和６年３月）　ＣＤ－Ｒ</t>
    <rPh sb="0" eb="3">
      <t>グンマケン</t>
    </rPh>
    <rPh sb="3" eb="5">
      <t>コクミン</t>
    </rPh>
    <rPh sb="5" eb="7">
      <t>ホゴ</t>
    </rPh>
    <rPh sb="7" eb="9">
      <t>ケイカク</t>
    </rPh>
    <rPh sb="10" eb="12">
      <t>レイワ</t>
    </rPh>
    <rPh sb="13" eb="14">
      <t>ネン</t>
    </rPh>
    <rPh sb="15" eb="16">
      <t>ガツ</t>
    </rPh>
    <phoneticPr fontId="1"/>
  </si>
  <si>
    <t>消防防災年報　平成元年版</t>
  </si>
  <si>
    <t>消防防災年報　平成２年版</t>
    <phoneticPr fontId="1"/>
  </si>
  <si>
    <t>消防防災年報　平成３年版</t>
  </si>
  <si>
    <t>消防防災年報　平成４年版</t>
  </si>
  <si>
    <t>消防防災年報　平成５年</t>
    <phoneticPr fontId="1"/>
  </si>
  <si>
    <t>消防防災年報　平成８年版</t>
  </si>
  <si>
    <t>消防防災年報　平成９年版</t>
  </si>
  <si>
    <t>消防防災年報　平成１０年版</t>
    <phoneticPr fontId="1"/>
  </si>
  <si>
    <t>平成１５年度　消防防災年報（消防・防災・保安）（平成１６年刊行）</t>
    <phoneticPr fontId="1"/>
  </si>
  <si>
    <t>防災　１９７２</t>
  </si>
  <si>
    <t>第５４回利根川水系連合水防演習</t>
  </si>
  <si>
    <t>第６４回利根川水系　連合・総合水防演習（記録写真集）</t>
    <phoneticPr fontId="1"/>
  </si>
  <si>
    <t>防衛庁</t>
  </si>
  <si>
    <t>平成９年版　防衛白書</t>
    <phoneticPr fontId="1"/>
  </si>
  <si>
    <t>平成１２年版　防衛白書</t>
  </si>
  <si>
    <t>平成１３年版　防衛白書</t>
  </si>
  <si>
    <t>平成９年版　防災白書　</t>
    <phoneticPr fontId="1"/>
  </si>
  <si>
    <t>平成１０年版　防災白書</t>
  </si>
  <si>
    <t>平成１１年版　防災白書　</t>
    <phoneticPr fontId="1"/>
  </si>
  <si>
    <t>平成１２年版　防災白書</t>
  </si>
  <si>
    <t>平成１３年版　防災白書</t>
  </si>
  <si>
    <t>消防庁</t>
  </si>
  <si>
    <t>平成９年版　消防白書</t>
    <phoneticPr fontId="1"/>
  </si>
  <si>
    <t>平成１０年版　消防白書</t>
  </si>
  <si>
    <t>平成１１年版　消防白書</t>
  </si>
  <si>
    <t>平成１２年版　消防白書</t>
  </si>
  <si>
    <t>平成２６年版　消防白書（CD-R）</t>
    <rPh sb="0" eb="2">
      <t>ヘイセイ</t>
    </rPh>
    <rPh sb="4" eb="6">
      <t>ネンバン</t>
    </rPh>
    <phoneticPr fontId="1"/>
  </si>
  <si>
    <t>平成２７年版　消防白書（CD-R）</t>
    <rPh sb="0" eb="2">
      <t>ヘイセイ</t>
    </rPh>
    <rPh sb="4" eb="6">
      <t>ネンバン</t>
    </rPh>
    <phoneticPr fontId="1"/>
  </si>
  <si>
    <t>平成２８年版　消防白書（CD-R）</t>
    <rPh sb="0" eb="2">
      <t>ヘイセイ</t>
    </rPh>
    <rPh sb="4" eb="6">
      <t>ネンバン</t>
    </rPh>
    <phoneticPr fontId="1"/>
  </si>
  <si>
    <t>平成２９年版　消防白書（CD-R）</t>
    <rPh sb="0" eb="2">
      <t>ヘイセイ</t>
    </rPh>
    <rPh sb="4" eb="6">
      <t>ネンバン</t>
    </rPh>
    <phoneticPr fontId="1"/>
  </si>
  <si>
    <t>平成３０年版　消防白書（CD-R）</t>
    <rPh sb="0" eb="2">
      <t>ヘイセイ</t>
    </rPh>
    <rPh sb="4" eb="6">
      <t>ネンバン</t>
    </rPh>
    <phoneticPr fontId="1"/>
  </si>
  <si>
    <t>令和元年版　消防白書（CD-R）</t>
    <rPh sb="0" eb="2">
      <t>レイワ</t>
    </rPh>
    <rPh sb="2" eb="3">
      <t>ガン</t>
    </rPh>
    <rPh sb="3" eb="4">
      <t>ネン</t>
    </rPh>
    <rPh sb="4" eb="5">
      <t>バン</t>
    </rPh>
    <phoneticPr fontId="1"/>
  </si>
  <si>
    <t>令和２年版　消防白書（CD-R）</t>
    <rPh sb="0" eb="2">
      <t>レイワ</t>
    </rPh>
    <rPh sb="3" eb="4">
      <t>ネン</t>
    </rPh>
    <rPh sb="4" eb="5">
      <t>バン</t>
    </rPh>
    <phoneticPr fontId="1"/>
  </si>
  <si>
    <t>令和３年版　消防白書（CD-R）</t>
    <rPh sb="0" eb="2">
      <t>レイワ</t>
    </rPh>
    <rPh sb="3" eb="4">
      <t>ネン</t>
    </rPh>
    <rPh sb="4" eb="5">
      <t>バン</t>
    </rPh>
    <phoneticPr fontId="1"/>
  </si>
  <si>
    <t>上毛新聞社共同</t>
  </si>
  <si>
    <t>カスリーン台風　昭和２２年関東水没から５０年</t>
  </si>
  <si>
    <t>カスリーン台風から５０年　忘れられぬあの日</t>
  </si>
  <si>
    <t>災害時の応急対策マニュアル</t>
  </si>
  <si>
    <t>S59</t>
    <phoneticPr fontId="1"/>
  </si>
  <si>
    <t>昭和５８年災害状況</t>
    <rPh sb="0" eb="2">
      <t>ショウワ</t>
    </rPh>
    <rPh sb="4" eb="5">
      <t>ネン</t>
    </rPh>
    <rPh sb="5" eb="7">
      <t>サイガイ</t>
    </rPh>
    <rPh sb="7" eb="9">
      <t>ジョウキョウ</t>
    </rPh>
    <phoneticPr fontId="1"/>
  </si>
  <si>
    <t>昭和５９年災害状況</t>
    <rPh sb="0" eb="2">
      <t>ショウワ</t>
    </rPh>
    <rPh sb="4" eb="5">
      <t>ネン</t>
    </rPh>
    <rPh sb="5" eb="7">
      <t>サイガイ</t>
    </rPh>
    <rPh sb="7" eb="9">
      <t>ジョウキョウ</t>
    </rPh>
    <phoneticPr fontId="1"/>
  </si>
  <si>
    <t>昭和６０年災害状況</t>
    <rPh sb="0" eb="2">
      <t>ショウワ</t>
    </rPh>
    <rPh sb="4" eb="5">
      <t>ネン</t>
    </rPh>
    <rPh sb="5" eb="7">
      <t>サイガイ</t>
    </rPh>
    <rPh sb="7" eb="9">
      <t>ジョウキョウ</t>
    </rPh>
    <phoneticPr fontId="1"/>
  </si>
  <si>
    <t>昭和６１年災害状況</t>
    <rPh sb="0" eb="2">
      <t>ショウワ</t>
    </rPh>
    <rPh sb="4" eb="5">
      <t>ネン</t>
    </rPh>
    <rPh sb="5" eb="7">
      <t>サイガイ</t>
    </rPh>
    <rPh sb="7" eb="9">
      <t>ジョウキョウ</t>
    </rPh>
    <phoneticPr fontId="1"/>
  </si>
  <si>
    <t>平成元年災害状況</t>
    <rPh sb="0" eb="2">
      <t>ヘイセイ</t>
    </rPh>
    <rPh sb="2" eb="3">
      <t>ガン</t>
    </rPh>
    <rPh sb="3" eb="4">
      <t>ネン</t>
    </rPh>
    <rPh sb="4" eb="6">
      <t>サイガイ</t>
    </rPh>
    <rPh sb="6" eb="8">
      <t>ジョウキョウ</t>
    </rPh>
    <phoneticPr fontId="1"/>
  </si>
  <si>
    <t>平成３年災害状況</t>
    <rPh sb="4" eb="6">
      <t>サイガイ</t>
    </rPh>
    <rPh sb="6" eb="8">
      <t>ジョウキョウ</t>
    </rPh>
    <phoneticPr fontId="1"/>
  </si>
  <si>
    <t>平成５年災害状況</t>
  </si>
  <si>
    <t>長崎新聞社</t>
  </si>
  <si>
    <t>（財）阪神・淡路大震災復興基金</t>
  </si>
  <si>
    <t>創造的復興をめざして　復興基金５年のあゆみ</t>
  </si>
  <si>
    <t>日航１２３便墜落事故対策の記録</t>
  </si>
  <si>
    <t>（財）全国防犯協会連合会</t>
  </si>
  <si>
    <t>さらばけん銃</t>
  </si>
  <si>
    <t>国家公安委員会
警察庁</t>
    <rPh sb="0" eb="2">
      <t>コッカ</t>
    </rPh>
    <rPh sb="2" eb="4">
      <t>コウアン</t>
    </rPh>
    <rPh sb="4" eb="7">
      <t>イインカイ</t>
    </rPh>
    <rPh sb="8" eb="11">
      <t>ケイサツチョウ</t>
    </rPh>
    <phoneticPr fontId="2"/>
  </si>
  <si>
    <t>令和元年版　警察白書</t>
    <rPh sb="0" eb="2">
      <t>レイワ</t>
    </rPh>
    <rPh sb="2" eb="3">
      <t>ガン</t>
    </rPh>
    <rPh sb="6" eb="8">
      <t>ケイサツ</t>
    </rPh>
    <rPh sb="8" eb="10">
      <t>ハクショ</t>
    </rPh>
    <phoneticPr fontId="2"/>
  </si>
  <si>
    <t>海上保安庁</t>
  </si>
  <si>
    <t>海上保安白書　平成９年版</t>
  </si>
  <si>
    <t>海上保安白書　平成１０年版</t>
  </si>
  <si>
    <t>海上保安レポート　２００２</t>
  </si>
  <si>
    <t>海上保安レポート ２００３</t>
  </si>
  <si>
    <t>海上保安レポート　２００１</t>
    <phoneticPr fontId="1"/>
  </si>
  <si>
    <t>治安回復対策室</t>
  </si>
  <si>
    <t>群馬県治安レポート　平成１６年度版</t>
  </si>
  <si>
    <t>群馬県治安レポート　平成１７年度版</t>
  </si>
  <si>
    <t>群馬県治安レポート　平成１８年度版</t>
  </si>
  <si>
    <t>警察庁</t>
  </si>
  <si>
    <t>警察白書　平成９年版</t>
  </si>
  <si>
    <t>警察白書　平成１０年版</t>
  </si>
  <si>
    <t>警察白書　平成１１年版</t>
  </si>
  <si>
    <t>市町村別にみた犯罪と交通事故  平成４年</t>
  </si>
  <si>
    <t>群馬県警察本部警察部広報広聴課</t>
  </si>
  <si>
    <t>犯罪概況書　平成１９年</t>
  </si>
  <si>
    <t>犯罪概況書　平成２０年</t>
    <phoneticPr fontId="1"/>
  </si>
  <si>
    <t>犯罪概況書　平成２１年</t>
  </si>
  <si>
    <t>犯罪概況書　平成２２年</t>
    <phoneticPr fontId="1"/>
  </si>
  <si>
    <t>犯罪概況書　平成２３年</t>
  </si>
  <si>
    <t>犯罪概況書　平成２４年</t>
  </si>
  <si>
    <t>犯罪概況書　平成２５年</t>
  </si>
  <si>
    <t>犯罪概況書　平成２６年</t>
    <phoneticPr fontId="1"/>
  </si>
  <si>
    <t>犯罪概況書 平成２７年</t>
    <rPh sb="6" eb="8">
      <t>ヘイセイ</t>
    </rPh>
    <rPh sb="10" eb="11">
      <t>ネン</t>
    </rPh>
    <phoneticPr fontId="2"/>
  </si>
  <si>
    <t>犯罪概況書　平成２８年</t>
    <rPh sb="0" eb="2">
      <t>ハンザイ</t>
    </rPh>
    <rPh sb="2" eb="3">
      <t>オオムネ</t>
    </rPh>
    <rPh sb="3" eb="4">
      <t>キョウ</t>
    </rPh>
    <rPh sb="4" eb="5">
      <t>ショ</t>
    </rPh>
    <rPh sb="6" eb="8">
      <t>ヘイセイ</t>
    </rPh>
    <rPh sb="10" eb="11">
      <t>ネン</t>
    </rPh>
    <phoneticPr fontId="2"/>
  </si>
  <si>
    <t>犯罪概況書 平成２９年</t>
    <rPh sb="6" eb="8">
      <t>ヘイセイ</t>
    </rPh>
    <rPh sb="10" eb="11">
      <t>ネン</t>
    </rPh>
    <phoneticPr fontId="2"/>
  </si>
  <si>
    <t>犯罪概況書　平成３０年</t>
    <rPh sb="6" eb="8">
      <t>ヘイセイ</t>
    </rPh>
    <rPh sb="10" eb="11">
      <t>ネン</t>
    </rPh>
    <phoneticPr fontId="2"/>
  </si>
  <si>
    <t>犯罪概況書　令和元年</t>
    <rPh sb="6" eb="10">
      <t>レイワガンネン</t>
    </rPh>
    <phoneticPr fontId="2"/>
  </si>
  <si>
    <t>犯罪概況書　令和２年</t>
    <rPh sb="6" eb="8">
      <t>レイワ</t>
    </rPh>
    <rPh sb="9" eb="10">
      <t>ネン</t>
    </rPh>
    <phoneticPr fontId="2"/>
  </si>
  <si>
    <t>犯罪概況書　令和３年</t>
    <rPh sb="6" eb="8">
      <t>レイワ</t>
    </rPh>
    <rPh sb="9" eb="10">
      <t>ネン</t>
    </rPh>
    <phoneticPr fontId="2"/>
  </si>
  <si>
    <t>犯罪概況書　令和４年</t>
    <rPh sb="6" eb="8">
      <t>レイワ</t>
    </rPh>
    <rPh sb="9" eb="10">
      <t>ネン</t>
    </rPh>
    <phoneticPr fontId="2"/>
  </si>
  <si>
    <t>犯罪概況書　令和５年</t>
    <rPh sb="6" eb="8">
      <t>レイワ</t>
    </rPh>
    <rPh sb="9" eb="10">
      <t>ネン</t>
    </rPh>
    <phoneticPr fontId="2"/>
  </si>
  <si>
    <t>法務省</t>
  </si>
  <si>
    <t>法務省法務総合研究所</t>
  </si>
  <si>
    <t>県民防犯推進室</t>
  </si>
  <si>
    <t>防犯ハンドブック　平成２４年度版</t>
  </si>
  <si>
    <t>防犯ハンドブック～犯罪に遭わないために～</t>
  </si>
  <si>
    <t>防犯ハンドブック～犯罪被害に遭わないために</t>
  </si>
  <si>
    <t>防犯ハンドブック～犯罪被害に遭わないために～</t>
  </si>
  <si>
    <t>防犯ハンドブック～犯罪被害に遭わないために～（平成２２年７月発行）</t>
  </si>
  <si>
    <t>朝雲新聞社</t>
  </si>
  <si>
    <t>平成１４年版　防衛ハンドブック</t>
  </si>
  <si>
    <t>国家公安委員会　警察庁</t>
    <rPh sb="8" eb="11">
      <t>ケイサツチョウ</t>
    </rPh>
    <phoneticPr fontId="1"/>
  </si>
  <si>
    <t>平成１２年版　警察白書　時代の変化に対応する刑事警察</t>
  </si>
  <si>
    <t>平成１３年版　警察白書　２１世紀を担う少年のために</t>
  </si>
  <si>
    <t>平成１４年版警察白書（ＣＤ－ＲＯＭ付）　我が国の治安回復に向けて　～厳しさを増す犯罪情勢への取り組み～</t>
  </si>
  <si>
    <t>平成１５年版 警察白書 組織犯罪との闘い</t>
  </si>
  <si>
    <t>平成１６年版　警察白書　地域社会との連帯</t>
  </si>
  <si>
    <t>平成１７年版　警察白書</t>
  </si>
  <si>
    <t>平成１８年版　警察白書</t>
  </si>
  <si>
    <t>平成１９年版　警察白書</t>
  </si>
  <si>
    <t>平成２０年版　警察白書</t>
  </si>
  <si>
    <t>平成２１年版　警察白書</t>
    <phoneticPr fontId="1"/>
  </si>
  <si>
    <t>平成２２年版　警察白書</t>
    <phoneticPr fontId="1"/>
  </si>
  <si>
    <t>平成２３年版　警察白書</t>
  </si>
  <si>
    <t>平成２４年版　警察白書</t>
  </si>
  <si>
    <t>平成２５年版　警察白書</t>
  </si>
  <si>
    <t>平成２６年版　警察白書</t>
  </si>
  <si>
    <t>平成２７年版　警察白書</t>
  </si>
  <si>
    <t>平成２８年版　警察白書</t>
  </si>
  <si>
    <t>平成２９年版　警察白書</t>
  </si>
  <si>
    <t>平成３０年版　警察白書</t>
  </si>
  <si>
    <t>令和２年版　警察白書</t>
    <phoneticPr fontId="2"/>
  </si>
  <si>
    <t>令和３年版　警察白書</t>
    <rPh sb="0" eb="2">
      <t>レイワ</t>
    </rPh>
    <rPh sb="3" eb="4">
      <t>ネン</t>
    </rPh>
    <rPh sb="4" eb="5">
      <t>バン</t>
    </rPh>
    <rPh sb="6" eb="8">
      <t>ケイサツ</t>
    </rPh>
    <rPh sb="8" eb="10">
      <t>ハクショ</t>
    </rPh>
    <phoneticPr fontId="1"/>
  </si>
  <si>
    <t>令和４年版　警察白書</t>
    <rPh sb="0" eb="2">
      <t>レイワ</t>
    </rPh>
    <rPh sb="3" eb="4">
      <t>ネン</t>
    </rPh>
    <rPh sb="4" eb="5">
      <t>バン</t>
    </rPh>
    <rPh sb="6" eb="8">
      <t>ケイサツ</t>
    </rPh>
    <rPh sb="8" eb="10">
      <t>ハクショ</t>
    </rPh>
    <phoneticPr fontId="1"/>
  </si>
  <si>
    <t>平成２３年版　群馬県の治安情勢</t>
  </si>
  <si>
    <t>平成２４年版　群馬県の治安情勢</t>
    <phoneticPr fontId="1"/>
  </si>
  <si>
    <t>平成２５年版　群馬県の治安情勢</t>
    <phoneticPr fontId="1"/>
  </si>
  <si>
    <t>平成２６年版　群馬県の治安情勢</t>
    <phoneticPr fontId="1"/>
  </si>
  <si>
    <t>平成２７年版　群馬県の治安情勢</t>
    <phoneticPr fontId="1"/>
  </si>
  <si>
    <t>平成２８年版　群馬県の治安情勢</t>
    <phoneticPr fontId="1"/>
  </si>
  <si>
    <t>平成２９年版　群馬県の治安情勢</t>
    <phoneticPr fontId="2"/>
  </si>
  <si>
    <t>平成３０年版　群馬県の治安情勢</t>
    <phoneticPr fontId="2"/>
  </si>
  <si>
    <t>平成３１年版　群馬県の治安情勢</t>
    <phoneticPr fontId="2"/>
  </si>
  <si>
    <t>令和２年版　群馬県の治安情勢</t>
    <rPh sb="6" eb="9">
      <t>グンマケン</t>
    </rPh>
    <rPh sb="10" eb="12">
      <t>チアン</t>
    </rPh>
    <rPh sb="12" eb="14">
      <t>ジョウセイ</t>
    </rPh>
    <phoneticPr fontId="2"/>
  </si>
  <si>
    <t>令和３年版　群馬県の治安情勢</t>
    <rPh sb="0" eb="2">
      <t>レイワ</t>
    </rPh>
    <rPh sb="3" eb="4">
      <t>ネン</t>
    </rPh>
    <rPh sb="4" eb="5">
      <t>バン</t>
    </rPh>
    <rPh sb="6" eb="9">
      <t>グンマケン</t>
    </rPh>
    <rPh sb="10" eb="12">
      <t>チアン</t>
    </rPh>
    <rPh sb="12" eb="14">
      <t>ジョウセイ</t>
    </rPh>
    <phoneticPr fontId="1"/>
  </si>
  <si>
    <t>令和４年版　群馬県の治安情勢</t>
    <rPh sb="0" eb="2">
      <t>レイワ</t>
    </rPh>
    <rPh sb="3" eb="4">
      <t>ネン</t>
    </rPh>
    <rPh sb="4" eb="5">
      <t>バン</t>
    </rPh>
    <rPh sb="6" eb="9">
      <t>グンマケン</t>
    </rPh>
    <rPh sb="10" eb="12">
      <t>チアン</t>
    </rPh>
    <rPh sb="12" eb="14">
      <t>ジョウセイ</t>
    </rPh>
    <phoneticPr fontId="1"/>
  </si>
  <si>
    <t>令和５年度版　群馬県の治安情勢</t>
    <rPh sb="0" eb="2">
      <t>レイワ</t>
    </rPh>
    <rPh sb="3" eb="6">
      <t>ネンドバン</t>
    </rPh>
    <rPh sb="7" eb="10">
      <t>グンマケン</t>
    </rPh>
    <rPh sb="11" eb="13">
      <t>チアン</t>
    </rPh>
    <rPh sb="13" eb="15">
      <t>ジョウセイ</t>
    </rPh>
    <phoneticPr fontId="1"/>
  </si>
  <si>
    <t>令和６年度版　群馬県の治安情勢</t>
    <rPh sb="0" eb="2">
      <t>レイワ</t>
    </rPh>
    <rPh sb="3" eb="5">
      <t>ネンド</t>
    </rPh>
    <rPh sb="5" eb="6">
      <t>バン</t>
    </rPh>
    <rPh sb="7" eb="10">
      <t>グンマケン</t>
    </rPh>
    <rPh sb="11" eb="13">
      <t>チアン</t>
    </rPh>
    <rPh sb="13" eb="15">
      <t>ジョウセイ</t>
    </rPh>
    <phoneticPr fontId="1"/>
  </si>
  <si>
    <t>「尾瀬子どもサミット」記録集　平成１３年度「尾瀬子どもサミット」小・中学生３県交流事業</t>
    <phoneticPr fontId="1"/>
  </si>
  <si>
    <t>生物多様性ぐんま戦略　平成２９年度～平成３８年度　平成８年３月</t>
    <rPh sb="0" eb="2">
      <t>セイブツ</t>
    </rPh>
    <rPh sb="2" eb="5">
      <t>タヨウセイ</t>
    </rPh>
    <rPh sb="8" eb="10">
      <t>センリャク</t>
    </rPh>
    <rPh sb="11" eb="13">
      <t>ヘイセイ</t>
    </rPh>
    <rPh sb="15" eb="17">
      <t>ネンド</t>
    </rPh>
    <rPh sb="18" eb="20">
      <t>ヘイセイ</t>
    </rPh>
    <rPh sb="22" eb="24">
      <t>ネンド</t>
    </rPh>
    <rPh sb="25" eb="27">
      <t>ヘイセイ</t>
    </rPh>
    <rPh sb="28" eb="29">
      <t>ネン</t>
    </rPh>
    <rPh sb="30" eb="31">
      <t>ガツ</t>
    </rPh>
    <phoneticPr fontId="2"/>
  </si>
  <si>
    <t>生物多様性ぐんま戦略（概要版）　平成２９年度～平成３８年度</t>
    <rPh sb="0" eb="2">
      <t>セイブツ</t>
    </rPh>
    <rPh sb="2" eb="5">
      <t>タヨウセイ</t>
    </rPh>
    <rPh sb="8" eb="10">
      <t>センリャク</t>
    </rPh>
    <rPh sb="11" eb="13">
      <t>ガイヨウ</t>
    </rPh>
    <rPh sb="13" eb="14">
      <t>バン</t>
    </rPh>
    <rPh sb="16" eb="18">
      <t>ヘイセイ</t>
    </rPh>
    <rPh sb="20" eb="22">
      <t>ネンド</t>
    </rPh>
    <rPh sb="23" eb="25">
      <t>ヘイセイ</t>
    </rPh>
    <rPh sb="27" eb="29">
      <t>ネンド</t>
    </rPh>
    <phoneticPr fontId="2"/>
  </si>
  <si>
    <t>わたしの百名山物語（ぐんま百名山選定記念）</t>
    <rPh sb="13" eb="16">
      <t>ヒャクメイザン</t>
    </rPh>
    <rPh sb="16" eb="18">
      <t>センテイ</t>
    </rPh>
    <rPh sb="18" eb="20">
      <t>キネン</t>
    </rPh>
    <phoneticPr fontId="1"/>
  </si>
  <si>
    <t>奥多野地域学術調査報告書（Ⅰ）（良好な自然環境を有する地域の調査）昭和５６年３月</t>
    <rPh sb="16" eb="18">
      <t>リョウコウ</t>
    </rPh>
    <rPh sb="19" eb="23">
      <t>シゼンカンキョウ</t>
    </rPh>
    <rPh sb="24" eb="25">
      <t>ユウ</t>
    </rPh>
    <rPh sb="27" eb="29">
      <t>チイキ</t>
    </rPh>
    <rPh sb="30" eb="32">
      <t>チョウサ</t>
    </rPh>
    <rPh sb="33" eb="35">
      <t>ショウワ</t>
    </rPh>
    <rPh sb="37" eb="38">
      <t>ネン</t>
    </rPh>
    <rPh sb="39" eb="40">
      <t>ガツ</t>
    </rPh>
    <phoneticPr fontId="1"/>
  </si>
  <si>
    <t>奥利根地域学術調査報告書（Ⅱ）（良好な自然環境を有する地域の調査）昭和５２年３月</t>
    <rPh sb="16" eb="18">
      <t>リョウコウ</t>
    </rPh>
    <rPh sb="19" eb="23">
      <t>シゼンカンキョウ</t>
    </rPh>
    <rPh sb="24" eb="25">
      <t>ユウ</t>
    </rPh>
    <rPh sb="27" eb="29">
      <t>チイキ</t>
    </rPh>
    <rPh sb="30" eb="32">
      <t>チョウサ</t>
    </rPh>
    <rPh sb="33" eb="35">
      <t>ショウワ</t>
    </rPh>
    <rPh sb="37" eb="38">
      <t>ネン</t>
    </rPh>
    <rPh sb="39" eb="40">
      <t>ガツ</t>
    </rPh>
    <phoneticPr fontId="1"/>
  </si>
  <si>
    <t>奥多野地域学術調査報告書（Ⅱ）（良好な自然環境を有する地域の調査）昭和５７年１２月</t>
    <rPh sb="16" eb="18">
      <t>リョウコウ</t>
    </rPh>
    <rPh sb="19" eb="23">
      <t>シゼンカンキョウ</t>
    </rPh>
    <rPh sb="24" eb="25">
      <t>ユウ</t>
    </rPh>
    <rPh sb="27" eb="29">
      <t>チイキ</t>
    </rPh>
    <rPh sb="30" eb="32">
      <t>チョウサ</t>
    </rPh>
    <rPh sb="33" eb="35">
      <t>ショウワ</t>
    </rPh>
    <rPh sb="37" eb="38">
      <t>ネン</t>
    </rPh>
    <rPh sb="40" eb="41">
      <t>ガツ</t>
    </rPh>
    <phoneticPr fontId="1"/>
  </si>
  <si>
    <t>自然保護対策室</t>
    <rPh sb="0" eb="7">
      <t>シゼンホゴタイサクシツ</t>
    </rPh>
    <phoneticPr fontId="1"/>
  </si>
  <si>
    <t>奥多野地域学術調査報告書（Ⅲ）（良好な自然環境を有する地域の調査）昭和５８年１２月</t>
    <rPh sb="16" eb="18">
      <t>リョウコウ</t>
    </rPh>
    <rPh sb="19" eb="23">
      <t>シゼンカンキョウ</t>
    </rPh>
    <rPh sb="24" eb="25">
      <t>ユウ</t>
    </rPh>
    <rPh sb="27" eb="29">
      <t>チイキ</t>
    </rPh>
    <rPh sb="30" eb="32">
      <t>チョウサ</t>
    </rPh>
    <rPh sb="33" eb="35">
      <t>ショウワ</t>
    </rPh>
    <rPh sb="37" eb="38">
      <t>ネン</t>
    </rPh>
    <rPh sb="40" eb="41">
      <t>ガツ</t>
    </rPh>
    <phoneticPr fontId="1"/>
  </si>
  <si>
    <t>奥利根地域学術調査報告書（Ⅲ）（良好な自然環境を有する地域の調査）昭和５３年３月</t>
    <rPh sb="16" eb="18">
      <t>リョウコウ</t>
    </rPh>
    <rPh sb="19" eb="23">
      <t>シゼンカンキョウ</t>
    </rPh>
    <rPh sb="24" eb="25">
      <t>ユウ</t>
    </rPh>
    <rPh sb="27" eb="29">
      <t>チイキ</t>
    </rPh>
    <rPh sb="30" eb="32">
      <t>チョウサ</t>
    </rPh>
    <rPh sb="33" eb="35">
      <t>ショウワ</t>
    </rPh>
    <rPh sb="37" eb="38">
      <t>ネン</t>
    </rPh>
    <rPh sb="39" eb="40">
      <t>ガツ</t>
    </rPh>
    <phoneticPr fontId="1"/>
  </si>
  <si>
    <t>奥利根地域学術調査報告書（最終版）－ススケ峰・白沢山地域学術調査報告－昭和５５年３月</t>
    <rPh sb="21" eb="22">
      <t>ミネ</t>
    </rPh>
    <rPh sb="23" eb="25">
      <t>シラサワ</t>
    </rPh>
    <rPh sb="25" eb="26">
      <t>ヤマ</t>
    </rPh>
    <rPh sb="26" eb="28">
      <t>チイキ</t>
    </rPh>
    <rPh sb="28" eb="30">
      <t>ガクジュツ</t>
    </rPh>
    <rPh sb="30" eb="32">
      <t>チョウサ</t>
    </rPh>
    <rPh sb="32" eb="34">
      <t>ホウコク</t>
    </rPh>
    <rPh sb="35" eb="37">
      <t>ショウワ</t>
    </rPh>
    <rPh sb="39" eb="40">
      <t>ネン</t>
    </rPh>
    <rPh sb="41" eb="42">
      <t>ガツ</t>
    </rPh>
    <phoneticPr fontId="1"/>
  </si>
  <si>
    <t>群馬の自然と文化　第６巻　１９８９年３月</t>
    <rPh sb="17" eb="18">
      <t>ネン</t>
    </rPh>
    <rPh sb="19" eb="20">
      <t>ガツ</t>
    </rPh>
    <phoneticPr fontId="1"/>
  </si>
  <si>
    <t>群馬の自然と文化　第７巻　１９９０年３月</t>
    <rPh sb="17" eb="18">
      <t>ネン</t>
    </rPh>
    <rPh sb="19" eb="20">
      <t>ガツ</t>
    </rPh>
    <phoneticPr fontId="1"/>
  </si>
  <si>
    <t>群馬の自然と文化　第８巻　１９９１年３月</t>
    <rPh sb="17" eb="18">
      <t>ネン</t>
    </rPh>
    <rPh sb="19" eb="20">
      <t>ガツ</t>
    </rPh>
    <phoneticPr fontId="1"/>
  </si>
  <si>
    <t>群馬県の絶滅のおそれのある野生生物ハンドブック（動物編）</t>
    <phoneticPr fontId="1"/>
  </si>
  <si>
    <t>群馬県の絶滅のおそれのある野生生物　植物編</t>
    <phoneticPr fontId="1"/>
  </si>
  <si>
    <t>群馬県の絶滅のおそれのある野生生物　植物編　群馬県レッドデータブック　２００１年１月</t>
    <rPh sb="22" eb="25">
      <t>グンマケン</t>
    </rPh>
    <rPh sb="39" eb="40">
      <t>ネン</t>
    </rPh>
    <rPh sb="41" eb="42">
      <t>ガツ</t>
    </rPh>
    <phoneticPr fontId="1"/>
  </si>
  <si>
    <t>群馬県の絶滅のおそれのある野生生物　動物編　群馬県レッドデータブック　２００２年２月</t>
    <rPh sb="22" eb="25">
      <t>グンマケン</t>
    </rPh>
    <rPh sb="39" eb="40">
      <t>ネン</t>
    </rPh>
    <rPh sb="41" eb="42">
      <t>ガツ</t>
    </rPh>
    <phoneticPr fontId="1"/>
  </si>
  <si>
    <t>群馬県の絶滅のおそれのある野生生物　植物編２０１２年改訂版　群馬県レッドデータブック　植物編　２０１２年改訂版</t>
    <rPh sb="18" eb="21">
      <t>ショクブツヘン</t>
    </rPh>
    <rPh sb="25" eb="26">
      <t>ネン</t>
    </rPh>
    <rPh sb="26" eb="29">
      <t>カイテイバン</t>
    </rPh>
    <rPh sb="30" eb="33">
      <t>グンマケン</t>
    </rPh>
    <rPh sb="51" eb="52">
      <t>ネン</t>
    </rPh>
    <phoneticPr fontId="1"/>
  </si>
  <si>
    <t>群馬県の絶滅のおそれのある野生生物　動物編２０１２年改訂版　群馬県レッドデータブック　動物編　２０１２年改訂版</t>
    <rPh sb="18" eb="21">
      <t>ドウブツヘン</t>
    </rPh>
    <rPh sb="25" eb="26">
      <t>ネン</t>
    </rPh>
    <rPh sb="26" eb="29">
      <t>カイテイバン</t>
    </rPh>
    <rPh sb="30" eb="33">
      <t>グンマケン</t>
    </rPh>
    <phoneticPr fontId="1"/>
  </si>
  <si>
    <t>群馬県の絶滅のおそれのある野生生物　群馬県レッドデータブック　動物編　２０２２年改訂版</t>
    <rPh sb="0" eb="3">
      <t>グンマケン</t>
    </rPh>
    <rPh sb="4" eb="6">
      <t>ゼツメツ</t>
    </rPh>
    <rPh sb="13" eb="17">
      <t>ヤセイセイブツ</t>
    </rPh>
    <rPh sb="18" eb="21">
      <t>グンマケン</t>
    </rPh>
    <rPh sb="31" eb="34">
      <t>ドウブツヘン</t>
    </rPh>
    <rPh sb="39" eb="40">
      <t>ネン</t>
    </rPh>
    <rPh sb="40" eb="43">
      <t>カイテイバン</t>
    </rPh>
    <phoneticPr fontId="1"/>
  </si>
  <si>
    <t>群馬県の絶滅のおそれのある野生生物　群馬県レッドデータブック　植物編　２０２２年改訂版</t>
    <rPh sb="0" eb="3">
      <t>グンマケン</t>
    </rPh>
    <rPh sb="4" eb="6">
      <t>ゼツメツ</t>
    </rPh>
    <rPh sb="13" eb="17">
      <t>ヤセイセイブツ</t>
    </rPh>
    <rPh sb="18" eb="21">
      <t>グンマケン</t>
    </rPh>
    <rPh sb="31" eb="33">
      <t>ショクブツ</t>
    </rPh>
    <rPh sb="33" eb="34">
      <t>ヘン</t>
    </rPh>
    <rPh sb="39" eb="40">
      <t>ネン</t>
    </rPh>
    <rPh sb="40" eb="43">
      <t>カイテイバン</t>
    </rPh>
    <phoneticPr fontId="1"/>
  </si>
  <si>
    <t>群馬県外来生物調査報告書　２００８年７月</t>
    <rPh sb="17" eb="18">
      <t>ネン</t>
    </rPh>
    <rPh sb="19" eb="20">
      <t>ガツ</t>
    </rPh>
    <phoneticPr fontId="1"/>
  </si>
  <si>
    <t>群馬県植物誌　改訂版　１９８７</t>
    <phoneticPr fontId="1"/>
  </si>
  <si>
    <t>景鶴山学術調査報告書－良好な自然環境を有する地域の調査－１９９３年３月</t>
    <rPh sb="11" eb="13">
      <t>リョウコウ</t>
    </rPh>
    <rPh sb="14" eb="16">
      <t>シゼン</t>
    </rPh>
    <rPh sb="16" eb="18">
      <t>カンキョウ</t>
    </rPh>
    <rPh sb="19" eb="20">
      <t>ユウ</t>
    </rPh>
    <rPh sb="22" eb="24">
      <t>チイキ</t>
    </rPh>
    <rPh sb="25" eb="27">
      <t>チョウサ</t>
    </rPh>
    <rPh sb="32" eb="33">
      <t>ネン</t>
    </rPh>
    <rPh sb="34" eb="35">
      <t>ガツ</t>
    </rPh>
    <phoneticPr fontId="1"/>
  </si>
  <si>
    <t>県自然環境保全地域及び緑地環境保全地域の指定書及び保全計画書　昭和５４年３月</t>
    <rPh sb="31" eb="33">
      <t>ショウワ</t>
    </rPh>
    <rPh sb="35" eb="36">
      <t>ネン</t>
    </rPh>
    <rPh sb="37" eb="38">
      <t>ガツ</t>
    </rPh>
    <phoneticPr fontId="1"/>
  </si>
  <si>
    <t>国際グリーンフォーラム報告書　’８６　ＯＳＡＫＡ　ＪＡＰＡＮ</t>
    <phoneticPr fontId="1"/>
  </si>
  <si>
    <t>自然保護課</t>
    <rPh sb="0" eb="2">
      <t>シゼン</t>
    </rPh>
    <rPh sb="2" eb="5">
      <t>ホゴカ</t>
    </rPh>
    <phoneticPr fontId="1"/>
  </si>
  <si>
    <t>市町村別鳥類生息密度調査報告書  第一次報告　平成６年３月</t>
    <rPh sb="18" eb="19">
      <t>イチ</t>
    </rPh>
    <phoneticPr fontId="1"/>
  </si>
  <si>
    <t>市町村別鳥類生息密度調査報告書　第９次鳥獣保護事業計画（平成１４年度～平成１８年度）第二次報告　平成１６年９月</t>
    <rPh sb="43" eb="44">
      <t>2</t>
    </rPh>
    <rPh sb="48" eb="50">
      <t>ヘイセイ</t>
    </rPh>
    <rPh sb="52" eb="53">
      <t>ネン</t>
    </rPh>
    <rPh sb="54" eb="55">
      <t>ガツ</t>
    </rPh>
    <phoneticPr fontId="9"/>
  </si>
  <si>
    <t>市町村別鳥類生息密度調査報告書　第９次鳥獣保護事業計画（平成１４年度～平成１８年度）第四次報告　平成１８年９月</t>
    <rPh sb="48" eb="50">
      <t>ヘイセイ</t>
    </rPh>
    <rPh sb="52" eb="53">
      <t>ネン</t>
    </rPh>
    <rPh sb="54" eb="55">
      <t>ガツ</t>
    </rPh>
    <phoneticPr fontId="1"/>
  </si>
  <si>
    <t>市町村別鳥類生息密度調査報告書　第９次鳥獣保護事業計画（平成１４年度～平成１８年度）第五次報告　平成１９年９月</t>
    <rPh sb="48" eb="50">
      <t>ヘイセイ</t>
    </rPh>
    <rPh sb="52" eb="53">
      <t>ネン</t>
    </rPh>
    <rPh sb="54" eb="55">
      <t>ガツ</t>
    </rPh>
    <phoneticPr fontId="1"/>
  </si>
  <si>
    <t>市町村別鳥類生息密度調査報告書　第９次鳥獣保護事業計画（平成１４年度～平成１９年度）第六次報告　平成２０年９月</t>
    <rPh sb="48" eb="50">
      <t>ヘイセイ</t>
    </rPh>
    <rPh sb="52" eb="53">
      <t>ネン</t>
    </rPh>
    <rPh sb="54" eb="55">
      <t>ガツ</t>
    </rPh>
    <phoneticPr fontId="1"/>
  </si>
  <si>
    <t>市町村別鳥類生息密度調査報告書　第１０次鳥獣保護事業計画（平成２０年度～平成２３年度）第二次報告　平成２２年９月</t>
    <rPh sb="49" eb="51">
      <t>ヘイセイ</t>
    </rPh>
    <rPh sb="53" eb="54">
      <t>ネン</t>
    </rPh>
    <rPh sb="55" eb="56">
      <t>ガツ</t>
    </rPh>
    <phoneticPr fontId="1"/>
  </si>
  <si>
    <t>市町村別鳥獣生息密度調査報告書　第１０次鳥獣保護事業計画（平成２０年度～平成２３年度）第三次報告　平成２３年９月</t>
    <rPh sb="49" eb="51">
      <t>ヘイセイ</t>
    </rPh>
    <rPh sb="53" eb="54">
      <t>ネン</t>
    </rPh>
    <rPh sb="55" eb="56">
      <t>ガツ</t>
    </rPh>
    <phoneticPr fontId="1"/>
  </si>
  <si>
    <t>市町村別鳥類生息密度調査報告書　第１１次鳥獣保護事業計画（平成２４年度～平成２８年度）第一次報告　平成２５年９月</t>
    <rPh sb="49" eb="51">
      <t>ヘイセイ</t>
    </rPh>
    <rPh sb="53" eb="54">
      <t>ネン</t>
    </rPh>
    <rPh sb="55" eb="56">
      <t>ガツ</t>
    </rPh>
    <phoneticPr fontId="1"/>
  </si>
  <si>
    <t>市町村別鳥類生息密度調査報告書　第１０次鳥類保護事業計画（平成２０年度～平成２３年度）第一次報告　平成２１年９月</t>
    <rPh sb="49" eb="51">
      <t>ヘイセイ</t>
    </rPh>
    <rPh sb="53" eb="54">
      <t>ネン</t>
    </rPh>
    <rPh sb="55" eb="56">
      <t>ガツ</t>
    </rPh>
    <phoneticPr fontId="1"/>
  </si>
  <si>
    <t>市町村別鳥類生息密度調査報告書　第１０次鳥獣保護事業（平成２０年度～平成２３年度）第四次報告　平成２４年９月</t>
    <rPh sb="47" eb="49">
      <t>ヘイセイ</t>
    </rPh>
    <rPh sb="51" eb="52">
      <t>ネン</t>
    </rPh>
    <rPh sb="53" eb="54">
      <t>ガツ</t>
    </rPh>
    <phoneticPr fontId="1"/>
  </si>
  <si>
    <t>市町村別鳥類生息密度調査報告書　第１１次鳥獣保護事業計画（平成２４年度～平成２８年度）第二次報告　平成２６年９月</t>
    <rPh sb="49" eb="51">
      <t>ヘイセイ</t>
    </rPh>
    <rPh sb="53" eb="54">
      <t>ネン</t>
    </rPh>
    <rPh sb="55" eb="56">
      <t>ガツ</t>
    </rPh>
    <phoneticPr fontId="1"/>
  </si>
  <si>
    <t>市町村別鳥類生息密度調査報告書　第１１次鳥獣保護事業計画（平成２４年度～平成２８年度）第三次報告　平成２７年９月</t>
    <rPh sb="49" eb="51">
      <t>ヘイセイ</t>
    </rPh>
    <rPh sb="53" eb="54">
      <t>ネン</t>
    </rPh>
    <rPh sb="55" eb="56">
      <t>ガツ</t>
    </rPh>
    <phoneticPr fontId="1"/>
  </si>
  <si>
    <t>市町村別鳥類生息密度調査報告書　第１１次鳥獣保護管理事業計画（平成２４年度～平成２８年度）第四次報告　平成２８年９月</t>
    <rPh sb="22" eb="24">
      <t>ホゴ</t>
    </rPh>
    <rPh sb="24" eb="26">
      <t>カンリ</t>
    </rPh>
    <rPh sb="28" eb="30">
      <t>ケイカク</t>
    </rPh>
    <rPh sb="51" eb="53">
      <t>ヘイセイ</t>
    </rPh>
    <rPh sb="55" eb="56">
      <t>ネン</t>
    </rPh>
    <rPh sb="57" eb="58">
      <t>ガツ</t>
    </rPh>
    <phoneticPr fontId="2"/>
  </si>
  <si>
    <t>市町村別鳥類生息密度調査報告書　第１１次鳥獣保護管理事業計画（平成２４年度～平成２８年度）第五次報告　平成２９年９月</t>
    <rPh sb="22" eb="24">
      <t>ホゴ</t>
    </rPh>
    <rPh sb="24" eb="26">
      <t>カンリ</t>
    </rPh>
    <rPh sb="28" eb="30">
      <t>ケイカク</t>
    </rPh>
    <rPh sb="46" eb="47">
      <t>5</t>
    </rPh>
    <rPh sb="51" eb="53">
      <t>ヘイセイ</t>
    </rPh>
    <rPh sb="55" eb="56">
      <t>ネン</t>
    </rPh>
    <rPh sb="57" eb="58">
      <t>ガツ</t>
    </rPh>
    <phoneticPr fontId="2"/>
  </si>
  <si>
    <t>市町村別鳥類生息密度調査報告書　第１２次鳥獣保護管理事業計画（平成２９年度～平成３３年度）第一次報告　平成３０年９月</t>
    <rPh sb="22" eb="24">
      <t>ホゴ</t>
    </rPh>
    <rPh sb="24" eb="26">
      <t>カンリ</t>
    </rPh>
    <rPh sb="28" eb="30">
      <t>ケイカク</t>
    </rPh>
    <rPh sb="46" eb="47">
      <t>1</t>
    </rPh>
    <rPh sb="51" eb="53">
      <t>ヘイセイ</t>
    </rPh>
    <rPh sb="55" eb="56">
      <t>ネン</t>
    </rPh>
    <rPh sb="57" eb="58">
      <t>ガツ</t>
    </rPh>
    <phoneticPr fontId="2"/>
  </si>
  <si>
    <t>市町村別鳥類生息密度調査報告書　第１２次鳥獣保護管理事業計画（平成２９年度～令和３年度（平成３３年度））第二次報告　令和元年９月</t>
    <rPh sb="22" eb="24">
      <t>ホゴ</t>
    </rPh>
    <rPh sb="24" eb="26">
      <t>カンリ</t>
    </rPh>
    <rPh sb="28" eb="30">
      <t>ケイカク</t>
    </rPh>
    <rPh sb="38" eb="40">
      <t>レイワ</t>
    </rPh>
    <rPh sb="41" eb="43">
      <t>ネンド</t>
    </rPh>
    <rPh sb="53" eb="54">
      <t>2</t>
    </rPh>
    <rPh sb="58" eb="60">
      <t>レイワ</t>
    </rPh>
    <rPh sb="60" eb="62">
      <t>ガンネン</t>
    </rPh>
    <rPh sb="63" eb="64">
      <t>ガツ</t>
    </rPh>
    <phoneticPr fontId="2"/>
  </si>
  <si>
    <t>市町村別鳥類生息密度調査報告書　第１２次鳥獣保護管理事業計画（平成２９年度～令和３年度（平成３３年度））第三次報告　令和２年９月</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ヘイセイ</t>
    </rPh>
    <rPh sb="35" eb="37">
      <t>ネンド</t>
    </rPh>
    <rPh sb="38" eb="40">
      <t>レイワ</t>
    </rPh>
    <rPh sb="41" eb="43">
      <t>ネンド</t>
    </rPh>
    <rPh sb="44" eb="46">
      <t>ヘイセイ</t>
    </rPh>
    <rPh sb="48" eb="50">
      <t>ネンド</t>
    </rPh>
    <rPh sb="52" eb="53">
      <t>ダイ</t>
    </rPh>
    <rPh sb="55" eb="57">
      <t>ホウコク</t>
    </rPh>
    <rPh sb="58" eb="60">
      <t>レイワ</t>
    </rPh>
    <rPh sb="61" eb="62">
      <t>ネン</t>
    </rPh>
    <rPh sb="63" eb="64">
      <t>ガツ</t>
    </rPh>
    <phoneticPr fontId="2"/>
  </si>
  <si>
    <t>市町村別鳥類生息密度調査報告書　第１２次鳥獣保護管理事業計画（平成２９年度～令和３年度（平成３３年度））第四次報告　令和３年９月</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ヘイセイ</t>
    </rPh>
    <rPh sb="35" eb="36">
      <t>ネン</t>
    </rPh>
    <rPh sb="36" eb="37">
      <t>ド</t>
    </rPh>
    <rPh sb="38" eb="40">
      <t>レイワ</t>
    </rPh>
    <rPh sb="41" eb="43">
      <t>ネンド</t>
    </rPh>
    <rPh sb="44" eb="46">
      <t>ヘイセイ</t>
    </rPh>
    <rPh sb="48" eb="50">
      <t>ネンド</t>
    </rPh>
    <rPh sb="52" eb="53">
      <t>ダイ</t>
    </rPh>
    <rPh sb="53" eb="55">
      <t>ヨジ</t>
    </rPh>
    <rPh sb="55" eb="57">
      <t>ホウコク</t>
    </rPh>
    <rPh sb="58" eb="60">
      <t>レイワ</t>
    </rPh>
    <rPh sb="61" eb="62">
      <t>ネン</t>
    </rPh>
    <rPh sb="63" eb="64">
      <t>ガツ</t>
    </rPh>
    <phoneticPr fontId="2"/>
  </si>
  <si>
    <t>市町村別鳥類生息密度調査報告書　第１２次鳥獣保護管理事業計画（平成２９年度～令和３年度（平成３３年度））第五次報告　令和４年９月</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ヘイセイ</t>
    </rPh>
    <rPh sb="35" eb="37">
      <t>ネンド</t>
    </rPh>
    <rPh sb="38" eb="40">
      <t>レイワ</t>
    </rPh>
    <rPh sb="41" eb="43">
      <t>ネンド</t>
    </rPh>
    <rPh sb="44" eb="46">
      <t>ヘイセイ</t>
    </rPh>
    <rPh sb="48" eb="50">
      <t>ネンド</t>
    </rPh>
    <rPh sb="52" eb="53">
      <t>ダイ</t>
    </rPh>
    <rPh sb="53" eb="55">
      <t>ゴジ</t>
    </rPh>
    <rPh sb="55" eb="57">
      <t>ホウコク</t>
    </rPh>
    <rPh sb="58" eb="60">
      <t>レイワ</t>
    </rPh>
    <rPh sb="61" eb="62">
      <t>ネン</t>
    </rPh>
    <rPh sb="63" eb="64">
      <t>ガツ</t>
    </rPh>
    <phoneticPr fontId="1"/>
  </si>
  <si>
    <t>市町村別鳥類生息密度調査報告書　第１３次鳥獣保護管理事業計画（令和４年度～令和８年度）第一次報告　令和５年９月</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レイワ</t>
    </rPh>
    <rPh sb="34" eb="36">
      <t>ネンド</t>
    </rPh>
    <rPh sb="37" eb="39">
      <t>レイワ</t>
    </rPh>
    <rPh sb="40" eb="42">
      <t>ネンド</t>
    </rPh>
    <rPh sb="43" eb="44">
      <t>ダイ</t>
    </rPh>
    <rPh sb="44" eb="45">
      <t>イチ</t>
    </rPh>
    <rPh sb="46" eb="48">
      <t>ホウコク</t>
    </rPh>
    <rPh sb="49" eb="51">
      <t>レイワ</t>
    </rPh>
    <rPh sb="52" eb="53">
      <t>ネン</t>
    </rPh>
    <rPh sb="54" eb="55">
      <t>ガツ</t>
    </rPh>
    <phoneticPr fontId="1"/>
  </si>
  <si>
    <t>市町村別鳥類生息密度調査報告書　第１３次鳥獣保護管理事業計画（令和４年度～令和８年度）第二次報告　令和６年９月</t>
    <rPh sb="0" eb="3">
      <t>シチョウソン</t>
    </rPh>
    <rPh sb="3" eb="4">
      <t>ベツ</t>
    </rPh>
    <rPh sb="4" eb="6">
      <t>チョウルイ</t>
    </rPh>
    <rPh sb="6" eb="8">
      <t>セイソク</t>
    </rPh>
    <rPh sb="8" eb="10">
      <t>ミツド</t>
    </rPh>
    <rPh sb="10" eb="12">
      <t>チョウサ</t>
    </rPh>
    <rPh sb="12" eb="15">
      <t>ホウコクショ</t>
    </rPh>
    <rPh sb="16" eb="17">
      <t>ダイ</t>
    </rPh>
    <rPh sb="19" eb="20">
      <t>ジ</t>
    </rPh>
    <rPh sb="20" eb="22">
      <t>チョウジュウ</t>
    </rPh>
    <rPh sb="22" eb="24">
      <t>ホゴ</t>
    </rPh>
    <rPh sb="24" eb="26">
      <t>カンリ</t>
    </rPh>
    <rPh sb="26" eb="28">
      <t>ジギョウ</t>
    </rPh>
    <rPh sb="28" eb="30">
      <t>ケイカク</t>
    </rPh>
    <rPh sb="31" eb="33">
      <t>レイワ</t>
    </rPh>
    <rPh sb="34" eb="36">
      <t>ネンド</t>
    </rPh>
    <rPh sb="37" eb="39">
      <t>レイワ</t>
    </rPh>
    <rPh sb="40" eb="42">
      <t>ネンド</t>
    </rPh>
    <rPh sb="43" eb="44">
      <t>ダイ</t>
    </rPh>
    <rPh sb="44" eb="45">
      <t>ニ</t>
    </rPh>
    <rPh sb="46" eb="48">
      <t>ホウコク</t>
    </rPh>
    <rPh sb="49" eb="51">
      <t>レイワ</t>
    </rPh>
    <rPh sb="52" eb="53">
      <t>ネン</t>
    </rPh>
    <rPh sb="54" eb="55">
      <t>ガツ</t>
    </rPh>
    <phoneticPr fontId="1"/>
  </si>
  <si>
    <t>第１３次鳥獣保護管理事業計画書　令和４（２０２２）年４月１日から令和９（２０２７）年３月３１日まで５年間</t>
    <rPh sb="0" eb="1">
      <t>ダイ</t>
    </rPh>
    <rPh sb="3" eb="4">
      <t>ジ</t>
    </rPh>
    <rPh sb="4" eb="6">
      <t>チョウジュウ</t>
    </rPh>
    <rPh sb="6" eb="8">
      <t>ホゴ</t>
    </rPh>
    <rPh sb="8" eb="10">
      <t>カンリ</t>
    </rPh>
    <rPh sb="10" eb="12">
      <t>ジギョウ</t>
    </rPh>
    <rPh sb="12" eb="14">
      <t>ケイカク</t>
    </rPh>
    <rPh sb="14" eb="15">
      <t>ショ</t>
    </rPh>
    <rPh sb="16" eb="18">
      <t>レイワ</t>
    </rPh>
    <rPh sb="25" eb="26">
      <t>ネン</t>
    </rPh>
    <rPh sb="27" eb="28">
      <t>ガツ</t>
    </rPh>
    <rPh sb="29" eb="30">
      <t>ニチ</t>
    </rPh>
    <rPh sb="32" eb="34">
      <t>レイワ</t>
    </rPh>
    <rPh sb="41" eb="42">
      <t>ネン</t>
    </rPh>
    <rPh sb="43" eb="44">
      <t>ガツ</t>
    </rPh>
    <rPh sb="46" eb="47">
      <t>ニチ</t>
    </rPh>
    <rPh sb="50" eb="52">
      <t>ネンカン</t>
    </rPh>
    <phoneticPr fontId="1"/>
  </si>
  <si>
    <t>市町村別鳥類生息密度調査報告書　第一次報告　平成元年３月</t>
    <rPh sb="22" eb="24">
      <t>ヘイセイ</t>
    </rPh>
    <rPh sb="24" eb="26">
      <t>ゲンネン</t>
    </rPh>
    <rPh sb="27" eb="28">
      <t>ガツ</t>
    </rPh>
    <phoneticPr fontId="1"/>
  </si>
  <si>
    <t>自然保護対策室</t>
    <rPh sb="2" eb="4">
      <t>ホゴ</t>
    </rPh>
    <rPh sb="4" eb="7">
      <t>タイサクシツ</t>
    </rPh>
    <phoneticPr fontId="1"/>
  </si>
  <si>
    <t>市町村別鳥類生息密度調査報告書　第９時鳥獣保護事業計画（平成１４年度～平成１８年度） 第一次報告　平成１５年９月</t>
    <rPh sb="16" eb="17">
      <t>ダイ</t>
    </rPh>
    <rPh sb="18" eb="19">
      <t>ジ</t>
    </rPh>
    <rPh sb="19" eb="21">
      <t>チョウジュウ</t>
    </rPh>
    <rPh sb="21" eb="23">
      <t>ホゴ</t>
    </rPh>
    <rPh sb="23" eb="25">
      <t>ジギョウ</t>
    </rPh>
    <rPh sb="25" eb="27">
      <t>ケイカク</t>
    </rPh>
    <rPh sb="28" eb="30">
      <t>ヘイセイ</t>
    </rPh>
    <rPh sb="32" eb="33">
      <t>ネン</t>
    </rPh>
    <rPh sb="33" eb="34">
      <t>ド</t>
    </rPh>
    <rPh sb="35" eb="37">
      <t>ヘイセイ</t>
    </rPh>
    <rPh sb="39" eb="41">
      <t>ネンド</t>
    </rPh>
    <phoneticPr fontId="1"/>
  </si>
  <si>
    <t>至仏山・笠ｹ岳西面地域学術調査報告書－良好な自然環境を有する地域の調査－１９９０年３月</t>
    <rPh sb="19" eb="21">
      <t>リョウコウ</t>
    </rPh>
    <rPh sb="22" eb="26">
      <t>シゼンカンキョウ</t>
    </rPh>
    <rPh sb="27" eb="28">
      <t>ユウ</t>
    </rPh>
    <rPh sb="30" eb="32">
      <t>チイキ</t>
    </rPh>
    <rPh sb="33" eb="35">
      <t>チョウサ</t>
    </rPh>
    <rPh sb="40" eb="41">
      <t>ネン</t>
    </rPh>
    <rPh sb="42" eb="43">
      <t>ガツ</t>
    </rPh>
    <phoneticPr fontId="1"/>
  </si>
  <si>
    <t>自然保護対策室</t>
    <rPh sb="0" eb="7">
      <t>シゼンホゴタイサクシツ</t>
    </rPh>
    <phoneticPr fontId="1"/>
  </si>
  <si>
    <t>自然保護課</t>
    <rPh sb="0" eb="2">
      <t>シゼン</t>
    </rPh>
    <rPh sb="2" eb="5">
      <t>ホゴカ</t>
    </rPh>
    <phoneticPr fontId="1"/>
  </si>
  <si>
    <t>自然環境課</t>
    <rPh sb="0" eb="5">
      <t>シゼンカンキョウカ</t>
    </rPh>
    <phoneticPr fontId="1"/>
  </si>
  <si>
    <t>環境保全課（環境庁）</t>
    <rPh sb="6" eb="9">
      <t>カンキョウチョウ</t>
    </rPh>
    <phoneticPr fontId="1"/>
  </si>
  <si>
    <t>植生調査報告書（群馬県）第３回自然環境保全基礎調査　１９８７</t>
    <rPh sb="8" eb="11">
      <t>グンマケン</t>
    </rPh>
    <rPh sb="12" eb="13">
      <t>ダイ</t>
    </rPh>
    <rPh sb="14" eb="15">
      <t>カイ</t>
    </rPh>
    <rPh sb="15" eb="17">
      <t>シゼン</t>
    </rPh>
    <rPh sb="17" eb="19">
      <t>カンキョウ</t>
    </rPh>
    <rPh sb="19" eb="21">
      <t>ホゼン</t>
    </rPh>
    <rPh sb="21" eb="23">
      <t>キソ</t>
    </rPh>
    <rPh sb="23" eb="25">
      <t>チョウサ</t>
    </rPh>
    <phoneticPr fontId="1"/>
  </si>
  <si>
    <t>赤谷川源流地域学術調査報告書－良好な自然環境を有する地域の調査－昭和６３年３月</t>
    <rPh sb="15" eb="17">
      <t>リョウコウ</t>
    </rPh>
    <rPh sb="18" eb="22">
      <t>シゼンカンキョウ</t>
    </rPh>
    <rPh sb="23" eb="24">
      <t>ユウ</t>
    </rPh>
    <rPh sb="26" eb="28">
      <t>チイキ</t>
    </rPh>
    <rPh sb="29" eb="31">
      <t>チョウサ</t>
    </rPh>
    <rPh sb="32" eb="34">
      <t>ショウワ</t>
    </rPh>
    <rPh sb="36" eb="37">
      <t>ネン</t>
    </rPh>
    <rPh sb="38" eb="39">
      <t>ガツ</t>
    </rPh>
    <phoneticPr fontId="1"/>
  </si>
  <si>
    <t>赤谷川源流地域学術調査報告書（Ⅱ）－を有する地域の調査－平成元年３月</t>
    <rPh sb="19" eb="20">
      <t>ユウ</t>
    </rPh>
    <rPh sb="22" eb="24">
      <t>チイキ</t>
    </rPh>
    <rPh sb="25" eb="27">
      <t>チョウサ</t>
    </rPh>
    <rPh sb="28" eb="30">
      <t>ヘイセイ</t>
    </rPh>
    <rPh sb="30" eb="32">
      <t>ガンネン</t>
    </rPh>
    <rPh sb="33" eb="34">
      <t>ガツ</t>
    </rPh>
    <phoneticPr fontId="1"/>
  </si>
  <si>
    <t>谷川連峰学術調査報告書－良好な自然環境を有する地域の調査－１９９２年１２月</t>
    <phoneticPr fontId="1"/>
  </si>
  <si>
    <t>谷川連峰学術調査報告書　谷川連峰の野生動物目録　１９９２年１２月</t>
    <rPh sb="12" eb="14">
      <t>タニガワ</t>
    </rPh>
    <rPh sb="14" eb="16">
      <t>レンポウ</t>
    </rPh>
    <rPh sb="17" eb="19">
      <t>ヤセイ</t>
    </rPh>
    <rPh sb="19" eb="21">
      <t>ドウブツ</t>
    </rPh>
    <rPh sb="21" eb="23">
      <t>モクロク</t>
    </rPh>
    <phoneticPr fontId="1"/>
  </si>
  <si>
    <t>谷津田（西毛地区）学術調査報告書－良好な自然環境を有する地域の調査－平成１４（２００２）年３月</t>
    <rPh sb="17" eb="19">
      <t>リョウコウ</t>
    </rPh>
    <rPh sb="20" eb="24">
      <t>シゼンカンキョウ</t>
    </rPh>
    <rPh sb="25" eb="26">
      <t>ユウ</t>
    </rPh>
    <rPh sb="28" eb="30">
      <t>チイキ</t>
    </rPh>
    <rPh sb="31" eb="33">
      <t>チョウサ</t>
    </rPh>
    <rPh sb="34" eb="36">
      <t>ヘイセイ</t>
    </rPh>
    <rPh sb="44" eb="45">
      <t>ネン</t>
    </rPh>
    <rPh sb="46" eb="47">
      <t>ガツ</t>
    </rPh>
    <phoneticPr fontId="1"/>
  </si>
  <si>
    <t>自然保護対策室</t>
    <rPh sb="4" eb="7">
      <t>タイサクシツ</t>
    </rPh>
    <phoneticPr fontId="1"/>
  </si>
  <si>
    <t>平成９（１９９７）年度　鳥獣関係統計</t>
    <rPh sb="0" eb="2">
      <t>ヘイセイ</t>
    </rPh>
    <rPh sb="9" eb="11">
      <t>ネンド</t>
    </rPh>
    <phoneticPr fontId="1"/>
  </si>
  <si>
    <t>続奥利根地域学術調査報告書－巻機山・小沢岳地域学術調査報告－昭和５０年３月</t>
    <rPh sb="14" eb="15">
      <t>マ</t>
    </rPh>
    <rPh sb="15" eb="16">
      <t>キ</t>
    </rPh>
    <rPh sb="16" eb="17">
      <t>ヤマ</t>
    </rPh>
    <rPh sb="18" eb="20">
      <t>オザワ</t>
    </rPh>
    <rPh sb="20" eb="21">
      <t>ダケ</t>
    </rPh>
    <rPh sb="21" eb="23">
      <t>チイキ</t>
    </rPh>
    <rPh sb="23" eb="25">
      <t>ガクジュツ</t>
    </rPh>
    <rPh sb="25" eb="27">
      <t>チョウサ</t>
    </rPh>
    <rPh sb="27" eb="29">
      <t>ホウコク</t>
    </rPh>
    <rPh sb="30" eb="32">
      <t>ショウワ</t>
    </rPh>
    <rPh sb="34" eb="35">
      <t>ネン</t>
    </rPh>
    <rPh sb="36" eb="37">
      <t>ガツ</t>
    </rPh>
    <phoneticPr fontId="1"/>
  </si>
  <si>
    <t>大峰沼・古沼自然環境調査報告書　平成１２年１２月</t>
    <rPh sb="16" eb="18">
      <t>ヘイセイ</t>
    </rPh>
    <rPh sb="20" eb="21">
      <t>ネン</t>
    </rPh>
    <rPh sb="23" eb="24">
      <t>ガツ</t>
    </rPh>
    <phoneticPr fontId="1"/>
  </si>
  <si>
    <t>第二次奥利根地域学術調査の記録（平成８年度～平成１２年度）　平成１３年３月</t>
    <rPh sb="30" eb="32">
      <t>ヘイセイ</t>
    </rPh>
    <rPh sb="34" eb="35">
      <t>ネン</t>
    </rPh>
    <rPh sb="36" eb="37">
      <t>ガツ</t>
    </rPh>
    <phoneticPr fontId="1"/>
  </si>
  <si>
    <t>第二次奥利根地域学術調査報告書（平成８年度～平成１２年度）平成１４（２００２）年２月</t>
    <rPh sb="16" eb="18">
      <t>ヘイセイ</t>
    </rPh>
    <rPh sb="19" eb="21">
      <t>ネンド</t>
    </rPh>
    <rPh sb="22" eb="24">
      <t>ヘイセイ</t>
    </rPh>
    <rPh sb="26" eb="28">
      <t>ネンド</t>
    </rPh>
    <rPh sb="29" eb="31">
      <t>ヘイセイ</t>
    </rPh>
    <rPh sb="39" eb="40">
      <t>ネン</t>
    </rPh>
    <rPh sb="41" eb="42">
      <t>ガツ</t>
    </rPh>
    <phoneticPr fontId="1"/>
  </si>
  <si>
    <t>湯桧曽川源流地域学術調査報告書－良好な自然環境を有する地域の調査－昭和６３年１月</t>
    <rPh sb="16" eb="18">
      <t>リョウコウ</t>
    </rPh>
    <rPh sb="19" eb="23">
      <t>シゼンカンキョウ</t>
    </rPh>
    <rPh sb="24" eb="25">
      <t>ユウ</t>
    </rPh>
    <rPh sb="27" eb="29">
      <t>チイキ</t>
    </rPh>
    <rPh sb="30" eb="32">
      <t>チョウサ</t>
    </rPh>
    <rPh sb="33" eb="35">
      <t>ショウワ</t>
    </rPh>
    <rPh sb="37" eb="38">
      <t>ネン</t>
    </rPh>
    <rPh sb="39" eb="40">
      <t>ガツ</t>
    </rPh>
    <phoneticPr fontId="1"/>
  </si>
  <si>
    <t>特定植生群落調査報告書　追加調査・追跡調査（群馬県）第３回自然環境保全基礎調査　１９８８</t>
    <rPh sb="12" eb="14">
      <t>ツイカ</t>
    </rPh>
    <rPh sb="14" eb="16">
      <t>チョウサ</t>
    </rPh>
    <rPh sb="17" eb="19">
      <t>ツイセキ</t>
    </rPh>
    <rPh sb="19" eb="21">
      <t>チョウサ</t>
    </rPh>
    <rPh sb="22" eb="25">
      <t>グンマケン</t>
    </rPh>
    <rPh sb="26" eb="27">
      <t>ダイ</t>
    </rPh>
    <rPh sb="28" eb="29">
      <t>カイ</t>
    </rPh>
    <rPh sb="29" eb="31">
      <t>シゼン</t>
    </rPh>
    <rPh sb="31" eb="33">
      <t>カンキョウ</t>
    </rPh>
    <rPh sb="33" eb="35">
      <t>ホゼン</t>
    </rPh>
    <rPh sb="35" eb="37">
      <t>キソ</t>
    </rPh>
    <rPh sb="37" eb="39">
      <t>チョウサ</t>
    </rPh>
    <phoneticPr fontId="1"/>
  </si>
  <si>
    <t>環境保全課（環境庁）</t>
    <rPh sb="6" eb="8">
      <t>カンキョウ</t>
    </rPh>
    <rPh sb="8" eb="9">
      <t>チョウ</t>
    </rPh>
    <phoneticPr fontId="1"/>
  </si>
  <si>
    <t>尾瀬の自然保護　－群馬県尾瀬保全対策事業調査報告書－　第４２号　令和２年３月</t>
    <rPh sb="12" eb="14">
      <t>オゼ</t>
    </rPh>
    <rPh sb="14" eb="16">
      <t>ホゼン</t>
    </rPh>
    <rPh sb="16" eb="18">
      <t>タイサク</t>
    </rPh>
    <rPh sb="32" eb="34">
      <t>レイワ</t>
    </rPh>
    <rPh sb="35" eb="36">
      <t>ネン</t>
    </rPh>
    <rPh sb="37" eb="38">
      <t>ガツ</t>
    </rPh>
    <phoneticPr fontId="1"/>
  </si>
  <si>
    <t>尾瀬の自然保護　－群馬県特殊植物等保全事業調査報告書－　第１５号　平成４年３月</t>
    <rPh sb="33" eb="35">
      <t>ヘイセイ</t>
    </rPh>
    <rPh sb="36" eb="37">
      <t>ネン</t>
    </rPh>
    <rPh sb="38" eb="39">
      <t>ガツ</t>
    </rPh>
    <phoneticPr fontId="1"/>
  </si>
  <si>
    <t>尾瀬の自然保護　－群馬県特殊植物等保全事業調査報告書－　第１６号　平成５年３月</t>
    <rPh sb="33" eb="35">
      <t>ヘイセイ</t>
    </rPh>
    <rPh sb="36" eb="37">
      <t>ネン</t>
    </rPh>
    <rPh sb="38" eb="39">
      <t>ガツ</t>
    </rPh>
    <phoneticPr fontId="1"/>
  </si>
  <si>
    <t>尾瀬の自然保護　－群馬県特殊植物等保全事業調査報告書－　第１７号　平成６年３月</t>
    <rPh sb="33" eb="35">
      <t>ヘイセイ</t>
    </rPh>
    <rPh sb="36" eb="37">
      <t>ネン</t>
    </rPh>
    <rPh sb="38" eb="39">
      <t>ガツ</t>
    </rPh>
    <phoneticPr fontId="1"/>
  </si>
  <si>
    <t>尾瀬の自然保護　－群馬県特殊植物等保全事業調査報告書－　第１８号　平成７年３月</t>
    <rPh sb="33" eb="35">
      <t>ヘイセイ</t>
    </rPh>
    <rPh sb="36" eb="37">
      <t>ネン</t>
    </rPh>
    <rPh sb="38" eb="39">
      <t>ガツ</t>
    </rPh>
    <phoneticPr fontId="1"/>
  </si>
  <si>
    <t>尾瀬の自然保護　－群馬県特殊植物等保全事業調査報告書－　第１９号　平成８年３月</t>
    <rPh sb="33" eb="35">
      <t>ヘイセイ</t>
    </rPh>
    <rPh sb="36" eb="37">
      <t>ネン</t>
    </rPh>
    <rPh sb="38" eb="39">
      <t>ガツ</t>
    </rPh>
    <phoneticPr fontId="1"/>
  </si>
  <si>
    <t>尾瀬の自然保護　－群馬県特殊植物等保全事業調査報告書－　第２０号　平成９年３月</t>
    <rPh sb="33" eb="35">
      <t>ヘイセイ</t>
    </rPh>
    <rPh sb="36" eb="37">
      <t>ネン</t>
    </rPh>
    <rPh sb="38" eb="39">
      <t>ガツ</t>
    </rPh>
    <phoneticPr fontId="1"/>
  </si>
  <si>
    <t>尾瀬の自然保護　－群馬県特殊植物等保全事業調査報告書－　第２１号　平成１０年３月</t>
    <rPh sb="33" eb="35">
      <t>ヘイセイ</t>
    </rPh>
    <rPh sb="37" eb="38">
      <t>ネン</t>
    </rPh>
    <rPh sb="39" eb="40">
      <t>ガツ</t>
    </rPh>
    <phoneticPr fontId="1"/>
  </si>
  <si>
    <t>尾瀬の自然保護　－群馬県特殊植物等保全事業調査報告書－　第２２号　平成１１年３月</t>
    <rPh sb="33" eb="35">
      <t>ヘイセイ</t>
    </rPh>
    <rPh sb="37" eb="38">
      <t>ネン</t>
    </rPh>
    <rPh sb="39" eb="40">
      <t>ガツ</t>
    </rPh>
    <phoneticPr fontId="1"/>
  </si>
  <si>
    <t>尾瀬の自然保護　－群馬県特殊植物等保全事業調査報告書－　第２４号　平成１３年３月　</t>
    <rPh sb="33" eb="35">
      <t>ヘイセイ</t>
    </rPh>
    <rPh sb="37" eb="38">
      <t>ネン</t>
    </rPh>
    <rPh sb="39" eb="40">
      <t>ガツ</t>
    </rPh>
    <phoneticPr fontId="1"/>
  </si>
  <si>
    <t>尾瀬の自然保護　－群馬県特殊植物等保全事業調査報告書－　第２５号　平成１４年３月</t>
    <rPh sb="33" eb="35">
      <t>ヘイセイ</t>
    </rPh>
    <rPh sb="37" eb="38">
      <t>ネン</t>
    </rPh>
    <rPh sb="39" eb="40">
      <t>ガツ</t>
    </rPh>
    <phoneticPr fontId="1"/>
  </si>
  <si>
    <t>尾瀬の自然保護　－群馬県特殊植物等保全事業調査報告書－　第２６号　平成１５年３月</t>
    <rPh sb="33" eb="35">
      <t>ヘイセイ</t>
    </rPh>
    <rPh sb="37" eb="38">
      <t>ネン</t>
    </rPh>
    <rPh sb="39" eb="40">
      <t>ガツ</t>
    </rPh>
    <phoneticPr fontId="1"/>
  </si>
  <si>
    <t>尾瀬の自然保護　－群馬県特殊植物等保全事業調査報告書－　第２７号　平成１６年３月</t>
    <rPh sb="33" eb="35">
      <t>ヘイセイ</t>
    </rPh>
    <rPh sb="37" eb="38">
      <t>ネン</t>
    </rPh>
    <rPh sb="39" eb="40">
      <t>ガツ</t>
    </rPh>
    <phoneticPr fontId="1"/>
  </si>
  <si>
    <t>尾瀬の自然保護　－群馬県特殊植物等保全事業調査報告書－　第２８号　平成１７年３月</t>
    <rPh sb="33" eb="35">
      <t>ヘイセイ</t>
    </rPh>
    <rPh sb="37" eb="38">
      <t>ネン</t>
    </rPh>
    <rPh sb="39" eb="40">
      <t>ガツ</t>
    </rPh>
    <phoneticPr fontId="1"/>
  </si>
  <si>
    <t>尾瀬の自然保護　－群馬県特殊植物等保全事業調査報告書－　第２９号　平成１８年３月</t>
    <rPh sb="33" eb="35">
      <t>ヘイセイ</t>
    </rPh>
    <rPh sb="37" eb="38">
      <t>ネン</t>
    </rPh>
    <rPh sb="39" eb="40">
      <t>ガツ</t>
    </rPh>
    <phoneticPr fontId="1"/>
  </si>
  <si>
    <t>尾瀬の自然保護　－群馬県特殊植物等保全事業調査報告書－　第３０号　平成１９年３月</t>
    <rPh sb="33" eb="35">
      <t>ヘイセイ</t>
    </rPh>
    <rPh sb="37" eb="38">
      <t>ネン</t>
    </rPh>
    <rPh sb="39" eb="40">
      <t>ガツ</t>
    </rPh>
    <phoneticPr fontId="1"/>
  </si>
  <si>
    <t>尾瀬の自然保護　－群馬県特殊植物等保全事業調査報告書－　第３１号　平成２０年３月</t>
    <rPh sb="33" eb="35">
      <t>ヘイセイ</t>
    </rPh>
    <rPh sb="37" eb="38">
      <t>ネン</t>
    </rPh>
    <rPh sb="39" eb="40">
      <t>ガツ</t>
    </rPh>
    <phoneticPr fontId="1"/>
  </si>
  <si>
    <t>尾瀬の自然保護　－群馬県特殊植物等保全事業調査報告書－　第３２号　平成２１年３月</t>
    <rPh sb="33" eb="35">
      <t>ヘイセイ</t>
    </rPh>
    <rPh sb="37" eb="38">
      <t>ネン</t>
    </rPh>
    <rPh sb="39" eb="40">
      <t>ガツ</t>
    </rPh>
    <phoneticPr fontId="1"/>
  </si>
  <si>
    <t>尾瀬の自然保護　－群馬県特殊植物等保全事業調査報告書－　第３３号　平成２２年３月</t>
    <rPh sb="33" eb="35">
      <t>ヘイセイ</t>
    </rPh>
    <rPh sb="37" eb="38">
      <t>ネン</t>
    </rPh>
    <rPh sb="39" eb="40">
      <t>ガツ</t>
    </rPh>
    <phoneticPr fontId="1"/>
  </si>
  <si>
    <t>尾瀬の自然保護　－群馬県特殊植物等保全事業調査報告書－　第３４号　平成２４年３月</t>
    <rPh sb="33" eb="35">
      <t>ヘイセイ</t>
    </rPh>
    <rPh sb="37" eb="38">
      <t>ネン</t>
    </rPh>
    <rPh sb="39" eb="40">
      <t>ガツ</t>
    </rPh>
    <phoneticPr fontId="1"/>
  </si>
  <si>
    <t>尾瀬の自然保護　－群馬県特殊植物等保全事業調査報告書－　第３５号　平成２５年２月</t>
    <rPh sb="33" eb="35">
      <t>ヘイセイ</t>
    </rPh>
    <rPh sb="37" eb="38">
      <t>ネン</t>
    </rPh>
    <rPh sb="39" eb="40">
      <t>ガツ</t>
    </rPh>
    <phoneticPr fontId="1"/>
  </si>
  <si>
    <t>尾瀬の自然保護　－群馬県特殊植物等保全事業調査報告書－　第３６号　平成２６年２月</t>
    <rPh sb="33" eb="35">
      <t>ヘイセイ</t>
    </rPh>
    <rPh sb="37" eb="38">
      <t>ネン</t>
    </rPh>
    <rPh sb="39" eb="40">
      <t>ガツ</t>
    </rPh>
    <phoneticPr fontId="1"/>
  </si>
  <si>
    <t>尾瀬の自然保護　－群馬県尾瀬保全対策事業調査報告書－　第３９号　平成２９年３月</t>
    <rPh sb="12" eb="14">
      <t>オゼ</t>
    </rPh>
    <rPh sb="14" eb="16">
      <t>ホゼン</t>
    </rPh>
    <rPh sb="16" eb="18">
      <t>タイサク</t>
    </rPh>
    <rPh sb="32" eb="34">
      <t>ヘイセイ</t>
    </rPh>
    <rPh sb="36" eb="37">
      <t>ネン</t>
    </rPh>
    <rPh sb="38" eb="39">
      <t>ガツ</t>
    </rPh>
    <phoneticPr fontId="1"/>
  </si>
  <si>
    <t>尾瀬の自然保護　－群馬県特殊植物等保全事業調査報告書－　第３７号　平成２７年３月</t>
    <rPh sb="33" eb="35">
      <t>ヘイセイ</t>
    </rPh>
    <rPh sb="37" eb="38">
      <t>ネン</t>
    </rPh>
    <rPh sb="39" eb="40">
      <t>ガツ</t>
    </rPh>
    <phoneticPr fontId="1"/>
  </si>
  <si>
    <t>尾瀬の自然保護　－群馬県尾瀬保全対策事業調査報告書－　第３８号　平成２８年３月</t>
    <rPh sb="12" eb="14">
      <t>オゼ</t>
    </rPh>
    <rPh sb="14" eb="16">
      <t>ホゼン</t>
    </rPh>
    <rPh sb="16" eb="18">
      <t>タイサク</t>
    </rPh>
    <rPh sb="18" eb="20">
      <t>ジギョウ</t>
    </rPh>
    <rPh sb="32" eb="34">
      <t>ヘイセイ</t>
    </rPh>
    <rPh sb="36" eb="37">
      <t>ネン</t>
    </rPh>
    <rPh sb="38" eb="39">
      <t>ガツ</t>
    </rPh>
    <phoneticPr fontId="1"/>
  </si>
  <si>
    <t>尾瀬の自然保護　－群馬県尾瀬保全対策事業調査報告書－　第４０号　平成３０年３月</t>
    <rPh sb="12" eb="14">
      <t>オゼ</t>
    </rPh>
    <rPh sb="14" eb="16">
      <t>ホゼン</t>
    </rPh>
    <rPh sb="16" eb="18">
      <t>タイサク</t>
    </rPh>
    <rPh sb="32" eb="34">
      <t>ヘイセイ</t>
    </rPh>
    <rPh sb="36" eb="37">
      <t>ネン</t>
    </rPh>
    <rPh sb="38" eb="39">
      <t>ガツ</t>
    </rPh>
    <phoneticPr fontId="1"/>
  </si>
  <si>
    <t>尾瀬の自然保護　－群馬県尾瀬保全対策事業調査報告書－　第４１号　平成３１年３月</t>
    <rPh sb="12" eb="14">
      <t>オゼ</t>
    </rPh>
    <rPh sb="14" eb="16">
      <t>ホゼン</t>
    </rPh>
    <rPh sb="16" eb="18">
      <t>タイサク</t>
    </rPh>
    <rPh sb="32" eb="34">
      <t>ヘイセイ</t>
    </rPh>
    <rPh sb="36" eb="37">
      <t>ネン</t>
    </rPh>
    <rPh sb="38" eb="39">
      <t>ガツ</t>
    </rPh>
    <phoneticPr fontId="1"/>
  </si>
  <si>
    <t>尾瀬の自然保護　－群馬県尾瀬保全対策事業調査報告書－　第４３号　令和３年３月</t>
    <rPh sb="12" eb="14">
      <t>オゼ</t>
    </rPh>
    <rPh sb="14" eb="16">
      <t>ホゼン</t>
    </rPh>
    <rPh sb="16" eb="18">
      <t>タイサク</t>
    </rPh>
    <rPh sb="32" eb="34">
      <t>レイワ</t>
    </rPh>
    <rPh sb="35" eb="36">
      <t>ネン</t>
    </rPh>
    <rPh sb="37" eb="38">
      <t>ガツ</t>
    </rPh>
    <phoneticPr fontId="1"/>
  </si>
  <si>
    <t>尾瀬の自然保護　－群馬県尾瀬保全対策事業調査報告書－　第４４号　令和４年３月</t>
    <rPh sb="12" eb="14">
      <t>オゼ</t>
    </rPh>
    <rPh sb="14" eb="16">
      <t>ホゼン</t>
    </rPh>
    <rPh sb="16" eb="18">
      <t>タイサク</t>
    </rPh>
    <rPh sb="32" eb="34">
      <t>レイワ</t>
    </rPh>
    <rPh sb="35" eb="36">
      <t>ネン</t>
    </rPh>
    <rPh sb="37" eb="38">
      <t>ガツ</t>
    </rPh>
    <phoneticPr fontId="1"/>
  </si>
  <si>
    <t>尾瀬の自然保護　－群馬県尾瀬保全対策始業調査報告書－　第４５号　令和５年３月</t>
    <rPh sb="0" eb="2">
      <t>オゼ</t>
    </rPh>
    <rPh sb="3" eb="5">
      <t>シゼン</t>
    </rPh>
    <rPh sb="5" eb="7">
      <t>ホゴ</t>
    </rPh>
    <rPh sb="9" eb="12">
      <t>グンマケン</t>
    </rPh>
    <rPh sb="12" eb="14">
      <t>オゼ</t>
    </rPh>
    <rPh sb="14" eb="16">
      <t>ホゼン</t>
    </rPh>
    <rPh sb="16" eb="18">
      <t>タイサク</t>
    </rPh>
    <rPh sb="18" eb="20">
      <t>シギョウ</t>
    </rPh>
    <rPh sb="20" eb="22">
      <t>チョウサ</t>
    </rPh>
    <rPh sb="22" eb="25">
      <t>ホウコクショ</t>
    </rPh>
    <rPh sb="27" eb="28">
      <t>ダイ</t>
    </rPh>
    <rPh sb="30" eb="31">
      <t>ゴウ</t>
    </rPh>
    <rPh sb="32" eb="34">
      <t>レイワ</t>
    </rPh>
    <rPh sb="35" eb="36">
      <t>ネン</t>
    </rPh>
    <rPh sb="37" eb="38">
      <t>ガツ</t>
    </rPh>
    <phoneticPr fontId="1"/>
  </si>
  <si>
    <t>尾瀬の自然保護　－群馬県尾瀬保全対策始業調査報告書－　第４６号　令和６年３月</t>
    <rPh sb="0" eb="2">
      <t>オゼ</t>
    </rPh>
    <rPh sb="3" eb="5">
      <t>シゼン</t>
    </rPh>
    <rPh sb="5" eb="7">
      <t>ホゴ</t>
    </rPh>
    <rPh sb="9" eb="12">
      <t>グンマケン</t>
    </rPh>
    <rPh sb="12" eb="14">
      <t>オゼ</t>
    </rPh>
    <rPh sb="14" eb="16">
      <t>ホゼン</t>
    </rPh>
    <rPh sb="16" eb="18">
      <t>タイサク</t>
    </rPh>
    <rPh sb="18" eb="20">
      <t>シギョウ</t>
    </rPh>
    <rPh sb="20" eb="22">
      <t>チョウサ</t>
    </rPh>
    <rPh sb="22" eb="25">
      <t>ホウコクショ</t>
    </rPh>
    <rPh sb="27" eb="28">
      <t>ダイ</t>
    </rPh>
    <rPh sb="30" eb="31">
      <t>ゴウ</t>
    </rPh>
    <rPh sb="32" eb="34">
      <t>レイワ</t>
    </rPh>
    <rPh sb="35" eb="36">
      <t>ネン</t>
    </rPh>
    <rPh sb="37" eb="38">
      <t>ガツ</t>
    </rPh>
    <phoneticPr fontId="1"/>
  </si>
  <si>
    <t>尾瀬の自然保護－３０年間の取り組み－（尾瀬国立公園誕生記念号）平成２０年３月</t>
    <rPh sb="31" eb="33">
      <t>ヘイセイ</t>
    </rPh>
    <rPh sb="35" eb="36">
      <t>ネン</t>
    </rPh>
    <rPh sb="37" eb="38">
      <t>ガツ</t>
    </rPh>
    <phoneticPr fontId="1"/>
  </si>
  <si>
    <t>観光課</t>
    <rPh sb="0" eb="3">
      <t>カンコウカ</t>
    </rPh>
    <phoneticPr fontId="1"/>
  </si>
  <si>
    <t>尾瀬ミニブック－自然をさぐる－</t>
    <rPh sb="8" eb="10">
      <t>シゼン</t>
    </rPh>
    <phoneticPr fontId="1"/>
  </si>
  <si>
    <t>林業経営課</t>
    <rPh sb="0" eb="2">
      <t>リンギョウ</t>
    </rPh>
    <rPh sb="2" eb="5">
      <t>ケイエイカ</t>
    </rPh>
    <phoneticPr fontId="1"/>
  </si>
  <si>
    <t>尾瀬外田代地域学術調査報告書　昭和５４年１０月</t>
    <rPh sb="7" eb="9">
      <t>ガクジュツ</t>
    </rPh>
    <phoneticPr fontId="1"/>
  </si>
  <si>
    <t>尾瀬入山適正化検討委員会報告書　平成１０年６月</t>
    <rPh sb="12" eb="15">
      <t>ホウコクショ</t>
    </rPh>
    <phoneticPr fontId="1"/>
  </si>
  <si>
    <t>平成８（１９９６）年度　鳥獣関係統計</t>
    <rPh sb="9" eb="11">
      <t>ネンド</t>
    </rPh>
    <phoneticPr fontId="1"/>
  </si>
  <si>
    <t>平成２０年度　自然公園ふれあい全国大会の記録</t>
    <phoneticPr fontId="1"/>
  </si>
  <si>
    <t>尾瀬ミニﾌﾞｯｸ（こども用尾瀬自然環境ミニブック・改訂版）</t>
    <phoneticPr fontId="1"/>
  </si>
  <si>
    <t>平成１０年版　群馬県訟務年報</t>
    <rPh sb="5" eb="6">
      <t>バン</t>
    </rPh>
    <phoneticPr fontId="1"/>
  </si>
  <si>
    <t>平成７年国勢調査編集・解説シリーズ№１　我が国人口の概観</t>
    <phoneticPr fontId="1"/>
  </si>
  <si>
    <t>平成１２年国勢調査編集・解説シリーズ№１　我が国人口の概念　</t>
    <phoneticPr fontId="1"/>
  </si>
  <si>
    <t>平成１７年国勢調査人口概観シリーズ№２　我が国人口の概観</t>
    <phoneticPr fontId="1"/>
  </si>
  <si>
    <t>ぐんまの人口（国勢調査結果からみた市町村人口の推移）</t>
    <phoneticPr fontId="1"/>
  </si>
  <si>
    <t>平成１２年国勢調査編集・解説シリーズ№２　都道府県の人口　その１０　群馬県の人口　</t>
    <rPh sb="0" eb="2">
      <t>ヘイセイ</t>
    </rPh>
    <rPh sb="4" eb="5">
      <t>ネン</t>
    </rPh>
    <rPh sb="5" eb="7">
      <t>コクセイ</t>
    </rPh>
    <rPh sb="7" eb="9">
      <t>チョウサ</t>
    </rPh>
    <rPh sb="9" eb="11">
      <t>ヘンシュウ</t>
    </rPh>
    <rPh sb="12" eb="14">
      <t>カイセツ</t>
    </rPh>
    <rPh sb="21" eb="25">
      <t>トドウフケン</t>
    </rPh>
    <rPh sb="26" eb="28">
      <t>ジンコウ</t>
    </rPh>
    <phoneticPr fontId="1"/>
  </si>
  <si>
    <t>平成１７年国勢調査人口概観シリーズ№３　都道府県の人口　その１０　群馬県の人口</t>
    <rPh sb="0" eb="2">
      <t>ヘイセイ</t>
    </rPh>
    <rPh sb="4" eb="5">
      <t>ネン</t>
    </rPh>
    <rPh sb="5" eb="7">
      <t>コクセイ</t>
    </rPh>
    <rPh sb="7" eb="9">
      <t>チョウサ</t>
    </rPh>
    <rPh sb="9" eb="11">
      <t>ジンコウ</t>
    </rPh>
    <rPh sb="11" eb="13">
      <t>ガイカン</t>
    </rPh>
    <rPh sb="20" eb="24">
      <t>トドウフケン</t>
    </rPh>
    <rPh sb="25" eb="27">
      <t>ジンコウ</t>
    </rPh>
    <phoneticPr fontId="1"/>
  </si>
  <si>
    <t>昭和６０年国勢調査結果速報（要計表より集計）　町丁・字別人口と世帯数</t>
    <rPh sb="0" eb="2">
      <t>ショウワ</t>
    </rPh>
    <rPh sb="4" eb="5">
      <t>ネン</t>
    </rPh>
    <rPh sb="5" eb="7">
      <t>コクセイ</t>
    </rPh>
    <rPh sb="7" eb="9">
      <t>チョウサ</t>
    </rPh>
    <rPh sb="9" eb="11">
      <t>ケッカ</t>
    </rPh>
    <rPh sb="11" eb="13">
      <t>ソクホウ</t>
    </rPh>
    <rPh sb="14" eb="15">
      <t>ヨウ</t>
    </rPh>
    <rPh sb="15" eb="16">
      <t>ケイ</t>
    </rPh>
    <rPh sb="16" eb="17">
      <t>ヒョウ</t>
    </rPh>
    <rPh sb="19" eb="21">
      <t>シュウケイ</t>
    </rPh>
    <phoneticPr fontId="1"/>
  </si>
  <si>
    <t>昭和５５年国勢調査結果速報　町丁・字別人口と世帯数</t>
    <rPh sb="0" eb="2">
      <t>ショウワ</t>
    </rPh>
    <rPh sb="4" eb="5">
      <t>ネン</t>
    </rPh>
    <rPh sb="5" eb="7">
      <t>コクセイ</t>
    </rPh>
    <rPh sb="7" eb="9">
      <t>チョウサ</t>
    </rPh>
    <rPh sb="9" eb="11">
      <t>ケッカ</t>
    </rPh>
    <rPh sb="11" eb="13">
      <t>ソクホウ</t>
    </rPh>
    <phoneticPr fontId="1"/>
  </si>
  <si>
    <t>平成２年国勢調査結果速報（要計表より集計）　町丁・字別人口と世帯数</t>
    <rPh sb="0" eb="2">
      <t>ヘイセイ</t>
    </rPh>
    <rPh sb="3" eb="4">
      <t>ネン</t>
    </rPh>
    <rPh sb="4" eb="6">
      <t>コクセイ</t>
    </rPh>
    <rPh sb="6" eb="8">
      <t>チョウサ</t>
    </rPh>
    <rPh sb="8" eb="10">
      <t>ケッカ</t>
    </rPh>
    <rPh sb="10" eb="12">
      <t>ソクホウ</t>
    </rPh>
    <rPh sb="13" eb="14">
      <t>ヨウ</t>
    </rPh>
    <rPh sb="14" eb="15">
      <t>ケイ</t>
    </rPh>
    <rPh sb="15" eb="16">
      <t>ヒョウ</t>
    </rPh>
    <rPh sb="18" eb="20">
      <t>シュウケイ</t>
    </rPh>
    <phoneticPr fontId="1"/>
  </si>
  <si>
    <t>平成７年国勢調査結果速報（要計表より集計）　町丁・字別人口と世帯数</t>
    <rPh sb="13" eb="14">
      <t>ヨウ</t>
    </rPh>
    <rPh sb="14" eb="15">
      <t>ケイ</t>
    </rPh>
    <rPh sb="15" eb="16">
      <t>ヒョウ</t>
    </rPh>
    <rPh sb="18" eb="20">
      <t>シュウケイ</t>
    </rPh>
    <phoneticPr fontId="1"/>
  </si>
  <si>
    <t>群馬県移動人口調査結果（年報）　昭和６０年</t>
    <rPh sb="12" eb="14">
      <t>ネンポウ</t>
    </rPh>
    <phoneticPr fontId="1"/>
  </si>
  <si>
    <t>群馬県移動人口調査結果（年報）　昭和６１年</t>
    <rPh sb="12" eb="14">
      <t>ネンポウ</t>
    </rPh>
    <phoneticPr fontId="1"/>
  </si>
  <si>
    <t>群馬県移動人口調査結果（年報）　昭和６２年</t>
    <rPh sb="12" eb="14">
      <t>ネンポウ</t>
    </rPh>
    <phoneticPr fontId="1"/>
  </si>
  <si>
    <t>群馬県移動人口調査結果（年報）　昭和６３年</t>
    <rPh sb="12" eb="14">
      <t>ネンポウ</t>
    </rPh>
    <phoneticPr fontId="1"/>
  </si>
  <si>
    <t>群馬県移動人口調査結果（年報）　平成元年</t>
    <rPh sb="12" eb="14">
      <t>ネンポウ</t>
    </rPh>
    <phoneticPr fontId="1"/>
  </si>
  <si>
    <t>群馬県移動人口調査結果（年報）　平成２年</t>
    <rPh sb="12" eb="14">
      <t>ネンポウ</t>
    </rPh>
    <phoneticPr fontId="1"/>
  </si>
  <si>
    <t>群馬県移動人口調査結果（年報）　平成３年</t>
    <rPh sb="12" eb="14">
      <t>ネンポウ</t>
    </rPh>
    <phoneticPr fontId="1"/>
  </si>
  <si>
    <t>群馬県移動人口調査結果（年報）　平成４年</t>
    <rPh sb="12" eb="14">
      <t>ネンポウ</t>
    </rPh>
    <phoneticPr fontId="1"/>
  </si>
  <si>
    <t>群馬県移動人口調査結果（年報）　平成５年</t>
    <rPh sb="12" eb="14">
      <t>ネンポウ</t>
    </rPh>
    <phoneticPr fontId="1"/>
  </si>
  <si>
    <t>群馬県移動人口調査結果（年報）　平成６年</t>
    <rPh sb="12" eb="14">
      <t>ネンポウ</t>
    </rPh>
    <phoneticPr fontId="1"/>
  </si>
  <si>
    <t>群馬県移動人口調査結果（年報）　平成７年</t>
    <rPh sb="12" eb="14">
      <t>ネンポウ</t>
    </rPh>
    <phoneticPr fontId="1"/>
  </si>
  <si>
    <t>群馬県移動人口調査結果（年報）　平成８年</t>
    <rPh sb="12" eb="14">
      <t>ネンポウ</t>
    </rPh>
    <phoneticPr fontId="1"/>
  </si>
  <si>
    <t>群馬県移動人口調査結果（年報）　平成９年</t>
    <rPh sb="12" eb="14">
      <t>ネンポウ</t>
    </rPh>
    <phoneticPr fontId="1"/>
  </si>
  <si>
    <t>群馬県移動人口調査結果（年報）　平成１０年</t>
    <rPh sb="12" eb="14">
      <t>ネンポウ</t>
    </rPh>
    <phoneticPr fontId="1"/>
  </si>
  <si>
    <t>群馬県移動人口調査結果（年報）　平成１１年</t>
    <rPh sb="12" eb="14">
      <t>ネンポウ</t>
    </rPh>
    <phoneticPr fontId="1"/>
  </si>
  <si>
    <t>平成２７年　群馬県移動人口調査結果（年報）　（平成２６年１０月～平成２７年９月）</t>
    <rPh sb="23" eb="25">
      <t>ヘイセイ</t>
    </rPh>
    <rPh sb="27" eb="28">
      <t>ネン</t>
    </rPh>
    <rPh sb="30" eb="31">
      <t>ガツ</t>
    </rPh>
    <rPh sb="32" eb="34">
      <t>ヘイセイ</t>
    </rPh>
    <rPh sb="36" eb="37">
      <t>ネン</t>
    </rPh>
    <rPh sb="38" eb="39">
      <t>ガツ</t>
    </rPh>
    <phoneticPr fontId="1"/>
  </si>
  <si>
    <t>PROFILE OF GUNMA （第８版）改訂版（英語版）</t>
    <phoneticPr fontId="1"/>
  </si>
  <si>
    <t>県政１年のあゆみ　平成２年度版</t>
    <phoneticPr fontId="1"/>
  </si>
  <si>
    <t>県政１年のあゆみ　平成３年度版</t>
    <phoneticPr fontId="1"/>
  </si>
  <si>
    <t>県政１年のあゆみ　平成４年度版</t>
    <phoneticPr fontId="1"/>
  </si>
  <si>
    <t>県政のあゆみ　２００万人時代を迎えて</t>
    <rPh sb="10" eb="12">
      <t>マンニン</t>
    </rPh>
    <rPh sb="12" eb="14">
      <t>ジダイ</t>
    </rPh>
    <rPh sb="15" eb="16">
      <t>ムカ</t>
    </rPh>
    <phoneticPr fontId="1"/>
  </si>
  <si>
    <t>県政のあゆみ　’９５</t>
    <phoneticPr fontId="1"/>
  </si>
  <si>
    <t>県政のあゆみ　’９６</t>
    <phoneticPr fontId="1"/>
  </si>
  <si>
    <t>県政のあゆみ　’９７</t>
    <phoneticPr fontId="1"/>
  </si>
  <si>
    <t>県政１年のあゆみ　平成元年度版</t>
    <rPh sb="3" eb="4">
      <t>ネン</t>
    </rPh>
    <phoneticPr fontId="1"/>
  </si>
  <si>
    <t>　’９２県政のあらまし</t>
    <phoneticPr fontId="1"/>
  </si>
  <si>
    <t>平成30年度県政県民意識アンケート報告書 平成３０年１２月</t>
    <rPh sb="0" eb="2">
      <t>ヘイセイ</t>
    </rPh>
    <rPh sb="4" eb="6">
      <t>ネンド</t>
    </rPh>
    <rPh sb="6" eb="8">
      <t>ケンセイ</t>
    </rPh>
    <rPh sb="8" eb="10">
      <t>ケンミン</t>
    </rPh>
    <rPh sb="10" eb="12">
      <t>イシキ</t>
    </rPh>
    <rPh sb="17" eb="19">
      <t>ホウコク</t>
    </rPh>
    <rPh sb="21" eb="23">
      <t>ヘイセイ</t>
    </rPh>
    <rPh sb="25" eb="26">
      <t>ネン</t>
    </rPh>
    <rPh sb="28" eb="29">
      <t>ガツ</t>
    </rPh>
    <phoneticPr fontId="1"/>
  </si>
  <si>
    <t>令和元年度県政県民意識アンケート報告書　令和元年１２月</t>
    <rPh sb="0" eb="2">
      <t>レイワ</t>
    </rPh>
    <rPh sb="2" eb="4">
      <t>ガンネン</t>
    </rPh>
    <rPh sb="4" eb="5">
      <t>ド</t>
    </rPh>
    <rPh sb="5" eb="7">
      <t>ケンセイ</t>
    </rPh>
    <rPh sb="7" eb="9">
      <t>ケンミン</t>
    </rPh>
    <rPh sb="9" eb="11">
      <t>イシキ</t>
    </rPh>
    <rPh sb="16" eb="18">
      <t>ホウコク</t>
    </rPh>
    <rPh sb="20" eb="22">
      <t>レイワ</t>
    </rPh>
    <rPh sb="22" eb="23">
      <t>ゲン</t>
    </rPh>
    <rPh sb="23" eb="24">
      <t>ネン</t>
    </rPh>
    <rPh sb="26" eb="27">
      <t>ガツ</t>
    </rPh>
    <phoneticPr fontId="1"/>
  </si>
  <si>
    <t>全国世論調査の現況　平成１０年版（平成９年４月～平成１０年３月調査分）</t>
    <rPh sb="17" eb="19">
      <t>ヘイセイ</t>
    </rPh>
    <rPh sb="20" eb="21">
      <t>ネン</t>
    </rPh>
    <rPh sb="22" eb="23">
      <t>ガツ</t>
    </rPh>
    <rPh sb="24" eb="26">
      <t>ヘイセイ</t>
    </rPh>
    <rPh sb="28" eb="29">
      <t>ネン</t>
    </rPh>
    <rPh sb="30" eb="31">
      <t>ガツ</t>
    </rPh>
    <rPh sb="31" eb="33">
      <t>チョウサ</t>
    </rPh>
    <rPh sb="33" eb="34">
      <t>ブン</t>
    </rPh>
    <phoneticPr fontId="1"/>
  </si>
  <si>
    <t>全国世論調査の現況　平成１１年版（平成１０年４月～平成１１年３月調査分）</t>
    <rPh sb="15" eb="16">
      <t>バン</t>
    </rPh>
    <rPh sb="17" eb="19">
      <t>ヘイセイ</t>
    </rPh>
    <rPh sb="21" eb="22">
      <t>ネン</t>
    </rPh>
    <rPh sb="23" eb="24">
      <t>ガツ</t>
    </rPh>
    <rPh sb="25" eb="27">
      <t>ヘイセイ</t>
    </rPh>
    <rPh sb="29" eb="30">
      <t>ネン</t>
    </rPh>
    <rPh sb="31" eb="32">
      <t>ガツ</t>
    </rPh>
    <rPh sb="32" eb="34">
      <t>チョウサ</t>
    </rPh>
    <rPh sb="34" eb="35">
      <t>ブン</t>
    </rPh>
    <phoneticPr fontId="1"/>
  </si>
  <si>
    <t>年間広報事業計画　平成１１年度</t>
    <rPh sb="0" eb="2">
      <t>ネンカン</t>
    </rPh>
    <rPh sb="2" eb="4">
      <t>コウホウ</t>
    </rPh>
    <phoneticPr fontId="1"/>
  </si>
  <si>
    <t>情報公開事務の手引　平成１３年３月</t>
    <rPh sb="10" eb="12">
      <t>ヘイセイ</t>
    </rPh>
    <rPh sb="14" eb="15">
      <t>ネン</t>
    </rPh>
    <rPh sb="16" eb="17">
      <t>ガツ</t>
    </rPh>
    <phoneticPr fontId="1"/>
  </si>
  <si>
    <t>情報公開事務の手引　平成１５年３月</t>
    <rPh sb="10" eb="12">
      <t>ヘイセイ</t>
    </rPh>
    <rPh sb="14" eb="15">
      <t>ネン</t>
    </rPh>
    <rPh sb="16" eb="17">
      <t>ガツ</t>
    </rPh>
    <phoneticPr fontId="1"/>
  </si>
  <si>
    <t>情報公開条例の手引　平成１８年１２月</t>
    <rPh sb="10" eb="12">
      <t>ヘイセイ</t>
    </rPh>
    <rPh sb="14" eb="15">
      <t>ネン</t>
    </rPh>
    <rPh sb="17" eb="18">
      <t>ガツ</t>
    </rPh>
    <phoneticPr fontId="1"/>
  </si>
  <si>
    <t>群馬県宗教法人名簿　令和３年９月１日現在</t>
    <rPh sb="0" eb="3">
      <t>グンマケン</t>
    </rPh>
    <rPh sb="3" eb="5">
      <t>シュウキョウ</t>
    </rPh>
    <rPh sb="5" eb="7">
      <t>ホウジン</t>
    </rPh>
    <rPh sb="7" eb="9">
      <t>メイボ</t>
    </rPh>
    <rPh sb="10" eb="12">
      <t>レイワ</t>
    </rPh>
    <rPh sb="13" eb="14">
      <t>ネン</t>
    </rPh>
    <rPh sb="15" eb="16">
      <t>ガツ</t>
    </rPh>
    <rPh sb="17" eb="18">
      <t>ニチ</t>
    </rPh>
    <rPh sb="18" eb="20">
      <t>ゲンザイ</t>
    </rPh>
    <phoneticPr fontId="1"/>
  </si>
  <si>
    <t>社会・人口統計体系　基礎データ項目定義集　下巻　平成１４年２月</t>
    <rPh sb="24" eb="26">
      <t>ヘイセイ</t>
    </rPh>
    <rPh sb="28" eb="29">
      <t>ネン</t>
    </rPh>
    <rPh sb="30" eb="31">
      <t>ガツ</t>
    </rPh>
    <phoneticPr fontId="1"/>
  </si>
  <si>
    <t>社会・人口統計体系　基礎データ項目定義集　下巻　昭和６２年７月</t>
    <rPh sb="24" eb="26">
      <t>ショウワ</t>
    </rPh>
    <rPh sb="28" eb="29">
      <t>ネン</t>
    </rPh>
    <rPh sb="30" eb="31">
      <t>ガツ</t>
    </rPh>
    <phoneticPr fontId="1"/>
  </si>
  <si>
    <t>社会・人口統計体系　基礎データ項目定義集　下巻　昭和５９年３月</t>
    <rPh sb="24" eb="26">
      <t>ショウワ</t>
    </rPh>
    <rPh sb="28" eb="29">
      <t>ネン</t>
    </rPh>
    <rPh sb="30" eb="31">
      <t>ガツ</t>
    </rPh>
    <phoneticPr fontId="1"/>
  </si>
  <si>
    <t>社会・人口統計体系　基礎データ項目定義集　上巻　平成１４年２月</t>
    <rPh sb="24" eb="26">
      <t>ヘイセイ</t>
    </rPh>
    <rPh sb="28" eb="29">
      <t>ネン</t>
    </rPh>
    <rPh sb="30" eb="31">
      <t>ガツ</t>
    </rPh>
    <phoneticPr fontId="1"/>
  </si>
  <si>
    <t>社会・人口統計体系　基礎データ項目定義集　上巻　昭和６２年７月</t>
    <rPh sb="24" eb="26">
      <t>ショウワ</t>
    </rPh>
    <rPh sb="28" eb="29">
      <t>ネン</t>
    </rPh>
    <rPh sb="30" eb="31">
      <t>ガツ</t>
    </rPh>
    <phoneticPr fontId="1"/>
  </si>
  <si>
    <t>社会・人口統計体系　基礎データ項目定義集　上巻　昭和５９年３月</t>
    <rPh sb="24" eb="26">
      <t>ショウワ</t>
    </rPh>
    <rPh sb="28" eb="29">
      <t>ネン</t>
    </rPh>
    <rPh sb="30" eb="31">
      <t>ガツ</t>
    </rPh>
    <phoneticPr fontId="1"/>
  </si>
  <si>
    <t>社会・人口統計体系　基礎データ項目定義集　上巻　平成１２年２月</t>
    <rPh sb="24" eb="26">
      <t>ヘイセイ</t>
    </rPh>
    <rPh sb="28" eb="29">
      <t>ネン</t>
    </rPh>
    <rPh sb="30" eb="31">
      <t>ガツ</t>
    </rPh>
    <phoneticPr fontId="1"/>
  </si>
  <si>
    <t>社会・人口統計体系　基礎データ項目定義集　下巻　平成１２年３月</t>
    <rPh sb="21" eb="22">
      <t>ゲ</t>
    </rPh>
    <rPh sb="24" eb="26">
      <t>ヘイセイ</t>
    </rPh>
    <rPh sb="28" eb="29">
      <t>ネン</t>
    </rPh>
    <rPh sb="30" eb="31">
      <t>ガツ</t>
    </rPh>
    <phoneticPr fontId="1"/>
  </si>
  <si>
    <t>第１回　群馬県統計年鑑　昭和３０年刊行</t>
    <rPh sb="12" eb="14">
      <t>ショウワ</t>
    </rPh>
    <rPh sb="16" eb="17">
      <t>ネン</t>
    </rPh>
    <rPh sb="17" eb="18">
      <t>カン</t>
    </rPh>
    <rPh sb="18" eb="19">
      <t>コウ</t>
    </rPh>
    <phoneticPr fontId="1"/>
  </si>
  <si>
    <t>第２回　群馬県統計年鑑　昭和３１年刊行</t>
    <rPh sb="12" eb="14">
      <t>ショウワ</t>
    </rPh>
    <rPh sb="16" eb="17">
      <t>ネン</t>
    </rPh>
    <rPh sb="17" eb="18">
      <t>カン</t>
    </rPh>
    <rPh sb="18" eb="19">
      <t>コウ</t>
    </rPh>
    <phoneticPr fontId="1"/>
  </si>
  <si>
    <t>第３回　群馬県統計年鑑　昭和３２年刊行</t>
    <rPh sb="12" eb="14">
      <t>ショウワ</t>
    </rPh>
    <rPh sb="16" eb="17">
      <t>ネン</t>
    </rPh>
    <rPh sb="17" eb="18">
      <t>カン</t>
    </rPh>
    <rPh sb="18" eb="19">
      <t>コウ</t>
    </rPh>
    <phoneticPr fontId="1"/>
  </si>
  <si>
    <t>第４回　群馬県統計年鑑　昭和３３年刊行</t>
    <rPh sb="12" eb="14">
      <t>ショウワ</t>
    </rPh>
    <rPh sb="16" eb="17">
      <t>ネン</t>
    </rPh>
    <rPh sb="17" eb="18">
      <t>カン</t>
    </rPh>
    <rPh sb="18" eb="19">
      <t>コウ</t>
    </rPh>
    <phoneticPr fontId="1"/>
  </si>
  <si>
    <t>第５回　群馬県統計年鑑　昭和３４年刊行</t>
    <rPh sb="12" eb="14">
      <t>ショウワ</t>
    </rPh>
    <rPh sb="16" eb="17">
      <t>ネン</t>
    </rPh>
    <rPh sb="17" eb="18">
      <t>カン</t>
    </rPh>
    <rPh sb="18" eb="19">
      <t>コウ</t>
    </rPh>
    <phoneticPr fontId="1"/>
  </si>
  <si>
    <t>第６回　群馬県統計年鑑　昭和３５年刊行</t>
    <rPh sb="12" eb="14">
      <t>ショウワ</t>
    </rPh>
    <rPh sb="16" eb="18">
      <t>ネンカン</t>
    </rPh>
    <rPh sb="18" eb="19">
      <t>コウ</t>
    </rPh>
    <phoneticPr fontId="1"/>
  </si>
  <si>
    <t>第７回　群馬県統計年鑑　昭和３６年刊行</t>
    <rPh sb="12" eb="14">
      <t>ショウワ</t>
    </rPh>
    <rPh sb="16" eb="18">
      <t>ネンカン</t>
    </rPh>
    <rPh sb="18" eb="19">
      <t>コウ</t>
    </rPh>
    <phoneticPr fontId="1"/>
  </si>
  <si>
    <t>第８回　群馬県統計年鑑　昭和３７年刊行</t>
    <rPh sb="12" eb="14">
      <t>ショウワ</t>
    </rPh>
    <rPh sb="16" eb="18">
      <t>ネンカン</t>
    </rPh>
    <rPh sb="18" eb="19">
      <t>コウ</t>
    </rPh>
    <phoneticPr fontId="1"/>
  </si>
  <si>
    <t>第９回　群馬県統計年鑑　昭和３８年刊行</t>
    <rPh sb="12" eb="14">
      <t>ショウワ</t>
    </rPh>
    <rPh sb="16" eb="18">
      <t>ネンカン</t>
    </rPh>
    <rPh sb="18" eb="19">
      <t>コウ</t>
    </rPh>
    <phoneticPr fontId="1"/>
  </si>
  <si>
    <t>第１０回　群馬県統計年鑑　昭和３９年刊行</t>
    <rPh sb="13" eb="15">
      <t>ショウワ</t>
    </rPh>
    <rPh sb="17" eb="19">
      <t>ネンカン</t>
    </rPh>
    <rPh sb="19" eb="20">
      <t>コウ</t>
    </rPh>
    <phoneticPr fontId="1"/>
  </si>
  <si>
    <t>第１１回　群馬県統計年鑑　昭和４０年刊行</t>
    <rPh sb="13" eb="15">
      <t>ショウワ</t>
    </rPh>
    <rPh sb="17" eb="19">
      <t>ネンカン</t>
    </rPh>
    <rPh sb="19" eb="20">
      <t>コウ</t>
    </rPh>
    <phoneticPr fontId="1"/>
  </si>
  <si>
    <t>第１２回　群馬県統計年鑑　昭和４１年刊行</t>
    <rPh sb="13" eb="15">
      <t>ショウワ</t>
    </rPh>
    <rPh sb="17" eb="19">
      <t>ネンカン</t>
    </rPh>
    <rPh sb="19" eb="20">
      <t>コウ</t>
    </rPh>
    <phoneticPr fontId="1"/>
  </si>
  <si>
    <t>第１３回　群馬県統計年鑑　昭和４２年刊行</t>
    <rPh sb="13" eb="15">
      <t>ショウワ</t>
    </rPh>
    <rPh sb="17" eb="19">
      <t>ネンカン</t>
    </rPh>
    <rPh sb="19" eb="20">
      <t>コウ</t>
    </rPh>
    <phoneticPr fontId="1"/>
  </si>
  <si>
    <t>第１４回　群馬県統計年鑑　昭和４３年刊行</t>
    <rPh sb="13" eb="15">
      <t>ショウワ</t>
    </rPh>
    <rPh sb="17" eb="19">
      <t>ネンカン</t>
    </rPh>
    <rPh sb="19" eb="20">
      <t>コウ</t>
    </rPh>
    <phoneticPr fontId="1"/>
  </si>
  <si>
    <t>第１５回　群馬県統計年鑑　昭和４４年刊行</t>
    <rPh sb="13" eb="15">
      <t>ショウワ</t>
    </rPh>
    <rPh sb="17" eb="19">
      <t>ネンカン</t>
    </rPh>
    <rPh sb="19" eb="20">
      <t>コウ</t>
    </rPh>
    <phoneticPr fontId="1"/>
  </si>
  <si>
    <t>第１６回　群馬県統計年鑑　昭和４５年刊行</t>
    <rPh sb="13" eb="15">
      <t>ショウワ</t>
    </rPh>
    <rPh sb="17" eb="19">
      <t>ネンカン</t>
    </rPh>
    <rPh sb="19" eb="20">
      <t>コウ</t>
    </rPh>
    <phoneticPr fontId="1"/>
  </si>
  <si>
    <t>第１７回　群馬県統計年鑑　昭和４６年刊行</t>
    <rPh sb="13" eb="15">
      <t>ショウワ</t>
    </rPh>
    <rPh sb="17" eb="19">
      <t>ネンカン</t>
    </rPh>
    <rPh sb="19" eb="20">
      <t>コウ</t>
    </rPh>
    <phoneticPr fontId="1"/>
  </si>
  <si>
    <t>第１８回　群馬県統計年鑑　昭和４７年刊行</t>
    <rPh sb="13" eb="15">
      <t>ショウワ</t>
    </rPh>
    <rPh sb="17" eb="19">
      <t>ネンカン</t>
    </rPh>
    <rPh sb="19" eb="20">
      <t>コウ</t>
    </rPh>
    <phoneticPr fontId="1"/>
  </si>
  <si>
    <t>第１９回　群馬県統計年鑑　昭和４８年刊行</t>
    <rPh sb="13" eb="15">
      <t>ショウワ</t>
    </rPh>
    <rPh sb="17" eb="19">
      <t>ネンカン</t>
    </rPh>
    <rPh sb="19" eb="20">
      <t>コウ</t>
    </rPh>
    <phoneticPr fontId="1"/>
  </si>
  <si>
    <t>第２０回　群馬県統計年鑑　昭和４９年刊行</t>
    <rPh sb="13" eb="15">
      <t>ショウワ</t>
    </rPh>
    <rPh sb="17" eb="18">
      <t>ネン</t>
    </rPh>
    <rPh sb="18" eb="20">
      <t>カンコウ</t>
    </rPh>
    <phoneticPr fontId="1"/>
  </si>
  <si>
    <t>第２１回　群馬県統計年鑑　昭和５０年刊行</t>
    <rPh sb="13" eb="15">
      <t>ショウワ</t>
    </rPh>
    <rPh sb="17" eb="18">
      <t>ネン</t>
    </rPh>
    <rPh sb="18" eb="20">
      <t>カンコウ</t>
    </rPh>
    <phoneticPr fontId="1"/>
  </si>
  <si>
    <t>第２２回　群馬県統計年鑑　昭和５１年刊行</t>
    <rPh sb="13" eb="15">
      <t>ショウワ</t>
    </rPh>
    <rPh sb="17" eb="18">
      <t>ネン</t>
    </rPh>
    <rPh sb="18" eb="20">
      <t>カンコウ</t>
    </rPh>
    <phoneticPr fontId="1"/>
  </si>
  <si>
    <t>第２３回　群馬県統計年鑑　昭和５２年刊行</t>
    <rPh sb="13" eb="15">
      <t>ショウワ</t>
    </rPh>
    <rPh sb="17" eb="18">
      <t>ネン</t>
    </rPh>
    <rPh sb="18" eb="20">
      <t>カンコウ</t>
    </rPh>
    <phoneticPr fontId="1"/>
  </si>
  <si>
    <t>第２４回　群馬県統計年鑑　昭和５３年刊行</t>
    <rPh sb="13" eb="15">
      <t>ショウワ</t>
    </rPh>
    <rPh sb="17" eb="18">
      <t>ネン</t>
    </rPh>
    <rPh sb="18" eb="20">
      <t>カンコウ</t>
    </rPh>
    <phoneticPr fontId="1"/>
  </si>
  <si>
    <t>第２５回　群馬県統計年鑑　昭和５４年刊行</t>
    <rPh sb="13" eb="15">
      <t>ショウワ</t>
    </rPh>
    <rPh sb="17" eb="18">
      <t>ネン</t>
    </rPh>
    <rPh sb="18" eb="20">
      <t>カンコウ</t>
    </rPh>
    <phoneticPr fontId="1"/>
  </si>
  <si>
    <t>第２６回　群馬県統計年鑑　昭和５５年刊行</t>
    <rPh sb="13" eb="15">
      <t>ショウワ</t>
    </rPh>
    <rPh sb="17" eb="18">
      <t>ネン</t>
    </rPh>
    <rPh sb="18" eb="20">
      <t>カンコウ</t>
    </rPh>
    <phoneticPr fontId="1"/>
  </si>
  <si>
    <t>第２７回　群馬県統計年鑑　昭和５６年刊行</t>
    <rPh sb="13" eb="15">
      <t>ショウワ</t>
    </rPh>
    <rPh sb="17" eb="18">
      <t>ネン</t>
    </rPh>
    <rPh sb="18" eb="20">
      <t>カンコウ</t>
    </rPh>
    <phoneticPr fontId="1"/>
  </si>
  <si>
    <t>第２８回　群馬県統計年鑑　昭和５７年刊行</t>
    <rPh sb="13" eb="15">
      <t>ショウワ</t>
    </rPh>
    <rPh sb="17" eb="18">
      <t>ネン</t>
    </rPh>
    <rPh sb="18" eb="20">
      <t>カンコウ</t>
    </rPh>
    <phoneticPr fontId="1"/>
  </si>
  <si>
    <t>第２９回　群馬県統計年鑑　昭和５８年刊行</t>
    <rPh sb="13" eb="15">
      <t>ショウワ</t>
    </rPh>
    <rPh sb="17" eb="18">
      <t>ネン</t>
    </rPh>
    <rPh sb="18" eb="20">
      <t>カンコウ</t>
    </rPh>
    <phoneticPr fontId="1"/>
  </si>
  <si>
    <t>第３０回　群馬県統計年鑑　昭和５９年刊行</t>
    <rPh sb="13" eb="15">
      <t>ショウワ</t>
    </rPh>
    <rPh sb="17" eb="18">
      <t>ネン</t>
    </rPh>
    <rPh sb="18" eb="20">
      <t>カンコウ</t>
    </rPh>
    <phoneticPr fontId="1"/>
  </si>
  <si>
    <t>第３１回　群馬県統計年鑑　昭和６０年刊行</t>
    <rPh sb="13" eb="15">
      <t>ショウワ</t>
    </rPh>
    <rPh sb="17" eb="18">
      <t>ネン</t>
    </rPh>
    <rPh sb="18" eb="20">
      <t>カンコウ</t>
    </rPh>
    <phoneticPr fontId="1"/>
  </si>
  <si>
    <t>第３２回　群馬県統計年鑑　昭和６１年刊行</t>
    <rPh sb="13" eb="15">
      <t>ショウワ</t>
    </rPh>
    <rPh sb="17" eb="18">
      <t>ネン</t>
    </rPh>
    <rPh sb="18" eb="20">
      <t>カンコウ</t>
    </rPh>
    <phoneticPr fontId="1"/>
  </si>
  <si>
    <t>第３３回　群馬県統計年鑑　昭和６２年刊行</t>
    <rPh sb="13" eb="15">
      <t>ショウワ</t>
    </rPh>
    <rPh sb="17" eb="18">
      <t>ネン</t>
    </rPh>
    <rPh sb="18" eb="20">
      <t>カンコウ</t>
    </rPh>
    <phoneticPr fontId="1"/>
  </si>
  <si>
    <t>第３４回　群馬県統計年鑑　昭和６３年刊行</t>
    <rPh sb="13" eb="15">
      <t>ショウワ</t>
    </rPh>
    <rPh sb="17" eb="18">
      <t>ネン</t>
    </rPh>
    <rPh sb="18" eb="20">
      <t>カンコウ</t>
    </rPh>
    <phoneticPr fontId="1"/>
  </si>
  <si>
    <t>第３５回　群馬県統計年鑑　平成元年刊行</t>
    <rPh sb="13" eb="15">
      <t>ヘイセイ</t>
    </rPh>
    <rPh sb="15" eb="16">
      <t>ガン</t>
    </rPh>
    <rPh sb="16" eb="17">
      <t>ネン</t>
    </rPh>
    <rPh sb="17" eb="19">
      <t>カンコウ</t>
    </rPh>
    <phoneticPr fontId="1"/>
  </si>
  <si>
    <t>第３６回　群馬県統計年鑑　平成２年刊行</t>
    <rPh sb="13" eb="15">
      <t>ヘイセイ</t>
    </rPh>
    <rPh sb="16" eb="17">
      <t>ネン</t>
    </rPh>
    <rPh sb="17" eb="19">
      <t>カンコウ</t>
    </rPh>
    <phoneticPr fontId="1"/>
  </si>
  <si>
    <t>第３７回　群馬県統計年鑑　平成３年刊行</t>
    <rPh sb="13" eb="15">
      <t>ヘイセイ</t>
    </rPh>
    <rPh sb="16" eb="17">
      <t>ネン</t>
    </rPh>
    <rPh sb="17" eb="19">
      <t>カンコウ</t>
    </rPh>
    <phoneticPr fontId="1"/>
  </si>
  <si>
    <t>第４０回　群馬県統計年鑑　平成６年刊行</t>
    <rPh sb="13" eb="15">
      <t>ヘイセイ</t>
    </rPh>
    <rPh sb="16" eb="17">
      <t>ネン</t>
    </rPh>
    <rPh sb="17" eb="19">
      <t>カンコウ</t>
    </rPh>
    <phoneticPr fontId="1"/>
  </si>
  <si>
    <t>第４２回　群馬県統計年鑑　平成８年刊行</t>
    <rPh sb="13" eb="15">
      <t>ヘイセイ</t>
    </rPh>
    <rPh sb="16" eb="17">
      <t>ネン</t>
    </rPh>
    <rPh sb="17" eb="19">
      <t>カンコウ</t>
    </rPh>
    <phoneticPr fontId="1"/>
  </si>
  <si>
    <t>第４３回　群馬県統計年鑑　平成９年刊行</t>
    <rPh sb="13" eb="15">
      <t>ヘイセイ</t>
    </rPh>
    <rPh sb="16" eb="17">
      <t>ネン</t>
    </rPh>
    <rPh sb="17" eb="19">
      <t>カンコウ</t>
    </rPh>
    <phoneticPr fontId="1"/>
  </si>
  <si>
    <t>第４４回　群馬県統計年鑑　平成１０年刊行</t>
    <rPh sb="13" eb="15">
      <t>ヘイセイ</t>
    </rPh>
    <rPh sb="17" eb="18">
      <t>ネン</t>
    </rPh>
    <rPh sb="18" eb="20">
      <t>カンコウ</t>
    </rPh>
    <phoneticPr fontId="1"/>
  </si>
  <si>
    <t>第４５回　群馬県統計年鑑　平成１１年刊行</t>
    <rPh sb="13" eb="15">
      <t>ヘイセイ</t>
    </rPh>
    <rPh sb="17" eb="18">
      <t>ネン</t>
    </rPh>
    <rPh sb="18" eb="20">
      <t>カンコウ</t>
    </rPh>
    <phoneticPr fontId="1"/>
  </si>
  <si>
    <t>第４６回　群馬県統計年鑑　平成１２年刊行</t>
    <rPh sb="13" eb="15">
      <t>ヘイセイ</t>
    </rPh>
    <rPh sb="17" eb="18">
      <t>ネン</t>
    </rPh>
    <rPh sb="18" eb="20">
      <t>カンコウ</t>
    </rPh>
    <phoneticPr fontId="1"/>
  </si>
  <si>
    <t>第４７回　群馬県統計年鑑　平成１３年刊行</t>
    <rPh sb="13" eb="15">
      <t>ヘイセイ</t>
    </rPh>
    <rPh sb="17" eb="18">
      <t>ネン</t>
    </rPh>
    <rPh sb="18" eb="20">
      <t>カンコウ</t>
    </rPh>
    <phoneticPr fontId="1"/>
  </si>
  <si>
    <t>第４８回　群馬県統計年鑑　平成１４年刊行</t>
    <rPh sb="13" eb="15">
      <t>ヘイセイ</t>
    </rPh>
    <rPh sb="17" eb="18">
      <t>ネン</t>
    </rPh>
    <rPh sb="18" eb="20">
      <t>カンコウ</t>
    </rPh>
    <phoneticPr fontId="1"/>
  </si>
  <si>
    <t>第４９回　群馬県統計年鑑　平成１５年刊行</t>
    <rPh sb="13" eb="15">
      <t>ヘイセイ</t>
    </rPh>
    <rPh sb="17" eb="18">
      <t>ネン</t>
    </rPh>
    <rPh sb="18" eb="20">
      <t>カンコウ</t>
    </rPh>
    <phoneticPr fontId="1"/>
  </si>
  <si>
    <t>第５０回　群馬県統計年鑑　平成１６年刊行</t>
    <rPh sb="13" eb="15">
      <t>ヘイセイ</t>
    </rPh>
    <rPh sb="17" eb="18">
      <t>ネン</t>
    </rPh>
    <rPh sb="18" eb="20">
      <t>カンコウ</t>
    </rPh>
    <phoneticPr fontId="1"/>
  </si>
  <si>
    <t>第５１回　群馬県統計年鑑　平成１７年刊行</t>
    <rPh sb="13" eb="15">
      <t>ヘイセイ</t>
    </rPh>
    <rPh sb="17" eb="18">
      <t>ネン</t>
    </rPh>
    <rPh sb="18" eb="20">
      <t>カンコウ</t>
    </rPh>
    <phoneticPr fontId="1"/>
  </si>
  <si>
    <t>第５２回　群馬県統計年鑑　平成１８年刊行</t>
    <rPh sb="13" eb="15">
      <t>ヘイセイ</t>
    </rPh>
    <rPh sb="17" eb="18">
      <t>ネン</t>
    </rPh>
    <rPh sb="18" eb="20">
      <t>カンコウ</t>
    </rPh>
    <phoneticPr fontId="1"/>
  </si>
  <si>
    <t>第５３回　群馬県統計年鑑　平成１９年刊行</t>
    <rPh sb="13" eb="15">
      <t>ヘイセイ</t>
    </rPh>
    <rPh sb="17" eb="18">
      <t>ネン</t>
    </rPh>
    <rPh sb="18" eb="20">
      <t>カンコウ</t>
    </rPh>
    <phoneticPr fontId="1"/>
  </si>
  <si>
    <t>第５４回　群馬県統計年鑑　平成２０年刊行</t>
    <rPh sb="13" eb="15">
      <t>ヘイセイ</t>
    </rPh>
    <rPh sb="17" eb="18">
      <t>ネン</t>
    </rPh>
    <rPh sb="18" eb="20">
      <t>カンコウ</t>
    </rPh>
    <phoneticPr fontId="1"/>
  </si>
  <si>
    <t>第５５回　群馬県統計年鑑　平成２１年刊行</t>
    <rPh sb="13" eb="15">
      <t>ヘイセイ</t>
    </rPh>
    <rPh sb="17" eb="18">
      <t>ネン</t>
    </rPh>
    <rPh sb="18" eb="20">
      <t>カンコウ</t>
    </rPh>
    <phoneticPr fontId="1"/>
  </si>
  <si>
    <t>第５６回　群馬県統計年鑑　平成２２年刊行</t>
    <rPh sb="13" eb="15">
      <t>ヘイセイ</t>
    </rPh>
    <rPh sb="17" eb="18">
      <t>ネン</t>
    </rPh>
    <rPh sb="18" eb="20">
      <t>カンコウ</t>
    </rPh>
    <phoneticPr fontId="1"/>
  </si>
  <si>
    <t>第５７回　群馬県統計年鑑　平成２３年刊行</t>
    <rPh sb="13" eb="15">
      <t>ヘイセイ</t>
    </rPh>
    <rPh sb="17" eb="18">
      <t>ネン</t>
    </rPh>
    <rPh sb="18" eb="20">
      <t>カンコウ</t>
    </rPh>
    <phoneticPr fontId="1"/>
  </si>
  <si>
    <t>第５８回　群馬県統計年鑑　平成２４年刊行</t>
    <rPh sb="13" eb="15">
      <t>ヘイセイ</t>
    </rPh>
    <rPh sb="17" eb="18">
      <t>ネン</t>
    </rPh>
    <rPh sb="18" eb="20">
      <t>カンコウ</t>
    </rPh>
    <phoneticPr fontId="1"/>
  </si>
  <si>
    <t>第５９回　群馬県統計年鑑　平成２５年刊行</t>
    <rPh sb="13" eb="15">
      <t>ヘイセイ</t>
    </rPh>
    <rPh sb="17" eb="18">
      <t>ネン</t>
    </rPh>
    <rPh sb="18" eb="20">
      <t>カンコウ</t>
    </rPh>
    <phoneticPr fontId="1"/>
  </si>
  <si>
    <t>第６０回　群馬県統計年鑑　平成２６年刊行</t>
    <rPh sb="13" eb="15">
      <t>ヘイセイ</t>
    </rPh>
    <rPh sb="17" eb="18">
      <t>ネン</t>
    </rPh>
    <rPh sb="18" eb="20">
      <t>カンコウ</t>
    </rPh>
    <phoneticPr fontId="1"/>
  </si>
  <si>
    <t>第６１回　群馬県統計年鑑　平成２７年刊行</t>
    <rPh sb="13" eb="15">
      <t>ヘイセイ</t>
    </rPh>
    <rPh sb="17" eb="18">
      <t>ネン</t>
    </rPh>
    <rPh sb="18" eb="20">
      <t>カンコウ</t>
    </rPh>
    <phoneticPr fontId="1"/>
  </si>
  <si>
    <t>第６２回　群馬県統計年鑑　平成２８年刊行</t>
    <rPh sb="13" eb="15">
      <t>ヘイセイ</t>
    </rPh>
    <rPh sb="17" eb="18">
      <t>ネン</t>
    </rPh>
    <rPh sb="18" eb="20">
      <t>カンコウ</t>
    </rPh>
    <phoneticPr fontId="2"/>
  </si>
  <si>
    <t>第６３回　群馬県統計年鑑　平成２９年刊行</t>
    <rPh sb="13" eb="15">
      <t>ヘイセイ</t>
    </rPh>
    <rPh sb="17" eb="18">
      <t>ネン</t>
    </rPh>
    <rPh sb="18" eb="20">
      <t>カンコウ</t>
    </rPh>
    <phoneticPr fontId="2"/>
  </si>
  <si>
    <t>第６４回　群馬県統計年鑑　平成３０年刊行</t>
    <rPh sb="13" eb="15">
      <t>ヘイセイ</t>
    </rPh>
    <rPh sb="17" eb="18">
      <t>ネン</t>
    </rPh>
    <rPh sb="18" eb="20">
      <t>カンコウ</t>
    </rPh>
    <phoneticPr fontId="2"/>
  </si>
  <si>
    <t>第６５回　群馬県統計年鑑　令和元年刊行</t>
    <rPh sb="13" eb="15">
      <t>レイワ</t>
    </rPh>
    <rPh sb="15" eb="16">
      <t>ガン</t>
    </rPh>
    <rPh sb="16" eb="17">
      <t>ネン</t>
    </rPh>
    <rPh sb="17" eb="19">
      <t>カンコウ</t>
    </rPh>
    <phoneticPr fontId="2"/>
  </si>
  <si>
    <t>統計でみる県のすがた　昭和６２年１２月</t>
    <rPh sb="11" eb="13">
      <t>ショウワ</t>
    </rPh>
    <rPh sb="15" eb="16">
      <t>ネン</t>
    </rPh>
    <rPh sb="18" eb="19">
      <t>ガツ</t>
    </rPh>
    <phoneticPr fontId="1"/>
  </si>
  <si>
    <t>統計でみる県のすがた　平成元年１月</t>
    <rPh sb="11" eb="13">
      <t>ヘイセイ</t>
    </rPh>
    <rPh sb="13" eb="15">
      <t>ガンネン</t>
    </rPh>
    <rPh sb="16" eb="17">
      <t>ガツ</t>
    </rPh>
    <phoneticPr fontId="1"/>
  </si>
  <si>
    <t>統計でみる都道府県のすがた　２０１９</t>
    <rPh sb="5" eb="9">
      <t>トドウフケン</t>
    </rPh>
    <phoneticPr fontId="2"/>
  </si>
  <si>
    <t>群馬県勢要覧　平成１３年刊</t>
    <rPh sb="7" eb="9">
      <t>ヘイセイ</t>
    </rPh>
    <rPh sb="11" eb="12">
      <t>ネン</t>
    </rPh>
    <rPh sb="12" eb="13">
      <t>カン</t>
    </rPh>
    <phoneticPr fontId="1"/>
  </si>
  <si>
    <t>群馬県勢要覧　平成１４年刊</t>
    <rPh sb="7" eb="9">
      <t>ヘイセイ</t>
    </rPh>
    <rPh sb="11" eb="13">
      <t>ネンカン</t>
    </rPh>
    <phoneticPr fontId="1"/>
  </si>
  <si>
    <t>群馬県勢要覧　平成１５年刊</t>
    <rPh sb="7" eb="9">
      <t>ヘイセイ</t>
    </rPh>
    <rPh sb="11" eb="13">
      <t>ネンカン</t>
    </rPh>
    <phoneticPr fontId="1"/>
  </si>
  <si>
    <t>群馬県勢要覧　平成１６年刊</t>
    <rPh sb="7" eb="9">
      <t>ヘイセイ</t>
    </rPh>
    <rPh sb="11" eb="13">
      <t>ネンカン</t>
    </rPh>
    <phoneticPr fontId="1"/>
  </si>
  <si>
    <t>群馬県勢要覧　平成１７年刊</t>
    <rPh sb="7" eb="9">
      <t>ヘイセイ</t>
    </rPh>
    <rPh sb="11" eb="13">
      <t>ネンカン</t>
    </rPh>
    <phoneticPr fontId="1"/>
  </si>
  <si>
    <t>群馬県勢要覧　平成１８年刊</t>
    <rPh sb="7" eb="9">
      <t>ヘイセイ</t>
    </rPh>
    <rPh sb="11" eb="13">
      <t>ネンカン</t>
    </rPh>
    <phoneticPr fontId="1"/>
  </si>
  <si>
    <t>群馬県勢要覧　平成１９年刊</t>
    <rPh sb="7" eb="9">
      <t>ヘイセイ</t>
    </rPh>
    <rPh sb="11" eb="13">
      <t>ネンカン</t>
    </rPh>
    <phoneticPr fontId="1"/>
  </si>
  <si>
    <t>群馬県電子県庁推進計画　平成１４年７月</t>
    <rPh sb="12" eb="14">
      <t>ヘイセイ</t>
    </rPh>
    <rPh sb="16" eb="17">
      <t>ネン</t>
    </rPh>
    <rPh sb="18" eb="19">
      <t>ガツ</t>
    </rPh>
    <phoneticPr fontId="1"/>
  </si>
  <si>
    <t>職員の給与に関する報告及び勧告　昭和５５年１０月</t>
    <rPh sb="23" eb="24">
      <t>ガツ</t>
    </rPh>
    <phoneticPr fontId="1"/>
  </si>
  <si>
    <t>職員の給与に関する報告及び勧告　昭和５６年１０月</t>
    <rPh sb="23" eb="24">
      <t>ガツ</t>
    </rPh>
    <phoneticPr fontId="1"/>
  </si>
  <si>
    <t>職員の給与に関する報告及び勧告　昭和５７年１０月</t>
    <rPh sb="23" eb="24">
      <t>ガツ</t>
    </rPh>
    <phoneticPr fontId="1"/>
  </si>
  <si>
    <t>職員の給与に関する報告及び勧告　昭和５９年１０月</t>
    <rPh sb="23" eb="24">
      <t>ガツ</t>
    </rPh>
    <phoneticPr fontId="1"/>
  </si>
  <si>
    <t>職員の給与に関する報告及び勧告　昭和６０年１０月</t>
    <rPh sb="23" eb="24">
      <t>ガツ</t>
    </rPh>
    <phoneticPr fontId="1"/>
  </si>
  <si>
    <t>職員の給与に関する報告及び勧告　昭和６１年１０月</t>
    <rPh sb="23" eb="24">
      <t>ガツ</t>
    </rPh>
    <phoneticPr fontId="1"/>
  </si>
  <si>
    <t>職員の給与に関する報告及び勧告　昭和６２年１０月</t>
    <rPh sb="23" eb="24">
      <t>ガツ</t>
    </rPh>
    <phoneticPr fontId="1"/>
  </si>
  <si>
    <t>職員の給与に関する報告及び勧告　昭和６３年１０月</t>
    <rPh sb="23" eb="24">
      <t>ガツ</t>
    </rPh>
    <phoneticPr fontId="1"/>
  </si>
  <si>
    <t>職員の給与に関する報告及び勧告　平成元年１０月</t>
    <rPh sb="22" eb="23">
      <t>ガツ</t>
    </rPh>
    <phoneticPr fontId="1"/>
  </si>
  <si>
    <t>職員の給与等に関する報告及び勧告　平成１２年１０月</t>
    <rPh sb="24" eb="25">
      <t>ガツ</t>
    </rPh>
    <phoneticPr fontId="1"/>
  </si>
  <si>
    <t>職員の給与等に関する報告及び勧告　平成１５年１０月</t>
    <rPh sb="5" eb="6">
      <t>トウ</t>
    </rPh>
    <rPh sb="17" eb="19">
      <t>ヘイセイ</t>
    </rPh>
    <rPh sb="21" eb="22">
      <t>ネン</t>
    </rPh>
    <rPh sb="24" eb="25">
      <t>ガツ</t>
    </rPh>
    <phoneticPr fontId="1"/>
  </si>
  <si>
    <t>職員の給与等に関する報告及び勧告　平成１８年１０月</t>
    <rPh sb="17" eb="19">
      <t>ヘイセイ</t>
    </rPh>
    <rPh sb="21" eb="22">
      <t>ネン</t>
    </rPh>
    <rPh sb="24" eb="25">
      <t>ガツ</t>
    </rPh>
    <phoneticPr fontId="1"/>
  </si>
  <si>
    <t>職員の給与等に関する報告及び勧告　平成１９年１０月</t>
    <rPh sb="17" eb="19">
      <t>ヘイセイ</t>
    </rPh>
    <rPh sb="21" eb="22">
      <t>ネン</t>
    </rPh>
    <rPh sb="24" eb="25">
      <t>ガツ</t>
    </rPh>
    <phoneticPr fontId="1"/>
  </si>
  <si>
    <t>職員の給与等に関する報告及び勧告　平成２４年１０月</t>
    <rPh sb="17" eb="19">
      <t>ヘイセイ</t>
    </rPh>
    <rPh sb="21" eb="22">
      <t>ネン</t>
    </rPh>
    <rPh sb="24" eb="25">
      <t>ガツ</t>
    </rPh>
    <phoneticPr fontId="1"/>
  </si>
  <si>
    <t>職員の給与等に関する報告及び勧告　平成２６年１０月</t>
    <rPh sb="17" eb="19">
      <t>ヘイセイ</t>
    </rPh>
    <rPh sb="21" eb="22">
      <t>ネン</t>
    </rPh>
    <rPh sb="24" eb="25">
      <t>ガツ</t>
    </rPh>
    <phoneticPr fontId="1"/>
  </si>
  <si>
    <t>職員の給与等に関する報告及び勧告　平成27年10月</t>
    <rPh sb="1" eb="2">
      <t>イン</t>
    </rPh>
    <phoneticPr fontId="1"/>
  </si>
  <si>
    <t>職員の給与等に関する報告及び勧告　平成２８年10月</t>
    <rPh sb="1" eb="2">
      <t>イン</t>
    </rPh>
    <rPh sb="17" eb="19">
      <t>ヘイセイ</t>
    </rPh>
    <rPh sb="21" eb="22">
      <t>ネン</t>
    </rPh>
    <rPh sb="24" eb="25">
      <t>ガツ</t>
    </rPh>
    <phoneticPr fontId="2"/>
  </si>
  <si>
    <t>平成２５年　職員給与等実態調査結果表</t>
    <rPh sb="0" eb="2">
      <t>ヘイセイ</t>
    </rPh>
    <rPh sb="4" eb="5">
      <t>ネン</t>
    </rPh>
    <phoneticPr fontId="1"/>
  </si>
  <si>
    <t>平成２６年　職員給与等実態調査結果表</t>
    <rPh sb="0" eb="2">
      <t>ヘイセイ</t>
    </rPh>
    <rPh sb="4" eb="5">
      <t>ネン</t>
    </rPh>
    <phoneticPr fontId="1"/>
  </si>
  <si>
    <t>平成２７年　職員給与等実態調査結果表</t>
    <rPh sb="0" eb="2">
      <t>ヘイセイ</t>
    </rPh>
    <rPh sb="4" eb="5">
      <t>ネン</t>
    </rPh>
    <phoneticPr fontId="1"/>
  </si>
  <si>
    <t>平成２９年　職員給与等実態調査結果表</t>
    <rPh sb="0" eb="2">
      <t>ヘイセイ</t>
    </rPh>
    <rPh sb="4" eb="5">
      <t>ネン</t>
    </rPh>
    <phoneticPr fontId="2"/>
  </si>
  <si>
    <t>平成３１年　職員給与等実態調査結果表</t>
    <rPh sb="0" eb="2">
      <t>ヘイセイ</t>
    </rPh>
    <rPh sb="4" eb="5">
      <t>ネン</t>
    </rPh>
    <phoneticPr fontId="2"/>
  </si>
  <si>
    <t>令和２年　職員給与等実態調査結果表</t>
    <rPh sb="0" eb="2">
      <t>レイワ</t>
    </rPh>
    <rPh sb="3" eb="4">
      <t>ネン</t>
    </rPh>
    <phoneticPr fontId="1"/>
  </si>
  <si>
    <t>令和３年　職員給与等実態調査結果表</t>
    <rPh sb="0" eb="2">
      <t>レイワ</t>
    </rPh>
    <rPh sb="3" eb="4">
      <t>ネン</t>
    </rPh>
    <rPh sb="5" eb="7">
      <t>ショクイン</t>
    </rPh>
    <rPh sb="7" eb="9">
      <t>キュウヨ</t>
    </rPh>
    <rPh sb="9" eb="10">
      <t>トウ</t>
    </rPh>
    <rPh sb="10" eb="12">
      <t>ジッタイ</t>
    </rPh>
    <rPh sb="12" eb="14">
      <t>チョウサ</t>
    </rPh>
    <rPh sb="14" eb="17">
      <t>ケッカヒョウ</t>
    </rPh>
    <phoneticPr fontId="1"/>
  </si>
  <si>
    <t>令和４年　職員給与等実態調査結果表（CD-R）</t>
    <rPh sb="0" eb="2">
      <t>レイワ</t>
    </rPh>
    <rPh sb="3" eb="4">
      <t>ネン</t>
    </rPh>
    <rPh sb="5" eb="7">
      <t>ショクイン</t>
    </rPh>
    <rPh sb="7" eb="9">
      <t>キュウヨ</t>
    </rPh>
    <rPh sb="9" eb="10">
      <t>トウ</t>
    </rPh>
    <rPh sb="10" eb="12">
      <t>ジッタイ</t>
    </rPh>
    <rPh sb="12" eb="14">
      <t>チョウサ</t>
    </rPh>
    <rPh sb="14" eb="17">
      <t>ケッカヒョウ</t>
    </rPh>
    <phoneticPr fontId="1"/>
  </si>
  <si>
    <t>平成７年国勢調査編集・解説シリーズ№３　我が国の人口集中地区</t>
    <rPh sb="0" eb="2">
      <t>ヘイセイ</t>
    </rPh>
    <rPh sb="3" eb="4">
      <t>ネン</t>
    </rPh>
    <rPh sb="4" eb="6">
      <t>コクセイ</t>
    </rPh>
    <rPh sb="6" eb="8">
      <t>チョウサ</t>
    </rPh>
    <rPh sb="8" eb="10">
      <t>ヘンシュウ</t>
    </rPh>
    <rPh sb="11" eb="13">
      <t>カイセツ</t>
    </rPh>
    <phoneticPr fontId="1"/>
  </si>
  <si>
    <t>平成１７年国勢調査人口概観シリーズ№４　我が国の人口集中地区　人口集中地区別人口・境界図</t>
    <rPh sb="0" eb="2">
      <t>ヘイセイ</t>
    </rPh>
    <rPh sb="4" eb="5">
      <t>ネン</t>
    </rPh>
    <rPh sb="5" eb="7">
      <t>コクセイ</t>
    </rPh>
    <rPh sb="7" eb="9">
      <t>チョウサ</t>
    </rPh>
    <rPh sb="9" eb="11">
      <t>ジンコウ</t>
    </rPh>
    <rPh sb="11" eb="13">
      <t>ガイカン</t>
    </rPh>
    <phoneticPr fontId="1"/>
  </si>
  <si>
    <t>昭和５５年国勢調査モノグラフシリーズ№９　我が国の世帯構成とその変動</t>
    <phoneticPr fontId="1"/>
  </si>
  <si>
    <t>平成２年国勢調査摘要デ－タシリ－ズ№６　外国人人口・世帯数</t>
    <phoneticPr fontId="1"/>
  </si>
  <si>
    <t>昭和５５年国勢調査モノグラフシリーズ№７　教育からみた日本の人口</t>
    <phoneticPr fontId="1"/>
  </si>
  <si>
    <t>平成２年国勢調査摘要データシリーズ№４　高齢者世帯</t>
    <rPh sb="0" eb="2">
      <t>ヘイセイ</t>
    </rPh>
    <rPh sb="3" eb="4">
      <t>ネン</t>
    </rPh>
    <rPh sb="4" eb="6">
      <t>コクセイ</t>
    </rPh>
    <rPh sb="6" eb="8">
      <t>チョウサ</t>
    </rPh>
    <rPh sb="8" eb="10">
      <t>テキヨウ</t>
    </rPh>
    <phoneticPr fontId="1"/>
  </si>
  <si>
    <t>昭和６０年国勢調査摘要データシリーズ№５　高齢者世帯</t>
    <rPh sb="0" eb="2">
      <t>ショウワ</t>
    </rPh>
    <rPh sb="4" eb="5">
      <t>ネン</t>
    </rPh>
    <rPh sb="5" eb="7">
      <t>コクセイ</t>
    </rPh>
    <rPh sb="7" eb="9">
      <t>チョウサ</t>
    </rPh>
    <rPh sb="9" eb="11">
      <t>テキヨウ</t>
    </rPh>
    <phoneticPr fontId="1"/>
  </si>
  <si>
    <t>昭和６０年国勢調査摘要データシリーズ№４　高齢人口</t>
    <rPh sb="0" eb="2">
      <t>ショウワ</t>
    </rPh>
    <rPh sb="4" eb="5">
      <t>ネン</t>
    </rPh>
    <rPh sb="5" eb="7">
      <t>コクセイ</t>
    </rPh>
    <rPh sb="7" eb="9">
      <t>チョウサ</t>
    </rPh>
    <rPh sb="9" eb="11">
      <t>テキヨウ</t>
    </rPh>
    <phoneticPr fontId="1"/>
  </si>
  <si>
    <t>昭和５５年国勢調査モノグラフシリーズ№８　高齢人口</t>
    <phoneticPr fontId="1"/>
  </si>
  <si>
    <t>平成７年国勢調査編集・解説ｼﾘ-ｽ№９　高齢人口と高齢者のいる世帯</t>
    <phoneticPr fontId="1"/>
  </si>
  <si>
    <t>平成７年国勢調査  全国都道府県市区町村別人口及び世帯数</t>
    <phoneticPr fontId="1"/>
  </si>
  <si>
    <t>平成２年国勢調査  第５巻  抽出詳細集計結果  その２  ３０和歌山県</t>
    <phoneticPr fontId="1"/>
  </si>
  <si>
    <t>平成７年国勢調査  調査結果の利用案内</t>
    <phoneticPr fontId="1"/>
  </si>
  <si>
    <t>平成７年国勢調査報告  第１巻  人口総数</t>
    <phoneticPr fontId="1"/>
  </si>
  <si>
    <t>平成７年国勢調査報告　第２巻　その１　全国編</t>
    <rPh sb="0" eb="2">
      <t>ヘイセイ</t>
    </rPh>
    <rPh sb="3" eb="4">
      <t>ネン</t>
    </rPh>
    <phoneticPr fontId="1"/>
  </si>
  <si>
    <t>平成７年国勢調査報告　第２巻　その２　０１北海道</t>
    <phoneticPr fontId="1"/>
  </si>
  <si>
    <t>平成７年国勢調査報告　第２巻　その２　０２青森県</t>
    <phoneticPr fontId="1"/>
  </si>
  <si>
    <t>平成７年国勢調査報告　第２巻　その２　０３岩手県</t>
    <phoneticPr fontId="1"/>
  </si>
  <si>
    <t>平成７年国勢調査報告　第２巻　その２　０４宮城県</t>
    <rPh sb="0" eb="2">
      <t>ヘイセイ</t>
    </rPh>
    <rPh sb="3" eb="4">
      <t>ネン</t>
    </rPh>
    <phoneticPr fontId="1"/>
  </si>
  <si>
    <t>平成７年国勢調査報告　第２巻　その２　０５秋田県</t>
    <rPh sb="0" eb="2">
      <t>ヘイセイ</t>
    </rPh>
    <rPh sb="3" eb="4">
      <t>ネン</t>
    </rPh>
    <phoneticPr fontId="1"/>
  </si>
  <si>
    <t>平成７年国勢調査報告　第２巻　その２　０６山形県</t>
    <rPh sb="0" eb="2">
      <t>ヘイセイ</t>
    </rPh>
    <rPh sb="3" eb="4">
      <t>ネン</t>
    </rPh>
    <phoneticPr fontId="1"/>
  </si>
  <si>
    <t>平成７年国勢調査報告　第２巻　その２　０７福島県</t>
    <rPh sb="0" eb="2">
      <t>ヘイセイ</t>
    </rPh>
    <rPh sb="3" eb="4">
      <t>ネン</t>
    </rPh>
    <phoneticPr fontId="1"/>
  </si>
  <si>
    <t>平成７年国勢調査報告　第２巻　その２　０８茨城県</t>
    <rPh sb="0" eb="2">
      <t>ヘイセイ</t>
    </rPh>
    <rPh sb="3" eb="4">
      <t>ネン</t>
    </rPh>
    <phoneticPr fontId="1"/>
  </si>
  <si>
    <t>平成７年国勢調査報告　第２巻　その２　０９栃木県</t>
    <rPh sb="0" eb="2">
      <t>ヘイセイ</t>
    </rPh>
    <rPh sb="3" eb="4">
      <t>ネン</t>
    </rPh>
    <phoneticPr fontId="1"/>
  </si>
  <si>
    <t>平成７年国勢調査報告　第２巻　その２　１０群馬県</t>
    <rPh sb="0" eb="2">
      <t>ヘイセイ</t>
    </rPh>
    <rPh sb="3" eb="4">
      <t>ネン</t>
    </rPh>
    <phoneticPr fontId="1"/>
  </si>
  <si>
    <t>平成７年国勢調査報告　第２巻　その２　１１埼玉県</t>
    <rPh sb="0" eb="2">
      <t>ヘイセイ</t>
    </rPh>
    <rPh sb="3" eb="4">
      <t>ネン</t>
    </rPh>
    <phoneticPr fontId="1"/>
  </si>
  <si>
    <t>平成７年国勢調査報告　第２巻　その２　１２千葉県</t>
    <rPh sb="0" eb="2">
      <t>ヘイセイ</t>
    </rPh>
    <rPh sb="3" eb="4">
      <t>ネン</t>
    </rPh>
    <phoneticPr fontId="1"/>
  </si>
  <si>
    <t>平成７年国勢調査報告　第２巻　その２　１３東京都</t>
    <rPh sb="0" eb="2">
      <t>ヘイセイ</t>
    </rPh>
    <rPh sb="3" eb="4">
      <t>ネン</t>
    </rPh>
    <phoneticPr fontId="1"/>
  </si>
  <si>
    <t>平成７年国勢調査報告　第２巻　その２　１４神奈川県</t>
    <rPh sb="0" eb="2">
      <t>ヘイセイ</t>
    </rPh>
    <rPh sb="3" eb="4">
      <t>ネン</t>
    </rPh>
    <phoneticPr fontId="1"/>
  </si>
  <si>
    <t>平成７年国勢調査報告　第２巻　その２　１５新潟県</t>
    <rPh sb="0" eb="2">
      <t>ヘイセイ</t>
    </rPh>
    <rPh sb="3" eb="4">
      <t>ネン</t>
    </rPh>
    <phoneticPr fontId="1"/>
  </si>
  <si>
    <t>平成７年国勢調査報告　第２巻　その２　１６富山県</t>
    <rPh sb="0" eb="2">
      <t>ヘイセイ</t>
    </rPh>
    <rPh sb="3" eb="4">
      <t>ネン</t>
    </rPh>
    <phoneticPr fontId="1"/>
  </si>
  <si>
    <t>平成７年国勢調査報告　第２巻　その２　１７石川県</t>
    <rPh sb="0" eb="2">
      <t>ヘイセイ</t>
    </rPh>
    <rPh sb="3" eb="4">
      <t>ネン</t>
    </rPh>
    <phoneticPr fontId="1"/>
  </si>
  <si>
    <t>平成７年国勢調査報告　第２巻　その２　１８福井県</t>
    <rPh sb="0" eb="2">
      <t>ヘイセイ</t>
    </rPh>
    <rPh sb="3" eb="4">
      <t>ネン</t>
    </rPh>
    <phoneticPr fontId="1"/>
  </si>
  <si>
    <t>平成７年国勢調査報告　第２巻　その２　１９山梨県</t>
    <rPh sb="0" eb="2">
      <t>ヘイセイ</t>
    </rPh>
    <rPh sb="3" eb="4">
      <t>ネン</t>
    </rPh>
    <phoneticPr fontId="1"/>
  </si>
  <si>
    <t>平成７年国勢調査報告　第２巻　その２　２０長野県</t>
    <rPh sb="0" eb="2">
      <t>ヘイセイ</t>
    </rPh>
    <rPh sb="3" eb="4">
      <t>ネン</t>
    </rPh>
    <phoneticPr fontId="1"/>
  </si>
  <si>
    <t>平成７年国勢調査報告　第２巻　その２　２１岐阜県</t>
    <rPh sb="0" eb="2">
      <t>ヘイセイ</t>
    </rPh>
    <rPh sb="3" eb="4">
      <t>ネン</t>
    </rPh>
    <phoneticPr fontId="1"/>
  </si>
  <si>
    <t>平成７年国勢調査報告　第２巻　その２　２２静岡県</t>
    <rPh sb="0" eb="2">
      <t>ヘイセイ</t>
    </rPh>
    <rPh sb="3" eb="4">
      <t>ネン</t>
    </rPh>
    <phoneticPr fontId="1"/>
  </si>
  <si>
    <t>平成７年国勢調査報告　第２巻　その２　２３愛知県</t>
    <rPh sb="0" eb="2">
      <t>ヘイセイ</t>
    </rPh>
    <rPh sb="3" eb="4">
      <t>ネン</t>
    </rPh>
    <rPh sb="4" eb="6">
      <t>コクセイ</t>
    </rPh>
    <phoneticPr fontId="1"/>
  </si>
  <si>
    <t>平成７年国勢調査報告　第２巻　その２　２４三重県</t>
    <rPh sb="0" eb="2">
      <t>ヘイセイ</t>
    </rPh>
    <rPh sb="3" eb="4">
      <t>ネン</t>
    </rPh>
    <phoneticPr fontId="1"/>
  </si>
  <si>
    <t>平成７年国勢調査報告　第２巻　その２　２５滋賀県</t>
    <rPh sb="0" eb="2">
      <t>ヘイセイ</t>
    </rPh>
    <rPh sb="3" eb="4">
      <t>ネン</t>
    </rPh>
    <phoneticPr fontId="1"/>
  </si>
  <si>
    <t>平成７年国勢調査報告　第２巻　その２　２６京都府</t>
    <rPh sb="0" eb="2">
      <t>ヘイセイ</t>
    </rPh>
    <rPh sb="3" eb="4">
      <t>ネン</t>
    </rPh>
    <phoneticPr fontId="1"/>
  </si>
  <si>
    <t>平成７年国勢調査報告　第２巻　その２　２７大阪府</t>
    <rPh sb="0" eb="2">
      <t>ヘイセイ</t>
    </rPh>
    <rPh sb="3" eb="4">
      <t>ネン</t>
    </rPh>
    <phoneticPr fontId="1"/>
  </si>
  <si>
    <t>平成７年国勢調査報告　第２巻　その２　２８兵庫県</t>
    <rPh sb="0" eb="2">
      <t>ヘイセイ</t>
    </rPh>
    <rPh sb="3" eb="4">
      <t>ネン</t>
    </rPh>
    <rPh sb="4" eb="6">
      <t>コクセイ</t>
    </rPh>
    <phoneticPr fontId="1"/>
  </si>
  <si>
    <t>平成７年国勢調査報告　第２巻　その２　２９奈良県</t>
    <rPh sb="0" eb="2">
      <t>ヘイセイ</t>
    </rPh>
    <rPh sb="3" eb="4">
      <t>ネン</t>
    </rPh>
    <phoneticPr fontId="1"/>
  </si>
  <si>
    <t>平成７年国勢調査報告　第２巻　その２　３０和歌山県</t>
    <phoneticPr fontId="1"/>
  </si>
  <si>
    <t>平成７年国勢調査報告　第２巻　その２　３１鳥取県</t>
    <rPh sb="0" eb="2">
      <t>ヘイセイ</t>
    </rPh>
    <rPh sb="3" eb="4">
      <t>ネン</t>
    </rPh>
    <phoneticPr fontId="1"/>
  </si>
  <si>
    <t>平成７年国勢調査報告　第２巻　その２　３２島根県</t>
    <rPh sb="0" eb="2">
      <t>ヘイセイ</t>
    </rPh>
    <rPh sb="3" eb="4">
      <t>ネン</t>
    </rPh>
    <phoneticPr fontId="1"/>
  </si>
  <si>
    <t>平成７年国勢調査報告　第２巻　その２　３３岡山県</t>
    <rPh sb="0" eb="2">
      <t>ヘイセイ</t>
    </rPh>
    <rPh sb="3" eb="4">
      <t>ネン</t>
    </rPh>
    <phoneticPr fontId="1"/>
  </si>
  <si>
    <t>平成７年国勢調査報告　第２巻　その２　３４広島県</t>
    <rPh sb="0" eb="2">
      <t>ヘイセイ</t>
    </rPh>
    <rPh sb="3" eb="4">
      <t>ネン</t>
    </rPh>
    <phoneticPr fontId="1"/>
  </si>
  <si>
    <t>平成７年国勢調査報告　第２巻　その２　３５山口県</t>
    <rPh sb="0" eb="2">
      <t>ヘイセイ</t>
    </rPh>
    <rPh sb="3" eb="4">
      <t>ネン</t>
    </rPh>
    <phoneticPr fontId="1"/>
  </si>
  <si>
    <t>平成７年国勢調査報告　第２巻　その２　３６徳島県</t>
    <rPh sb="0" eb="2">
      <t>ヘイセイ</t>
    </rPh>
    <rPh sb="3" eb="4">
      <t>ネン</t>
    </rPh>
    <phoneticPr fontId="1"/>
  </si>
  <si>
    <t>平成７年国勢調査報告　第２巻　その２　３７香川県</t>
    <rPh sb="0" eb="2">
      <t>ヘイセイ</t>
    </rPh>
    <rPh sb="3" eb="4">
      <t>ネン</t>
    </rPh>
    <phoneticPr fontId="1"/>
  </si>
  <si>
    <t>平成７年国勢調査報告　第２巻　その２　３８愛媛県</t>
    <rPh sb="0" eb="2">
      <t>ヘイセイ</t>
    </rPh>
    <rPh sb="3" eb="4">
      <t>ネン</t>
    </rPh>
    <phoneticPr fontId="1"/>
  </si>
  <si>
    <t>平成７年国勢調査報告　第２巻　その２　３９高知県</t>
    <rPh sb="0" eb="2">
      <t>ヘイセイ</t>
    </rPh>
    <rPh sb="3" eb="4">
      <t>ネン</t>
    </rPh>
    <phoneticPr fontId="1"/>
  </si>
  <si>
    <t>平成７年国勢調査報告　第２巻　その２　４０福岡県</t>
    <rPh sb="0" eb="2">
      <t>ヘイセイ</t>
    </rPh>
    <rPh sb="3" eb="4">
      <t>ネン</t>
    </rPh>
    <phoneticPr fontId="1"/>
  </si>
  <si>
    <t>平成７年国勢調査報告　第２巻　その２　４１佐賀県</t>
    <rPh sb="0" eb="2">
      <t>ヘイセイ</t>
    </rPh>
    <rPh sb="3" eb="4">
      <t>ネン</t>
    </rPh>
    <phoneticPr fontId="1"/>
  </si>
  <si>
    <t>平成７年国勢調査報告　第２巻　その２　４２長崎県</t>
    <rPh sb="0" eb="2">
      <t>ヘイセイ</t>
    </rPh>
    <rPh sb="3" eb="4">
      <t>ネン</t>
    </rPh>
    <phoneticPr fontId="1"/>
  </si>
  <si>
    <t>平成７年国勢調査報告　第２巻　その２　４３熊本県</t>
    <rPh sb="0" eb="2">
      <t>ヘイセイ</t>
    </rPh>
    <rPh sb="3" eb="4">
      <t>ネン</t>
    </rPh>
    <phoneticPr fontId="1"/>
  </si>
  <si>
    <t>平成７年国勢調査報告　第２巻　その２　４４大分県</t>
    <rPh sb="0" eb="2">
      <t>ヘイセイ</t>
    </rPh>
    <rPh sb="3" eb="4">
      <t>ネン</t>
    </rPh>
    <phoneticPr fontId="1"/>
  </si>
  <si>
    <t>平成７年国勢調査報告　第２巻　その２　４５宮崎県</t>
    <rPh sb="0" eb="2">
      <t>ヘイセイ</t>
    </rPh>
    <rPh sb="3" eb="4">
      <t>ネン</t>
    </rPh>
    <phoneticPr fontId="1"/>
  </si>
  <si>
    <t>平成７年国勢調査報告　第２巻　その２　４６鹿児島県</t>
    <rPh sb="0" eb="2">
      <t>ヘイセイ</t>
    </rPh>
    <rPh sb="3" eb="4">
      <t>ネン</t>
    </rPh>
    <phoneticPr fontId="1"/>
  </si>
  <si>
    <t>平成７年国勢調査報告　第２巻　その２　４７沖縄県</t>
    <rPh sb="0" eb="2">
      <t>ヘイセイ</t>
    </rPh>
    <rPh sb="3" eb="4">
      <t>ネン</t>
    </rPh>
    <phoneticPr fontId="1"/>
  </si>
  <si>
    <t>平成７年国勢調査報告　第３巻　その１　全国編</t>
    <rPh sb="0" eb="2">
      <t>ヘイセイ</t>
    </rPh>
    <rPh sb="3" eb="4">
      <t>ネン</t>
    </rPh>
    <phoneticPr fontId="1"/>
  </si>
  <si>
    <t>平成７年国勢調査報告　第３巻　その２　０３岩手県</t>
    <rPh sb="0" eb="2">
      <t>ヘイセイ</t>
    </rPh>
    <rPh sb="3" eb="4">
      <t>ネン</t>
    </rPh>
    <phoneticPr fontId="1"/>
  </si>
  <si>
    <t>平成７年国勢調査報告　第３巻　その２　０５秋田県</t>
    <rPh sb="0" eb="2">
      <t>ヘイセイ</t>
    </rPh>
    <rPh sb="3" eb="4">
      <t>ネン</t>
    </rPh>
    <phoneticPr fontId="1"/>
  </si>
  <si>
    <t>平成７年国勢調査報告　第３巻　その２　０６山形県</t>
    <rPh sb="0" eb="2">
      <t>ヘイセイ</t>
    </rPh>
    <rPh sb="3" eb="4">
      <t>ネン</t>
    </rPh>
    <phoneticPr fontId="1"/>
  </si>
  <si>
    <t>平成７年国勢調査報告　第３巻　その２　０８茨城県</t>
    <rPh sb="0" eb="2">
      <t>ヘイセイ</t>
    </rPh>
    <rPh sb="3" eb="4">
      <t>ネン</t>
    </rPh>
    <phoneticPr fontId="1"/>
  </si>
  <si>
    <t>平成７年国勢調査報告　第３巻　その２　１０群馬県</t>
    <rPh sb="0" eb="2">
      <t>ヘイセイ</t>
    </rPh>
    <rPh sb="3" eb="4">
      <t>ネン</t>
    </rPh>
    <phoneticPr fontId="1"/>
  </si>
  <si>
    <t>平成７年国勢調査報告　第３巻　その２　１１埼玉県</t>
    <rPh sb="0" eb="2">
      <t>ヘイセイ</t>
    </rPh>
    <rPh sb="3" eb="4">
      <t>ネン</t>
    </rPh>
    <phoneticPr fontId="1"/>
  </si>
  <si>
    <t>平成７年国勢調査報告　第３巻　その２　１２千葉県</t>
    <rPh sb="0" eb="2">
      <t>ヘイセイ</t>
    </rPh>
    <rPh sb="3" eb="4">
      <t>ネン</t>
    </rPh>
    <phoneticPr fontId="1"/>
  </si>
  <si>
    <t>平成７年国勢調査報告　第３巻　その２　１４神奈川県</t>
    <rPh sb="0" eb="2">
      <t>ヘイセイ</t>
    </rPh>
    <rPh sb="3" eb="4">
      <t>ネン</t>
    </rPh>
    <phoneticPr fontId="1"/>
  </si>
  <si>
    <t>平成７年国勢調査報告　第３巻　その２　１５新潟県</t>
    <rPh sb="0" eb="2">
      <t>ヘイセイ</t>
    </rPh>
    <rPh sb="3" eb="4">
      <t>ネン</t>
    </rPh>
    <phoneticPr fontId="1"/>
  </si>
  <si>
    <t>平成７年国勢調査報告　第３巻　その２　１６富山県</t>
    <rPh sb="0" eb="2">
      <t>ヘイセイ</t>
    </rPh>
    <rPh sb="3" eb="4">
      <t>ネン</t>
    </rPh>
    <phoneticPr fontId="1"/>
  </si>
  <si>
    <t>平成７年国勢調査報告　第３巻　その２　１７石川県</t>
    <rPh sb="0" eb="2">
      <t>ヘイセイ</t>
    </rPh>
    <rPh sb="3" eb="4">
      <t>ネン</t>
    </rPh>
    <phoneticPr fontId="1"/>
  </si>
  <si>
    <t>平成７年国勢調査報告　第３巻　その２　１８福井県</t>
    <rPh sb="0" eb="2">
      <t>ヘイセイ</t>
    </rPh>
    <rPh sb="3" eb="4">
      <t>ネン</t>
    </rPh>
    <phoneticPr fontId="1"/>
  </si>
  <si>
    <t>平成７年国勢調査報告　第３巻　その２　１９山梨県</t>
    <rPh sb="0" eb="2">
      <t>ヘイセイ</t>
    </rPh>
    <rPh sb="3" eb="4">
      <t>ネン</t>
    </rPh>
    <phoneticPr fontId="1"/>
  </si>
  <si>
    <t>平成７年国勢調査報告　第３巻　その２　２１岐阜県</t>
    <rPh sb="0" eb="2">
      <t>ヘイセイ</t>
    </rPh>
    <rPh sb="3" eb="4">
      <t>ネン</t>
    </rPh>
    <phoneticPr fontId="1"/>
  </si>
  <si>
    <t>平成７年国勢調査報告　第３巻　その２　２３愛知県</t>
    <rPh sb="0" eb="2">
      <t>ヘイセイ</t>
    </rPh>
    <rPh sb="3" eb="4">
      <t>ネン</t>
    </rPh>
    <phoneticPr fontId="1"/>
  </si>
  <si>
    <t>平成７年国勢調査報告　第３巻　その２　２５滋賀県</t>
    <rPh sb="0" eb="2">
      <t>ヘイセイ</t>
    </rPh>
    <rPh sb="3" eb="4">
      <t>ネン</t>
    </rPh>
    <phoneticPr fontId="1"/>
  </si>
  <si>
    <t>平成７年国勢調査報告　第３巻　その２　２６京都府</t>
    <rPh sb="0" eb="2">
      <t>ヘイセイ</t>
    </rPh>
    <rPh sb="3" eb="4">
      <t>ネン</t>
    </rPh>
    <phoneticPr fontId="1"/>
  </si>
  <si>
    <t>平成７年国勢調査報告　第３巻　その２　２８兵庫県</t>
    <rPh sb="0" eb="2">
      <t>ヘイセイ</t>
    </rPh>
    <rPh sb="3" eb="4">
      <t>ネン</t>
    </rPh>
    <phoneticPr fontId="1"/>
  </si>
  <si>
    <t>平成７年国勢調査報告　第３巻　その２　２９奈良県</t>
    <rPh sb="0" eb="2">
      <t>ヘイセイ</t>
    </rPh>
    <rPh sb="3" eb="4">
      <t>ネン</t>
    </rPh>
    <phoneticPr fontId="1"/>
  </si>
  <si>
    <t>平成７年国勢調査報告　第３巻　その２　３０和歌山県</t>
    <rPh sb="0" eb="2">
      <t>ヘイセイ</t>
    </rPh>
    <rPh sb="3" eb="4">
      <t>ネン</t>
    </rPh>
    <phoneticPr fontId="1"/>
  </si>
  <si>
    <t>平成７年国勢調査報告　第３巻　その２　３１鳥取県</t>
    <rPh sb="0" eb="2">
      <t>ヘイセイ</t>
    </rPh>
    <rPh sb="3" eb="4">
      <t>ネン</t>
    </rPh>
    <phoneticPr fontId="1"/>
  </si>
  <si>
    <t>平成７年国勢調査報告　第３巻　その２　３２島根県</t>
    <rPh sb="0" eb="2">
      <t>ヘイセイ</t>
    </rPh>
    <rPh sb="3" eb="4">
      <t>ネン</t>
    </rPh>
    <phoneticPr fontId="1"/>
  </si>
  <si>
    <t>平成７年国勢調査報告　第３巻　その２　３３岡山県</t>
    <rPh sb="0" eb="2">
      <t>ヘイセイ</t>
    </rPh>
    <rPh sb="3" eb="4">
      <t>ネン</t>
    </rPh>
    <phoneticPr fontId="1"/>
  </si>
  <si>
    <t>平成７年国勢調査報告　第３巻　その２　３４広島県</t>
    <rPh sb="0" eb="2">
      <t>ヘイセイ</t>
    </rPh>
    <rPh sb="3" eb="4">
      <t>ネン</t>
    </rPh>
    <phoneticPr fontId="1"/>
  </si>
  <si>
    <t>平成７年国勢調査報告　第３巻　その２　３６徳島県</t>
    <rPh sb="0" eb="2">
      <t>ヘイセイ</t>
    </rPh>
    <rPh sb="3" eb="4">
      <t>ネン</t>
    </rPh>
    <phoneticPr fontId="1"/>
  </si>
  <si>
    <t>平成７年国勢調査報告　第３巻　その２　３８愛媛県</t>
    <rPh sb="0" eb="2">
      <t>ヘイセイ</t>
    </rPh>
    <rPh sb="3" eb="4">
      <t>ネン</t>
    </rPh>
    <phoneticPr fontId="1"/>
  </si>
  <si>
    <t>平成７年国勢調査報告　第３巻　その２　３９高知県</t>
    <rPh sb="0" eb="2">
      <t>ヘイセイ</t>
    </rPh>
    <rPh sb="3" eb="4">
      <t>ネン</t>
    </rPh>
    <phoneticPr fontId="1"/>
  </si>
  <si>
    <t>平成７年国勢調査報告　第３巻　その２　４０福岡県</t>
    <rPh sb="0" eb="2">
      <t>ヘイセイ</t>
    </rPh>
    <rPh sb="3" eb="4">
      <t>ネン</t>
    </rPh>
    <phoneticPr fontId="1"/>
  </si>
  <si>
    <t>平成７年国勢調査報告　第３巻　その２　４１佐賀県</t>
    <rPh sb="0" eb="2">
      <t>ヘイセイ</t>
    </rPh>
    <rPh sb="3" eb="4">
      <t>ネン</t>
    </rPh>
    <phoneticPr fontId="1"/>
  </si>
  <si>
    <t>平成７年国勢調査報告　第３巻　その２　４３熊本県</t>
    <rPh sb="0" eb="2">
      <t>ヘイセイ</t>
    </rPh>
    <rPh sb="3" eb="4">
      <t>ネン</t>
    </rPh>
    <phoneticPr fontId="1"/>
  </si>
  <si>
    <t>平成７年国勢調査報告　第３巻　その２　４４大分県</t>
    <rPh sb="0" eb="2">
      <t>ヘイセイ</t>
    </rPh>
    <rPh sb="3" eb="4">
      <t>ネン</t>
    </rPh>
    <phoneticPr fontId="1"/>
  </si>
  <si>
    <t>平成７年国勢調査報告　第３巻　その２　４５宮崎県</t>
    <rPh sb="0" eb="2">
      <t>ヘイセイ</t>
    </rPh>
    <rPh sb="3" eb="4">
      <t>ネン</t>
    </rPh>
    <phoneticPr fontId="1"/>
  </si>
  <si>
    <t>平成７年国勢調査報告　第３巻　その２　４６鹿児島県</t>
    <rPh sb="0" eb="2">
      <t>ヘイセイ</t>
    </rPh>
    <rPh sb="3" eb="4">
      <t>ネン</t>
    </rPh>
    <phoneticPr fontId="1"/>
  </si>
  <si>
    <t>平成７年国勢調査報告　第３巻　その２　４７沖縄県</t>
    <rPh sb="0" eb="2">
      <t>ヘイセイ</t>
    </rPh>
    <rPh sb="3" eb="4">
      <t>ネン</t>
    </rPh>
    <phoneticPr fontId="1"/>
  </si>
  <si>
    <t>平成７年国勢調査報告　第３巻　その２　０２青森県</t>
    <rPh sb="0" eb="2">
      <t>ヘイセイ</t>
    </rPh>
    <rPh sb="3" eb="4">
      <t>ネン</t>
    </rPh>
    <phoneticPr fontId="1"/>
  </si>
  <si>
    <t>平成７年国勢調査報告　第３巻　その２　０４宮城県</t>
    <rPh sb="0" eb="2">
      <t>ヘイセイ</t>
    </rPh>
    <rPh sb="3" eb="4">
      <t>ネン</t>
    </rPh>
    <phoneticPr fontId="1"/>
  </si>
  <si>
    <t>平成７年国勢調査報告　第３巻　その２　２０長野県</t>
    <rPh sb="0" eb="2">
      <t>ヘイセイ</t>
    </rPh>
    <rPh sb="3" eb="4">
      <t>ネン</t>
    </rPh>
    <phoneticPr fontId="1"/>
  </si>
  <si>
    <t>平成７年国勢調査報告　第３巻　その２　２２静岡県</t>
    <rPh sb="0" eb="2">
      <t>ヘイセイ</t>
    </rPh>
    <rPh sb="3" eb="4">
      <t>ネン</t>
    </rPh>
    <rPh sb="4" eb="6">
      <t>コクセイ</t>
    </rPh>
    <phoneticPr fontId="1"/>
  </si>
  <si>
    <t>平成７年国勢調査報告　第３巻　その２　２４三重県</t>
    <rPh sb="0" eb="2">
      <t>ヘイセイ</t>
    </rPh>
    <rPh sb="3" eb="4">
      <t>ネン</t>
    </rPh>
    <phoneticPr fontId="1"/>
  </si>
  <si>
    <t>平成２年国勢調査報告　第４巻　その２　０１北海道</t>
    <rPh sb="0" eb="2">
      <t>ヘイセイ</t>
    </rPh>
    <rPh sb="3" eb="4">
      <t>ネン</t>
    </rPh>
    <phoneticPr fontId="1"/>
  </si>
  <si>
    <t>平成２年国勢調査報告　第４巻　その２　０２青森県</t>
    <rPh sb="0" eb="2">
      <t>ヘイセイ</t>
    </rPh>
    <rPh sb="3" eb="4">
      <t>ネン</t>
    </rPh>
    <phoneticPr fontId="1"/>
  </si>
  <si>
    <t>平成７年国勢調査報告　第４巻　その２　０２青森県</t>
    <rPh sb="0" eb="2">
      <t>ヘイセイ</t>
    </rPh>
    <rPh sb="3" eb="4">
      <t>ネン</t>
    </rPh>
    <phoneticPr fontId="1"/>
  </si>
  <si>
    <t>平成２年国勢調査報告　第４巻　その２　０３岩手県</t>
    <rPh sb="0" eb="2">
      <t>ヘイセイ</t>
    </rPh>
    <rPh sb="3" eb="4">
      <t>ネン</t>
    </rPh>
    <phoneticPr fontId="1"/>
  </si>
  <si>
    <t>平成７年国勢調査報告　第４巻　その２　０３岩手県</t>
    <rPh sb="0" eb="2">
      <t>ヘイセイ</t>
    </rPh>
    <rPh sb="3" eb="4">
      <t>ネン</t>
    </rPh>
    <phoneticPr fontId="1"/>
  </si>
  <si>
    <t>平成２年国勢調査報告　第４巻　その２　０４宮城県</t>
    <rPh sb="0" eb="2">
      <t>ヘイセイ</t>
    </rPh>
    <rPh sb="3" eb="4">
      <t>ネン</t>
    </rPh>
    <phoneticPr fontId="1"/>
  </si>
  <si>
    <t>平成７年国勢調査報告　第４巻　その２　０４宮城県</t>
    <rPh sb="0" eb="2">
      <t>ヘイセイ</t>
    </rPh>
    <rPh sb="3" eb="4">
      <t>ネン</t>
    </rPh>
    <phoneticPr fontId="1"/>
  </si>
  <si>
    <t>平成２年国勢調査報告　第４巻　その２　０５秋田県</t>
    <rPh sb="0" eb="2">
      <t>ヘイセイ</t>
    </rPh>
    <rPh sb="3" eb="4">
      <t>ネン</t>
    </rPh>
    <phoneticPr fontId="1"/>
  </si>
  <si>
    <t>平成２年国勢調査報告　第４巻　その２　０６山形県</t>
    <rPh sb="0" eb="2">
      <t>ヘイセイ</t>
    </rPh>
    <rPh sb="3" eb="4">
      <t>ネン</t>
    </rPh>
    <phoneticPr fontId="1"/>
  </si>
  <si>
    <t>平成２年国勢調査報告　第４巻　その２　０７福島県</t>
    <rPh sb="0" eb="2">
      <t>ヘイセイ</t>
    </rPh>
    <rPh sb="3" eb="4">
      <t>ネン</t>
    </rPh>
    <phoneticPr fontId="1"/>
  </si>
  <si>
    <t>平成２年国勢調査報告　第４巻　その２　０８茨城県</t>
    <rPh sb="0" eb="2">
      <t>ヘイセイ</t>
    </rPh>
    <rPh sb="3" eb="4">
      <t>ネン</t>
    </rPh>
    <phoneticPr fontId="1"/>
  </si>
  <si>
    <t>平成７年国勢調査報告　第４巻　その２　０８茨城県</t>
    <rPh sb="0" eb="2">
      <t>ヘイセイ</t>
    </rPh>
    <rPh sb="3" eb="4">
      <t>ネン</t>
    </rPh>
    <phoneticPr fontId="1"/>
  </si>
  <si>
    <t>平成２年国勢調査報告　第４巻　その２　０９栃木県</t>
    <rPh sb="0" eb="2">
      <t>ヘイセイ</t>
    </rPh>
    <rPh sb="3" eb="4">
      <t>ネン</t>
    </rPh>
    <phoneticPr fontId="1"/>
  </si>
  <si>
    <t>平成２年国勢調査報告　第４巻　その２　１０群馬県</t>
    <rPh sb="0" eb="2">
      <t>ヘイセイ</t>
    </rPh>
    <rPh sb="3" eb="4">
      <t>ネン</t>
    </rPh>
    <phoneticPr fontId="1"/>
  </si>
  <si>
    <t>平成２年国勢調査報告　第４巻　その２　１１埼玉県</t>
    <rPh sb="0" eb="2">
      <t>ヘイセイ</t>
    </rPh>
    <rPh sb="3" eb="4">
      <t>ネン</t>
    </rPh>
    <phoneticPr fontId="1"/>
  </si>
  <si>
    <t>平成２年国勢調査報告　第４巻　その２　１２千葉県</t>
    <rPh sb="0" eb="2">
      <t>ヘイセイ</t>
    </rPh>
    <rPh sb="3" eb="4">
      <t>ネン</t>
    </rPh>
    <phoneticPr fontId="1"/>
  </si>
  <si>
    <t>平成７年国勢調査報告　第４巻　その２　１２千葉県</t>
    <rPh sb="0" eb="2">
      <t>ヘイセイ</t>
    </rPh>
    <rPh sb="3" eb="4">
      <t>ネン</t>
    </rPh>
    <phoneticPr fontId="1"/>
  </si>
  <si>
    <t>平成２年国勢調査報告　第４巻　その２　１３東京都</t>
    <rPh sb="0" eb="2">
      <t>ヘイセイ</t>
    </rPh>
    <rPh sb="3" eb="4">
      <t>ネン</t>
    </rPh>
    <phoneticPr fontId="1"/>
  </si>
  <si>
    <t>平成２年国勢調査報告　第４巻　その２　１４神奈川県</t>
    <rPh sb="0" eb="2">
      <t>ヘイセイ</t>
    </rPh>
    <rPh sb="3" eb="4">
      <t>ネン</t>
    </rPh>
    <phoneticPr fontId="1"/>
  </si>
  <si>
    <t>平成２年国勢調査報告　第４巻　その２　１５新潟県</t>
    <rPh sb="0" eb="2">
      <t>ヘイセイ</t>
    </rPh>
    <rPh sb="3" eb="4">
      <t>ネン</t>
    </rPh>
    <phoneticPr fontId="1"/>
  </si>
  <si>
    <t>平成７年国勢調査報告　第４巻　その２　１５新潟県</t>
    <rPh sb="0" eb="2">
      <t>ヘイセイ</t>
    </rPh>
    <rPh sb="3" eb="4">
      <t>ネン</t>
    </rPh>
    <phoneticPr fontId="1"/>
  </si>
  <si>
    <t>平成２年国勢調査報告　第４巻　その２　１６富山県</t>
    <rPh sb="0" eb="2">
      <t>ヘイセイ</t>
    </rPh>
    <rPh sb="3" eb="4">
      <t>ネン</t>
    </rPh>
    <phoneticPr fontId="1"/>
  </si>
  <si>
    <t>平成２年国勢調査報告　第４巻　その２　１７石川県</t>
    <rPh sb="0" eb="2">
      <t>ヘイセイ</t>
    </rPh>
    <rPh sb="3" eb="4">
      <t>ネン</t>
    </rPh>
    <phoneticPr fontId="1"/>
  </si>
  <si>
    <t>平成７年国勢調査報告　第４巻　その２　１７石川県</t>
    <rPh sb="0" eb="2">
      <t>ヘイセイ</t>
    </rPh>
    <rPh sb="3" eb="4">
      <t>ネン</t>
    </rPh>
    <phoneticPr fontId="1"/>
  </si>
  <si>
    <t>平成２年国勢調査報告　第４巻　その２　１８福井県</t>
    <rPh sb="0" eb="2">
      <t>ヘイセイ</t>
    </rPh>
    <rPh sb="3" eb="4">
      <t>ネン</t>
    </rPh>
    <phoneticPr fontId="1"/>
  </si>
  <si>
    <t>平成７年国勢調査報告　第４巻　その２　１８福井県</t>
    <rPh sb="0" eb="2">
      <t>ヘイセイ</t>
    </rPh>
    <rPh sb="3" eb="4">
      <t>ネン</t>
    </rPh>
    <phoneticPr fontId="1"/>
  </si>
  <si>
    <t>平成２年国勢調査報告　第４巻　その２　１９山梨県</t>
    <rPh sb="0" eb="2">
      <t>ヘイセイ</t>
    </rPh>
    <rPh sb="3" eb="4">
      <t>ネン</t>
    </rPh>
    <rPh sb="22" eb="23">
      <t>ナシ</t>
    </rPh>
    <phoneticPr fontId="1"/>
  </si>
  <si>
    <t>平成７年国勢調査報告　第４巻　その２　１９山梨県</t>
    <rPh sb="0" eb="2">
      <t>ヘイセイ</t>
    </rPh>
    <rPh sb="3" eb="4">
      <t>ネン</t>
    </rPh>
    <phoneticPr fontId="1"/>
  </si>
  <si>
    <t>平成２年国勢調査報告　第４巻　その２　２０長野県</t>
    <rPh sb="0" eb="2">
      <t>ヘイセイ</t>
    </rPh>
    <rPh sb="3" eb="4">
      <t>ネン</t>
    </rPh>
    <phoneticPr fontId="1"/>
  </si>
  <si>
    <t>平成７年国勢調査報告　第４巻　その２　２０長野県</t>
    <rPh sb="0" eb="2">
      <t>ヘイセイ</t>
    </rPh>
    <rPh sb="3" eb="4">
      <t>ネン</t>
    </rPh>
    <phoneticPr fontId="1"/>
  </si>
  <si>
    <t>平成２年国勢調査報告　第４巻　その２　２１岐阜県</t>
    <rPh sb="0" eb="2">
      <t>ヘイセイ</t>
    </rPh>
    <rPh sb="3" eb="4">
      <t>ネン</t>
    </rPh>
    <phoneticPr fontId="1"/>
  </si>
  <si>
    <t>平成７年国勢調査報告　第４巻　その２　２１岐阜県</t>
    <rPh sb="0" eb="2">
      <t>ヘイセイ</t>
    </rPh>
    <rPh sb="3" eb="4">
      <t>ネン</t>
    </rPh>
    <rPh sb="4" eb="6">
      <t>コクセイ</t>
    </rPh>
    <phoneticPr fontId="1"/>
  </si>
  <si>
    <t>平成２年国勢調査報告　第４巻　その２　２２静岡県</t>
    <rPh sb="0" eb="2">
      <t>ヘイセイ</t>
    </rPh>
    <rPh sb="3" eb="4">
      <t>ネン</t>
    </rPh>
    <phoneticPr fontId="1"/>
  </si>
  <si>
    <t>平成７年国勢調査報告　第４巻　その２　２２静岡県</t>
    <rPh sb="0" eb="2">
      <t>ヘイセイ</t>
    </rPh>
    <rPh sb="3" eb="4">
      <t>ネン</t>
    </rPh>
    <phoneticPr fontId="1"/>
  </si>
  <si>
    <t>平成２年国勢調査報告　第４巻　その２　２３愛知県</t>
    <rPh sb="0" eb="2">
      <t>ヘイセイ</t>
    </rPh>
    <rPh sb="3" eb="4">
      <t>ネン</t>
    </rPh>
    <phoneticPr fontId="1"/>
  </si>
  <si>
    <t>平成７年国勢調査報告　第４巻　その２　２３愛知県</t>
    <rPh sb="0" eb="2">
      <t>ヘイセイ</t>
    </rPh>
    <rPh sb="3" eb="4">
      <t>ネン</t>
    </rPh>
    <phoneticPr fontId="1"/>
  </si>
  <si>
    <t>平成２年国勢調査報告　第４巻　その２　２４三重県</t>
    <rPh sb="0" eb="2">
      <t>ヘイセイ</t>
    </rPh>
    <rPh sb="3" eb="4">
      <t>ネン</t>
    </rPh>
    <phoneticPr fontId="1"/>
  </si>
  <si>
    <t>平成２年国勢調査報告　第４巻　その２　２５滋賀県</t>
    <rPh sb="0" eb="2">
      <t>ヘイセイ</t>
    </rPh>
    <rPh sb="3" eb="4">
      <t>ネン</t>
    </rPh>
    <phoneticPr fontId="1"/>
  </si>
  <si>
    <t>平成７年国勢調査報告　第４巻　その２　２５滋賀県</t>
    <rPh sb="0" eb="2">
      <t>ヘイセイ</t>
    </rPh>
    <rPh sb="3" eb="4">
      <t>ネン</t>
    </rPh>
    <phoneticPr fontId="1"/>
  </si>
  <si>
    <t>平成２年国勢調査報告　第４巻　その２　２６京都府</t>
    <rPh sb="0" eb="2">
      <t>ヘイセイ</t>
    </rPh>
    <rPh sb="3" eb="4">
      <t>ネン</t>
    </rPh>
    <phoneticPr fontId="1"/>
  </si>
  <si>
    <t>平成２年国勢調査報告　第４巻　その２　２７大阪府</t>
    <rPh sb="0" eb="2">
      <t>ヘイセイ</t>
    </rPh>
    <rPh sb="3" eb="4">
      <t>ネン</t>
    </rPh>
    <phoneticPr fontId="1"/>
  </si>
  <si>
    <t>平成７年国勢調査報告　第４巻　その２　２７大阪府</t>
    <rPh sb="0" eb="2">
      <t>ヘイセイ</t>
    </rPh>
    <rPh sb="3" eb="4">
      <t>ネン</t>
    </rPh>
    <phoneticPr fontId="1"/>
  </si>
  <si>
    <t>平成２年国勢調査報告　第４巻　その２　２８兵庫県</t>
    <rPh sb="0" eb="2">
      <t>ヘイセイ</t>
    </rPh>
    <rPh sb="3" eb="4">
      <t>ネン</t>
    </rPh>
    <phoneticPr fontId="1"/>
  </si>
  <si>
    <t>平成７年国勢調査報告　第４巻　その２　２８兵庫県</t>
    <rPh sb="0" eb="2">
      <t>ヘイセイ</t>
    </rPh>
    <rPh sb="3" eb="4">
      <t>ネン</t>
    </rPh>
    <phoneticPr fontId="1"/>
  </si>
  <si>
    <t>平成２年国勢調査報告　第４巻　その２　２９奈良県</t>
    <rPh sb="0" eb="2">
      <t>ヘイセイ</t>
    </rPh>
    <rPh sb="3" eb="4">
      <t>ネン</t>
    </rPh>
    <phoneticPr fontId="1"/>
  </si>
  <si>
    <t>平成７年国勢調査報告　第４巻　その２　２９奈良県</t>
    <rPh sb="0" eb="2">
      <t>ヘイセイ</t>
    </rPh>
    <rPh sb="3" eb="4">
      <t>ネン</t>
    </rPh>
    <phoneticPr fontId="1"/>
  </si>
  <si>
    <t>平成２年国勢調査報告　第４巻　その２　３０和歌山県</t>
    <rPh sb="0" eb="2">
      <t>ヘイセイ</t>
    </rPh>
    <rPh sb="3" eb="4">
      <t>ネン</t>
    </rPh>
    <phoneticPr fontId="1"/>
  </si>
  <si>
    <t>平成７年国勢調査報告　第４巻　その２　３０和歌山県</t>
    <rPh sb="0" eb="2">
      <t>ヘイセイ</t>
    </rPh>
    <rPh sb="3" eb="4">
      <t>ネン</t>
    </rPh>
    <phoneticPr fontId="1"/>
  </si>
  <si>
    <t>平成２年国勢調査報告　第４巻　その２　３１鳥取県</t>
    <rPh sb="0" eb="2">
      <t>ヘイセイ</t>
    </rPh>
    <rPh sb="3" eb="4">
      <t>ネン</t>
    </rPh>
    <phoneticPr fontId="1"/>
  </si>
  <si>
    <t>平成７年国勢調査報告　第４巻　その２　３１鳥取県</t>
    <rPh sb="0" eb="2">
      <t>ヘイセイ</t>
    </rPh>
    <rPh sb="3" eb="4">
      <t>ネン</t>
    </rPh>
    <phoneticPr fontId="1"/>
  </si>
  <si>
    <t>平成２年国勢調査報告　第４巻　その２　３２島根県</t>
    <rPh sb="0" eb="2">
      <t>ヘイセイ</t>
    </rPh>
    <rPh sb="3" eb="4">
      <t>ネン</t>
    </rPh>
    <phoneticPr fontId="1"/>
  </si>
  <si>
    <t>平成７年国勢調査報告　第４巻　その２　３２島根県</t>
    <rPh sb="0" eb="2">
      <t>ヘイセイ</t>
    </rPh>
    <rPh sb="3" eb="4">
      <t>ネン</t>
    </rPh>
    <phoneticPr fontId="1"/>
  </si>
  <si>
    <t>平成２年国勢調査報告　第４巻　その２　３３岡山県</t>
    <rPh sb="0" eb="2">
      <t>ヘイセイ</t>
    </rPh>
    <rPh sb="3" eb="4">
      <t>ネン</t>
    </rPh>
    <phoneticPr fontId="1"/>
  </si>
  <si>
    <t>平成７年国勢調査報告　第４巻　その２　３３岡山県</t>
    <rPh sb="0" eb="2">
      <t>ヘイセイ</t>
    </rPh>
    <rPh sb="3" eb="4">
      <t>ネン</t>
    </rPh>
    <phoneticPr fontId="1"/>
  </si>
  <si>
    <t>平成２年国勢調査報告　第４巻　その２　３４広島県</t>
    <rPh sb="0" eb="2">
      <t>ヘイセイ</t>
    </rPh>
    <rPh sb="3" eb="4">
      <t>ネン</t>
    </rPh>
    <phoneticPr fontId="1"/>
  </si>
  <si>
    <t>平成２年国勢調査報告　第４巻　その２　３５山口県</t>
    <rPh sb="0" eb="2">
      <t>ヘイセイ</t>
    </rPh>
    <rPh sb="3" eb="4">
      <t>ネン</t>
    </rPh>
    <phoneticPr fontId="1"/>
  </si>
  <si>
    <t>平成７年国勢調査報告　第４巻　その２　３５山口県</t>
    <rPh sb="0" eb="2">
      <t>ヘイセイ</t>
    </rPh>
    <rPh sb="3" eb="4">
      <t>ネン</t>
    </rPh>
    <phoneticPr fontId="1"/>
  </si>
  <si>
    <t>平成２年国勢調査報告　第４巻　その２　３６徳島県</t>
    <rPh sb="0" eb="2">
      <t>ヘイセイ</t>
    </rPh>
    <rPh sb="3" eb="4">
      <t>ネン</t>
    </rPh>
    <phoneticPr fontId="1"/>
  </si>
  <si>
    <t>平成７年国勢調査報告　第４巻　その２　３６徳島県</t>
    <rPh sb="0" eb="2">
      <t>ヘイセイ</t>
    </rPh>
    <rPh sb="3" eb="4">
      <t>ネン</t>
    </rPh>
    <phoneticPr fontId="1"/>
  </si>
  <si>
    <t>平成２年国勢調査報告　第４巻　その２　３７香川県</t>
    <rPh sb="0" eb="2">
      <t>ヘイセイ</t>
    </rPh>
    <rPh sb="3" eb="4">
      <t>ネン</t>
    </rPh>
    <phoneticPr fontId="1"/>
  </si>
  <si>
    <t>平成２年国勢調査報告　第４巻　その２　３８愛媛県</t>
    <rPh sb="0" eb="2">
      <t>ヘイセイ</t>
    </rPh>
    <rPh sb="3" eb="4">
      <t>ネン</t>
    </rPh>
    <phoneticPr fontId="1"/>
  </si>
  <si>
    <t>平成７年国勢調査報告　第４巻　その２　３８愛媛県</t>
    <rPh sb="0" eb="2">
      <t>ヘイセイ</t>
    </rPh>
    <rPh sb="3" eb="4">
      <t>ネン</t>
    </rPh>
    <phoneticPr fontId="1"/>
  </si>
  <si>
    <t>平成２年国勢調査報告　第４巻　その２　３９高知県</t>
    <rPh sb="0" eb="2">
      <t>ヘイセイ</t>
    </rPh>
    <rPh sb="3" eb="4">
      <t>ネン</t>
    </rPh>
    <phoneticPr fontId="1"/>
  </si>
  <si>
    <t>平成７年国勢調査報告　第４巻　その２　３９高知県</t>
    <rPh sb="0" eb="2">
      <t>ヘイセイ</t>
    </rPh>
    <rPh sb="3" eb="4">
      <t>ネン</t>
    </rPh>
    <phoneticPr fontId="1"/>
  </si>
  <si>
    <t>平成２年国勢調査報告　第４巻　その２　４０福岡県</t>
    <rPh sb="0" eb="2">
      <t>ヘイセイ</t>
    </rPh>
    <rPh sb="3" eb="4">
      <t>ネン</t>
    </rPh>
    <phoneticPr fontId="1"/>
  </si>
  <si>
    <t>平成７年国勢調査報告　第４巻　その２　４０福岡県</t>
    <rPh sb="0" eb="2">
      <t>ヘイセイ</t>
    </rPh>
    <rPh sb="3" eb="4">
      <t>ネン</t>
    </rPh>
    <phoneticPr fontId="1"/>
  </si>
  <si>
    <t>平成７年国勢調査報告　第４巻　その２　４１佐賀県</t>
    <rPh sb="0" eb="2">
      <t>ヘイセイ</t>
    </rPh>
    <rPh sb="3" eb="4">
      <t>ネン</t>
    </rPh>
    <phoneticPr fontId="1"/>
  </si>
  <si>
    <t>平成２年国勢調査報告　第４巻　その２　４２長崎県</t>
    <rPh sb="0" eb="2">
      <t>ヘイセイ</t>
    </rPh>
    <rPh sb="3" eb="4">
      <t>ネン</t>
    </rPh>
    <phoneticPr fontId="1"/>
  </si>
  <si>
    <t>平成２年国勢調査報告　第４巻　その２　４３熊本県</t>
    <rPh sb="0" eb="2">
      <t>ヘイセイ</t>
    </rPh>
    <rPh sb="3" eb="4">
      <t>ネン</t>
    </rPh>
    <phoneticPr fontId="1"/>
  </si>
  <si>
    <t>平成７年国勢調査報告　第４巻　その２　４３熊本県</t>
    <rPh sb="0" eb="2">
      <t>ヘイセイ</t>
    </rPh>
    <rPh sb="3" eb="4">
      <t>ネン</t>
    </rPh>
    <phoneticPr fontId="1"/>
  </si>
  <si>
    <t>平成２年国勢調査報告　第４巻　その２　４４大分県</t>
    <rPh sb="0" eb="2">
      <t>ヘイセイ</t>
    </rPh>
    <rPh sb="3" eb="4">
      <t>ネン</t>
    </rPh>
    <phoneticPr fontId="1"/>
  </si>
  <si>
    <t>平成７年国勢調査報告　第４巻　その２　４４大分県</t>
    <rPh sb="0" eb="2">
      <t>ヘイセイ</t>
    </rPh>
    <rPh sb="3" eb="4">
      <t>ネン</t>
    </rPh>
    <phoneticPr fontId="1"/>
  </si>
  <si>
    <t>平成２年国勢調査報告　第４巻　その２　４５宮崎県</t>
    <rPh sb="0" eb="2">
      <t>ヘイセイ</t>
    </rPh>
    <rPh sb="3" eb="4">
      <t>ネン</t>
    </rPh>
    <phoneticPr fontId="1"/>
  </si>
  <si>
    <t>平成７年国勢調査報告　第４巻　その２　４５宮崎県</t>
    <rPh sb="0" eb="2">
      <t>ヘイセイ</t>
    </rPh>
    <rPh sb="3" eb="4">
      <t>ネン</t>
    </rPh>
    <phoneticPr fontId="1"/>
  </si>
  <si>
    <t>平成２年国勢調査報告　第４巻　その２　４６鹿児島県　</t>
    <rPh sb="0" eb="2">
      <t>ヘイセイ</t>
    </rPh>
    <rPh sb="3" eb="4">
      <t>ネン</t>
    </rPh>
    <phoneticPr fontId="1"/>
  </si>
  <si>
    <t>平成２年国勢調査報告　第４巻　その２　４７沖縄県</t>
    <rPh sb="0" eb="2">
      <t>ヘイセイ</t>
    </rPh>
    <rPh sb="3" eb="4">
      <t>ネン</t>
    </rPh>
    <phoneticPr fontId="1"/>
  </si>
  <si>
    <t>平成７年国勢調査報告　第４巻　その２　４７沖縄県</t>
    <rPh sb="0" eb="2">
      <t>ヘイセイ</t>
    </rPh>
    <rPh sb="3" eb="4">
      <t>ネン</t>
    </rPh>
    <phoneticPr fontId="1"/>
  </si>
  <si>
    <t>平成２年国勢調査報告　第４巻　第３次基本集計結果　その１　全国編</t>
    <rPh sb="0" eb="2">
      <t>ヘイセイ</t>
    </rPh>
    <rPh sb="3" eb="4">
      <t>ネン</t>
    </rPh>
    <phoneticPr fontId="1"/>
  </si>
  <si>
    <t>平成２年国勢調査報告　第５巻　その２　０１北海道</t>
    <rPh sb="0" eb="2">
      <t>ヘイセイ</t>
    </rPh>
    <rPh sb="3" eb="4">
      <t>ネン</t>
    </rPh>
    <phoneticPr fontId="1"/>
  </si>
  <si>
    <t>平成２年国勢調査報告　第５巻　その２　０２青森県</t>
    <rPh sb="0" eb="2">
      <t>ヘイセイ</t>
    </rPh>
    <rPh sb="3" eb="4">
      <t>ネン</t>
    </rPh>
    <phoneticPr fontId="1"/>
  </si>
  <si>
    <t>平成２年国勢調査報告　第５巻　その２　０３岩手県</t>
    <rPh sb="0" eb="2">
      <t>ヘイセイ</t>
    </rPh>
    <rPh sb="3" eb="4">
      <t>ネン</t>
    </rPh>
    <phoneticPr fontId="1"/>
  </si>
  <si>
    <t>平成２年国勢調査報告　第５巻　その２　０５秋田県</t>
    <rPh sb="0" eb="2">
      <t>ヘイセイ</t>
    </rPh>
    <rPh sb="3" eb="4">
      <t>ネン</t>
    </rPh>
    <phoneticPr fontId="1"/>
  </si>
  <si>
    <t>平成２年国勢調査報告　第５巻　その２　０６山形県</t>
    <rPh sb="0" eb="2">
      <t>ヘイセイ</t>
    </rPh>
    <rPh sb="3" eb="4">
      <t>ネン</t>
    </rPh>
    <phoneticPr fontId="1"/>
  </si>
  <si>
    <t>平成２年国勢調査報告　第５巻　その２　０９栃木県</t>
    <rPh sb="0" eb="2">
      <t>ヘイセイ</t>
    </rPh>
    <rPh sb="3" eb="4">
      <t>ネン</t>
    </rPh>
    <phoneticPr fontId="1"/>
  </si>
  <si>
    <t>平成２年国勢調査報告　第５巻　その２　１０群馬県</t>
    <rPh sb="0" eb="2">
      <t>ヘイセイ</t>
    </rPh>
    <rPh sb="3" eb="4">
      <t>ネン</t>
    </rPh>
    <phoneticPr fontId="1"/>
  </si>
  <si>
    <t>平成２年国勢調査報告　第５巻　その２　１１埼玉県</t>
    <rPh sb="0" eb="2">
      <t>ヘイセイ</t>
    </rPh>
    <rPh sb="3" eb="4">
      <t>ネン</t>
    </rPh>
    <phoneticPr fontId="1"/>
  </si>
  <si>
    <t>平成２年国勢調査報告　第５巻　その２　１２千葉県</t>
    <rPh sb="0" eb="2">
      <t>ヘイセイ</t>
    </rPh>
    <rPh sb="3" eb="4">
      <t>ネン</t>
    </rPh>
    <phoneticPr fontId="1"/>
  </si>
  <si>
    <t>平成２年国勢調査報告　第５巻　その２　１４神奈川県</t>
    <rPh sb="0" eb="2">
      <t>ヘイセイ</t>
    </rPh>
    <rPh sb="3" eb="4">
      <t>ネン</t>
    </rPh>
    <phoneticPr fontId="1"/>
  </si>
  <si>
    <t>平成２年国勢調査報告　第５巻　その２　１５新潟県</t>
    <rPh sb="0" eb="2">
      <t>ヘイセイ</t>
    </rPh>
    <rPh sb="3" eb="4">
      <t>ネン</t>
    </rPh>
    <phoneticPr fontId="1"/>
  </si>
  <si>
    <t>平成２年国勢調査報告　第５巻　その２　１６富山県</t>
    <rPh sb="0" eb="2">
      <t>ヘイセイ</t>
    </rPh>
    <rPh sb="3" eb="4">
      <t>ネン</t>
    </rPh>
    <phoneticPr fontId="1"/>
  </si>
  <si>
    <t>平成２年国勢調査報告　第５巻　その２　１８福井県</t>
    <rPh sb="0" eb="2">
      <t>ヘイセイ</t>
    </rPh>
    <rPh sb="3" eb="4">
      <t>ネン</t>
    </rPh>
    <phoneticPr fontId="1"/>
  </si>
  <si>
    <t>平成２年国勢調査報告　第５巻　その２　１９山梨県</t>
    <rPh sb="0" eb="2">
      <t>ヘイセイ</t>
    </rPh>
    <rPh sb="3" eb="4">
      <t>ネン</t>
    </rPh>
    <phoneticPr fontId="1"/>
  </si>
  <si>
    <t>平成２年国勢調査報告　第５巻　その２　２０長野県</t>
    <rPh sb="0" eb="2">
      <t>ヘイセイ</t>
    </rPh>
    <rPh sb="3" eb="4">
      <t>ネン</t>
    </rPh>
    <rPh sb="21" eb="23">
      <t>ナガノ</t>
    </rPh>
    <phoneticPr fontId="1"/>
  </si>
  <si>
    <t>平成２年国勢調査報告　第５巻　その２　２１岐阜県</t>
    <rPh sb="0" eb="2">
      <t>ヘイセイ</t>
    </rPh>
    <rPh sb="3" eb="4">
      <t>ネン</t>
    </rPh>
    <phoneticPr fontId="1"/>
  </si>
  <si>
    <t>平成２年国勢調査報告　第５巻　その２　２２静岡県</t>
    <rPh sb="0" eb="2">
      <t>ヘイセイ</t>
    </rPh>
    <rPh sb="3" eb="4">
      <t>ネン</t>
    </rPh>
    <phoneticPr fontId="1"/>
  </si>
  <si>
    <t>平成２年国勢調査報告　第５巻　その２　２４三重県</t>
    <rPh sb="0" eb="2">
      <t>ヘイセイ</t>
    </rPh>
    <rPh sb="3" eb="4">
      <t>ネン</t>
    </rPh>
    <phoneticPr fontId="1"/>
  </si>
  <si>
    <t>平成２年国勢調査報告　第５巻　その２　２５滋賀県</t>
    <rPh sb="0" eb="2">
      <t>ヘイセイ</t>
    </rPh>
    <rPh sb="3" eb="4">
      <t>ネン</t>
    </rPh>
    <phoneticPr fontId="1"/>
  </si>
  <si>
    <t>平成２年国勢調査報告　第５巻　その２　２７大阪府</t>
    <rPh sb="0" eb="2">
      <t>ヘイセイ</t>
    </rPh>
    <rPh sb="3" eb="4">
      <t>ネン</t>
    </rPh>
    <phoneticPr fontId="1"/>
  </si>
  <si>
    <t>平成２年国勢調査報告　第５巻　その２　２８兵庫県</t>
    <rPh sb="0" eb="2">
      <t>ヘイセイ</t>
    </rPh>
    <rPh sb="3" eb="4">
      <t>ネン</t>
    </rPh>
    <phoneticPr fontId="1"/>
  </si>
  <si>
    <t>平成２年国勢調査報告　第５巻　その２　２９奈良県</t>
    <rPh sb="0" eb="2">
      <t>ヘイセイ</t>
    </rPh>
    <rPh sb="3" eb="4">
      <t>ネン</t>
    </rPh>
    <phoneticPr fontId="1"/>
  </si>
  <si>
    <t>平成２年国勢調査報告　第５巻　その２　３１鳥取県</t>
    <rPh sb="0" eb="2">
      <t>ヘイセイ</t>
    </rPh>
    <rPh sb="3" eb="4">
      <t>ネン</t>
    </rPh>
    <phoneticPr fontId="1"/>
  </si>
  <si>
    <t>平成２年国勢調査報告　第５巻　その２　３２島根県</t>
    <rPh sb="0" eb="2">
      <t>ヘイセイ</t>
    </rPh>
    <rPh sb="3" eb="4">
      <t>ネン</t>
    </rPh>
    <phoneticPr fontId="1"/>
  </si>
  <si>
    <t>平成２年国勢調査報告　第５巻　その２　３３岡山県</t>
    <rPh sb="0" eb="2">
      <t>ヘイセイ</t>
    </rPh>
    <rPh sb="3" eb="4">
      <t>ネン</t>
    </rPh>
    <phoneticPr fontId="1"/>
  </si>
  <si>
    <t>平成２年国勢調査報告　第５巻　その２　３５山口県</t>
    <rPh sb="0" eb="2">
      <t>ヘイセイ</t>
    </rPh>
    <rPh sb="3" eb="4">
      <t>ネン</t>
    </rPh>
    <phoneticPr fontId="1"/>
  </si>
  <si>
    <t>平成２年国勢調査報告　第５巻　その２　３６徳島県</t>
    <rPh sb="0" eb="2">
      <t>ヘイセイ</t>
    </rPh>
    <rPh sb="3" eb="4">
      <t>ネン</t>
    </rPh>
    <phoneticPr fontId="1"/>
  </si>
  <si>
    <t>平成２年国勢調査報告　第５巻　その２　３９高知県</t>
    <rPh sb="0" eb="2">
      <t>ヘイセイ</t>
    </rPh>
    <rPh sb="3" eb="4">
      <t>ネン</t>
    </rPh>
    <phoneticPr fontId="1"/>
  </si>
  <si>
    <t>平成２年国勢調査報告　第５巻　その２　４０福岡県</t>
    <rPh sb="0" eb="2">
      <t>ヘイセイ</t>
    </rPh>
    <rPh sb="3" eb="4">
      <t>ネン</t>
    </rPh>
    <phoneticPr fontId="1"/>
  </si>
  <si>
    <t>平成２年国勢調査報告　第５巻　その２　４１佐賀県</t>
    <rPh sb="0" eb="2">
      <t>ヘイセイ</t>
    </rPh>
    <rPh sb="3" eb="4">
      <t>ネン</t>
    </rPh>
    <phoneticPr fontId="1"/>
  </si>
  <si>
    <t>平成２年国勢調査報告　第５巻　その２　４２長崎県</t>
    <rPh sb="0" eb="2">
      <t>ヘイセイ</t>
    </rPh>
    <rPh sb="3" eb="4">
      <t>ネン</t>
    </rPh>
    <phoneticPr fontId="1"/>
  </si>
  <si>
    <t>平成２年国勢調査報告　第５巻　その２　４３熊本県</t>
    <rPh sb="0" eb="2">
      <t>ヘイセイ</t>
    </rPh>
    <rPh sb="3" eb="4">
      <t>ネン</t>
    </rPh>
    <phoneticPr fontId="1"/>
  </si>
  <si>
    <t>平成２年国勢調査報告　第５巻　その２　４４大分県</t>
    <rPh sb="0" eb="2">
      <t>ヘイセイ</t>
    </rPh>
    <rPh sb="3" eb="4">
      <t>ネン</t>
    </rPh>
    <phoneticPr fontId="1"/>
  </si>
  <si>
    <t>平成２年国勢調査報告　第５巻　その２　４５宮崎県</t>
    <rPh sb="0" eb="2">
      <t>ヘイセイ</t>
    </rPh>
    <rPh sb="3" eb="4">
      <t>ネン</t>
    </rPh>
    <phoneticPr fontId="1"/>
  </si>
  <si>
    <t>平成２年国勢調査報告　第５巻　その２　４６鹿児島県</t>
    <rPh sb="0" eb="2">
      <t>ヘイセイ</t>
    </rPh>
    <rPh sb="3" eb="4">
      <t>ネン</t>
    </rPh>
    <phoneticPr fontId="1"/>
  </si>
  <si>
    <t>平成２年国勢調査報告　第５巻　その２　４７沖縄県</t>
    <rPh sb="0" eb="2">
      <t>ヘイセイ</t>
    </rPh>
    <rPh sb="3" eb="4">
      <t>ネン</t>
    </rPh>
    <phoneticPr fontId="1"/>
  </si>
  <si>
    <t>平成２年国勢調査報告　第５巻　抽出詳細集計結果　その１　全国編</t>
    <rPh sb="0" eb="2">
      <t>ヘイセイ</t>
    </rPh>
    <rPh sb="3" eb="4">
      <t>ネン</t>
    </rPh>
    <phoneticPr fontId="1"/>
  </si>
  <si>
    <t>平成２年国勢調査報告　第６巻　その１　０２青森県</t>
    <rPh sb="0" eb="2">
      <t>ヘイセイ</t>
    </rPh>
    <rPh sb="3" eb="4">
      <t>ネン</t>
    </rPh>
    <phoneticPr fontId="1"/>
  </si>
  <si>
    <t>平成２年国勢調査報告　第６巻　その１　０３岩手県</t>
    <rPh sb="0" eb="2">
      <t>ヘイセイ</t>
    </rPh>
    <rPh sb="3" eb="4">
      <t>ネン</t>
    </rPh>
    <phoneticPr fontId="1"/>
  </si>
  <si>
    <t>平成２年国勢調査報告　第６巻　その１　０４宮城県</t>
    <rPh sb="0" eb="2">
      <t>ヘイセイ</t>
    </rPh>
    <rPh sb="3" eb="4">
      <t>ネン</t>
    </rPh>
    <phoneticPr fontId="1"/>
  </si>
  <si>
    <t>平成２年国勢調査報告　第６巻　その１　０５秋田県</t>
    <rPh sb="0" eb="2">
      <t>ヘイセイ</t>
    </rPh>
    <rPh sb="3" eb="4">
      <t>ネン</t>
    </rPh>
    <phoneticPr fontId="1"/>
  </si>
  <si>
    <t>平成２年国勢調査報告　第６巻　その１　０７福島県</t>
    <rPh sb="0" eb="2">
      <t>ヘイセイ</t>
    </rPh>
    <rPh sb="3" eb="4">
      <t>ネン</t>
    </rPh>
    <phoneticPr fontId="1"/>
  </si>
  <si>
    <t>平成２年国勢調査報告　第６巻　その１　０８茨城県</t>
    <rPh sb="0" eb="2">
      <t>ヘイセイ</t>
    </rPh>
    <rPh sb="3" eb="4">
      <t>ネン</t>
    </rPh>
    <phoneticPr fontId="1"/>
  </si>
  <si>
    <t>平成２年国勢調査報告　第６巻　その１　１０群馬県</t>
    <rPh sb="0" eb="2">
      <t>ヘイセイ</t>
    </rPh>
    <rPh sb="3" eb="4">
      <t>ネン</t>
    </rPh>
    <phoneticPr fontId="1"/>
  </si>
  <si>
    <t>平成２年国勢調査報告　第６巻　その１　１１埼玉県</t>
    <rPh sb="0" eb="2">
      <t>ヘイセイ</t>
    </rPh>
    <rPh sb="3" eb="4">
      <t>ネン</t>
    </rPh>
    <phoneticPr fontId="1"/>
  </si>
  <si>
    <t>平成２年国勢調査報告　第６巻　その１　１３東京都</t>
    <rPh sb="0" eb="2">
      <t>ヘイセイ</t>
    </rPh>
    <rPh sb="3" eb="4">
      <t>ネン</t>
    </rPh>
    <phoneticPr fontId="1"/>
  </si>
  <si>
    <t>平成２年国勢調査報告　第６巻　その１　１４神奈川県</t>
    <rPh sb="0" eb="2">
      <t>ヘイセイ</t>
    </rPh>
    <rPh sb="3" eb="4">
      <t>ネン</t>
    </rPh>
    <phoneticPr fontId="1"/>
  </si>
  <si>
    <t>平成２年国勢調査報告　第６巻　その１　１６富山県</t>
    <rPh sb="0" eb="2">
      <t>ヘイセイ</t>
    </rPh>
    <rPh sb="3" eb="4">
      <t>ネン</t>
    </rPh>
    <phoneticPr fontId="1"/>
  </si>
  <si>
    <t>平成２年国勢調査報告　第６巻　その１　１７石川県</t>
    <rPh sb="0" eb="2">
      <t>ヘイセイ</t>
    </rPh>
    <rPh sb="3" eb="4">
      <t>ネン</t>
    </rPh>
    <phoneticPr fontId="1"/>
  </si>
  <si>
    <t>平成２年国勢調査報告　第６巻　その１　１８福井県</t>
    <rPh sb="0" eb="2">
      <t>ヘイセイ</t>
    </rPh>
    <rPh sb="3" eb="4">
      <t>ネン</t>
    </rPh>
    <phoneticPr fontId="1"/>
  </si>
  <si>
    <t>平成２年国勢調査報告　第６巻　その１　１９山梨県</t>
    <rPh sb="0" eb="2">
      <t>ヘイセイ</t>
    </rPh>
    <rPh sb="3" eb="4">
      <t>ネン</t>
    </rPh>
    <phoneticPr fontId="1"/>
  </si>
  <si>
    <t>平成２年国勢調査報告　第６巻　その１　２０長野県</t>
    <rPh sb="0" eb="2">
      <t>ヘイセイ</t>
    </rPh>
    <rPh sb="3" eb="4">
      <t>ネン</t>
    </rPh>
    <phoneticPr fontId="1"/>
  </si>
  <si>
    <t>平成２年国勢調査報告　第６巻　その１　２１岐阜県</t>
    <rPh sb="0" eb="2">
      <t>ヘイセイ</t>
    </rPh>
    <rPh sb="3" eb="4">
      <t>ネン</t>
    </rPh>
    <phoneticPr fontId="1"/>
  </si>
  <si>
    <t>平成２年国勢調査報告　第６巻　その１　２２静岡県</t>
    <rPh sb="0" eb="2">
      <t>ヘイセイ</t>
    </rPh>
    <rPh sb="3" eb="4">
      <t>ネン</t>
    </rPh>
    <phoneticPr fontId="1"/>
  </si>
  <si>
    <t>平成２年国勢調査報告　第６巻　その１　２３愛知県</t>
    <rPh sb="0" eb="2">
      <t>ヘイセイ</t>
    </rPh>
    <rPh sb="3" eb="4">
      <t>ネン</t>
    </rPh>
    <phoneticPr fontId="1"/>
  </si>
  <si>
    <t>平成２年国勢調査報告　第６巻　その１　２４三重県</t>
    <rPh sb="0" eb="2">
      <t>ヘイセイ</t>
    </rPh>
    <rPh sb="3" eb="4">
      <t>ネン</t>
    </rPh>
    <phoneticPr fontId="1"/>
  </si>
  <si>
    <t>平成２年国勢調査報告　第６巻　その１　２７大阪府</t>
    <rPh sb="0" eb="2">
      <t>ヘイセイ</t>
    </rPh>
    <rPh sb="3" eb="4">
      <t>ネン</t>
    </rPh>
    <phoneticPr fontId="1"/>
  </si>
  <si>
    <t>平成２年国勢調査報告　第６巻　その１　２８兵庫県</t>
    <rPh sb="0" eb="2">
      <t>ヘイセイ</t>
    </rPh>
    <rPh sb="3" eb="4">
      <t>ネン</t>
    </rPh>
    <phoneticPr fontId="1"/>
  </si>
  <si>
    <t>平成２年国勢調査報告　第６巻　その１　２９奈良県</t>
    <rPh sb="0" eb="2">
      <t>ヘイセイ</t>
    </rPh>
    <rPh sb="3" eb="4">
      <t>ネン</t>
    </rPh>
    <phoneticPr fontId="1"/>
  </si>
  <si>
    <t>平成２年国勢調査報告　第６巻　その１　３１鳥取県</t>
    <rPh sb="0" eb="2">
      <t>ヘイセイ</t>
    </rPh>
    <rPh sb="3" eb="4">
      <t>ネン</t>
    </rPh>
    <phoneticPr fontId="1"/>
  </si>
  <si>
    <t>平成２年国勢調査報告　第６巻　その１　３２島根県</t>
    <rPh sb="0" eb="2">
      <t>ヘイセイ</t>
    </rPh>
    <rPh sb="3" eb="4">
      <t>ネン</t>
    </rPh>
    <phoneticPr fontId="1"/>
  </si>
  <si>
    <t>平成２年国勢調査報告　第６巻　その１　３５山口県</t>
    <rPh sb="0" eb="2">
      <t>ヘイセイ</t>
    </rPh>
    <rPh sb="3" eb="4">
      <t>ネン</t>
    </rPh>
    <phoneticPr fontId="1"/>
  </si>
  <si>
    <t>平成２年国勢調査報告　第６巻　その１　３６徳島県</t>
    <rPh sb="0" eb="2">
      <t>ヘイセイ</t>
    </rPh>
    <rPh sb="3" eb="4">
      <t>ネン</t>
    </rPh>
    <phoneticPr fontId="1"/>
  </si>
  <si>
    <t>平成２年国勢調査報告　第６巻　その１　３７香川県</t>
    <rPh sb="0" eb="2">
      <t>ヘイセイ</t>
    </rPh>
    <rPh sb="3" eb="4">
      <t>ネン</t>
    </rPh>
    <phoneticPr fontId="1"/>
  </si>
  <si>
    <t>平成２年国勢調査報告　第６巻　その１　４０福岡県</t>
    <rPh sb="0" eb="2">
      <t>ヘイセイ</t>
    </rPh>
    <rPh sb="3" eb="4">
      <t>ネン</t>
    </rPh>
    <phoneticPr fontId="1"/>
  </si>
  <si>
    <t>平成２年国勢調査報告　第６巻　その１　４１佐賀県</t>
    <rPh sb="0" eb="2">
      <t>ヘイセイ</t>
    </rPh>
    <rPh sb="3" eb="4">
      <t>ネン</t>
    </rPh>
    <phoneticPr fontId="1"/>
  </si>
  <si>
    <t>平成２年国勢調査報告　第６巻　その１　４３熊本県</t>
    <rPh sb="0" eb="2">
      <t>ヘイセイ</t>
    </rPh>
    <rPh sb="3" eb="4">
      <t>ネン</t>
    </rPh>
    <phoneticPr fontId="1"/>
  </si>
  <si>
    <t>平成２年国勢調査報告　第６巻　その１　４４大分県</t>
    <rPh sb="0" eb="2">
      <t>ヘイセイ</t>
    </rPh>
    <rPh sb="3" eb="4">
      <t>ネン</t>
    </rPh>
    <phoneticPr fontId="1"/>
  </si>
  <si>
    <t>平成２年国勢調査報告　第６巻　その１　４５宮崎県</t>
    <rPh sb="0" eb="2">
      <t>ヘイセイ</t>
    </rPh>
    <rPh sb="3" eb="4">
      <t>ネン</t>
    </rPh>
    <phoneticPr fontId="1"/>
  </si>
  <si>
    <t>平成２年国勢調査報告　第６巻　その１　４６鹿児島県</t>
    <rPh sb="0" eb="2">
      <t>ヘイセイ</t>
    </rPh>
    <rPh sb="3" eb="4">
      <t>ネン</t>
    </rPh>
    <phoneticPr fontId="1"/>
  </si>
  <si>
    <t>平成２年国勢調査報告　第６巻　その１　４７沖縄県</t>
    <rPh sb="0" eb="2">
      <t>ヘイセイ</t>
    </rPh>
    <rPh sb="3" eb="4">
      <t>ネン</t>
    </rPh>
    <phoneticPr fontId="1"/>
  </si>
  <si>
    <t>平成７年国勢調査報告　第６巻　その１　全国編</t>
    <rPh sb="0" eb="2">
      <t>ヘイセイ</t>
    </rPh>
    <rPh sb="3" eb="4">
      <t>ネン</t>
    </rPh>
    <phoneticPr fontId="1"/>
  </si>
  <si>
    <t>平成２年国勢調査報告　第６巻　その１　第１部　全国</t>
    <rPh sb="0" eb="2">
      <t>ヘイセイ</t>
    </rPh>
    <rPh sb="3" eb="4">
      <t>ネン</t>
    </rPh>
    <phoneticPr fontId="1"/>
  </si>
  <si>
    <t>平成７年国勢調査報告　第６巻　その２　０１北海道</t>
    <rPh sb="0" eb="2">
      <t>ヘイセイ</t>
    </rPh>
    <rPh sb="3" eb="4">
      <t>ネン</t>
    </rPh>
    <phoneticPr fontId="1"/>
  </si>
  <si>
    <t>平成７年国勢調査報告　第６巻　その２　０２青森県</t>
    <rPh sb="0" eb="2">
      <t>ヘイセイ</t>
    </rPh>
    <rPh sb="3" eb="4">
      <t>ネン</t>
    </rPh>
    <phoneticPr fontId="1"/>
  </si>
  <si>
    <t>平成７年国勢調査報告　第６巻　その２　０３岩手県</t>
    <rPh sb="0" eb="2">
      <t>ヘイセイ</t>
    </rPh>
    <rPh sb="3" eb="4">
      <t>ネン</t>
    </rPh>
    <phoneticPr fontId="1"/>
  </si>
  <si>
    <t>平成７年国勢調査報告　第６巻　その２　０４宮城県</t>
    <rPh sb="0" eb="2">
      <t>ヘイセイ</t>
    </rPh>
    <rPh sb="3" eb="4">
      <t>ネン</t>
    </rPh>
    <phoneticPr fontId="1"/>
  </si>
  <si>
    <t>平成７年国勢調査報告　第６巻　その２　０５秋田県</t>
    <rPh sb="0" eb="2">
      <t>ヘイセイ</t>
    </rPh>
    <rPh sb="3" eb="4">
      <t>ネン</t>
    </rPh>
    <phoneticPr fontId="1"/>
  </si>
  <si>
    <t>平成７年国勢調査報告　第６巻　その２　０６山形県</t>
    <rPh sb="0" eb="2">
      <t>ヘイセイ</t>
    </rPh>
    <rPh sb="3" eb="4">
      <t>ネン</t>
    </rPh>
    <phoneticPr fontId="1"/>
  </si>
  <si>
    <t>平成７年国勢調査報告　第６巻　その２　０７福島県</t>
    <rPh sb="0" eb="2">
      <t>ヘイセイ</t>
    </rPh>
    <rPh sb="3" eb="4">
      <t>ネン</t>
    </rPh>
    <phoneticPr fontId="1"/>
  </si>
  <si>
    <t>平成７年国勢調査報告　第６巻　その２　０８茨城県</t>
    <rPh sb="0" eb="2">
      <t>ヘイセイ</t>
    </rPh>
    <rPh sb="3" eb="4">
      <t>ネン</t>
    </rPh>
    <phoneticPr fontId="1"/>
  </si>
  <si>
    <t>平成７年国勢調査報告　第６巻　その２　０９栃木県</t>
    <rPh sb="0" eb="2">
      <t>ヘイセイ</t>
    </rPh>
    <rPh sb="3" eb="4">
      <t>ネン</t>
    </rPh>
    <phoneticPr fontId="1"/>
  </si>
  <si>
    <t>平成７年国勢調査報告　第６巻　その２　１０群馬県</t>
    <rPh sb="0" eb="2">
      <t>ヘイセイ</t>
    </rPh>
    <rPh sb="3" eb="4">
      <t>ネン</t>
    </rPh>
    <phoneticPr fontId="1"/>
  </si>
  <si>
    <t>平成７年国勢調査報告　第６巻　その２　１１埼玉県</t>
    <rPh sb="0" eb="2">
      <t>ヘイセイ</t>
    </rPh>
    <rPh sb="3" eb="4">
      <t>ネン</t>
    </rPh>
    <phoneticPr fontId="1"/>
  </si>
  <si>
    <t>平成７年国勢調査報告　第６巻　その２　１２千葉県</t>
    <rPh sb="0" eb="2">
      <t>ヘイセイ</t>
    </rPh>
    <rPh sb="3" eb="4">
      <t>ネン</t>
    </rPh>
    <phoneticPr fontId="1"/>
  </si>
  <si>
    <t>平成７年国勢調査報告　第６巻　その２　１３東京都</t>
    <rPh sb="0" eb="2">
      <t>ヘイセイ</t>
    </rPh>
    <rPh sb="3" eb="4">
      <t>ネン</t>
    </rPh>
    <phoneticPr fontId="1"/>
  </si>
  <si>
    <t>平成７年国勢調査報告　第６巻　その２　１４神奈川県</t>
    <rPh sb="0" eb="2">
      <t>ヘイセイ</t>
    </rPh>
    <rPh sb="3" eb="4">
      <t>ネン</t>
    </rPh>
    <phoneticPr fontId="1"/>
  </si>
  <si>
    <t>平成７年国勢調査報告　第６巻　その２　１５新潟県</t>
    <rPh sb="0" eb="2">
      <t>ヘイセイ</t>
    </rPh>
    <rPh sb="3" eb="4">
      <t>ネン</t>
    </rPh>
    <phoneticPr fontId="1"/>
  </si>
  <si>
    <t>平成７年国勢調査報告　第６巻　その２　１６富山県</t>
    <rPh sb="0" eb="2">
      <t>ヘイセイ</t>
    </rPh>
    <rPh sb="3" eb="4">
      <t>ネン</t>
    </rPh>
    <phoneticPr fontId="1"/>
  </si>
  <si>
    <t>平成７年国勢調査報告　第６巻　その２　１７石川県</t>
    <rPh sb="0" eb="2">
      <t>ヘイセイ</t>
    </rPh>
    <rPh sb="3" eb="4">
      <t>ネン</t>
    </rPh>
    <phoneticPr fontId="1"/>
  </si>
  <si>
    <t>平成７年国勢調査報告　第６巻　その２　１８福井県</t>
    <rPh sb="0" eb="2">
      <t>ヘイセイ</t>
    </rPh>
    <rPh sb="3" eb="4">
      <t>ネン</t>
    </rPh>
    <phoneticPr fontId="1"/>
  </si>
  <si>
    <t>平成７年国勢調査報告　第６巻　その２　１９山梨県</t>
    <rPh sb="0" eb="2">
      <t>ヘイセイ</t>
    </rPh>
    <rPh sb="3" eb="4">
      <t>ネン</t>
    </rPh>
    <phoneticPr fontId="1"/>
  </si>
  <si>
    <t>平成７年国勢調査報告　第６巻　その２　２０長野県</t>
    <rPh sb="0" eb="2">
      <t>ヘイセイ</t>
    </rPh>
    <rPh sb="3" eb="4">
      <t>ネン</t>
    </rPh>
    <phoneticPr fontId="1"/>
  </si>
  <si>
    <t>平成７年国勢調査報告　第６巻　その２　２１岐阜県</t>
    <rPh sb="0" eb="2">
      <t>ヘイセイ</t>
    </rPh>
    <rPh sb="3" eb="4">
      <t>ネン</t>
    </rPh>
    <phoneticPr fontId="1"/>
  </si>
  <si>
    <t>平成７年国勢調査報告　第６巻　その２　２２静岡県</t>
    <rPh sb="0" eb="2">
      <t>ヘイセイ</t>
    </rPh>
    <rPh sb="3" eb="4">
      <t>ネン</t>
    </rPh>
    <phoneticPr fontId="1"/>
  </si>
  <si>
    <t>平成７年国勢調査報告　第６巻　その２　２３愛知県</t>
    <rPh sb="0" eb="2">
      <t>ヘイセイ</t>
    </rPh>
    <rPh sb="3" eb="4">
      <t>ネン</t>
    </rPh>
    <phoneticPr fontId="1"/>
  </si>
  <si>
    <t>平成７年国勢調査報告　第６巻　その２　２４三重県</t>
    <rPh sb="0" eb="2">
      <t>ヘイセイ</t>
    </rPh>
    <rPh sb="3" eb="4">
      <t>ネン</t>
    </rPh>
    <phoneticPr fontId="1"/>
  </si>
  <si>
    <t>平成７年国勢調査報告　第６巻　その２　２５滋賀県</t>
    <rPh sb="0" eb="2">
      <t>ヘイセイ</t>
    </rPh>
    <rPh sb="3" eb="4">
      <t>ネン</t>
    </rPh>
    <phoneticPr fontId="1"/>
  </si>
  <si>
    <t>平成７年国勢調査報告　第６巻　その２　２６京都府</t>
    <rPh sb="0" eb="2">
      <t>ヘイセイ</t>
    </rPh>
    <rPh sb="3" eb="4">
      <t>ネン</t>
    </rPh>
    <phoneticPr fontId="1"/>
  </si>
  <si>
    <t>平成７年国勢調査報告　第６巻　その２　２７大阪府</t>
    <rPh sb="0" eb="2">
      <t>ヘイセイ</t>
    </rPh>
    <rPh sb="3" eb="4">
      <t>ネン</t>
    </rPh>
    <phoneticPr fontId="1"/>
  </si>
  <si>
    <t>平成７年国勢調査報告　第６巻　その２　２８兵庫県</t>
    <rPh sb="0" eb="2">
      <t>ヘイセイ</t>
    </rPh>
    <rPh sb="3" eb="4">
      <t>ネン</t>
    </rPh>
    <phoneticPr fontId="1"/>
  </si>
  <si>
    <t>平成７年国勢調査報告　第６巻　その２　２９奈良県</t>
    <rPh sb="0" eb="2">
      <t>ヘイセイ</t>
    </rPh>
    <rPh sb="3" eb="4">
      <t>ネン</t>
    </rPh>
    <phoneticPr fontId="1"/>
  </si>
  <si>
    <t>平成７年国勢調査報告　第６巻　その２　３０和歌山県</t>
    <rPh sb="0" eb="2">
      <t>ヘイセイ</t>
    </rPh>
    <rPh sb="3" eb="4">
      <t>ネン</t>
    </rPh>
    <phoneticPr fontId="1"/>
  </si>
  <si>
    <t>平成７年国勢調査報告　第６巻　その２　３１鳥取県</t>
    <rPh sb="0" eb="2">
      <t>ヘイセイ</t>
    </rPh>
    <rPh sb="3" eb="4">
      <t>ネン</t>
    </rPh>
    <phoneticPr fontId="1"/>
  </si>
  <si>
    <t>平成７年国勢調査報告　第６巻　その２　３２島根県</t>
    <rPh sb="0" eb="2">
      <t>ヘイセイ</t>
    </rPh>
    <rPh sb="3" eb="4">
      <t>ネン</t>
    </rPh>
    <phoneticPr fontId="1"/>
  </si>
  <si>
    <t>平成７年国勢調査報告　第６巻　その２　３３岡山県</t>
    <rPh sb="0" eb="2">
      <t>ヘイセイ</t>
    </rPh>
    <rPh sb="3" eb="4">
      <t>ネン</t>
    </rPh>
    <phoneticPr fontId="1"/>
  </si>
  <si>
    <t>平成７年国勢調査報告　第６巻　その２　３４広島県</t>
    <rPh sb="0" eb="2">
      <t>ヘイセイ</t>
    </rPh>
    <rPh sb="3" eb="4">
      <t>ネン</t>
    </rPh>
    <phoneticPr fontId="1"/>
  </si>
  <si>
    <t>平成７年国勢調査報告　第６巻　その２　３５山口県</t>
    <rPh sb="0" eb="2">
      <t>ヘイセイ</t>
    </rPh>
    <rPh sb="3" eb="4">
      <t>ネン</t>
    </rPh>
    <phoneticPr fontId="1"/>
  </si>
  <si>
    <t>平成７年国勢調査報告　第６巻　その２　３６徳島県</t>
    <rPh sb="0" eb="2">
      <t>ヘイセイ</t>
    </rPh>
    <rPh sb="3" eb="4">
      <t>ネン</t>
    </rPh>
    <phoneticPr fontId="1"/>
  </si>
  <si>
    <t>平成７年国勢調査報告　第６巻　その２　３７香川県</t>
    <rPh sb="0" eb="2">
      <t>ヘイセイ</t>
    </rPh>
    <rPh sb="3" eb="4">
      <t>ネン</t>
    </rPh>
    <phoneticPr fontId="1"/>
  </si>
  <si>
    <t>平成７年国勢調査報告　第６巻　その２　３８愛媛県</t>
    <rPh sb="0" eb="2">
      <t>ヘイセイ</t>
    </rPh>
    <rPh sb="3" eb="4">
      <t>ネン</t>
    </rPh>
    <phoneticPr fontId="1"/>
  </si>
  <si>
    <t>平成７年国勢調査報告　第６巻　その２　３９高知県</t>
    <rPh sb="0" eb="2">
      <t>ヘイセイ</t>
    </rPh>
    <rPh sb="3" eb="4">
      <t>ネン</t>
    </rPh>
    <phoneticPr fontId="1"/>
  </si>
  <si>
    <t>平成７年国勢調査報告　第６巻　その２　４０福岡県</t>
    <rPh sb="0" eb="2">
      <t>ヘイセイ</t>
    </rPh>
    <rPh sb="3" eb="4">
      <t>ネン</t>
    </rPh>
    <phoneticPr fontId="1"/>
  </si>
  <si>
    <t>平成７年国勢調査報告　第６巻　その２　４１佐賀県</t>
    <rPh sb="0" eb="2">
      <t>ヘイセイ</t>
    </rPh>
    <rPh sb="3" eb="4">
      <t>ネン</t>
    </rPh>
    <phoneticPr fontId="1"/>
  </si>
  <si>
    <t>平成７年国勢調査報告　第６巻　その２　４２長崎県</t>
    <rPh sb="0" eb="2">
      <t>ヘイセイ</t>
    </rPh>
    <rPh sb="3" eb="4">
      <t>ネン</t>
    </rPh>
    <phoneticPr fontId="1"/>
  </si>
  <si>
    <t>平成７年国勢調査報告　第６巻　その２　４３熊本県</t>
    <rPh sb="0" eb="2">
      <t>ヘイセイ</t>
    </rPh>
    <rPh sb="3" eb="4">
      <t>ネン</t>
    </rPh>
    <phoneticPr fontId="1"/>
  </si>
  <si>
    <t>平成７年国勢調査報告　第６巻　その２　４４大分県</t>
    <rPh sb="0" eb="2">
      <t>ヘイセイ</t>
    </rPh>
    <rPh sb="3" eb="4">
      <t>ネン</t>
    </rPh>
    <phoneticPr fontId="1"/>
  </si>
  <si>
    <t>平成７年国勢調査報告　第６巻　その２　４５宮崎県</t>
    <rPh sb="0" eb="2">
      <t>ヘイセイ</t>
    </rPh>
    <rPh sb="3" eb="4">
      <t>ネン</t>
    </rPh>
    <phoneticPr fontId="1"/>
  </si>
  <si>
    <t>平成７年国勢調査報告　第６巻　その２　４６鹿児島県</t>
    <rPh sb="0" eb="2">
      <t>ヘイセイ</t>
    </rPh>
    <rPh sb="3" eb="4">
      <t>ネン</t>
    </rPh>
    <phoneticPr fontId="1"/>
  </si>
  <si>
    <t>平成７年国勢調査報告　第６巻　その２　４７沖縄県</t>
    <rPh sb="0" eb="2">
      <t>ヘイセイ</t>
    </rPh>
    <rPh sb="3" eb="4">
      <t>ネン</t>
    </rPh>
    <phoneticPr fontId="1"/>
  </si>
  <si>
    <t>平成２年国勢調査報告　第６巻　その１　０１北海道</t>
    <rPh sb="0" eb="2">
      <t>ヘイセイ</t>
    </rPh>
    <rPh sb="3" eb="4">
      <t>ネン</t>
    </rPh>
    <phoneticPr fontId="1"/>
  </si>
  <si>
    <t>平成２年国勢調査報告　第６巻　その１　０６山形県</t>
    <rPh sb="0" eb="2">
      <t>ヘイセイ</t>
    </rPh>
    <rPh sb="3" eb="4">
      <t>ネン</t>
    </rPh>
    <phoneticPr fontId="1"/>
  </si>
  <si>
    <t>平成２年国勢調査報告　第６巻　その１　０９栃木県</t>
    <rPh sb="0" eb="2">
      <t>ヘイセイ</t>
    </rPh>
    <rPh sb="3" eb="4">
      <t>ネン</t>
    </rPh>
    <phoneticPr fontId="1"/>
  </si>
  <si>
    <t>平成２年国勢調査報告　第６巻　その１　１２千葉県</t>
    <rPh sb="0" eb="2">
      <t>ヘイセイ</t>
    </rPh>
    <rPh sb="3" eb="4">
      <t>ネン</t>
    </rPh>
    <phoneticPr fontId="1"/>
  </si>
  <si>
    <t>平成２年国勢調査報告　第６巻　その１　１５新潟県</t>
    <rPh sb="0" eb="2">
      <t>ヘイセイ</t>
    </rPh>
    <rPh sb="3" eb="4">
      <t>ネン</t>
    </rPh>
    <phoneticPr fontId="1"/>
  </si>
  <si>
    <t>平成２年国勢調査報告　第６巻　その１　２５滋賀県</t>
    <rPh sb="0" eb="2">
      <t>ヘイセイ</t>
    </rPh>
    <rPh sb="3" eb="4">
      <t>ネン</t>
    </rPh>
    <phoneticPr fontId="1"/>
  </si>
  <si>
    <t>平成２年国勢調査報告　第６巻　その１　２６京都府</t>
    <rPh sb="0" eb="2">
      <t>ヘイセイ</t>
    </rPh>
    <rPh sb="3" eb="4">
      <t>ネン</t>
    </rPh>
    <phoneticPr fontId="1"/>
  </si>
  <si>
    <t>平成２年国勢調査報告　第６巻　その１　３０和歌山県</t>
    <rPh sb="0" eb="2">
      <t>ヘイセイ</t>
    </rPh>
    <rPh sb="3" eb="4">
      <t>ネン</t>
    </rPh>
    <phoneticPr fontId="1"/>
  </si>
  <si>
    <t>平成２年国勢調査報告　第６巻　その１　３３岡山県</t>
    <rPh sb="0" eb="2">
      <t>ヘイセイ</t>
    </rPh>
    <rPh sb="3" eb="4">
      <t>ネン</t>
    </rPh>
    <phoneticPr fontId="1"/>
  </si>
  <si>
    <t>平成２年国勢調査報告　第６巻　その１　３４広島県</t>
    <rPh sb="0" eb="2">
      <t>ヘイセイ</t>
    </rPh>
    <rPh sb="3" eb="4">
      <t>ネン</t>
    </rPh>
    <phoneticPr fontId="1"/>
  </si>
  <si>
    <t>平成２年国勢調査報告　第６巻　その１　３８愛媛県</t>
    <rPh sb="0" eb="2">
      <t>ヘイセイ</t>
    </rPh>
    <rPh sb="3" eb="4">
      <t>ネン</t>
    </rPh>
    <phoneticPr fontId="1"/>
  </si>
  <si>
    <t>平成２年国勢調査報告　第６巻　その１　３９高知県</t>
    <rPh sb="0" eb="2">
      <t>ヘイセイ</t>
    </rPh>
    <rPh sb="3" eb="4">
      <t>ネン</t>
    </rPh>
    <phoneticPr fontId="1"/>
  </si>
  <si>
    <t>平成２年国勢調査報告　第６巻　その１　４２長崎県</t>
    <rPh sb="0" eb="2">
      <t>ヘイセイ</t>
    </rPh>
    <rPh sb="3" eb="4">
      <t>ネン</t>
    </rPh>
    <phoneticPr fontId="1"/>
  </si>
  <si>
    <t>平成２年国勢調査報告　第６巻　その３　第３部　中国・四国・九州・沖縄</t>
    <rPh sb="0" eb="2">
      <t>ヘイセイ</t>
    </rPh>
    <rPh sb="3" eb="4">
      <t>ネン</t>
    </rPh>
    <rPh sb="19" eb="20">
      <t>ダイ</t>
    </rPh>
    <rPh sb="21" eb="22">
      <t>ブ</t>
    </rPh>
    <rPh sb="23" eb="25">
      <t>チュウゴク</t>
    </rPh>
    <rPh sb="26" eb="28">
      <t>シコク</t>
    </rPh>
    <rPh sb="29" eb="31">
      <t>キュウシュウ</t>
    </rPh>
    <rPh sb="32" eb="34">
      <t>オキナワ</t>
    </rPh>
    <phoneticPr fontId="1"/>
  </si>
  <si>
    <t>平成２年国勢調査報告　第６巻　その３　第１部　北海道・東北・関東</t>
    <rPh sb="0" eb="2">
      <t>ヘイセイ</t>
    </rPh>
    <rPh sb="3" eb="4">
      <t>ネン</t>
    </rPh>
    <rPh sb="23" eb="26">
      <t>ホッカイドウ</t>
    </rPh>
    <rPh sb="27" eb="29">
      <t>トウホク</t>
    </rPh>
    <rPh sb="30" eb="32">
      <t>カントウ</t>
    </rPh>
    <phoneticPr fontId="1"/>
  </si>
  <si>
    <t>平成２年国勢調査報告　第６巻　その３　第２部　中部・近畿</t>
    <rPh sb="0" eb="2">
      <t>ヘイセイ</t>
    </rPh>
    <rPh sb="3" eb="4">
      <t>ネン</t>
    </rPh>
    <rPh sb="23" eb="25">
      <t>チュウブ</t>
    </rPh>
    <rPh sb="26" eb="28">
      <t>キンキ</t>
    </rPh>
    <phoneticPr fontId="1"/>
  </si>
  <si>
    <t>平成２年国勢調査報告　第６巻　その２　第１部　北海道･東北･関東</t>
    <rPh sb="0" eb="2">
      <t>ヘイセイ</t>
    </rPh>
    <rPh sb="3" eb="4">
      <t>ネン</t>
    </rPh>
    <phoneticPr fontId="1"/>
  </si>
  <si>
    <t>平成２年国勢調査報告　第６巻　その２　第２部　中部･近畿</t>
    <rPh sb="0" eb="2">
      <t>ヘイセイ</t>
    </rPh>
    <rPh sb="3" eb="4">
      <t>ネン</t>
    </rPh>
    <phoneticPr fontId="1"/>
  </si>
  <si>
    <t>平成２年国勢調査報告　第６巻　その２　第３部　中国・四国・九州・沖縄</t>
    <rPh sb="0" eb="2">
      <t>ヘイセイ</t>
    </rPh>
    <rPh sb="3" eb="4">
      <t>ネン</t>
    </rPh>
    <phoneticPr fontId="1"/>
  </si>
  <si>
    <t>平成２年国勢調査報告　第７巻　その１　第１部　全国</t>
    <rPh sb="0" eb="2">
      <t>ヘイセイ</t>
    </rPh>
    <rPh sb="3" eb="4">
      <t>ネン</t>
    </rPh>
    <phoneticPr fontId="1"/>
  </si>
  <si>
    <t>平成２年国勢調査報告　第７巻　その１　第２部　北海道・東北</t>
    <rPh sb="0" eb="2">
      <t>ヘイセイ</t>
    </rPh>
    <rPh sb="3" eb="4">
      <t>ネン</t>
    </rPh>
    <phoneticPr fontId="1"/>
  </si>
  <si>
    <t>平成２年国勢調査報告　第７巻　その１　第３部　関東Ⅰ</t>
    <rPh sb="0" eb="2">
      <t>ヘイセイ</t>
    </rPh>
    <rPh sb="3" eb="4">
      <t>ネン</t>
    </rPh>
    <phoneticPr fontId="1"/>
  </si>
  <si>
    <t>平成２年国勢調査報告　第７巻　その１　第５部　中部</t>
    <rPh sb="0" eb="2">
      <t>ヘイセイ</t>
    </rPh>
    <rPh sb="3" eb="4">
      <t>ネン</t>
    </rPh>
    <phoneticPr fontId="1"/>
  </si>
  <si>
    <t>平成２年国勢調査報告　第７巻　その１　第６部　近畿</t>
    <rPh sb="0" eb="2">
      <t>ヘイセイ</t>
    </rPh>
    <rPh sb="3" eb="4">
      <t>ネン</t>
    </rPh>
    <phoneticPr fontId="1"/>
  </si>
  <si>
    <t>平成２年国勢調査報告　第７巻　その１　第７部　中国・四国</t>
    <rPh sb="0" eb="2">
      <t>ヘイセイ</t>
    </rPh>
    <rPh sb="3" eb="4">
      <t>ネン</t>
    </rPh>
    <phoneticPr fontId="1"/>
  </si>
  <si>
    <t>平成２年国勢調査報告　第７巻　その１　第８部　九州・沖縄</t>
    <rPh sb="0" eb="2">
      <t>ヘイセイ</t>
    </rPh>
    <rPh sb="3" eb="4">
      <t>ネン</t>
    </rPh>
    <phoneticPr fontId="1"/>
  </si>
  <si>
    <t>平成２年国勢調査報告　第７巻　その２　転出入入口の職業構成</t>
    <rPh sb="0" eb="2">
      <t>ヘイセイ</t>
    </rPh>
    <rPh sb="3" eb="4">
      <t>ネン</t>
    </rPh>
    <phoneticPr fontId="1"/>
  </si>
  <si>
    <t>平成２年国勢調査報告　第２巻　その２　０１北海道</t>
    <rPh sb="0" eb="2">
      <t>ヘイセイ</t>
    </rPh>
    <rPh sb="3" eb="4">
      <t>ネン</t>
    </rPh>
    <phoneticPr fontId="1"/>
  </si>
  <si>
    <t>平成２年国勢調査報告　第２巻　その２　０２青森県</t>
    <rPh sb="0" eb="2">
      <t>ヘイセイ</t>
    </rPh>
    <rPh sb="3" eb="4">
      <t>ネン</t>
    </rPh>
    <phoneticPr fontId="1"/>
  </si>
  <si>
    <t>平成２年国勢調査報告　第２巻　その２　０３岩手県</t>
    <rPh sb="0" eb="2">
      <t>ヘイセイ</t>
    </rPh>
    <rPh sb="3" eb="4">
      <t>ネン</t>
    </rPh>
    <phoneticPr fontId="1"/>
  </si>
  <si>
    <t>平成２年国勢調査報告　第２巻　その２　０４宮城県</t>
    <rPh sb="0" eb="2">
      <t>ヘイセイ</t>
    </rPh>
    <rPh sb="3" eb="4">
      <t>ネン</t>
    </rPh>
    <phoneticPr fontId="1"/>
  </si>
  <si>
    <t>平成２年国勢調査報告　第２巻　その２　０５秋田県</t>
    <rPh sb="0" eb="2">
      <t>ヘイセイ</t>
    </rPh>
    <rPh sb="3" eb="4">
      <t>ネン</t>
    </rPh>
    <phoneticPr fontId="1"/>
  </si>
  <si>
    <t>平成２年国勢調査報告　第２巻　その２　０６山形県</t>
    <rPh sb="0" eb="2">
      <t>ヘイセイ</t>
    </rPh>
    <rPh sb="3" eb="4">
      <t>ネン</t>
    </rPh>
    <phoneticPr fontId="1"/>
  </si>
  <si>
    <t>平成２年国勢調査報告　第２巻　その２　０７福島県</t>
    <rPh sb="0" eb="2">
      <t>ヘイセイ</t>
    </rPh>
    <rPh sb="3" eb="4">
      <t>ネン</t>
    </rPh>
    <phoneticPr fontId="1"/>
  </si>
  <si>
    <t>平成２年国勢調査報告　第２巻　その２　０８茨城県</t>
    <rPh sb="0" eb="2">
      <t>ヘイセイ</t>
    </rPh>
    <rPh sb="3" eb="4">
      <t>ネン</t>
    </rPh>
    <rPh sb="4" eb="6">
      <t>コクセイ</t>
    </rPh>
    <phoneticPr fontId="1"/>
  </si>
  <si>
    <t>平成２年国勢調査報告　第２巻　その２　０９栃木県</t>
    <rPh sb="0" eb="2">
      <t>ヘイセイ</t>
    </rPh>
    <rPh sb="3" eb="4">
      <t>ネン</t>
    </rPh>
    <phoneticPr fontId="1"/>
  </si>
  <si>
    <t>平成２年国勢調査報告　第２巻　その２　１０群馬県</t>
    <rPh sb="0" eb="2">
      <t>ヘイセイ</t>
    </rPh>
    <rPh sb="3" eb="4">
      <t>ネン</t>
    </rPh>
    <phoneticPr fontId="1"/>
  </si>
  <si>
    <t>平成２年国勢調査報告　第２巻　その２　１１埼玉県</t>
    <rPh sb="0" eb="2">
      <t>ヘイセイ</t>
    </rPh>
    <rPh sb="3" eb="4">
      <t>ネン</t>
    </rPh>
    <phoneticPr fontId="1"/>
  </si>
  <si>
    <t>平成２年国勢調査報告　第２巻　その２　１２千葉県</t>
    <rPh sb="0" eb="2">
      <t>ヘイセイ</t>
    </rPh>
    <rPh sb="3" eb="4">
      <t>ネン</t>
    </rPh>
    <phoneticPr fontId="1"/>
  </si>
  <si>
    <t>平成２年国勢調査報告　第２巻　その２　１３東京都</t>
    <rPh sb="0" eb="2">
      <t>ヘイセイ</t>
    </rPh>
    <rPh sb="3" eb="4">
      <t>ネン</t>
    </rPh>
    <phoneticPr fontId="1"/>
  </si>
  <si>
    <t>平成２年国勢調査報告　第２巻　その２　１４神奈川県</t>
    <rPh sb="0" eb="2">
      <t>ヘイセイ</t>
    </rPh>
    <rPh sb="3" eb="4">
      <t>ネン</t>
    </rPh>
    <phoneticPr fontId="1"/>
  </si>
  <si>
    <t>平成２年国勢調査報告　第２巻　その２　１５新潟県</t>
    <rPh sb="0" eb="2">
      <t>ヘイセイ</t>
    </rPh>
    <rPh sb="3" eb="4">
      <t>ネン</t>
    </rPh>
    <phoneticPr fontId="1"/>
  </si>
  <si>
    <t>平成２年国勢調査報告　第２巻　その２　１６富山県</t>
    <rPh sb="0" eb="2">
      <t>ヘイセイ</t>
    </rPh>
    <rPh sb="3" eb="4">
      <t>ネン</t>
    </rPh>
    <phoneticPr fontId="1"/>
  </si>
  <si>
    <t>平成２年国勢調査報告　第２巻　その２　１８福井県</t>
    <rPh sb="0" eb="2">
      <t>ヘイセイ</t>
    </rPh>
    <rPh sb="3" eb="4">
      <t>ネン</t>
    </rPh>
    <phoneticPr fontId="1"/>
  </si>
  <si>
    <t>平成２年国勢調査報告　第２巻　その２　１９山梨県</t>
    <rPh sb="0" eb="2">
      <t>ヘイセイ</t>
    </rPh>
    <rPh sb="3" eb="4">
      <t>ネン</t>
    </rPh>
    <phoneticPr fontId="1"/>
  </si>
  <si>
    <t>平成２年国勢調査報告　第２巻　その２　２０長野県</t>
    <rPh sb="0" eb="2">
      <t>ヘイセイ</t>
    </rPh>
    <rPh sb="3" eb="4">
      <t>ネン</t>
    </rPh>
    <phoneticPr fontId="1"/>
  </si>
  <si>
    <t>平成２年国勢調査報告　第２巻　その２　２１岐阜県</t>
    <rPh sb="0" eb="2">
      <t>ヘイセイ</t>
    </rPh>
    <rPh sb="3" eb="4">
      <t>ネン</t>
    </rPh>
    <phoneticPr fontId="1"/>
  </si>
  <si>
    <t>平成２年国勢調査報告　第２巻　その２　２２静岡県</t>
    <rPh sb="0" eb="2">
      <t>ヘイセイ</t>
    </rPh>
    <rPh sb="3" eb="4">
      <t>ネン</t>
    </rPh>
    <phoneticPr fontId="1"/>
  </si>
  <si>
    <t>平成２年国勢調査報告　第２巻　その２　２３愛知県</t>
    <rPh sb="0" eb="2">
      <t>ヘイセイ</t>
    </rPh>
    <rPh sb="3" eb="4">
      <t>ネン</t>
    </rPh>
    <phoneticPr fontId="1"/>
  </si>
  <si>
    <t>平成２年国勢調査報告　第２巻　その２　２４三重県</t>
    <rPh sb="0" eb="2">
      <t>ヘイセイ</t>
    </rPh>
    <rPh sb="3" eb="4">
      <t>ネン</t>
    </rPh>
    <phoneticPr fontId="1"/>
  </si>
  <si>
    <t>平成２年国勢調査報告　第２巻　その２　２５滋賀県</t>
    <rPh sb="0" eb="2">
      <t>ヘイセイ</t>
    </rPh>
    <rPh sb="3" eb="4">
      <t>ネン</t>
    </rPh>
    <phoneticPr fontId="1"/>
  </si>
  <si>
    <t>平成２年国勢調査報告　第２巻　その２　２６京都府</t>
    <rPh sb="0" eb="2">
      <t>ヘイセイ</t>
    </rPh>
    <rPh sb="3" eb="4">
      <t>ネン</t>
    </rPh>
    <phoneticPr fontId="1"/>
  </si>
  <si>
    <t>平成２年国勢調査報告　第２巻　その２　２７大阪府</t>
    <rPh sb="0" eb="2">
      <t>ヘイセイ</t>
    </rPh>
    <rPh sb="3" eb="4">
      <t>ネン</t>
    </rPh>
    <phoneticPr fontId="1"/>
  </si>
  <si>
    <t>平成２年国勢調査報告　第２巻　その２　２８兵庫県</t>
    <rPh sb="0" eb="2">
      <t>ヘイセイ</t>
    </rPh>
    <rPh sb="3" eb="4">
      <t>ネン</t>
    </rPh>
    <phoneticPr fontId="1"/>
  </si>
  <si>
    <t>平成２年国勢調査報告　第２巻　その２　２９奈良県</t>
    <rPh sb="0" eb="2">
      <t>ヘイセイ</t>
    </rPh>
    <rPh sb="3" eb="4">
      <t>ネン</t>
    </rPh>
    <phoneticPr fontId="1"/>
  </si>
  <si>
    <t>平成２年国勢調査報告　第２巻　その２　３０和歌山県</t>
    <rPh sb="0" eb="2">
      <t>ヘイセイ</t>
    </rPh>
    <rPh sb="3" eb="4">
      <t>ネン</t>
    </rPh>
    <phoneticPr fontId="1"/>
  </si>
  <si>
    <t>平成２年国勢調査報告　第２巻　その２　３１鳥取県</t>
    <rPh sb="0" eb="2">
      <t>ヘイセイ</t>
    </rPh>
    <rPh sb="3" eb="4">
      <t>ネン</t>
    </rPh>
    <phoneticPr fontId="1"/>
  </si>
  <si>
    <t>平成２年国勢調査報告　第２巻　その２　３２島根県</t>
    <rPh sb="0" eb="2">
      <t>ヘイセイ</t>
    </rPh>
    <rPh sb="3" eb="4">
      <t>ネン</t>
    </rPh>
    <phoneticPr fontId="1"/>
  </si>
  <si>
    <t>平成２年国勢調査報告　第２巻　その２　３３岡山県</t>
    <rPh sb="0" eb="2">
      <t>ヘイセイ</t>
    </rPh>
    <rPh sb="3" eb="4">
      <t>ネン</t>
    </rPh>
    <phoneticPr fontId="1"/>
  </si>
  <si>
    <t>平成２年国勢調査報告　第２巻　その２　３４広島県</t>
    <rPh sb="0" eb="2">
      <t>ヘイセイ</t>
    </rPh>
    <rPh sb="3" eb="4">
      <t>ネン</t>
    </rPh>
    <phoneticPr fontId="1"/>
  </si>
  <si>
    <t>平成２年国勢調査報告　第２巻　その２　３５山口県</t>
    <rPh sb="0" eb="2">
      <t>ヘイセイ</t>
    </rPh>
    <rPh sb="3" eb="4">
      <t>ネン</t>
    </rPh>
    <phoneticPr fontId="1"/>
  </si>
  <si>
    <t>平成２年国勢調査報告　第２巻　その２　３６徳島県</t>
    <rPh sb="0" eb="2">
      <t>ヘイセイ</t>
    </rPh>
    <rPh sb="3" eb="4">
      <t>ネン</t>
    </rPh>
    <phoneticPr fontId="1"/>
  </si>
  <si>
    <t>平成２年国勢調査報告　第２巻　その２　３７香川県</t>
    <rPh sb="0" eb="2">
      <t>ヘイセイ</t>
    </rPh>
    <rPh sb="3" eb="4">
      <t>ネン</t>
    </rPh>
    <phoneticPr fontId="1"/>
  </si>
  <si>
    <t>平成２年国勢調査報告　第２巻　その２　３８愛媛県</t>
    <rPh sb="0" eb="2">
      <t>ヘイセイ</t>
    </rPh>
    <rPh sb="3" eb="4">
      <t>ネン</t>
    </rPh>
    <phoneticPr fontId="1"/>
  </si>
  <si>
    <t>平成２年国勢調査報告　第２巻　その２　３９高知県</t>
    <rPh sb="0" eb="2">
      <t>ヘイセイ</t>
    </rPh>
    <rPh sb="3" eb="4">
      <t>ネン</t>
    </rPh>
    <phoneticPr fontId="1"/>
  </si>
  <si>
    <t>平成２年国勢調査報告　第２巻　その２　４０福岡県</t>
    <rPh sb="0" eb="2">
      <t>ヘイセイ</t>
    </rPh>
    <rPh sb="3" eb="4">
      <t>ネン</t>
    </rPh>
    <phoneticPr fontId="1"/>
  </si>
  <si>
    <t>平成２年国勢調査報告　第２巻　その２　４１佐賀県</t>
    <rPh sb="0" eb="2">
      <t>ヘイセイ</t>
    </rPh>
    <rPh sb="3" eb="4">
      <t>ネン</t>
    </rPh>
    <phoneticPr fontId="1"/>
  </si>
  <si>
    <t>平成２年国勢調査報告　第２巻　その２　４２長崎県</t>
    <rPh sb="0" eb="2">
      <t>ヘイセイ</t>
    </rPh>
    <rPh sb="3" eb="4">
      <t>ネン</t>
    </rPh>
    <phoneticPr fontId="1"/>
  </si>
  <si>
    <t>平成２年国勢調査報告　第２巻　その２　４３熊本県</t>
    <rPh sb="0" eb="2">
      <t>ヘイセイ</t>
    </rPh>
    <rPh sb="3" eb="4">
      <t>ネン</t>
    </rPh>
    <phoneticPr fontId="1"/>
  </si>
  <si>
    <t>平成２年国勢調査報告　第２巻　その２　４４大分県</t>
    <rPh sb="0" eb="2">
      <t>ヘイセイ</t>
    </rPh>
    <rPh sb="3" eb="4">
      <t>ネン</t>
    </rPh>
    <phoneticPr fontId="1"/>
  </si>
  <si>
    <t>平成２年国勢調査報告　第２巻　その２　４５宮崎県</t>
    <rPh sb="0" eb="2">
      <t>ヘイセイ</t>
    </rPh>
    <rPh sb="3" eb="4">
      <t>ネン</t>
    </rPh>
    <phoneticPr fontId="1"/>
  </si>
  <si>
    <t>平成２年国勢調査報告　第２巻　その２　４６鹿児島県</t>
    <rPh sb="0" eb="2">
      <t>ヘイセイ</t>
    </rPh>
    <rPh sb="3" eb="4">
      <t>ネン</t>
    </rPh>
    <phoneticPr fontId="1"/>
  </si>
  <si>
    <t>平成２年国勢調査報告　第２巻　その２　４７沖縄県</t>
    <rPh sb="0" eb="2">
      <t>ヘイセイ</t>
    </rPh>
    <rPh sb="3" eb="4">
      <t>ネン</t>
    </rPh>
    <phoneticPr fontId="1"/>
  </si>
  <si>
    <t>平成２年国勢調査報告　第２巻　第1次基本集計結果　その１　全国編</t>
    <rPh sb="0" eb="2">
      <t>ヘイセイ</t>
    </rPh>
    <rPh sb="3" eb="4">
      <t>ネン</t>
    </rPh>
    <phoneticPr fontId="1"/>
  </si>
  <si>
    <t>平成２年国勢調査報告　第３巻　その２　０１北海道</t>
    <rPh sb="0" eb="2">
      <t>ヘイセイ</t>
    </rPh>
    <rPh sb="3" eb="4">
      <t>ネン</t>
    </rPh>
    <phoneticPr fontId="1"/>
  </si>
  <si>
    <t>平成２年国勢調査報告　第３巻　その２　０２青森県</t>
    <rPh sb="0" eb="2">
      <t>ヘイセイ</t>
    </rPh>
    <rPh sb="3" eb="4">
      <t>ネン</t>
    </rPh>
    <phoneticPr fontId="1"/>
  </si>
  <si>
    <t>平成２年国勢調査報告　第３巻　その２　０３岩手県</t>
    <rPh sb="0" eb="2">
      <t>ヘイセイ</t>
    </rPh>
    <rPh sb="3" eb="4">
      <t>ネン</t>
    </rPh>
    <phoneticPr fontId="1"/>
  </si>
  <si>
    <t>平成２年国勢調査報告　第３巻　その２　０４宮城県</t>
    <rPh sb="0" eb="2">
      <t>ヘイセイ</t>
    </rPh>
    <rPh sb="3" eb="4">
      <t>ネン</t>
    </rPh>
    <phoneticPr fontId="1"/>
  </si>
  <si>
    <t>平成２年国勢調査報告　第３巻　その２　０５秋田県</t>
    <rPh sb="0" eb="2">
      <t>ヘイセイ</t>
    </rPh>
    <rPh sb="3" eb="4">
      <t>ネン</t>
    </rPh>
    <phoneticPr fontId="1"/>
  </si>
  <si>
    <t>平成２年国勢調査報告　第３巻　その２　０６山形県</t>
    <rPh sb="0" eb="2">
      <t>ヘイセイ</t>
    </rPh>
    <rPh sb="3" eb="4">
      <t>ネン</t>
    </rPh>
    <phoneticPr fontId="1"/>
  </si>
  <si>
    <t>平成２年国勢調査報告　第３巻　その２　０８茨城県</t>
    <rPh sb="0" eb="2">
      <t>ヘイセイ</t>
    </rPh>
    <rPh sb="3" eb="4">
      <t>ネン</t>
    </rPh>
    <phoneticPr fontId="1"/>
  </si>
  <si>
    <t>平成２年国勢調査報告　第３巻　その２　０９栃木県</t>
    <rPh sb="0" eb="2">
      <t>ヘイセイ</t>
    </rPh>
    <rPh sb="3" eb="4">
      <t>ネン</t>
    </rPh>
    <phoneticPr fontId="1"/>
  </si>
  <si>
    <t>平成２年国勢調査報告　第３巻　その２　１０群馬県</t>
    <rPh sb="0" eb="2">
      <t>ヘイセイ</t>
    </rPh>
    <rPh sb="3" eb="4">
      <t>ネン</t>
    </rPh>
    <phoneticPr fontId="1"/>
  </si>
  <si>
    <t>平成２年国勢調査報告　第３巻　その２　１１埼玉県</t>
    <rPh sb="0" eb="2">
      <t>ヘイセイ</t>
    </rPh>
    <rPh sb="3" eb="4">
      <t>ネン</t>
    </rPh>
    <phoneticPr fontId="1"/>
  </si>
  <si>
    <t>平成２年国勢調査報告　第３巻　その２　１２千葉県</t>
    <rPh sb="0" eb="2">
      <t>ヘイセイ</t>
    </rPh>
    <rPh sb="3" eb="4">
      <t>ネン</t>
    </rPh>
    <phoneticPr fontId="1"/>
  </si>
  <si>
    <t>平成２年国勢調査報告　第３巻　その２　１４神奈川県</t>
    <rPh sb="0" eb="2">
      <t>ヘイセイ</t>
    </rPh>
    <rPh sb="3" eb="4">
      <t>ネン</t>
    </rPh>
    <phoneticPr fontId="1"/>
  </si>
  <si>
    <t>平成２年国勢調査報告　第３巻　その２　１５新潟県</t>
    <rPh sb="0" eb="2">
      <t>ヘイセイ</t>
    </rPh>
    <rPh sb="3" eb="4">
      <t>ネン</t>
    </rPh>
    <phoneticPr fontId="1"/>
  </si>
  <si>
    <t>平成２年国勢調査報告　第３巻　その２　１６富山県</t>
    <rPh sb="0" eb="2">
      <t>ヘイセイ</t>
    </rPh>
    <rPh sb="3" eb="4">
      <t>ネン</t>
    </rPh>
    <phoneticPr fontId="1"/>
  </si>
  <si>
    <t>平成２年国勢調査報告　第３巻　その２　１７石川県</t>
    <rPh sb="0" eb="2">
      <t>ヘイセイ</t>
    </rPh>
    <rPh sb="3" eb="4">
      <t>ネン</t>
    </rPh>
    <phoneticPr fontId="1"/>
  </si>
  <si>
    <t>平成２年国勢調査報告　第３巻　その２　１８福井県</t>
    <rPh sb="0" eb="2">
      <t>ヘイセイ</t>
    </rPh>
    <rPh sb="3" eb="4">
      <t>ネン</t>
    </rPh>
    <phoneticPr fontId="1"/>
  </si>
  <si>
    <t>平成２年国勢調査報告　第３巻　その２　１９山梨県</t>
    <rPh sb="0" eb="2">
      <t>ヘイセイ</t>
    </rPh>
    <rPh sb="3" eb="4">
      <t>ネン</t>
    </rPh>
    <phoneticPr fontId="1"/>
  </si>
  <si>
    <t>平成２年国勢調査報告　第３巻　その２　２０長野県</t>
    <rPh sb="0" eb="2">
      <t>ヘイセイ</t>
    </rPh>
    <rPh sb="3" eb="4">
      <t>ネン</t>
    </rPh>
    <phoneticPr fontId="1"/>
  </si>
  <si>
    <t>平成２年国勢調査報告　第３巻　その２　２２静岡県</t>
    <rPh sb="0" eb="2">
      <t>ヘイセイ</t>
    </rPh>
    <rPh sb="3" eb="4">
      <t>ネン</t>
    </rPh>
    <phoneticPr fontId="1"/>
  </si>
  <si>
    <t>平成２年国勢調査報告　第３巻　その２　２３愛知県</t>
    <rPh sb="0" eb="2">
      <t>ヘイセイ</t>
    </rPh>
    <rPh sb="3" eb="4">
      <t>ネン</t>
    </rPh>
    <phoneticPr fontId="1"/>
  </si>
  <si>
    <t>平成２年国勢調査報告　第３巻　その２　２４三重県</t>
    <rPh sb="0" eb="2">
      <t>ヘイセイ</t>
    </rPh>
    <rPh sb="3" eb="4">
      <t>ネン</t>
    </rPh>
    <phoneticPr fontId="1"/>
  </si>
  <si>
    <t>平成２年国勢調査報告　第３巻　その２　２５滋賀県</t>
    <rPh sb="0" eb="2">
      <t>ヘイセイ</t>
    </rPh>
    <rPh sb="3" eb="4">
      <t>ネン</t>
    </rPh>
    <phoneticPr fontId="1"/>
  </si>
  <si>
    <t>平成２年国勢調査報告　第３巻　その２　２６京都府</t>
    <rPh sb="0" eb="2">
      <t>ヘイセイ</t>
    </rPh>
    <rPh sb="3" eb="4">
      <t>ネン</t>
    </rPh>
    <phoneticPr fontId="1"/>
  </si>
  <si>
    <t>平成２年国勢調査報告　第３巻　その２　２７大阪府</t>
    <rPh sb="0" eb="2">
      <t>ヘイセイ</t>
    </rPh>
    <rPh sb="3" eb="4">
      <t>ネン</t>
    </rPh>
    <phoneticPr fontId="1"/>
  </si>
  <si>
    <t>平成２年国勢調査報告　第３巻　その２　２８兵庫県</t>
    <rPh sb="0" eb="2">
      <t>ヘイセイ</t>
    </rPh>
    <rPh sb="3" eb="4">
      <t>ネン</t>
    </rPh>
    <phoneticPr fontId="1"/>
  </si>
  <si>
    <t>平成２年国勢調査報告　第３巻　その２　２９奈良県</t>
    <rPh sb="0" eb="2">
      <t>ヘイセイ</t>
    </rPh>
    <rPh sb="3" eb="4">
      <t>ネン</t>
    </rPh>
    <phoneticPr fontId="1"/>
  </si>
  <si>
    <t>平成２年国勢調査報告　第３巻　その２　３０和歌山県</t>
    <rPh sb="0" eb="2">
      <t>ヘイセイ</t>
    </rPh>
    <rPh sb="3" eb="4">
      <t>ネン</t>
    </rPh>
    <rPh sb="4" eb="6">
      <t>コクセイ</t>
    </rPh>
    <phoneticPr fontId="1"/>
  </si>
  <si>
    <t>平成２年国勢調査報告　第３巻　その２　３１鳥取県</t>
    <rPh sb="0" eb="2">
      <t>ヘイセイ</t>
    </rPh>
    <rPh sb="3" eb="4">
      <t>ネン</t>
    </rPh>
    <phoneticPr fontId="1"/>
  </si>
  <si>
    <t>平成２年国勢調査報告　第３巻　その２　３２島根県</t>
    <rPh sb="0" eb="2">
      <t>ヘイセイ</t>
    </rPh>
    <rPh sb="3" eb="4">
      <t>ネン</t>
    </rPh>
    <phoneticPr fontId="1"/>
  </si>
  <si>
    <t>平成２年国勢調査報告　第３巻　その２　３３岡山県</t>
    <rPh sb="0" eb="2">
      <t>ヘイセイ</t>
    </rPh>
    <rPh sb="3" eb="4">
      <t>ネン</t>
    </rPh>
    <phoneticPr fontId="1"/>
  </si>
  <si>
    <t>平成２年国勢調査報告　第３巻　その２　３４広島県</t>
    <rPh sb="0" eb="2">
      <t>ヘイセイ</t>
    </rPh>
    <rPh sb="3" eb="4">
      <t>ネン</t>
    </rPh>
    <phoneticPr fontId="1"/>
  </si>
  <si>
    <t>平成２年国勢調査報告　第３巻　その２　３５山口県</t>
    <rPh sb="0" eb="2">
      <t>ヘイセイ</t>
    </rPh>
    <rPh sb="3" eb="4">
      <t>ネン</t>
    </rPh>
    <phoneticPr fontId="1"/>
  </si>
  <si>
    <t>平成２年国勢調査報告　第３巻　その２　３６徳島県</t>
    <rPh sb="0" eb="2">
      <t>ヘイセイ</t>
    </rPh>
    <rPh sb="3" eb="4">
      <t>ネン</t>
    </rPh>
    <phoneticPr fontId="1"/>
  </si>
  <si>
    <t>平成２年国勢調査報告　第３巻　その２　３７香川県</t>
    <rPh sb="0" eb="2">
      <t>ヘイセイ</t>
    </rPh>
    <rPh sb="3" eb="4">
      <t>ネン</t>
    </rPh>
    <phoneticPr fontId="1"/>
  </si>
  <si>
    <t>平成２年国勢調査報告　第３巻　その２　３８愛媛県</t>
    <rPh sb="0" eb="2">
      <t>ヘイセイ</t>
    </rPh>
    <rPh sb="3" eb="4">
      <t>ネン</t>
    </rPh>
    <phoneticPr fontId="1"/>
  </si>
  <si>
    <t>平成２年国勢調査報告　第３巻　その２　４０福岡県</t>
    <rPh sb="0" eb="2">
      <t>ヘイセイ</t>
    </rPh>
    <rPh sb="3" eb="4">
      <t>ネン</t>
    </rPh>
    <phoneticPr fontId="1"/>
  </si>
  <si>
    <t>平成２年国勢調査報告　第３巻　その２　４１佐賀県</t>
    <rPh sb="0" eb="2">
      <t>ヘイセイ</t>
    </rPh>
    <rPh sb="3" eb="4">
      <t>ネン</t>
    </rPh>
    <phoneticPr fontId="1"/>
  </si>
  <si>
    <t>平成２年国勢調査報告　第３巻　その２　４２長崎県</t>
    <rPh sb="0" eb="2">
      <t>ヘイセイ</t>
    </rPh>
    <rPh sb="3" eb="4">
      <t>ネン</t>
    </rPh>
    <phoneticPr fontId="1"/>
  </si>
  <si>
    <t>平成２年国勢調査報告　第３巻　その２　４３熊本県</t>
    <rPh sb="0" eb="2">
      <t>ヘイセイ</t>
    </rPh>
    <rPh sb="3" eb="4">
      <t>ネン</t>
    </rPh>
    <phoneticPr fontId="1"/>
  </si>
  <si>
    <t>平成２年国勢調査報告　第３巻　その２　４４大分県</t>
    <rPh sb="0" eb="2">
      <t>ヘイセイ</t>
    </rPh>
    <rPh sb="3" eb="4">
      <t>ネン</t>
    </rPh>
    <phoneticPr fontId="1"/>
  </si>
  <si>
    <t>平成２年国勢調査報告　第３巻　その２　４５宮崎県</t>
    <rPh sb="0" eb="2">
      <t>ヘイセイ</t>
    </rPh>
    <rPh sb="3" eb="4">
      <t>ネン</t>
    </rPh>
    <phoneticPr fontId="1"/>
  </si>
  <si>
    <t>平成２年国勢調査報告　第３巻　その２　４６鹿児島県</t>
    <rPh sb="0" eb="2">
      <t>ヘイセイ</t>
    </rPh>
    <rPh sb="3" eb="4">
      <t>ネン</t>
    </rPh>
    <phoneticPr fontId="1"/>
  </si>
  <si>
    <t>平成２年国勢調査報告　第３巻　その２　４７沖縄県</t>
    <rPh sb="0" eb="2">
      <t>ヘイセイ</t>
    </rPh>
    <rPh sb="3" eb="4">
      <t>ネン</t>
    </rPh>
    <phoneticPr fontId="1"/>
  </si>
  <si>
    <t>平成２年国勢調査報告　第３巻　その２　２１岐阜県</t>
    <rPh sb="0" eb="2">
      <t>ヘイセイ</t>
    </rPh>
    <rPh sb="3" eb="4">
      <t>ネン</t>
    </rPh>
    <phoneticPr fontId="1"/>
  </si>
  <si>
    <t>平成７年国勢調査報告　第３巻　その２　２７大阪府</t>
    <rPh sb="0" eb="2">
      <t>ヘイセイ</t>
    </rPh>
    <rPh sb="3" eb="4">
      <t>ネン</t>
    </rPh>
    <phoneticPr fontId="1"/>
  </si>
  <si>
    <t>平成７年国勢調査報告　第３巻　その２　３５山口県</t>
    <rPh sb="0" eb="2">
      <t>ヘイセイ</t>
    </rPh>
    <rPh sb="3" eb="4">
      <t>ネン</t>
    </rPh>
    <phoneticPr fontId="1"/>
  </si>
  <si>
    <t>平成７年国勢調査報告　第３巻　その２　４２長崎県</t>
    <rPh sb="0" eb="2">
      <t>ヘイセイ</t>
    </rPh>
    <rPh sb="3" eb="4">
      <t>ネン</t>
    </rPh>
    <phoneticPr fontId="1"/>
  </si>
  <si>
    <t>平成２年国勢調査報告　第３巻　第２次基本集計結果　その１　全国編</t>
    <rPh sb="0" eb="2">
      <t>ヘイセイ</t>
    </rPh>
    <rPh sb="3" eb="4">
      <t>ネン</t>
    </rPh>
    <phoneticPr fontId="1"/>
  </si>
  <si>
    <t>平成７年国勢調査報告　第４巻　その１　全国編</t>
    <rPh sb="0" eb="2">
      <t>ヘイセイ</t>
    </rPh>
    <rPh sb="3" eb="4">
      <t>ネン</t>
    </rPh>
    <phoneticPr fontId="1"/>
  </si>
  <si>
    <t>平成７年国勢調査報告　第４巻　その２　０１北海道</t>
    <rPh sb="0" eb="2">
      <t>ヘイセイ</t>
    </rPh>
    <rPh sb="3" eb="4">
      <t>ネン</t>
    </rPh>
    <phoneticPr fontId="1"/>
  </si>
  <si>
    <t>平成７年国勢調査報告　第４巻　その２　０５秋田県</t>
    <rPh sb="0" eb="2">
      <t>ヘイセイ</t>
    </rPh>
    <rPh sb="3" eb="4">
      <t>ネン</t>
    </rPh>
    <phoneticPr fontId="1"/>
  </si>
  <si>
    <t>平成７年国勢調査報告　第４巻　その２　０６山形県</t>
    <rPh sb="0" eb="2">
      <t>ヘイセイ</t>
    </rPh>
    <rPh sb="3" eb="4">
      <t>ネン</t>
    </rPh>
    <phoneticPr fontId="1"/>
  </si>
  <si>
    <t>平成７年国勢調査報告　第４巻　その２　０７福島県</t>
    <rPh sb="0" eb="2">
      <t>ヘイセイ</t>
    </rPh>
    <rPh sb="3" eb="4">
      <t>ネン</t>
    </rPh>
    <phoneticPr fontId="1"/>
  </si>
  <si>
    <t>平成７年国勢調査報告　第４巻　その２　０９栃木県</t>
    <rPh sb="0" eb="2">
      <t>ヘイセイ</t>
    </rPh>
    <rPh sb="3" eb="4">
      <t>ネン</t>
    </rPh>
    <phoneticPr fontId="1"/>
  </si>
  <si>
    <t>平成７年国勢調査報告　第４巻　その２　１０群馬県</t>
    <rPh sb="0" eb="2">
      <t>ヘイセイ</t>
    </rPh>
    <rPh sb="3" eb="4">
      <t>ネン</t>
    </rPh>
    <phoneticPr fontId="1"/>
  </si>
  <si>
    <t>平成７年国勢調査報告　第４巻　その２　１１埼玉県</t>
    <rPh sb="0" eb="2">
      <t>ヘイセイ</t>
    </rPh>
    <rPh sb="3" eb="4">
      <t>ネン</t>
    </rPh>
    <phoneticPr fontId="1"/>
  </si>
  <si>
    <t>平成７年国勢調査報告　第４巻　その２　１３東京都</t>
    <rPh sb="0" eb="2">
      <t>ヘイセイ</t>
    </rPh>
    <rPh sb="3" eb="4">
      <t>ネン</t>
    </rPh>
    <phoneticPr fontId="1"/>
  </si>
  <si>
    <t>平成７年国勢調査報告　第４巻　その２　１４神奈川県</t>
    <rPh sb="0" eb="2">
      <t>ヘイセイ</t>
    </rPh>
    <rPh sb="3" eb="4">
      <t>ネン</t>
    </rPh>
    <phoneticPr fontId="1"/>
  </si>
  <si>
    <t>平成７年国勢調査報告　第４巻　その２　１６富山県</t>
    <rPh sb="0" eb="2">
      <t>ヘイセイ</t>
    </rPh>
    <rPh sb="3" eb="4">
      <t>ネン</t>
    </rPh>
    <phoneticPr fontId="1"/>
  </si>
  <si>
    <t>平成７年国勢調査報告　第４巻　その２　２４三重県</t>
    <rPh sb="0" eb="2">
      <t>ヘイセイ</t>
    </rPh>
    <rPh sb="3" eb="4">
      <t>ネン</t>
    </rPh>
    <phoneticPr fontId="1"/>
  </si>
  <si>
    <t>平成７年国勢調査報告　第４巻　その２　２６京都府</t>
    <rPh sb="0" eb="2">
      <t>ヘイセイ</t>
    </rPh>
    <rPh sb="3" eb="4">
      <t>ネン</t>
    </rPh>
    <phoneticPr fontId="1"/>
  </si>
  <si>
    <t>平成７年国勢調査報告　第４巻　その２　３４広島県</t>
    <rPh sb="0" eb="2">
      <t>ヘイセイ</t>
    </rPh>
    <rPh sb="3" eb="4">
      <t>ネン</t>
    </rPh>
    <phoneticPr fontId="1"/>
  </si>
  <si>
    <t>平成７年国勢調査報告　第４巻　その２　３７香川県</t>
    <rPh sb="0" eb="2">
      <t>ヘイセイ</t>
    </rPh>
    <rPh sb="3" eb="4">
      <t>ネン</t>
    </rPh>
    <phoneticPr fontId="1"/>
  </si>
  <si>
    <t>平成７年国勢調査報告　第４巻　その２　４２長崎県</t>
    <rPh sb="0" eb="2">
      <t>ヘイセイ</t>
    </rPh>
    <rPh sb="3" eb="4">
      <t>ネン</t>
    </rPh>
    <phoneticPr fontId="1"/>
  </si>
  <si>
    <t>平成７年国勢調査報告　第４巻　その２　４６鹿児島県</t>
    <rPh sb="0" eb="2">
      <t>ヘイセイ</t>
    </rPh>
    <rPh sb="3" eb="4">
      <t>ネン</t>
    </rPh>
    <phoneticPr fontId="1"/>
  </si>
  <si>
    <t>平成７年国勢調査報告　第５巻　その２　１２千葉県</t>
    <rPh sb="0" eb="2">
      <t>ヘイセイ</t>
    </rPh>
    <rPh sb="3" eb="4">
      <t>ネン</t>
    </rPh>
    <phoneticPr fontId="1"/>
  </si>
  <si>
    <t>平成７年国勢調査報告　第５巻　その２　２８兵庫県</t>
    <rPh sb="0" eb="2">
      <t>ヘイセイ</t>
    </rPh>
    <rPh sb="3" eb="4">
      <t>ネン</t>
    </rPh>
    <phoneticPr fontId="1"/>
  </si>
  <si>
    <t>平成７年国勢調査報告　第５巻　その２　３２島根県</t>
    <rPh sb="0" eb="2">
      <t>ヘイセイ</t>
    </rPh>
    <rPh sb="3" eb="4">
      <t>ネン</t>
    </rPh>
    <phoneticPr fontId="1"/>
  </si>
  <si>
    <t>平成７年国勢調査報告　第５巻　その２　３６徳島県</t>
    <rPh sb="0" eb="2">
      <t>ヘイセイ</t>
    </rPh>
    <rPh sb="3" eb="4">
      <t>ネン</t>
    </rPh>
    <phoneticPr fontId="1"/>
  </si>
  <si>
    <t>平成７年国勢調査報告　第５巻　その２　４３熊本県</t>
    <rPh sb="0" eb="2">
      <t>ヘイセイ</t>
    </rPh>
    <rPh sb="3" eb="4">
      <t>ネン</t>
    </rPh>
    <phoneticPr fontId="1"/>
  </si>
  <si>
    <t>平成７年国勢調査報告　第５巻　その２　４４大分県</t>
    <rPh sb="0" eb="2">
      <t>ヘイセイ</t>
    </rPh>
    <rPh sb="3" eb="4">
      <t>ネン</t>
    </rPh>
    <phoneticPr fontId="1"/>
  </si>
  <si>
    <t>平成７年国勢調査報告　第５巻　その２　０１　北海道</t>
    <rPh sb="0" eb="2">
      <t>ヘイセイ</t>
    </rPh>
    <rPh sb="3" eb="4">
      <t>ネン</t>
    </rPh>
    <phoneticPr fontId="1"/>
  </si>
  <si>
    <t>平成７年国勢調査報告　第５巻　その２　０５　秋田県</t>
    <rPh sb="0" eb="2">
      <t>ヘイセイ</t>
    </rPh>
    <rPh sb="3" eb="4">
      <t>ネン</t>
    </rPh>
    <phoneticPr fontId="1"/>
  </si>
  <si>
    <t>平成７年国勢調査報告　第５巻　その２　０６　山形県</t>
    <rPh sb="0" eb="2">
      <t>ヘイセイ</t>
    </rPh>
    <rPh sb="3" eb="4">
      <t>ネン</t>
    </rPh>
    <phoneticPr fontId="1"/>
  </si>
  <si>
    <t>平成７年国勢調査報告　第５巻　その２　０７　福島県</t>
    <rPh sb="0" eb="2">
      <t>ヘイセイ</t>
    </rPh>
    <rPh sb="3" eb="4">
      <t>ネン</t>
    </rPh>
    <phoneticPr fontId="1"/>
  </si>
  <si>
    <t>平成７年国勢調査報告　第５巻　その２　０９　栃木県</t>
    <rPh sb="0" eb="2">
      <t>ヘイセイ</t>
    </rPh>
    <rPh sb="3" eb="4">
      <t>ネン</t>
    </rPh>
    <phoneticPr fontId="1"/>
  </si>
  <si>
    <t>平成７年国勢調査報告　第５巻　その２　１０　群馬県</t>
    <rPh sb="0" eb="2">
      <t>ヘイセイ</t>
    </rPh>
    <rPh sb="3" eb="4">
      <t>ネン</t>
    </rPh>
    <phoneticPr fontId="1"/>
  </si>
  <si>
    <t>平成７年国勢調査報告　第５巻　その２　１１　埼玉県</t>
    <rPh sb="0" eb="2">
      <t>ヘイセイ</t>
    </rPh>
    <rPh sb="3" eb="4">
      <t>ネン</t>
    </rPh>
    <phoneticPr fontId="1"/>
  </si>
  <si>
    <t>平成７年国勢調査報告　第５巻　その２　１３　東京都</t>
    <rPh sb="0" eb="2">
      <t>ヘイセイ</t>
    </rPh>
    <rPh sb="3" eb="4">
      <t>ネン</t>
    </rPh>
    <phoneticPr fontId="1"/>
  </si>
  <si>
    <t>平成７年国勢調査報告　第５巻　その２　１４　神奈川県</t>
    <rPh sb="0" eb="2">
      <t>ヘイセイ</t>
    </rPh>
    <rPh sb="3" eb="4">
      <t>ネン</t>
    </rPh>
    <phoneticPr fontId="1"/>
  </si>
  <si>
    <t>平成７年国勢調査報告　第５巻　その２　１６　富山県</t>
    <rPh sb="0" eb="2">
      <t>ヘイセイ</t>
    </rPh>
    <rPh sb="3" eb="4">
      <t>ネン</t>
    </rPh>
    <phoneticPr fontId="1"/>
  </si>
  <si>
    <t>平成７年国勢調査報告　第５巻　その２　１８　福井県</t>
    <rPh sb="0" eb="2">
      <t>ヘイセイ</t>
    </rPh>
    <rPh sb="3" eb="4">
      <t>ネン</t>
    </rPh>
    <phoneticPr fontId="1"/>
  </si>
  <si>
    <t>平成７年国勢調査報告　第５巻　その２　２２　静岡県</t>
    <rPh sb="0" eb="2">
      <t>ヘイセイ</t>
    </rPh>
    <rPh sb="3" eb="4">
      <t>ネン</t>
    </rPh>
    <phoneticPr fontId="1"/>
  </si>
  <si>
    <t>平成７年国勢調査報告　第５巻　その２　２３　愛知県</t>
    <rPh sb="0" eb="2">
      <t>ヘイセイ</t>
    </rPh>
    <rPh sb="3" eb="4">
      <t>ネン</t>
    </rPh>
    <phoneticPr fontId="1"/>
  </si>
  <si>
    <t>平成７年国勢調査報告　第５巻　その２　２４三重県</t>
    <rPh sb="0" eb="2">
      <t>ヘイセイ</t>
    </rPh>
    <rPh sb="3" eb="4">
      <t>ネン</t>
    </rPh>
    <phoneticPr fontId="1"/>
  </si>
  <si>
    <t>平成７年国勢調査報告　第５巻　その２　２６　京都府</t>
    <rPh sb="0" eb="2">
      <t>ヘイセイ</t>
    </rPh>
    <rPh sb="3" eb="4">
      <t>ネン</t>
    </rPh>
    <phoneticPr fontId="1"/>
  </si>
  <si>
    <t>平成７年国勢調査報告　第５巻　その２　２７　大阪府</t>
    <rPh sb="0" eb="2">
      <t>ヘイセイ</t>
    </rPh>
    <rPh sb="3" eb="4">
      <t>ネン</t>
    </rPh>
    <phoneticPr fontId="1"/>
  </si>
  <si>
    <t>平成７年国勢調査報告　第５巻　その２　２９　奈良県</t>
    <rPh sb="0" eb="2">
      <t>ヘイセイ</t>
    </rPh>
    <rPh sb="3" eb="4">
      <t>ネン</t>
    </rPh>
    <phoneticPr fontId="1"/>
  </si>
  <si>
    <t>平成７年国勢調査報告　第５巻　その２　３３　岡山県</t>
    <rPh sb="0" eb="2">
      <t>ヘイセイ</t>
    </rPh>
    <rPh sb="3" eb="4">
      <t>ネン</t>
    </rPh>
    <phoneticPr fontId="1"/>
  </si>
  <si>
    <t>平成７年国勢調査報告　第５巻　その２　３４　広島県</t>
    <rPh sb="0" eb="2">
      <t>ヘイセイ</t>
    </rPh>
    <rPh sb="3" eb="4">
      <t>ネン</t>
    </rPh>
    <phoneticPr fontId="1"/>
  </si>
  <si>
    <t>平成７年国勢調査報告　第５巻　その２　３５　山口県</t>
    <rPh sb="0" eb="2">
      <t>ヘイセイ</t>
    </rPh>
    <rPh sb="3" eb="4">
      <t>ネン</t>
    </rPh>
    <phoneticPr fontId="1"/>
  </si>
  <si>
    <t>平成７年国勢調査報告　第５巻　その２　３７　香川県</t>
    <rPh sb="0" eb="2">
      <t>ヘイセイ</t>
    </rPh>
    <rPh sb="3" eb="4">
      <t>ネン</t>
    </rPh>
    <phoneticPr fontId="1"/>
  </si>
  <si>
    <t>平成７年国勢調査報告　第５巻　その２　４２　長崎県</t>
    <rPh sb="0" eb="2">
      <t>ヘイセイ</t>
    </rPh>
    <rPh sb="3" eb="4">
      <t>ネン</t>
    </rPh>
    <phoneticPr fontId="1"/>
  </si>
  <si>
    <t>平成７年国勢調査報告　第５巻　その２　４６　鹿児島県</t>
    <rPh sb="0" eb="2">
      <t>ヘイセイ</t>
    </rPh>
    <rPh sb="3" eb="4">
      <t>ネン</t>
    </rPh>
    <phoneticPr fontId="1"/>
  </si>
  <si>
    <t>平成７年国勢調査報告　第５巻　その２　４７　沖縄県</t>
    <rPh sb="0" eb="2">
      <t>ヘイセイ</t>
    </rPh>
    <rPh sb="3" eb="4">
      <t>ネン</t>
    </rPh>
    <phoneticPr fontId="1"/>
  </si>
  <si>
    <t>平成７年国勢調査報告　第５巻　その２　２１岐阜県</t>
    <rPh sb="0" eb="2">
      <t>ヘイセイ</t>
    </rPh>
    <rPh sb="3" eb="4">
      <t>ネン</t>
    </rPh>
    <phoneticPr fontId="1"/>
  </si>
  <si>
    <t>平成７年国勢調査報告　第５巻　その２　４５宮崎県</t>
    <rPh sb="0" eb="2">
      <t>ヘイセイ</t>
    </rPh>
    <rPh sb="3" eb="4">
      <t>ネン</t>
    </rPh>
    <phoneticPr fontId="1"/>
  </si>
  <si>
    <t>平成７年国勢調査報告　第５巻　その２　０４宮城県</t>
    <rPh sb="0" eb="2">
      <t>ヘイセイ</t>
    </rPh>
    <rPh sb="3" eb="4">
      <t>ネン</t>
    </rPh>
    <phoneticPr fontId="1"/>
  </si>
  <si>
    <t>平成７年国勢調査報告　第５巻　その２　３９　高知県</t>
    <rPh sb="0" eb="2">
      <t>ヘイセイ</t>
    </rPh>
    <rPh sb="3" eb="4">
      <t>ネン</t>
    </rPh>
    <phoneticPr fontId="1"/>
  </si>
  <si>
    <t>平成７年国勢調査報告　第５巻　その２　１６山梨県</t>
    <rPh sb="0" eb="2">
      <t>ヘイセイ</t>
    </rPh>
    <rPh sb="3" eb="4">
      <t>ネン</t>
    </rPh>
    <phoneticPr fontId="1"/>
  </si>
  <si>
    <t>平成７年国勢調査報告　第５巻　その２　２５滋賀県</t>
    <rPh sb="0" eb="2">
      <t>ヘイセイ</t>
    </rPh>
    <rPh sb="3" eb="4">
      <t>ネン</t>
    </rPh>
    <phoneticPr fontId="1"/>
  </si>
  <si>
    <t>平成７年国勢調査報告　第５巻　その２　０２青森県</t>
    <rPh sb="0" eb="2">
      <t>ヘイセイ</t>
    </rPh>
    <rPh sb="3" eb="4">
      <t>ネン</t>
    </rPh>
    <phoneticPr fontId="1"/>
  </si>
  <si>
    <t>平成７年国勢調査報告　第５巻　その２　２０長野県</t>
    <rPh sb="0" eb="2">
      <t>ヘイセイ</t>
    </rPh>
    <rPh sb="3" eb="4">
      <t>ネン</t>
    </rPh>
    <phoneticPr fontId="1"/>
  </si>
  <si>
    <t>平成２年国勢調査報告　第５巻　その２　０４宮城県</t>
    <rPh sb="0" eb="2">
      <t>ヘイセイ</t>
    </rPh>
    <rPh sb="3" eb="4">
      <t>ネン</t>
    </rPh>
    <phoneticPr fontId="1"/>
  </si>
  <si>
    <t>平成２年国勢調査報告　第５巻　その２　０７福島県</t>
    <rPh sb="0" eb="2">
      <t>ヘイセイ</t>
    </rPh>
    <rPh sb="3" eb="4">
      <t>ネン</t>
    </rPh>
    <phoneticPr fontId="1"/>
  </si>
  <si>
    <t>平成２年国勢調査報告　第５巻　その２　０８茨城県</t>
    <rPh sb="0" eb="2">
      <t>ヘイセイ</t>
    </rPh>
    <rPh sb="3" eb="4">
      <t>ネン</t>
    </rPh>
    <phoneticPr fontId="1"/>
  </si>
  <si>
    <t>平成２年国勢調査報告　第５巻　その２　１３東京都</t>
    <rPh sb="0" eb="2">
      <t>ヘイセイ</t>
    </rPh>
    <rPh sb="3" eb="4">
      <t>ネン</t>
    </rPh>
    <phoneticPr fontId="1"/>
  </si>
  <si>
    <t>平成２年国勢調査報告　第５巻　その２　１７石川県</t>
    <rPh sb="0" eb="2">
      <t>ヘイセイ</t>
    </rPh>
    <rPh sb="3" eb="4">
      <t>ネン</t>
    </rPh>
    <phoneticPr fontId="1"/>
  </si>
  <si>
    <t>平成２年国勢調査報告　第５巻　その２　２３愛知県</t>
    <rPh sb="0" eb="2">
      <t>ヘイセイ</t>
    </rPh>
    <rPh sb="3" eb="4">
      <t>ネン</t>
    </rPh>
    <phoneticPr fontId="1"/>
  </si>
  <si>
    <t>平成２年国勢調査報告　第５巻　その２　２６京都府</t>
    <rPh sb="0" eb="2">
      <t>ヘイセイ</t>
    </rPh>
    <rPh sb="3" eb="4">
      <t>ネン</t>
    </rPh>
    <phoneticPr fontId="1"/>
  </si>
  <si>
    <t>平成２年国勢調査報告　第５巻　その２　３４広島県</t>
    <rPh sb="0" eb="2">
      <t>ヘイセイ</t>
    </rPh>
    <rPh sb="3" eb="4">
      <t>ネン</t>
    </rPh>
    <phoneticPr fontId="1"/>
  </si>
  <si>
    <t>平成２年国勢調査報告　第５巻　その２　３７香川県</t>
    <rPh sb="0" eb="2">
      <t>ヘイセイ</t>
    </rPh>
    <rPh sb="3" eb="4">
      <t>ネン</t>
    </rPh>
    <phoneticPr fontId="1"/>
  </si>
  <si>
    <t>平成２年国勢調査報告　第５巻　その２　３８愛媛県</t>
    <rPh sb="0" eb="2">
      <t>ヘイセイ</t>
    </rPh>
    <rPh sb="3" eb="4">
      <t>ネン</t>
    </rPh>
    <phoneticPr fontId="1"/>
  </si>
  <si>
    <t>平成２年国勢調査報告　第７巻　その１　第４部　関東Ⅱ</t>
    <rPh sb="0" eb="2">
      <t>ヘイセイ</t>
    </rPh>
    <rPh sb="3" eb="4">
      <t>ネン</t>
    </rPh>
    <phoneticPr fontId="1"/>
  </si>
  <si>
    <t>平成７年国勢調査報告　第７巻　第１部　北海道・東北・関東</t>
    <rPh sb="0" eb="2">
      <t>ヘイセイ</t>
    </rPh>
    <rPh sb="3" eb="4">
      <t>ネン</t>
    </rPh>
    <rPh sb="15" eb="16">
      <t>ダイ</t>
    </rPh>
    <rPh sb="17" eb="18">
      <t>ブ</t>
    </rPh>
    <rPh sb="19" eb="22">
      <t>ホッカイドウ</t>
    </rPh>
    <rPh sb="23" eb="25">
      <t>トウホク</t>
    </rPh>
    <rPh sb="26" eb="28">
      <t>カントウ</t>
    </rPh>
    <phoneticPr fontId="1"/>
  </si>
  <si>
    <t>平成７年国勢調査報告　第７巻　第２部　中部・近畿</t>
    <rPh sb="0" eb="2">
      <t>ヘイセイ</t>
    </rPh>
    <rPh sb="3" eb="4">
      <t>ネン</t>
    </rPh>
    <rPh sb="19" eb="21">
      <t>チュウブ</t>
    </rPh>
    <rPh sb="22" eb="24">
      <t>キンキ</t>
    </rPh>
    <phoneticPr fontId="1"/>
  </si>
  <si>
    <t>平成７年国勢調査報告　第７巻　第３部　中国・四国・九州・沖縄</t>
    <rPh sb="0" eb="2">
      <t>ヘイセイ</t>
    </rPh>
    <rPh sb="3" eb="4">
      <t>ネン</t>
    </rPh>
    <rPh sb="19" eb="21">
      <t>チュウゴク</t>
    </rPh>
    <rPh sb="22" eb="24">
      <t>シコク</t>
    </rPh>
    <rPh sb="25" eb="27">
      <t>キュウシュウ</t>
    </rPh>
    <rPh sb="28" eb="30">
      <t>オキナワ</t>
    </rPh>
    <phoneticPr fontId="1"/>
  </si>
  <si>
    <t>平成７年国勢調査報告　第９巻　外国人に関する特別集計結果</t>
    <rPh sb="0" eb="2">
      <t>ヘイセイ</t>
    </rPh>
    <rPh sb="3" eb="4">
      <t>ネン</t>
    </rPh>
    <phoneticPr fontId="1"/>
  </si>
  <si>
    <t>平成２年国勢調査報告　第１巻　人口総数</t>
    <rPh sb="0" eb="2">
      <t>ヘイセイ</t>
    </rPh>
    <rPh sb="3" eb="4">
      <t>ネン</t>
    </rPh>
    <phoneticPr fontId="1"/>
  </si>
  <si>
    <t>平成２年国勢調査報告　第２巻　その２　１７石川県</t>
    <rPh sb="0" eb="2">
      <t>ヘイセイ</t>
    </rPh>
    <rPh sb="3" eb="4">
      <t>ネン</t>
    </rPh>
    <phoneticPr fontId="1"/>
  </si>
  <si>
    <t>平成２年国勢調査報告　第３巻　その２　３９高知県</t>
    <rPh sb="0" eb="2">
      <t>ヘイセイ</t>
    </rPh>
    <rPh sb="3" eb="4">
      <t>ネン</t>
    </rPh>
    <phoneticPr fontId="1"/>
  </si>
  <si>
    <t>平成２年国勢調査報告書　第８巻　特別集計結果　第１部</t>
    <rPh sb="0" eb="2">
      <t>ヘイセイ</t>
    </rPh>
    <rPh sb="3" eb="4">
      <t>ネン</t>
    </rPh>
    <phoneticPr fontId="1"/>
  </si>
  <si>
    <t>平成２年国勢調査報告書　第８巻　特別集計結果　第２部</t>
    <rPh sb="0" eb="2">
      <t>ヘイセイ</t>
    </rPh>
    <rPh sb="3" eb="4">
      <t>ネン</t>
    </rPh>
    <phoneticPr fontId="1"/>
  </si>
  <si>
    <t>昭和５５年国勢調査資料シリーズ№６　国勢統計区別集計結果</t>
    <rPh sb="0" eb="2">
      <t>ショウワ</t>
    </rPh>
    <rPh sb="4" eb="5">
      <t>ネン</t>
    </rPh>
    <rPh sb="5" eb="7">
      <t>コクセイ</t>
    </rPh>
    <rPh sb="7" eb="9">
      <t>チョウサ</t>
    </rPh>
    <rPh sb="9" eb="11">
      <t>シリョウ</t>
    </rPh>
    <rPh sb="18" eb="20">
      <t>コクセイ</t>
    </rPh>
    <phoneticPr fontId="1"/>
  </si>
  <si>
    <t>平成２年国勢調査摘要シリーズ№５　子供のいる世帯</t>
    <rPh sb="0" eb="2">
      <t>ヘイセイ</t>
    </rPh>
    <rPh sb="3" eb="4">
      <t>ネン</t>
    </rPh>
    <rPh sb="4" eb="6">
      <t>コクセイ</t>
    </rPh>
    <rPh sb="6" eb="8">
      <t>チョウサ</t>
    </rPh>
    <rPh sb="8" eb="10">
      <t>テキヨウ</t>
    </rPh>
    <phoneticPr fontId="1"/>
  </si>
  <si>
    <t>昭和５５年国勢調査資料シリーズ№５　市町村・人口集中地区の人口階級別集計結果</t>
    <phoneticPr fontId="1"/>
  </si>
  <si>
    <t>昭和５５年国勢調査モノグラフシリーズ№１０　住居の状態　</t>
    <phoneticPr fontId="1"/>
  </si>
  <si>
    <t>昭和５５年国勢調査資料シリーズ№３　従業地・通学地（通勤・通学人口及び昼間人口</t>
    <phoneticPr fontId="1"/>
  </si>
  <si>
    <t>昭和６０年国勢調査摘要シリーズ№３　人口階級別集計結果（市町村人口及び市町村人口集中地区人口による集計）</t>
    <rPh sb="9" eb="11">
      <t>テキヨウ</t>
    </rPh>
    <phoneticPr fontId="1"/>
  </si>
  <si>
    <t>昭和６０年国勢調査速報シリーズ№２　抽出速報集計結果（１％抽出集計結果）　その２　都道府県編</t>
    <rPh sb="9" eb="11">
      <t>ソクホウ</t>
    </rPh>
    <phoneticPr fontId="1"/>
  </si>
  <si>
    <t>昭和６０年国勢調査報告　別巻　我が国の人口集中地区　人口集中地区別人口</t>
    <rPh sb="26" eb="28">
      <t>ジンコウ</t>
    </rPh>
    <rPh sb="28" eb="30">
      <t>シュウチュウ</t>
    </rPh>
    <rPh sb="30" eb="32">
      <t>チク</t>
    </rPh>
    <rPh sb="32" eb="33">
      <t>ベツ</t>
    </rPh>
    <rPh sb="33" eb="35">
      <t>ジンコウ</t>
    </rPh>
    <phoneticPr fontId="1"/>
  </si>
  <si>
    <t>昭和５５年国勢調査モノグラフシリーズ№５　職業構造からみた人口</t>
    <rPh sb="24" eb="25">
      <t>ゾウ</t>
    </rPh>
    <phoneticPr fontId="1"/>
  </si>
  <si>
    <t>昭和５５年国勢調査モノグラフシリーズ№４　人口の就業状態と産業構成</t>
    <phoneticPr fontId="1"/>
  </si>
  <si>
    <t>平成７年国勢調査編集・解説シリーズ№６　人口の労働力状態、就業者の産業・職業</t>
    <rPh sb="0" eb="2">
      <t>ヘイセイ</t>
    </rPh>
    <rPh sb="3" eb="4">
      <t>ネン</t>
    </rPh>
    <rPh sb="4" eb="6">
      <t>コクセイ</t>
    </rPh>
    <rPh sb="6" eb="8">
      <t>チョウサ</t>
    </rPh>
    <rPh sb="8" eb="10">
      <t>ヘンシュウ</t>
    </rPh>
    <rPh sb="11" eb="13">
      <t>カイセツ</t>
    </rPh>
    <phoneticPr fontId="1"/>
  </si>
  <si>
    <t>昭和５５年国勢調査モノグラフシリーズ№２　人口移動　</t>
    <phoneticPr fontId="1"/>
  </si>
  <si>
    <t>昭和６０年国勢調査モノグラフシリーズ№２　人口移動　</t>
    <phoneticPr fontId="1"/>
  </si>
  <si>
    <t>平成２年国勢調査摘用データシリーズ№３　人口階級別人口・世帯数（市町村人口及び市町村の人口集中地区人口による）</t>
    <rPh sb="0" eb="2">
      <t>ヘイセイ</t>
    </rPh>
    <rPh sb="3" eb="4">
      <t>ネン</t>
    </rPh>
    <rPh sb="4" eb="6">
      <t>コクセイ</t>
    </rPh>
    <rPh sb="6" eb="8">
      <t>チョウサ</t>
    </rPh>
    <rPh sb="8" eb="9">
      <t>テキ</t>
    </rPh>
    <rPh sb="9" eb="10">
      <t>ヨウ</t>
    </rPh>
    <phoneticPr fontId="1"/>
  </si>
  <si>
    <t>昭和５５年国勢調査モノグラフシリーズ№１　人口構造　年齢・男女・配偶関係</t>
    <phoneticPr fontId="1"/>
  </si>
  <si>
    <t>平成７年国勢調査　人口集中地区の人口</t>
    <phoneticPr fontId="1"/>
  </si>
  <si>
    <t>平成７年国勢調査編集・解説シリーズNo.５　世帯と住居</t>
    <phoneticPr fontId="1"/>
  </si>
  <si>
    <t>昭和５５年国勢調査　世帯に対するアンケートの結果</t>
    <phoneticPr fontId="1"/>
  </si>
  <si>
    <t>昭和６０年国勢調査モノグラフシリーズ№９　世帯構成とその地域性</t>
    <phoneticPr fontId="1"/>
  </si>
  <si>
    <t>昭和５５年国勢調査　全国都道府県市区町村別人口</t>
    <phoneticPr fontId="1"/>
  </si>
  <si>
    <t>平成２年国勢調査速報　全国都道府県市区町村別人口（要計表による人口）</t>
    <phoneticPr fontId="1"/>
  </si>
  <si>
    <t>平成２年国勢調査　全国都道府県市区町村別人口及び世帯数（確定数）</t>
    <phoneticPr fontId="1"/>
  </si>
  <si>
    <t>昭和５５年国勢調査資料シリーズ№４　大都市圏の人口</t>
    <phoneticPr fontId="1"/>
  </si>
  <si>
    <t>昭和６０年国勢調査摘要データシリーズ№２　大都市圏の人口</t>
    <rPh sb="9" eb="11">
      <t>テキヨウ</t>
    </rPh>
    <phoneticPr fontId="1"/>
  </si>
  <si>
    <t>平成２年国勢調査摘要データシリーズ№２　大都市圏の人口</t>
    <rPh sb="8" eb="10">
      <t>テキヨウ</t>
    </rPh>
    <phoneticPr fontId="1"/>
  </si>
  <si>
    <t>平成７年国勢調査編集・解説シリーズ№８　大都市圏の人口</t>
    <rPh sb="8" eb="10">
      <t>ヘンシュウ</t>
    </rPh>
    <rPh sb="11" eb="13">
      <t>カイセツ</t>
    </rPh>
    <phoneticPr fontId="1"/>
  </si>
  <si>
    <t>昭和６０年国勢調査モノグラフシリーズ№７　大都市圏の人口とその生活行動</t>
    <phoneticPr fontId="1"/>
  </si>
  <si>
    <t>平成７年国勢調査編集・解説シリーズ№４　男女，年齢，配偶関係別人口</t>
    <phoneticPr fontId="1"/>
  </si>
  <si>
    <t>平成１７年国勢調査人口概観シリーズ№５　男女・年齢別人口、世帯と住居</t>
    <rPh sb="5" eb="7">
      <t>コクセイ</t>
    </rPh>
    <rPh sb="7" eb="9">
      <t>チョウサ</t>
    </rPh>
    <rPh sb="9" eb="11">
      <t>ジンコウ</t>
    </rPh>
    <rPh sb="11" eb="13">
      <t>ガイカン</t>
    </rPh>
    <phoneticPr fontId="1"/>
  </si>
  <si>
    <t>地域メッシュ統計の概要　昭和６２年２月</t>
    <rPh sb="12" eb="14">
      <t>ショウワ</t>
    </rPh>
    <rPh sb="16" eb="17">
      <t>ネン</t>
    </rPh>
    <rPh sb="18" eb="19">
      <t>ガツ</t>
    </rPh>
    <phoneticPr fontId="1"/>
  </si>
  <si>
    <t>地域メッシュ統計地図（昭和５５年～６０年国勢調査結果の増減）</t>
    <rPh sb="11" eb="13">
      <t>ショウワ</t>
    </rPh>
    <rPh sb="15" eb="16">
      <t>ネン</t>
    </rPh>
    <rPh sb="19" eb="20">
      <t>ネン</t>
    </rPh>
    <rPh sb="20" eb="22">
      <t>コクセイ</t>
    </rPh>
    <rPh sb="22" eb="24">
      <t>チョウサ</t>
    </rPh>
    <rPh sb="24" eb="26">
      <t>ケッカ</t>
    </rPh>
    <rPh sb="27" eb="29">
      <t>ゾウゲン</t>
    </rPh>
    <phoneticPr fontId="1"/>
  </si>
  <si>
    <t>平成２年国勢調査、平成３年事業所統計調査等のリンクによる地域メッシュ統計地図デジタルメッシュ・マップ　（西日本編）</t>
    <rPh sb="0" eb="2">
      <t>ヘイセイ</t>
    </rPh>
    <rPh sb="3" eb="4">
      <t>ネン</t>
    </rPh>
    <rPh sb="4" eb="6">
      <t>コクセイ</t>
    </rPh>
    <rPh sb="6" eb="8">
      <t>チョウサ</t>
    </rPh>
    <rPh sb="9" eb="11">
      <t>ヘイセイ</t>
    </rPh>
    <rPh sb="12" eb="13">
      <t>ネン</t>
    </rPh>
    <rPh sb="13" eb="16">
      <t>ジギョウショ</t>
    </rPh>
    <rPh sb="16" eb="18">
      <t>トウケイ</t>
    </rPh>
    <rPh sb="18" eb="20">
      <t>チョウサ</t>
    </rPh>
    <rPh sb="20" eb="21">
      <t>トウ</t>
    </rPh>
    <rPh sb="28" eb="30">
      <t>チイキ</t>
    </rPh>
    <phoneticPr fontId="1"/>
  </si>
  <si>
    <t>平成２年国勢調査、平成３年事業所統計調査等のリンクによる地域メッシュ統計地図デジタルメッシュ・マップ　（東日本編）</t>
    <rPh sb="0" eb="2">
      <t>ヘイセイ</t>
    </rPh>
    <rPh sb="3" eb="4">
      <t>ネン</t>
    </rPh>
    <rPh sb="4" eb="6">
      <t>コクセイ</t>
    </rPh>
    <rPh sb="6" eb="8">
      <t>チョウサ</t>
    </rPh>
    <rPh sb="9" eb="11">
      <t>ヘイセイ</t>
    </rPh>
    <rPh sb="12" eb="13">
      <t>ネン</t>
    </rPh>
    <rPh sb="13" eb="16">
      <t>ジギョウショ</t>
    </rPh>
    <rPh sb="16" eb="18">
      <t>トウケイ</t>
    </rPh>
    <rPh sb="18" eb="20">
      <t>チョウサ</t>
    </rPh>
    <rPh sb="20" eb="21">
      <t>トウ</t>
    </rPh>
    <phoneticPr fontId="1"/>
  </si>
  <si>
    <t>平成２年国勢調査、平成３年事業所統計調査等のリンクによる地域メッシュ統計地図　階級メッシュ・マップ</t>
    <rPh sb="0" eb="2">
      <t>ヘイセイ</t>
    </rPh>
    <rPh sb="3" eb="4">
      <t>ネン</t>
    </rPh>
    <rPh sb="4" eb="6">
      <t>コクセイ</t>
    </rPh>
    <rPh sb="6" eb="8">
      <t>チョウサ</t>
    </rPh>
    <rPh sb="9" eb="11">
      <t>ヘイセイ</t>
    </rPh>
    <rPh sb="12" eb="13">
      <t>ネン</t>
    </rPh>
    <rPh sb="13" eb="16">
      <t>ジギョウショ</t>
    </rPh>
    <rPh sb="16" eb="18">
      <t>トウケイ</t>
    </rPh>
    <rPh sb="18" eb="20">
      <t>チョウサ</t>
    </rPh>
    <rPh sb="20" eb="21">
      <t>トウ</t>
    </rPh>
    <phoneticPr fontId="1"/>
  </si>
  <si>
    <t>平成７年国勢調査に関する地域メッシュ統計地図　階級メッシュマップ</t>
    <phoneticPr fontId="1"/>
  </si>
  <si>
    <t>平成７年国勢調査に関する地域メッシュ統計地図　デジタルメッシュマップ</t>
    <rPh sb="4" eb="6">
      <t>コクセイ</t>
    </rPh>
    <rPh sb="6" eb="8">
      <t>チョウサ</t>
    </rPh>
    <rPh sb="9" eb="10">
      <t>カン</t>
    </rPh>
    <phoneticPr fontId="1"/>
  </si>
  <si>
    <t>平成７年国勢調査に関する地域メッシュ統計地図（階級メッシュマップﾟ）</t>
    <rPh sb="0" eb="2">
      <t>ヘイセイ</t>
    </rPh>
    <rPh sb="3" eb="4">
      <t>ネン</t>
    </rPh>
    <rPh sb="4" eb="6">
      <t>コクセイ</t>
    </rPh>
    <rPh sb="6" eb="8">
      <t>チョウサ</t>
    </rPh>
    <rPh sb="9" eb="10">
      <t>カン</t>
    </rPh>
    <phoneticPr fontId="1"/>
  </si>
  <si>
    <t>平成２年国勢調査　抽出速報集計結果　（１％抽出集計結果）</t>
    <rPh sb="0" eb="2">
      <t>ヘイセイ</t>
    </rPh>
    <rPh sb="3" eb="4">
      <t>ネン</t>
    </rPh>
    <rPh sb="4" eb="6">
      <t>コクセイ</t>
    </rPh>
    <rPh sb="6" eb="8">
      <t>チョウサ</t>
    </rPh>
    <phoneticPr fontId="1"/>
  </si>
  <si>
    <t>平成７年国勢調査　抽出速報集計結果</t>
    <rPh sb="0" eb="2">
      <t>ヘイセイ</t>
    </rPh>
    <rPh sb="3" eb="4">
      <t>ネン</t>
    </rPh>
    <rPh sb="4" eb="6">
      <t>コクセイ</t>
    </rPh>
    <rPh sb="6" eb="8">
      <t>チョウサ</t>
    </rPh>
    <phoneticPr fontId="1"/>
  </si>
  <si>
    <t>昭和６０年国勢調査速報シリーズ№２　抽出速報集計結果　その１　全国編</t>
    <rPh sb="0" eb="2">
      <t>ショウワ</t>
    </rPh>
    <rPh sb="4" eb="5">
      <t>ネン</t>
    </rPh>
    <rPh sb="5" eb="7">
      <t>コクセイ</t>
    </rPh>
    <rPh sb="7" eb="9">
      <t>チョウサ</t>
    </rPh>
    <rPh sb="9" eb="11">
      <t>ソクホウ</t>
    </rPh>
    <phoneticPr fontId="1"/>
  </si>
  <si>
    <t>昭和５５年国勢調査　抽出速報集計結果　主要統計表</t>
    <phoneticPr fontId="1"/>
  </si>
  <si>
    <t>昭和５５年国勢調査　調査の手引</t>
    <phoneticPr fontId="1"/>
  </si>
  <si>
    <t>昭和５５年国勢調査　調査員に対するアンケートの結果</t>
    <phoneticPr fontId="1"/>
  </si>
  <si>
    <t>昭和６０年国勢調査　調査区関係資料利用の手引</t>
    <rPh sb="0" eb="2">
      <t>ショウワ</t>
    </rPh>
    <rPh sb="4" eb="5">
      <t>ネン</t>
    </rPh>
    <rPh sb="5" eb="7">
      <t>コクセイ</t>
    </rPh>
    <rPh sb="7" eb="9">
      <t>チョウサ</t>
    </rPh>
    <phoneticPr fontId="1"/>
  </si>
  <si>
    <t>昭和５５年国勢調査　調査区関係資料利用の手引</t>
    <phoneticPr fontId="1"/>
  </si>
  <si>
    <t>平成７年国勢調査　調査区関係資料利用の手引</t>
    <rPh sb="0" eb="2">
      <t>ヘイセイ</t>
    </rPh>
    <rPh sb="3" eb="4">
      <t>ネン</t>
    </rPh>
    <rPh sb="4" eb="6">
      <t>コクセイ</t>
    </rPh>
    <rPh sb="6" eb="8">
      <t>チョウサ</t>
    </rPh>
    <phoneticPr fontId="1"/>
  </si>
  <si>
    <t>昭和５５年国勢調査資料シリーズ№２　標本調査基礎資料編　調査区関係資料利用の手引</t>
    <rPh sb="9" eb="11">
      <t>シリョウ</t>
    </rPh>
    <rPh sb="18" eb="20">
      <t>ヒョウホン</t>
    </rPh>
    <rPh sb="20" eb="22">
      <t>チョウサ</t>
    </rPh>
    <rPh sb="22" eb="24">
      <t>キソ</t>
    </rPh>
    <rPh sb="24" eb="27">
      <t>シリョウヘン</t>
    </rPh>
    <phoneticPr fontId="1"/>
  </si>
  <si>
    <t>昭和５５年国勢調査モノグラフシリーズ№６　通勤・通学人口</t>
    <phoneticPr fontId="1"/>
  </si>
  <si>
    <t>昭和６０年国勢調査摘要データシリーズ№１　通勤・通学人口及び昼間人口</t>
    <rPh sb="0" eb="2">
      <t>ショウワ</t>
    </rPh>
    <rPh sb="4" eb="5">
      <t>ネン</t>
    </rPh>
    <rPh sb="5" eb="7">
      <t>コクセイ</t>
    </rPh>
    <rPh sb="7" eb="9">
      <t>チョウサ</t>
    </rPh>
    <rPh sb="9" eb="11">
      <t>テキヨウ</t>
    </rPh>
    <phoneticPr fontId="1"/>
  </si>
  <si>
    <t>平成２年国勢調査摘要データシリーズ№１　通勤・通学人口及び昼間人口</t>
    <rPh sb="0" eb="2">
      <t>ヘイセイ</t>
    </rPh>
    <rPh sb="3" eb="4">
      <t>ネン</t>
    </rPh>
    <rPh sb="4" eb="6">
      <t>コクセイ</t>
    </rPh>
    <rPh sb="6" eb="8">
      <t>チョウサ</t>
    </rPh>
    <rPh sb="8" eb="10">
      <t>テキヨウ</t>
    </rPh>
    <phoneticPr fontId="1"/>
  </si>
  <si>
    <t>平成７年国勢調査編集・解説シリーズ№７　通勤・通学人口及び昼間人口</t>
    <rPh sb="4" eb="6">
      <t>コクセイ</t>
    </rPh>
    <rPh sb="6" eb="8">
      <t>チョウサ</t>
    </rPh>
    <rPh sb="8" eb="10">
      <t>ヘンシュウ</t>
    </rPh>
    <rPh sb="11" eb="13">
      <t>カイセツ</t>
    </rPh>
    <phoneticPr fontId="1"/>
  </si>
  <si>
    <t>昭和６０年国勢調査モノグラフシリーズ№６　都市分類</t>
    <phoneticPr fontId="1"/>
  </si>
  <si>
    <t>昭和６０年国勢調査モノグラフシリーズ№４　同居児法による日本の出生変動の計測と分析</t>
    <phoneticPr fontId="1"/>
  </si>
  <si>
    <t>昭和５５年国勢調査　日本の人口</t>
    <phoneticPr fontId="1"/>
  </si>
  <si>
    <t>昭和５５年国勢調査　日本の人口　－最終報告書－</t>
    <rPh sb="0" eb="2">
      <t>ショウワ</t>
    </rPh>
    <rPh sb="4" eb="5">
      <t>ネン</t>
    </rPh>
    <rPh sb="5" eb="7">
      <t>コクセイ</t>
    </rPh>
    <rPh sb="7" eb="9">
      <t>チョウサ</t>
    </rPh>
    <phoneticPr fontId="1"/>
  </si>
  <si>
    <t>昭和６０年国勢調査モノグラフシリーズ№３　日本女性の社会的地位　</t>
    <phoneticPr fontId="1"/>
  </si>
  <si>
    <t>昭和６０年国勢調査モノグラフシリーズ№８　日本人口の高齢化と家族構成の変貌</t>
    <phoneticPr fontId="1"/>
  </si>
  <si>
    <t>昭和５５年国勢調査モノグラフシリーズ№３　日本人口の地域分布とその変化　</t>
    <phoneticPr fontId="1"/>
  </si>
  <si>
    <t>平成１２年国勢調査編集･解説シリーズ№６　労働力状態、産業、職業別人口</t>
    <phoneticPr fontId="1"/>
  </si>
  <si>
    <t>平成１２年国勢調査編集・解説シリーズ№４　男女，年齢，配偶関係，教育の状況別人口</t>
    <rPh sb="9" eb="11">
      <t>ヘンシュウ</t>
    </rPh>
    <rPh sb="12" eb="14">
      <t>カイセツ</t>
    </rPh>
    <phoneticPr fontId="1"/>
  </si>
  <si>
    <t>平成１２年国勢調査編集・解説シリーズ№３　我が国の人口集中地区　人口集中地区別人口・境界図</t>
    <rPh sb="32" eb="34">
      <t>ジンコウ</t>
    </rPh>
    <rPh sb="34" eb="36">
      <t>シュウチュウ</t>
    </rPh>
    <rPh sb="36" eb="39">
      <t>チクベツ</t>
    </rPh>
    <rPh sb="39" eb="41">
      <t>ジンコウ</t>
    </rPh>
    <rPh sb="42" eb="45">
      <t>キョウカイズ</t>
    </rPh>
    <phoneticPr fontId="1"/>
  </si>
  <si>
    <t>平成１２年国勢調査編集・解読シリーズ№７　高齢人口と高齢者のいる世帯</t>
    <rPh sb="5" eb="7">
      <t>コクセイ</t>
    </rPh>
    <phoneticPr fontId="1"/>
  </si>
  <si>
    <t>平成１７年国勢調査報告　第６巻　その１　従業地・通学地による人口　人口の男女・年齢・就業者の産業（大分類）　第２部　都道府県・市区町村編　１０群馬県</t>
    <rPh sb="24" eb="26">
      <t>ツウガク</t>
    </rPh>
    <rPh sb="26" eb="27">
      <t>チ</t>
    </rPh>
    <phoneticPr fontId="1"/>
  </si>
  <si>
    <t>平成２２年国勢調査報告　第６巻　その３　従業地・通学地による抽出詳細集計結果　②全国、関東</t>
    <phoneticPr fontId="1"/>
  </si>
  <si>
    <t>平成２２年国勢調査報告　第２巻　人口等基本集計結果　その２　都道府県・市区町村編　③関東Ⅰ</t>
    <rPh sb="42" eb="44">
      <t>カントウ</t>
    </rPh>
    <phoneticPr fontId="1"/>
  </si>
  <si>
    <t>平成２２年国勢調査報告　第３巻　産業等基本集計結果　その２　都道府県・市区町村編　③関東Ⅰ</t>
    <rPh sb="42" eb="44">
      <t>カントウ</t>
    </rPh>
    <phoneticPr fontId="1"/>
  </si>
  <si>
    <t>平成２２年国勢調査報告　第５巻　抽出詳細集計結果　その２　都道府県・市町村区編　③関東Ⅰ</t>
    <rPh sb="41" eb="43">
      <t>カントウ</t>
    </rPh>
    <phoneticPr fontId="1"/>
  </si>
  <si>
    <t>平成２２年国勢調査報告　第６巻　その１　従業地・通学地による人口・産業等集計結果　第２部　都道府県・市区町村編　③関東Ⅰ</t>
    <rPh sb="38" eb="40">
      <t>ケッカ</t>
    </rPh>
    <rPh sb="57" eb="59">
      <t>カントウ</t>
    </rPh>
    <phoneticPr fontId="1"/>
  </si>
  <si>
    <t>平成２２年国勢調査報告　第７巻　その２　移動人口の産業等集計結果　③全国、関東Ⅰ</t>
    <phoneticPr fontId="1"/>
  </si>
  <si>
    <t>平成２２年国勢調査報告　第７巻　その１　移動人口の男女・年齢等集計結果　③全国、関東Ⅰ</t>
    <phoneticPr fontId="1"/>
  </si>
  <si>
    <t>平成２２年度国勢調査報告　第４巻　職業等基本集計結果　その1　全国編</t>
    <rPh sb="24" eb="26">
      <t>ケッカ</t>
    </rPh>
    <phoneticPr fontId="1"/>
  </si>
  <si>
    <t>平成２７年国勢調査地図シリーズ　我が国の人口集中地区　人口集中地区別人口・境界図</t>
    <rPh sb="27" eb="29">
      <t>ジンコウ</t>
    </rPh>
    <rPh sb="29" eb="31">
      <t>シュウチュウ</t>
    </rPh>
    <rPh sb="31" eb="34">
      <t>チクベツ</t>
    </rPh>
    <rPh sb="34" eb="36">
      <t>ジンコウ</t>
    </rPh>
    <rPh sb="37" eb="40">
      <t>キョウカイズ</t>
    </rPh>
    <phoneticPr fontId="2"/>
  </si>
  <si>
    <r>
      <t>平成２７年国勢調査</t>
    </r>
    <r>
      <rPr>
        <strike/>
        <sz val="10"/>
        <color theme="1"/>
        <rFont val="ＭＳ Ｐゴシック"/>
        <family val="3"/>
        <charset val="128"/>
        <scheme val="minor"/>
      </rPr>
      <t>報告</t>
    </r>
    <r>
      <rPr>
        <sz val="10"/>
        <color theme="1"/>
        <rFont val="ＭＳ Ｐゴシック"/>
        <family val="3"/>
        <charset val="128"/>
        <scheme val="minor"/>
      </rPr>
      <t>　調査区関係資料利用の手引</t>
    </r>
    <rPh sb="9" eb="11">
      <t>ホウコク</t>
    </rPh>
    <rPh sb="12" eb="15">
      <t>チョウサク</t>
    </rPh>
    <rPh sb="15" eb="17">
      <t>カンケイ</t>
    </rPh>
    <rPh sb="17" eb="19">
      <t>シリョウ</t>
    </rPh>
    <rPh sb="19" eb="21">
      <t>リヨウ</t>
    </rPh>
    <rPh sb="22" eb="24">
      <t>テビキ</t>
    </rPh>
    <phoneticPr fontId="2"/>
  </si>
  <si>
    <t>平成２７年国勢調査報告　第１巻　人口・世帯総数</t>
    <rPh sb="9" eb="11">
      <t>ホウコク</t>
    </rPh>
    <rPh sb="12" eb="13">
      <t>ダイ</t>
    </rPh>
    <rPh sb="14" eb="15">
      <t>カン</t>
    </rPh>
    <rPh sb="21" eb="22">
      <t>ソウ</t>
    </rPh>
    <rPh sb="22" eb="23">
      <t>スウ</t>
    </rPh>
    <phoneticPr fontId="2"/>
  </si>
  <si>
    <t>平成２７年国勢調査報告　第３巻　就業状態等基本集計結果　その２　都道府県･市区町村編　③関東Ⅰ</t>
    <rPh sb="16" eb="18">
      <t>シュウギョウ</t>
    </rPh>
    <rPh sb="18" eb="20">
      <t>ジョウタイ</t>
    </rPh>
    <rPh sb="32" eb="36">
      <t>トドウフケン</t>
    </rPh>
    <rPh sb="37" eb="41">
      <t>シクチョウソン</t>
    </rPh>
    <rPh sb="41" eb="42">
      <t>ヘン</t>
    </rPh>
    <rPh sb="44" eb="46">
      <t>カントウ</t>
    </rPh>
    <phoneticPr fontId="2"/>
  </si>
  <si>
    <t>平成２７年国勢調査報告　第５巻　抽出詳細集計結果　その２　都道府県・市区町村編　②関東</t>
    <rPh sb="35" eb="36">
      <t>ク</t>
    </rPh>
    <rPh sb="41" eb="43">
      <t>カントウ</t>
    </rPh>
    <phoneticPr fontId="2"/>
  </si>
  <si>
    <t>平成２年　国勢調査最終調査報告書　日本の人口（資料編）</t>
    <rPh sb="11" eb="13">
      <t>チョウサ</t>
    </rPh>
    <phoneticPr fontId="1"/>
  </si>
  <si>
    <t>平成２年国勢調査に関する　地域メッシュ統計地図　階級メッシュ・マップ</t>
    <rPh sb="19" eb="21">
      <t>トウケイ</t>
    </rPh>
    <rPh sb="21" eb="23">
      <t>チズ</t>
    </rPh>
    <rPh sb="24" eb="26">
      <t>カイキュウ</t>
    </rPh>
    <phoneticPr fontId="1"/>
  </si>
  <si>
    <t>平成２年国勢調査に関する　地域メッシュ統計地図　デジタルメッシュ・マップ（西日本編）</t>
    <phoneticPr fontId="1"/>
  </si>
  <si>
    <t>平成２年国勢調査に関する　地域メッシュ統計地図　デジタルメッシュ・マップ（東日本編）</t>
    <phoneticPr fontId="1"/>
  </si>
  <si>
    <t>平成７年国勢調査速報シリーズ№１　全国都道府県市区町村別人口（要計表による人口）</t>
    <rPh sb="8" eb="10">
      <t>ソクホウ</t>
    </rPh>
    <rPh sb="37" eb="39">
      <t>ジンコウ</t>
    </rPh>
    <phoneticPr fontId="1"/>
  </si>
  <si>
    <t>令和２年国勢調査報告　第１巻　人口等基本集計結果　その１　全国編</t>
    <rPh sb="8" eb="10">
      <t>ホウコク</t>
    </rPh>
    <rPh sb="11" eb="12">
      <t>ダイ</t>
    </rPh>
    <rPh sb="13" eb="14">
      <t>カン</t>
    </rPh>
    <rPh sb="15" eb="17">
      <t>ジンコウ</t>
    </rPh>
    <rPh sb="17" eb="18">
      <t>トウ</t>
    </rPh>
    <rPh sb="18" eb="20">
      <t>キホン</t>
    </rPh>
    <rPh sb="20" eb="22">
      <t>シュウケイ</t>
    </rPh>
    <rPh sb="22" eb="24">
      <t>ケッカ</t>
    </rPh>
    <rPh sb="29" eb="31">
      <t>ゼンコク</t>
    </rPh>
    <rPh sb="31" eb="32">
      <t>ヘン</t>
    </rPh>
    <phoneticPr fontId="1"/>
  </si>
  <si>
    <t>令和２年国勢調査報告　第１巻　人口等基本集計結果　その２　都道府県・市町村編　①北海道・東北</t>
    <rPh sb="8" eb="10">
      <t>ホウコク</t>
    </rPh>
    <rPh sb="11" eb="12">
      <t>ダイ</t>
    </rPh>
    <rPh sb="13" eb="14">
      <t>カン</t>
    </rPh>
    <rPh sb="15" eb="17">
      <t>ジンコウ</t>
    </rPh>
    <rPh sb="17" eb="18">
      <t>トウ</t>
    </rPh>
    <rPh sb="18" eb="20">
      <t>キホン</t>
    </rPh>
    <rPh sb="20" eb="22">
      <t>シュウケイ</t>
    </rPh>
    <rPh sb="22" eb="24">
      <t>ケッカ</t>
    </rPh>
    <rPh sb="29" eb="33">
      <t>トドウフケン</t>
    </rPh>
    <rPh sb="34" eb="37">
      <t>シチョウソン</t>
    </rPh>
    <rPh sb="37" eb="38">
      <t>ヘン</t>
    </rPh>
    <rPh sb="40" eb="43">
      <t>ホッカイドウ</t>
    </rPh>
    <rPh sb="44" eb="46">
      <t>トウホク</t>
    </rPh>
    <phoneticPr fontId="1"/>
  </si>
  <si>
    <t>令和２年国勢調査報告　第１巻　人口等基本集計結果　その２　都道府県・市町村編　②関東</t>
    <rPh sb="8" eb="10">
      <t>ホウコク</t>
    </rPh>
    <rPh sb="11" eb="12">
      <t>ダイ</t>
    </rPh>
    <rPh sb="13" eb="14">
      <t>カン</t>
    </rPh>
    <rPh sb="15" eb="17">
      <t>ジンコウ</t>
    </rPh>
    <rPh sb="17" eb="18">
      <t>トウ</t>
    </rPh>
    <rPh sb="18" eb="20">
      <t>キホン</t>
    </rPh>
    <rPh sb="20" eb="22">
      <t>シュウケイ</t>
    </rPh>
    <rPh sb="22" eb="24">
      <t>ケッカ</t>
    </rPh>
    <rPh sb="29" eb="33">
      <t>トドウフケン</t>
    </rPh>
    <rPh sb="34" eb="37">
      <t>シチョウソン</t>
    </rPh>
    <rPh sb="37" eb="38">
      <t>ヘン</t>
    </rPh>
    <rPh sb="40" eb="42">
      <t>カントウ</t>
    </rPh>
    <phoneticPr fontId="1"/>
  </si>
  <si>
    <t>令和２年国勢調査報告　第１巻　人口等基本集計結果　その２　都道府県・市町村編　③中部</t>
    <rPh sb="8" eb="10">
      <t>ホウコク</t>
    </rPh>
    <rPh sb="11" eb="12">
      <t>ダイ</t>
    </rPh>
    <rPh sb="13" eb="14">
      <t>カン</t>
    </rPh>
    <rPh sb="15" eb="17">
      <t>ジンコウ</t>
    </rPh>
    <rPh sb="17" eb="18">
      <t>トウ</t>
    </rPh>
    <rPh sb="18" eb="20">
      <t>キホン</t>
    </rPh>
    <rPh sb="20" eb="22">
      <t>シュウケイ</t>
    </rPh>
    <rPh sb="22" eb="24">
      <t>ケッカ</t>
    </rPh>
    <rPh sb="29" eb="33">
      <t>トドウフケン</t>
    </rPh>
    <rPh sb="34" eb="37">
      <t>シチョウソン</t>
    </rPh>
    <rPh sb="37" eb="38">
      <t>ヘン</t>
    </rPh>
    <rPh sb="40" eb="42">
      <t>チュウブ</t>
    </rPh>
    <phoneticPr fontId="1"/>
  </si>
  <si>
    <t>令和２年国勢調査報告　第１巻　人口等基本集計結果　その２　都道府県・市町村編　④近畿</t>
    <rPh sb="8" eb="10">
      <t>ホウコク</t>
    </rPh>
    <rPh sb="11" eb="12">
      <t>ダイ</t>
    </rPh>
    <rPh sb="13" eb="14">
      <t>カン</t>
    </rPh>
    <rPh sb="15" eb="17">
      <t>ジンコウ</t>
    </rPh>
    <rPh sb="17" eb="18">
      <t>トウ</t>
    </rPh>
    <rPh sb="18" eb="20">
      <t>キホン</t>
    </rPh>
    <rPh sb="20" eb="22">
      <t>シュウケイ</t>
    </rPh>
    <rPh sb="22" eb="24">
      <t>ケッカ</t>
    </rPh>
    <rPh sb="29" eb="33">
      <t>トドウフケン</t>
    </rPh>
    <rPh sb="34" eb="37">
      <t>シチョウソン</t>
    </rPh>
    <rPh sb="37" eb="38">
      <t>ヘン</t>
    </rPh>
    <rPh sb="40" eb="42">
      <t>キンキ</t>
    </rPh>
    <phoneticPr fontId="1"/>
  </si>
  <si>
    <t>令和２年国勢調査報告　第１巻　人口等基本集計結果　その２　都道府県・市町村編　⑤中国・四国</t>
    <rPh sb="8" eb="10">
      <t>ホウコク</t>
    </rPh>
    <rPh sb="11" eb="12">
      <t>ダイ</t>
    </rPh>
    <rPh sb="13" eb="14">
      <t>カン</t>
    </rPh>
    <rPh sb="15" eb="17">
      <t>ジンコウ</t>
    </rPh>
    <rPh sb="17" eb="18">
      <t>トウ</t>
    </rPh>
    <rPh sb="18" eb="20">
      <t>キホン</t>
    </rPh>
    <rPh sb="20" eb="22">
      <t>シュウケイ</t>
    </rPh>
    <rPh sb="22" eb="24">
      <t>ケッカ</t>
    </rPh>
    <rPh sb="29" eb="33">
      <t>トドウフケン</t>
    </rPh>
    <rPh sb="34" eb="37">
      <t>シチョウソン</t>
    </rPh>
    <rPh sb="37" eb="38">
      <t>ヘン</t>
    </rPh>
    <rPh sb="40" eb="42">
      <t>チュウゴク</t>
    </rPh>
    <rPh sb="43" eb="45">
      <t>シコク</t>
    </rPh>
    <phoneticPr fontId="1"/>
  </si>
  <si>
    <t>令和２年国勢調査報告　第１巻　人口等基本集計結果　その２　都道府県・市町村編　⑥九州・沖縄</t>
    <rPh sb="8" eb="10">
      <t>ホウコク</t>
    </rPh>
    <rPh sb="11" eb="12">
      <t>ダイ</t>
    </rPh>
    <rPh sb="13" eb="14">
      <t>カン</t>
    </rPh>
    <rPh sb="15" eb="17">
      <t>ジンコウ</t>
    </rPh>
    <rPh sb="17" eb="18">
      <t>トウ</t>
    </rPh>
    <rPh sb="18" eb="20">
      <t>キホン</t>
    </rPh>
    <rPh sb="20" eb="22">
      <t>シュウケイ</t>
    </rPh>
    <rPh sb="22" eb="24">
      <t>ケッカ</t>
    </rPh>
    <rPh sb="29" eb="33">
      <t>トドウフケン</t>
    </rPh>
    <rPh sb="34" eb="37">
      <t>シチョウソン</t>
    </rPh>
    <rPh sb="37" eb="38">
      <t>ヘン</t>
    </rPh>
    <rPh sb="40" eb="42">
      <t>キュウシュウ</t>
    </rPh>
    <rPh sb="43" eb="45">
      <t>オキナワ</t>
    </rPh>
    <phoneticPr fontId="1"/>
  </si>
  <si>
    <t>平成１７年国勢調査人口概観シリーズ№６　労働力状態、産業、職業別人口</t>
    <rPh sb="0" eb="2">
      <t>ヘイセイ</t>
    </rPh>
    <rPh sb="4" eb="5">
      <t>ネン</t>
    </rPh>
    <rPh sb="5" eb="7">
      <t>コクセイ</t>
    </rPh>
    <rPh sb="7" eb="9">
      <t>チョウサ</t>
    </rPh>
    <rPh sb="9" eb="11">
      <t>ジンコウ</t>
    </rPh>
    <rPh sb="11" eb="13">
      <t>ガイカン</t>
    </rPh>
    <phoneticPr fontId="1"/>
  </si>
  <si>
    <t>昭和５５年度　美術品等取得基金運用状況書</t>
    <phoneticPr fontId="1"/>
  </si>
  <si>
    <t>平成27年度水質年報（群馬県企業局水質検査センター）CD-ROM</t>
    <phoneticPr fontId="2"/>
  </si>
  <si>
    <t>昭和４７年２月定例県議会議案（附予算説明書）企業局関係</t>
    <rPh sb="0" eb="2">
      <t>ショウワ</t>
    </rPh>
    <rPh sb="4" eb="5">
      <t>ネン</t>
    </rPh>
    <rPh sb="6" eb="7">
      <t>ガツ</t>
    </rPh>
    <rPh sb="15" eb="16">
      <t>フ</t>
    </rPh>
    <rPh sb="16" eb="18">
      <t>ヨサン</t>
    </rPh>
    <rPh sb="18" eb="21">
      <t>セツメイショ</t>
    </rPh>
    <phoneticPr fontId="1"/>
  </si>
  <si>
    <t>昭和４８年２月定例県議会議案（附予算説明書）企業局関係</t>
    <rPh sb="0" eb="2">
      <t>ショウワ</t>
    </rPh>
    <rPh sb="4" eb="5">
      <t>ネン</t>
    </rPh>
    <rPh sb="6" eb="7">
      <t>ガツ</t>
    </rPh>
    <phoneticPr fontId="1"/>
  </si>
  <si>
    <t>平成５年２月定例県議会議案（附予算説明書）企業局関係</t>
    <rPh sb="0" eb="2">
      <t>ヘイセイ</t>
    </rPh>
    <rPh sb="3" eb="4">
      <t>ネン</t>
    </rPh>
    <rPh sb="5" eb="6">
      <t>ガツ</t>
    </rPh>
    <rPh sb="21" eb="24">
      <t>キギョウキョク</t>
    </rPh>
    <rPh sb="24" eb="26">
      <t>カンケイ</t>
    </rPh>
    <phoneticPr fontId="1"/>
  </si>
  <si>
    <t>平成６年２月定例県議会議案（附予算説明書）企業局関係</t>
    <rPh sb="0" eb="2">
      <t>ヘイセイ</t>
    </rPh>
    <rPh sb="3" eb="4">
      <t>ネン</t>
    </rPh>
    <rPh sb="5" eb="6">
      <t>ガツ</t>
    </rPh>
    <rPh sb="14" eb="15">
      <t>フ</t>
    </rPh>
    <rPh sb="15" eb="17">
      <t>ヨサン</t>
    </rPh>
    <rPh sb="17" eb="20">
      <t>セツメイショ</t>
    </rPh>
    <phoneticPr fontId="1"/>
  </si>
  <si>
    <t>平成８年２月定例県議会議案（附予算説明書）企業局関係</t>
    <rPh sb="0" eb="2">
      <t>ヘイセイ</t>
    </rPh>
    <rPh sb="3" eb="4">
      <t>ネン</t>
    </rPh>
    <rPh sb="5" eb="6">
      <t>ガツ</t>
    </rPh>
    <rPh sb="21" eb="24">
      <t>キギョウキョク</t>
    </rPh>
    <rPh sb="24" eb="26">
      <t>カンケイ</t>
    </rPh>
    <phoneticPr fontId="1"/>
  </si>
  <si>
    <t>平成９年２月定例県議会議案（附予算説明書）企業局関係</t>
    <rPh sb="0" eb="2">
      <t>ヘイセイ</t>
    </rPh>
    <rPh sb="3" eb="4">
      <t>ネン</t>
    </rPh>
    <rPh sb="5" eb="6">
      <t>ガツ</t>
    </rPh>
    <rPh sb="15" eb="17">
      <t>ヨサン</t>
    </rPh>
    <rPh sb="21" eb="24">
      <t>キギョウキョク</t>
    </rPh>
    <rPh sb="24" eb="26">
      <t>カンケイ</t>
    </rPh>
    <phoneticPr fontId="1"/>
  </si>
  <si>
    <t>平成２４年度　群馬県公営企業決算書（企業局関係）</t>
    <rPh sb="18" eb="21">
      <t>キギョウキョク</t>
    </rPh>
    <rPh sb="21" eb="23">
      <t>カンケイ</t>
    </rPh>
    <phoneticPr fontId="1"/>
  </si>
  <si>
    <t>平成１８年度　群馬県公営企業決算書（企業局関係）</t>
    <phoneticPr fontId="1"/>
  </si>
  <si>
    <t>平成１８年度　群馬県公営企業決算（参考資料）</t>
    <phoneticPr fontId="1"/>
  </si>
  <si>
    <t>平成１９年度　群馬県公営企業決算（参考資料）</t>
    <phoneticPr fontId="1"/>
  </si>
  <si>
    <t>平成１９年度　群馬県公営企業決算書（企業局関係）</t>
    <phoneticPr fontId="1"/>
  </si>
  <si>
    <t>平成２０年度　群馬県公営企業決算書（企業局関係）</t>
    <phoneticPr fontId="1"/>
  </si>
  <si>
    <t>平成２０年度　群馬県公営企業決算（参考資料）</t>
    <phoneticPr fontId="1"/>
  </si>
  <si>
    <t>平成２１年度　群馬県公営企業決算書（企業局関係）</t>
    <phoneticPr fontId="1"/>
  </si>
  <si>
    <t>平成２２年度　群馬県公営企業決算書（企業局関係）</t>
    <phoneticPr fontId="1"/>
  </si>
  <si>
    <t>平成２３年度　群馬県公営企業決算書（企業局関係）</t>
    <rPh sb="18" eb="21">
      <t>キギョウキョク</t>
    </rPh>
    <rPh sb="21" eb="23">
      <t>カンケイ</t>
    </rPh>
    <phoneticPr fontId="1"/>
  </si>
  <si>
    <t>平成２５年度　群馬県公営企業決算書（企業局関係）</t>
    <rPh sb="18" eb="21">
      <t>キギョウキョク</t>
    </rPh>
    <rPh sb="21" eb="23">
      <t>カンケイ</t>
    </rPh>
    <phoneticPr fontId="1"/>
  </si>
  <si>
    <t>平成２６年度　群馬県公営企業決算書（企業局関係）</t>
    <rPh sb="18" eb="21">
      <t>キギョウキョク</t>
    </rPh>
    <rPh sb="21" eb="23">
      <t>カンケイ</t>
    </rPh>
    <phoneticPr fontId="1"/>
  </si>
  <si>
    <t>平成２７年度　群馬県公営企業決算書（企業局関係）</t>
    <rPh sb="18" eb="21">
      <t>キギョウキョク</t>
    </rPh>
    <rPh sb="21" eb="23">
      <t>カンケイ</t>
    </rPh>
    <phoneticPr fontId="2"/>
  </si>
  <si>
    <t>平成２８年度　群馬県公営企業決算書（企業局関係）</t>
    <rPh sb="18" eb="21">
      <t>キギョウキョク</t>
    </rPh>
    <rPh sb="21" eb="23">
      <t>カンケイ</t>
    </rPh>
    <phoneticPr fontId="2"/>
  </si>
  <si>
    <t>平成２９年度　群馬県公営企業決算書（企業局関係）</t>
    <rPh sb="18" eb="21">
      <t>キギョウキョク</t>
    </rPh>
    <rPh sb="21" eb="23">
      <t>カンケイ</t>
    </rPh>
    <phoneticPr fontId="2"/>
  </si>
  <si>
    <t>平成３０年度　群馬県公営企業決算書（企業局関係）</t>
    <rPh sb="18" eb="21">
      <t>キギョウキョク</t>
    </rPh>
    <rPh sb="21" eb="23">
      <t>カンケイ</t>
    </rPh>
    <phoneticPr fontId="2"/>
  </si>
  <si>
    <t>令和２年度　群馬県公営企業決算書（企業局関係）</t>
    <rPh sb="0" eb="2">
      <t>レイワ</t>
    </rPh>
    <rPh sb="3" eb="5">
      <t>ネンド</t>
    </rPh>
    <rPh sb="6" eb="9">
      <t>グンマケン</t>
    </rPh>
    <rPh sb="9" eb="11">
      <t>コウエイ</t>
    </rPh>
    <rPh sb="11" eb="13">
      <t>キギョウ</t>
    </rPh>
    <rPh sb="13" eb="16">
      <t>ケッサンショ</t>
    </rPh>
    <rPh sb="17" eb="20">
      <t>キギョウキョク</t>
    </rPh>
    <rPh sb="20" eb="22">
      <t>カンケイ</t>
    </rPh>
    <phoneticPr fontId="1"/>
  </si>
  <si>
    <t>平成１８年度　包括外部監査の結果報告書</t>
    <phoneticPr fontId="1"/>
  </si>
  <si>
    <t>平成２０年度　包括外部監査の結果報告書</t>
    <rPh sb="5" eb="6">
      <t>ド</t>
    </rPh>
    <phoneticPr fontId="1"/>
  </si>
  <si>
    <t>平成２１年度　包括外部監査の結果報告書</t>
    <phoneticPr fontId="1"/>
  </si>
  <si>
    <t>平成２５年度　包括外部監査の結果報告書</t>
    <phoneticPr fontId="1"/>
  </si>
  <si>
    <t>平成２６年度　包括外部監査の結果報告書</t>
    <phoneticPr fontId="1"/>
  </si>
  <si>
    <t>平成２７年度　包括外部監査の結果報告書</t>
    <phoneticPr fontId="1"/>
  </si>
  <si>
    <t>平成２８年度　包括外部監査の結果報告書</t>
    <phoneticPr fontId="2"/>
  </si>
  <si>
    <t>平成２９年度　包括外部監査の結果報告書</t>
    <phoneticPr fontId="2"/>
  </si>
  <si>
    <t>平成３０年度　包括外部監査の結果報告書</t>
    <phoneticPr fontId="2"/>
  </si>
  <si>
    <t>会計検査のあらまし（平成２６年会計検査院年報）</t>
    <phoneticPr fontId="1"/>
  </si>
  <si>
    <t>会計検査のあらまし（平成２７年会計検査院年報）</t>
    <phoneticPr fontId="1"/>
  </si>
  <si>
    <t>平成１９年度 決算に基づく健全化判断比率審査意見書</t>
    <phoneticPr fontId="1"/>
  </si>
  <si>
    <t>平成１９年度 決算に基づく資金不足比率審査意見書</t>
    <phoneticPr fontId="1"/>
  </si>
  <si>
    <t>平成２０年度 決算に基づく健全化判断比率審査意見書</t>
    <phoneticPr fontId="1"/>
  </si>
  <si>
    <t>平成２０年度決算に基づく資金不足比率審査意見書</t>
    <phoneticPr fontId="1"/>
  </si>
  <si>
    <t>平成２１年度決算に基づく健全化判断比率審査意見書</t>
    <phoneticPr fontId="1"/>
  </si>
  <si>
    <t>平成２１年度決算に基づく資金不足比率審査意見書</t>
    <phoneticPr fontId="1"/>
  </si>
  <si>
    <t>平成２２年度決算に基づく健全化判断比率審査意見書</t>
    <phoneticPr fontId="1"/>
  </si>
  <si>
    <t>平成２２年度決算に基づく資金不足比率審査意見書</t>
    <phoneticPr fontId="1"/>
  </si>
  <si>
    <t>平成２３年度決算に基づく健全化判断比率審査意見書</t>
    <phoneticPr fontId="1"/>
  </si>
  <si>
    <t>平成２３年度決算に基づく資金不足比率審査意見書</t>
    <phoneticPr fontId="1"/>
  </si>
  <si>
    <t>平成２４年度決算に基づく資金不足比率審査意見書</t>
    <phoneticPr fontId="1"/>
  </si>
  <si>
    <t>平成２４年度決算に基づく健全化判断比率審査意見書</t>
    <phoneticPr fontId="1"/>
  </si>
  <si>
    <t>平成２５年度　決算に基づく健全化半版比率審査意見書</t>
    <phoneticPr fontId="1"/>
  </si>
  <si>
    <t>平成２５年度決算に基づく資金不足比率審査意見書</t>
    <phoneticPr fontId="1"/>
  </si>
  <si>
    <t>平成２６年度決算に基づく健全化判断比率審査意見書</t>
    <phoneticPr fontId="1"/>
  </si>
  <si>
    <t>平成２６年度決済に基づく資産不足比率審査意見書</t>
    <phoneticPr fontId="1"/>
  </si>
  <si>
    <t>平成２７年度決算に基づく健全化判断比率審査意見書</t>
    <phoneticPr fontId="2"/>
  </si>
  <si>
    <t>平成２７年度決算に基づく資金不足比率審査意見書</t>
    <rPh sb="6" eb="8">
      <t>ケッサン</t>
    </rPh>
    <rPh sb="12" eb="14">
      <t>シキン</t>
    </rPh>
    <phoneticPr fontId="2"/>
  </si>
  <si>
    <t>平成２８年度決算に基づく資金不足比率審査意見書</t>
    <rPh sb="6" eb="8">
      <t>ケッサン</t>
    </rPh>
    <rPh sb="12" eb="14">
      <t>シキン</t>
    </rPh>
    <phoneticPr fontId="2"/>
  </si>
  <si>
    <t>平成２８年度決算に基づく健全化判断比率審査意見書</t>
    <phoneticPr fontId="2"/>
  </si>
  <si>
    <t>平成２９年度決算に基づく健全化判断比率審査意見書</t>
    <phoneticPr fontId="2"/>
  </si>
  <si>
    <t>平成２９年度決算に基づく資金不足比率審査意見書</t>
    <rPh sb="6" eb="8">
      <t>ケッサン</t>
    </rPh>
    <rPh sb="12" eb="14">
      <t>シキン</t>
    </rPh>
    <phoneticPr fontId="2"/>
  </si>
  <si>
    <t>平成３０年度決算に基づく資金不足比率審査意見書</t>
    <rPh sb="6" eb="8">
      <t>ケッサン</t>
    </rPh>
    <rPh sb="12" eb="14">
      <t>シキン</t>
    </rPh>
    <phoneticPr fontId="2"/>
  </si>
  <si>
    <t>平成３０年度決算に基づく健全化判断比率審査意見書</t>
    <phoneticPr fontId="2"/>
  </si>
  <si>
    <t>平成３０年度　群馬県公営企業会計決算審査意見書</t>
    <phoneticPr fontId="2"/>
  </si>
  <si>
    <t>平成２９年度　群馬県公営企業会計決算審査意見書</t>
    <phoneticPr fontId="2"/>
  </si>
  <si>
    <t>平成２８年度　群馬県公営企業会計決算審査意見書</t>
    <phoneticPr fontId="2"/>
  </si>
  <si>
    <t>平成２７年度　群馬県公営企業会計決算審査意見書</t>
    <phoneticPr fontId="2"/>
  </si>
  <si>
    <t>平成２６年度　群馬県公営企業会計決算審査意見書</t>
    <phoneticPr fontId="1"/>
  </si>
  <si>
    <t>平成２４年度　群馬県公営企業会計決算審査意見書</t>
    <phoneticPr fontId="1"/>
  </si>
  <si>
    <t>平成２３年度　群馬県公営企業会計決算審査意見書</t>
    <phoneticPr fontId="1"/>
  </si>
  <si>
    <t>平成２２年度　群馬県公営企業会計決算審査意見書</t>
    <phoneticPr fontId="1"/>
  </si>
  <si>
    <t>平成２０年度　群馬県公営企業会計決算審査意見書</t>
    <phoneticPr fontId="1"/>
  </si>
  <si>
    <t>平成１９年度　群馬県公営企業会計決算審査意見書</t>
    <phoneticPr fontId="1"/>
  </si>
  <si>
    <t>平成１７年度　群馬県公営企業会計決算審査意見書</t>
    <phoneticPr fontId="1"/>
  </si>
  <si>
    <t>令和３年度　群馬県歳入歳出決算審査意見書</t>
    <rPh sb="0" eb="2">
      <t>レイワ</t>
    </rPh>
    <rPh sb="3" eb="5">
      <t>ネンド</t>
    </rPh>
    <rPh sb="9" eb="11">
      <t>サイニュウ</t>
    </rPh>
    <rPh sb="11" eb="13">
      <t>サイシュツ</t>
    </rPh>
    <rPh sb="13" eb="15">
      <t>ケッサン</t>
    </rPh>
    <phoneticPr fontId="1"/>
  </si>
  <si>
    <t>平成３０年度　群馬県歳入歳出決算審査意見書</t>
    <rPh sb="7" eb="10">
      <t>グンマケン</t>
    </rPh>
    <phoneticPr fontId="2"/>
  </si>
  <si>
    <t>平成２９年度　群馬県歳入歳出決算審査意見書</t>
    <rPh sb="7" eb="10">
      <t>グンマケン</t>
    </rPh>
    <phoneticPr fontId="2"/>
  </si>
  <si>
    <t>平成２８年度　群馬県歳入歳出決算審査意見書</t>
    <rPh sb="7" eb="10">
      <t>グンマケン</t>
    </rPh>
    <phoneticPr fontId="2"/>
  </si>
  <si>
    <t>平成２７年度　群馬県歳入歳出決算審査意見書</t>
    <rPh sb="7" eb="10">
      <t>グンマケン</t>
    </rPh>
    <phoneticPr fontId="2"/>
  </si>
  <si>
    <t>平成２６年度　群馬県歳入歳出決算審査意見書</t>
    <phoneticPr fontId="1"/>
  </si>
  <si>
    <t>平成２５年度　群馬県歳入歳出決算審査意見書</t>
    <rPh sb="7" eb="10">
      <t>グンマケン</t>
    </rPh>
    <phoneticPr fontId="2"/>
  </si>
  <si>
    <t>平成２４年度　群馬県歳入歳出決算審査意見書　群馬県美術品等取得基金運用状況審査意見書</t>
    <rPh sb="0" eb="2">
      <t>ヘイセイ</t>
    </rPh>
    <rPh sb="4" eb="6">
      <t>ネンド</t>
    </rPh>
    <phoneticPr fontId="1"/>
  </si>
  <si>
    <t>平成２３年度　群馬県歳入歳出決算審査意見書　群馬県美術品等取得基金運用状況審査意見書</t>
    <phoneticPr fontId="1"/>
  </si>
  <si>
    <t>平成２０年度　群馬県歳入歳出決算審査意見書　群馬県基金運用状況審査意見書</t>
    <phoneticPr fontId="1"/>
  </si>
  <si>
    <t>平成１７年度　群馬県歳入歳出決算審査意見書　群馬県基金運用状況審査意見書</t>
    <phoneticPr fontId="1"/>
  </si>
  <si>
    <t>新・群馬県総合計画（基本計画）　２０２１年</t>
    <rPh sb="0" eb="1">
      <t>シン</t>
    </rPh>
    <rPh sb="2" eb="5">
      <t>グンマケン</t>
    </rPh>
    <rPh sb="5" eb="7">
      <t>ソウゴウ</t>
    </rPh>
    <rPh sb="7" eb="9">
      <t>ケイカク</t>
    </rPh>
    <rPh sb="10" eb="12">
      <t>キホン</t>
    </rPh>
    <rPh sb="12" eb="14">
      <t>ケイカク</t>
    </rPh>
    <rPh sb="20" eb="21">
      <t>ネン</t>
    </rPh>
    <phoneticPr fontId="1"/>
  </si>
  <si>
    <t>新・群馬県総合計画（ビジョン）　２０２１年</t>
    <rPh sb="0" eb="1">
      <t>シン</t>
    </rPh>
    <rPh sb="2" eb="5">
      <t>グンマケン</t>
    </rPh>
    <rPh sb="5" eb="7">
      <t>ソウゴウ</t>
    </rPh>
    <rPh sb="7" eb="9">
      <t>ケイカク</t>
    </rPh>
    <rPh sb="20" eb="21">
      <t>ネン</t>
    </rPh>
    <phoneticPr fontId="1"/>
  </si>
  <si>
    <t>第１４次群馬県総合計画「はばたけ群馬プラン」　平成２３年度～平成２７年度</t>
    <rPh sb="23" eb="25">
      <t>ヘイセイ</t>
    </rPh>
    <rPh sb="27" eb="29">
      <t>ネンド</t>
    </rPh>
    <rPh sb="30" eb="32">
      <t>ヘイセイ</t>
    </rPh>
    <rPh sb="34" eb="36">
      <t>ネンド</t>
    </rPh>
    <phoneticPr fontId="1"/>
  </si>
  <si>
    <t>第１４次群馬県総合計画「はばたけ群馬プラン」(重点プロジェクト(平成２５年４月１日改訂版）</t>
    <rPh sb="41" eb="44">
      <t>カイテイバン</t>
    </rPh>
    <phoneticPr fontId="1"/>
  </si>
  <si>
    <t>第１４次群馬県総合計画「はばたけ群馬プラン」重点プロジェクト（平成２４年４月１日改定）</t>
    <phoneticPr fontId="9"/>
  </si>
  <si>
    <t>第１４次群馬県総合計画「はばたけ群馬プラン」重点プロジェクト（平成２６年４月１日改定）</t>
    <phoneticPr fontId="1"/>
  </si>
  <si>
    <t>第１４次群馬県総合計画「はばたけ群馬プラン」分野別・地域別施策展開（平成２６年４月１日改定）</t>
    <phoneticPr fontId="1"/>
  </si>
  <si>
    <t>第１５次群馬県総合計画「はばたけ群馬プランⅡ」　平成２８年度～平成３１年度</t>
    <rPh sb="24" eb="26">
      <t>ヘイセイ</t>
    </rPh>
    <rPh sb="28" eb="30">
      <t>ネンド</t>
    </rPh>
    <rPh sb="31" eb="33">
      <t>ヘイセイ</t>
    </rPh>
    <rPh sb="35" eb="37">
      <t>ネンド</t>
    </rPh>
    <phoneticPr fontId="1"/>
  </si>
  <si>
    <t>県央政令指定都市の実現を目指して　県央政令市シミュレーションＰａｒｔⅠ　２００６年度報告書</t>
    <phoneticPr fontId="1"/>
  </si>
  <si>
    <t>山村情報ガイド　１９９１年版</t>
    <phoneticPr fontId="1"/>
  </si>
  <si>
    <t>新世紀の県央都市像〈PARTⅡ〉２００１年度報告書</t>
    <phoneticPr fontId="1"/>
  </si>
  <si>
    <t>地域振興室の活動実績　平成６年度</t>
    <rPh sb="11" eb="13">
      <t>ヘイセイ</t>
    </rPh>
    <rPh sb="14" eb="16">
      <t>ネンド</t>
    </rPh>
    <phoneticPr fontId="1"/>
  </si>
  <si>
    <t>群馬県議会議事提要　昭和４２年７月</t>
    <rPh sb="5" eb="7">
      <t>ギジ</t>
    </rPh>
    <rPh sb="7" eb="9">
      <t>テイヨウ</t>
    </rPh>
    <rPh sb="10" eb="12">
      <t>ショウワ</t>
    </rPh>
    <rPh sb="14" eb="15">
      <t>ネン</t>
    </rPh>
    <rPh sb="16" eb="17">
      <t>ガツ</t>
    </rPh>
    <phoneticPr fontId="2"/>
  </si>
  <si>
    <t>群馬県議会議事提要　昭和４３年６月</t>
    <rPh sb="5" eb="7">
      <t>ギジ</t>
    </rPh>
    <rPh sb="7" eb="9">
      <t>テイヨウ</t>
    </rPh>
    <rPh sb="10" eb="12">
      <t>ショウワ</t>
    </rPh>
    <rPh sb="14" eb="15">
      <t>ネン</t>
    </rPh>
    <rPh sb="16" eb="17">
      <t>ガツ</t>
    </rPh>
    <phoneticPr fontId="2"/>
  </si>
  <si>
    <t>群馬県議会議会提要　昭和５０年４月</t>
    <rPh sb="5" eb="7">
      <t>ギカイ</t>
    </rPh>
    <rPh sb="16" eb="17">
      <t>ガツ</t>
    </rPh>
    <phoneticPr fontId="1"/>
  </si>
  <si>
    <t>群馬県議会提要　昭和５３年３月</t>
    <rPh sb="14" eb="15">
      <t>ガツ</t>
    </rPh>
    <phoneticPr fontId="1"/>
  </si>
  <si>
    <t>群馬県議会提要　昭和５４年６月</t>
    <rPh sb="14" eb="15">
      <t>ガツ</t>
    </rPh>
    <phoneticPr fontId="1"/>
  </si>
  <si>
    <t>群馬県議会提要　昭和５６年１０月</t>
    <rPh sb="15" eb="16">
      <t>ガツ</t>
    </rPh>
    <phoneticPr fontId="1"/>
  </si>
  <si>
    <t>群馬県議会提要　昭和５８年６月</t>
    <rPh sb="14" eb="15">
      <t>ガツ</t>
    </rPh>
    <phoneticPr fontId="1"/>
  </si>
  <si>
    <t>群馬県議会提要　昭和６１年３月</t>
    <rPh sb="14" eb="15">
      <t>ガツ</t>
    </rPh>
    <phoneticPr fontId="1"/>
  </si>
  <si>
    <t>群馬県議会要覧　昭和５８年５月版</t>
    <rPh sb="14" eb="16">
      <t>ガツバン</t>
    </rPh>
    <phoneticPr fontId="1"/>
  </si>
  <si>
    <t>群馬県議会要覧　昭和６２年５月版</t>
    <rPh sb="14" eb="16">
      <t>ガツバン</t>
    </rPh>
    <phoneticPr fontId="1"/>
  </si>
  <si>
    <t>群馬県議会要覧　平成元年７月版</t>
    <rPh sb="13" eb="15">
      <t>ガツバン</t>
    </rPh>
    <phoneticPr fontId="1"/>
  </si>
  <si>
    <t>群馬県議会時報　第４６巻　平成７年５月臨時会・６月定例会</t>
    <rPh sb="13" eb="15">
      <t>ヘイセイ</t>
    </rPh>
    <rPh sb="16" eb="17">
      <t>ネン</t>
    </rPh>
    <rPh sb="18" eb="19">
      <t>ガツ</t>
    </rPh>
    <rPh sb="19" eb="22">
      <t>リンジカイ</t>
    </rPh>
    <rPh sb="24" eb="25">
      <t>ガツ</t>
    </rPh>
    <rPh sb="25" eb="28">
      <t>テイレイカイ</t>
    </rPh>
    <phoneticPr fontId="1"/>
  </si>
  <si>
    <t>群馬県議会時報　第５６巻　平成１７年２月定例会</t>
    <rPh sb="13" eb="15">
      <t>ヘイセイ</t>
    </rPh>
    <rPh sb="17" eb="18">
      <t>ネン</t>
    </rPh>
    <rPh sb="19" eb="20">
      <t>ガツ</t>
    </rPh>
    <rPh sb="20" eb="23">
      <t>テイレイカイ</t>
    </rPh>
    <phoneticPr fontId="2"/>
  </si>
  <si>
    <t>群馬県議会時報　第５７巻　平成１８年９月定例会</t>
    <rPh sb="13" eb="15">
      <t>ヘイセイ</t>
    </rPh>
    <rPh sb="17" eb="18">
      <t>ネン</t>
    </rPh>
    <rPh sb="19" eb="20">
      <t>ガツ</t>
    </rPh>
    <rPh sb="20" eb="22">
      <t>テイレイ</t>
    </rPh>
    <rPh sb="22" eb="23">
      <t>カイ</t>
    </rPh>
    <phoneticPr fontId="2"/>
  </si>
  <si>
    <t>群馬県議会時報　第７３巻　令和４年第３回前期定例会</t>
    <rPh sb="0" eb="3">
      <t>グンマケン</t>
    </rPh>
    <rPh sb="3" eb="5">
      <t>ギカイ</t>
    </rPh>
    <rPh sb="5" eb="7">
      <t>ジホウ</t>
    </rPh>
    <rPh sb="8" eb="9">
      <t>ダイ</t>
    </rPh>
    <rPh sb="11" eb="12">
      <t>カン</t>
    </rPh>
    <rPh sb="13" eb="15">
      <t>レイワ</t>
    </rPh>
    <rPh sb="16" eb="17">
      <t>ネン</t>
    </rPh>
    <rPh sb="17" eb="18">
      <t>ダイ</t>
    </rPh>
    <rPh sb="19" eb="20">
      <t>カイ</t>
    </rPh>
    <rPh sb="20" eb="22">
      <t>ゼンキ</t>
    </rPh>
    <rPh sb="22" eb="25">
      <t>テイレイカイ</t>
    </rPh>
    <phoneticPr fontId="1"/>
  </si>
  <si>
    <t>知事発言要旨　昭和六十一年十二月定例県議会</t>
    <rPh sb="9" eb="12">
      <t>ロクジュウイチ</t>
    </rPh>
    <rPh sb="13" eb="15">
      <t>ジュウニ</t>
    </rPh>
    <phoneticPr fontId="2"/>
  </si>
  <si>
    <t>知事発言要旨　昭和六十二年九月定例県議会</t>
    <rPh sb="9" eb="11">
      <t>ロクジュウ</t>
    </rPh>
    <rPh sb="11" eb="12">
      <t>ニ</t>
    </rPh>
    <rPh sb="13" eb="14">
      <t>ク</t>
    </rPh>
    <rPh sb="17" eb="19">
      <t>ケンギ</t>
    </rPh>
    <phoneticPr fontId="2"/>
  </si>
  <si>
    <t>知事発言要旨　昭和六十二年十二月定例県議会</t>
    <rPh sb="9" eb="12">
      <t>ロクジュウニ</t>
    </rPh>
    <rPh sb="13" eb="15">
      <t>ジュウニ</t>
    </rPh>
    <rPh sb="18" eb="20">
      <t>ケンギ</t>
    </rPh>
    <phoneticPr fontId="2"/>
  </si>
  <si>
    <t>知事発言要旨　昭和六十二年六月定例県議会</t>
    <rPh sb="9" eb="12">
      <t>ロクジュウニ</t>
    </rPh>
    <rPh sb="13" eb="14">
      <t>ロク</t>
    </rPh>
    <rPh sb="17" eb="19">
      <t>ケンギ</t>
    </rPh>
    <phoneticPr fontId="2"/>
  </si>
  <si>
    <t>知事発言要旨　昭和六十二年五月臨時県議会</t>
    <rPh sb="9" eb="12">
      <t>ロクジュウニ</t>
    </rPh>
    <rPh sb="13" eb="14">
      <t>ゴ</t>
    </rPh>
    <rPh sb="17" eb="19">
      <t>ケンギ</t>
    </rPh>
    <phoneticPr fontId="2"/>
  </si>
  <si>
    <t>知事発言要旨　昭和六十三年二月定例県議会</t>
    <rPh sb="9" eb="12">
      <t>ロクジュウサン</t>
    </rPh>
    <rPh sb="13" eb="14">
      <t>ニ</t>
    </rPh>
    <rPh sb="17" eb="19">
      <t>ケンギ</t>
    </rPh>
    <phoneticPr fontId="2"/>
  </si>
  <si>
    <t>知事発言要旨　昭和六十三年五月定例県議会</t>
    <rPh sb="9" eb="12">
      <t>ロクジュウサン</t>
    </rPh>
    <rPh sb="13" eb="14">
      <t>ゴ</t>
    </rPh>
    <phoneticPr fontId="2"/>
  </si>
  <si>
    <t>知事発言要旨　平成元年十二月定例県議会</t>
    <rPh sb="11" eb="13">
      <t>ジュウニ</t>
    </rPh>
    <phoneticPr fontId="2"/>
  </si>
  <si>
    <t>知事発言要旨　平成二年二月定例県議会</t>
    <rPh sb="9" eb="10">
      <t>ニ</t>
    </rPh>
    <rPh sb="11" eb="12">
      <t>ニ</t>
    </rPh>
    <phoneticPr fontId="2"/>
  </si>
  <si>
    <t>知事発言要旨　平成四年九月定例県議会</t>
    <rPh sb="9" eb="10">
      <t>ヨン</t>
    </rPh>
    <rPh sb="11" eb="12">
      <t>キュウ</t>
    </rPh>
    <phoneticPr fontId="1"/>
  </si>
  <si>
    <t>知事発言要旨　平成五年二月定例県議会</t>
    <rPh sb="9" eb="10">
      <t>ゴ</t>
    </rPh>
    <rPh sb="11" eb="12">
      <t>ニ</t>
    </rPh>
    <phoneticPr fontId="1"/>
  </si>
  <si>
    <t>知事発言要旨　平成五年五月定例県議会</t>
    <rPh sb="9" eb="10">
      <t>ゴ</t>
    </rPh>
    <rPh sb="11" eb="12">
      <t>ゴ</t>
    </rPh>
    <phoneticPr fontId="1"/>
  </si>
  <si>
    <t>知事発言要旨　平成五年九月定例県議会</t>
    <rPh sb="9" eb="10">
      <t>ゴ</t>
    </rPh>
    <rPh sb="11" eb="12">
      <t>キュウ</t>
    </rPh>
    <phoneticPr fontId="1"/>
  </si>
  <si>
    <t>知事発言要旨　平成５年１１月臨時県議会</t>
    <phoneticPr fontId="2"/>
  </si>
  <si>
    <t>知事発言要旨　平成五年十二月定例県議会</t>
    <rPh sb="9" eb="10">
      <t>ゴ</t>
    </rPh>
    <rPh sb="11" eb="13">
      <t>ジュウニ</t>
    </rPh>
    <phoneticPr fontId="1"/>
  </si>
  <si>
    <t>知事発言要旨　平成六年二月定例県議会</t>
    <rPh sb="9" eb="10">
      <t>ロク</t>
    </rPh>
    <rPh sb="11" eb="12">
      <t>ニ</t>
    </rPh>
    <phoneticPr fontId="1"/>
  </si>
  <si>
    <t>知事発言要旨　平成六年五月定例県議会</t>
    <rPh sb="9" eb="10">
      <t>ロク</t>
    </rPh>
    <rPh sb="11" eb="12">
      <t>ゴ</t>
    </rPh>
    <phoneticPr fontId="1"/>
  </si>
  <si>
    <t>知事発言要旨　平成六年九月定例県議会</t>
    <rPh sb="9" eb="10">
      <t>ロク</t>
    </rPh>
    <rPh sb="11" eb="12">
      <t>キュウ</t>
    </rPh>
    <phoneticPr fontId="1"/>
  </si>
  <si>
    <t>追加提出議案知事発言要旨　平成７年６月定例県議会（平成１７年６月１６日）</t>
    <rPh sb="25" eb="27">
      <t>ヘイセイ</t>
    </rPh>
    <rPh sb="29" eb="30">
      <t>ネン</t>
    </rPh>
    <rPh sb="31" eb="32">
      <t>ガツ</t>
    </rPh>
    <rPh sb="34" eb="35">
      <t>ニチ</t>
    </rPh>
    <phoneticPr fontId="2"/>
  </si>
  <si>
    <t>知事発言要旨　平成８年２月定例県議会</t>
    <phoneticPr fontId="1"/>
  </si>
  <si>
    <t>知事発言要旨　平成８年５月定例県議会</t>
    <phoneticPr fontId="1"/>
  </si>
  <si>
    <t>知事発言要旨　平成８年９月定例県議会</t>
    <phoneticPr fontId="1"/>
  </si>
  <si>
    <t>知事発言要旨　平成８年１２月定例県議会</t>
    <phoneticPr fontId="1"/>
  </si>
  <si>
    <t>知事発言要旨　平成９年２月定例県議会</t>
    <phoneticPr fontId="1"/>
  </si>
  <si>
    <t>知事発言要旨　平成１０年２月定例県議会</t>
    <phoneticPr fontId="1"/>
  </si>
  <si>
    <t>知事発言要旨　平成１０年５月定例県議会</t>
    <phoneticPr fontId="1"/>
  </si>
  <si>
    <t>知事発言要旨　平成１１年２月定例県議会</t>
    <phoneticPr fontId="1"/>
  </si>
  <si>
    <t>知事発言要旨　平成１１年５月臨時県議会</t>
    <phoneticPr fontId="1"/>
  </si>
  <si>
    <t>知事発言要旨　平成１１年６月定例県議会</t>
    <phoneticPr fontId="1"/>
  </si>
  <si>
    <t>知事就任挨拶要旨　平成１１年８月臨時県議会</t>
    <phoneticPr fontId="1"/>
  </si>
  <si>
    <t>知事発言要旨　平成１１年８月臨時県議会</t>
    <phoneticPr fontId="1"/>
  </si>
  <si>
    <t>知事発言要旨　平成１１年９月定例県議会</t>
    <phoneticPr fontId="1"/>
  </si>
  <si>
    <t>知事発言要旨　平成１２年５月定例県議会</t>
    <phoneticPr fontId="1"/>
  </si>
  <si>
    <t>知事発言要旨　平成１２年１２月定例県議会</t>
    <phoneticPr fontId="1"/>
  </si>
  <si>
    <t>知事発言要旨　平成１２年９月定例県議会</t>
    <phoneticPr fontId="1"/>
  </si>
  <si>
    <t>知事発言要旨　平成１３年２月定例県議会</t>
    <phoneticPr fontId="1"/>
  </si>
  <si>
    <t>知事発言要旨　平成１３年９月定例県議会</t>
    <phoneticPr fontId="1"/>
  </si>
  <si>
    <t>知事発言要旨　平成１３年１２月定例県議会</t>
    <phoneticPr fontId="1"/>
  </si>
  <si>
    <t>知事発言要旨　平成１４年２月定例県議会</t>
    <phoneticPr fontId="1"/>
  </si>
  <si>
    <t>知事発言要旨　平成１４年５月定例県議会</t>
    <phoneticPr fontId="1"/>
  </si>
  <si>
    <t>知事発言要旨　平成１４年９月定例県議会</t>
    <phoneticPr fontId="1"/>
  </si>
  <si>
    <t>知事発言要旨　平成１４年１２月定例県議会</t>
    <phoneticPr fontId="1"/>
  </si>
  <si>
    <t>知事発言要旨　平成１５年２月定例県議会</t>
    <phoneticPr fontId="1"/>
  </si>
  <si>
    <t>知事発言要旨　平成１５年１１月定例県議会</t>
    <phoneticPr fontId="1"/>
  </si>
  <si>
    <t>知事発言要旨　平成１５年５月臨時県議会</t>
    <phoneticPr fontId="1"/>
  </si>
  <si>
    <t>知事就任挨拶要旨　平成１５年８月臨時県議会</t>
    <phoneticPr fontId="1"/>
  </si>
  <si>
    <t>知事発言要旨　平成１５年８月臨時県議会</t>
    <phoneticPr fontId="1"/>
  </si>
  <si>
    <t>知事発言要旨　平成１６年５月定例県議会</t>
    <phoneticPr fontId="1"/>
  </si>
  <si>
    <t>知事発言要旨　平成１６年９月定例県議会</t>
    <phoneticPr fontId="1"/>
  </si>
  <si>
    <t>知事発言要旨　平成１６年１２月定例県議会</t>
    <phoneticPr fontId="1"/>
  </si>
  <si>
    <t>知事発言要旨　平成１７年１２月定例県議会</t>
    <phoneticPr fontId="1"/>
  </si>
  <si>
    <t>知事発言要旨　平成１７年２月定例県議会</t>
    <phoneticPr fontId="1"/>
  </si>
  <si>
    <t>知事発言要旨　平成１７年９月定例県議会</t>
    <phoneticPr fontId="1"/>
  </si>
  <si>
    <t>知事発言要旨　平成１８年２月定例県議会</t>
    <phoneticPr fontId="1"/>
  </si>
  <si>
    <t>知事発言要旨　平成１９年２月定例県議会</t>
    <phoneticPr fontId="1"/>
  </si>
  <si>
    <t>知事発言要旨　平成２０年２月定例県議会</t>
    <phoneticPr fontId="1"/>
  </si>
  <si>
    <t>知事発言要旨　平成２０年５月定例県議会</t>
    <phoneticPr fontId="1"/>
  </si>
  <si>
    <t>知事発言要旨　平成２０年１２月定例県議会</t>
    <phoneticPr fontId="1"/>
  </si>
  <si>
    <t>知事発言要旨　平成２１年２月定例県議会</t>
    <phoneticPr fontId="1"/>
  </si>
  <si>
    <t>知事発言要旨　平成２２年２月定例県議会</t>
    <phoneticPr fontId="1"/>
  </si>
  <si>
    <t>知事発言要旨　平成２３年２月定例県議会</t>
    <phoneticPr fontId="1"/>
  </si>
  <si>
    <t>知事就任挨拶要旨　平成２３年８月臨時県議会</t>
    <phoneticPr fontId="1"/>
  </si>
  <si>
    <t>知事発言要旨　平成２３年８月臨時県議会</t>
    <phoneticPr fontId="1"/>
  </si>
  <si>
    <t>知事発言要旨　平成２４年２月定例県議会</t>
    <phoneticPr fontId="1"/>
  </si>
  <si>
    <t>知事発言要旨　平成２５年２月定例県議会</t>
    <phoneticPr fontId="1"/>
  </si>
  <si>
    <t>知事発言要旨　平成２６年第１回定例県議会　</t>
    <phoneticPr fontId="1"/>
  </si>
  <si>
    <t>知事発言要旨　平成２７年第１回定例県議会</t>
    <phoneticPr fontId="1"/>
  </si>
  <si>
    <t>知事発言要旨　平成２８年第１回定例県議会</t>
    <phoneticPr fontId="2"/>
  </si>
  <si>
    <t>知事発言要旨　平成２９年第１回定例県議会</t>
    <rPh sb="0" eb="2">
      <t>チジ</t>
    </rPh>
    <rPh sb="2" eb="4">
      <t>ハツゲン</t>
    </rPh>
    <rPh sb="4" eb="6">
      <t>ヨウシ</t>
    </rPh>
    <phoneticPr fontId="2"/>
  </si>
  <si>
    <t>知事発言要旨　平成３０年第１回定例県議会</t>
    <rPh sb="0" eb="2">
      <t>チジ</t>
    </rPh>
    <rPh sb="2" eb="4">
      <t>ハツゲン</t>
    </rPh>
    <rPh sb="4" eb="6">
      <t>ヨウシ</t>
    </rPh>
    <phoneticPr fontId="2"/>
  </si>
  <si>
    <t>知事発言要旨　平成３１年第１回定例県議会</t>
    <rPh sb="0" eb="2">
      <t>チジ</t>
    </rPh>
    <rPh sb="2" eb="4">
      <t>ハツゲン</t>
    </rPh>
    <rPh sb="4" eb="6">
      <t>ヨウシ</t>
    </rPh>
    <phoneticPr fontId="2"/>
  </si>
  <si>
    <t>知事発言要旨　令和２年第１回定例県議会</t>
    <rPh sb="0" eb="2">
      <t>チジ</t>
    </rPh>
    <rPh sb="2" eb="4">
      <t>ハツゲン</t>
    </rPh>
    <rPh sb="4" eb="6">
      <t>ヨウシ</t>
    </rPh>
    <phoneticPr fontId="2"/>
  </si>
  <si>
    <t>知事発言要旨　令和３年第１回定例県議会</t>
    <rPh sb="0" eb="2">
      <t>チジ</t>
    </rPh>
    <rPh sb="2" eb="4">
      <t>ハツゲン</t>
    </rPh>
    <rPh sb="4" eb="6">
      <t>ヨウシ</t>
    </rPh>
    <phoneticPr fontId="2"/>
  </si>
  <si>
    <t>知事発言要旨　令和４年第１回定例県議会</t>
    <rPh sb="0" eb="2">
      <t>チジ</t>
    </rPh>
    <rPh sb="2" eb="4">
      <t>ハツゲン</t>
    </rPh>
    <rPh sb="4" eb="6">
      <t>ヨウシ</t>
    </rPh>
    <phoneticPr fontId="2"/>
  </si>
  <si>
    <t>知事発言要旨　令和５年第１回定例県議会</t>
    <rPh sb="0" eb="2">
      <t>チジ</t>
    </rPh>
    <rPh sb="2" eb="4">
      <t>ハツゲン</t>
    </rPh>
    <rPh sb="4" eb="6">
      <t>ヨウシ</t>
    </rPh>
    <phoneticPr fontId="2"/>
  </si>
  <si>
    <t>昭和五十一年二月定例会　群馬県議会会議録（一）</t>
    <rPh sb="2" eb="4">
      <t>ゴジュウ</t>
    </rPh>
    <rPh sb="4" eb="5">
      <t>イチ</t>
    </rPh>
    <rPh sb="6" eb="7">
      <t>ニ</t>
    </rPh>
    <rPh sb="21" eb="22">
      <t>イチ</t>
    </rPh>
    <phoneticPr fontId="2"/>
  </si>
  <si>
    <t>昭和五十二年五月定例会　群馬県議会会議録</t>
    <rPh sb="2" eb="5">
      <t>ゴジュウニ</t>
    </rPh>
    <rPh sb="6" eb="7">
      <t>ゴ</t>
    </rPh>
    <rPh sb="8" eb="11">
      <t>テイレイカイ</t>
    </rPh>
    <phoneticPr fontId="1"/>
  </si>
  <si>
    <t>平成１８年９月定例会　群馬県議会会議録</t>
    <rPh sb="7" eb="9">
      <t>テイレイ</t>
    </rPh>
    <rPh sb="9" eb="10">
      <t>カイ</t>
    </rPh>
    <rPh sb="11" eb="14">
      <t>グンマケン</t>
    </rPh>
    <rPh sb="14" eb="16">
      <t>ギカイ</t>
    </rPh>
    <rPh sb="16" eb="19">
      <t>カイギロク</t>
    </rPh>
    <phoneticPr fontId="2"/>
  </si>
  <si>
    <t>平成２２年９月定例会　群馬県議会会議録</t>
    <rPh sb="11" eb="14">
      <t>グンマケン</t>
    </rPh>
    <rPh sb="14" eb="16">
      <t>ギカイ</t>
    </rPh>
    <rPh sb="16" eb="19">
      <t>カイギロク</t>
    </rPh>
    <phoneticPr fontId="1"/>
  </si>
  <si>
    <t>定例県議会議案　昭和４８年２月（昭和四十七年度関係）</t>
    <rPh sb="16" eb="18">
      <t>ショウワ</t>
    </rPh>
    <rPh sb="18" eb="21">
      <t>ヨンジュウナナ</t>
    </rPh>
    <rPh sb="21" eb="23">
      <t>ネンド</t>
    </rPh>
    <rPh sb="23" eb="25">
      <t>カンケイ</t>
    </rPh>
    <phoneticPr fontId="1"/>
  </si>
  <si>
    <t>定例県議会議案　その２（附予算説明書）　昭和５０年６月</t>
    <rPh sb="12" eb="13">
      <t>フ</t>
    </rPh>
    <rPh sb="13" eb="15">
      <t>ヨサン</t>
    </rPh>
    <rPh sb="15" eb="18">
      <t>セツメイショ</t>
    </rPh>
    <phoneticPr fontId="1"/>
  </si>
  <si>
    <t>定例県議会議案　昭和５６年２月</t>
    <rPh sb="8" eb="10">
      <t>ショウワ</t>
    </rPh>
    <rPh sb="12" eb="13">
      <t>ネン</t>
    </rPh>
    <rPh sb="14" eb="15">
      <t>ガツ</t>
    </rPh>
    <phoneticPr fontId="2"/>
  </si>
  <si>
    <t>臨時県議会議案（附予算説明書）　昭和５９年８月</t>
    <rPh sb="8" eb="9">
      <t>フ</t>
    </rPh>
    <rPh sb="9" eb="11">
      <t>ヨサン</t>
    </rPh>
    <rPh sb="11" eb="14">
      <t>セツメイショ</t>
    </rPh>
    <phoneticPr fontId="1"/>
  </si>
  <si>
    <t>定例県議会追加議案　平成元年２月</t>
    <phoneticPr fontId="1"/>
  </si>
  <si>
    <t>定例県議会議案　平成元年５月</t>
    <rPh sb="13" eb="14">
      <t>ガツ</t>
    </rPh>
    <phoneticPr fontId="2"/>
  </si>
  <si>
    <t>定例県議会議案（平成７年度関係）　平成８年２月</t>
    <rPh sb="17" eb="19">
      <t>ヘイセイ</t>
    </rPh>
    <rPh sb="20" eb="21">
      <t>ネン</t>
    </rPh>
    <rPh sb="22" eb="23">
      <t>ガツ</t>
    </rPh>
    <phoneticPr fontId="1"/>
  </si>
  <si>
    <t>定例県議会議案　平成１１年９月</t>
    <phoneticPr fontId="1"/>
  </si>
  <si>
    <t>定例県議会議案　平成 １１年１２月</t>
    <phoneticPr fontId="1"/>
  </si>
  <si>
    <t>定例県議会追加議案（その２）　平成１２年９月</t>
    <phoneticPr fontId="1"/>
  </si>
  <si>
    <t>平成１９年９月　定例県議会議案（附　予算説明書）</t>
    <rPh sb="16" eb="17">
      <t>ツ</t>
    </rPh>
    <rPh sb="18" eb="20">
      <t>ヨサン</t>
    </rPh>
    <rPh sb="20" eb="23">
      <t>セツメイショ</t>
    </rPh>
    <phoneticPr fontId="2"/>
  </si>
  <si>
    <t>平成２５年５月　定例県議会議案</t>
    <phoneticPr fontId="1"/>
  </si>
  <si>
    <t>議会資料　№２　内容：平成１３年度県行政資料</t>
    <rPh sb="8" eb="10">
      <t>ナイヨウ</t>
    </rPh>
    <rPh sb="16" eb="17">
      <t>ド</t>
    </rPh>
    <rPh sb="17" eb="18">
      <t>ケン</t>
    </rPh>
    <rPh sb="18" eb="20">
      <t>ギョウセイ</t>
    </rPh>
    <rPh sb="20" eb="22">
      <t>シリョウ</t>
    </rPh>
    <phoneticPr fontId="1"/>
  </si>
  <si>
    <t>議会資料　№２　内容：平成１４年度県行政資料</t>
    <rPh sb="8" eb="10">
      <t>ナイヨウ</t>
    </rPh>
    <rPh sb="16" eb="17">
      <t>ド</t>
    </rPh>
    <rPh sb="17" eb="20">
      <t>ケンギョウセイ</t>
    </rPh>
    <rPh sb="20" eb="22">
      <t>シリョウ</t>
    </rPh>
    <phoneticPr fontId="1"/>
  </si>
  <si>
    <t>群馬県議会安全・安心なくらし特別委員会　海外調査報告書（アラブ首長国連邦・イタリア・スイス）</t>
    <rPh sb="31" eb="34">
      <t>シュチョウコク</t>
    </rPh>
    <rPh sb="34" eb="36">
      <t>レンポウ</t>
    </rPh>
    <phoneticPr fontId="1"/>
  </si>
  <si>
    <t>群馬県議会教育環境づくり特別委員会　海外調査報告書（イギリス・フランス・トルコ・イタリア）</t>
    <phoneticPr fontId="1"/>
  </si>
  <si>
    <t>群馬県議会高齢・くらし特別委員会　海外調査報告書（デンマーク・スウェーデン・オーストリア・ドイツ・イギリス）</t>
    <phoneticPr fontId="1"/>
  </si>
  <si>
    <t>総選挙の記録　昭和５１年１２月５日執行　第３４回衆議院議員選挙　最高裁判所裁判官国民審査</t>
    <rPh sb="0" eb="1">
      <t>ソウ</t>
    </rPh>
    <rPh sb="1" eb="3">
      <t>センキョ</t>
    </rPh>
    <rPh sb="4" eb="6">
      <t>キロク</t>
    </rPh>
    <rPh sb="32" eb="34">
      <t>サイコウ</t>
    </rPh>
    <rPh sb="34" eb="37">
      <t>サイバンショ</t>
    </rPh>
    <rPh sb="37" eb="40">
      <t>サイバンカン</t>
    </rPh>
    <rPh sb="40" eb="42">
      <t>コクミン</t>
    </rPh>
    <rPh sb="42" eb="44">
      <t>シンサ</t>
    </rPh>
    <phoneticPr fontId="1"/>
  </si>
  <si>
    <t>統一地方選挙の記録　昭和５４年４月８日執行　群馬県議会議員選挙　昭和５４年４月２２日執行　市町村選挙</t>
    <rPh sb="18" eb="19">
      <t>ニチ</t>
    </rPh>
    <rPh sb="19" eb="21">
      <t>シッコウ</t>
    </rPh>
    <rPh sb="22" eb="25">
      <t>グンマケン</t>
    </rPh>
    <rPh sb="25" eb="27">
      <t>ギカイ</t>
    </rPh>
    <rPh sb="27" eb="29">
      <t>ギイン</t>
    </rPh>
    <rPh sb="29" eb="31">
      <t>センキョ</t>
    </rPh>
    <rPh sb="32" eb="34">
      <t>ショウワ</t>
    </rPh>
    <rPh sb="36" eb="37">
      <t>ネン</t>
    </rPh>
    <rPh sb="38" eb="39">
      <t>ガツ</t>
    </rPh>
    <rPh sb="41" eb="42">
      <t>ニチ</t>
    </rPh>
    <rPh sb="42" eb="44">
      <t>シッコウ</t>
    </rPh>
    <rPh sb="45" eb="48">
      <t>シチョウソン</t>
    </rPh>
    <rPh sb="48" eb="50">
      <t>センキョ</t>
    </rPh>
    <phoneticPr fontId="1"/>
  </si>
  <si>
    <t>統一地方選挙の記録　昭和５８年４月１０日執行　群馬県議会議員選挙　昭和５８年４月２４日執行　市町村選挙</t>
    <rPh sb="19" eb="20">
      <t>ニチ</t>
    </rPh>
    <rPh sb="20" eb="22">
      <t>シッコウ</t>
    </rPh>
    <rPh sb="23" eb="26">
      <t>グンマケン</t>
    </rPh>
    <rPh sb="26" eb="28">
      <t>ギカイ</t>
    </rPh>
    <rPh sb="28" eb="30">
      <t>ギイン</t>
    </rPh>
    <rPh sb="30" eb="32">
      <t>センキョ</t>
    </rPh>
    <rPh sb="33" eb="35">
      <t>ショウワ</t>
    </rPh>
    <rPh sb="37" eb="38">
      <t>ネン</t>
    </rPh>
    <rPh sb="39" eb="40">
      <t>ガツ</t>
    </rPh>
    <rPh sb="42" eb="43">
      <t>ニチ</t>
    </rPh>
    <rPh sb="43" eb="45">
      <t>シッコウ</t>
    </rPh>
    <rPh sb="46" eb="49">
      <t>シチョウソン</t>
    </rPh>
    <rPh sb="49" eb="51">
      <t>センキョ</t>
    </rPh>
    <phoneticPr fontId="1"/>
  </si>
  <si>
    <t>総選挙の記録　昭和５８年１２月１８日執行　第３７回衆議院議員総選挙・最高裁判所裁判官国民審査</t>
    <rPh sb="0" eb="3">
      <t>ソウセンキョ</t>
    </rPh>
    <rPh sb="4" eb="6">
      <t>キロク</t>
    </rPh>
    <rPh sb="30" eb="31">
      <t>ソウ</t>
    </rPh>
    <phoneticPr fontId="1"/>
  </si>
  <si>
    <t>統一地方選挙の記録　昭和６２年４月１２日執行　群馬県議会議員選挙　昭和６２年４月２６日執行　市町村選挙</t>
    <rPh sb="19" eb="20">
      <t>ニチ</t>
    </rPh>
    <rPh sb="20" eb="22">
      <t>シッコウ</t>
    </rPh>
    <rPh sb="23" eb="26">
      <t>グンマケン</t>
    </rPh>
    <rPh sb="26" eb="28">
      <t>ギカイ</t>
    </rPh>
    <rPh sb="28" eb="30">
      <t>ギイン</t>
    </rPh>
    <rPh sb="30" eb="32">
      <t>センキョ</t>
    </rPh>
    <rPh sb="33" eb="35">
      <t>ショウワ</t>
    </rPh>
    <rPh sb="37" eb="38">
      <t>ネン</t>
    </rPh>
    <rPh sb="39" eb="40">
      <t>ガツ</t>
    </rPh>
    <rPh sb="42" eb="43">
      <t>ニチ</t>
    </rPh>
    <rPh sb="43" eb="45">
      <t>シッコウ</t>
    </rPh>
    <rPh sb="46" eb="49">
      <t>シチョウソン</t>
    </rPh>
    <rPh sb="49" eb="51">
      <t>センキョ</t>
    </rPh>
    <phoneticPr fontId="1"/>
  </si>
  <si>
    <t>選挙の記録　平成５年７月１８日執行　第４０回衆議院議員総選挙・第１６回最高裁判所裁判官国民審査</t>
    <rPh sb="0" eb="2">
      <t>センキョ</t>
    </rPh>
    <rPh sb="3" eb="5">
      <t>キロク</t>
    </rPh>
    <rPh sb="6" eb="8">
      <t>ヘイセイ</t>
    </rPh>
    <rPh sb="9" eb="10">
      <t>ネン</t>
    </rPh>
    <rPh sb="11" eb="12">
      <t>ガツ</t>
    </rPh>
    <rPh sb="14" eb="15">
      <t>ニチ</t>
    </rPh>
    <rPh sb="15" eb="17">
      <t>シッコウ</t>
    </rPh>
    <rPh sb="27" eb="28">
      <t>ソウ</t>
    </rPh>
    <rPh sb="31" eb="32">
      <t>ダイ</t>
    </rPh>
    <rPh sb="34" eb="35">
      <t>カイ</t>
    </rPh>
    <rPh sb="35" eb="37">
      <t>サイコウ</t>
    </rPh>
    <rPh sb="37" eb="40">
      <t>サイバンショ</t>
    </rPh>
    <rPh sb="40" eb="43">
      <t>サイバンカン</t>
    </rPh>
    <rPh sb="43" eb="45">
      <t>コクミン</t>
    </rPh>
    <rPh sb="45" eb="47">
      <t>シンサ</t>
    </rPh>
    <phoneticPr fontId="1"/>
  </si>
  <si>
    <t>選挙の記録　平成８年１０月２０日執行　第４１回衆議院議員総選挙・第１７回最高裁判所裁判官国民審査</t>
    <rPh sb="0" eb="2">
      <t>センキョ</t>
    </rPh>
    <rPh sb="3" eb="5">
      <t>キロク</t>
    </rPh>
    <rPh sb="6" eb="8">
      <t>ヘイセイ</t>
    </rPh>
    <rPh sb="9" eb="10">
      <t>ネン</t>
    </rPh>
    <rPh sb="12" eb="13">
      <t>ガツ</t>
    </rPh>
    <rPh sb="15" eb="16">
      <t>ニチ</t>
    </rPh>
    <rPh sb="16" eb="18">
      <t>シッコウ</t>
    </rPh>
    <rPh sb="19" eb="20">
      <t>ダイ</t>
    </rPh>
    <rPh sb="22" eb="23">
      <t>カイ</t>
    </rPh>
    <rPh sb="32" eb="33">
      <t>ダイ</t>
    </rPh>
    <rPh sb="35" eb="36">
      <t>カイ</t>
    </rPh>
    <phoneticPr fontId="1"/>
  </si>
  <si>
    <t>統一地方選挙の記録　平成１１年４月１１日執行　群馬県議会議員選挙　平成１１年４月２５日執行　市町村選挙</t>
    <rPh sb="19" eb="20">
      <t>ニチ</t>
    </rPh>
    <rPh sb="20" eb="22">
      <t>シッコウ</t>
    </rPh>
    <rPh sb="23" eb="26">
      <t>グンマケン</t>
    </rPh>
    <rPh sb="26" eb="28">
      <t>ギカイ</t>
    </rPh>
    <rPh sb="28" eb="30">
      <t>ギイン</t>
    </rPh>
    <rPh sb="30" eb="32">
      <t>センキョ</t>
    </rPh>
    <rPh sb="33" eb="35">
      <t>ヘイセイ</t>
    </rPh>
    <rPh sb="37" eb="38">
      <t>ネン</t>
    </rPh>
    <rPh sb="39" eb="40">
      <t>ガツ</t>
    </rPh>
    <rPh sb="42" eb="43">
      <t>ニチ</t>
    </rPh>
    <rPh sb="43" eb="45">
      <t>シッコウ</t>
    </rPh>
    <rPh sb="46" eb="49">
      <t>シチョウソン</t>
    </rPh>
    <rPh sb="49" eb="51">
      <t>センキョ</t>
    </rPh>
    <phoneticPr fontId="1"/>
  </si>
  <si>
    <t>衆議院議員総選挙　最高裁判所裁判官国民審査　参議院議員通常選挙　結果調　昭和６１年７月６日執行</t>
    <rPh sb="11" eb="14">
      <t>サイバンショ</t>
    </rPh>
    <rPh sb="14" eb="17">
      <t>サイバンカン</t>
    </rPh>
    <rPh sb="32" eb="34">
      <t>ケッカ</t>
    </rPh>
    <rPh sb="34" eb="35">
      <t>シラ</t>
    </rPh>
    <rPh sb="36" eb="38">
      <t>ショウワ</t>
    </rPh>
    <rPh sb="40" eb="41">
      <t>ネン</t>
    </rPh>
    <rPh sb="42" eb="43">
      <t>ガツ</t>
    </rPh>
    <rPh sb="44" eb="45">
      <t>ニチ</t>
    </rPh>
    <rPh sb="45" eb="47">
      <t>シッコウ</t>
    </rPh>
    <phoneticPr fontId="2"/>
  </si>
  <si>
    <t>群馬県議会時報　第６３巻　平成２４年１１月定例会</t>
    <phoneticPr fontId="1"/>
  </si>
  <si>
    <t>群馬県議会時報　第６３巻　平成２４年２月定例会</t>
    <phoneticPr fontId="1"/>
  </si>
  <si>
    <t>群馬県議会時報　第６３巻　平成２４年５月定例会</t>
    <phoneticPr fontId="1"/>
  </si>
  <si>
    <t>群馬県議会時報　第６３巻　平成２４年９月定例会</t>
    <phoneticPr fontId="1"/>
  </si>
  <si>
    <t>群馬県議会時報　第６４巻　平成２５年２月定例会</t>
    <phoneticPr fontId="1"/>
  </si>
  <si>
    <t>群馬県議会時報　第６４巻　平成２５年５月定例会</t>
    <phoneticPr fontId="1"/>
  </si>
  <si>
    <t>群馬県議会時報　第６４巻　平成２５年９月定例会後期議会</t>
    <phoneticPr fontId="1"/>
  </si>
  <si>
    <t>群馬県議会時報　第６５巻　平成２６年第２回定例会</t>
    <phoneticPr fontId="1"/>
  </si>
  <si>
    <t>群馬県議会時報　第６５巻　平成２６年第３回後期定例会</t>
    <phoneticPr fontId="1"/>
  </si>
  <si>
    <t>群馬県議会時報　第６５巻　平成２６年第３回前期定例会</t>
    <phoneticPr fontId="1"/>
  </si>
  <si>
    <t>群馬県議会時報　第６６巻　平成２７年第１回定例会</t>
    <phoneticPr fontId="1"/>
  </si>
  <si>
    <t>群馬県議会時報　第６６巻　平成２７年第１回臨時会・第２回定例会</t>
    <phoneticPr fontId="1"/>
  </si>
  <si>
    <t>群馬県議会時報　第６６巻　平成２７年第２回臨時会・第３回前期定例会</t>
    <phoneticPr fontId="1"/>
  </si>
  <si>
    <t>群馬県議会時報　第６６巻　平成２７年第３回後期定例会</t>
    <phoneticPr fontId="1"/>
  </si>
  <si>
    <t>群馬県議会時報　第６７巻　平成２８年第１回定例会</t>
    <phoneticPr fontId="1"/>
  </si>
  <si>
    <t>群馬県議会時報　第６７巻　平成２８年第２回定例会</t>
    <phoneticPr fontId="2"/>
  </si>
  <si>
    <t>群馬県議会時報　第６７巻　平成２８年第３回後期定例会</t>
    <rPh sb="21" eb="23">
      <t>コウキ</t>
    </rPh>
    <phoneticPr fontId="2"/>
  </si>
  <si>
    <t>群馬県議会時報　第６７巻　平成２８年第３回前期定例会</t>
    <rPh sb="21" eb="23">
      <t>ゼンキ</t>
    </rPh>
    <phoneticPr fontId="2"/>
  </si>
  <si>
    <t>群馬県議会時報　第６８巻　平成２９年第１回定例会</t>
    <rPh sb="21" eb="24">
      <t>テイレイカイ</t>
    </rPh>
    <phoneticPr fontId="2"/>
  </si>
  <si>
    <t>群馬県議会時報　第６８巻　平成２９年第３回後期定例会</t>
    <rPh sb="21" eb="23">
      <t>コウキ</t>
    </rPh>
    <rPh sb="23" eb="26">
      <t>テイレイカイ</t>
    </rPh>
    <phoneticPr fontId="2"/>
  </si>
  <si>
    <t>群馬県議会時報　第６８巻　平成２９年第３回前期定例会</t>
    <rPh sb="21" eb="23">
      <t>ゼンキ</t>
    </rPh>
    <phoneticPr fontId="2"/>
  </si>
  <si>
    <t>群馬県議会時報　第６９巻　平成３０年第１回定例会</t>
    <rPh sb="21" eb="24">
      <t>テイレイカイ</t>
    </rPh>
    <phoneticPr fontId="2"/>
  </si>
  <si>
    <t>群馬県議会時報　第６９巻　平成３０年第２回定例会</t>
    <rPh sb="21" eb="24">
      <t>テイレイカイ</t>
    </rPh>
    <phoneticPr fontId="2"/>
  </si>
  <si>
    <t>群馬県議会時報　第６９巻　平成３０年第３回後期定例会</t>
    <rPh sb="21" eb="23">
      <t>コウキ</t>
    </rPh>
    <rPh sb="23" eb="26">
      <t>テイレイカイ</t>
    </rPh>
    <phoneticPr fontId="2"/>
  </si>
  <si>
    <t>群馬県議会時報　第６９巻　平成３０年第３回前期定例会</t>
    <rPh sb="21" eb="23">
      <t>ゼンキ</t>
    </rPh>
    <phoneticPr fontId="2"/>
  </si>
  <si>
    <t>群馬県議会時報　第７０巻　令和元年第１回臨時会・第３回前期定例会</t>
    <rPh sb="13" eb="15">
      <t>レイワ</t>
    </rPh>
    <rPh sb="15" eb="16">
      <t>ガン</t>
    </rPh>
    <rPh sb="16" eb="17">
      <t>ネン</t>
    </rPh>
    <rPh sb="19" eb="20">
      <t>カイ</t>
    </rPh>
    <rPh sb="20" eb="22">
      <t>リンジ</t>
    </rPh>
    <rPh sb="22" eb="23">
      <t>カイ</t>
    </rPh>
    <rPh sb="24" eb="25">
      <t>ダイ</t>
    </rPh>
    <rPh sb="26" eb="27">
      <t>カイ</t>
    </rPh>
    <rPh sb="27" eb="29">
      <t>ゼンキ</t>
    </rPh>
    <rPh sb="29" eb="31">
      <t>テイレイ</t>
    </rPh>
    <rPh sb="31" eb="32">
      <t>カイ</t>
    </rPh>
    <phoneticPr fontId="2"/>
  </si>
  <si>
    <t>群馬県議会時報　第７０巻　令和元年第２回定例会</t>
    <rPh sb="13" eb="15">
      <t>レイワ</t>
    </rPh>
    <rPh sb="15" eb="16">
      <t>ガン</t>
    </rPh>
    <rPh sb="16" eb="17">
      <t>ネン</t>
    </rPh>
    <rPh sb="20" eb="23">
      <t>テイレイカイ</t>
    </rPh>
    <phoneticPr fontId="2"/>
  </si>
  <si>
    <t>群馬県議会時報　第７０巻　令和元年第３回後期定例会</t>
    <rPh sb="13" eb="15">
      <t>レイワ</t>
    </rPh>
    <rPh sb="15" eb="16">
      <t>ガン</t>
    </rPh>
    <rPh sb="20" eb="22">
      <t>コウキ</t>
    </rPh>
    <rPh sb="22" eb="25">
      <t>テイレイカイ</t>
    </rPh>
    <phoneticPr fontId="2"/>
  </si>
  <si>
    <t>群馬県議会時報　第７０巻　平成３１年第１回定例会</t>
    <rPh sb="21" eb="24">
      <t>テイレイカイ</t>
    </rPh>
    <phoneticPr fontId="2"/>
  </si>
  <si>
    <t>平成２３年１１月定例会　群馬県議会会議録</t>
    <phoneticPr fontId="1"/>
  </si>
  <si>
    <t>平成２４年２月定例会　群馬県議会会議録</t>
    <phoneticPr fontId="1"/>
  </si>
  <si>
    <t>平成２４年５月定例会　群馬県議会会議録</t>
    <phoneticPr fontId="1"/>
  </si>
  <si>
    <t>平成２４年９月定例会　群馬県議会会議録</t>
    <phoneticPr fontId="1"/>
  </si>
  <si>
    <t>平成２４年１１月定例会　群馬県議会会議録</t>
    <phoneticPr fontId="1"/>
  </si>
  <si>
    <t>平成２５年２月定例会　群馬県議会会議録</t>
    <phoneticPr fontId="1"/>
  </si>
  <si>
    <t>平成２５年５月定例会　群馬県議会会議録</t>
    <phoneticPr fontId="1"/>
  </si>
  <si>
    <t>平成２５年７月臨時会　群馬県議会会議録</t>
    <phoneticPr fontId="1"/>
  </si>
  <si>
    <t>平成２５年９月定例会　群馬県議会会議録</t>
    <phoneticPr fontId="1"/>
  </si>
  <si>
    <t>平成２６年第１回定例会　群馬県議会会議録</t>
    <phoneticPr fontId="1"/>
  </si>
  <si>
    <t>平成２６年第２回定例会　群馬県議会会議録</t>
    <phoneticPr fontId="1"/>
  </si>
  <si>
    <t>平成２６年第３回定例会　群馬県議会会議録</t>
    <phoneticPr fontId="1"/>
  </si>
  <si>
    <t>平成２７年度第１回定例会　群馬県議会会議録</t>
    <phoneticPr fontId="1"/>
  </si>
  <si>
    <t>平成２７年度第１回臨時会　群馬県議会会議録</t>
    <phoneticPr fontId="1"/>
  </si>
  <si>
    <t>平成２７年第２回定例会　群馬県議会会議録</t>
    <phoneticPr fontId="1"/>
  </si>
  <si>
    <t>平成２７年第２回臨時会　群馬県議会会議録</t>
    <phoneticPr fontId="1"/>
  </si>
  <si>
    <t>平成２７年第３回定例会　群馬県議会会護録</t>
    <phoneticPr fontId="1"/>
  </si>
  <si>
    <t>平成２８年第１回定例会　群馬県議会会議録</t>
    <phoneticPr fontId="1"/>
  </si>
  <si>
    <t>平成２８年第２回定例会　群馬県議会会議録</t>
    <phoneticPr fontId="2"/>
  </si>
  <si>
    <t>平成２８年第３回前期定例会　群馬県議会会議録</t>
    <rPh sb="8" eb="10">
      <t>ゼンキ</t>
    </rPh>
    <rPh sb="20" eb="21">
      <t>ギ</t>
    </rPh>
    <phoneticPr fontId="2"/>
  </si>
  <si>
    <t>平成２８年第３回後期定例会　群馬県議会会議録</t>
    <rPh sb="8" eb="10">
      <t>コウキ</t>
    </rPh>
    <rPh sb="19" eb="21">
      <t>カイギ</t>
    </rPh>
    <phoneticPr fontId="2"/>
  </si>
  <si>
    <t>平成２９年第１回定例会　群馬県議会会議録</t>
    <rPh sb="12" eb="15">
      <t>グンマケン</t>
    </rPh>
    <rPh sb="15" eb="17">
      <t>ギカイ</t>
    </rPh>
    <rPh sb="17" eb="20">
      <t>カイギロク</t>
    </rPh>
    <phoneticPr fontId="2"/>
  </si>
  <si>
    <t>平成２９年第２回定例会　群馬県議会会議録</t>
    <phoneticPr fontId="2"/>
  </si>
  <si>
    <t>平成２９年第３回前期定例会　群馬県議会会議録</t>
    <rPh sb="8" eb="10">
      <t>ゼンキ</t>
    </rPh>
    <rPh sb="20" eb="21">
      <t>ギ</t>
    </rPh>
    <phoneticPr fontId="2"/>
  </si>
  <si>
    <t>平成２９年第３回後期定例会　群馬県議会会議録</t>
    <rPh sb="8" eb="10">
      <t>コウキ</t>
    </rPh>
    <rPh sb="10" eb="13">
      <t>テイレイカイ</t>
    </rPh>
    <rPh sb="20" eb="21">
      <t>ギ</t>
    </rPh>
    <phoneticPr fontId="2"/>
  </si>
  <si>
    <t>平成３０年第１回定例会　群馬県議会会議録</t>
    <rPh sb="8" eb="11">
      <t>テイレイカイ</t>
    </rPh>
    <rPh sb="18" eb="19">
      <t>ギ</t>
    </rPh>
    <phoneticPr fontId="2"/>
  </si>
  <si>
    <t>平成３０年第２回定例会　群馬県議会会議録</t>
    <rPh sb="8" eb="11">
      <t>テイレイカイ</t>
    </rPh>
    <rPh sb="18" eb="19">
      <t>ギ</t>
    </rPh>
    <phoneticPr fontId="2"/>
  </si>
  <si>
    <t>平成３０年第３回前期定例会　群馬県議会会議録</t>
    <rPh sb="8" eb="10">
      <t>ゼンキ</t>
    </rPh>
    <rPh sb="10" eb="13">
      <t>テイレイカイ</t>
    </rPh>
    <rPh sb="20" eb="21">
      <t>ギ</t>
    </rPh>
    <phoneticPr fontId="2"/>
  </si>
  <si>
    <t>平成３０年第３回後期定例会　群馬県議会会議録</t>
    <rPh sb="8" eb="9">
      <t>アト</t>
    </rPh>
    <rPh sb="9" eb="10">
      <t>キ</t>
    </rPh>
    <rPh sb="10" eb="13">
      <t>テイレイカイ</t>
    </rPh>
    <rPh sb="20" eb="21">
      <t>ギ</t>
    </rPh>
    <phoneticPr fontId="2"/>
  </si>
  <si>
    <t>平成３１年第１回定例会　群馬県議会会議録</t>
    <rPh sb="8" eb="11">
      <t>テイレイカイ</t>
    </rPh>
    <rPh sb="18" eb="19">
      <t>ギ</t>
    </rPh>
    <phoneticPr fontId="2"/>
  </si>
  <si>
    <t>令和元年度第１回臨時会　群馬県議会会議録</t>
    <rPh sb="0" eb="2">
      <t>レイワ</t>
    </rPh>
    <rPh sb="2" eb="3">
      <t>ガン</t>
    </rPh>
    <phoneticPr fontId="2"/>
  </si>
  <si>
    <t>令和元年第２回定例会　群馬県議会会議録</t>
    <rPh sb="0" eb="2">
      <t>レイワ</t>
    </rPh>
    <rPh sb="2" eb="3">
      <t>ガン</t>
    </rPh>
    <rPh sb="7" eb="10">
      <t>テイレイカイ</t>
    </rPh>
    <rPh sb="17" eb="18">
      <t>ギ</t>
    </rPh>
    <phoneticPr fontId="2"/>
  </si>
  <si>
    <t>令和３年第１回定例会　群馬県議会会議録</t>
    <rPh sb="0" eb="2">
      <t>レイワ</t>
    </rPh>
    <rPh sb="7" eb="10">
      <t>テイレイカイ</t>
    </rPh>
    <rPh sb="11" eb="14">
      <t>グンマケン</t>
    </rPh>
    <rPh sb="14" eb="16">
      <t>ギカイ</t>
    </rPh>
    <rPh sb="16" eb="19">
      <t>カイギロク</t>
    </rPh>
    <phoneticPr fontId="2"/>
  </si>
  <si>
    <t>令和４年第２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令和４年第３回前期定例会　群馬県議会会議録</t>
    <rPh sb="0" eb="2">
      <t>レイワ</t>
    </rPh>
    <rPh sb="3" eb="4">
      <t>ネン</t>
    </rPh>
    <rPh sb="4" eb="5">
      <t>ダイ</t>
    </rPh>
    <rPh sb="6" eb="7">
      <t>カイ</t>
    </rPh>
    <rPh sb="7" eb="9">
      <t>ゼンキ</t>
    </rPh>
    <rPh sb="9" eb="11">
      <t>テイレイ</t>
    </rPh>
    <rPh sb="11" eb="12">
      <t>カイ</t>
    </rPh>
    <rPh sb="13" eb="16">
      <t>グンマケン</t>
    </rPh>
    <rPh sb="16" eb="18">
      <t>ギカイ</t>
    </rPh>
    <rPh sb="18" eb="21">
      <t>カイギロク</t>
    </rPh>
    <phoneticPr fontId="1"/>
  </si>
  <si>
    <t>令和４年第３回後期定例会　群馬県議会会議録</t>
    <rPh sb="0" eb="2">
      <t>レイワ</t>
    </rPh>
    <rPh sb="3" eb="4">
      <t>ネン</t>
    </rPh>
    <rPh sb="4" eb="5">
      <t>ダイ</t>
    </rPh>
    <rPh sb="6" eb="7">
      <t>カイ</t>
    </rPh>
    <rPh sb="7" eb="9">
      <t>コウキ</t>
    </rPh>
    <rPh sb="9" eb="12">
      <t>テイレイカイ</t>
    </rPh>
    <rPh sb="13" eb="16">
      <t>グンマケン</t>
    </rPh>
    <rPh sb="16" eb="18">
      <t>ギカイ</t>
    </rPh>
    <rPh sb="18" eb="21">
      <t>カイギロク</t>
    </rPh>
    <phoneticPr fontId="1"/>
  </si>
  <si>
    <t>令和５年第１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令和５年第２回定例会　群馬県議会会議録</t>
    <rPh sb="0" eb="2">
      <t>レイワ</t>
    </rPh>
    <rPh sb="3" eb="4">
      <t>ネン</t>
    </rPh>
    <rPh sb="4" eb="5">
      <t>ダイ</t>
    </rPh>
    <rPh sb="6" eb="7">
      <t>カイ</t>
    </rPh>
    <rPh sb="7" eb="10">
      <t>テイレイカイ</t>
    </rPh>
    <rPh sb="11" eb="14">
      <t>グンマケン</t>
    </rPh>
    <rPh sb="14" eb="16">
      <t>ギカイ</t>
    </rPh>
    <rPh sb="16" eb="19">
      <t>カイギロク</t>
    </rPh>
    <phoneticPr fontId="1"/>
  </si>
  <si>
    <t>令和５年第１回臨時会　群馬県議会会議録</t>
    <rPh sb="0" eb="2">
      <t>レイワ</t>
    </rPh>
    <rPh sb="3" eb="4">
      <t>ネン</t>
    </rPh>
    <rPh sb="4" eb="5">
      <t>ダイ</t>
    </rPh>
    <rPh sb="6" eb="7">
      <t>カイ</t>
    </rPh>
    <rPh sb="7" eb="10">
      <t>リンジカイ</t>
    </rPh>
    <rPh sb="11" eb="14">
      <t>グンマケン</t>
    </rPh>
    <rPh sb="14" eb="16">
      <t>ギカイ</t>
    </rPh>
    <rPh sb="16" eb="19">
      <t>カイギロク</t>
    </rPh>
    <phoneticPr fontId="1"/>
  </si>
  <si>
    <t>令和５年第３回前期定例会　群馬県議会会議録</t>
    <rPh sb="0" eb="2">
      <t>レイワ</t>
    </rPh>
    <rPh sb="3" eb="4">
      <t>ネン</t>
    </rPh>
    <rPh sb="4" eb="5">
      <t>ダイ</t>
    </rPh>
    <rPh sb="6" eb="7">
      <t>カイ</t>
    </rPh>
    <rPh sb="7" eb="9">
      <t>ゼンキ</t>
    </rPh>
    <rPh sb="9" eb="11">
      <t>テイレイ</t>
    </rPh>
    <rPh sb="11" eb="12">
      <t>カイ</t>
    </rPh>
    <rPh sb="13" eb="16">
      <t>グンマケン</t>
    </rPh>
    <rPh sb="16" eb="18">
      <t>ギカイ</t>
    </rPh>
    <rPh sb="18" eb="21">
      <t>カイギロク</t>
    </rPh>
    <phoneticPr fontId="1"/>
  </si>
  <si>
    <t>令和５年第３回後期定例会　群馬県議会会議録</t>
    <rPh sb="0" eb="2">
      <t>レイワ</t>
    </rPh>
    <rPh sb="3" eb="4">
      <t>ネン</t>
    </rPh>
    <rPh sb="4" eb="5">
      <t>ダイ</t>
    </rPh>
    <rPh sb="6" eb="7">
      <t>カイ</t>
    </rPh>
    <rPh sb="7" eb="9">
      <t>コウキ</t>
    </rPh>
    <rPh sb="9" eb="11">
      <t>テイレイ</t>
    </rPh>
    <rPh sb="13" eb="15">
      <t>グンマ</t>
    </rPh>
    <rPh sb="15" eb="18">
      <t>ケンギカイ</t>
    </rPh>
    <rPh sb="18" eb="21">
      <t>カイギロク</t>
    </rPh>
    <phoneticPr fontId="1"/>
  </si>
  <si>
    <t>平成２９年第３回　前期定例県議会議案（附　予算説明書）</t>
    <rPh sb="9" eb="11">
      <t>ゼンキ</t>
    </rPh>
    <rPh sb="11" eb="13">
      <t>テイレイ</t>
    </rPh>
    <phoneticPr fontId="2"/>
  </si>
  <si>
    <t>平成２９年第３回　後期定例県議会議案（附　予算説明書）</t>
    <rPh sb="9" eb="11">
      <t>コウキ</t>
    </rPh>
    <rPh sb="11" eb="13">
      <t>テイレイ</t>
    </rPh>
    <phoneticPr fontId="2"/>
  </si>
  <si>
    <t>平成３０年第２回　定例県議会議案</t>
    <phoneticPr fontId="2"/>
  </si>
  <si>
    <t>平成３０年第３回前期定例県議会議案（附　予算説明書）</t>
    <rPh sb="8" eb="10">
      <t>ゼンキ</t>
    </rPh>
    <rPh sb="18" eb="19">
      <t>ツ</t>
    </rPh>
    <rPh sb="20" eb="22">
      <t>ヨサン</t>
    </rPh>
    <rPh sb="22" eb="25">
      <t>セツメイショ</t>
    </rPh>
    <phoneticPr fontId="2"/>
  </si>
  <si>
    <t>平成３０年第３回後期定例県議会議案（附　予算説明書）</t>
    <rPh sb="8" eb="10">
      <t>コウキ</t>
    </rPh>
    <rPh sb="10" eb="12">
      <t>テイレイ</t>
    </rPh>
    <rPh sb="18" eb="19">
      <t>ツ</t>
    </rPh>
    <rPh sb="20" eb="22">
      <t>ヨサン</t>
    </rPh>
    <rPh sb="22" eb="25">
      <t>セツメイショ</t>
    </rPh>
    <phoneticPr fontId="2"/>
  </si>
  <si>
    <t>平成３１年第１回　定例県議会議案</t>
    <phoneticPr fontId="2"/>
  </si>
  <si>
    <t>平成３１年第１回　定例県議会議案（平成３０年度関係）</t>
    <rPh sb="17" eb="19">
      <t>ヘイセイ</t>
    </rPh>
    <rPh sb="21" eb="23">
      <t>ネンド</t>
    </rPh>
    <rPh sb="23" eb="25">
      <t>カンケイ</t>
    </rPh>
    <phoneticPr fontId="2"/>
  </si>
  <si>
    <t>令和元年第２回　定例県議会議案　</t>
    <rPh sb="0" eb="2">
      <t>レイワ</t>
    </rPh>
    <rPh sb="2" eb="3">
      <t>ガン</t>
    </rPh>
    <rPh sb="8" eb="10">
      <t>テイレイ</t>
    </rPh>
    <rPh sb="10" eb="13">
      <t>ケンギカイ</t>
    </rPh>
    <rPh sb="13" eb="15">
      <t>ギアン</t>
    </rPh>
    <phoneticPr fontId="2"/>
  </si>
  <si>
    <t>令和元年第３回後期定例県議会議案（附　予算説明書）</t>
    <rPh sb="0" eb="2">
      <t>レイワ</t>
    </rPh>
    <rPh sb="2" eb="3">
      <t>ガン</t>
    </rPh>
    <rPh sb="7" eb="9">
      <t>コウキ</t>
    </rPh>
    <rPh sb="9" eb="11">
      <t>テイレイ</t>
    </rPh>
    <rPh sb="17" eb="18">
      <t>ツ</t>
    </rPh>
    <rPh sb="19" eb="21">
      <t>ヨサン</t>
    </rPh>
    <rPh sb="21" eb="24">
      <t>セツメイショ</t>
    </rPh>
    <phoneticPr fontId="2"/>
  </si>
  <si>
    <t>令和元年第３回前期定例県議会議案　(附　予算説明書）</t>
    <rPh sb="0" eb="2">
      <t>レイワ</t>
    </rPh>
    <rPh sb="2" eb="3">
      <t>ガン</t>
    </rPh>
    <rPh sb="7" eb="9">
      <t>ゼンキ</t>
    </rPh>
    <rPh sb="9" eb="11">
      <t>テイレイ</t>
    </rPh>
    <rPh sb="11" eb="14">
      <t>ケンギカイ</t>
    </rPh>
    <rPh sb="14" eb="16">
      <t>ギアン</t>
    </rPh>
    <rPh sb="18" eb="19">
      <t>フ</t>
    </rPh>
    <rPh sb="20" eb="22">
      <t>ヨサン</t>
    </rPh>
    <rPh sb="22" eb="25">
      <t>セツメイショ</t>
    </rPh>
    <phoneticPr fontId="2"/>
  </si>
  <si>
    <t>令和２年第１回　定例県議会議案（令和元年度関係）</t>
    <rPh sb="0" eb="2">
      <t>レイワ</t>
    </rPh>
    <rPh sb="3" eb="4">
      <t>ネン</t>
    </rPh>
    <rPh sb="16" eb="18">
      <t>レイワ</t>
    </rPh>
    <rPh sb="18" eb="19">
      <t>モト</t>
    </rPh>
    <rPh sb="19" eb="21">
      <t>ネンド</t>
    </rPh>
    <rPh sb="21" eb="23">
      <t>カンケイ</t>
    </rPh>
    <phoneticPr fontId="2"/>
  </si>
  <si>
    <t>令和２年第１回　定例県議会議案</t>
    <rPh sb="0" eb="2">
      <t>レイワ</t>
    </rPh>
    <phoneticPr fontId="2"/>
  </si>
  <si>
    <t>令和３年第１回　定例県議会議案</t>
    <rPh sb="0" eb="2">
      <t>レイワ</t>
    </rPh>
    <phoneticPr fontId="2"/>
  </si>
  <si>
    <t>令和３年第１回　定例県議会議案（令和２年度関係）</t>
    <rPh sb="0" eb="2">
      <t>レイワ</t>
    </rPh>
    <rPh sb="3" eb="4">
      <t>ネン</t>
    </rPh>
    <rPh sb="16" eb="18">
      <t>レイワ</t>
    </rPh>
    <rPh sb="19" eb="21">
      <t>ネンド</t>
    </rPh>
    <rPh sb="21" eb="23">
      <t>カンケイ</t>
    </rPh>
    <phoneticPr fontId="2"/>
  </si>
  <si>
    <t>令和５年度第２回　定例県議会議案　ＣＤ－Ｒ</t>
    <rPh sb="0" eb="2">
      <t>レイワ</t>
    </rPh>
    <rPh sb="3" eb="5">
      <t>ネンド</t>
    </rPh>
    <rPh sb="5" eb="6">
      <t>ダイ</t>
    </rPh>
    <rPh sb="7" eb="8">
      <t>カイ</t>
    </rPh>
    <rPh sb="9" eb="11">
      <t>テイレイ</t>
    </rPh>
    <rPh sb="11" eb="14">
      <t>ケンギカイ</t>
    </rPh>
    <rPh sb="14" eb="16">
      <t>ギアン</t>
    </rPh>
    <phoneticPr fontId="1"/>
  </si>
  <si>
    <t>令和５年第３回　前期定例県議会議案（附　予算説明書）ＣＤ－Ｒ</t>
    <rPh sb="0" eb="2">
      <t>レイワ</t>
    </rPh>
    <rPh sb="3" eb="4">
      <t>ネン</t>
    </rPh>
    <rPh sb="4" eb="5">
      <t>ダイ</t>
    </rPh>
    <rPh sb="6" eb="7">
      <t>カイ</t>
    </rPh>
    <rPh sb="8" eb="10">
      <t>ゼンキ</t>
    </rPh>
    <rPh sb="10" eb="12">
      <t>テイレイ</t>
    </rPh>
    <rPh sb="12" eb="15">
      <t>ケンギカイ</t>
    </rPh>
    <rPh sb="13" eb="15">
      <t>ギカイ</t>
    </rPh>
    <rPh sb="15" eb="17">
      <t>ギアン</t>
    </rPh>
    <rPh sb="18" eb="19">
      <t>フ</t>
    </rPh>
    <rPh sb="20" eb="22">
      <t>ヨサン</t>
    </rPh>
    <rPh sb="22" eb="25">
      <t>セツメイショ</t>
    </rPh>
    <phoneticPr fontId="1"/>
  </si>
  <si>
    <t>令和５年第３回　後期定例県議会議案（附　予算説明書）ＣＤ－Ｒ</t>
    <rPh sb="0" eb="2">
      <t>レイワ</t>
    </rPh>
    <rPh sb="3" eb="4">
      <t>ネン</t>
    </rPh>
    <rPh sb="4" eb="5">
      <t>ダイ</t>
    </rPh>
    <rPh sb="6" eb="7">
      <t>カイ</t>
    </rPh>
    <rPh sb="8" eb="10">
      <t>コウキ</t>
    </rPh>
    <rPh sb="10" eb="12">
      <t>テイレイ</t>
    </rPh>
    <rPh sb="12" eb="15">
      <t>ケンギカイ</t>
    </rPh>
    <rPh sb="13" eb="15">
      <t>ギカイ</t>
    </rPh>
    <rPh sb="15" eb="17">
      <t>ギアン</t>
    </rPh>
    <rPh sb="18" eb="19">
      <t>フ</t>
    </rPh>
    <rPh sb="20" eb="22">
      <t>ヨサン</t>
    </rPh>
    <rPh sb="22" eb="25">
      <t>セツメイショ</t>
    </rPh>
    <phoneticPr fontId="1"/>
  </si>
  <si>
    <t>政治団体の収支報告書要旨　平成１９年９月２１日</t>
    <phoneticPr fontId="1"/>
  </si>
  <si>
    <t>群馬県民の日記念作品コンクール入賞作品集　平成４年度</t>
    <rPh sb="21" eb="23">
      <t>ヘイセイ</t>
    </rPh>
    <rPh sb="24" eb="25">
      <t>ネン</t>
    </rPh>
    <rPh sb="25" eb="26">
      <t>ド</t>
    </rPh>
    <phoneticPr fontId="9"/>
  </si>
  <si>
    <t>消費者購買動向調査結果報告書　平成５年３月</t>
    <rPh sb="20" eb="21">
      <t>ガツ</t>
    </rPh>
    <phoneticPr fontId="1"/>
  </si>
  <si>
    <t>消費者購買動向調査結果報告書　平成６年２月</t>
    <rPh sb="20" eb="21">
      <t>ガツ</t>
    </rPh>
    <phoneticPr fontId="1"/>
  </si>
  <si>
    <t>消費生活センターの概要　（平成元年４月～２年３月）</t>
    <rPh sb="18" eb="19">
      <t>ガツ</t>
    </rPh>
    <rPh sb="21" eb="22">
      <t>ネン</t>
    </rPh>
    <rPh sb="23" eb="24">
      <t>ガツ</t>
    </rPh>
    <phoneticPr fontId="1"/>
  </si>
  <si>
    <t>消費生活センターの概要　（平成２年４月～３年３月）</t>
    <rPh sb="18" eb="19">
      <t>ガツ</t>
    </rPh>
    <rPh sb="21" eb="22">
      <t>ネン</t>
    </rPh>
    <rPh sb="23" eb="24">
      <t>ガツ</t>
    </rPh>
    <phoneticPr fontId="1"/>
  </si>
  <si>
    <t>消費動向調査　平成１４年６月実施調査結果</t>
    <phoneticPr fontId="1"/>
  </si>
  <si>
    <t>平成６年全国消費実態調査報告　二人以上の一般世帯の家計収支及び貯蓄・負債結果の概況（速報）</t>
    <rPh sb="0" eb="2">
      <t>ヘイセイ</t>
    </rPh>
    <rPh sb="3" eb="4">
      <t>ネン</t>
    </rPh>
    <rPh sb="4" eb="6">
      <t>ゼンコク</t>
    </rPh>
    <rPh sb="6" eb="8">
      <t>ショウヒ</t>
    </rPh>
    <rPh sb="8" eb="10">
      <t>ジッタイ</t>
    </rPh>
    <rPh sb="10" eb="12">
      <t>チョウサ</t>
    </rPh>
    <rPh sb="12" eb="14">
      <t>ホウコク</t>
    </rPh>
    <phoneticPr fontId="1"/>
  </si>
  <si>
    <t>男女共同参画社会をきずくための意識調査報告書　平成９年３月</t>
    <rPh sb="19" eb="22">
      <t>ホウコクショ</t>
    </rPh>
    <rPh sb="23" eb="25">
      <t>ヘイセイ</t>
    </rPh>
    <rPh sb="26" eb="27">
      <t>ネン</t>
    </rPh>
    <rPh sb="28" eb="29">
      <t>ガツ</t>
    </rPh>
    <phoneticPr fontId="9"/>
  </si>
  <si>
    <t>地域国際化協会ダイレクトリー</t>
    <rPh sb="2" eb="4">
      <t>コクサイ</t>
    </rPh>
    <phoneticPr fontId="9"/>
  </si>
  <si>
    <r>
      <t>旅券発給の概要　平成１３年</t>
    </r>
    <r>
      <rPr>
        <sz val="11"/>
        <color theme="1"/>
        <rFont val="ＭＳ Ｐゴシック"/>
        <family val="2"/>
        <charset val="128"/>
        <scheme val="minor"/>
      </rPr>
      <t/>
    </r>
    <rPh sb="8" eb="10">
      <t>ヘイセイ</t>
    </rPh>
    <rPh sb="12" eb="13">
      <t>ネン</t>
    </rPh>
    <phoneticPr fontId="9"/>
  </si>
  <si>
    <r>
      <t>旅券発給の概要　平成１４年</t>
    </r>
    <r>
      <rPr>
        <sz val="11"/>
        <color theme="1"/>
        <rFont val="ＭＳ Ｐゴシック"/>
        <family val="2"/>
        <charset val="128"/>
        <scheme val="minor"/>
      </rPr>
      <t/>
    </r>
    <rPh sb="8" eb="10">
      <t>ヘイセイ</t>
    </rPh>
    <rPh sb="12" eb="13">
      <t>ネン</t>
    </rPh>
    <phoneticPr fontId="9"/>
  </si>
  <si>
    <t>旅券発給の概要　平成１５年</t>
    <rPh sb="8" eb="10">
      <t>ヘイセイ</t>
    </rPh>
    <rPh sb="12" eb="13">
      <t>ネン</t>
    </rPh>
    <phoneticPr fontId="9"/>
  </si>
  <si>
    <r>
      <t>旅券発給の概要　平成１６年</t>
    </r>
    <r>
      <rPr>
        <sz val="11"/>
        <color theme="1"/>
        <rFont val="ＭＳ Ｐゴシック"/>
        <family val="2"/>
        <charset val="128"/>
        <scheme val="minor"/>
      </rPr>
      <t/>
    </r>
    <rPh sb="8" eb="10">
      <t>ヘイセイ</t>
    </rPh>
    <rPh sb="12" eb="13">
      <t>ネン</t>
    </rPh>
    <phoneticPr fontId="9"/>
  </si>
  <si>
    <r>
      <t>旅券発給の概要　平成１７年</t>
    </r>
    <r>
      <rPr>
        <sz val="11"/>
        <color theme="1"/>
        <rFont val="ＭＳ Ｐゴシック"/>
        <family val="2"/>
        <charset val="128"/>
        <scheme val="minor"/>
      </rPr>
      <t/>
    </r>
    <rPh sb="8" eb="10">
      <t>ヘイセイ</t>
    </rPh>
    <rPh sb="12" eb="13">
      <t>ネン</t>
    </rPh>
    <phoneticPr fontId="9"/>
  </si>
  <si>
    <t>旅券発給の概要　平成１８年</t>
    <rPh sb="8" eb="10">
      <t>ヘイセイ</t>
    </rPh>
    <rPh sb="12" eb="13">
      <t>ネン</t>
    </rPh>
    <phoneticPr fontId="9"/>
  </si>
  <si>
    <r>
      <t>旅券発給の概要　平成１９年</t>
    </r>
    <r>
      <rPr>
        <sz val="11"/>
        <color theme="1"/>
        <rFont val="ＭＳ Ｐゴシック"/>
        <family val="2"/>
        <charset val="128"/>
        <scheme val="minor"/>
      </rPr>
      <t/>
    </r>
    <rPh sb="8" eb="10">
      <t>ヘイセイ</t>
    </rPh>
    <rPh sb="12" eb="13">
      <t>ネン</t>
    </rPh>
    <phoneticPr fontId="9"/>
  </si>
  <si>
    <r>
      <t>旅券発給の概要　平成２０年</t>
    </r>
    <r>
      <rPr>
        <sz val="11"/>
        <color theme="1"/>
        <rFont val="ＭＳ Ｐゴシック"/>
        <family val="2"/>
        <charset val="128"/>
        <scheme val="minor"/>
      </rPr>
      <t/>
    </r>
    <rPh sb="8" eb="10">
      <t>ヘイセイ</t>
    </rPh>
    <rPh sb="12" eb="13">
      <t>ネン</t>
    </rPh>
    <phoneticPr fontId="9"/>
  </si>
  <si>
    <t>平成１３年度　同和問題講演会講演録　「日本文化と同和問題」　２冊あり</t>
    <rPh sb="31" eb="32">
      <t>サツ</t>
    </rPh>
    <phoneticPr fontId="1"/>
  </si>
  <si>
    <t>特定非営利活動法人設立手続等の手引（第３版）　平成１５年５月</t>
    <rPh sb="23" eb="25">
      <t>ヘイセイ</t>
    </rPh>
    <rPh sb="27" eb="28">
      <t>ネン</t>
    </rPh>
    <rPh sb="29" eb="30">
      <t>ガツ</t>
    </rPh>
    <phoneticPr fontId="9"/>
  </si>
  <si>
    <t>特定非営利活動法人設立手続の手引（第７版）　平成２０年１１月</t>
    <rPh sb="17" eb="18">
      <t>ダイ</t>
    </rPh>
    <rPh sb="19" eb="20">
      <t>ハン</t>
    </rPh>
    <rPh sb="22" eb="24">
      <t>ヘイセイ</t>
    </rPh>
    <rPh sb="26" eb="27">
      <t>ネン</t>
    </rPh>
    <rPh sb="29" eb="30">
      <t>ガツ</t>
    </rPh>
    <phoneticPr fontId="9"/>
  </si>
  <si>
    <t>社会生活統計指標　－都道府県の指標－　２００６</t>
    <phoneticPr fontId="1"/>
  </si>
  <si>
    <t>社会生活統計指標　－都道府県の指標－　２０１２</t>
    <phoneticPr fontId="1"/>
  </si>
  <si>
    <t>社会生活統計指標　－都道府県の指標－　２０１３</t>
    <phoneticPr fontId="1"/>
  </si>
  <si>
    <t>社会生活統計指標　－都道府県の指標－　２０１４</t>
    <phoneticPr fontId="1"/>
  </si>
  <si>
    <t>社会生活統計指標　－都道府県の指標－　２０１５</t>
    <phoneticPr fontId="1"/>
  </si>
  <si>
    <t>社会生活統計指標　－都道府県の指標－　２０１６</t>
    <phoneticPr fontId="1"/>
  </si>
  <si>
    <t>社会生活統計指標　－都道府県の指標－　２０１８</t>
    <phoneticPr fontId="2"/>
  </si>
  <si>
    <t>社会生活統計指標　－都道府県の指標－　２０１９</t>
    <phoneticPr fontId="2"/>
  </si>
  <si>
    <t>社会生活統計指標　－都道府県の指標－　２０２１</t>
    <phoneticPr fontId="2"/>
  </si>
  <si>
    <t>消費動向調査（全国・月次）平成１９年１１月実施調査結果</t>
    <phoneticPr fontId="1"/>
  </si>
  <si>
    <t>消費動向調査（全国・月次）平成１９年５月実施調査結果</t>
    <phoneticPr fontId="1"/>
  </si>
  <si>
    <t>消費動向調査（全国・月次）平成１９年８月実施調査結果</t>
    <phoneticPr fontId="1"/>
  </si>
  <si>
    <t>消費動向調査（全国・月次）平成１９年９月実施調査結果</t>
    <phoneticPr fontId="1"/>
  </si>
  <si>
    <t>平成１３年度　商品テスト集</t>
    <phoneticPr fontId="1"/>
  </si>
  <si>
    <t>平成１３年度　消費生活相談事例集</t>
    <phoneticPr fontId="1"/>
  </si>
  <si>
    <t>群馬県男女間の暴力に関する実態調査報告書２０１１</t>
    <phoneticPr fontId="1"/>
  </si>
  <si>
    <t>群馬県男女間の暴力に関する実態調査報告書２０１１【概要版】</t>
    <phoneticPr fontId="1"/>
  </si>
  <si>
    <t>群馬県男女共同参画基本計画（第４次）</t>
    <phoneticPr fontId="1"/>
  </si>
  <si>
    <t>群馬県男女共同参画年次報告書(平成２３年度実績報告）</t>
    <phoneticPr fontId="1"/>
  </si>
  <si>
    <t>群馬県男女共同参画年次報告書（平成２４年度実績報告）</t>
    <phoneticPr fontId="1"/>
  </si>
  <si>
    <t>群馬県男女共同参画年次報告書（平成２５年度実施報告）</t>
    <phoneticPr fontId="1"/>
  </si>
  <si>
    <t>群馬県男女共同参画年次報告書（平成２６年度実績報告）</t>
    <phoneticPr fontId="1"/>
  </si>
  <si>
    <t>群馬県男女共同参画年次報告書（平成２７年度実績報告）</t>
    <phoneticPr fontId="2"/>
  </si>
  <si>
    <t>群馬県男女共同参画年次報告書（平成２８年度実績報告）</t>
    <phoneticPr fontId="2"/>
  </si>
  <si>
    <t>群馬県男女共同参画年次報告書（平成２９年度実績報告）</t>
    <phoneticPr fontId="2"/>
  </si>
  <si>
    <t>群馬県男女共同参画年次報告書（平成３０年度実績報告）</t>
    <phoneticPr fontId="2"/>
  </si>
  <si>
    <t>平成２０年度　群馬県女性国外交流事業　報告書</t>
    <phoneticPr fontId="1"/>
  </si>
  <si>
    <t>事業年報　’９３．３</t>
    <phoneticPr fontId="1"/>
  </si>
  <si>
    <t>日本の姉妹自治体一覧２０１１</t>
    <phoneticPr fontId="1"/>
  </si>
  <si>
    <t>桐生保健福祉事務所事業概要　平成３０年度　</t>
    <phoneticPr fontId="2"/>
  </si>
  <si>
    <t>桐生保健福祉事務所事業概要　令和２年度　</t>
    <rPh sb="0" eb="2">
      <t>キリュウ</t>
    </rPh>
    <phoneticPr fontId="2"/>
  </si>
  <si>
    <t>群馬県がん対策マスタープラン　平成９年３月</t>
    <rPh sb="15" eb="17">
      <t>ヘイセイ</t>
    </rPh>
    <rPh sb="18" eb="19">
      <t>ネン</t>
    </rPh>
    <rPh sb="20" eb="21">
      <t>ガツ</t>
    </rPh>
    <phoneticPr fontId="1"/>
  </si>
  <si>
    <t>群馬県保健医療計画　平成１２年３月</t>
    <rPh sb="10" eb="12">
      <t>ヘイセイ</t>
    </rPh>
    <rPh sb="14" eb="15">
      <t>ネン</t>
    </rPh>
    <rPh sb="16" eb="17">
      <t>ガツ</t>
    </rPh>
    <phoneticPr fontId="1"/>
  </si>
  <si>
    <t>群馬県保健医療計画　平成１７年３月</t>
    <rPh sb="10" eb="12">
      <t>ヘイセイ</t>
    </rPh>
    <rPh sb="14" eb="15">
      <t>ネン</t>
    </rPh>
    <rPh sb="16" eb="17">
      <t>ガツ</t>
    </rPh>
    <phoneticPr fontId="1"/>
  </si>
  <si>
    <t>第９次群馬県保健医療計画　本冊　２０２４（令和６）年４月</t>
    <rPh sb="0" eb="1">
      <t>ダイ</t>
    </rPh>
    <rPh sb="2" eb="3">
      <t>ジ</t>
    </rPh>
    <rPh sb="3" eb="6">
      <t>グンマケン</t>
    </rPh>
    <rPh sb="6" eb="8">
      <t>ホケン</t>
    </rPh>
    <rPh sb="8" eb="10">
      <t>イリョウ</t>
    </rPh>
    <rPh sb="10" eb="12">
      <t>ケイカク</t>
    </rPh>
    <rPh sb="13" eb="14">
      <t>ホン</t>
    </rPh>
    <rPh sb="14" eb="15">
      <t>サツ</t>
    </rPh>
    <rPh sb="21" eb="23">
      <t>レイワ</t>
    </rPh>
    <rPh sb="25" eb="26">
      <t>ネン</t>
    </rPh>
    <rPh sb="27" eb="28">
      <t>ガツ</t>
    </rPh>
    <phoneticPr fontId="1"/>
  </si>
  <si>
    <t>第９次群馬県保健医療計画　別冊　２０２４（令和６）年４月</t>
    <rPh sb="0" eb="1">
      <t>ダイ</t>
    </rPh>
    <rPh sb="2" eb="3">
      <t>ジ</t>
    </rPh>
    <rPh sb="3" eb="6">
      <t>グンマケン</t>
    </rPh>
    <rPh sb="6" eb="8">
      <t>ホケン</t>
    </rPh>
    <rPh sb="8" eb="10">
      <t>イリョウ</t>
    </rPh>
    <rPh sb="10" eb="12">
      <t>ケイカク</t>
    </rPh>
    <rPh sb="13" eb="15">
      <t>ベッサツ</t>
    </rPh>
    <rPh sb="21" eb="23">
      <t>レイワ</t>
    </rPh>
    <rPh sb="25" eb="26">
      <t>ネン</t>
    </rPh>
    <rPh sb="27" eb="28">
      <t>ガツ</t>
    </rPh>
    <phoneticPr fontId="1"/>
  </si>
  <si>
    <t>群馬県立心臓血管センター　平成２７年度年報　第１１号</t>
    <rPh sb="22" eb="23">
      <t>ダイ</t>
    </rPh>
    <rPh sb="25" eb="26">
      <t>ゴウ</t>
    </rPh>
    <phoneticPr fontId="2"/>
  </si>
  <si>
    <t>群馬県立病院看護研究誌　創刊号　１９９３－№１</t>
    <rPh sb="12" eb="15">
      <t>ソウカンゴウ</t>
    </rPh>
    <phoneticPr fontId="2"/>
  </si>
  <si>
    <t>群馬県立病院看護研究誌　第４号　１９９６－№４</t>
    <rPh sb="12" eb="13">
      <t>ダイ</t>
    </rPh>
    <rPh sb="14" eb="15">
      <t>ゴウ</t>
    </rPh>
    <phoneticPr fontId="2"/>
  </si>
  <si>
    <t>平成１２年度　群馬県立病院事業概要（第２２号）</t>
    <rPh sb="18" eb="19">
      <t>ダイ</t>
    </rPh>
    <rPh sb="21" eb="22">
      <t>ゴウ</t>
    </rPh>
    <phoneticPr fontId="2"/>
  </si>
  <si>
    <t>平成１３年度　群馬県立病院事業概要（第２３号）</t>
    <rPh sb="18" eb="19">
      <t>ダイ</t>
    </rPh>
    <rPh sb="21" eb="22">
      <t>ゴウ</t>
    </rPh>
    <phoneticPr fontId="2"/>
  </si>
  <si>
    <t>平成１４年度　群馬県立病院事業概要（第２４号）</t>
    <rPh sb="18" eb="19">
      <t>ダイ</t>
    </rPh>
    <rPh sb="21" eb="22">
      <t>ゴウ</t>
    </rPh>
    <phoneticPr fontId="2"/>
  </si>
  <si>
    <t>平成１５年度　群馬県立病院事業概要（第２５号）</t>
    <rPh sb="18" eb="19">
      <t>ダイ</t>
    </rPh>
    <rPh sb="21" eb="22">
      <t>ゴウ</t>
    </rPh>
    <phoneticPr fontId="2"/>
  </si>
  <si>
    <t>平成１６年度　群馬県立病院事業概要（第２６号）　</t>
    <rPh sb="18" eb="19">
      <t>ダイ</t>
    </rPh>
    <rPh sb="21" eb="22">
      <t>ゴウ</t>
    </rPh>
    <phoneticPr fontId="2"/>
  </si>
  <si>
    <t>平成１７年度　群馬県立病院事業概要（第２７号）　群馬県病院局</t>
    <rPh sb="18" eb="19">
      <t>ダイ</t>
    </rPh>
    <rPh sb="21" eb="22">
      <t>ゴウ</t>
    </rPh>
    <rPh sb="24" eb="27">
      <t>グンマケン</t>
    </rPh>
    <rPh sb="27" eb="30">
      <t>ビョウインキョク</t>
    </rPh>
    <phoneticPr fontId="2"/>
  </si>
  <si>
    <t>平成１８年度　群馬県立病院事業概要（第２８号）　群馬県病院局</t>
    <rPh sb="18" eb="19">
      <t>ダイ</t>
    </rPh>
    <rPh sb="21" eb="22">
      <t>ゴウ</t>
    </rPh>
    <rPh sb="24" eb="27">
      <t>グンマケン</t>
    </rPh>
    <rPh sb="27" eb="30">
      <t>ビョウインキョク</t>
    </rPh>
    <phoneticPr fontId="2"/>
  </si>
  <si>
    <t>平成１９年度　群馬県立病院事業概要（第２９号）　群馬県病院局</t>
    <rPh sb="18" eb="19">
      <t>ダイ</t>
    </rPh>
    <rPh sb="21" eb="22">
      <t>ゴウ</t>
    </rPh>
    <rPh sb="24" eb="27">
      <t>グンマケン</t>
    </rPh>
    <rPh sb="27" eb="30">
      <t>ビョウインキョク</t>
    </rPh>
    <phoneticPr fontId="2"/>
  </si>
  <si>
    <t>群馬県食肉衛生検査所事業概要　平成１８年度版（平成１７年度実績）ＣＤ－ＲＯＭ　　　　　</t>
    <rPh sb="0" eb="3">
      <t>グンマケン</t>
    </rPh>
    <rPh sb="3" eb="5">
      <t>ショクニク</t>
    </rPh>
    <rPh sb="5" eb="7">
      <t>エイセイ</t>
    </rPh>
    <rPh sb="7" eb="10">
      <t>ケンサジョ</t>
    </rPh>
    <rPh sb="10" eb="14">
      <t>ジギョウガイヨウ</t>
    </rPh>
    <phoneticPr fontId="2"/>
  </si>
  <si>
    <t>群馬県衛生環境研究所　設立７０周年記念誌　令和元年（２０１９年）</t>
    <phoneticPr fontId="1"/>
  </si>
  <si>
    <t>平成１５年版　薬務行政概要（平成１４年度）</t>
    <phoneticPr fontId="1"/>
  </si>
  <si>
    <t>平成１２年度　観光客数・消費額調査結果</t>
    <phoneticPr fontId="9"/>
  </si>
  <si>
    <t>群馬県最新観光情報　平成１３年度版</t>
    <rPh sb="10" eb="12">
      <t>ヘイセイ</t>
    </rPh>
    <rPh sb="14" eb="17">
      <t>ネンドバン</t>
    </rPh>
    <phoneticPr fontId="1"/>
  </si>
  <si>
    <t>群馬デスティネーションキャンペーン記録集　２０１１</t>
    <phoneticPr fontId="1"/>
  </si>
  <si>
    <t>平成１７年度　観光客数・消費額調査（推計）結果</t>
    <rPh sb="18" eb="20">
      <t>スイケイ</t>
    </rPh>
    <phoneticPr fontId="1"/>
  </si>
  <si>
    <t>平成１８年度　観光客数・消費額調査（推計）結果</t>
    <rPh sb="18" eb="20">
      <t>スイケイ</t>
    </rPh>
    <phoneticPr fontId="1"/>
  </si>
  <si>
    <t>平成２０年度　観光客数・消費額調査（推計）結果</t>
    <rPh sb="18" eb="20">
      <t>スイケイ</t>
    </rPh>
    <phoneticPr fontId="1"/>
  </si>
  <si>
    <t>平成２１年度　観光客数・消費額調査（推計）結果</t>
    <rPh sb="18" eb="20">
      <t>スイケイ</t>
    </rPh>
    <phoneticPr fontId="1"/>
  </si>
  <si>
    <t>平成２２年度　観光客数・消費額調査（推計）結果</t>
    <rPh sb="18" eb="20">
      <t>スイケイ</t>
    </rPh>
    <phoneticPr fontId="1"/>
  </si>
  <si>
    <t>平成２３年度　観光客数・消費額調査（推計）結果</t>
    <rPh sb="18" eb="20">
      <t>スイケイ</t>
    </rPh>
    <rPh sb="21" eb="23">
      <t>ケッカ</t>
    </rPh>
    <phoneticPr fontId="1"/>
  </si>
  <si>
    <t>（社）群馬県観光協会</t>
    <rPh sb="3" eb="6">
      <t>グンマケン</t>
    </rPh>
    <phoneticPr fontId="1"/>
  </si>
  <si>
    <t>TO’GO　旅遊情報　No.５３</t>
    <phoneticPr fontId="1"/>
  </si>
  <si>
    <t>群馬県観光振興計画「はばたけ群馬観光プラン２０１３－２０１５」</t>
    <phoneticPr fontId="1"/>
  </si>
  <si>
    <t>群馬県観光振興計画「はばたけ群馬観光プラン２０１６－２０１９」</t>
    <phoneticPr fontId="1"/>
  </si>
  <si>
    <t>群馬県観光要覧　２００８年版</t>
    <phoneticPr fontId="1"/>
  </si>
  <si>
    <t>国土調査のあらまし　平成１８年度版</t>
    <rPh sb="10" eb="12">
      <t>ヘイセイ</t>
    </rPh>
    <phoneticPr fontId="1"/>
  </si>
  <si>
    <t>国土調査のあらまし　平成２０年度版</t>
    <phoneticPr fontId="1"/>
  </si>
  <si>
    <t>（財）群馬県救急医療情報センター</t>
    <rPh sb="1" eb="2">
      <t>ザイ</t>
    </rPh>
    <rPh sb="3" eb="6">
      <t>グンマケン</t>
    </rPh>
    <phoneticPr fontId="1"/>
  </si>
  <si>
    <t>群馬県地域防災計画（本編）　（平成１２年度修正）</t>
    <rPh sb="15" eb="17">
      <t>ヘイセイ</t>
    </rPh>
    <rPh sb="19" eb="21">
      <t>ネンド</t>
    </rPh>
    <rPh sb="21" eb="23">
      <t>シュウセイ</t>
    </rPh>
    <phoneticPr fontId="1"/>
  </si>
  <si>
    <t>群馬県地域防災地図　平成１３年３月</t>
    <rPh sb="10" eb="12">
      <t>ヘイセイ</t>
    </rPh>
    <rPh sb="14" eb="15">
      <t>ネン</t>
    </rPh>
    <rPh sb="16" eb="17">
      <t>ガツ</t>
    </rPh>
    <phoneticPr fontId="1"/>
  </si>
  <si>
    <t>火山噴火（爆発）防災計画　　平成１２年</t>
    <rPh sb="14" eb="16">
      <t>ヘイセイ</t>
    </rPh>
    <rPh sb="18" eb="19">
      <t>ネン</t>
    </rPh>
    <phoneticPr fontId="1"/>
  </si>
  <si>
    <t>群馬県震災対策計画（群馬県地域防災計画・震災対策編）</t>
    <rPh sb="10" eb="13">
      <t>グンマケン</t>
    </rPh>
    <rPh sb="13" eb="15">
      <t>チイキ</t>
    </rPh>
    <rPh sb="15" eb="17">
      <t>ボウサイ</t>
    </rPh>
    <rPh sb="17" eb="19">
      <t>ケイカク</t>
    </rPh>
    <rPh sb="20" eb="22">
      <t>シンサイ</t>
    </rPh>
    <rPh sb="22" eb="24">
      <t>タイサク</t>
    </rPh>
    <rPh sb="24" eb="25">
      <t>ヘン</t>
    </rPh>
    <phoneticPr fontId="1"/>
  </si>
  <si>
    <t>群馬県震災対策計画（群馬県地域防災計画・震災対策編）　平成５年度</t>
    <rPh sb="10" eb="19">
      <t>グンマケンチイキボウサイケイカク</t>
    </rPh>
    <rPh sb="20" eb="25">
      <t>シンサイタイサクヘン</t>
    </rPh>
    <rPh sb="27" eb="29">
      <t>ヘイセイ</t>
    </rPh>
    <rPh sb="30" eb="32">
      <t>ネンド</t>
    </rPh>
    <phoneticPr fontId="1"/>
  </si>
  <si>
    <t>群馬県震災対策計画（群馬県地域防災計画・震災対策編）　平成８年度</t>
    <rPh sb="10" eb="19">
      <t>グンマケンチイキボウサイケイカク</t>
    </rPh>
    <rPh sb="20" eb="25">
      <t>シンサイタイサクヘン</t>
    </rPh>
    <phoneticPr fontId="1"/>
  </si>
  <si>
    <t>群馬県震災対策計画・群馬県地域防災計画・震災対策編　平成１０年度</t>
    <rPh sb="10" eb="13">
      <t>グンマケン</t>
    </rPh>
    <rPh sb="13" eb="15">
      <t>チイキ</t>
    </rPh>
    <rPh sb="15" eb="17">
      <t>ボウサイ</t>
    </rPh>
    <rPh sb="17" eb="19">
      <t>ケイカク</t>
    </rPh>
    <rPh sb="20" eb="22">
      <t>シンサイ</t>
    </rPh>
    <rPh sb="22" eb="24">
      <t>タイサク</t>
    </rPh>
    <rPh sb="24" eb="25">
      <t>ヘン</t>
    </rPh>
    <phoneticPr fontId="2"/>
  </si>
  <si>
    <t>群馬県震災対策計画（群馬県地域防災計画・震災対策編）　平成１２年度修正</t>
    <rPh sb="27" eb="29">
      <t>ヘイセイ</t>
    </rPh>
    <rPh sb="31" eb="33">
      <t>ネンド</t>
    </rPh>
    <rPh sb="33" eb="35">
      <t>シュウセイ</t>
    </rPh>
    <phoneticPr fontId="1"/>
  </si>
  <si>
    <t>消防防災年報　平成６年（平成７年刊行）</t>
    <rPh sb="12" eb="14">
      <t>ヘイセイ</t>
    </rPh>
    <rPh sb="15" eb="16">
      <t>ネン</t>
    </rPh>
    <rPh sb="16" eb="18">
      <t>カンコウ</t>
    </rPh>
    <phoneticPr fontId="1"/>
  </si>
  <si>
    <t>消防防災年報　平成７年（平成８年刊行）</t>
    <rPh sb="12" eb="14">
      <t>ヘイセイ</t>
    </rPh>
    <rPh sb="15" eb="16">
      <t>ネン</t>
    </rPh>
    <rPh sb="16" eb="18">
      <t>カンコウ</t>
    </rPh>
    <phoneticPr fontId="1"/>
  </si>
  <si>
    <t>消防防災年報　平成１１年度（平成１２年刊行）</t>
    <rPh sb="12" eb="13">
      <t>ド</t>
    </rPh>
    <rPh sb="14" eb="16">
      <t>ヘイセイ</t>
    </rPh>
    <rPh sb="18" eb="19">
      <t>ネン</t>
    </rPh>
    <rPh sb="19" eb="21">
      <t>カンコウ</t>
    </rPh>
    <phoneticPr fontId="1"/>
  </si>
  <si>
    <t>平成１２年度　消防防災年報（消防・防災・保安）（平成１３年刊行）</t>
    <rPh sb="24" eb="26">
      <t>ヘイセイ</t>
    </rPh>
    <rPh sb="28" eb="29">
      <t>ネン</t>
    </rPh>
    <rPh sb="29" eb="31">
      <t>カンコウ</t>
    </rPh>
    <phoneticPr fontId="1"/>
  </si>
  <si>
    <t>平成１３年度　消防防災年報（消防・防災・保安）（平成１４年刊行）</t>
    <rPh sb="24" eb="26">
      <t>ヘイセイ</t>
    </rPh>
    <rPh sb="28" eb="29">
      <t>ネン</t>
    </rPh>
    <rPh sb="29" eb="31">
      <t>カンコウ</t>
    </rPh>
    <phoneticPr fontId="1"/>
  </si>
  <si>
    <t>平成１４年度 消防防災年報（消防･防災・保安）（平成１５年刊行）</t>
    <rPh sb="24" eb="26">
      <t>ヘイセイ</t>
    </rPh>
    <rPh sb="28" eb="29">
      <t>ネン</t>
    </rPh>
    <rPh sb="29" eb="31">
      <t>カンコウ</t>
    </rPh>
    <phoneticPr fontId="1"/>
  </si>
  <si>
    <t>平成１６年度　消防防災年報（消防・防災・保安）（平成１７年刊行）</t>
    <rPh sb="24" eb="26">
      <t>ヘイセイ</t>
    </rPh>
    <rPh sb="28" eb="29">
      <t>ネン</t>
    </rPh>
    <rPh sb="29" eb="31">
      <t>カンコウ</t>
    </rPh>
    <phoneticPr fontId="1"/>
  </si>
  <si>
    <t>平成１７年度　消防防災年報（消防・防災・保安）（平成１８年刊行）</t>
    <rPh sb="24" eb="26">
      <t>ヘイセイ</t>
    </rPh>
    <rPh sb="28" eb="29">
      <t>ネン</t>
    </rPh>
    <rPh sb="29" eb="31">
      <t>カンコウ</t>
    </rPh>
    <phoneticPr fontId="1"/>
  </si>
  <si>
    <t>平成２年災害状況</t>
    <rPh sb="4" eb="6">
      <t>サイガイ</t>
    </rPh>
    <rPh sb="6" eb="8">
      <t>ジョウキョウ</t>
    </rPh>
    <phoneticPr fontId="1"/>
  </si>
  <si>
    <t>平成４年災害状況　</t>
    <rPh sb="4" eb="6">
      <t>サイガイ</t>
    </rPh>
    <rPh sb="6" eb="8">
      <t>ジョウキョウ</t>
    </rPh>
    <phoneticPr fontId="1"/>
  </si>
  <si>
    <t>写真・記録集　鳴動　普賢岳（１９９１年）</t>
    <rPh sb="18" eb="19">
      <t>ネン</t>
    </rPh>
    <phoneticPr fontId="1"/>
  </si>
  <si>
    <t>写真・記録集　鳴動　普賢岳（１９９２年）</t>
    <rPh sb="18" eb="19">
      <t>ネン</t>
    </rPh>
    <phoneticPr fontId="1"/>
  </si>
  <si>
    <t>日本の防衛　（平成１０年６月）</t>
    <rPh sb="13" eb="14">
      <t>ガツ</t>
    </rPh>
    <phoneticPr fontId="1"/>
  </si>
  <si>
    <t>平成９年版　犯罪白書</t>
    <rPh sb="0" eb="2">
      <t>ヘイセイ</t>
    </rPh>
    <rPh sb="3" eb="5">
      <t>ネンバン</t>
    </rPh>
    <phoneticPr fontId="1"/>
  </si>
  <si>
    <t>平成１０年版　犯罪白書</t>
    <rPh sb="0" eb="2">
      <t>ヘイセイ</t>
    </rPh>
    <rPh sb="4" eb="6">
      <t>ネンバン</t>
    </rPh>
    <phoneticPr fontId="1"/>
  </si>
  <si>
    <t>平成１１年版　犯罪白書</t>
    <rPh sb="0" eb="2">
      <t>ヘイセイ</t>
    </rPh>
    <rPh sb="4" eb="6">
      <t>ネンバン</t>
    </rPh>
    <phoneticPr fontId="1"/>
  </si>
  <si>
    <t>平成１２年版　犯罪白書</t>
    <rPh sb="0" eb="2">
      <t>ヘイセイ</t>
    </rPh>
    <rPh sb="4" eb="6">
      <t>ネンバン</t>
    </rPh>
    <phoneticPr fontId="1"/>
  </si>
  <si>
    <t>平成１３年版　犯罪白書</t>
    <rPh sb="0" eb="2">
      <t>ヘイセイ</t>
    </rPh>
    <rPh sb="4" eb="6">
      <t>ネンバン</t>
    </rPh>
    <phoneticPr fontId="1"/>
  </si>
  <si>
    <t>防犯ハンドブック　平成２５年度版</t>
    <rPh sb="15" eb="16">
      <t>バン</t>
    </rPh>
    <phoneticPr fontId="1"/>
  </si>
  <si>
    <t>防犯ハンドブック　平成２６年度版</t>
    <phoneticPr fontId="1"/>
  </si>
  <si>
    <t>令和元年度　群馬県鳥獣保護区等位置図（含別冊）</t>
    <rPh sb="0" eb="2">
      <t>レイワ</t>
    </rPh>
    <rPh sb="2" eb="4">
      <t>ガンネン</t>
    </rPh>
    <rPh sb="14" eb="15">
      <t>トウ</t>
    </rPh>
    <rPh sb="15" eb="18">
      <t>イチズ</t>
    </rPh>
    <rPh sb="19" eb="20">
      <t>フクム</t>
    </rPh>
    <rPh sb="20" eb="22">
      <t>ベッサツ</t>
    </rPh>
    <phoneticPr fontId="2"/>
  </si>
  <si>
    <t>平成２８年度　群馬県鳥獣保護区等位置図（含別冊）</t>
    <rPh sb="15" eb="16">
      <t>トウ</t>
    </rPh>
    <rPh sb="16" eb="19">
      <t>イチズ</t>
    </rPh>
    <rPh sb="20" eb="21">
      <t>フクム</t>
    </rPh>
    <rPh sb="21" eb="23">
      <t>ベッサツ</t>
    </rPh>
    <phoneticPr fontId="2"/>
  </si>
  <si>
    <t>平成２９年度　群馬県鳥獣保護区等位置図（含別冊）</t>
    <rPh sb="15" eb="16">
      <t>トウ</t>
    </rPh>
    <rPh sb="16" eb="19">
      <t>イチズ</t>
    </rPh>
    <rPh sb="20" eb="21">
      <t>フクム</t>
    </rPh>
    <rPh sb="21" eb="23">
      <t>ベッサツ</t>
    </rPh>
    <phoneticPr fontId="2"/>
  </si>
  <si>
    <t>平成３０年度　群馬県鳥獣保護区等位置図（含別冊）</t>
    <rPh sb="15" eb="16">
      <t>トウ</t>
    </rPh>
    <rPh sb="16" eb="19">
      <t>イチズ</t>
    </rPh>
    <rPh sb="20" eb="21">
      <t>フクム</t>
    </rPh>
    <rPh sb="21" eb="23">
      <t>ベッサツ</t>
    </rPh>
    <phoneticPr fontId="2"/>
  </si>
  <si>
    <t>令和６年度　群馬県鳥獣保護区等位置図（含別冊)</t>
    <rPh sb="0" eb="2">
      <t>レイワ</t>
    </rPh>
    <rPh sb="3" eb="5">
      <t>ネンド</t>
    </rPh>
    <rPh sb="6" eb="9">
      <t>グンマケン</t>
    </rPh>
    <rPh sb="9" eb="11">
      <t>チョウジュウ</t>
    </rPh>
    <rPh sb="11" eb="14">
      <t>ホゴク</t>
    </rPh>
    <rPh sb="14" eb="15">
      <t>トウ</t>
    </rPh>
    <rPh sb="15" eb="18">
      <t>イチズ</t>
    </rPh>
    <rPh sb="19" eb="20">
      <t>フクム</t>
    </rPh>
    <rPh sb="20" eb="22">
      <t>ベッサツ</t>
    </rPh>
    <phoneticPr fontId="1"/>
  </si>
  <si>
    <t>令和２年度　群馬県鳥獣保護区等位置図（含別冊）</t>
    <rPh sb="0" eb="2">
      <t>レイワ</t>
    </rPh>
    <rPh sb="3" eb="5">
      <t>ネンド</t>
    </rPh>
    <rPh sb="14" eb="15">
      <t>トウ</t>
    </rPh>
    <rPh sb="15" eb="18">
      <t>イチズ</t>
    </rPh>
    <rPh sb="19" eb="20">
      <t>フクム</t>
    </rPh>
    <rPh sb="20" eb="22">
      <t>ベッサツ</t>
    </rPh>
    <phoneticPr fontId="2"/>
  </si>
  <si>
    <t>令和３年度　群馬県鳥獣保護区等位置図（含別冊）</t>
    <rPh sb="0" eb="2">
      <t>レイワ</t>
    </rPh>
    <rPh sb="3" eb="5">
      <t>ネンド</t>
    </rPh>
    <rPh sb="14" eb="15">
      <t>トウ</t>
    </rPh>
    <rPh sb="15" eb="18">
      <t>イチズ</t>
    </rPh>
    <rPh sb="19" eb="20">
      <t>フクム</t>
    </rPh>
    <rPh sb="20" eb="22">
      <t>ベッサツ</t>
    </rPh>
    <phoneticPr fontId="2"/>
  </si>
  <si>
    <t>令和４年度　群馬県鳥獣保護区等位置図（含別冊）</t>
    <rPh sb="0" eb="2">
      <t>レイワ</t>
    </rPh>
    <rPh sb="3" eb="5">
      <t>ネンド</t>
    </rPh>
    <rPh sb="6" eb="9">
      <t>グンマケン</t>
    </rPh>
    <rPh sb="9" eb="11">
      <t>チョウジュウ</t>
    </rPh>
    <rPh sb="11" eb="14">
      <t>ホゴク</t>
    </rPh>
    <rPh sb="14" eb="15">
      <t>トウ</t>
    </rPh>
    <rPh sb="15" eb="18">
      <t>イチズ</t>
    </rPh>
    <rPh sb="19" eb="20">
      <t>フクム</t>
    </rPh>
    <rPh sb="20" eb="22">
      <t>ベッサツ</t>
    </rPh>
    <phoneticPr fontId="1"/>
  </si>
  <si>
    <t>令和５年度　群馬県鳥獣保護区等位置図（含別冊）</t>
    <rPh sb="0" eb="2">
      <t>レイワ</t>
    </rPh>
    <rPh sb="3" eb="5">
      <t>ネンド</t>
    </rPh>
    <rPh sb="6" eb="9">
      <t>グンマケン</t>
    </rPh>
    <rPh sb="9" eb="11">
      <t>チョウジュウ</t>
    </rPh>
    <rPh sb="11" eb="14">
      <t>ホゴク</t>
    </rPh>
    <rPh sb="14" eb="15">
      <t>トウ</t>
    </rPh>
    <rPh sb="15" eb="18">
      <t>イチズ</t>
    </rPh>
    <rPh sb="19" eb="20">
      <t>フクム</t>
    </rPh>
    <rPh sb="20" eb="22">
      <t>ベッサツ</t>
    </rPh>
    <phoneticPr fontId="1"/>
  </si>
  <si>
    <t>良好な自然環境を有する地域学術調査報告書　昭和５０年３月</t>
    <rPh sb="21" eb="23">
      <t>ショウワ</t>
    </rPh>
    <rPh sb="25" eb="26">
      <t>ネン</t>
    </rPh>
    <rPh sb="27" eb="28">
      <t>ガツ</t>
    </rPh>
    <phoneticPr fontId="1"/>
  </si>
  <si>
    <t>良好な自然環境を有する地域学術調査報告書（Ⅱ）　昭和５１年３月</t>
    <rPh sb="24" eb="26">
      <t>ショウワ</t>
    </rPh>
    <rPh sb="28" eb="29">
      <t>ネン</t>
    </rPh>
    <rPh sb="30" eb="31">
      <t>ガツ</t>
    </rPh>
    <phoneticPr fontId="9"/>
  </si>
  <si>
    <t>良好な自然環境を有する地域学術調査報告書（Ⅲ）　昭和５２年３月</t>
    <rPh sb="24" eb="26">
      <t>ショウワ</t>
    </rPh>
    <rPh sb="28" eb="29">
      <t>ネン</t>
    </rPh>
    <rPh sb="30" eb="31">
      <t>ガツ</t>
    </rPh>
    <phoneticPr fontId="1"/>
  </si>
  <si>
    <t>環境保全課（自然環境課）</t>
    <rPh sb="0" eb="2">
      <t>カンキョウ</t>
    </rPh>
    <rPh sb="2" eb="5">
      <t>ホゼンカ</t>
    </rPh>
    <phoneticPr fontId="1"/>
  </si>
  <si>
    <t>良好な自然環境を有する地域学術調査報告書（第４８号）　２０２２年９月</t>
    <rPh sb="31" eb="32">
      <t>ネン</t>
    </rPh>
    <rPh sb="33" eb="34">
      <t>ガツ</t>
    </rPh>
    <phoneticPr fontId="1"/>
  </si>
  <si>
    <t>良好な自然環境を有する地域学術調査報告書　第４９号　２０２３年１０月</t>
    <rPh sb="30" eb="31">
      <t>ネン</t>
    </rPh>
    <rPh sb="33" eb="34">
      <t>ガツ</t>
    </rPh>
    <phoneticPr fontId="1"/>
  </si>
  <si>
    <t>良好な自然環境を有する地域学術調査報告書　第５０号　２０２４年１０月</t>
    <rPh sb="30" eb="31">
      <t>ネン</t>
    </rPh>
    <rPh sb="33" eb="34">
      <t>ガツ</t>
    </rPh>
    <phoneticPr fontId="1"/>
  </si>
  <si>
    <t>良好な自然環境を有する地域学術調査報告書（第４７号）　２０２１年９月</t>
    <rPh sb="31" eb="32">
      <t>ネン</t>
    </rPh>
    <rPh sb="33" eb="34">
      <t>ガツ</t>
    </rPh>
    <phoneticPr fontId="1"/>
  </si>
  <si>
    <t>良好な自然環境を有する地域学術調査報告書（第４６号）　２０２０年９月</t>
    <rPh sb="31" eb="32">
      <t>ネン</t>
    </rPh>
    <rPh sb="33" eb="34">
      <t>ガツ</t>
    </rPh>
    <phoneticPr fontId="2"/>
  </si>
  <si>
    <t>良好な自然環境を有する地域学術調査報告書（第４４号）　２０１８年１１月</t>
    <rPh sb="31" eb="32">
      <t>ネン</t>
    </rPh>
    <rPh sb="34" eb="35">
      <t>ガツ</t>
    </rPh>
    <phoneticPr fontId="2"/>
  </si>
  <si>
    <t>良好な自然環境を有する地域学術調査報告書（第４３号）　２０１７年１１月</t>
    <rPh sb="31" eb="32">
      <t>ネン</t>
    </rPh>
    <rPh sb="34" eb="35">
      <t>ガツ</t>
    </rPh>
    <phoneticPr fontId="2"/>
  </si>
  <si>
    <t>良好な自然環境を有する地域学術調査報告書（第４２号）　２０１６年１１月</t>
    <rPh sb="31" eb="32">
      <t>ネン</t>
    </rPh>
    <rPh sb="34" eb="35">
      <t>ガツ</t>
    </rPh>
    <phoneticPr fontId="2"/>
  </si>
  <si>
    <t>良好な自然環境を有する地域学術調査報告書（第４１号）　２０１５年１１月</t>
    <rPh sb="31" eb="32">
      <t>ネン</t>
    </rPh>
    <rPh sb="34" eb="35">
      <t>ガツ</t>
    </rPh>
    <phoneticPr fontId="1"/>
  </si>
  <si>
    <t>良好な自然環境を有する地域学術調査報告書（XXXX)　２０１４年１１月</t>
    <rPh sb="31" eb="32">
      <t>ネン</t>
    </rPh>
    <rPh sb="34" eb="35">
      <t>ガツ</t>
    </rPh>
    <phoneticPr fontId="1"/>
  </si>
  <si>
    <t>良好な自然環境を有する地域学術調査報告書（ＸＸＸⅦ）　２０１１年１１月</t>
    <rPh sb="31" eb="32">
      <t>ネン</t>
    </rPh>
    <rPh sb="34" eb="35">
      <t>ガツ</t>
    </rPh>
    <phoneticPr fontId="1"/>
  </si>
  <si>
    <t>良好な自然環境を有する地域学術調査報告書（第４５号）　２０１９年９月</t>
    <rPh sb="31" eb="32">
      <t>ネン</t>
    </rPh>
    <rPh sb="33" eb="34">
      <t>ガツ</t>
    </rPh>
    <phoneticPr fontId="2"/>
  </si>
  <si>
    <t>良好な自然環境を有する地域学術調査報告書（XXXⅥ）　２０１０年１１月</t>
    <phoneticPr fontId="1"/>
  </si>
  <si>
    <t>良好な自然環境を有する地域学術調査報告書（ＸＸＸⅢ）　２００８年３月</t>
    <rPh sb="31" eb="32">
      <t>ネン</t>
    </rPh>
    <rPh sb="33" eb="34">
      <t>ガツ</t>
    </rPh>
    <phoneticPr fontId="1"/>
  </si>
  <si>
    <t>良好な自然環境を有する地域学術調査報告書（ＸＸＸⅡ）　２００７年３月</t>
    <rPh sb="31" eb="32">
      <t>ネン</t>
    </rPh>
    <rPh sb="33" eb="34">
      <t>ガツ</t>
    </rPh>
    <phoneticPr fontId="1"/>
  </si>
  <si>
    <t>良好な自然環境を有する地域学術調査報告書（ＸＸＸⅠ）　２００６年３月</t>
    <rPh sb="31" eb="32">
      <t>ネン</t>
    </rPh>
    <rPh sb="33" eb="34">
      <t>ガツ</t>
    </rPh>
    <phoneticPr fontId="1"/>
  </si>
  <si>
    <t>H13</t>
    <phoneticPr fontId="1"/>
  </si>
  <si>
    <t>良好な自然環境を有する地域学術調査報告書（ⅩⅩVII）　２００１年３月</t>
    <rPh sb="32" eb="33">
      <t>ネン</t>
    </rPh>
    <rPh sb="34" eb="35">
      <t>ガツ</t>
    </rPh>
    <phoneticPr fontId="1"/>
  </si>
  <si>
    <t>良好な自然環境を有する地域学術調査報告書（ⅩⅩⅩⅨ）　２０１３年１２月</t>
    <rPh sb="31" eb="32">
      <t>ネン</t>
    </rPh>
    <rPh sb="34" eb="35">
      <t>ガツ</t>
    </rPh>
    <phoneticPr fontId="1"/>
  </si>
  <si>
    <t>良好な自然環境を有する地域学術調査報告書（ⅩⅩⅩⅧ）　２０１３年３月</t>
    <rPh sb="31" eb="32">
      <t>ネン</t>
    </rPh>
    <rPh sb="33" eb="34">
      <t>ガツ</t>
    </rPh>
    <phoneticPr fontId="1"/>
  </si>
  <si>
    <t>良好な自然環境を有する地域学術調査報告書（ⅩⅩⅩⅤ）　２００９年１１月</t>
    <rPh sb="31" eb="32">
      <t>ネン</t>
    </rPh>
    <rPh sb="34" eb="35">
      <t>ガツ</t>
    </rPh>
    <phoneticPr fontId="1"/>
  </si>
  <si>
    <t>良好な自然環境を有する地域学術調査報告書（ⅩⅩⅩⅣ）　２００８年１１月</t>
    <rPh sb="31" eb="32">
      <t>ネン</t>
    </rPh>
    <rPh sb="34" eb="35">
      <t>ガツ</t>
    </rPh>
    <phoneticPr fontId="1"/>
  </si>
  <si>
    <t>良好な自然環境を有する地域学術調査報告書（ⅩⅩⅩ）　２００４年３月</t>
    <rPh sb="30" eb="31">
      <t>ネン</t>
    </rPh>
    <rPh sb="32" eb="33">
      <t>ガツ</t>
    </rPh>
    <phoneticPr fontId="1"/>
  </si>
  <si>
    <t>良好な自然環境を有する地域学術調査報告書（ⅩⅩⅨ）　２００３年３月</t>
    <rPh sb="30" eb="31">
      <t>ネン</t>
    </rPh>
    <rPh sb="32" eb="33">
      <t>ガツ</t>
    </rPh>
    <phoneticPr fontId="1"/>
  </si>
  <si>
    <t>良好な自然環境を有する地域学術調査報告書（ⅩⅩⅧ）　２００２年３月</t>
    <rPh sb="30" eb="31">
      <t>ネン</t>
    </rPh>
    <rPh sb="32" eb="33">
      <t>ガツ</t>
    </rPh>
    <phoneticPr fontId="1"/>
  </si>
  <si>
    <t>良好な自然環境を有する地域学術調査報告書（Ⅷ）　昭和５７年３月</t>
    <rPh sb="24" eb="26">
      <t>ショウワ</t>
    </rPh>
    <rPh sb="28" eb="29">
      <t>ネン</t>
    </rPh>
    <rPh sb="30" eb="31">
      <t>ガツ</t>
    </rPh>
    <phoneticPr fontId="9"/>
  </si>
  <si>
    <t>良好な自然環境を有する地域学術調査報告書（Ⅳ）　昭和５３年３月</t>
    <rPh sb="24" eb="26">
      <t>ショウワ</t>
    </rPh>
    <rPh sb="28" eb="29">
      <t>ネン</t>
    </rPh>
    <rPh sb="30" eb="31">
      <t>ガツ</t>
    </rPh>
    <phoneticPr fontId="1"/>
  </si>
  <si>
    <t>林業経営課（自然環境課）</t>
    <rPh sb="0" eb="2">
      <t>リンギョウ</t>
    </rPh>
    <rPh sb="2" eb="5">
      <t>ケイエイカ</t>
    </rPh>
    <phoneticPr fontId="1"/>
  </si>
  <si>
    <t>良好な自然環境を有する地域学術調査報告書（Ⅴ）　昭和５４年３月</t>
    <rPh sb="24" eb="26">
      <t>ショウワ</t>
    </rPh>
    <rPh sb="28" eb="29">
      <t>ネン</t>
    </rPh>
    <rPh sb="30" eb="31">
      <t>ガツ</t>
    </rPh>
    <phoneticPr fontId="1"/>
  </si>
  <si>
    <t>自然保護対策室</t>
    <rPh sb="2" eb="4">
      <t>ホゴ</t>
    </rPh>
    <rPh sb="4" eb="7">
      <t>タイサクシツ</t>
    </rPh>
    <phoneticPr fontId="1"/>
  </si>
  <si>
    <t>良好な自然環境を有する地域学術調査報告書（Ⅵ）　昭和５５年３月</t>
    <rPh sb="24" eb="26">
      <t>ショウワ</t>
    </rPh>
    <rPh sb="28" eb="29">
      <t>ネン</t>
    </rPh>
    <rPh sb="30" eb="31">
      <t>ガツ</t>
    </rPh>
    <phoneticPr fontId="1"/>
  </si>
  <si>
    <t>良好な自然環境を有する地域学術調査報告書（Ⅶ）　昭和５６年３月</t>
    <rPh sb="24" eb="26">
      <t>ショウワ</t>
    </rPh>
    <rPh sb="28" eb="29">
      <t>ネン</t>
    </rPh>
    <rPh sb="30" eb="31">
      <t>ガツ</t>
    </rPh>
    <phoneticPr fontId="1"/>
  </si>
  <si>
    <t>良好な自然環境を有する地域学術調査報告書（Ⅸ）　昭和５８年３月</t>
    <rPh sb="24" eb="26">
      <t>ショウワ</t>
    </rPh>
    <rPh sb="28" eb="29">
      <t>ネン</t>
    </rPh>
    <rPh sb="30" eb="31">
      <t>ガツ</t>
    </rPh>
    <phoneticPr fontId="1"/>
  </si>
  <si>
    <t>良好な自然環境を有する地域学術調査報告書（Ⅹ）　昭和５９年３月</t>
    <rPh sb="24" eb="26">
      <t>ショウワ</t>
    </rPh>
    <rPh sb="28" eb="29">
      <t>ネン</t>
    </rPh>
    <rPh sb="30" eb="31">
      <t>ガツ</t>
    </rPh>
    <phoneticPr fontId="1"/>
  </si>
  <si>
    <t>良好な自然環境を有する地域学術調査報告書（ⅩⅠ）　昭和６０年３月</t>
    <rPh sb="25" eb="27">
      <t>ショウワ</t>
    </rPh>
    <rPh sb="29" eb="30">
      <t>ネン</t>
    </rPh>
    <rPh sb="31" eb="32">
      <t>ガツ</t>
    </rPh>
    <phoneticPr fontId="1"/>
  </si>
  <si>
    <t>良好な自然環境を有する地域学術調査報告書（ⅩⅡ）　昭和６１年３月</t>
    <rPh sb="25" eb="27">
      <t>ショウワ</t>
    </rPh>
    <rPh sb="29" eb="30">
      <t>ネン</t>
    </rPh>
    <rPh sb="31" eb="32">
      <t>ガツ</t>
    </rPh>
    <phoneticPr fontId="1"/>
  </si>
  <si>
    <t>良好な自然環境を有する地域学術調査報告書（ⅩⅩ）　１９９４年３月</t>
    <rPh sb="29" eb="30">
      <t>ネン</t>
    </rPh>
    <rPh sb="31" eb="32">
      <t>ガツ</t>
    </rPh>
    <phoneticPr fontId="1"/>
  </si>
  <si>
    <t>良好な自然環境を有する地域学術調査報告書（ⅩⅩⅠ）　１９９５年３月</t>
    <rPh sb="30" eb="31">
      <t>ネン</t>
    </rPh>
    <rPh sb="32" eb="33">
      <t>ガツ</t>
    </rPh>
    <phoneticPr fontId="1"/>
  </si>
  <si>
    <t>良好な自然環境を有する地域学術調査報告書（ⅩⅢ）　昭和６２年３月</t>
    <rPh sb="25" eb="27">
      <t>ショウワ</t>
    </rPh>
    <rPh sb="29" eb="30">
      <t>ネン</t>
    </rPh>
    <rPh sb="31" eb="32">
      <t>ガツ</t>
    </rPh>
    <phoneticPr fontId="1"/>
  </si>
  <si>
    <t>良好な自然環境を有する地域学術調査報告書（ⅩⅣ）　昭和６３年３月</t>
    <rPh sb="25" eb="27">
      <t>ショウワ</t>
    </rPh>
    <rPh sb="29" eb="30">
      <t>ネン</t>
    </rPh>
    <rPh sb="31" eb="32">
      <t>ガツ</t>
    </rPh>
    <phoneticPr fontId="1"/>
  </si>
  <si>
    <t>良好な自然環境を有する地域学術調査報告書（ⅩⅤ）　平成元年３月</t>
    <rPh sb="25" eb="27">
      <t>ヘイセイ</t>
    </rPh>
    <rPh sb="27" eb="28">
      <t>ガン</t>
    </rPh>
    <rPh sb="28" eb="29">
      <t>ネン</t>
    </rPh>
    <rPh sb="30" eb="31">
      <t>ガツ</t>
    </rPh>
    <phoneticPr fontId="1"/>
  </si>
  <si>
    <t>良好な自然環境を有する地域学術調査報告書（ⅩⅥ）　平成２年３月</t>
    <rPh sb="25" eb="27">
      <t>ヘイセイ</t>
    </rPh>
    <rPh sb="28" eb="29">
      <t>ネン</t>
    </rPh>
    <rPh sb="30" eb="31">
      <t>ガツ</t>
    </rPh>
    <phoneticPr fontId="1"/>
  </si>
  <si>
    <t>良好な自然環境を有する地域学術調査報告書（ⅩⅦ）　１９９１年３月</t>
    <rPh sb="29" eb="30">
      <t>ネン</t>
    </rPh>
    <rPh sb="31" eb="32">
      <t>ガツ</t>
    </rPh>
    <phoneticPr fontId="1"/>
  </si>
  <si>
    <t>良好な自然環境を有する地域学術調査報告書（ⅩⅧ）　１９９２年３月</t>
    <rPh sb="29" eb="30">
      <t>ネン</t>
    </rPh>
    <rPh sb="31" eb="32">
      <t>ガツ</t>
    </rPh>
    <phoneticPr fontId="1"/>
  </si>
  <si>
    <t>良好な自然環境を有する地域学術調査報告書（ⅩⅨ）　１９９３年３月</t>
    <rPh sb="29" eb="30">
      <t>ネン</t>
    </rPh>
    <rPh sb="31" eb="32">
      <t>ガツ</t>
    </rPh>
    <phoneticPr fontId="1"/>
  </si>
  <si>
    <t>良好な自然環境を有する地域学術調査報告書（ⅩⅩⅡ）　１９９６年３月</t>
    <rPh sb="30" eb="31">
      <t>ネン</t>
    </rPh>
    <rPh sb="32" eb="33">
      <t>ガツ</t>
    </rPh>
    <phoneticPr fontId="1"/>
  </si>
  <si>
    <t>良好な自然環境を有する地域学術調査報告書（ⅩⅩⅢ）　１９９７年３月</t>
    <rPh sb="30" eb="31">
      <t>ネン</t>
    </rPh>
    <rPh sb="32" eb="33">
      <t>ガツ</t>
    </rPh>
    <phoneticPr fontId="1"/>
  </si>
  <si>
    <t>良好な自然環境を有する地域学術調査報告書（ⅩⅩⅣ）　１９９８年３月</t>
    <rPh sb="30" eb="31">
      <t>ネン</t>
    </rPh>
    <rPh sb="32" eb="33">
      <t>ガツ</t>
    </rPh>
    <phoneticPr fontId="1"/>
  </si>
  <si>
    <t>良好な自然環境を有する地域学術調査報告書（ⅩⅩⅤ）　１９９９年３月</t>
    <rPh sb="30" eb="31">
      <t>ネン</t>
    </rPh>
    <rPh sb="32" eb="33">
      <t>ガツ</t>
    </rPh>
    <phoneticPr fontId="1"/>
  </si>
  <si>
    <t>良好な自然環境を有する地域学術調査報告書（ⅩⅩⅥ）　２０００年３月</t>
    <rPh sb="30" eb="31">
      <t>ネン</t>
    </rPh>
    <rPh sb="32" eb="33">
      <t>ガツ</t>
    </rPh>
    <phoneticPr fontId="1"/>
  </si>
  <si>
    <t>自然保護対策室</t>
    <rPh sb="0" eb="7">
      <t>シゼンホゴタイサクシツ</t>
    </rPh>
    <phoneticPr fontId="1"/>
  </si>
  <si>
    <t>ぐんまハンタービジョン～地域捕獲の担い手育成のために～</t>
    <rPh sb="12" eb="14">
      <t>チイキ</t>
    </rPh>
    <rPh sb="14" eb="16">
      <t>ホカク</t>
    </rPh>
    <rPh sb="17" eb="18">
      <t>ニナ</t>
    </rPh>
    <rPh sb="19" eb="20">
      <t>テ</t>
    </rPh>
    <rPh sb="20" eb="22">
      <t>イクセイ</t>
    </rPh>
    <phoneticPr fontId="1"/>
  </si>
  <si>
    <t>クリーン・アップぐんま　群馬県ごみ減量化推進対策基本指針　平成６年１月</t>
    <rPh sb="29" eb="31">
      <t>ヘイセイ</t>
    </rPh>
    <rPh sb="32" eb="33">
      <t>ネン</t>
    </rPh>
    <rPh sb="34" eb="35">
      <t>ガツ</t>
    </rPh>
    <phoneticPr fontId="1"/>
  </si>
  <si>
    <t>群馬県災害廃棄物処理計画　平成２９年３月</t>
    <rPh sb="0" eb="3">
      <t>グンマケン</t>
    </rPh>
    <rPh sb="3" eb="5">
      <t>サイガイ</t>
    </rPh>
    <rPh sb="5" eb="8">
      <t>ハイキブツ</t>
    </rPh>
    <rPh sb="8" eb="10">
      <t>ショリ</t>
    </rPh>
    <rPh sb="10" eb="12">
      <t>ケイカク</t>
    </rPh>
    <rPh sb="13" eb="15">
      <t>ヘイセイ</t>
    </rPh>
    <rPh sb="17" eb="18">
      <t>ネン</t>
    </rPh>
    <rPh sb="19" eb="20">
      <t>ツキ</t>
    </rPh>
    <phoneticPr fontId="2"/>
  </si>
  <si>
    <t>群馬県循環型社会づくり推進計画　平成２３年３月</t>
    <rPh sb="16" eb="18">
      <t>ヘイセイ</t>
    </rPh>
    <rPh sb="20" eb="21">
      <t>ネン</t>
    </rPh>
    <rPh sb="22" eb="23">
      <t>ガツ</t>
    </rPh>
    <phoneticPr fontId="1"/>
  </si>
  <si>
    <t>群馬県ごみ処理施設適正化計画　平成１１年３月</t>
    <rPh sb="15" eb="17">
      <t>ヘイセイ</t>
    </rPh>
    <rPh sb="19" eb="20">
      <t>ネン</t>
    </rPh>
    <rPh sb="21" eb="22">
      <t>ガツ</t>
    </rPh>
    <phoneticPr fontId="1"/>
  </si>
  <si>
    <t>群馬県ごみ処理施設適正化計画（概要版）　平成１１年３月</t>
    <rPh sb="20" eb="22">
      <t>ヘイセイ</t>
    </rPh>
    <rPh sb="24" eb="25">
      <t>ネン</t>
    </rPh>
    <rPh sb="26" eb="27">
      <t>ガツ</t>
    </rPh>
    <phoneticPr fontId="1"/>
  </si>
  <si>
    <t>廃棄物対策課</t>
    <rPh sb="0" eb="3">
      <t>ハイキブツ</t>
    </rPh>
    <rPh sb="3" eb="6">
      <t>タイサクカ</t>
    </rPh>
    <phoneticPr fontId="1"/>
  </si>
  <si>
    <t>第二次群馬県循環型社会づくり推進計画　平成２８年３月</t>
    <rPh sb="0" eb="1">
      <t>ダイ</t>
    </rPh>
    <rPh sb="1" eb="2">
      <t>ニ</t>
    </rPh>
    <rPh sb="2" eb="3">
      <t>ジ</t>
    </rPh>
    <rPh sb="3" eb="6">
      <t>グンマケン</t>
    </rPh>
    <rPh sb="6" eb="8">
      <t>ジュンカン</t>
    </rPh>
    <rPh sb="8" eb="9">
      <t>ガタ</t>
    </rPh>
    <rPh sb="9" eb="11">
      <t>シャカイ</t>
    </rPh>
    <rPh sb="14" eb="16">
      <t>スイシン</t>
    </rPh>
    <rPh sb="16" eb="18">
      <t>ケイカク</t>
    </rPh>
    <rPh sb="19" eb="21">
      <t>ヘイセイ</t>
    </rPh>
    <rPh sb="23" eb="24">
      <t>ネン</t>
    </rPh>
    <rPh sb="25" eb="26">
      <t>ガツ</t>
    </rPh>
    <phoneticPr fontId="2"/>
  </si>
  <si>
    <t>第三次群馬県循環型社会づくり推進計画　令和３年３月</t>
    <rPh sb="0" eb="1">
      <t>ダイ</t>
    </rPh>
    <rPh sb="1" eb="2">
      <t>サン</t>
    </rPh>
    <rPh sb="2" eb="3">
      <t>ジ</t>
    </rPh>
    <rPh sb="3" eb="6">
      <t>グンマケン</t>
    </rPh>
    <rPh sb="6" eb="8">
      <t>ジュンカン</t>
    </rPh>
    <rPh sb="8" eb="9">
      <t>ガタ</t>
    </rPh>
    <rPh sb="9" eb="11">
      <t>シャカイ</t>
    </rPh>
    <rPh sb="14" eb="16">
      <t>スイシン</t>
    </rPh>
    <rPh sb="16" eb="18">
      <t>ケイカク</t>
    </rPh>
    <rPh sb="19" eb="21">
      <t>レイワ</t>
    </rPh>
    <rPh sb="22" eb="23">
      <t>ネン</t>
    </rPh>
    <rPh sb="24" eb="25">
      <t>ガツ</t>
    </rPh>
    <phoneticPr fontId="2"/>
  </si>
  <si>
    <t>第三次群馬県循環型社会づくり推進計画　令和４年３月変更</t>
    <rPh sb="0" eb="1">
      <t>ダイ</t>
    </rPh>
    <rPh sb="1" eb="2">
      <t>サン</t>
    </rPh>
    <rPh sb="2" eb="3">
      <t>ジ</t>
    </rPh>
    <rPh sb="3" eb="6">
      <t>グンマケン</t>
    </rPh>
    <rPh sb="6" eb="8">
      <t>ジュンカン</t>
    </rPh>
    <rPh sb="8" eb="9">
      <t>ガタ</t>
    </rPh>
    <rPh sb="9" eb="11">
      <t>シャカイ</t>
    </rPh>
    <rPh sb="14" eb="16">
      <t>スイシン</t>
    </rPh>
    <rPh sb="16" eb="18">
      <t>ケイカク</t>
    </rPh>
    <rPh sb="19" eb="21">
      <t>レイワ</t>
    </rPh>
    <rPh sb="22" eb="23">
      <t>ネン</t>
    </rPh>
    <rPh sb="24" eb="25">
      <t>ガツ</t>
    </rPh>
    <rPh sb="25" eb="27">
      <t>ヘンコウ</t>
    </rPh>
    <phoneticPr fontId="2"/>
  </si>
  <si>
    <t>群馬県産業廃棄物処理業者名簿　平成１５年１月１日現在</t>
    <rPh sb="15" eb="17">
      <t>ヘイセイ</t>
    </rPh>
    <rPh sb="19" eb="20">
      <t>ネン</t>
    </rPh>
    <rPh sb="21" eb="22">
      <t>ガツ</t>
    </rPh>
    <rPh sb="23" eb="24">
      <t>ニチ</t>
    </rPh>
    <rPh sb="24" eb="26">
      <t>ゲンザイ</t>
    </rPh>
    <phoneticPr fontId="9"/>
  </si>
  <si>
    <t>ＥＣＯ　ＢＯＯＫ　ぐんまのごみの減らしかた</t>
    <phoneticPr fontId="1"/>
  </si>
  <si>
    <t>ＥＣＯ　ＢＯＯＫ　ぐんまのごみの減らしかた＜事業所編＞</t>
    <phoneticPr fontId="1"/>
  </si>
  <si>
    <t>群馬県一般廃棄物処理広域化マスタープラン　平成２９年３月（令和３年３月改訂）</t>
    <rPh sb="0" eb="3">
      <t>グンマケン</t>
    </rPh>
    <rPh sb="3" eb="5">
      <t>イッパン</t>
    </rPh>
    <rPh sb="5" eb="8">
      <t>ハイキブツ</t>
    </rPh>
    <rPh sb="8" eb="10">
      <t>ショリ</t>
    </rPh>
    <rPh sb="10" eb="13">
      <t>コウイキカ</t>
    </rPh>
    <rPh sb="21" eb="23">
      <t>ヘイセイ</t>
    </rPh>
    <rPh sb="25" eb="26">
      <t>ネン</t>
    </rPh>
    <rPh sb="27" eb="28">
      <t>ガツ</t>
    </rPh>
    <rPh sb="29" eb="31">
      <t>レイワ</t>
    </rPh>
    <rPh sb="32" eb="33">
      <t>ネン</t>
    </rPh>
    <rPh sb="34" eb="35">
      <t>ガツ</t>
    </rPh>
    <rPh sb="35" eb="37">
      <t>カイテイ</t>
    </rPh>
    <phoneticPr fontId="1"/>
  </si>
  <si>
    <t>群馬県の廃棄物　平成１８年度版　平成２０年８月</t>
    <rPh sb="13" eb="14">
      <t>ド</t>
    </rPh>
    <rPh sb="16" eb="18">
      <t>ヘイセイ</t>
    </rPh>
    <rPh sb="20" eb="21">
      <t>ネン</t>
    </rPh>
    <rPh sb="22" eb="23">
      <t>ガツ</t>
    </rPh>
    <phoneticPr fontId="1"/>
  </si>
  <si>
    <t>群馬県の廃棄物　平成１９年度版　平成２１年１０月</t>
    <rPh sb="16" eb="18">
      <t>ヘイセイ</t>
    </rPh>
    <rPh sb="20" eb="21">
      <t>ネン</t>
    </rPh>
    <rPh sb="23" eb="24">
      <t>ガツ</t>
    </rPh>
    <phoneticPr fontId="1"/>
  </si>
  <si>
    <t>群馬県の廃棄物　平成２０年度版　平成２２年８月</t>
    <rPh sb="16" eb="18">
      <t>ヘイセイ</t>
    </rPh>
    <rPh sb="20" eb="21">
      <t>ネン</t>
    </rPh>
    <rPh sb="22" eb="23">
      <t>ガツ</t>
    </rPh>
    <phoneticPr fontId="1"/>
  </si>
  <si>
    <t>群馬県の廃棄物　平成２１年度版　平成２３年３月</t>
    <rPh sb="16" eb="18">
      <t>ヘイセイ</t>
    </rPh>
    <rPh sb="20" eb="21">
      <t>ネン</t>
    </rPh>
    <rPh sb="22" eb="23">
      <t>ガツ</t>
    </rPh>
    <phoneticPr fontId="1"/>
  </si>
  <si>
    <t>第２次群馬県廃棄物処理計画　平成１８年３月</t>
    <rPh sb="14" eb="16">
      <t>ヘイセイ</t>
    </rPh>
    <rPh sb="18" eb="19">
      <t>ネン</t>
    </rPh>
    <rPh sb="20" eb="21">
      <t>ガツ</t>
    </rPh>
    <phoneticPr fontId="1"/>
  </si>
  <si>
    <t>平成２１年度群馬県廃棄物実態調査報告書（平成２０年度実施）　平成２２年３月</t>
    <rPh sb="30" eb="32">
      <t>ヘイセイ</t>
    </rPh>
    <rPh sb="34" eb="35">
      <t>ネン</t>
    </rPh>
    <rPh sb="36" eb="37">
      <t>ガツ</t>
    </rPh>
    <phoneticPr fontId="1"/>
  </si>
  <si>
    <t>平成２１年度群馬県廃棄物実態調査報告書（平成２０年度実施）概要版　平成２２年３月</t>
    <rPh sb="33" eb="35">
      <t>ヘイセイ</t>
    </rPh>
    <rPh sb="37" eb="38">
      <t>ネン</t>
    </rPh>
    <rPh sb="39" eb="40">
      <t>ガツ</t>
    </rPh>
    <phoneticPr fontId="1"/>
  </si>
  <si>
    <t>平成２６年度群馬県廃棄物実態調査報告書（平成２５年度実績）　平成２７年１２月</t>
    <rPh sb="30" eb="32">
      <t>ヘイセイ</t>
    </rPh>
    <rPh sb="34" eb="35">
      <t>ネン</t>
    </rPh>
    <rPh sb="37" eb="38">
      <t>ガツ</t>
    </rPh>
    <phoneticPr fontId="1"/>
  </si>
  <si>
    <t>平成２６年度群馬県廃棄物実態調査報告書（平成２５年度実績）概要版　平成２７年１２月</t>
    <rPh sb="33" eb="35">
      <t>ヘイセイ</t>
    </rPh>
    <rPh sb="37" eb="38">
      <t>ネン</t>
    </rPh>
    <rPh sb="40" eb="41">
      <t>ガツ</t>
    </rPh>
    <phoneticPr fontId="1"/>
  </si>
  <si>
    <t>群馬県の廃棄物　平成２２年度版　平成２４年３月</t>
    <rPh sb="16" eb="18">
      <t>ヘイセイ</t>
    </rPh>
    <rPh sb="20" eb="21">
      <t>ネン</t>
    </rPh>
    <rPh sb="22" eb="23">
      <t>ガツ</t>
    </rPh>
    <phoneticPr fontId="1"/>
  </si>
  <si>
    <t>群馬県の廃棄物　平成２３年度版　平成２５年３月</t>
    <rPh sb="16" eb="18">
      <t>ヘイセイ</t>
    </rPh>
    <rPh sb="20" eb="21">
      <t>ネン</t>
    </rPh>
    <rPh sb="22" eb="23">
      <t>ガツ</t>
    </rPh>
    <phoneticPr fontId="1"/>
  </si>
  <si>
    <t>群馬県の廃棄物　平成２４年度版　平成２６年３月</t>
    <rPh sb="16" eb="18">
      <t>ヘイセイ</t>
    </rPh>
    <rPh sb="20" eb="21">
      <t>ネン</t>
    </rPh>
    <rPh sb="22" eb="23">
      <t>ガツ</t>
    </rPh>
    <phoneticPr fontId="1"/>
  </si>
  <si>
    <t>群馬県の廃棄物　平成２５年度版　平成２７年３月</t>
    <rPh sb="16" eb="18">
      <t>ヘイセイ</t>
    </rPh>
    <rPh sb="20" eb="21">
      <t>ネン</t>
    </rPh>
    <rPh sb="22" eb="23">
      <t>ガツ</t>
    </rPh>
    <phoneticPr fontId="1"/>
  </si>
  <si>
    <t>群馬県の廃棄物　平成２６年度版　平成２８年３月</t>
    <rPh sb="16" eb="18">
      <t>ヘイセイ</t>
    </rPh>
    <rPh sb="20" eb="21">
      <t>ネン</t>
    </rPh>
    <rPh sb="22" eb="23">
      <t>ガツ</t>
    </rPh>
    <phoneticPr fontId="1"/>
  </si>
  <si>
    <t>群馬県の廃棄物　平成２７年度版　平成３０年３月</t>
    <rPh sb="16" eb="18">
      <t>ヘイセイ</t>
    </rPh>
    <rPh sb="20" eb="21">
      <t>ネン</t>
    </rPh>
    <rPh sb="22" eb="23">
      <t>ガツ</t>
    </rPh>
    <phoneticPr fontId="2"/>
  </si>
  <si>
    <t>群馬県の廃棄物（廃棄物・リサイクル課業務概要）平成２８年度版　平成３１年３月</t>
    <rPh sb="8" eb="11">
      <t>ハイキブツ</t>
    </rPh>
    <rPh sb="17" eb="18">
      <t>カ</t>
    </rPh>
    <rPh sb="18" eb="20">
      <t>ギョウム</t>
    </rPh>
    <rPh sb="20" eb="22">
      <t>ガイヨウ</t>
    </rPh>
    <rPh sb="31" eb="33">
      <t>ヘイセイ</t>
    </rPh>
    <rPh sb="35" eb="36">
      <t>ネン</t>
    </rPh>
    <rPh sb="37" eb="38">
      <t>ガツ</t>
    </rPh>
    <phoneticPr fontId="2"/>
  </si>
  <si>
    <t>群馬県の廃棄物（廃棄物・リサイクル課業務概要）平成２９年度版　令和元年９月</t>
    <rPh sb="8" eb="11">
      <t>ハイキブツ</t>
    </rPh>
    <rPh sb="17" eb="18">
      <t>カ</t>
    </rPh>
    <rPh sb="18" eb="20">
      <t>ギョウム</t>
    </rPh>
    <rPh sb="20" eb="22">
      <t>ガイヨウ</t>
    </rPh>
    <rPh sb="31" eb="33">
      <t>レイワ</t>
    </rPh>
    <rPh sb="33" eb="35">
      <t>ガンネン</t>
    </rPh>
    <rPh sb="36" eb="37">
      <t>ガツ</t>
    </rPh>
    <phoneticPr fontId="2"/>
  </si>
  <si>
    <t>群馬県の廃棄物（廃棄物・リサイクル課業務概要）平成３０年度版　令和２年６月</t>
    <rPh sb="8" eb="11">
      <t>ハイキブツ</t>
    </rPh>
    <rPh sb="17" eb="18">
      <t>カ</t>
    </rPh>
    <rPh sb="18" eb="20">
      <t>ギョウム</t>
    </rPh>
    <rPh sb="20" eb="22">
      <t>ガイヨウ</t>
    </rPh>
    <rPh sb="31" eb="33">
      <t>レイワ</t>
    </rPh>
    <rPh sb="34" eb="35">
      <t>ネン</t>
    </rPh>
    <rPh sb="36" eb="37">
      <t>ガツ</t>
    </rPh>
    <phoneticPr fontId="2"/>
  </si>
  <si>
    <t>群馬県の廃棄物（廃棄物・リサイクル課業務概要）令和元年度版　令和３年１０月</t>
    <rPh sb="0" eb="3">
      <t>グンマケン</t>
    </rPh>
    <rPh sb="4" eb="7">
      <t>ハイキブツ</t>
    </rPh>
    <rPh sb="8" eb="11">
      <t>ハイキブツ</t>
    </rPh>
    <rPh sb="17" eb="18">
      <t>カ</t>
    </rPh>
    <rPh sb="18" eb="20">
      <t>ギョウム</t>
    </rPh>
    <rPh sb="20" eb="22">
      <t>ガイヨウ</t>
    </rPh>
    <rPh sb="23" eb="25">
      <t>レイワ</t>
    </rPh>
    <rPh sb="25" eb="28">
      <t>ガンネンド</t>
    </rPh>
    <rPh sb="28" eb="29">
      <t>バン</t>
    </rPh>
    <rPh sb="30" eb="32">
      <t>レイワ</t>
    </rPh>
    <rPh sb="33" eb="34">
      <t>ネン</t>
    </rPh>
    <rPh sb="36" eb="37">
      <t>ガツ</t>
    </rPh>
    <phoneticPr fontId="1"/>
  </si>
  <si>
    <t>群馬県の廃棄物（廃棄物・リサイクル課業務概要）令和２年度版　令和４年１０月</t>
    <rPh sb="0" eb="3">
      <t>グンマケン</t>
    </rPh>
    <rPh sb="4" eb="7">
      <t>ハイキブツ</t>
    </rPh>
    <rPh sb="8" eb="11">
      <t>ハイキブツ</t>
    </rPh>
    <rPh sb="17" eb="18">
      <t>カ</t>
    </rPh>
    <rPh sb="18" eb="20">
      <t>ギョウム</t>
    </rPh>
    <rPh sb="20" eb="22">
      <t>ガイヨウ</t>
    </rPh>
    <rPh sb="23" eb="25">
      <t>レイワ</t>
    </rPh>
    <rPh sb="26" eb="28">
      <t>ネンド</t>
    </rPh>
    <rPh sb="28" eb="29">
      <t>バン</t>
    </rPh>
    <rPh sb="30" eb="32">
      <t>レイワ</t>
    </rPh>
    <rPh sb="33" eb="34">
      <t>ネン</t>
    </rPh>
    <rPh sb="36" eb="37">
      <t>ガツ</t>
    </rPh>
    <phoneticPr fontId="1"/>
  </si>
  <si>
    <t>群馬県の廃棄物（廃棄物・リサイクル課業務概要）令和３年度版　令和５年１０月</t>
    <rPh sb="0" eb="3">
      <t>グンマケン</t>
    </rPh>
    <rPh sb="4" eb="7">
      <t>ハイキブツ</t>
    </rPh>
    <rPh sb="8" eb="11">
      <t>ハイキブツ</t>
    </rPh>
    <rPh sb="17" eb="18">
      <t>カ</t>
    </rPh>
    <rPh sb="18" eb="20">
      <t>ギョウム</t>
    </rPh>
    <rPh sb="20" eb="22">
      <t>ガイヨウ</t>
    </rPh>
    <rPh sb="23" eb="25">
      <t>レイワ</t>
    </rPh>
    <rPh sb="26" eb="28">
      <t>ネンド</t>
    </rPh>
    <rPh sb="28" eb="29">
      <t>バン</t>
    </rPh>
    <rPh sb="30" eb="32">
      <t>レイワ</t>
    </rPh>
    <rPh sb="33" eb="34">
      <t>ネン</t>
    </rPh>
    <rPh sb="36" eb="37">
      <t>ガツ</t>
    </rPh>
    <phoneticPr fontId="1"/>
  </si>
  <si>
    <t>群馬県の廃棄物（廃棄物・リサイクル課業務概要）令和４年度版　ＣＤ－Ｒ</t>
    <rPh sb="0" eb="3">
      <t>グンマケン</t>
    </rPh>
    <rPh sb="4" eb="7">
      <t>ハイキブツ</t>
    </rPh>
    <rPh sb="8" eb="11">
      <t>ハイキブツ</t>
    </rPh>
    <rPh sb="17" eb="18">
      <t>カ</t>
    </rPh>
    <rPh sb="18" eb="20">
      <t>ギョウム</t>
    </rPh>
    <rPh sb="20" eb="22">
      <t>ガイヨウ</t>
    </rPh>
    <rPh sb="23" eb="25">
      <t>レイワ</t>
    </rPh>
    <rPh sb="26" eb="28">
      <t>ネンド</t>
    </rPh>
    <rPh sb="28" eb="29">
      <t>バン</t>
    </rPh>
    <phoneticPr fontId="1"/>
  </si>
  <si>
    <t>群馬県一般廃棄物処理広域化マスタープラン　平成２９年３月</t>
    <rPh sb="0" eb="3">
      <t>グンマケン</t>
    </rPh>
    <rPh sb="3" eb="5">
      <t>イッパン</t>
    </rPh>
    <rPh sb="5" eb="8">
      <t>ハイキブツ</t>
    </rPh>
    <rPh sb="8" eb="10">
      <t>ショリ</t>
    </rPh>
    <rPh sb="10" eb="13">
      <t>コウイキカ</t>
    </rPh>
    <rPh sb="21" eb="23">
      <t>ヘイセイ</t>
    </rPh>
    <rPh sb="25" eb="26">
      <t>ネン</t>
    </rPh>
    <rPh sb="27" eb="28">
      <t>ガツ</t>
    </rPh>
    <phoneticPr fontId="1"/>
  </si>
  <si>
    <t>群馬県一般廃棄物処理マスタープラン（県広域化計画）　平成２０年１月</t>
    <rPh sb="26" eb="28">
      <t>ヘイセイ</t>
    </rPh>
    <rPh sb="30" eb="31">
      <t>ネン</t>
    </rPh>
    <rPh sb="32" eb="33">
      <t>ガツ</t>
    </rPh>
    <phoneticPr fontId="1"/>
  </si>
  <si>
    <t>群馬県産業廃棄物実態調査報告書（昭和６０年３月）（昭和５９年度）</t>
    <rPh sb="16" eb="18">
      <t>ショウワ</t>
    </rPh>
    <rPh sb="20" eb="21">
      <t>ネン</t>
    </rPh>
    <rPh sb="22" eb="23">
      <t>ガツ</t>
    </rPh>
    <rPh sb="25" eb="27">
      <t>ショウワ</t>
    </rPh>
    <rPh sb="29" eb="31">
      <t>ネンド</t>
    </rPh>
    <phoneticPr fontId="9"/>
  </si>
  <si>
    <t>群馬県産業廃棄物実態調査報告書　平成１０年度実績　平成１２年３月</t>
    <rPh sb="25" eb="27">
      <t>ヘイセイ</t>
    </rPh>
    <rPh sb="29" eb="30">
      <t>ネン</t>
    </rPh>
    <rPh sb="31" eb="32">
      <t>ガツ</t>
    </rPh>
    <phoneticPr fontId="1"/>
  </si>
  <si>
    <t>群馬県産業廃棄物処理計画－より良い処理を目指して－</t>
    <rPh sb="15" eb="16">
      <t>ヨ</t>
    </rPh>
    <rPh sb="17" eb="19">
      <t>ショリ</t>
    </rPh>
    <rPh sb="20" eb="22">
      <t>メザ</t>
    </rPh>
    <phoneticPr fontId="1"/>
  </si>
  <si>
    <t>群馬県廃棄物処理関係例規集  平成５年４月</t>
    <rPh sb="20" eb="21">
      <t>ガツ</t>
    </rPh>
    <phoneticPr fontId="1"/>
  </si>
  <si>
    <t>産業廃棄物交換情報　昭和６０年１１月発行</t>
    <rPh sb="10" eb="12">
      <t>ショウワ</t>
    </rPh>
    <rPh sb="14" eb="15">
      <t>ネン</t>
    </rPh>
    <rPh sb="17" eb="18">
      <t>ガツ</t>
    </rPh>
    <rPh sb="18" eb="20">
      <t>ハッコウ</t>
    </rPh>
    <phoneticPr fontId="1"/>
  </si>
  <si>
    <t>群馬県産業廃棄物処理業者名簿　平成８年１月１日現在</t>
    <rPh sb="0" eb="3">
      <t>グンマケン</t>
    </rPh>
    <rPh sb="15" eb="17">
      <t>ヘイセイ</t>
    </rPh>
    <rPh sb="18" eb="19">
      <t>ネン</t>
    </rPh>
    <rPh sb="20" eb="21">
      <t>ガツ</t>
    </rPh>
    <rPh sb="22" eb="23">
      <t>ニチ</t>
    </rPh>
    <rPh sb="23" eb="25">
      <t>ゲンザイ</t>
    </rPh>
    <phoneticPr fontId="1"/>
  </si>
  <si>
    <t>群馬県産業廃棄物処理業者名簿　平成６年１月１日現在</t>
    <rPh sb="0" eb="3">
      <t>グンマケン</t>
    </rPh>
    <phoneticPr fontId="1"/>
  </si>
  <si>
    <t>群馬県産業廃棄物処理業者名簿　平成１１年１月１日現在</t>
    <rPh sb="0" eb="3">
      <t>グンマケン</t>
    </rPh>
    <rPh sb="21" eb="22">
      <t>ガツ</t>
    </rPh>
    <rPh sb="23" eb="24">
      <t>ニチ</t>
    </rPh>
    <rPh sb="24" eb="26">
      <t>ゲンザイ</t>
    </rPh>
    <phoneticPr fontId="9"/>
  </si>
  <si>
    <t>群馬県産業廃棄物処理業者名簿　平成１７年４月１日現在</t>
    <rPh sb="0" eb="3">
      <t>グンマケン</t>
    </rPh>
    <phoneticPr fontId="1"/>
  </si>
  <si>
    <t>群馬県産業廃棄物処理業者名簿　平成１９年８月１日現在</t>
    <rPh sb="0" eb="3">
      <t>グンマケン</t>
    </rPh>
    <phoneticPr fontId="1"/>
  </si>
  <si>
    <t>ぐんまの産業廃棄物適正処理情報　第３号</t>
    <phoneticPr fontId="1"/>
  </si>
  <si>
    <t>循環型社会づくりに関する県民等意識調査報告書　２０１０年３月</t>
    <rPh sb="27" eb="28">
      <t>ネン</t>
    </rPh>
    <rPh sb="29" eb="30">
      <t>ガツ</t>
    </rPh>
    <phoneticPr fontId="1"/>
  </si>
  <si>
    <t>循環型社会づくりに関する県民等意識調査報告書　平成２７年１２月</t>
    <phoneticPr fontId="1"/>
  </si>
  <si>
    <t>循環型社会づくりに関する県民等意識調査報告書（概要版）　２０１０年３月</t>
    <rPh sb="32" eb="33">
      <t>ネン</t>
    </rPh>
    <rPh sb="34" eb="35">
      <t>ガツ</t>
    </rPh>
    <phoneticPr fontId="1"/>
  </si>
  <si>
    <t>第１次群馬県廃棄物処理計画　平成１４年３月</t>
    <rPh sb="14" eb="16">
      <t>ヘイセイ</t>
    </rPh>
    <rPh sb="18" eb="19">
      <t>ネン</t>
    </rPh>
    <rPh sb="20" eb="21">
      <t>ガツ</t>
    </rPh>
    <phoneticPr fontId="1"/>
  </si>
  <si>
    <t>第２期群馬県分別収集促進計画　平成１１年８月</t>
    <rPh sb="15" eb="17">
      <t>ヘイセイ</t>
    </rPh>
    <rPh sb="19" eb="20">
      <t>ネン</t>
    </rPh>
    <rPh sb="21" eb="22">
      <t>ガツ</t>
    </rPh>
    <phoneticPr fontId="1"/>
  </si>
  <si>
    <t>第３期群馬県容器包装廃棄物分別収集促進計画（変更）　平成１５年７月</t>
    <rPh sb="22" eb="24">
      <t>ヘンコウ</t>
    </rPh>
    <rPh sb="26" eb="28">
      <t>ヘイセイ</t>
    </rPh>
    <rPh sb="30" eb="31">
      <t>ネン</t>
    </rPh>
    <rPh sb="32" eb="33">
      <t>ガツ</t>
    </rPh>
    <phoneticPr fontId="1"/>
  </si>
  <si>
    <t>第３期群馬県容器包装廃棄物分別収集促進計画　平成１４年７月</t>
    <rPh sb="22" eb="24">
      <t>ヘイセイ</t>
    </rPh>
    <rPh sb="26" eb="27">
      <t>ネン</t>
    </rPh>
    <rPh sb="28" eb="29">
      <t>ガツ</t>
    </rPh>
    <phoneticPr fontId="1"/>
  </si>
  <si>
    <t>第５期群馬県容器包装廃棄物分別収集促進計画　平成１９年１０月</t>
    <rPh sb="22" eb="24">
      <t>ヘイセイ</t>
    </rPh>
    <rPh sb="26" eb="27">
      <t>ネン</t>
    </rPh>
    <rPh sb="29" eb="30">
      <t>ガツ</t>
    </rPh>
    <phoneticPr fontId="1"/>
  </si>
  <si>
    <t>第４期群馬県容器包装廃棄物分別収集促進計画　平成１７年９月</t>
    <rPh sb="22" eb="24">
      <t>ヘイセイ</t>
    </rPh>
    <rPh sb="26" eb="27">
      <t>ネン</t>
    </rPh>
    <rPh sb="28" eb="29">
      <t>ガツ</t>
    </rPh>
    <phoneticPr fontId="1"/>
  </si>
  <si>
    <t>第４期群馬県容器包装廃棄物分別収集促進計画（変更）　平成１９年３月</t>
    <rPh sb="26" eb="28">
      <t>ヘイセイ</t>
    </rPh>
    <rPh sb="30" eb="31">
      <t>ネン</t>
    </rPh>
    <rPh sb="32" eb="33">
      <t>ガツ</t>
    </rPh>
    <phoneticPr fontId="1"/>
  </si>
  <si>
    <t>第５期群馬県容器包装廃棄物分別収集促進計画（変更）　平成２２年３月</t>
    <rPh sb="26" eb="28">
      <t>ヘイセイ</t>
    </rPh>
    <rPh sb="30" eb="31">
      <t>ネン</t>
    </rPh>
    <rPh sb="32" eb="33">
      <t>ガツ</t>
    </rPh>
    <phoneticPr fontId="1"/>
  </si>
  <si>
    <t>第５期群馬県容器包装廃棄物分別収集促進計画（変更）</t>
    <phoneticPr fontId="1"/>
  </si>
  <si>
    <t>第６期群馬県容器包装廃棄物分別収集促進計画　平成２３年１月</t>
    <rPh sb="22" eb="24">
      <t>ヘイセイ</t>
    </rPh>
    <rPh sb="26" eb="27">
      <t>ネン</t>
    </rPh>
    <rPh sb="28" eb="29">
      <t>ガツ</t>
    </rPh>
    <phoneticPr fontId="1"/>
  </si>
  <si>
    <t>第６期群馬県容器包装廃棄物分別収集促進計画（平成２３年３月一部修正）</t>
    <rPh sb="22" eb="24">
      <t>ヘイセイ</t>
    </rPh>
    <rPh sb="26" eb="27">
      <t>ネン</t>
    </rPh>
    <rPh sb="28" eb="29">
      <t>ガツ</t>
    </rPh>
    <rPh sb="29" eb="31">
      <t>イチブ</t>
    </rPh>
    <phoneticPr fontId="1"/>
  </si>
  <si>
    <t>第６期群馬県容器包装廃棄物分別収集促進計画（変更）　平成２４年３月</t>
    <rPh sb="26" eb="28">
      <t>ヘイセイ</t>
    </rPh>
    <rPh sb="30" eb="31">
      <t>ネン</t>
    </rPh>
    <rPh sb="32" eb="33">
      <t>ガツ</t>
    </rPh>
    <phoneticPr fontId="1"/>
  </si>
  <si>
    <t>第６期群馬県容器包装廃棄物分別収集促進計画（変更）　平成２５年３月</t>
    <rPh sb="26" eb="28">
      <t>ヘイセイ</t>
    </rPh>
    <rPh sb="30" eb="31">
      <t>ネン</t>
    </rPh>
    <rPh sb="32" eb="33">
      <t>ガツ</t>
    </rPh>
    <phoneticPr fontId="1"/>
  </si>
  <si>
    <t>第７期群馬県容器包装廃棄物分別収集促進計画　平成２５年８月</t>
    <rPh sb="22" eb="24">
      <t>ヘイセイ</t>
    </rPh>
    <rPh sb="26" eb="27">
      <t>ネン</t>
    </rPh>
    <rPh sb="28" eb="29">
      <t>ガツ</t>
    </rPh>
    <phoneticPr fontId="1"/>
  </si>
  <si>
    <t>第８期群馬県容器包装廃棄物分別収集促進計画　平成３０年２月</t>
    <rPh sb="22" eb="24">
      <t>ヘイセイ</t>
    </rPh>
    <rPh sb="26" eb="27">
      <t>ネン</t>
    </rPh>
    <rPh sb="28" eb="29">
      <t>ガツ</t>
    </rPh>
    <phoneticPr fontId="1"/>
  </si>
  <si>
    <t>第９期群馬県容器包装廃棄物分別収集促進計画　令和元年１０月</t>
    <rPh sb="22" eb="24">
      <t>レイワ</t>
    </rPh>
    <rPh sb="24" eb="26">
      <t>ガンネン</t>
    </rPh>
    <rPh sb="28" eb="29">
      <t>ガツ</t>
    </rPh>
    <phoneticPr fontId="1"/>
  </si>
  <si>
    <t>第１０期群馬県容器包装廃棄物分別収集促進計画　令和４年１１月</t>
    <rPh sb="23" eb="25">
      <t>レイワ</t>
    </rPh>
    <rPh sb="26" eb="27">
      <t>ネン</t>
    </rPh>
    <rPh sb="29" eb="30">
      <t>ガツ</t>
    </rPh>
    <phoneticPr fontId="1"/>
  </si>
  <si>
    <t>群馬県循環型社会づくりビジョン　平成１４年３月</t>
    <rPh sb="16" eb="18">
      <t>ヘイセイ</t>
    </rPh>
    <rPh sb="20" eb="21">
      <t>ネン</t>
    </rPh>
    <rPh sb="22" eb="23">
      <t>ガツ</t>
    </rPh>
    <phoneticPr fontId="1"/>
  </si>
  <si>
    <t>上毛の山河を拓く（２冊あり）</t>
    <rPh sb="10" eb="11">
      <t>サツ</t>
    </rPh>
    <phoneticPr fontId="1"/>
  </si>
  <si>
    <t>ソーラー施工技術者登録名簿  平成７年度版　平成７年４月１日現在</t>
    <rPh sb="22" eb="24">
      <t>ヘイセイ</t>
    </rPh>
    <rPh sb="25" eb="26">
      <t>ネン</t>
    </rPh>
    <rPh sb="27" eb="28">
      <t>ガツ</t>
    </rPh>
    <rPh sb="29" eb="30">
      <t>ニチ</t>
    </rPh>
    <rPh sb="30" eb="32">
      <t>ゲンザイ</t>
    </rPh>
    <phoneticPr fontId="1"/>
  </si>
  <si>
    <t>ぐんま急速充電ＭＡＰ</t>
    <phoneticPr fontId="1"/>
  </si>
  <si>
    <t>群馬県地球温暖化防止条例に基づく平成22年度温室効果ガス排出削減計画等の集計結果　平成２３年３月１５日</t>
    <rPh sb="41" eb="43">
      <t>ヘイセイ</t>
    </rPh>
    <rPh sb="45" eb="46">
      <t>ネン</t>
    </rPh>
    <rPh sb="47" eb="48">
      <t>ガツ</t>
    </rPh>
    <rPh sb="50" eb="51">
      <t>ニチ</t>
    </rPh>
    <phoneticPr fontId="1"/>
  </si>
  <si>
    <t>原研三十年史</t>
    <rPh sb="2" eb="4">
      <t>サンジュウ</t>
    </rPh>
    <phoneticPr fontId="1"/>
  </si>
  <si>
    <t>広池発電所工事誌　１９８７年３月</t>
    <rPh sb="13" eb="14">
      <t>ネン</t>
    </rPh>
    <rPh sb="15" eb="16">
      <t>ガツ</t>
    </rPh>
    <phoneticPr fontId="1"/>
  </si>
  <si>
    <t>運輸関係エネルギー要覧　昭和６３年度</t>
    <rPh sb="12" eb="14">
      <t>ショウワ</t>
    </rPh>
    <rPh sb="16" eb="17">
      <t>ネン</t>
    </rPh>
    <rPh sb="17" eb="18">
      <t>ド</t>
    </rPh>
    <phoneticPr fontId="1"/>
  </si>
  <si>
    <t>日本原子力研究所年報　昭和６２年度</t>
    <rPh sb="11" eb="13">
      <t>ショウワ</t>
    </rPh>
    <rPh sb="15" eb="17">
      <t>ネンド</t>
    </rPh>
    <phoneticPr fontId="1"/>
  </si>
  <si>
    <t>日本原子力研究所年報  平成４年度</t>
    <rPh sb="16" eb="17">
      <t>ド</t>
    </rPh>
    <phoneticPr fontId="1"/>
  </si>
  <si>
    <t>矢倉発電所工事誌　１９８４年９月</t>
    <rPh sb="13" eb="14">
      <t>ネン</t>
    </rPh>
    <rPh sb="15" eb="16">
      <t>ガツ</t>
    </rPh>
    <phoneticPr fontId="1"/>
  </si>
  <si>
    <t>総合的建設副産物対策　平成１４年度版</t>
    <rPh sb="11" eb="13">
      <t>ヘイセイ</t>
    </rPh>
    <rPh sb="15" eb="18">
      <t>ネンドバン</t>
    </rPh>
    <phoneticPr fontId="1"/>
  </si>
  <si>
    <t>総合的建設副産物対策　平成１５年度版</t>
    <rPh sb="11" eb="13">
      <t>ヘイセイ</t>
    </rPh>
    <rPh sb="15" eb="18">
      <t>ネンドバン</t>
    </rPh>
    <phoneticPr fontId="1"/>
  </si>
  <si>
    <t>知っていますか ぐんまの環境（平成１５年版環境白書要約版）</t>
    <rPh sb="15" eb="17">
      <t>ヘイセイ</t>
    </rPh>
    <rPh sb="19" eb="21">
      <t>ネンバン</t>
    </rPh>
    <rPh sb="21" eb="23">
      <t>カンキョウ</t>
    </rPh>
    <rPh sb="23" eb="25">
      <t>ハクショ</t>
    </rPh>
    <rPh sb="25" eb="27">
      <t>ヨウヤク</t>
    </rPh>
    <rPh sb="27" eb="28">
      <t>バン</t>
    </rPh>
    <phoneticPr fontId="9"/>
  </si>
  <si>
    <t>平成１７年度　水質測定結果・大気環境調査結果（CD-ROM）</t>
    <phoneticPr fontId="9"/>
  </si>
  <si>
    <t>「尾瀬子どもサミット」記録集　平成１２年度「尾瀬子どもサミット」小・中学生３県交流事業</t>
  </si>
  <si>
    <t>群馬県現存植生図　縮尺１／５万</t>
    <rPh sb="9" eb="11">
      <t>シュクシャク</t>
    </rPh>
    <rPh sb="14" eb="15">
      <t>マン</t>
    </rPh>
    <phoneticPr fontId="9"/>
  </si>
  <si>
    <t>市町村別鳥類生息密度調査報告書　第五次報告　平成１０年２月　</t>
    <phoneticPr fontId="9"/>
  </si>
  <si>
    <t>市町村別鳥類生息密度調査報告書　第８次鳥類保護事業計画（平成９年度～平成１３年度) 第三次報告　平成１２年９月</t>
    <rPh sb="48" eb="50">
      <t>ヘイセイ</t>
    </rPh>
    <rPh sb="52" eb="53">
      <t>ネン</t>
    </rPh>
    <rPh sb="54" eb="55">
      <t>ガツ</t>
    </rPh>
    <phoneticPr fontId="9"/>
  </si>
  <si>
    <t>市町村別鳥類生息密度調査報告書　第五次報告　平成１４年９月</t>
    <rPh sb="22" eb="24">
      <t>ヘイセイ</t>
    </rPh>
    <rPh sb="26" eb="27">
      <t>ネン</t>
    </rPh>
    <rPh sb="28" eb="29">
      <t>ガツ</t>
    </rPh>
    <phoneticPr fontId="9"/>
  </si>
  <si>
    <t>市町村別鳥類生息密度調査報告書　第９次鳥獣保護事業計画（平成１４年度～平成１８年度）第三次報告　平成１７年９月</t>
    <rPh sb="43" eb="44">
      <t>サン</t>
    </rPh>
    <rPh sb="48" eb="50">
      <t>ヘイセイ</t>
    </rPh>
    <rPh sb="52" eb="53">
      <t>ネン</t>
    </rPh>
    <rPh sb="54" eb="55">
      <t>ガツ</t>
    </rPh>
    <phoneticPr fontId="9"/>
  </si>
  <si>
    <t>平成２３年度　水質測定結果・大気環境調査結果（CD-ROM)</t>
    <phoneticPr fontId="1"/>
  </si>
  <si>
    <t>平成２４年度　水質測定結果・大気環境調査結果（CD-ROM）</t>
    <phoneticPr fontId="1"/>
  </si>
  <si>
    <t>平成２５年度　水質測定結果・大気環境調査結果（CD-ROM)</t>
    <phoneticPr fontId="1"/>
  </si>
  <si>
    <t>平成２０年度　水質測定結果・大気環境調査結果（CD-ROM)</t>
    <phoneticPr fontId="1"/>
  </si>
  <si>
    <t>平成１９年度　水質測定結果・大気環境調査結果(CD-ROM）</t>
    <phoneticPr fontId="1"/>
  </si>
  <si>
    <t>尾瀬の自然保護　－群馬県特殊植物等保全事業調査報告書－　第２３号　平成１２年３月</t>
    <rPh sb="33" eb="35">
      <t>ヘイセイ</t>
    </rPh>
    <rPh sb="37" eb="38">
      <t>ネン</t>
    </rPh>
    <rPh sb="39" eb="40">
      <t>ガツ</t>
    </rPh>
    <phoneticPr fontId="1"/>
  </si>
  <si>
    <r>
      <rPr>
        <strike/>
        <sz val="10"/>
        <color theme="1"/>
        <rFont val="ＭＳ Ｐゴシック"/>
        <family val="3"/>
        <charset val="128"/>
        <scheme val="minor"/>
      </rPr>
      <t>環境保全課</t>
    </r>
    <r>
      <rPr>
        <sz val="10"/>
        <color theme="1"/>
        <rFont val="ＭＳ Ｐゴシック"/>
        <family val="3"/>
        <charset val="128"/>
        <scheme val="minor"/>
      </rPr>
      <t xml:space="preserve"> 環境政策課</t>
    </r>
    <rPh sb="6" eb="8">
      <t>カンキョウ</t>
    </rPh>
    <rPh sb="8" eb="11">
      <t>セイサクカ</t>
    </rPh>
    <phoneticPr fontId="1"/>
  </si>
  <si>
    <t>R06</t>
    <phoneticPr fontId="1"/>
  </si>
  <si>
    <t>07</t>
    <phoneticPr fontId="1"/>
  </si>
  <si>
    <t>どろんっ子新聞　第２７号</t>
    <rPh sb="4" eb="5">
      <t>コ</t>
    </rPh>
    <rPh sb="5" eb="7">
      <t>シンブン</t>
    </rPh>
    <rPh sb="8" eb="9">
      <t>ダイ</t>
    </rPh>
    <rPh sb="11" eb="12">
      <t>ゴウ</t>
    </rPh>
    <phoneticPr fontId="1"/>
  </si>
  <si>
    <t>どろんっ子新聞　第２５号</t>
    <rPh sb="4" eb="5">
      <t>コ</t>
    </rPh>
    <rPh sb="5" eb="7">
      <t>シンブン</t>
    </rPh>
    <rPh sb="8" eb="9">
      <t>ダイ</t>
    </rPh>
    <rPh sb="11" eb="12">
      <t>ゴウ</t>
    </rPh>
    <phoneticPr fontId="1"/>
  </si>
  <si>
    <t>どろんっ子新聞　第１５号</t>
    <phoneticPr fontId="1"/>
  </si>
  <si>
    <t>どろんっこ新聞　第１７号</t>
    <phoneticPr fontId="1"/>
  </si>
  <si>
    <t>どろんっ子新聞　第１８号</t>
    <phoneticPr fontId="1"/>
  </si>
  <si>
    <t>どろんっ子新聞　第１９号</t>
    <phoneticPr fontId="2"/>
  </si>
  <si>
    <t>どろんっ子新聞　第２０号</t>
    <phoneticPr fontId="2"/>
  </si>
  <si>
    <t>どろんっ子新聞　第２１号</t>
    <phoneticPr fontId="2"/>
  </si>
  <si>
    <t>どろんっ子新聞　第２２号</t>
    <phoneticPr fontId="2"/>
  </si>
  <si>
    <t>R06</t>
    <phoneticPr fontId="1"/>
  </si>
  <si>
    <t>03</t>
    <phoneticPr fontId="1"/>
  </si>
  <si>
    <t>令和５年度　地域貢献活動報告書</t>
    <rPh sb="0" eb="2">
      <t>レイワ</t>
    </rPh>
    <rPh sb="3" eb="5">
      <t>ネンド</t>
    </rPh>
    <rPh sb="6" eb="8">
      <t>チイキ</t>
    </rPh>
    <rPh sb="8" eb="10">
      <t>コウケン</t>
    </rPh>
    <rPh sb="10" eb="12">
      <t>カツドウ</t>
    </rPh>
    <rPh sb="12" eb="15">
      <t>ホウコクショ</t>
    </rPh>
    <phoneticPr fontId="1"/>
  </si>
  <si>
    <t>群馬県立県民健康科学大学　平成１８年度地域貢献活動報告書</t>
    <phoneticPr fontId="1"/>
  </si>
  <si>
    <t>平成１９年度　地域貢献活動報告書</t>
    <phoneticPr fontId="1"/>
  </si>
  <si>
    <t>平成２０年度　地域貢献活動報告書</t>
    <phoneticPr fontId="1"/>
  </si>
  <si>
    <t>平成２１年度　地域貢献活動報告書</t>
    <phoneticPr fontId="1"/>
  </si>
  <si>
    <t>平成２３年度　地域貢献活動報告書</t>
    <phoneticPr fontId="1"/>
  </si>
  <si>
    <t>平成２４年度　地域貢献活動報告書</t>
    <phoneticPr fontId="1"/>
  </si>
  <si>
    <t>平成２５年度　地域貢献活動報告書</t>
    <phoneticPr fontId="1"/>
  </si>
  <si>
    <t>平成２６年度　地域貢献活動報告書</t>
    <phoneticPr fontId="1"/>
  </si>
  <si>
    <t>平成２７年度　地域貢献活動報告書</t>
    <phoneticPr fontId="2"/>
  </si>
  <si>
    <t>平成２８年度　地域貢献活動報告書</t>
    <phoneticPr fontId="2"/>
  </si>
  <si>
    <t>平成２９年度　地域貢献活動報告書</t>
    <phoneticPr fontId="2"/>
  </si>
  <si>
    <t>平成３０年度　地域貢献活動報告書</t>
    <phoneticPr fontId="2"/>
  </si>
  <si>
    <t>04</t>
    <phoneticPr fontId="1"/>
  </si>
  <si>
    <t>ぐんまの砂防　Vol.２２</t>
    <phoneticPr fontId="1"/>
  </si>
  <si>
    <t>ぐんまの砂防　Vol.７</t>
    <phoneticPr fontId="1"/>
  </si>
  <si>
    <t>ぐんまの砂防　Vol.８</t>
    <phoneticPr fontId="1"/>
  </si>
  <si>
    <t>ぐんまの砂防　Vol.９</t>
    <phoneticPr fontId="1"/>
  </si>
  <si>
    <t>ぐんまの砂防　Vol.１０</t>
    <phoneticPr fontId="1"/>
  </si>
  <si>
    <t>ぐんまの砂防　Vol.１１</t>
    <phoneticPr fontId="1"/>
  </si>
  <si>
    <t>ぐんまの砂防　Vol.１２</t>
    <phoneticPr fontId="1"/>
  </si>
  <si>
    <t>ぐんまの砂防　Vol.１３</t>
    <phoneticPr fontId="1"/>
  </si>
  <si>
    <t>ぐんまの砂防　Vol.１４</t>
    <phoneticPr fontId="1"/>
  </si>
  <si>
    <t>ぐんまの砂防　Vol.１５</t>
    <phoneticPr fontId="1"/>
  </si>
  <si>
    <t>ぐんまの砂防　Vol.１６</t>
    <phoneticPr fontId="1"/>
  </si>
  <si>
    <t>ぐんまの砂防　Vol.１７</t>
    <phoneticPr fontId="1"/>
  </si>
  <si>
    <t>ぐんまの砂防　Vol.１８</t>
    <phoneticPr fontId="1"/>
  </si>
  <si>
    <t>ぐんまの砂防　Vol.１９</t>
    <phoneticPr fontId="1"/>
  </si>
  <si>
    <t>ぐんまの砂防　Vol.２０</t>
    <phoneticPr fontId="1"/>
  </si>
  <si>
    <t>02</t>
    <phoneticPr fontId="1"/>
  </si>
  <si>
    <t>群馬県立小児医療センター年報　第４２号（令和５年度）</t>
    <rPh sb="0" eb="2">
      <t>グンマ</t>
    </rPh>
    <rPh sb="2" eb="4">
      <t>ケンリツ</t>
    </rPh>
    <rPh sb="4" eb="6">
      <t>ショウニ</t>
    </rPh>
    <rPh sb="6" eb="8">
      <t>イリョウ</t>
    </rPh>
    <rPh sb="12" eb="14">
      <t>ネンポウ</t>
    </rPh>
    <rPh sb="15" eb="16">
      <t>ダイ</t>
    </rPh>
    <rPh sb="18" eb="19">
      <t>ゴウ</t>
    </rPh>
    <rPh sb="20" eb="22">
      <t>レイワ</t>
    </rPh>
    <rPh sb="23" eb="25">
      <t>ネンド</t>
    </rPh>
    <phoneticPr fontId="1"/>
  </si>
  <si>
    <t>群馬県内公共開発に伴う令和５年度県内遺跡発掘調査報告書</t>
    <rPh sb="0" eb="2">
      <t>グンマ</t>
    </rPh>
    <rPh sb="2" eb="4">
      <t>ケンナイ</t>
    </rPh>
    <rPh sb="4" eb="6">
      <t>コウキョウ</t>
    </rPh>
    <rPh sb="6" eb="8">
      <t>カイハツ</t>
    </rPh>
    <rPh sb="9" eb="10">
      <t>トモナ</t>
    </rPh>
    <rPh sb="11" eb="13">
      <t>レイワ</t>
    </rPh>
    <rPh sb="14" eb="16">
      <t>ネンド</t>
    </rPh>
    <rPh sb="16" eb="18">
      <t>ケンナイ</t>
    </rPh>
    <rPh sb="18" eb="20">
      <t>イセキ</t>
    </rPh>
    <rPh sb="20" eb="22">
      <t>ハックツ</t>
    </rPh>
    <rPh sb="22" eb="24">
      <t>チョウサ</t>
    </rPh>
    <rPh sb="24" eb="27">
      <t>ホウコクショ</t>
    </rPh>
    <phoneticPr fontId="1"/>
  </si>
  <si>
    <t>03</t>
    <phoneticPr fontId="1"/>
  </si>
  <si>
    <t>第１回定例県議会　令和７年度予算説明書（ＣＤ－Ｒ）</t>
    <rPh sb="0" eb="1">
      <t>ダイ</t>
    </rPh>
    <rPh sb="2" eb="3">
      <t>カイ</t>
    </rPh>
    <rPh sb="3" eb="5">
      <t>テイレイ</t>
    </rPh>
    <rPh sb="5" eb="8">
      <t>ケンギカイ</t>
    </rPh>
    <rPh sb="9" eb="11">
      <t>レイワ</t>
    </rPh>
    <rPh sb="12" eb="14">
      <t>ネンド</t>
    </rPh>
    <rPh sb="14" eb="16">
      <t>ヨサン</t>
    </rPh>
    <rPh sb="16" eb="19">
      <t>セツメイショ</t>
    </rPh>
    <phoneticPr fontId="1"/>
  </si>
  <si>
    <t>令和７年度　当初予算　予算附属説明書（ＣＤ－Ｒ）</t>
    <rPh sb="0" eb="2">
      <t>レイワ</t>
    </rPh>
    <rPh sb="3" eb="5">
      <t>ネンド</t>
    </rPh>
    <rPh sb="6" eb="8">
      <t>トウショ</t>
    </rPh>
    <rPh sb="8" eb="10">
      <t>ヨサン</t>
    </rPh>
    <rPh sb="11" eb="13">
      <t>ヨサン</t>
    </rPh>
    <rPh sb="13" eb="15">
      <t>フゾク</t>
    </rPh>
    <rPh sb="15" eb="18">
      <t>セツメイショ</t>
    </rPh>
    <phoneticPr fontId="1"/>
  </si>
  <si>
    <t>第１回定例県議会　令和６年度補正予算説明書（CD-R）</t>
    <rPh sb="0" eb="1">
      <t>ダイ</t>
    </rPh>
    <rPh sb="2" eb="3">
      <t>カイ</t>
    </rPh>
    <rPh sb="3" eb="5">
      <t>テイレイ</t>
    </rPh>
    <rPh sb="5" eb="8">
      <t>ケンギカイ</t>
    </rPh>
    <rPh sb="9" eb="11">
      <t>レイワ</t>
    </rPh>
    <rPh sb="12" eb="14">
      <t>ネンド</t>
    </rPh>
    <rPh sb="14" eb="16">
      <t>ホセイ</t>
    </rPh>
    <rPh sb="16" eb="18">
      <t>ヨサン</t>
    </rPh>
    <rPh sb="18" eb="21">
      <t>セツメイショ</t>
    </rPh>
    <phoneticPr fontId="1"/>
  </si>
  <si>
    <t>令和７年第１回定例県議会議案　ＣＤ－Ｒ</t>
    <rPh sb="0" eb="2">
      <t>レイワ</t>
    </rPh>
    <rPh sb="3" eb="4">
      <t>ネン</t>
    </rPh>
    <rPh sb="4" eb="5">
      <t>ダイ</t>
    </rPh>
    <rPh sb="6" eb="7">
      <t>カイ</t>
    </rPh>
    <rPh sb="7" eb="9">
      <t>テイレイ</t>
    </rPh>
    <rPh sb="9" eb="12">
      <t>ケンギカイ</t>
    </rPh>
    <rPh sb="12" eb="14">
      <t>ギアン</t>
    </rPh>
    <phoneticPr fontId="1"/>
  </si>
  <si>
    <t>令和７年第１回定例県議会議案（令和６年度関係）　ＣＤ－Ｒ</t>
    <rPh sb="0" eb="2">
      <t>レイワ</t>
    </rPh>
    <rPh sb="3" eb="4">
      <t>ネン</t>
    </rPh>
    <rPh sb="4" eb="5">
      <t>ダイ</t>
    </rPh>
    <rPh sb="6" eb="7">
      <t>カイ</t>
    </rPh>
    <rPh sb="7" eb="9">
      <t>テイレイ</t>
    </rPh>
    <rPh sb="9" eb="12">
      <t>ケンギカイ</t>
    </rPh>
    <rPh sb="12" eb="14">
      <t>ギアン</t>
    </rPh>
    <rPh sb="15" eb="17">
      <t>レイワ</t>
    </rPh>
    <rPh sb="18" eb="20">
      <t>ネンド</t>
    </rPh>
    <rPh sb="20" eb="22">
      <t>カンケイ</t>
    </rPh>
    <phoneticPr fontId="1"/>
  </si>
  <si>
    <t>知事発言要旨　令和７年第１回定例県議会ＣＤ－Ｒ</t>
    <rPh sb="0" eb="2">
      <t>チジ</t>
    </rPh>
    <rPh sb="2" eb="4">
      <t>ハツゲン</t>
    </rPh>
    <rPh sb="4" eb="6">
      <t>ヨウシ</t>
    </rPh>
    <rPh sb="7" eb="9">
      <t>レイワ</t>
    </rPh>
    <rPh sb="10" eb="11">
      <t>ネン</t>
    </rPh>
    <rPh sb="11" eb="12">
      <t>ダイ</t>
    </rPh>
    <rPh sb="13" eb="14">
      <t>カイ</t>
    </rPh>
    <rPh sb="14" eb="16">
      <t>テイレイ</t>
    </rPh>
    <rPh sb="16" eb="19">
      <t>ケンギカイ</t>
    </rPh>
    <phoneticPr fontId="1"/>
  </si>
  <si>
    <t>知事発言要旨　令和６年第１回定例県議会ＣＤ－Ｒ</t>
    <rPh sb="0" eb="2">
      <t>チジ</t>
    </rPh>
    <rPh sb="2" eb="4">
      <t>ハツゲン</t>
    </rPh>
    <rPh sb="4" eb="6">
      <t>ヨウシ</t>
    </rPh>
    <phoneticPr fontId="1"/>
  </si>
  <si>
    <t>労働委員会事務局管理課</t>
    <rPh sb="0" eb="2">
      <t>ロウドウ</t>
    </rPh>
    <rPh sb="2" eb="5">
      <t>イインカイ</t>
    </rPh>
    <rPh sb="5" eb="8">
      <t>ジムキョク</t>
    </rPh>
    <rPh sb="8" eb="11">
      <t>カンリカ</t>
    </rPh>
    <phoneticPr fontId="1"/>
  </si>
  <si>
    <t>群馬県労働委員会年報　令和６年版</t>
    <rPh sb="0" eb="3">
      <t>グンマケン</t>
    </rPh>
    <rPh sb="3" eb="5">
      <t>ロウドウ</t>
    </rPh>
    <rPh sb="5" eb="8">
      <t>イインカイ</t>
    </rPh>
    <rPh sb="8" eb="10">
      <t>ネンポウ</t>
    </rPh>
    <rPh sb="11" eb="13">
      <t>レイワ</t>
    </rPh>
    <rPh sb="14" eb="16">
      <t>ネンバン</t>
    </rPh>
    <phoneticPr fontId="1"/>
  </si>
  <si>
    <t>01</t>
    <phoneticPr fontId="1"/>
  </si>
  <si>
    <t>林試だより　第８７号</t>
    <rPh sb="0" eb="2">
      <t>リンシ</t>
    </rPh>
    <rPh sb="6" eb="7">
      <t>ダイ</t>
    </rPh>
    <rPh sb="9" eb="10">
      <t>ゴウ</t>
    </rPh>
    <phoneticPr fontId="1"/>
  </si>
  <si>
    <t>普及の歴史書２０２４　持続する普及の力</t>
    <rPh sb="0" eb="2">
      <t>フキュウ</t>
    </rPh>
    <rPh sb="3" eb="6">
      <t>レキシショ</t>
    </rPh>
    <rPh sb="11" eb="13">
      <t>ジゾク</t>
    </rPh>
    <rPh sb="15" eb="17">
      <t>フキュウ</t>
    </rPh>
    <rPh sb="18" eb="19">
      <t>チカラ</t>
    </rPh>
    <phoneticPr fontId="1"/>
  </si>
  <si>
    <t>公益財団法人群馬県埋蔵文化財調査事業団調査報告書　第７５３集　上信自動車道吾妻東バイパス事業に伴う埋蔵文化財発掘調査報告書 『天竜遺跡』</t>
    <rPh sb="31" eb="33">
      <t>ジョウシン</t>
    </rPh>
    <rPh sb="33" eb="37">
      <t>ジドウシャドウ</t>
    </rPh>
    <rPh sb="37" eb="39">
      <t>アガツマ</t>
    </rPh>
    <rPh sb="39" eb="40">
      <t>ヒガシ</t>
    </rPh>
    <rPh sb="44" eb="46">
      <t>ジギョウ</t>
    </rPh>
    <rPh sb="63" eb="64">
      <t>テン</t>
    </rPh>
    <rPh sb="64" eb="65">
      <t>リュウ</t>
    </rPh>
    <rPh sb="65" eb="67">
      <t>イセキ</t>
    </rPh>
    <phoneticPr fontId="9"/>
  </si>
  <si>
    <t>地価公示標準地価格　令和７年</t>
    <rPh sb="0" eb="2">
      <t>チカ</t>
    </rPh>
    <rPh sb="2" eb="4">
      <t>コウジ</t>
    </rPh>
    <rPh sb="4" eb="7">
      <t>ヒョウジュンチ</t>
    </rPh>
    <rPh sb="7" eb="9">
      <t>カカク</t>
    </rPh>
    <rPh sb="10" eb="12">
      <t>レイワ</t>
    </rPh>
    <rPh sb="13" eb="14">
      <t>ネン</t>
    </rPh>
    <phoneticPr fontId="1"/>
  </si>
  <si>
    <t>令和６年度　民有林林業事業の概要</t>
    <rPh sb="0" eb="2">
      <t>レイワ</t>
    </rPh>
    <rPh sb="3" eb="5">
      <t>ネンド</t>
    </rPh>
    <rPh sb="6" eb="9">
      <t>ミンユウリン</t>
    </rPh>
    <rPh sb="9" eb="11">
      <t>リンギョウ</t>
    </rPh>
    <rPh sb="11" eb="13">
      <t>ジギョウ</t>
    </rPh>
    <rPh sb="14" eb="16">
      <t>ガイヨウ</t>
    </rPh>
    <phoneticPr fontId="1"/>
  </si>
  <si>
    <t>令和４年度　民有林林業事業の概要</t>
    <rPh sb="0" eb="2">
      <t>レイワ</t>
    </rPh>
    <rPh sb="3" eb="5">
      <t>ネンド</t>
    </rPh>
    <rPh sb="6" eb="9">
      <t>ミンユウリン</t>
    </rPh>
    <rPh sb="9" eb="11">
      <t>リンギョウ</t>
    </rPh>
    <rPh sb="11" eb="13">
      <t>ジギョウ</t>
    </rPh>
    <rPh sb="14" eb="16">
      <t>ガイヨウ</t>
    </rPh>
    <phoneticPr fontId="1"/>
  </si>
  <si>
    <t>感染症発生動向調査報告書　令和６年（２０２４年）</t>
    <rPh sb="0" eb="3">
      <t>カンセンショウ</t>
    </rPh>
    <rPh sb="3" eb="5">
      <t>ハッセイ</t>
    </rPh>
    <rPh sb="5" eb="7">
      <t>ドウコウ</t>
    </rPh>
    <rPh sb="7" eb="9">
      <t>チョウサ</t>
    </rPh>
    <rPh sb="9" eb="12">
      <t>ホウコクショ</t>
    </rPh>
    <rPh sb="13" eb="15">
      <t>レイワ</t>
    </rPh>
    <rPh sb="16" eb="17">
      <t>ネン</t>
    </rPh>
    <rPh sb="22" eb="23">
      <t>ネン</t>
    </rPh>
    <phoneticPr fontId="1"/>
  </si>
  <si>
    <t>06</t>
    <phoneticPr fontId="1"/>
  </si>
  <si>
    <t>群馬県食品安全基本計画２０２５－２０３０　令和７年３月　ＣＤ－Ｒ</t>
    <rPh sb="21" eb="23">
      <t>レイワ</t>
    </rPh>
    <rPh sb="24" eb="25">
      <t>ネン</t>
    </rPh>
    <rPh sb="26" eb="27">
      <t>ガツ</t>
    </rPh>
    <phoneticPr fontId="2"/>
  </si>
  <si>
    <t>第１１１回企画展　弥生人は二度死ぬ－再葬墓ってなに？－　展示図録</t>
    <rPh sb="0" eb="1">
      <t>ダイ</t>
    </rPh>
    <rPh sb="4" eb="5">
      <t>カイ</t>
    </rPh>
    <rPh sb="5" eb="8">
      <t>キカクテン</t>
    </rPh>
    <rPh sb="9" eb="12">
      <t>ヤヨイジン</t>
    </rPh>
    <rPh sb="13" eb="15">
      <t>ニド</t>
    </rPh>
    <rPh sb="15" eb="16">
      <t>シ</t>
    </rPh>
    <rPh sb="18" eb="19">
      <t>サイ</t>
    </rPh>
    <rPh sb="19" eb="20">
      <t>ソウ</t>
    </rPh>
    <rPh sb="20" eb="21">
      <t>ハカ</t>
    </rPh>
    <rPh sb="28" eb="30">
      <t>テンジ</t>
    </rPh>
    <rPh sb="30" eb="32">
      <t>ズロク</t>
    </rPh>
    <phoneticPr fontId="1"/>
  </si>
  <si>
    <t>（公財）群馬県児童健全育成事業団</t>
    <rPh sb="1" eb="2">
      <t>コウ</t>
    </rPh>
    <phoneticPr fontId="1"/>
  </si>
  <si>
    <t>ぐんまこどもの国児童会館事業年報２０２３（令和５年度）</t>
    <rPh sb="7" eb="8">
      <t>クニ</t>
    </rPh>
    <rPh sb="8" eb="10">
      <t>ジドウ</t>
    </rPh>
    <rPh sb="10" eb="12">
      <t>カイカン</t>
    </rPh>
    <rPh sb="12" eb="14">
      <t>ジギョウ</t>
    </rPh>
    <rPh sb="14" eb="16">
      <t>ネンポウ</t>
    </rPh>
    <rPh sb="21" eb="23">
      <t>レイワ</t>
    </rPh>
    <rPh sb="24" eb="26">
      <t>ネンド</t>
    </rPh>
    <phoneticPr fontId="1"/>
  </si>
  <si>
    <t>R03</t>
    <phoneticPr fontId="1"/>
  </si>
  <si>
    <t>R04</t>
    <phoneticPr fontId="1"/>
  </si>
  <si>
    <t>R05</t>
    <phoneticPr fontId="1"/>
  </si>
  <si>
    <t>SDGsぐんまビジネスプラクティスＶｏｌ．２</t>
    <phoneticPr fontId="1"/>
  </si>
  <si>
    <t>SDGsぐんまビジネスプラクティスＶｏｌ．３</t>
    <phoneticPr fontId="1"/>
  </si>
  <si>
    <t>SDGsぐんまビジネスプラクティスＶｏｌ．４</t>
    <phoneticPr fontId="1"/>
  </si>
  <si>
    <t>SDGsぐんまビジネスプラクティスＶｏｌ．５</t>
    <phoneticPr fontId="1"/>
  </si>
  <si>
    <t>02</t>
    <phoneticPr fontId="1"/>
  </si>
  <si>
    <t>危機管理課</t>
    <rPh sb="0" eb="2">
      <t>キキ</t>
    </rPh>
    <rPh sb="2" eb="5">
      <t>カンリカ</t>
    </rPh>
    <phoneticPr fontId="1"/>
  </si>
  <si>
    <t>群馬県地域防災計画（令和７年３月）　ＣＤ－Ｒ</t>
    <rPh sb="0" eb="3">
      <t>グンマケン</t>
    </rPh>
    <rPh sb="3" eb="5">
      <t>チイキ</t>
    </rPh>
    <rPh sb="5" eb="7">
      <t>ボウサイ</t>
    </rPh>
    <rPh sb="7" eb="9">
      <t>ケイカク</t>
    </rPh>
    <rPh sb="10" eb="12">
      <t>レイワ</t>
    </rPh>
    <rPh sb="13" eb="14">
      <t>ネン</t>
    </rPh>
    <rPh sb="15" eb="16">
      <t>ガツ</t>
    </rPh>
    <phoneticPr fontId="1"/>
  </si>
  <si>
    <t>公益財団法人群馬県埋蔵文化財調査事業団調査報告書　第７４９集　一般国道５０号（前橋笠懸道路）建設事業に伴う埋蔵文化財発掘調査報告書 『柳田遺跡』</t>
    <rPh sb="31" eb="33">
      <t>イッパン</t>
    </rPh>
    <rPh sb="33" eb="35">
      <t>コクドウ</t>
    </rPh>
    <rPh sb="37" eb="38">
      <t>ゴウ</t>
    </rPh>
    <rPh sb="39" eb="41">
      <t>マエバシ</t>
    </rPh>
    <rPh sb="41" eb="43">
      <t>カサガケ</t>
    </rPh>
    <rPh sb="43" eb="45">
      <t>ドウロ</t>
    </rPh>
    <rPh sb="46" eb="48">
      <t>ケンセツ</t>
    </rPh>
    <rPh sb="48" eb="50">
      <t>ジギョウ</t>
    </rPh>
    <rPh sb="67" eb="69">
      <t>ヤナギダ</t>
    </rPh>
    <rPh sb="69" eb="71">
      <t>イセキ</t>
    </rPh>
    <phoneticPr fontId="9"/>
  </si>
  <si>
    <t>公益財団法人群馬県埋蔵文化財調査事業団調査報告書　第７５１集　上信自動車道吾妻東バイパス事業に伴う埋蔵文化財発掘調査報告書 『小泉天神西遺跡』</t>
    <rPh sb="31" eb="33">
      <t>ジョウシン</t>
    </rPh>
    <rPh sb="33" eb="37">
      <t>ジドウシャドウ</t>
    </rPh>
    <rPh sb="37" eb="39">
      <t>アガツマ</t>
    </rPh>
    <rPh sb="39" eb="40">
      <t>ヒガシ</t>
    </rPh>
    <rPh sb="44" eb="46">
      <t>ジギョウ</t>
    </rPh>
    <rPh sb="63" eb="65">
      <t>コイズミ</t>
    </rPh>
    <rPh sb="65" eb="67">
      <t>テンジン</t>
    </rPh>
    <rPh sb="67" eb="68">
      <t>ニシ</t>
    </rPh>
    <rPh sb="68" eb="70">
      <t>イセキ</t>
    </rPh>
    <phoneticPr fontId="9"/>
  </si>
  <si>
    <t>公益財団法人群馬県埋蔵文化財調査事業団調査報告書　第７４３集　一級河川利根川（伊勢崎・玉村工区）河川改修事業に伴う埋蔵文化財発掘調査報告書 『西上之宮遺跡（１）－中世墓編－』</t>
    <rPh sb="31" eb="33">
      <t>イッキュウ</t>
    </rPh>
    <rPh sb="33" eb="35">
      <t>カセン</t>
    </rPh>
    <rPh sb="35" eb="38">
      <t>トネガワ</t>
    </rPh>
    <rPh sb="39" eb="42">
      <t>イセサキ</t>
    </rPh>
    <rPh sb="43" eb="45">
      <t>タマムラ</t>
    </rPh>
    <rPh sb="45" eb="47">
      <t>コウク</t>
    </rPh>
    <rPh sb="48" eb="50">
      <t>カセン</t>
    </rPh>
    <rPh sb="50" eb="52">
      <t>カイシュウ</t>
    </rPh>
    <rPh sb="52" eb="54">
      <t>ジギョウ</t>
    </rPh>
    <rPh sb="71" eb="72">
      <t>ニシ</t>
    </rPh>
    <rPh sb="72" eb="73">
      <t>カミ</t>
    </rPh>
    <rPh sb="73" eb="74">
      <t>ノ</t>
    </rPh>
    <rPh sb="74" eb="75">
      <t>ミヤ</t>
    </rPh>
    <rPh sb="75" eb="77">
      <t>イセキ</t>
    </rPh>
    <rPh sb="81" eb="83">
      <t>チュウセイ</t>
    </rPh>
    <rPh sb="83" eb="84">
      <t>ハカ</t>
    </rPh>
    <rPh sb="84" eb="85">
      <t>ヘン</t>
    </rPh>
    <phoneticPr fontId="9"/>
  </si>
  <si>
    <t>公益財団法人群馬県埋蔵文化財調査事業団　研究紀要４３</t>
    <rPh sb="0" eb="2">
      <t>コウエキ</t>
    </rPh>
    <rPh sb="2" eb="6">
      <t>ザイダンホウジン</t>
    </rPh>
    <rPh sb="6" eb="9">
      <t>グンマケン</t>
    </rPh>
    <rPh sb="9" eb="11">
      <t>マイゾウ</t>
    </rPh>
    <rPh sb="11" eb="13">
      <t>ブンカ</t>
    </rPh>
    <rPh sb="13" eb="14">
      <t>ザイ</t>
    </rPh>
    <rPh sb="14" eb="16">
      <t>チョウサ</t>
    </rPh>
    <rPh sb="16" eb="19">
      <t>ジギョウダン</t>
    </rPh>
    <rPh sb="20" eb="22">
      <t>ケンキュウ</t>
    </rPh>
    <rPh sb="22" eb="24">
      <t>キヨウ</t>
    </rPh>
    <phoneticPr fontId="1"/>
  </si>
  <si>
    <t>公益財団法人群馬県埋蔵文化財調査事業団調査報告書　第７４７集　一般国道５０号（前橋笠懸道路）建設事業に伴う埋蔵文化財発掘調査報告書 『今井北原遺跡・中堀東遺跡』</t>
    <rPh sb="31" eb="33">
      <t>イッパン</t>
    </rPh>
    <rPh sb="33" eb="35">
      <t>コクドウ</t>
    </rPh>
    <rPh sb="37" eb="38">
      <t>ゴウ</t>
    </rPh>
    <rPh sb="39" eb="41">
      <t>マエバシ</t>
    </rPh>
    <rPh sb="41" eb="43">
      <t>カサガケ</t>
    </rPh>
    <rPh sb="43" eb="45">
      <t>ドウロ</t>
    </rPh>
    <rPh sb="46" eb="48">
      <t>ケンセツ</t>
    </rPh>
    <rPh sb="48" eb="50">
      <t>ジギョウ</t>
    </rPh>
    <rPh sb="67" eb="69">
      <t>イマイ</t>
    </rPh>
    <rPh sb="69" eb="71">
      <t>キタハラ</t>
    </rPh>
    <rPh sb="71" eb="73">
      <t>イセキ</t>
    </rPh>
    <rPh sb="74" eb="75">
      <t>ナカ</t>
    </rPh>
    <rPh sb="75" eb="76">
      <t>ホリ</t>
    </rPh>
    <rPh sb="76" eb="77">
      <t>ヒガシ</t>
    </rPh>
    <rPh sb="77" eb="79">
      <t>イセキ</t>
    </rPh>
    <phoneticPr fontId="9"/>
  </si>
  <si>
    <t>利根川流域別下水道整備総合計画書</t>
    <rPh sb="15" eb="16">
      <t>ショ</t>
    </rPh>
    <phoneticPr fontId="2"/>
  </si>
  <si>
    <t>ぐんまの汚水処理（平成25年3月改訂）</t>
    <rPh sb="6" eb="8">
      <t>ショリ</t>
    </rPh>
    <phoneticPr fontId="2"/>
  </si>
  <si>
    <t>（企）建設課
建築課</t>
    <rPh sb="7" eb="10">
      <t>ケンチクカ</t>
    </rPh>
    <phoneticPr fontId="1"/>
  </si>
  <si>
    <t>群馬の土地区画整理　１９９６</t>
    <phoneticPr fontId="2"/>
  </si>
  <si>
    <t>05</t>
    <phoneticPr fontId="1"/>
  </si>
  <si>
    <t>利根川水系鏑川浸水想定区域図　１、２</t>
    <phoneticPr fontId="2"/>
  </si>
  <si>
    <t>群馬の砂防　１９７８</t>
    <phoneticPr fontId="2"/>
  </si>
  <si>
    <t>河川調査報告書　関東版</t>
    <rPh sb="10" eb="11">
      <t>バン</t>
    </rPh>
    <phoneticPr fontId="2"/>
  </si>
  <si>
    <t>ぐんまの砂防　Vol.４</t>
    <phoneticPr fontId="2"/>
  </si>
  <si>
    <t>ぐんまの砂防　Vol.３</t>
    <phoneticPr fontId="2"/>
  </si>
  <si>
    <t>昭和６３年版　群馬の交通事故統計</t>
    <rPh sb="7" eb="9">
      <t>グンマ</t>
    </rPh>
    <rPh sb="10" eb="12">
      <t>コウツウ</t>
    </rPh>
    <rPh sb="12" eb="14">
      <t>ジコ</t>
    </rPh>
    <rPh sb="14" eb="16">
      <t>トウケイ</t>
    </rPh>
    <phoneticPr fontId="2"/>
  </si>
  <si>
    <t>都市計画課</t>
    <rPh sb="0" eb="2">
      <t>トシ</t>
    </rPh>
    <rPh sb="2" eb="5">
      <t>ケイカクカ</t>
    </rPh>
    <phoneticPr fontId="1"/>
  </si>
  <si>
    <t>畜産施設の概要　平成23年度</t>
    <rPh sb="5" eb="7">
      <t>ガイヨウ</t>
    </rPh>
    <phoneticPr fontId="2"/>
  </si>
  <si>
    <t>畜産施策の概要　平成24年度</t>
    <rPh sb="5" eb="7">
      <t>ガイヨウ</t>
    </rPh>
    <phoneticPr fontId="2"/>
  </si>
  <si>
    <t>群馬県水産試験場研究報告第２９号（附令和４年度業務報告）（CD）</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1" eb="23">
      <t>ネンド</t>
    </rPh>
    <rPh sb="22" eb="23">
      <t>ド</t>
    </rPh>
    <rPh sb="23" eb="25">
      <t>ギョウム</t>
    </rPh>
    <rPh sb="25" eb="27">
      <t>ホウコク</t>
    </rPh>
    <phoneticPr fontId="2"/>
  </si>
  <si>
    <t>群馬県水産試験場研究報告第2８号（附令和３年度業務報告）（CD）</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1" eb="23">
      <t>ネンド</t>
    </rPh>
    <rPh sb="22" eb="23">
      <t>ド</t>
    </rPh>
    <rPh sb="23" eb="25">
      <t>ギョウム</t>
    </rPh>
    <rPh sb="25" eb="27">
      <t>ホウコク</t>
    </rPh>
    <phoneticPr fontId="2"/>
  </si>
  <si>
    <t>群馬県水産試験場研究報告第２１号（CD）</t>
    <phoneticPr fontId="1"/>
  </si>
  <si>
    <t>群馬県水産試験場研究報告第２７号（附令和２年度業務報告）（CD）</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1" eb="23">
      <t>ネンド</t>
    </rPh>
    <rPh sb="22" eb="23">
      <t>ド</t>
    </rPh>
    <rPh sb="23" eb="25">
      <t>ギョウム</t>
    </rPh>
    <rPh sb="25" eb="27">
      <t>ホウコク</t>
    </rPh>
    <phoneticPr fontId="2"/>
  </si>
  <si>
    <t>群馬県水産試験場研究報告第２６号（附令和元年度業務報告）（CD）</t>
    <rPh sb="0" eb="3">
      <t>グンマケン</t>
    </rPh>
    <rPh sb="3" eb="5">
      <t>スイサン</t>
    </rPh>
    <rPh sb="5" eb="8">
      <t>シケンジョウ</t>
    </rPh>
    <rPh sb="8" eb="10">
      <t>ケンキュウ</t>
    </rPh>
    <rPh sb="10" eb="12">
      <t>ホウコク</t>
    </rPh>
    <rPh sb="12" eb="13">
      <t>ダイ</t>
    </rPh>
    <rPh sb="15" eb="16">
      <t>ゴウ</t>
    </rPh>
    <rPh sb="17" eb="18">
      <t>フ</t>
    </rPh>
    <rPh sb="18" eb="20">
      <t>レイワ</t>
    </rPh>
    <rPh sb="20" eb="22">
      <t>ガンネン</t>
    </rPh>
    <rPh sb="22" eb="23">
      <t>ド</t>
    </rPh>
    <rPh sb="23" eb="25">
      <t>ギョウム</t>
    </rPh>
    <rPh sb="25" eb="27">
      <t>ホウコク</t>
    </rPh>
    <phoneticPr fontId="2"/>
  </si>
  <si>
    <r>
      <t>群馬県水産試験場研究報告第２５</t>
    </r>
    <r>
      <rPr>
        <sz val="11"/>
        <color theme="1"/>
        <rFont val="ＭＳ Ｐゴシック"/>
        <family val="2"/>
        <charset val="128"/>
        <scheme val="minor"/>
      </rPr>
      <t>号（附平成３０年度業務報告）（</t>
    </r>
    <r>
      <rPr>
        <sz val="11"/>
        <color theme="1"/>
        <rFont val="ＭＳ Ｐゴシック"/>
        <family val="3"/>
        <charset val="128"/>
        <scheme val="minor"/>
      </rPr>
      <t>CD）</t>
    </r>
    <rPh sb="0" eb="3">
      <t>グンマケン</t>
    </rPh>
    <rPh sb="3" eb="5">
      <t>スイサン</t>
    </rPh>
    <rPh sb="5" eb="8">
      <t>シケンジョウ</t>
    </rPh>
    <rPh sb="8" eb="10">
      <t>ケンキュウ</t>
    </rPh>
    <rPh sb="10" eb="12">
      <t>ホウコク</t>
    </rPh>
    <rPh sb="12" eb="13">
      <t>ダイ</t>
    </rPh>
    <rPh sb="15" eb="16">
      <t>ゴウ</t>
    </rPh>
    <rPh sb="17" eb="18">
      <t>フ</t>
    </rPh>
    <rPh sb="18" eb="20">
      <t>ヘイセイ</t>
    </rPh>
    <rPh sb="22" eb="24">
      <t>ネンド</t>
    </rPh>
    <rPh sb="24" eb="26">
      <t>ギョウム</t>
    </rPh>
    <rPh sb="26" eb="28">
      <t>ホウコク</t>
    </rPh>
    <phoneticPr fontId="2"/>
  </si>
  <si>
    <r>
      <t>群馬県水産試験場研究報告第２４</t>
    </r>
    <r>
      <rPr>
        <sz val="11"/>
        <color theme="1"/>
        <rFont val="ＭＳ Ｐゴシック"/>
        <family val="2"/>
        <charset val="128"/>
        <scheme val="minor"/>
      </rPr>
      <t>号（附平成２９年度業務報告）（</t>
    </r>
    <r>
      <rPr>
        <sz val="11"/>
        <color theme="1"/>
        <rFont val="ＭＳ Ｐゴシック"/>
        <family val="3"/>
        <charset val="128"/>
        <scheme val="minor"/>
      </rPr>
      <t>CD）</t>
    </r>
    <rPh sb="0" eb="3">
      <t>グンマケン</t>
    </rPh>
    <rPh sb="3" eb="5">
      <t>スイサン</t>
    </rPh>
    <rPh sb="5" eb="8">
      <t>シケンジョウ</t>
    </rPh>
    <rPh sb="8" eb="10">
      <t>ケンキュウ</t>
    </rPh>
    <rPh sb="10" eb="12">
      <t>ホウコク</t>
    </rPh>
    <rPh sb="12" eb="13">
      <t>ダイ</t>
    </rPh>
    <rPh sb="15" eb="16">
      <t>ゴウ</t>
    </rPh>
    <rPh sb="17" eb="18">
      <t>フ</t>
    </rPh>
    <rPh sb="18" eb="20">
      <t>ヘイセイ</t>
    </rPh>
    <rPh sb="22" eb="24">
      <t>ネンド</t>
    </rPh>
    <rPh sb="24" eb="26">
      <t>ギョウム</t>
    </rPh>
    <rPh sb="26" eb="28">
      <t>ホウコク</t>
    </rPh>
    <phoneticPr fontId="2"/>
  </si>
  <si>
    <r>
      <t>群馬県水産試験場研究報告第２３</t>
    </r>
    <r>
      <rPr>
        <sz val="11"/>
        <color theme="1"/>
        <rFont val="ＭＳ Ｐゴシック"/>
        <family val="2"/>
        <charset val="128"/>
        <scheme val="minor"/>
      </rPr>
      <t>号（附平成２８年度業務報告）（</t>
    </r>
    <r>
      <rPr>
        <sz val="11"/>
        <color theme="1"/>
        <rFont val="ＭＳ Ｐゴシック"/>
        <family val="3"/>
        <charset val="128"/>
        <scheme val="minor"/>
      </rPr>
      <t>CD）</t>
    </r>
    <rPh sb="0" eb="3">
      <t>グンマケン</t>
    </rPh>
    <rPh sb="3" eb="5">
      <t>スイサン</t>
    </rPh>
    <rPh sb="5" eb="8">
      <t>シケンジョウ</t>
    </rPh>
    <rPh sb="8" eb="10">
      <t>ケンキュウ</t>
    </rPh>
    <rPh sb="10" eb="12">
      <t>ホウコク</t>
    </rPh>
    <rPh sb="12" eb="13">
      <t>ダイ</t>
    </rPh>
    <rPh sb="15" eb="16">
      <t>ゴウ</t>
    </rPh>
    <rPh sb="17" eb="18">
      <t>フ</t>
    </rPh>
    <rPh sb="18" eb="20">
      <t>ヘイセイ</t>
    </rPh>
    <rPh sb="22" eb="24">
      <t>ネンド</t>
    </rPh>
    <rPh sb="24" eb="26">
      <t>ギョウム</t>
    </rPh>
    <rPh sb="26" eb="28">
      <t>ホウコク</t>
    </rPh>
    <phoneticPr fontId="2"/>
  </si>
  <si>
    <r>
      <t>群馬県水産試験場研究報告第２２</t>
    </r>
    <r>
      <rPr>
        <sz val="11"/>
        <color theme="1"/>
        <rFont val="ＭＳ Ｐゴシック"/>
        <family val="2"/>
        <charset val="128"/>
        <scheme val="minor"/>
      </rPr>
      <t>号（附平成２７年度業務報告）（</t>
    </r>
    <r>
      <rPr>
        <sz val="11"/>
        <color theme="1"/>
        <rFont val="ＭＳ Ｐゴシック"/>
        <family val="3"/>
        <charset val="128"/>
        <scheme val="minor"/>
      </rPr>
      <t>CD）</t>
    </r>
    <rPh sb="0" eb="3">
      <t>グンマケン</t>
    </rPh>
    <rPh sb="3" eb="5">
      <t>スイサン</t>
    </rPh>
    <rPh sb="5" eb="8">
      <t>シケンジョウ</t>
    </rPh>
    <rPh sb="8" eb="10">
      <t>ケンキュウ</t>
    </rPh>
    <rPh sb="10" eb="12">
      <t>ホウコク</t>
    </rPh>
    <rPh sb="12" eb="13">
      <t>ダイ</t>
    </rPh>
    <rPh sb="15" eb="16">
      <t>ゴウ</t>
    </rPh>
    <rPh sb="17" eb="18">
      <t>フ</t>
    </rPh>
    <rPh sb="18" eb="20">
      <t>ヘイセイ</t>
    </rPh>
    <rPh sb="22" eb="24">
      <t>ネンド</t>
    </rPh>
    <rPh sb="24" eb="26">
      <t>ギョウム</t>
    </rPh>
    <rPh sb="26" eb="28">
      <t>ホウコク</t>
    </rPh>
    <phoneticPr fontId="2"/>
  </si>
  <si>
    <t>群馬県水産試験場研究報告第２０号（附平成２５年度　業務報告）（ＣＤ）</t>
    <phoneticPr fontId="1"/>
  </si>
  <si>
    <t>群馬県水産試験場研究報告第１９号(附平成２４年度業務報告）（ＣＤ）</t>
    <phoneticPr fontId="1"/>
  </si>
  <si>
    <t>群馬県水産試験場研究報告第１８号（附平成２３年度事業報告）（ＣＤ）</t>
    <phoneticPr fontId="1"/>
  </si>
  <si>
    <t>群馬県水産試験場研究報告第１７号（CD）</t>
    <phoneticPr fontId="1"/>
  </si>
  <si>
    <t>群馬県水産試験場研究報告第１５号・第１６号（附平成２０年度・平成２１年度業務報告）（ＣＤ）</t>
    <phoneticPr fontId="1"/>
  </si>
  <si>
    <t>令和４年度　業務年報（ＣＤ）</t>
    <rPh sb="0" eb="2">
      <t>レイワ</t>
    </rPh>
    <rPh sb="3" eb="5">
      <t>ネンド</t>
    </rPh>
    <rPh sb="6" eb="8">
      <t>ギョウム</t>
    </rPh>
    <rPh sb="8" eb="10">
      <t>ネンポウ</t>
    </rPh>
    <phoneticPr fontId="1"/>
  </si>
  <si>
    <t>令和３年度　業務年報（ＣＤ）</t>
    <rPh sb="0" eb="2">
      <t>レイワ</t>
    </rPh>
    <rPh sb="3" eb="5">
      <t>ネンド</t>
    </rPh>
    <rPh sb="6" eb="8">
      <t>ギョウム</t>
    </rPh>
    <rPh sb="8" eb="10">
      <t>ネンポウ</t>
    </rPh>
    <phoneticPr fontId="1"/>
  </si>
  <si>
    <t>令和２年度　業務年報（ＣＤ）</t>
    <rPh sb="0" eb="2">
      <t>レイワ</t>
    </rPh>
    <rPh sb="3" eb="5">
      <t>ネンド</t>
    </rPh>
    <rPh sb="6" eb="8">
      <t>ギョウム</t>
    </rPh>
    <rPh sb="8" eb="10">
      <t>ネンポウ</t>
    </rPh>
    <phoneticPr fontId="1"/>
  </si>
  <si>
    <t>令和元年度　業務年報（ＣＤ）</t>
    <rPh sb="0" eb="2">
      <t>レイワ</t>
    </rPh>
    <rPh sb="2" eb="5">
      <t>ガンネンド</t>
    </rPh>
    <rPh sb="6" eb="8">
      <t>ギョウム</t>
    </rPh>
    <rPh sb="8" eb="10">
      <t>ネンポウ</t>
    </rPh>
    <phoneticPr fontId="1"/>
  </si>
  <si>
    <t>平成３０年度　業務年報（CD）</t>
    <phoneticPr fontId="1"/>
  </si>
  <si>
    <t>平成２８年度　業務年報（CD）</t>
    <phoneticPr fontId="2"/>
  </si>
  <si>
    <t>平成２７年度　業務年報（CD）</t>
    <phoneticPr fontId="2"/>
  </si>
  <si>
    <t>平成17年度　業務年報（CD)</t>
    <phoneticPr fontId="1"/>
  </si>
  <si>
    <t>平成１８年度　業務年報（CD)</t>
    <phoneticPr fontId="1"/>
  </si>
  <si>
    <t>平成１９年度　業務年報（CD）</t>
    <phoneticPr fontId="1"/>
  </si>
  <si>
    <t>平成２０年度　業務年報（CD）</t>
    <phoneticPr fontId="1"/>
  </si>
  <si>
    <t>平成２０年度　業務年報（CD)</t>
    <phoneticPr fontId="1"/>
  </si>
  <si>
    <t>平成21年度　業務年報（CD）</t>
    <phoneticPr fontId="1"/>
  </si>
  <si>
    <t>平成２２年度　業務年報（CD）</t>
    <phoneticPr fontId="1"/>
  </si>
  <si>
    <t>平成23年度　業務年報（CD）</t>
    <phoneticPr fontId="1"/>
  </si>
  <si>
    <t>平成24年度　業務年報（CD）</t>
    <phoneticPr fontId="1"/>
  </si>
  <si>
    <t>平成25年度　業務年報（CD)</t>
    <phoneticPr fontId="1"/>
  </si>
  <si>
    <t>平成26年度　業務年報（CD)</t>
    <phoneticPr fontId="1"/>
  </si>
  <si>
    <t>平成27年度　業務年報（CD）</t>
    <phoneticPr fontId="2"/>
  </si>
  <si>
    <t>令和３年度　普及活動の実績（CD）</t>
    <rPh sb="0" eb="2">
      <t>レイワ</t>
    </rPh>
    <rPh sb="6" eb="8">
      <t>フキュウ</t>
    </rPh>
    <rPh sb="8" eb="10">
      <t>カツドウ</t>
    </rPh>
    <rPh sb="11" eb="13">
      <t>ジッセキ</t>
    </rPh>
    <phoneticPr fontId="1"/>
  </si>
  <si>
    <t>令和４年度　普及活動の実績（CD）</t>
    <rPh sb="0" eb="2">
      <t>レイワ</t>
    </rPh>
    <rPh sb="6" eb="8">
      <t>フキュウ</t>
    </rPh>
    <rPh sb="8" eb="10">
      <t>カツドウ</t>
    </rPh>
    <rPh sb="11" eb="13">
      <t>ジッセキ</t>
    </rPh>
    <phoneticPr fontId="1"/>
  </si>
  <si>
    <t>令和５年度　普及活動の実績（CD）</t>
    <rPh sb="0" eb="2">
      <t>レイワ</t>
    </rPh>
    <rPh sb="6" eb="8">
      <t>フキュウ</t>
    </rPh>
    <rPh sb="8" eb="10">
      <t>カツドウ</t>
    </rPh>
    <rPh sb="11" eb="13">
      <t>ジッセキ</t>
    </rPh>
    <phoneticPr fontId="1"/>
  </si>
  <si>
    <t>令和６年度　普及計画書（CD）</t>
    <rPh sb="0" eb="2">
      <t>レイワ</t>
    </rPh>
    <rPh sb="3" eb="5">
      <t>ネンド</t>
    </rPh>
    <rPh sb="6" eb="8">
      <t>フキュウ</t>
    </rPh>
    <rPh sb="8" eb="11">
      <t>ケイカクショ</t>
    </rPh>
    <phoneticPr fontId="1"/>
  </si>
  <si>
    <t>令和５年度　普及計画書（CD）</t>
    <rPh sb="0" eb="2">
      <t>レイワ</t>
    </rPh>
    <rPh sb="3" eb="5">
      <t>ネンド</t>
    </rPh>
    <rPh sb="6" eb="8">
      <t>フキュウ</t>
    </rPh>
    <rPh sb="8" eb="11">
      <t>ケイカクショ</t>
    </rPh>
    <phoneticPr fontId="1"/>
  </si>
  <si>
    <t>令和４年度　普及計画書（CD）</t>
    <rPh sb="0" eb="2">
      <t>レイワ</t>
    </rPh>
    <rPh sb="3" eb="5">
      <t>ネンド</t>
    </rPh>
    <rPh sb="6" eb="8">
      <t>フキュウ</t>
    </rPh>
    <rPh sb="8" eb="11">
      <t>ケイカクショ</t>
    </rPh>
    <phoneticPr fontId="1"/>
  </si>
  <si>
    <t>令和５年度　群馬県農業技術センター業務年報（ＣＤ）</t>
    <rPh sb="0" eb="2">
      <t>レイワ</t>
    </rPh>
    <rPh sb="3" eb="5">
      <t>ネンド</t>
    </rPh>
    <rPh sb="6" eb="9">
      <t>グンマケン</t>
    </rPh>
    <rPh sb="9" eb="11">
      <t>ノウギョウ</t>
    </rPh>
    <rPh sb="11" eb="13">
      <t>ギジュツ</t>
    </rPh>
    <rPh sb="17" eb="19">
      <t>ギョウム</t>
    </rPh>
    <rPh sb="19" eb="21">
      <t>ネンポウ</t>
    </rPh>
    <phoneticPr fontId="1"/>
  </si>
  <si>
    <t>群馬県農業技術センター研究報告　第２１号（ＣＤ）</t>
    <rPh sb="0" eb="3">
      <t>グンマケン</t>
    </rPh>
    <rPh sb="3" eb="5">
      <t>ノウギョウ</t>
    </rPh>
    <rPh sb="5" eb="7">
      <t>ギジュツ</t>
    </rPh>
    <rPh sb="11" eb="13">
      <t>ケンキュウ</t>
    </rPh>
    <rPh sb="13" eb="15">
      <t>ホウコク</t>
    </rPh>
    <rPh sb="16" eb="17">
      <t>ダイ</t>
    </rPh>
    <rPh sb="19" eb="20">
      <t>ゴウ</t>
    </rPh>
    <phoneticPr fontId="1"/>
  </si>
  <si>
    <t>群馬県有機農業推進計画　改訂版　ＣＤ</t>
    <rPh sb="0" eb="3">
      <t>グンマケン</t>
    </rPh>
    <rPh sb="3" eb="5">
      <t>ユウキ</t>
    </rPh>
    <rPh sb="5" eb="7">
      <t>ノウギョウ</t>
    </rPh>
    <rPh sb="7" eb="9">
      <t>スイシン</t>
    </rPh>
    <rPh sb="9" eb="11">
      <t>ケイカク</t>
    </rPh>
    <rPh sb="12" eb="15">
      <t>カイテイバン</t>
    </rPh>
    <phoneticPr fontId="1"/>
  </si>
  <si>
    <t>群馬県有機農業推進計画　ＣＤ</t>
    <rPh sb="0" eb="3">
      <t>グンマケン</t>
    </rPh>
    <rPh sb="3" eb="5">
      <t>ユウキ</t>
    </rPh>
    <rPh sb="5" eb="7">
      <t>ノウギョウ</t>
    </rPh>
    <rPh sb="7" eb="9">
      <t>スイシン</t>
    </rPh>
    <rPh sb="9" eb="11">
      <t>ケイカク</t>
    </rPh>
    <phoneticPr fontId="1"/>
  </si>
  <si>
    <t>群馬県総合防除計画　ＣＤ</t>
    <rPh sb="0" eb="3">
      <t>グンマケン</t>
    </rPh>
    <rPh sb="3" eb="5">
      <t>ソウゴウ</t>
    </rPh>
    <rPh sb="5" eb="7">
      <t>ボウジョ</t>
    </rPh>
    <rPh sb="7" eb="9">
      <t>ケイカク</t>
    </rPh>
    <phoneticPr fontId="1"/>
  </si>
  <si>
    <r>
      <rPr>
        <strike/>
        <sz val="10"/>
        <color theme="1"/>
        <rFont val="ＭＳ Ｐゴシック"/>
        <family val="3"/>
        <charset val="128"/>
        <scheme val="minor"/>
      </rPr>
      <t>技術支援課</t>
    </r>
    <r>
      <rPr>
        <sz val="10"/>
        <color theme="1"/>
        <rFont val="ＭＳ Ｐゴシック"/>
        <family val="3"/>
        <charset val="128"/>
        <scheme val="minor"/>
      </rPr>
      <t xml:space="preserve">
農業構造政策課</t>
    </r>
    <rPh sb="0" eb="2">
      <t>ギジュツ</t>
    </rPh>
    <rPh sb="2" eb="5">
      <t>シエンカ</t>
    </rPh>
    <phoneticPr fontId="1"/>
  </si>
  <si>
    <t>平成20・21年度　群馬県民有林治山事業の概要(ＣＤ－ＲＯＭ)</t>
    <phoneticPr fontId="2"/>
  </si>
  <si>
    <t>平成２５年の林業災害</t>
    <rPh sb="0" eb="2">
      <t>ヘイセイ</t>
    </rPh>
    <phoneticPr fontId="2"/>
  </si>
  <si>
    <r>
      <t xml:space="preserve">富岡林業事務所
</t>
    </r>
    <r>
      <rPr>
        <sz val="6"/>
        <color theme="1"/>
        <rFont val="ＭＳ Ｐゴシック"/>
        <family val="3"/>
        <charset val="128"/>
        <scheme val="minor"/>
      </rPr>
      <t>西毛流域林業活性化センター(高性能林業機械化部会)</t>
    </r>
    <rPh sb="8" eb="10">
      <t>セイモウ</t>
    </rPh>
    <rPh sb="10" eb="12">
      <t>リュウイキ</t>
    </rPh>
    <rPh sb="12" eb="14">
      <t>リンギョウ</t>
    </rPh>
    <rPh sb="14" eb="17">
      <t>カッセイカ</t>
    </rPh>
    <rPh sb="22" eb="25">
      <t>コウセイノウ</t>
    </rPh>
    <rPh sb="25" eb="27">
      <t>リンギョウ</t>
    </rPh>
    <rPh sb="27" eb="30">
      <t>キカイカ</t>
    </rPh>
    <rPh sb="30" eb="32">
      <t>ブカイ</t>
    </rPh>
    <phoneticPr fontId="1"/>
  </si>
  <si>
    <t>労働保険事務組合　業務のしおり　S５７．３</t>
    <phoneticPr fontId="9"/>
  </si>
  <si>
    <t>技術者・技能者等の採用実態調査報告書  （Ｈ９）</t>
    <rPh sb="5" eb="6">
      <t>ノウ</t>
    </rPh>
    <phoneticPr fontId="9"/>
  </si>
  <si>
    <t>労働力調査年報　平成２１年　2009</t>
    <rPh sb="8" eb="10">
      <t>ヘイセイ</t>
    </rPh>
    <rPh sb="12" eb="13">
      <t>ネン</t>
    </rPh>
    <phoneticPr fontId="9"/>
  </si>
  <si>
    <t>労働力調査年報　平成24年　２０１２</t>
    <phoneticPr fontId="9"/>
  </si>
  <si>
    <t>群馬県労働委員会年報　平成31年・令和元年版</t>
    <rPh sb="17" eb="19">
      <t>レイワ</t>
    </rPh>
    <rPh sb="19" eb="21">
      <t>ガンネン</t>
    </rPh>
    <rPh sb="21" eb="22">
      <t>バン</t>
    </rPh>
    <phoneticPr fontId="2"/>
  </si>
  <si>
    <t>教育年報　第５０号　平成１６年度実績〈DVD〉</t>
    <phoneticPr fontId="2"/>
  </si>
  <si>
    <t>群馬県の教育　平成１３年度</t>
    <rPh sb="7" eb="9">
      <t>ヘイセイ</t>
    </rPh>
    <rPh sb="11" eb="13">
      <t>ネンド</t>
    </rPh>
    <phoneticPr fontId="2"/>
  </si>
  <si>
    <t>昭和６３年度　海外教育事情視察報告書</t>
    <rPh sb="17" eb="18">
      <t>ショ</t>
    </rPh>
    <phoneticPr fontId="2"/>
  </si>
  <si>
    <t>第2期群馬県教育振興基本計画（平成２６年度～平成３０年度）</t>
    <rPh sb="15" eb="17">
      <t>ヘイセイ</t>
    </rPh>
    <rPh sb="19" eb="21">
      <t>ネンド</t>
    </rPh>
    <rPh sb="22" eb="24">
      <t>ヘイセイ</t>
    </rPh>
    <rPh sb="26" eb="28">
      <t>ネンド</t>
    </rPh>
    <phoneticPr fontId="2"/>
  </si>
  <si>
    <t>第４３号　教育年報　平成9年度実績</t>
    <rPh sb="10" eb="12">
      <t>ヘイセイ</t>
    </rPh>
    <rPh sb="13" eb="15">
      <t>ネンド</t>
    </rPh>
    <rPh sb="15" eb="17">
      <t>ジッセキ</t>
    </rPh>
    <phoneticPr fontId="2"/>
  </si>
  <si>
    <t>統計教育研究　第１号　No.9</t>
    <phoneticPr fontId="2"/>
  </si>
  <si>
    <t>統計教育研究　第１号　No.17</t>
    <phoneticPr fontId="2"/>
  </si>
  <si>
    <t>統計教育研究　第２号　No.18</t>
    <phoneticPr fontId="2"/>
  </si>
  <si>
    <t>本県における教育行財政の実態　平成７年３月　平成５会計年度</t>
    <rPh sb="22" eb="24">
      <t>ヘイセイ</t>
    </rPh>
    <rPh sb="25" eb="27">
      <t>カイケイ</t>
    </rPh>
    <rPh sb="27" eb="29">
      <t>ネンド</t>
    </rPh>
    <phoneticPr fontId="2"/>
  </si>
  <si>
    <t>ぐんまの学校統計　平成元年度</t>
    <rPh sb="9" eb="11">
      <t>ヘイセイ</t>
    </rPh>
    <phoneticPr fontId="2"/>
  </si>
  <si>
    <t>はじめの学校　花輪、杲、沢入小学校の子どもたち　</t>
    <rPh sb="7" eb="9">
      <t>ハナワ</t>
    </rPh>
    <rPh sb="10" eb="11">
      <t>ヒノデ</t>
    </rPh>
    <rPh sb="12" eb="14">
      <t>ソウリ</t>
    </rPh>
    <rPh sb="14" eb="17">
      <t>ショウガッコウ</t>
    </rPh>
    <rPh sb="18" eb="19">
      <t>コ</t>
    </rPh>
    <phoneticPr fontId="2"/>
  </si>
  <si>
    <t>学校基本調査報告書　平成２年度</t>
    <rPh sb="6" eb="9">
      <t>ホウコクショ</t>
    </rPh>
    <phoneticPr fontId="2"/>
  </si>
  <si>
    <t>ぐんまの学校統計  平成３年度</t>
    <phoneticPr fontId="2"/>
  </si>
  <si>
    <t>私立学校の財務状況に関する調査報告書　昭和６３会計年度</t>
    <rPh sb="19" eb="21">
      <t>ショウワ</t>
    </rPh>
    <rPh sb="23" eb="25">
      <t>カイケイ</t>
    </rPh>
    <rPh sb="25" eb="27">
      <t>ネンド</t>
    </rPh>
    <phoneticPr fontId="2"/>
  </si>
  <si>
    <t>児童生徒数調査（小・中・高・盲・聾・養護学校）平成７年度</t>
    <rPh sb="27" eb="28">
      <t>ド</t>
    </rPh>
    <phoneticPr fontId="2"/>
  </si>
  <si>
    <t>障害のある子供たちのすこやかな成長を願って　第６号</t>
    <rPh sb="22" eb="23">
      <t>ダイ</t>
    </rPh>
    <rPh sb="24" eb="25">
      <t>ゴウ</t>
    </rPh>
    <phoneticPr fontId="2"/>
  </si>
  <si>
    <t>平成１３年度群馬県高等学校案内　ハイスクールガイド</t>
    <phoneticPr fontId="2"/>
  </si>
  <si>
    <t>図書館の運営　平成１６年度</t>
    <phoneticPr fontId="2"/>
  </si>
  <si>
    <t>生涯学習をすすめるために　施設編Ⅱ</t>
    <phoneticPr fontId="2"/>
  </si>
  <si>
    <t>年次報告　２００４</t>
    <phoneticPr fontId="2"/>
  </si>
  <si>
    <t>平成１７年度　ぐんま県民カレッジ講座一覧（前期用）</t>
    <rPh sb="21" eb="23">
      <t>ゼンキ</t>
    </rPh>
    <rPh sb="23" eb="24">
      <t>ヨウ</t>
    </rPh>
    <phoneticPr fontId="2"/>
  </si>
  <si>
    <t>平成１７年度　ぐんま県民カレッジ講座一覧（後期用）</t>
    <rPh sb="18" eb="20">
      <t>イチラン</t>
    </rPh>
    <rPh sb="21" eb="23">
      <t>コウキ</t>
    </rPh>
    <rPh sb="23" eb="24">
      <t>ヨウ</t>
    </rPh>
    <phoneticPr fontId="2"/>
  </si>
  <si>
    <t>群馬の歌びと</t>
    <phoneticPr fontId="2"/>
  </si>
  <si>
    <t>上州の山河と共に　前橋編</t>
    <rPh sb="11" eb="12">
      <t>ヘン</t>
    </rPh>
    <phoneticPr fontId="2"/>
  </si>
  <si>
    <t>アルセーヌルパン全集１０　金三角</t>
    <rPh sb="13" eb="14">
      <t>キン</t>
    </rPh>
    <phoneticPr fontId="2"/>
  </si>
  <si>
    <t>群馬の体育・スポーツ　平成12年度</t>
    <rPh sb="11" eb="13">
      <t>ヘイセイ</t>
    </rPh>
    <rPh sb="15" eb="17">
      <t>ネンド</t>
    </rPh>
    <phoneticPr fontId="2"/>
  </si>
  <si>
    <r>
      <t>群馬の体育・スポーツ　平成13年度</t>
    </r>
    <r>
      <rPr>
        <sz val="11"/>
        <color theme="1"/>
        <rFont val="ＭＳ Ｐゴシック"/>
        <family val="2"/>
        <charset val="128"/>
        <scheme val="minor"/>
      </rPr>
      <t/>
    </r>
    <rPh sb="11" eb="13">
      <t>ヘイセイ</t>
    </rPh>
    <rPh sb="15" eb="17">
      <t>ネンド</t>
    </rPh>
    <phoneticPr fontId="2"/>
  </si>
  <si>
    <t>女塚遺跡 滝沢古墳 七日市遺跡 大久保Ａ遺跡 関越自動車道新潟線地域埋蔵発掘調査報告書</t>
    <rPh sb="29" eb="31">
      <t>ニイガタ</t>
    </rPh>
    <rPh sb="31" eb="32">
      <t>セン</t>
    </rPh>
    <phoneticPr fontId="2"/>
  </si>
  <si>
    <t>群馬県の中世城館跡　１９８８</t>
    <phoneticPr fontId="2"/>
  </si>
  <si>
    <t>白井遺跡群～集落編Ⅱ～ 一般国道１７号（鯉沢バイパス）改築工事に伴う埋蔵文化財発掘調査報告書 第３集</t>
    <phoneticPr fontId="2"/>
  </si>
  <si>
    <t>北の丸  －国立公文書館報第２７号－  平成７年３月</t>
    <rPh sb="13" eb="14">
      <t>ダイ</t>
    </rPh>
    <rPh sb="16" eb="17">
      <t>ゴウ</t>
    </rPh>
    <phoneticPr fontId="2"/>
  </si>
  <si>
    <t>平成１７年度ふるさと文化再興事業・伝統文化総合支援研究事業研究報告書「水辺の回廊エコミュージアム」</t>
    <rPh sb="39" eb="40">
      <t>ロウ</t>
    </rPh>
    <phoneticPr fontId="2"/>
  </si>
  <si>
    <t>平成25年度「群馬の歴史文化遺産　調査報告書ー中世　養蚕文化－」</t>
    <rPh sb="26" eb="28">
      <t>ヨウサン</t>
    </rPh>
    <rPh sb="28" eb="30">
      <t>ブンカ</t>
    </rPh>
    <phoneticPr fontId="2"/>
  </si>
  <si>
    <t>東長岡戸井口遺跡　１９９９　図版編、写真図版編､旧石器時代編・本文編</t>
    <rPh sb="14" eb="16">
      <t>ズハン</t>
    </rPh>
    <rPh sb="16" eb="17">
      <t>ヘン</t>
    </rPh>
    <rPh sb="18" eb="20">
      <t>シャシン</t>
    </rPh>
    <rPh sb="20" eb="22">
      <t>ズハン</t>
    </rPh>
    <rPh sb="22" eb="23">
      <t>ヘン</t>
    </rPh>
    <rPh sb="24" eb="27">
      <t>キュウセッキ</t>
    </rPh>
    <rPh sb="27" eb="29">
      <t>ジダイ</t>
    </rPh>
    <rPh sb="29" eb="30">
      <t>ヘン</t>
    </rPh>
    <rPh sb="31" eb="33">
      <t>ホンブン</t>
    </rPh>
    <rPh sb="33" eb="34">
      <t>ヘン</t>
    </rPh>
    <phoneticPr fontId="2"/>
  </si>
  <si>
    <t>大原地区遺跡群　県営ふるさと農道緊急整備事業（関口大原地区）に伴う埋蔵文化財発掘調査報告書</t>
    <rPh sb="8" eb="9">
      <t>ケン</t>
    </rPh>
    <phoneticPr fontId="2"/>
  </si>
  <si>
    <t>多田山丘陵開発に伴う埋蔵文化財調査報告書　第５集　今井見切塚遺跡　旧石器時代編　本文編、科学分析・図版編</t>
    <rPh sb="40" eb="42">
      <t>ホンブン</t>
    </rPh>
    <rPh sb="42" eb="43">
      <t>ヘン</t>
    </rPh>
    <rPh sb="44" eb="46">
      <t>カガク</t>
    </rPh>
    <rPh sb="46" eb="48">
      <t>ブンセキ</t>
    </rPh>
    <rPh sb="49" eb="51">
      <t>ズハン</t>
    </rPh>
    <rPh sb="51" eb="52">
      <t>ヘン</t>
    </rPh>
    <phoneticPr fontId="2"/>
  </si>
  <si>
    <t>財団法人群馬県埋蔵文化財調査事業団調査報告書　第４９９集　石田川流域調節池等事業（Ｄ池）に伴う埋蔵文化財発掘調査報告書『西野原遺跡（５）（７）』第３分冊－古墳時代編－</t>
    <rPh sb="32" eb="34">
      <t>リュウイキ</t>
    </rPh>
    <rPh sb="79" eb="81">
      <t>ジダイ</t>
    </rPh>
    <phoneticPr fontId="2"/>
  </si>
  <si>
    <t>財団法人群馬県埋蔵文化財調査事業団調査報告書　第５００集　北関東自動車道（伊勢崎～県境）地域埋蔵文化財発掘調査報告書『萩原遺跡』</t>
    <phoneticPr fontId="2"/>
  </si>
  <si>
    <t>財団法人群馬県埋蔵文化財調査事業団調査報告書　第５０７集北関東自動車道（伊勢崎～県境）に伴う調査報告書『上強戸遺跡群（２）』</t>
    <rPh sb="57" eb="58">
      <t>グン</t>
    </rPh>
    <phoneticPr fontId="2"/>
  </si>
  <si>
    <t>財団法人　群馬県埋蔵文化財調査事業団調査報告書　第540集　主要地方道前橋長瀞線地方特定道路整備事業に伴う埋蔵文化財発掘調査報告書　矢場三ツ橋Ⅱ遺跡</t>
    <rPh sb="66" eb="68">
      <t>ヤバ</t>
    </rPh>
    <rPh sb="68" eb="69">
      <t>ミ</t>
    </rPh>
    <rPh sb="70" eb="71">
      <t>ハシ</t>
    </rPh>
    <rPh sb="72" eb="74">
      <t>イセキ</t>
    </rPh>
    <phoneticPr fontId="2"/>
  </si>
  <si>
    <t>公益財団法人群馬県埋蔵文化財調査事業団報告書　第544集　一般国道17号(上武道路）改築工事に伴う埋蔵文化財発掘調査報告書　『上泉武田遺跡』縄文時代以降編</t>
    <rPh sb="64" eb="65">
      <t>イズミ</t>
    </rPh>
    <rPh sb="74" eb="76">
      <t>イコウ</t>
    </rPh>
    <phoneticPr fontId="2"/>
  </si>
  <si>
    <t>公益財団法人群馬県埋蔵文化財調査事業団調査報告書　第662集　県立太田高等特別支援学校普通科棟（重複障害）増築子建設工事に伴う埋蔵文化財発掘調査報告書『条理制水田想定地』</t>
    <rPh sb="31" eb="33">
      <t>ケンリツ</t>
    </rPh>
    <rPh sb="33" eb="35">
      <t>オオタ</t>
    </rPh>
    <rPh sb="35" eb="37">
      <t>コウトウ</t>
    </rPh>
    <rPh sb="37" eb="39">
      <t>トクベツ</t>
    </rPh>
    <rPh sb="39" eb="41">
      <t>シエン</t>
    </rPh>
    <rPh sb="41" eb="43">
      <t>ガッコウ</t>
    </rPh>
    <rPh sb="43" eb="46">
      <t>フツウカ</t>
    </rPh>
    <rPh sb="46" eb="47">
      <t>トウ</t>
    </rPh>
    <rPh sb="48" eb="50">
      <t>ジュウフク</t>
    </rPh>
    <rPh sb="50" eb="52">
      <t>ショウガイ</t>
    </rPh>
    <rPh sb="53" eb="55">
      <t>ゾウチク</t>
    </rPh>
    <rPh sb="55" eb="56">
      <t>コ</t>
    </rPh>
    <rPh sb="56" eb="58">
      <t>ケンセツ</t>
    </rPh>
    <rPh sb="58" eb="60">
      <t>コウジ</t>
    </rPh>
    <rPh sb="61" eb="62">
      <t>トモナ</t>
    </rPh>
    <rPh sb="63" eb="65">
      <t>マイゾウ</t>
    </rPh>
    <rPh sb="65" eb="68">
      <t>ブンカザイ</t>
    </rPh>
    <rPh sb="68" eb="70">
      <t>ハックツ</t>
    </rPh>
    <rPh sb="70" eb="72">
      <t>チョウサ</t>
    </rPh>
    <rPh sb="72" eb="75">
      <t>ホウコクショ</t>
    </rPh>
    <rPh sb="76" eb="78">
      <t>ジョウリ</t>
    </rPh>
    <rPh sb="78" eb="79">
      <t>セイ</t>
    </rPh>
    <rPh sb="79" eb="81">
      <t>スイデン</t>
    </rPh>
    <rPh sb="81" eb="83">
      <t>ソウテイ</t>
    </rPh>
    <rPh sb="83" eb="84">
      <t>チ</t>
    </rPh>
    <phoneticPr fontId="2"/>
  </si>
  <si>
    <t>公益財団法人群馬県埋蔵文化財調査事業団調査報告書　第５５８集　一般国道17号（上武道路）改築工事に伴う調査その３報告書　『丑子遺跡・上細井五十嵐遺跡』</t>
    <phoneticPr fontId="2"/>
  </si>
  <si>
    <t>公益財団法人群馬県埋蔵文化財調査事業団調査報告書　第553集　平成24年度国道291号社会資本総合整備（地域自主戦略）(交安）事業に伴う埋蔵文化財調査報告書『深沢Ⅱ遺跡』</t>
    <phoneticPr fontId="2"/>
  </si>
  <si>
    <t>群馬県利根郡みなかみ町旧月夜野町町内遺跡詳細分布調査報告書 　　２冊あり</t>
    <rPh sb="33" eb="34">
      <t>サツ</t>
    </rPh>
    <phoneticPr fontId="2"/>
  </si>
  <si>
    <t>群馬県内公共開発に伴う平成30年度県内遺跡発掘調査報告書</t>
    <phoneticPr fontId="2"/>
  </si>
  <si>
    <t>岩押Ⅲ遺跡―第４次調査―　（都）3.3.8高崎駅東口線社会資本整備総合交付金（活力基盤）事業に伴う埋蔵文化財発掘調査報告書</t>
    <rPh sb="40" eb="41">
      <t>チカラ</t>
    </rPh>
    <phoneticPr fontId="2"/>
  </si>
  <si>
    <t>群馬県公式はにわガイドブック「ＨＡＮＩ－本」（ハニボン）</t>
    <rPh sb="0" eb="3">
      <t>グンマケン</t>
    </rPh>
    <rPh sb="3" eb="5">
      <t>コウシキ</t>
    </rPh>
    <rPh sb="20" eb="21">
      <t>ホン</t>
    </rPh>
    <phoneticPr fontId="2"/>
  </si>
  <si>
    <t>（財）群馬県埋蔵文化財調査事業団調査報告書第389集 下原遺跡Ⅱ　八ッ場ダム建設工事に伴う埋蔵文化財発掘調査報告書第12集　付図別冊あり</t>
    <rPh sb="62" eb="64">
      <t>フズ</t>
    </rPh>
    <rPh sb="64" eb="66">
      <t>ベッサツ</t>
    </rPh>
    <phoneticPr fontId="2"/>
  </si>
  <si>
    <t>群馬の顔</t>
    <rPh sb="0" eb="2">
      <t>グンマ</t>
    </rPh>
    <phoneticPr fontId="2"/>
  </si>
  <si>
    <t>平成26年度　伝統文化継承連携事業「ぐんまの獅子舞調査報告書」</t>
    <rPh sb="25" eb="27">
      <t>チョウサ</t>
    </rPh>
    <phoneticPr fontId="2"/>
  </si>
  <si>
    <t>ファーブル昆虫記６　ツチハンミチョウにミステリー</t>
    <phoneticPr fontId="2"/>
  </si>
  <si>
    <t>群馬県文化年鑑　１９９７</t>
    <phoneticPr fontId="2"/>
  </si>
  <si>
    <r>
      <rPr>
        <strike/>
        <sz val="10"/>
        <color theme="1"/>
        <rFont val="ＭＳ Ｐゴシック"/>
        <family val="3"/>
        <charset val="128"/>
        <scheme val="minor"/>
      </rPr>
      <t>蚕糸園芸課</t>
    </r>
    <r>
      <rPr>
        <sz val="10"/>
        <color theme="1"/>
        <rFont val="ＭＳ Ｐゴシック"/>
        <family val="3"/>
        <charset val="128"/>
        <scheme val="minor"/>
      </rPr>
      <t xml:space="preserve">
技術支援課</t>
    </r>
    <rPh sb="0" eb="2">
      <t>サンシ</t>
    </rPh>
    <rPh sb="2" eb="4">
      <t>エンゲイ</t>
    </rPh>
    <rPh sb="4" eb="5">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DBNum3][$-411]0"/>
  </numFmts>
  <fonts count="24" x14ac:knownFonts="1">
    <font>
      <sz val="11"/>
      <color theme="1"/>
      <name val="ＭＳ Ｐゴシック"/>
      <family val="2"/>
      <charset val="128"/>
      <scheme val="minor"/>
    </font>
    <font>
      <sz val="6"/>
      <name val="ＭＳ Ｐゴシック"/>
      <family val="2"/>
      <charset val="128"/>
      <scheme val="minor"/>
    </font>
    <font>
      <sz val="6"/>
      <name val="ＭＳ Ｐゴシック"/>
      <family val="3"/>
      <charset val="128"/>
    </font>
    <font>
      <sz val="11"/>
      <color theme="1"/>
      <name val="ＭＳ Ｐゴシック"/>
      <family val="3"/>
      <charset val="128"/>
      <scheme val="minor"/>
    </font>
    <font>
      <b/>
      <sz val="11"/>
      <color theme="1"/>
      <name val="ＭＳ Ｐゴシック"/>
      <family val="3"/>
      <charset val="128"/>
      <scheme val="minor"/>
    </font>
    <font>
      <sz val="10"/>
      <color theme="1"/>
      <name val="ＭＳ Ｐゴシック"/>
      <family val="3"/>
      <charset val="128"/>
      <scheme val="minor"/>
    </font>
    <font>
      <sz val="10"/>
      <name val="ＭＳ Ｐゴシック"/>
      <family val="3"/>
      <charset val="128"/>
      <scheme val="minor"/>
    </font>
    <font>
      <strike/>
      <sz val="10"/>
      <color theme="1"/>
      <name val="ＭＳ Ｐゴシック"/>
      <family val="3"/>
      <charset val="128"/>
      <scheme val="minor"/>
    </font>
    <font>
      <b/>
      <sz val="8"/>
      <color theme="1"/>
      <name val="ＭＳ Ｐゴシック"/>
      <family val="3"/>
      <charset val="128"/>
      <scheme val="minor"/>
    </font>
    <font>
      <sz val="6"/>
      <name val="ＭＳ Ｐゴシック"/>
      <family val="3"/>
      <charset val="128"/>
      <scheme val="minor"/>
    </font>
    <font>
      <sz val="10"/>
      <color rgb="FFFF0000"/>
      <name val="ＭＳ Ｐゴシック"/>
      <family val="3"/>
      <charset val="128"/>
      <scheme val="minor"/>
    </font>
    <font>
      <b/>
      <sz val="10"/>
      <color theme="1"/>
      <name val="ＭＳ Ｐゴシック"/>
      <family val="3"/>
      <charset val="128"/>
      <scheme val="minor"/>
    </font>
    <font>
      <sz val="11"/>
      <color rgb="FFFF0000"/>
      <name val="ＭＳ Ｐゴシック"/>
      <family val="3"/>
      <charset val="128"/>
      <scheme val="minor"/>
    </font>
    <font>
      <sz val="11"/>
      <name val="ＭＳ Ｐゴシック"/>
      <family val="3"/>
      <charset val="128"/>
      <scheme val="minor"/>
    </font>
    <font>
      <sz val="10"/>
      <color theme="1"/>
      <name val="ＭＳ Ｐゴシック"/>
      <family val="2"/>
      <charset val="128"/>
      <scheme val="minor"/>
    </font>
    <font>
      <sz val="10"/>
      <color indexed="8"/>
      <name val="ＭＳ Ｐゴシック"/>
      <family val="3"/>
      <charset val="128"/>
    </font>
    <font>
      <sz val="11"/>
      <name val="ＭＳ Ｐゴシック"/>
      <family val="3"/>
      <charset val="128"/>
    </font>
    <font>
      <u/>
      <sz val="11"/>
      <color theme="10"/>
      <name val="ＭＳ Ｐゴシック"/>
      <family val="2"/>
      <charset val="128"/>
      <scheme val="minor"/>
    </font>
    <font>
      <sz val="11"/>
      <color theme="1"/>
      <name val="UD デジタル 教科書体 N-R"/>
      <family val="1"/>
      <charset val="128"/>
    </font>
    <font>
      <sz val="14"/>
      <name val="UD デジタル 教科書体 N-R"/>
      <family val="1"/>
      <charset val="128"/>
    </font>
    <font>
      <sz val="11"/>
      <name val="UD デジタル 教科書体 N-R"/>
      <family val="1"/>
      <charset val="128"/>
    </font>
    <font>
      <b/>
      <sz val="9"/>
      <color theme="1"/>
      <name val="ＭＳ Ｐゴシック"/>
      <family val="3"/>
      <charset val="128"/>
      <scheme val="minor"/>
    </font>
    <font>
      <sz val="6"/>
      <color theme="1"/>
      <name val="ＭＳ Ｐゴシック"/>
      <family val="3"/>
      <charset val="128"/>
      <scheme val="minor"/>
    </font>
    <font>
      <sz val="10"/>
      <color theme="1"/>
      <name val="ＭＳ ゴシック"/>
      <family val="3"/>
      <charset val="128"/>
    </font>
  </fonts>
  <fills count="4">
    <fill>
      <patternFill patternType="none"/>
    </fill>
    <fill>
      <patternFill patternType="gray125"/>
    </fill>
    <fill>
      <patternFill patternType="solid">
        <fgColor theme="0"/>
        <bgColor indexed="64"/>
      </patternFill>
    </fill>
    <fill>
      <patternFill patternType="solid">
        <fgColor theme="5" tint="0.79998168889431442"/>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medium">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top style="thin">
        <color indexed="64"/>
      </top>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medium">
        <color indexed="64"/>
      </top>
      <bottom style="thin">
        <color indexed="64"/>
      </bottom>
      <diagonal/>
    </border>
    <border>
      <left style="thin">
        <color auto="1"/>
      </left>
      <right/>
      <top style="medium">
        <color auto="1"/>
      </top>
      <bottom style="thin">
        <color auto="1"/>
      </bottom>
      <diagonal/>
    </border>
    <border>
      <left/>
      <right/>
      <top/>
      <bottom style="thin">
        <color indexed="64"/>
      </bottom>
      <diagonal/>
    </border>
    <border>
      <left style="medium">
        <color indexed="64"/>
      </left>
      <right/>
      <top style="medium">
        <color indexed="64"/>
      </top>
      <bottom/>
      <diagonal/>
    </border>
    <border>
      <left/>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top style="thin">
        <color indexed="64"/>
      </top>
      <bottom style="medium">
        <color indexed="64"/>
      </bottom>
      <diagonal/>
    </border>
    <border>
      <left style="medium">
        <color indexed="64"/>
      </left>
      <right/>
      <top style="thin">
        <color indexed="64"/>
      </top>
      <bottom style="thin">
        <color indexed="64"/>
      </bottom>
      <diagonal/>
    </border>
  </borders>
  <cellStyleXfs count="5">
    <xf numFmtId="0" fontId="0" fillId="0" borderId="0">
      <alignment vertical="center"/>
    </xf>
    <xf numFmtId="0" fontId="3" fillId="0" borderId="0"/>
    <xf numFmtId="0" fontId="3" fillId="0" borderId="0">
      <alignment vertical="center"/>
    </xf>
    <xf numFmtId="0" fontId="16" fillId="0" borderId="0"/>
    <xf numFmtId="0" fontId="17" fillId="0" borderId="0" applyNumberFormat="0" applyFill="0" applyBorder="0" applyAlignment="0" applyProtection="0">
      <alignment vertical="center"/>
    </xf>
  </cellStyleXfs>
  <cellXfs count="290">
    <xf numFmtId="0" fontId="0" fillId="0" borderId="0" xfId="0">
      <alignment vertical="center"/>
    </xf>
    <xf numFmtId="0" fontId="4" fillId="3" borderId="2" xfId="0" applyFont="1" applyFill="1" applyBorder="1" applyAlignment="1">
      <alignment horizontal="center" vertical="center" wrapText="1"/>
    </xf>
    <xf numFmtId="0" fontId="5" fillId="0" borderId="0" xfId="0" applyFont="1" applyAlignment="1">
      <alignment wrapText="1"/>
    </xf>
    <xf numFmtId="0" fontId="5" fillId="0" borderId="0" xfId="0" applyFont="1" applyAlignment="1">
      <alignment horizontal="center"/>
    </xf>
    <xf numFmtId="0" fontId="4" fillId="0" borderId="0" xfId="0" applyFont="1">
      <alignment vertical="center"/>
    </xf>
    <xf numFmtId="0" fontId="10" fillId="0" borderId="0" xfId="0" applyFont="1" applyAlignment="1"/>
    <xf numFmtId="0" fontId="5" fillId="0" borderId="0" xfId="0" applyFont="1" applyAlignment="1"/>
    <xf numFmtId="0" fontId="0" fillId="0" borderId="0" xfId="0" applyAlignment="1">
      <alignment wrapText="1"/>
    </xf>
    <xf numFmtId="0" fontId="0" fillId="0" borderId="0" xfId="0" applyAlignment="1"/>
    <xf numFmtId="0" fontId="0" fillId="0" borderId="0" xfId="0" applyAlignment="1">
      <alignment horizontal="center"/>
    </xf>
    <xf numFmtId="0" fontId="0" fillId="0" borderId="0" xfId="0" applyAlignment="1">
      <alignment horizontal="center" vertical="center"/>
    </xf>
    <xf numFmtId="0" fontId="5" fillId="0" borderId="0" xfId="0" applyFont="1" applyAlignment="1">
      <alignment horizontal="center" vertical="center"/>
    </xf>
    <xf numFmtId="0" fontId="4" fillId="3" borderId="12" xfId="0" applyFont="1" applyFill="1" applyBorder="1" applyAlignment="1">
      <alignment horizontal="center" vertical="center" wrapText="1"/>
    </xf>
    <xf numFmtId="0" fontId="4" fillId="3" borderId="0" xfId="0" applyFont="1" applyFill="1">
      <alignment vertical="center"/>
    </xf>
    <xf numFmtId="176" fontId="4" fillId="3" borderId="2" xfId="0" applyNumberFormat="1" applyFont="1" applyFill="1" applyBorder="1" applyAlignment="1">
      <alignment horizontal="center" vertical="center" wrapText="1"/>
    </xf>
    <xf numFmtId="0" fontId="3" fillId="0" borderId="0" xfId="0" applyFont="1">
      <alignment vertical="center"/>
    </xf>
    <xf numFmtId="0" fontId="3" fillId="2" borderId="0" xfId="0" applyFont="1" applyFill="1" applyAlignment="1">
      <alignment horizontal="left" wrapText="1"/>
    </xf>
    <xf numFmtId="0" fontId="3" fillId="0" borderId="0" xfId="0" applyFont="1" applyAlignment="1">
      <alignment horizontal="center" vertical="center"/>
    </xf>
    <xf numFmtId="0" fontId="4" fillId="3" borderId="0" xfId="1" applyFont="1" applyFill="1" applyAlignment="1">
      <alignment horizontal="center" vertical="center" wrapText="1"/>
    </xf>
    <xf numFmtId="0" fontId="3" fillId="0" borderId="0" xfId="0" applyFont="1" applyAlignment="1">
      <alignment wrapText="1"/>
    </xf>
    <xf numFmtId="49" fontId="5" fillId="0" borderId="0" xfId="0" applyNumberFormat="1" applyFont="1" applyAlignment="1">
      <alignment horizontal="center"/>
    </xf>
    <xf numFmtId="49" fontId="5" fillId="0" borderId="0" xfId="0" applyNumberFormat="1" applyFont="1" applyAlignment="1">
      <alignment horizontal="center" vertical="center"/>
    </xf>
    <xf numFmtId="0" fontId="5" fillId="0" borderId="0" xfId="0" applyFont="1" applyAlignment="1">
      <alignment vertical="center" wrapText="1"/>
    </xf>
    <xf numFmtId="49" fontId="0" fillId="0" borderId="0" xfId="0" applyNumberFormat="1" applyAlignment="1">
      <alignment horizontal="center" vertical="center"/>
    </xf>
    <xf numFmtId="0" fontId="0" fillId="0" borderId="0" xfId="0" applyAlignment="1">
      <alignment vertical="center" wrapText="1"/>
    </xf>
    <xf numFmtId="49" fontId="0" fillId="2" borderId="0" xfId="0" applyNumberFormat="1" applyFill="1" applyAlignment="1">
      <alignment horizontal="center" vertical="center"/>
    </xf>
    <xf numFmtId="0" fontId="0" fillId="0" borderId="0" xfId="0" applyAlignment="1">
      <alignment horizontal="left" vertical="center" wrapText="1"/>
    </xf>
    <xf numFmtId="0" fontId="5" fillId="2" borderId="0" xfId="0" applyFont="1" applyFill="1" applyAlignment="1">
      <alignment horizontal="center" vertical="center"/>
    </xf>
    <xf numFmtId="0" fontId="5" fillId="2" borderId="0" xfId="0" applyFont="1" applyFill="1" applyAlignment="1">
      <alignment horizontal="left" vertical="center"/>
    </xf>
    <xf numFmtId="0" fontId="4" fillId="3" borderId="0" xfId="0" applyFont="1" applyFill="1" applyAlignment="1">
      <alignment horizontal="center" vertical="center" wrapText="1"/>
    </xf>
    <xf numFmtId="0" fontId="5" fillId="0" borderId="0" xfId="0" applyFont="1" applyAlignment="1">
      <alignment horizontal="left" vertical="center" wrapText="1"/>
    </xf>
    <xf numFmtId="176" fontId="4" fillId="3" borderId="2" xfId="0" applyNumberFormat="1" applyFont="1" applyFill="1" applyBorder="1" applyAlignment="1">
      <alignment horizontal="left" vertical="center" wrapText="1"/>
    </xf>
    <xf numFmtId="176" fontId="0" fillId="0" borderId="0" xfId="0" applyNumberFormat="1" applyAlignment="1">
      <alignment horizontal="left" wrapText="1"/>
    </xf>
    <xf numFmtId="0" fontId="0" fillId="2" borderId="0" xfId="0" applyFill="1" applyAlignment="1">
      <alignment horizontal="center" vertical="center"/>
    </xf>
    <xf numFmtId="0" fontId="0" fillId="2" borderId="0" xfId="0" applyFill="1" applyAlignment="1">
      <alignment wrapText="1"/>
    </xf>
    <xf numFmtId="49" fontId="3" fillId="0" borderId="0" xfId="0" applyNumberFormat="1" applyFont="1" applyAlignment="1">
      <alignment horizontal="center" vertical="center"/>
    </xf>
    <xf numFmtId="0" fontId="0" fillId="0" borderId="0" xfId="0" applyAlignment="1">
      <alignment horizontal="left" wrapText="1"/>
    </xf>
    <xf numFmtId="0" fontId="3" fillId="0" borderId="0" xfId="0" applyFont="1" applyAlignment="1">
      <alignment horizontal="left" vertical="center" wrapText="1"/>
    </xf>
    <xf numFmtId="0" fontId="5" fillId="0" borderId="0" xfId="0" applyFont="1" applyAlignment="1">
      <alignment horizontal="left"/>
    </xf>
    <xf numFmtId="0" fontId="16" fillId="0" borderId="0" xfId="3"/>
    <xf numFmtId="0" fontId="16" fillId="0" borderId="0" xfId="3" applyAlignment="1">
      <alignment vertical="center"/>
    </xf>
    <xf numFmtId="0" fontId="5" fillId="2" borderId="24" xfId="0" applyFont="1" applyFill="1" applyBorder="1" applyAlignment="1">
      <alignment horizontal="left" vertical="center" wrapText="1"/>
    </xf>
    <xf numFmtId="0" fontId="16" fillId="2" borderId="0" xfId="3" applyFill="1"/>
    <xf numFmtId="0" fontId="16" fillId="2" borderId="0" xfId="3" applyFill="1" applyAlignment="1">
      <alignment vertical="center"/>
    </xf>
    <xf numFmtId="0" fontId="19" fillId="2" borderId="0" xfId="3" applyFont="1" applyFill="1"/>
    <xf numFmtId="0" fontId="20" fillId="2" borderId="0" xfId="3" applyFont="1" applyFill="1"/>
    <xf numFmtId="0" fontId="20" fillId="2" borderId="3" xfId="3" applyFont="1" applyFill="1" applyBorder="1" applyAlignment="1">
      <alignment vertical="center"/>
    </xf>
    <xf numFmtId="0" fontId="20" fillId="2" borderId="1" xfId="3" applyFont="1" applyFill="1" applyBorder="1" applyAlignment="1">
      <alignment vertical="center"/>
    </xf>
    <xf numFmtId="0" fontId="20" fillId="2" borderId="1" xfId="3" quotePrefix="1" applyFont="1" applyFill="1" applyBorder="1" applyAlignment="1">
      <alignment horizontal="left" vertical="center"/>
    </xf>
    <xf numFmtId="49" fontId="20" fillId="2" borderId="4" xfId="3" quotePrefix="1" applyNumberFormat="1" applyFont="1" applyFill="1" applyBorder="1" applyAlignment="1">
      <alignment horizontal="left" vertical="center"/>
    </xf>
    <xf numFmtId="0" fontId="20" fillId="2" borderId="3" xfId="3" applyFont="1" applyFill="1" applyBorder="1" applyAlignment="1">
      <alignment horizontal="center" vertical="center"/>
    </xf>
    <xf numFmtId="49" fontId="18" fillId="2" borderId="1" xfId="4" applyNumberFormat="1" applyFont="1" applyFill="1" applyBorder="1" applyAlignment="1">
      <alignment vertical="center"/>
    </xf>
    <xf numFmtId="0" fontId="20" fillId="2" borderId="1" xfId="3" applyFont="1" applyFill="1" applyBorder="1" applyAlignment="1">
      <alignment horizontal="left" vertical="center"/>
    </xf>
    <xf numFmtId="0" fontId="20" fillId="2" borderId="4" xfId="3" applyFont="1" applyFill="1" applyBorder="1" applyAlignment="1">
      <alignment vertical="center"/>
    </xf>
    <xf numFmtId="0" fontId="20" fillId="2" borderId="8" xfId="3" applyFont="1" applyFill="1" applyBorder="1" applyAlignment="1">
      <alignment horizontal="center" vertical="center"/>
    </xf>
    <xf numFmtId="49" fontId="18" fillId="2" borderId="9" xfId="4" applyNumberFormat="1" applyFont="1" applyFill="1" applyBorder="1" applyAlignment="1">
      <alignment vertical="center"/>
    </xf>
    <xf numFmtId="0" fontId="20" fillId="2" borderId="9" xfId="3" applyFont="1" applyFill="1" applyBorder="1" applyAlignment="1">
      <alignment vertical="center"/>
    </xf>
    <xf numFmtId="0" fontId="20" fillId="2" borderId="10" xfId="3" applyFont="1" applyFill="1" applyBorder="1" applyAlignment="1">
      <alignment vertical="center"/>
    </xf>
    <xf numFmtId="0" fontId="4" fillId="3" borderId="13" xfId="0" applyFont="1" applyFill="1" applyBorder="1" applyAlignment="1">
      <alignment horizontal="center" vertical="center" wrapText="1"/>
    </xf>
    <xf numFmtId="0" fontId="4" fillId="3" borderId="33" xfId="0" applyFont="1" applyFill="1" applyBorder="1" applyAlignment="1">
      <alignment horizontal="center" vertical="center" wrapText="1"/>
    </xf>
    <xf numFmtId="0" fontId="11" fillId="3" borderId="12" xfId="0" applyFont="1" applyFill="1" applyBorder="1" applyAlignment="1">
      <alignment horizontal="center" vertical="center" wrapText="1"/>
    </xf>
    <xf numFmtId="0" fontId="21" fillId="3" borderId="2" xfId="0" applyFont="1" applyFill="1" applyBorder="1" applyAlignment="1">
      <alignment horizontal="center" vertical="center" wrapText="1"/>
    </xf>
    <xf numFmtId="0" fontId="11" fillId="3" borderId="2" xfId="0" applyFont="1" applyFill="1" applyBorder="1" applyAlignment="1">
      <alignment horizontal="center" vertical="center" wrapText="1"/>
    </xf>
    <xf numFmtId="49" fontId="0" fillId="0" borderId="0" xfId="0" applyNumberFormat="1" applyAlignment="1">
      <alignment horizontal="center"/>
    </xf>
    <xf numFmtId="49" fontId="21" fillId="3" borderId="2" xfId="0" applyNumberFormat="1" applyFont="1" applyFill="1" applyBorder="1" applyAlignment="1">
      <alignment horizontal="center" vertical="center" wrapText="1"/>
    </xf>
    <xf numFmtId="49" fontId="0" fillId="0" borderId="27" xfId="0" applyNumberFormat="1" applyBorder="1" applyAlignment="1">
      <alignment horizontal="center"/>
    </xf>
    <xf numFmtId="0" fontId="21" fillId="3" borderId="12" xfId="0" applyFont="1" applyFill="1" applyBorder="1" applyAlignment="1">
      <alignment horizontal="center" vertical="center" wrapText="1"/>
    </xf>
    <xf numFmtId="49" fontId="11" fillId="3" borderId="2" xfId="0" applyNumberFormat="1" applyFont="1" applyFill="1" applyBorder="1" applyAlignment="1">
      <alignment horizontal="center" vertical="center" wrapText="1"/>
    </xf>
    <xf numFmtId="176" fontId="3" fillId="0" borderId="0" xfId="0" applyNumberFormat="1" applyFont="1" applyAlignment="1">
      <alignment wrapText="1"/>
    </xf>
    <xf numFmtId="0" fontId="3" fillId="0" borderId="0" xfId="0" applyFont="1" applyAlignment="1"/>
    <xf numFmtId="0" fontId="5" fillId="0" borderId="3" xfId="0" applyFont="1" applyFill="1" applyBorder="1" applyAlignment="1">
      <alignment horizontal="center" vertical="center"/>
    </xf>
    <xf numFmtId="0" fontId="3" fillId="3" borderId="0" xfId="0" applyFont="1" applyFill="1">
      <alignment vertical="center"/>
    </xf>
    <xf numFmtId="0" fontId="5" fillId="0" borderId="1" xfId="0" applyFont="1" applyFill="1" applyBorder="1" applyAlignment="1">
      <alignment horizontal="center" vertical="center"/>
    </xf>
    <xf numFmtId="0" fontId="5" fillId="0" borderId="1" xfId="0" applyFont="1" applyFill="1" applyBorder="1" applyAlignment="1">
      <alignment horizontal="left" vertical="center" wrapText="1"/>
    </xf>
    <xf numFmtId="0" fontId="5" fillId="0" borderId="28" xfId="0" applyFont="1" applyFill="1" applyBorder="1" applyAlignment="1">
      <alignment horizontal="left" vertical="center" wrapText="1"/>
    </xf>
    <xf numFmtId="0" fontId="0" fillId="0" borderId="0" xfId="0" applyFill="1">
      <alignment vertical="center"/>
    </xf>
    <xf numFmtId="0" fontId="5" fillId="0" borderId="22" xfId="0" applyFont="1" applyFill="1" applyBorder="1" applyAlignment="1">
      <alignment horizontal="center" vertical="center"/>
    </xf>
    <xf numFmtId="0" fontId="5" fillId="0" borderId="19" xfId="0" applyFont="1" applyFill="1" applyBorder="1" applyAlignment="1">
      <alignment horizontal="center" vertical="center"/>
    </xf>
    <xf numFmtId="0" fontId="5" fillId="0" borderId="19" xfId="0" applyFont="1" applyFill="1" applyBorder="1" applyAlignment="1">
      <alignment horizontal="left" vertical="center" wrapText="1"/>
    </xf>
    <xf numFmtId="0" fontId="5" fillId="0" borderId="29" xfId="0" applyFont="1" applyFill="1" applyBorder="1" applyAlignment="1">
      <alignment horizontal="left" vertical="center" wrapText="1"/>
    </xf>
    <xf numFmtId="0" fontId="3" fillId="0" borderId="0" xfId="0" applyFont="1" applyFill="1">
      <alignment vertical="center"/>
    </xf>
    <xf numFmtId="49" fontId="5" fillId="0" borderId="1" xfId="0" applyNumberFormat="1" applyFont="1" applyFill="1" applyBorder="1" applyAlignment="1">
      <alignment horizontal="center" vertical="center"/>
    </xf>
    <xf numFmtId="0" fontId="5" fillId="0" borderId="1" xfId="0" applyFont="1" applyFill="1" applyBorder="1" applyAlignment="1">
      <alignment horizontal="left" vertical="center"/>
    </xf>
    <xf numFmtId="0" fontId="5" fillId="0" borderId="6" xfId="0" applyFont="1" applyFill="1" applyBorder="1" applyAlignment="1">
      <alignment horizontal="left" vertical="center" wrapText="1"/>
    </xf>
    <xf numFmtId="0" fontId="5" fillId="0" borderId="6" xfId="0" applyFont="1" applyFill="1" applyBorder="1" applyAlignment="1">
      <alignment vertical="center" wrapText="1"/>
    </xf>
    <xf numFmtId="0" fontId="5" fillId="0" borderId="28" xfId="0" applyFont="1" applyFill="1" applyBorder="1" applyAlignment="1">
      <alignment vertical="center" wrapText="1"/>
    </xf>
    <xf numFmtId="0" fontId="5" fillId="0" borderId="1" xfId="0" applyFont="1" applyFill="1" applyBorder="1" applyAlignment="1">
      <alignment vertical="center" wrapText="1"/>
    </xf>
    <xf numFmtId="49" fontId="5" fillId="0" borderId="1" xfId="0" applyNumberFormat="1" applyFont="1" applyFill="1" applyBorder="1" applyAlignment="1">
      <alignment horizontal="left" vertical="center" wrapText="1"/>
    </xf>
    <xf numFmtId="49" fontId="5" fillId="0" borderId="28" xfId="0" applyNumberFormat="1" applyFont="1" applyFill="1" applyBorder="1" applyAlignment="1">
      <alignment horizontal="left" vertical="center" wrapText="1"/>
    </xf>
    <xf numFmtId="0" fontId="6" fillId="0" borderId="3" xfId="0" applyFont="1" applyFill="1" applyBorder="1" applyAlignment="1">
      <alignment horizontal="center" vertical="center"/>
    </xf>
    <xf numFmtId="0" fontId="6" fillId="0" borderId="28" xfId="0" applyFont="1" applyFill="1" applyBorder="1" applyAlignment="1">
      <alignment horizontal="left" vertical="center" wrapText="1"/>
    </xf>
    <xf numFmtId="49" fontId="5" fillId="0" borderId="1" xfId="0" quotePrefix="1" applyNumberFormat="1" applyFont="1" applyFill="1" applyBorder="1" applyAlignment="1">
      <alignment horizontal="left" vertical="center" wrapText="1"/>
    </xf>
    <xf numFmtId="0" fontId="10" fillId="0" borderId="29" xfId="0" applyFont="1" applyFill="1" applyBorder="1" applyAlignment="1">
      <alignment horizontal="left" vertical="center" wrapText="1"/>
    </xf>
    <xf numFmtId="0" fontId="5" fillId="0" borderId="8" xfId="0" applyFont="1" applyFill="1" applyBorder="1" applyAlignment="1">
      <alignment horizontal="center" vertical="center"/>
    </xf>
    <xf numFmtId="0" fontId="5" fillId="0" borderId="9" xfId="0" applyFont="1" applyFill="1" applyBorder="1" applyAlignment="1">
      <alignment horizontal="center" vertical="center"/>
    </xf>
    <xf numFmtId="0" fontId="5" fillId="0" borderId="9" xfId="0" applyFont="1" applyFill="1" applyBorder="1" applyAlignment="1">
      <alignment horizontal="left" vertical="center" wrapText="1"/>
    </xf>
    <xf numFmtId="0" fontId="5" fillId="0" borderId="36" xfId="0" applyFont="1" applyFill="1" applyBorder="1" applyAlignment="1">
      <alignment horizontal="left" vertical="center" wrapText="1"/>
    </xf>
    <xf numFmtId="0" fontId="0" fillId="3" borderId="0" xfId="0" applyFill="1">
      <alignment vertical="center"/>
    </xf>
    <xf numFmtId="0" fontId="5" fillId="0" borderId="16" xfId="0" applyFont="1" applyFill="1" applyBorder="1" applyAlignment="1">
      <alignment horizontal="center" vertical="center"/>
    </xf>
    <xf numFmtId="49" fontId="5" fillId="0" borderId="11" xfId="0" applyNumberFormat="1" applyFont="1" applyFill="1" applyBorder="1" applyAlignment="1">
      <alignment horizontal="center" vertical="center"/>
    </xf>
    <xf numFmtId="0" fontId="5" fillId="0" borderId="11" xfId="0" applyFont="1" applyFill="1" applyBorder="1" applyAlignment="1">
      <alignment horizontal="left" vertical="center" wrapText="1"/>
    </xf>
    <xf numFmtId="0" fontId="5" fillId="0" borderId="17" xfId="0" applyFont="1" applyFill="1" applyBorder="1" applyAlignment="1">
      <alignment horizontal="left" vertical="center" wrapText="1"/>
    </xf>
    <xf numFmtId="0" fontId="5" fillId="0" borderId="32" xfId="0" applyFont="1" applyFill="1" applyBorder="1" applyAlignment="1">
      <alignment horizontal="left" vertical="center" wrapText="1"/>
    </xf>
    <xf numFmtId="0" fontId="5" fillId="0" borderId="4" xfId="0" applyFont="1" applyFill="1" applyBorder="1" applyAlignment="1">
      <alignment horizontal="left" vertical="center" wrapText="1"/>
    </xf>
    <xf numFmtId="0" fontId="5" fillId="0" borderId="21" xfId="0" applyFont="1" applyFill="1" applyBorder="1" applyAlignment="1">
      <alignment vertical="center" wrapText="1"/>
    </xf>
    <xf numFmtId="0" fontId="14" fillId="0" borderId="4" xfId="0" applyFont="1" applyFill="1" applyBorder="1" applyAlignment="1">
      <alignment horizontal="left" vertical="center" wrapText="1"/>
    </xf>
    <xf numFmtId="0" fontId="0" fillId="0" borderId="0" xfId="0" applyFill="1" applyAlignment="1">
      <alignment vertical="center" wrapText="1"/>
    </xf>
    <xf numFmtId="0" fontId="5" fillId="0" borderId="26" xfId="0" applyFont="1" applyFill="1" applyBorder="1" applyAlignment="1">
      <alignment vertical="center" wrapText="1"/>
    </xf>
    <xf numFmtId="0" fontId="5" fillId="0" borderId="37" xfId="0" applyFont="1" applyFill="1" applyBorder="1" applyAlignment="1">
      <alignment vertical="center" wrapText="1"/>
    </xf>
    <xf numFmtId="0" fontId="6" fillId="0" borderId="1" xfId="0" applyFont="1" applyFill="1" applyBorder="1" applyAlignment="1">
      <alignment horizontal="center" vertical="center"/>
    </xf>
    <xf numFmtId="0" fontId="6" fillId="0" borderId="4" xfId="0" applyFont="1" applyFill="1" applyBorder="1" applyAlignment="1">
      <alignment horizontal="left" vertical="center" wrapText="1"/>
    </xf>
    <xf numFmtId="0" fontId="5" fillId="0" borderId="21" xfId="0" applyFont="1" applyFill="1" applyBorder="1" applyAlignment="1">
      <alignment horizontal="left" vertical="center" wrapText="1"/>
    </xf>
    <xf numFmtId="0" fontId="6" fillId="0" borderId="21" xfId="0" applyFont="1" applyFill="1" applyBorder="1" applyAlignment="1">
      <alignment vertical="center" wrapText="1"/>
    </xf>
    <xf numFmtId="0" fontId="0" fillId="0" borderId="3" xfId="0" applyFill="1" applyBorder="1" applyAlignment="1">
      <alignment horizontal="center" vertical="center"/>
    </xf>
    <xf numFmtId="0" fontId="13" fillId="0" borderId="1" xfId="0" applyFont="1" applyFill="1" applyBorder="1" applyAlignment="1">
      <alignment horizontal="center" vertical="center"/>
    </xf>
    <xf numFmtId="0" fontId="0" fillId="0" borderId="4" xfId="0" applyFill="1" applyBorder="1" applyAlignment="1">
      <alignment horizontal="left" vertical="center" wrapText="1"/>
    </xf>
    <xf numFmtId="0" fontId="13" fillId="0" borderId="37" xfId="0" applyFont="1" applyFill="1" applyBorder="1" applyAlignment="1">
      <alignment vertical="center" wrapText="1"/>
    </xf>
    <xf numFmtId="49" fontId="13" fillId="0" borderId="1" xfId="0" applyNumberFormat="1" applyFont="1" applyFill="1" applyBorder="1" applyAlignment="1">
      <alignment horizontal="center" vertical="center"/>
    </xf>
    <xf numFmtId="0" fontId="0" fillId="0" borderId="1" xfId="0" applyFill="1" applyBorder="1" applyAlignment="1">
      <alignment horizontal="center" vertical="center"/>
    </xf>
    <xf numFmtId="0" fontId="0" fillId="0" borderId="37" xfId="0" applyFill="1" applyBorder="1" applyAlignment="1">
      <alignment vertical="center" wrapText="1"/>
    </xf>
    <xf numFmtId="0" fontId="5" fillId="0" borderId="37" xfId="0" applyFont="1" applyFill="1" applyBorder="1" applyAlignment="1">
      <alignment horizontal="left" vertical="center" wrapText="1"/>
    </xf>
    <xf numFmtId="0" fontId="0" fillId="0" borderId="0" xfId="0" applyFill="1" applyAlignment="1"/>
    <xf numFmtId="0" fontId="14" fillId="0" borderId="3" xfId="0" applyFont="1" applyFill="1" applyBorder="1" applyAlignment="1">
      <alignment horizontal="center" vertical="center"/>
    </xf>
    <xf numFmtId="0" fontId="5" fillId="0" borderId="32" xfId="0" applyFont="1" applyFill="1" applyBorder="1" applyAlignment="1">
      <alignment vertical="center" wrapText="1"/>
    </xf>
    <xf numFmtId="0" fontId="5" fillId="0" borderId="10" xfId="0" applyFont="1" applyFill="1" applyBorder="1" applyAlignment="1">
      <alignment horizontal="left" vertical="center" wrapText="1"/>
    </xf>
    <xf numFmtId="0" fontId="5" fillId="0" borderId="34" xfId="0" applyFont="1" applyFill="1" applyBorder="1" applyAlignment="1">
      <alignment vertical="center" wrapText="1"/>
    </xf>
    <xf numFmtId="0" fontId="5" fillId="0" borderId="0" xfId="0" applyFont="1" applyFill="1" applyAlignment="1">
      <alignment horizontal="center" vertical="center"/>
    </xf>
    <xf numFmtId="0" fontId="5" fillId="0" borderId="0" xfId="0" applyFont="1" applyFill="1" applyAlignment="1">
      <alignment horizontal="left" vertical="center" wrapText="1"/>
    </xf>
    <xf numFmtId="0" fontId="5" fillId="0" borderId="0" xfId="0" applyFont="1" applyFill="1" applyAlignment="1">
      <alignment wrapText="1"/>
    </xf>
    <xf numFmtId="0" fontId="5" fillId="0" borderId="5" xfId="0" applyFont="1" applyFill="1" applyBorder="1" applyAlignment="1">
      <alignment horizontal="center" vertical="center"/>
    </xf>
    <xf numFmtId="49" fontId="5" fillId="0" borderId="6" xfId="0" applyNumberFormat="1" applyFont="1" applyFill="1" applyBorder="1" applyAlignment="1">
      <alignment horizontal="center" vertical="center"/>
    </xf>
    <xf numFmtId="0" fontId="5" fillId="0" borderId="7" xfId="0" applyFont="1" applyFill="1" applyBorder="1" applyAlignment="1">
      <alignment vertical="center" wrapText="1"/>
    </xf>
    <xf numFmtId="0" fontId="5" fillId="0" borderId="4" xfId="0" applyFont="1" applyFill="1" applyBorder="1" applyAlignment="1">
      <alignment vertical="center" wrapText="1"/>
    </xf>
    <xf numFmtId="0" fontId="5" fillId="0" borderId="11" xfId="0" applyFont="1" applyFill="1" applyBorder="1" applyAlignment="1">
      <alignment horizontal="center" vertical="center"/>
    </xf>
    <xf numFmtId="176" fontId="5" fillId="0" borderId="11" xfId="0" applyNumberFormat="1" applyFont="1" applyFill="1" applyBorder="1" applyAlignment="1">
      <alignment horizontal="left" vertical="center" wrapText="1"/>
    </xf>
    <xf numFmtId="0" fontId="5" fillId="0" borderId="35" xfId="0" applyFont="1" applyFill="1" applyBorder="1" applyAlignment="1">
      <alignment horizontal="left" vertical="center" wrapText="1"/>
    </xf>
    <xf numFmtId="176" fontId="3" fillId="0" borderId="18" xfId="0" applyNumberFormat="1" applyFont="1" applyFill="1" applyBorder="1" applyAlignment="1">
      <alignment vertical="center" wrapText="1"/>
    </xf>
    <xf numFmtId="0" fontId="0" fillId="0" borderId="1" xfId="0" applyFill="1" applyBorder="1">
      <alignment vertical="center"/>
    </xf>
    <xf numFmtId="176" fontId="5" fillId="0" borderId="1" xfId="0" applyNumberFormat="1" applyFont="1" applyFill="1" applyBorder="1" applyAlignment="1">
      <alignment horizontal="left" vertical="center" wrapText="1"/>
    </xf>
    <xf numFmtId="0" fontId="3" fillId="0" borderId="0" xfId="0" applyFont="1" applyFill="1" applyAlignment="1">
      <alignment horizontal="left" vertical="center" wrapText="1"/>
    </xf>
    <xf numFmtId="0" fontId="0" fillId="0" borderId="0" xfId="0" applyFill="1" applyAlignment="1">
      <alignment horizontal="left" vertical="center" wrapText="1"/>
    </xf>
    <xf numFmtId="0" fontId="5" fillId="0" borderId="1" xfId="0" applyFont="1" applyFill="1" applyBorder="1" applyAlignment="1">
      <alignment horizontal="center" vertical="center" wrapText="1"/>
    </xf>
    <xf numFmtId="0" fontId="3" fillId="0" borderId="0" xfId="0" applyFont="1" applyFill="1" applyAlignment="1">
      <alignment vertical="center" wrapText="1"/>
    </xf>
    <xf numFmtId="0" fontId="0" fillId="0" borderId="1" xfId="0" applyFill="1" applyBorder="1" applyAlignment="1">
      <alignment vertical="center" wrapText="1"/>
    </xf>
    <xf numFmtId="176" fontId="5" fillId="0" borderId="6" xfId="0" applyNumberFormat="1" applyFont="1" applyFill="1" applyBorder="1" applyAlignment="1">
      <alignment horizontal="left" vertical="center" wrapText="1"/>
    </xf>
    <xf numFmtId="0" fontId="5" fillId="0" borderId="7" xfId="0" applyFont="1" applyFill="1" applyBorder="1" applyAlignment="1">
      <alignment horizontal="left" vertical="center" wrapText="1"/>
    </xf>
    <xf numFmtId="0" fontId="5" fillId="0" borderId="6" xfId="0" applyFont="1" applyFill="1" applyBorder="1" applyAlignment="1">
      <alignment horizontal="center" vertical="center"/>
    </xf>
    <xf numFmtId="176" fontId="5" fillId="0" borderId="9" xfId="0" applyNumberFormat="1" applyFont="1" applyFill="1" applyBorder="1" applyAlignment="1">
      <alignment horizontal="left" vertical="center" wrapText="1"/>
    </xf>
    <xf numFmtId="176" fontId="3" fillId="0" borderId="20" xfId="0" applyNumberFormat="1" applyFont="1" applyFill="1" applyBorder="1" applyAlignment="1">
      <alignment vertical="center" wrapText="1"/>
    </xf>
    <xf numFmtId="0" fontId="0" fillId="0" borderId="0" xfId="0" applyFill="1" applyAlignment="1">
      <alignment horizontal="center"/>
    </xf>
    <xf numFmtId="176" fontId="0" fillId="0" borderId="0" xfId="0" applyNumberFormat="1" applyFill="1" applyAlignment="1">
      <alignment horizontal="left" wrapText="1"/>
    </xf>
    <xf numFmtId="0" fontId="0" fillId="0" borderId="0" xfId="0" applyFill="1" applyAlignment="1">
      <alignment horizontal="left" wrapText="1"/>
    </xf>
    <xf numFmtId="176" fontId="3" fillId="0" borderId="0" xfId="0" applyNumberFormat="1" applyFont="1" applyFill="1" applyAlignment="1">
      <alignment wrapText="1"/>
    </xf>
    <xf numFmtId="0" fontId="4" fillId="0" borderId="0" xfId="0" applyFont="1" applyFill="1">
      <alignment vertical="center"/>
    </xf>
    <xf numFmtId="176" fontId="3" fillId="0" borderId="3" xfId="0" applyNumberFormat="1" applyFont="1" applyFill="1" applyBorder="1" applyAlignment="1">
      <alignment vertical="center" wrapText="1"/>
    </xf>
    <xf numFmtId="176" fontId="3" fillId="0" borderId="3" xfId="0" applyNumberFormat="1" applyFont="1" applyFill="1" applyBorder="1" applyAlignment="1">
      <alignment horizontal="left" vertical="center" wrapText="1"/>
    </xf>
    <xf numFmtId="0" fontId="3" fillId="0" borderId="37" xfId="0" applyFont="1" applyFill="1" applyBorder="1" applyAlignment="1">
      <alignment horizontal="left" vertical="center" wrapText="1"/>
    </xf>
    <xf numFmtId="0" fontId="3" fillId="0" borderId="37" xfId="0" applyFont="1" applyFill="1" applyBorder="1" applyAlignment="1">
      <alignment vertical="center" wrapText="1"/>
    </xf>
    <xf numFmtId="176" fontId="3" fillId="0" borderId="3" xfId="0" applyNumberFormat="1" applyFont="1" applyFill="1" applyBorder="1" applyAlignment="1">
      <alignment horizontal="left" vertical="top" wrapText="1"/>
    </xf>
    <xf numFmtId="0" fontId="0" fillId="0" borderId="26" xfId="0" applyFill="1" applyBorder="1" applyAlignment="1">
      <alignment horizontal="center"/>
    </xf>
    <xf numFmtId="0" fontId="5" fillId="0" borderId="24" xfId="0" applyFont="1" applyFill="1" applyBorder="1" applyAlignment="1">
      <alignment horizontal="left" vertical="center" wrapText="1"/>
    </xf>
    <xf numFmtId="0" fontId="3" fillId="0" borderId="0" xfId="0" applyFont="1" applyFill="1" applyAlignment="1"/>
    <xf numFmtId="0" fontId="5" fillId="0" borderId="11" xfId="0" applyFont="1" applyFill="1" applyBorder="1" applyAlignment="1">
      <alignment vertical="center" wrapText="1"/>
    </xf>
    <xf numFmtId="0" fontId="5" fillId="0" borderId="3" xfId="0" applyFont="1" applyFill="1" applyBorder="1" applyAlignment="1">
      <alignment horizontal="left" vertical="center" wrapText="1"/>
    </xf>
    <xf numFmtId="0" fontId="5" fillId="0" borderId="3" xfId="0" applyFont="1" applyFill="1" applyBorder="1" applyAlignment="1">
      <alignment vertical="center" wrapText="1"/>
    </xf>
    <xf numFmtId="0" fontId="5" fillId="0" borderId="0" xfId="0" applyFont="1" applyFill="1" applyAlignment="1"/>
    <xf numFmtId="0" fontId="5" fillId="0" borderId="0" xfId="0" applyFont="1" applyFill="1">
      <alignment vertical="center"/>
    </xf>
    <xf numFmtId="0" fontId="7" fillId="0" borderId="4" xfId="0" applyFont="1" applyFill="1" applyBorder="1" applyAlignment="1">
      <alignment horizontal="left" vertical="center" wrapText="1"/>
    </xf>
    <xf numFmtId="0" fontId="23" fillId="0" borderId="4" xfId="0" applyFont="1" applyFill="1" applyBorder="1" applyAlignment="1">
      <alignment horizontal="left" vertical="center" wrapText="1"/>
    </xf>
    <xf numFmtId="0" fontId="5" fillId="0" borderId="3" xfId="0" applyFont="1" applyFill="1" applyBorder="1" applyAlignment="1">
      <alignment horizontal="left" vertical="top" wrapText="1"/>
    </xf>
    <xf numFmtId="49" fontId="5" fillId="0" borderId="9" xfId="0" applyNumberFormat="1" applyFont="1" applyFill="1" applyBorder="1" applyAlignment="1">
      <alignment horizontal="center" vertical="center"/>
    </xf>
    <xf numFmtId="0" fontId="5" fillId="0" borderId="9" xfId="0" applyFont="1" applyFill="1" applyBorder="1" applyAlignment="1">
      <alignment vertical="center" wrapText="1"/>
    </xf>
    <xf numFmtId="0" fontId="0" fillId="0" borderId="0" xfId="0" applyFill="1" applyAlignment="1">
      <alignment horizontal="center" vertical="center"/>
    </xf>
    <xf numFmtId="49" fontId="0" fillId="0" borderId="0" xfId="0" applyNumberFormat="1" applyFill="1" applyAlignment="1">
      <alignment horizontal="center" vertical="center"/>
    </xf>
    <xf numFmtId="0" fontId="3" fillId="0" borderId="0" xfId="0" applyFont="1" applyFill="1" applyAlignment="1">
      <alignment horizontal="left" wrapText="1"/>
    </xf>
    <xf numFmtId="0" fontId="0" fillId="0" borderId="0" xfId="0" applyFill="1" applyAlignment="1">
      <alignment wrapText="1"/>
    </xf>
    <xf numFmtId="0" fontId="3" fillId="0" borderId="16" xfId="0" applyFont="1" applyFill="1" applyBorder="1" applyAlignment="1">
      <alignment horizontal="center" vertical="center"/>
    </xf>
    <xf numFmtId="49" fontId="3" fillId="0" borderId="11" xfId="0" applyNumberFormat="1" applyFont="1" applyFill="1" applyBorder="1" applyAlignment="1">
      <alignment horizontal="center" vertical="center"/>
    </xf>
    <xf numFmtId="0" fontId="0" fillId="0" borderId="11" xfId="0" applyFill="1" applyBorder="1" applyAlignment="1">
      <alignment vertical="center" wrapText="1"/>
    </xf>
    <xf numFmtId="0" fontId="3" fillId="0" borderId="11" xfId="0" applyFont="1" applyFill="1" applyBorder="1" applyAlignment="1">
      <alignment horizontal="left" vertical="center" wrapText="1"/>
    </xf>
    <xf numFmtId="0" fontId="3" fillId="0" borderId="3" xfId="0" applyFont="1" applyFill="1" applyBorder="1" applyAlignment="1">
      <alignment horizontal="center" vertical="center"/>
    </xf>
    <xf numFmtId="49" fontId="3" fillId="0" borderId="1" xfId="0" applyNumberFormat="1" applyFont="1" applyFill="1" applyBorder="1" applyAlignment="1">
      <alignment horizontal="center" vertical="center"/>
    </xf>
    <xf numFmtId="0" fontId="3" fillId="0" borderId="1" xfId="0" applyFont="1" applyFill="1" applyBorder="1" applyAlignment="1">
      <alignment horizontal="left" vertical="center" wrapText="1"/>
    </xf>
    <xf numFmtId="0" fontId="3" fillId="0" borderId="1" xfId="0" applyFont="1" applyFill="1" applyBorder="1" applyAlignment="1">
      <alignment horizontal="center" vertical="center"/>
    </xf>
    <xf numFmtId="0" fontId="3" fillId="0" borderId="1" xfId="0" applyFont="1" applyFill="1" applyBorder="1" applyAlignment="1">
      <alignment vertical="center" wrapText="1"/>
    </xf>
    <xf numFmtId="49" fontId="0" fillId="0" borderId="1" xfId="0" applyNumberFormat="1" applyFill="1" applyBorder="1" applyAlignment="1">
      <alignment horizontal="center" vertical="center"/>
    </xf>
    <xf numFmtId="0" fontId="0" fillId="0" borderId="1" xfId="0" applyFill="1" applyBorder="1" applyAlignment="1">
      <alignment horizontal="left" vertical="center" wrapText="1"/>
    </xf>
    <xf numFmtId="0" fontId="3" fillId="0" borderId="1" xfId="0" applyFont="1" applyFill="1" applyBorder="1" applyAlignment="1">
      <alignment wrapText="1"/>
    </xf>
    <xf numFmtId="49" fontId="3" fillId="0" borderId="1" xfId="0" quotePrefix="1" applyNumberFormat="1" applyFont="1" applyFill="1" applyBorder="1" applyAlignment="1">
      <alignment horizontal="center" vertical="center"/>
    </xf>
    <xf numFmtId="0" fontId="3" fillId="0" borderId="1" xfId="0" quotePrefix="1" applyFont="1" applyFill="1" applyBorder="1" applyAlignment="1">
      <alignment horizontal="center" vertical="center"/>
    </xf>
    <xf numFmtId="0" fontId="3" fillId="0" borderId="8" xfId="0" applyFont="1" applyFill="1" applyBorder="1" applyAlignment="1">
      <alignment horizontal="center" vertical="center"/>
    </xf>
    <xf numFmtId="0" fontId="3" fillId="0" borderId="9" xfId="0" applyFont="1" applyFill="1" applyBorder="1" applyAlignment="1">
      <alignment horizontal="center" vertical="center"/>
    </xf>
    <xf numFmtId="0" fontId="0" fillId="0" borderId="9" xfId="0" applyFill="1" applyBorder="1" applyAlignment="1">
      <alignment vertical="center" wrapText="1"/>
    </xf>
    <xf numFmtId="0" fontId="3" fillId="0" borderId="9" xfId="0" applyFont="1" applyFill="1" applyBorder="1" applyAlignment="1">
      <alignment horizontal="left" vertical="center" wrapText="1"/>
    </xf>
    <xf numFmtId="0" fontId="3" fillId="0" borderId="9" xfId="0" applyFont="1" applyFill="1" applyBorder="1" applyAlignment="1">
      <alignment vertical="center" wrapText="1"/>
    </xf>
    <xf numFmtId="0" fontId="3" fillId="0" borderId="0" xfId="0" applyFont="1" applyFill="1" applyAlignment="1">
      <alignment horizontal="center" vertical="center"/>
    </xf>
    <xf numFmtId="0" fontId="3" fillId="0" borderId="0" xfId="0" applyFont="1" applyFill="1" applyAlignment="1">
      <alignment wrapText="1"/>
    </xf>
    <xf numFmtId="0" fontId="6" fillId="0" borderId="1" xfId="0" applyFont="1" applyFill="1" applyBorder="1" applyAlignment="1">
      <alignment vertical="center" wrapText="1"/>
    </xf>
    <xf numFmtId="49" fontId="5" fillId="0" borderId="1" xfId="0" quotePrefix="1" applyNumberFormat="1" applyFont="1" applyFill="1" applyBorder="1" applyAlignment="1">
      <alignment horizontal="center" vertical="center"/>
    </xf>
    <xf numFmtId="0" fontId="10" fillId="0" borderId="1" xfId="0" applyFont="1" applyFill="1" applyBorder="1" applyAlignment="1">
      <alignment horizontal="center" vertical="center"/>
    </xf>
    <xf numFmtId="49" fontId="5" fillId="0" borderId="0" xfId="0" applyNumberFormat="1" applyFont="1" applyFill="1" applyAlignment="1">
      <alignment horizontal="center" vertical="center"/>
    </xf>
    <xf numFmtId="0" fontId="5" fillId="0" borderId="0" xfId="0" applyFont="1" applyFill="1" applyAlignment="1">
      <alignment vertical="center" wrapText="1"/>
    </xf>
    <xf numFmtId="0" fontId="0" fillId="0" borderId="1" xfId="0" quotePrefix="1" applyFill="1" applyBorder="1" applyAlignment="1">
      <alignment horizontal="center" vertical="center"/>
    </xf>
    <xf numFmtId="0" fontId="5" fillId="0" borderId="1" xfId="0" quotePrefix="1" applyFont="1" applyFill="1" applyBorder="1" applyAlignment="1">
      <alignment horizontal="center" vertical="center"/>
    </xf>
    <xf numFmtId="0" fontId="14" fillId="0" borderId="1" xfId="0" applyFont="1" applyFill="1" applyBorder="1" applyAlignment="1">
      <alignment horizontal="center" vertical="center"/>
    </xf>
    <xf numFmtId="0" fontId="14" fillId="0" borderId="1" xfId="0" applyFont="1" applyFill="1" applyBorder="1" applyAlignment="1">
      <alignment vertical="center" wrapText="1"/>
    </xf>
    <xf numFmtId="0" fontId="14" fillId="0" borderId="0" xfId="0" applyFont="1" applyFill="1">
      <alignment vertical="center"/>
    </xf>
    <xf numFmtId="49" fontId="3" fillId="0" borderId="0" xfId="0" applyNumberFormat="1" applyFont="1" applyFill="1" applyAlignment="1">
      <alignment horizontal="center" vertical="center"/>
    </xf>
    <xf numFmtId="0" fontId="6" fillId="0" borderId="11" xfId="2" applyFont="1" applyFill="1" applyBorder="1" applyAlignment="1">
      <alignment vertical="center" wrapText="1"/>
    </xf>
    <xf numFmtId="0" fontId="5" fillId="0" borderId="17" xfId="0" applyFont="1" applyFill="1" applyBorder="1" applyAlignment="1">
      <alignment vertical="center" wrapText="1"/>
    </xf>
    <xf numFmtId="0" fontId="6" fillId="0" borderId="1" xfId="2" applyFont="1" applyFill="1" applyBorder="1" applyAlignment="1">
      <alignment vertical="center" wrapText="1"/>
    </xf>
    <xf numFmtId="0" fontId="6" fillId="0" borderId="3" xfId="2" applyFont="1" applyFill="1" applyBorder="1" applyAlignment="1">
      <alignment horizontal="center" vertical="center" wrapText="1"/>
    </xf>
    <xf numFmtId="49" fontId="6" fillId="0" borderId="1" xfId="2" quotePrefix="1" applyNumberFormat="1" applyFont="1" applyFill="1" applyBorder="1" applyAlignment="1">
      <alignment horizontal="center" vertical="center" wrapText="1"/>
    </xf>
    <xf numFmtId="0" fontId="6" fillId="0" borderId="4" xfId="0" applyFont="1" applyFill="1" applyBorder="1" applyAlignment="1">
      <alignment vertical="center" wrapText="1"/>
    </xf>
    <xf numFmtId="0" fontId="5" fillId="0" borderId="3" xfId="2" applyFont="1" applyFill="1" applyBorder="1" applyAlignment="1">
      <alignment horizontal="center" vertical="center" wrapText="1"/>
    </xf>
    <xf numFmtId="49" fontId="5" fillId="0" borderId="1" xfId="2" applyNumberFormat="1" applyFont="1" applyFill="1" applyBorder="1" applyAlignment="1">
      <alignment horizontal="center" vertical="center" wrapText="1"/>
    </xf>
    <xf numFmtId="0" fontId="5" fillId="0" borderId="4" xfId="2" applyFont="1" applyFill="1" applyBorder="1" applyAlignment="1">
      <alignment vertical="center" wrapText="1"/>
    </xf>
    <xf numFmtId="0" fontId="5" fillId="0" borderId="0" xfId="2" applyFont="1" applyFill="1" applyAlignment="1">
      <alignment vertical="center" wrapText="1"/>
    </xf>
    <xf numFmtId="49" fontId="5" fillId="0" borderId="1" xfId="2" quotePrefix="1" applyNumberFormat="1" applyFont="1" applyFill="1" applyBorder="1" applyAlignment="1">
      <alignment horizontal="center" vertical="center" wrapText="1"/>
    </xf>
    <xf numFmtId="0" fontId="3" fillId="0" borderId="0" xfId="2" applyFill="1" applyAlignment="1">
      <alignment vertical="center" wrapText="1"/>
    </xf>
    <xf numFmtId="0" fontId="0" fillId="0" borderId="21" xfId="0" applyFill="1" applyBorder="1" applyAlignment="1">
      <alignment vertical="center" wrapText="1"/>
    </xf>
    <xf numFmtId="0" fontId="0" fillId="0" borderId="21" xfId="0" applyFill="1" applyBorder="1" applyAlignment="1">
      <alignment horizontal="left" vertical="center" wrapText="1"/>
    </xf>
    <xf numFmtId="49" fontId="6" fillId="0" borderId="1" xfId="0" applyNumberFormat="1" applyFont="1" applyFill="1" applyBorder="1" applyAlignment="1">
      <alignment horizontal="center" vertical="center"/>
    </xf>
    <xf numFmtId="0" fontId="13" fillId="0" borderId="21" xfId="0" applyFont="1" applyFill="1" applyBorder="1" applyAlignment="1">
      <alignment vertical="center" wrapText="1"/>
    </xf>
    <xf numFmtId="0" fontId="3" fillId="0" borderId="21" xfId="2" applyFill="1" applyBorder="1" applyAlignment="1">
      <alignment vertical="center" wrapText="1"/>
    </xf>
    <xf numFmtId="0" fontId="0" fillId="0" borderId="0" xfId="2" applyFont="1" applyFill="1" applyAlignment="1">
      <alignment vertical="center" wrapText="1"/>
    </xf>
    <xf numFmtId="49" fontId="5" fillId="0" borderId="19" xfId="0" applyNumberFormat="1" applyFont="1" applyFill="1" applyBorder="1" applyAlignment="1">
      <alignment horizontal="center" vertical="center"/>
    </xf>
    <xf numFmtId="0" fontId="5" fillId="0" borderId="19" xfId="0" applyFont="1" applyFill="1" applyBorder="1" applyAlignment="1">
      <alignment vertical="center" wrapText="1"/>
    </xf>
    <xf numFmtId="0" fontId="5" fillId="0" borderId="23" xfId="0" applyFont="1" applyFill="1" applyBorder="1" applyAlignment="1">
      <alignment vertical="center" wrapText="1"/>
    </xf>
    <xf numFmtId="0" fontId="5" fillId="0" borderId="10" xfId="0" applyFont="1" applyFill="1" applyBorder="1" applyAlignment="1">
      <alignment vertical="center" wrapText="1"/>
    </xf>
    <xf numFmtId="0" fontId="3" fillId="0" borderId="21" xfId="0" applyFont="1" applyFill="1" applyBorder="1" applyAlignment="1">
      <alignment vertical="center" wrapText="1"/>
    </xf>
    <xf numFmtId="0" fontId="5" fillId="0" borderId="1" xfId="2" applyFont="1" applyFill="1" applyBorder="1" applyAlignment="1">
      <alignment vertical="center" wrapText="1"/>
    </xf>
    <xf numFmtId="49" fontId="14" fillId="0" borderId="1" xfId="0" applyNumberFormat="1" applyFont="1" applyFill="1" applyBorder="1" applyAlignment="1">
      <alignment horizontal="center" vertical="center"/>
    </xf>
    <xf numFmtId="0" fontId="5" fillId="0" borderId="1" xfId="0" applyFont="1" applyFill="1" applyBorder="1" applyAlignment="1">
      <alignment horizontal="left" vertical="top" wrapText="1"/>
    </xf>
    <xf numFmtId="0" fontId="5" fillId="0" borderId="4" xfId="0" applyFont="1" applyFill="1" applyBorder="1" applyAlignment="1">
      <alignment horizontal="center" vertical="center" wrapText="1"/>
    </xf>
    <xf numFmtId="0" fontId="3" fillId="0" borderId="21" xfId="0" applyFont="1" applyFill="1" applyBorder="1" applyAlignment="1">
      <alignment horizontal="left" vertical="top" wrapText="1"/>
    </xf>
    <xf numFmtId="0" fontId="3" fillId="0" borderId="21" xfId="0" applyFont="1" applyFill="1" applyBorder="1" applyAlignment="1">
      <alignment horizontal="left" vertical="center" wrapText="1"/>
    </xf>
    <xf numFmtId="0" fontId="14" fillId="0" borderId="0" xfId="0" applyFont="1" applyFill="1" applyAlignment="1"/>
    <xf numFmtId="0" fontId="0" fillId="0" borderId="16" xfId="0" applyFill="1" applyBorder="1" applyAlignment="1">
      <alignment horizontal="center" vertical="center"/>
    </xf>
    <xf numFmtId="0" fontId="0" fillId="0" borderId="11" xfId="0" applyFill="1" applyBorder="1" applyAlignment="1">
      <alignment horizontal="center" vertical="center"/>
    </xf>
    <xf numFmtId="0" fontId="0" fillId="0" borderId="17" xfId="0" applyFill="1" applyBorder="1" applyAlignment="1">
      <alignment vertical="center" wrapText="1"/>
    </xf>
    <xf numFmtId="0" fontId="0" fillId="0" borderId="28" xfId="0" applyFill="1" applyBorder="1" applyAlignment="1">
      <alignment vertical="center" wrapText="1"/>
    </xf>
    <xf numFmtId="0" fontId="0" fillId="0" borderId="4" xfId="0" applyFill="1" applyBorder="1" applyAlignment="1">
      <alignment vertical="center" wrapText="1"/>
    </xf>
    <xf numFmtId="0" fontId="13" fillId="0" borderId="3" xfId="0" applyFont="1" applyFill="1" applyBorder="1" applyAlignment="1">
      <alignment horizontal="center" vertical="center"/>
    </xf>
    <xf numFmtId="0" fontId="13" fillId="0" borderId="4" xfId="0" applyFont="1" applyFill="1" applyBorder="1" applyAlignment="1">
      <alignment vertical="center" wrapText="1"/>
    </xf>
    <xf numFmtId="0" fontId="13" fillId="0" borderId="28" xfId="0" applyFont="1" applyFill="1" applyBorder="1" applyAlignment="1">
      <alignment vertical="center" wrapText="1"/>
    </xf>
    <xf numFmtId="0" fontId="0" fillId="0" borderId="31" xfId="0" applyFill="1" applyBorder="1" applyAlignment="1">
      <alignment vertical="center" wrapText="1"/>
    </xf>
    <xf numFmtId="49" fontId="0" fillId="0" borderId="1" xfId="0" quotePrefix="1" applyNumberFormat="1" applyFill="1" applyBorder="1" applyAlignment="1">
      <alignment horizontal="center" vertical="center"/>
    </xf>
    <xf numFmtId="0" fontId="12" fillId="0" borderId="0" xfId="0" applyFont="1" applyFill="1">
      <alignment vertical="center"/>
    </xf>
    <xf numFmtId="0" fontId="0" fillId="0" borderId="29" xfId="0" applyFill="1" applyBorder="1" applyAlignment="1">
      <alignment vertical="center" wrapText="1"/>
    </xf>
    <xf numFmtId="0" fontId="13" fillId="0" borderId="0" xfId="0" applyFont="1" applyFill="1" applyAlignment="1">
      <alignment vertical="center" wrapText="1"/>
    </xf>
    <xf numFmtId="0" fontId="13" fillId="0" borderId="3" xfId="0" applyFont="1" applyFill="1" applyBorder="1" applyAlignment="1">
      <alignment vertical="center" wrapText="1"/>
    </xf>
    <xf numFmtId="0" fontId="5" fillId="0" borderId="30" xfId="0" applyFont="1" applyFill="1" applyBorder="1" applyAlignment="1">
      <alignment vertical="center" wrapText="1"/>
    </xf>
    <xf numFmtId="0" fontId="5" fillId="0" borderId="19" xfId="0" quotePrefix="1" applyFont="1" applyFill="1" applyBorder="1" applyAlignment="1">
      <alignment horizontal="center" vertical="center"/>
    </xf>
    <xf numFmtId="0" fontId="0" fillId="0" borderId="19" xfId="0" applyFill="1" applyBorder="1" applyAlignment="1">
      <alignment vertical="center" wrapText="1"/>
    </xf>
    <xf numFmtId="0" fontId="6" fillId="0" borderId="23" xfId="0" applyFont="1" applyFill="1" applyBorder="1" applyAlignment="1">
      <alignment vertical="center" wrapText="1"/>
    </xf>
    <xf numFmtId="49" fontId="5" fillId="0" borderId="19" xfId="0" quotePrefix="1" applyNumberFormat="1" applyFont="1" applyFill="1" applyBorder="1" applyAlignment="1">
      <alignment horizontal="center" vertical="center"/>
    </xf>
    <xf numFmtId="0" fontId="6" fillId="0" borderId="22" xfId="0" applyFont="1" applyFill="1" applyBorder="1" applyAlignment="1">
      <alignment horizontal="center" vertical="center"/>
    </xf>
    <xf numFmtId="0" fontId="0" fillId="0" borderId="25" xfId="0" applyFill="1" applyBorder="1" applyAlignment="1">
      <alignment horizontal="left" vertical="center" wrapText="1"/>
    </xf>
    <xf numFmtId="0" fontId="3" fillId="0" borderId="4" xfId="0" applyFont="1" applyFill="1" applyBorder="1" applyAlignment="1">
      <alignment vertical="center" wrapText="1"/>
    </xf>
    <xf numFmtId="49" fontId="5" fillId="0" borderId="1" xfId="0" applyNumberFormat="1" applyFont="1" applyFill="1" applyBorder="1" applyAlignment="1">
      <alignment horizontal="center" vertical="center" wrapText="1"/>
    </xf>
    <xf numFmtId="0" fontId="6" fillId="0" borderId="1" xfId="0" quotePrefix="1" applyFont="1" applyFill="1" applyBorder="1" applyAlignment="1">
      <alignment horizontal="center" vertical="center"/>
    </xf>
    <xf numFmtId="0" fontId="5" fillId="0" borderId="25" xfId="0" applyFont="1" applyFill="1" applyBorder="1" applyAlignment="1">
      <alignment horizontal="left" vertical="center" wrapText="1"/>
    </xf>
    <xf numFmtId="0" fontId="5" fillId="0" borderId="0" xfId="0" quotePrefix="1" applyFont="1" applyFill="1" applyAlignment="1">
      <alignment horizontal="center" vertical="center"/>
    </xf>
    <xf numFmtId="0" fontId="0" fillId="0" borderId="0" xfId="0" applyFill="1" applyAlignment="1">
      <alignment horizontal="left" vertical="center"/>
    </xf>
    <xf numFmtId="0" fontId="13" fillId="0" borderId="1" xfId="0" applyFont="1" applyFill="1" applyBorder="1" applyAlignment="1">
      <alignment vertical="center" wrapText="1"/>
    </xf>
    <xf numFmtId="0" fontId="5" fillId="0" borderId="0" xfId="0" applyFont="1" applyFill="1" applyAlignment="1">
      <alignment horizontal="center"/>
    </xf>
    <xf numFmtId="49" fontId="5" fillId="0" borderId="0" xfId="0" applyNumberFormat="1" applyFont="1" applyFill="1" applyAlignment="1">
      <alignment horizontal="center"/>
    </xf>
    <xf numFmtId="0" fontId="5" fillId="0" borderId="0" xfId="0" applyFont="1" applyFill="1" applyAlignment="1">
      <alignment horizontal="left" wrapText="1"/>
    </xf>
    <xf numFmtId="0" fontId="5" fillId="0" borderId="1" xfId="0" applyFont="1" applyFill="1" applyBorder="1" applyAlignment="1">
      <alignment wrapText="1"/>
    </xf>
    <xf numFmtId="0" fontId="5" fillId="2" borderId="0" xfId="0" applyFont="1" applyFill="1" applyBorder="1" applyAlignment="1">
      <alignment horizontal="left" vertical="center" wrapText="1"/>
    </xf>
    <xf numFmtId="0" fontId="20" fillId="2" borderId="16" xfId="3" applyFont="1" applyFill="1" applyBorder="1" applyAlignment="1">
      <alignment vertical="center"/>
    </xf>
    <xf numFmtId="0" fontId="20" fillId="2" borderId="11" xfId="3" applyFont="1" applyFill="1" applyBorder="1" applyAlignment="1">
      <alignment vertical="center"/>
    </xf>
    <xf numFmtId="0" fontId="20" fillId="2" borderId="17" xfId="3" applyFont="1" applyFill="1" applyBorder="1" applyAlignment="1">
      <alignment vertical="center"/>
    </xf>
    <xf numFmtId="0" fontId="8" fillId="3" borderId="2" xfId="0" applyFont="1" applyFill="1" applyBorder="1" applyAlignment="1">
      <alignment horizontal="left" vertical="center" wrapText="1"/>
    </xf>
    <xf numFmtId="0" fontId="8" fillId="3" borderId="2" xfId="0" applyFont="1" applyFill="1" applyBorder="1" applyAlignment="1">
      <alignment horizontal="left" vertical="center"/>
    </xf>
    <xf numFmtId="0" fontId="11" fillId="3" borderId="2" xfId="1" applyFont="1" applyFill="1" applyBorder="1" applyAlignment="1">
      <alignment horizontal="left" vertical="center" wrapText="1"/>
    </xf>
    <xf numFmtId="0" fontId="11" fillId="3" borderId="2" xfId="1" applyFont="1" applyFill="1" applyBorder="1" applyAlignment="1">
      <alignment horizontal="left" vertical="center"/>
    </xf>
    <xf numFmtId="0" fontId="11" fillId="3" borderId="2" xfId="0" applyFont="1" applyFill="1" applyBorder="1" applyAlignment="1">
      <alignment horizontal="left" vertical="center"/>
    </xf>
    <xf numFmtId="0" fontId="4" fillId="3" borderId="2" xfId="2" applyFont="1" applyFill="1" applyBorder="1" applyAlignment="1">
      <alignment horizontal="left" vertical="center" wrapText="1"/>
    </xf>
    <xf numFmtId="0" fontId="4" fillId="3" borderId="2" xfId="1" applyFont="1" applyFill="1" applyBorder="1" applyAlignment="1">
      <alignment vertical="center"/>
    </xf>
    <xf numFmtId="0" fontId="4" fillId="3" borderId="2" xfId="1" applyFont="1" applyFill="1" applyBorder="1" applyAlignment="1">
      <alignment vertical="center" wrapText="1"/>
    </xf>
    <xf numFmtId="0" fontId="4" fillId="3" borderId="2" xfId="2" applyFont="1" applyFill="1" applyBorder="1" applyAlignment="1">
      <alignment vertical="center" wrapText="1"/>
    </xf>
    <xf numFmtId="0" fontId="4" fillId="3" borderId="13" xfId="1" applyFont="1" applyFill="1" applyBorder="1" applyAlignment="1">
      <alignment vertical="center" wrapText="1"/>
    </xf>
    <xf numFmtId="0" fontId="4" fillId="3" borderId="14" xfId="1" applyFont="1" applyFill="1" applyBorder="1" applyAlignment="1">
      <alignment vertical="center" wrapText="1"/>
    </xf>
    <xf numFmtId="0" fontId="4" fillId="3" borderId="15" xfId="1" applyFont="1" applyFill="1" applyBorder="1" applyAlignment="1">
      <alignment vertical="center" wrapText="1"/>
    </xf>
    <xf numFmtId="0" fontId="4" fillId="3" borderId="2" xfId="0" applyFont="1" applyFill="1" applyBorder="1" applyAlignment="1">
      <alignment vertical="center"/>
    </xf>
    <xf numFmtId="0" fontId="4" fillId="3" borderId="13" xfId="1" applyFont="1" applyFill="1" applyBorder="1" applyAlignment="1">
      <alignment vertical="center"/>
    </xf>
    <xf numFmtId="0" fontId="4" fillId="3" borderId="14" xfId="1" applyFont="1" applyFill="1" applyBorder="1" applyAlignment="1">
      <alignment vertical="center"/>
    </xf>
    <xf numFmtId="0" fontId="4" fillId="3" borderId="15" xfId="1" applyFont="1" applyFill="1" applyBorder="1" applyAlignment="1">
      <alignment vertical="center"/>
    </xf>
  </cellXfs>
  <cellStyles count="5">
    <cellStyle name="ハイパーリンク" xfId="4" builtinId="8"/>
    <cellStyle name="標準" xfId="0" builtinId="0"/>
    <cellStyle name="標準 2" xfId="3" xr:uid="{BE2A6B76-5ADF-4BC9-9C17-21BDE5262E57}"/>
    <cellStyle name="標準 2 2" xfId="1" xr:uid="{C06D70B2-7D83-43BD-AF1B-6E2CBB367B31}"/>
    <cellStyle name="標準 4" xfId="2" xr:uid="{35F3134B-A2B2-47CD-8E11-1B60A5C1A2B2}"/>
  </cellStyles>
  <dxfs count="0"/>
  <tableStyles count="0" defaultTableStyle="TableStyleMedium2" defaultPivotStyle="PivotStyleLight16"/>
  <colors>
    <mruColors>
      <color rgb="FFFF0000"/>
      <color rgb="FFFF99FF"/>
      <color rgb="FFCEF7F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9A6FA-A162-444E-975C-61FDDE1C07AC}">
  <sheetPr>
    <tabColor theme="8" tint="0.39997558519241921"/>
    <pageSetUpPr fitToPage="1"/>
  </sheetPr>
  <dimension ref="A1:O24"/>
  <sheetViews>
    <sheetView topLeftCell="A4" zoomScaleNormal="100" zoomScaleSheetLayoutView="100" workbookViewId="0">
      <selection activeCell="G14" sqref="G14"/>
    </sheetView>
  </sheetViews>
  <sheetFormatPr defaultColWidth="8.7265625" defaultRowHeight="13" x14ac:dyDescent="0.2"/>
  <cols>
    <col min="1" max="1" width="8.7265625" style="39"/>
    <col min="2" max="2" width="4.54296875" style="39" customWidth="1"/>
    <col min="3" max="3" width="15.1796875" style="39" customWidth="1"/>
    <col min="4" max="4" width="6.453125" style="39" customWidth="1"/>
    <col min="5" max="5" width="11" style="39" bestFit="1" customWidth="1"/>
    <col min="6" max="6" width="13.453125" style="39" customWidth="1"/>
    <col min="7" max="7" width="18.453125" style="39" bestFit="1" customWidth="1"/>
    <col min="8" max="8" width="10.54296875" style="39" bestFit="1" customWidth="1"/>
    <col min="9" max="9" width="13.26953125" style="39" customWidth="1"/>
    <col min="10" max="10" width="11.26953125" style="39" customWidth="1"/>
    <col min="11" max="14" width="8.54296875" style="39" customWidth="1"/>
    <col min="15" max="16384" width="8.7265625" style="39"/>
  </cols>
  <sheetData>
    <row r="1" spans="1:15" x14ac:dyDescent="0.2">
      <c r="A1" s="42"/>
      <c r="B1" s="42"/>
      <c r="C1" s="42"/>
      <c r="D1" s="42"/>
      <c r="E1" s="42"/>
      <c r="F1" s="42"/>
      <c r="G1" s="42"/>
      <c r="H1" s="42"/>
      <c r="I1" s="42"/>
      <c r="J1" s="42"/>
      <c r="K1" s="42"/>
      <c r="L1" s="42"/>
      <c r="M1" s="42"/>
      <c r="N1" s="42"/>
      <c r="O1" s="42"/>
    </row>
    <row r="2" spans="1:15" ht="17.149999999999999" customHeight="1" x14ac:dyDescent="0.45">
      <c r="A2" s="42"/>
      <c r="B2" s="44" t="s">
        <v>0</v>
      </c>
      <c r="C2" s="44"/>
      <c r="D2" s="45"/>
      <c r="E2" s="45"/>
      <c r="F2" s="45"/>
      <c r="G2" s="45"/>
      <c r="H2" s="45"/>
      <c r="I2" s="45"/>
      <c r="J2" s="45"/>
      <c r="K2" s="45"/>
      <c r="L2" s="45"/>
      <c r="M2" s="45"/>
      <c r="N2" s="45"/>
      <c r="O2" s="42"/>
    </row>
    <row r="3" spans="1:15" ht="4" customHeight="1" thickBot="1" x14ac:dyDescent="0.5">
      <c r="A3" s="42"/>
      <c r="B3" s="44"/>
      <c r="C3" s="44"/>
      <c r="D3" s="45"/>
      <c r="E3" s="45"/>
      <c r="F3" s="45"/>
      <c r="G3" s="45"/>
      <c r="H3" s="45"/>
      <c r="I3" s="45"/>
      <c r="J3" s="45"/>
      <c r="K3" s="45"/>
      <c r="L3" s="45"/>
      <c r="M3" s="45"/>
      <c r="N3" s="45"/>
      <c r="O3" s="42"/>
    </row>
    <row r="4" spans="1:15" s="40" customFormat="1" ht="17.149999999999999" customHeight="1" x14ac:dyDescent="0.2">
      <c r="A4" s="43"/>
      <c r="B4" s="271" t="s">
        <v>1</v>
      </c>
      <c r="C4" s="272"/>
      <c r="D4" s="272" t="s">
        <v>2</v>
      </c>
      <c r="E4" s="272"/>
      <c r="F4" s="272"/>
      <c r="G4" s="272"/>
      <c r="H4" s="272"/>
      <c r="I4" s="272"/>
      <c r="J4" s="272"/>
      <c r="K4" s="272"/>
      <c r="L4" s="272"/>
      <c r="M4" s="272"/>
      <c r="N4" s="273"/>
      <c r="O4" s="43"/>
    </row>
    <row r="5" spans="1:15" s="40" customFormat="1" ht="17.149999999999999" customHeight="1" x14ac:dyDescent="0.2">
      <c r="A5" s="43"/>
      <c r="B5" s="46" t="s">
        <v>3</v>
      </c>
      <c r="C5" s="47"/>
      <c r="D5" s="48" t="s">
        <v>4</v>
      </c>
      <c r="E5" s="48" t="s">
        <v>5</v>
      </c>
      <c r="F5" s="48" t="s">
        <v>6</v>
      </c>
      <c r="G5" s="48" t="s">
        <v>7</v>
      </c>
      <c r="H5" s="48" t="s">
        <v>8</v>
      </c>
      <c r="I5" s="48" t="s">
        <v>9</v>
      </c>
      <c r="J5" s="48" t="s">
        <v>10</v>
      </c>
      <c r="K5" s="48" t="s">
        <v>11</v>
      </c>
      <c r="L5" s="48" t="s">
        <v>12</v>
      </c>
      <c r="M5" s="48" t="s">
        <v>13</v>
      </c>
      <c r="N5" s="49">
        <v>11</v>
      </c>
      <c r="O5" s="43"/>
    </row>
    <row r="6" spans="1:15" s="40" customFormat="1" ht="17.149999999999999" customHeight="1" x14ac:dyDescent="0.2">
      <c r="A6" s="43"/>
      <c r="B6" s="50" t="s">
        <v>14</v>
      </c>
      <c r="C6" s="51" t="s">
        <v>15</v>
      </c>
      <c r="D6" s="47" t="s">
        <v>16</v>
      </c>
      <c r="E6" s="47" t="s">
        <v>17</v>
      </c>
      <c r="F6" s="47" t="s">
        <v>18</v>
      </c>
      <c r="G6" s="47" t="s">
        <v>19</v>
      </c>
      <c r="H6" s="47" t="s">
        <v>20</v>
      </c>
      <c r="I6" s="47" t="s">
        <v>21</v>
      </c>
      <c r="J6" s="47" t="s">
        <v>22</v>
      </c>
      <c r="K6" s="47" t="s">
        <v>23</v>
      </c>
      <c r="L6" s="52" t="s">
        <v>24</v>
      </c>
      <c r="M6" s="47" t="s">
        <v>25</v>
      </c>
      <c r="N6" s="53" t="s">
        <v>26</v>
      </c>
      <c r="O6" s="43"/>
    </row>
    <row r="7" spans="1:15" s="40" customFormat="1" ht="17.149999999999999" customHeight="1" x14ac:dyDescent="0.2">
      <c r="A7" s="43"/>
      <c r="B7" s="50" t="s">
        <v>27</v>
      </c>
      <c r="C7" s="51" t="s">
        <v>28</v>
      </c>
      <c r="D7" s="47" t="s">
        <v>16</v>
      </c>
      <c r="E7" s="47" t="s">
        <v>29</v>
      </c>
      <c r="F7" s="47" t="s">
        <v>30</v>
      </c>
      <c r="G7" s="47" t="s">
        <v>31</v>
      </c>
      <c r="H7" s="47" t="s">
        <v>32</v>
      </c>
      <c r="I7" s="47"/>
      <c r="J7" s="47"/>
      <c r="K7" s="47"/>
      <c r="L7" s="47"/>
      <c r="M7" s="47"/>
      <c r="N7" s="53"/>
      <c r="O7" s="43"/>
    </row>
    <row r="8" spans="1:15" s="40" customFormat="1" ht="17.149999999999999" customHeight="1" x14ac:dyDescent="0.2">
      <c r="A8" s="43"/>
      <c r="B8" s="50" t="s">
        <v>33</v>
      </c>
      <c r="C8" s="51" t="s">
        <v>34</v>
      </c>
      <c r="D8" s="47" t="s">
        <v>16</v>
      </c>
      <c r="E8" s="47" t="s">
        <v>35</v>
      </c>
      <c r="F8" s="47" t="s">
        <v>36</v>
      </c>
      <c r="G8" s="47"/>
      <c r="H8" s="47"/>
      <c r="I8" s="47"/>
      <c r="J8" s="47"/>
      <c r="K8" s="47"/>
      <c r="L8" s="47"/>
      <c r="M8" s="47"/>
      <c r="N8" s="53"/>
      <c r="O8" s="43"/>
    </row>
    <row r="9" spans="1:15" s="40" customFormat="1" ht="17.149999999999999" customHeight="1" x14ac:dyDescent="0.2">
      <c r="A9" s="43"/>
      <c r="B9" s="50" t="s">
        <v>37</v>
      </c>
      <c r="C9" s="51" t="s">
        <v>38</v>
      </c>
      <c r="D9" s="47" t="s">
        <v>16</v>
      </c>
      <c r="E9" s="47" t="s">
        <v>39</v>
      </c>
      <c r="F9" s="47" t="s">
        <v>40</v>
      </c>
      <c r="G9" s="47"/>
      <c r="H9" s="47"/>
      <c r="I9" s="47"/>
      <c r="J9" s="47"/>
      <c r="K9" s="47"/>
      <c r="L9" s="47"/>
      <c r="M9" s="47"/>
      <c r="N9" s="53"/>
      <c r="O9" s="43"/>
    </row>
    <row r="10" spans="1:15" s="40" customFormat="1" ht="17.149999999999999" customHeight="1" x14ac:dyDescent="0.2">
      <c r="A10" s="43"/>
      <c r="B10" s="50" t="s">
        <v>41</v>
      </c>
      <c r="C10" s="51" t="s">
        <v>42</v>
      </c>
      <c r="D10" s="47" t="s">
        <v>16</v>
      </c>
      <c r="E10" s="47" t="s">
        <v>43</v>
      </c>
      <c r="F10" s="47" t="s">
        <v>44</v>
      </c>
      <c r="G10" s="47" t="s">
        <v>45</v>
      </c>
      <c r="H10" s="47" t="s">
        <v>46</v>
      </c>
      <c r="I10" s="47" t="s">
        <v>47</v>
      </c>
      <c r="J10" s="47"/>
      <c r="K10" s="47"/>
      <c r="L10" s="47"/>
      <c r="M10" s="47"/>
      <c r="N10" s="53"/>
      <c r="O10" s="43"/>
    </row>
    <row r="11" spans="1:15" s="40" customFormat="1" ht="17.149999999999999" customHeight="1" x14ac:dyDescent="0.2">
      <c r="A11" s="43"/>
      <c r="B11" s="50" t="s">
        <v>48</v>
      </c>
      <c r="C11" s="51" t="s">
        <v>49</v>
      </c>
      <c r="D11" s="47" t="s">
        <v>16</v>
      </c>
      <c r="E11" s="47" t="s">
        <v>50</v>
      </c>
      <c r="F11" s="47" t="s">
        <v>51</v>
      </c>
      <c r="G11" s="47" t="s">
        <v>52</v>
      </c>
      <c r="H11" s="47" t="s">
        <v>53</v>
      </c>
      <c r="I11" s="47"/>
      <c r="J11" s="47"/>
      <c r="K11" s="47"/>
      <c r="L11" s="47"/>
      <c r="M11" s="47"/>
      <c r="N11" s="53"/>
      <c r="O11" s="43"/>
    </row>
    <row r="12" spans="1:15" s="40" customFormat="1" ht="17.149999999999999" customHeight="1" x14ac:dyDescent="0.2">
      <c r="A12" s="43"/>
      <c r="B12" s="50" t="s">
        <v>54</v>
      </c>
      <c r="C12" s="51" t="s">
        <v>55</v>
      </c>
      <c r="D12" s="47" t="s">
        <v>16</v>
      </c>
      <c r="E12" s="47" t="s">
        <v>56</v>
      </c>
      <c r="F12" s="47" t="s">
        <v>57</v>
      </c>
      <c r="G12" s="47" t="s">
        <v>58</v>
      </c>
      <c r="H12" s="47" t="s">
        <v>59</v>
      </c>
      <c r="I12" s="47" t="s">
        <v>60</v>
      </c>
      <c r="J12" s="47"/>
      <c r="K12" s="47"/>
      <c r="L12" s="47"/>
      <c r="M12" s="47"/>
      <c r="N12" s="53"/>
      <c r="O12" s="43"/>
    </row>
    <row r="13" spans="1:15" s="40" customFormat="1" ht="17.149999999999999" customHeight="1" x14ac:dyDescent="0.2">
      <c r="A13" s="43"/>
      <c r="B13" s="50" t="s">
        <v>61</v>
      </c>
      <c r="C13" s="51" t="s">
        <v>62</v>
      </c>
      <c r="D13" s="47" t="s">
        <v>16</v>
      </c>
      <c r="E13" s="47" t="s">
        <v>63</v>
      </c>
      <c r="F13" s="47" t="s">
        <v>64</v>
      </c>
      <c r="G13" s="47" t="s">
        <v>65</v>
      </c>
      <c r="H13" s="47" t="s">
        <v>66</v>
      </c>
      <c r="I13" s="47" t="s">
        <v>67</v>
      </c>
      <c r="J13" s="47"/>
      <c r="K13" s="47"/>
      <c r="L13" s="47"/>
      <c r="M13" s="47"/>
      <c r="N13" s="53"/>
      <c r="O13" s="43"/>
    </row>
    <row r="14" spans="1:15" s="40" customFormat="1" ht="17.149999999999999" customHeight="1" x14ac:dyDescent="0.2">
      <c r="A14" s="43"/>
      <c r="B14" s="50" t="s">
        <v>68</v>
      </c>
      <c r="C14" s="51" t="s">
        <v>69</v>
      </c>
      <c r="D14" s="47" t="s">
        <v>16</v>
      </c>
      <c r="E14" s="47" t="s">
        <v>70</v>
      </c>
      <c r="F14" s="47" t="s">
        <v>71</v>
      </c>
      <c r="G14" s="47" t="s">
        <v>72</v>
      </c>
      <c r="H14" s="47" t="s">
        <v>73</v>
      </c>
      <c r="I14" s="47" t="s">
        <v>74</v>
      </c>
      <c r="J14" s="47" t="s">
        <v>75</v>
      </c>
      <c r="K14" s="47"/>
      <c r="L14" s="47"/>
      <c r="M14" s="47"/>
      <c r="N14" s="53"/>
      <c r="O14" s="43"/>
    </row>
    <row r="15" spans="1:15" s="40" customFormat="1" ht="17.149999999999999" customHeight="1" x14ac:dyDescent="0.2">
      <c r="A15" s="43"/>
      <c r="B15" s="50" t="s">
        <v>76</v>
      </c>
      <c r="C15" s="51" t="s">
        <v>77</v>
      </c>
      <c r="D15" s="47" t="s">
        <v>16</v>
      </c>
      <c r="E15" s="47" t="s">
        <v>78</v>
      </c>
      <c r="F15" s="47" t="s">
        <v>79</v>
      </c>
      <c r="G15" s="47"/>
      <c r="H15" s="47"/>
      <c r="I15" s="47"/>
      <c r="J15" s="47"/>
      <c r="K15" s="47"/>
      <c r="L15" s="47"/>
      <c r="M15" s="47"/>
      <c r="N15" s="53"/>
      <c r="O15" s="43"/>
    </row>
    <row r="16" spans="1:15" s="40" customFormat="1" ht="17.149999999999999" customHeight="1" x14ac:dyDescent="0.2">
      <c r="A16" s="43"/>
      <c r="B16" s="50" t="s">
        <v>80</v>
      </c>
      <c r="C16" s="51" t="s">
        <v>81</v>
      </c>
      <c r="D16" s="47" t="s">
        <v>16</v>
      </c>
      <c r="E16" s="47" t="s">
        <v>82</v>
      </c>
      <c r="F16" s="47" t="s">
        <v>83</v>
      </c>
      <c r="G16" s="47"/>
      <c r="H16" s="47"/>
      <c r="I16" s="47"/>
      <c r="J16" s="47"/>
      <c r="K16" s="47"/>
      <c r="L16" s="47"/>
      <c r="M16" s="47"/>
      <c r="N16" s="53"/>
      <c r="O16" s="43"/>
    </row>
    <row r="17" spans="1:15" s="40" customFormat="1" ht="17.149999999999999" customHeight="1" x14ac:dyDescent="0.2">
      <c r="A17" s="43"/>
      <c r="B17" s="50" t="s">
        <v>84</v>
      </c>
      <c r="C17" s="51" t="s">
        <v>85</v>
      </c>
      <c r="D17" s="47" t="s">
        <v>16</v>
      </c>
      <c r="E17" s="47" t="s">
        <v>86</v>
      </c>
      <c r="F17" s="47" t="s">
        <v>87</v>
      </c>
      <c r="G17" s="47" t="s">
        <v>88</v>
      </c>
      <c r="H17" s="47" t="s">
        <v>89</v>
      </c>
      <c r="I17" s="47" t="s">
        <v>90</v>
      </c>
      <c r="J17" s="47" t="s">
        <v>91</v>
      </c>
      <c r="K17" s="47"/>
      <c r="L17" s="47"/>
      <c r="M17" s="47"/>
      <c r="N17" s="53"/>
      <c r="O17" s="43"/>
    </row>
    <row r="18" spans="1:15" s="40" customFormat="1" ht="17.149999999999999" customHeight="1" x14ac:dyDescent="0.2">
      <c r="A18" s="43"/>
      <c r="B18" s="50" t="s">
        <v>92</v>
      </c>
      <c r="C18" s="51" t="s">
        <v>93</v>
      </c>
      <c r="D18" s="47" t="s">
        <v>16</v>
      </c>
      <c r="E18" s="47" t="s">
        <v>94</v>
      </c>
      <c r="F18" s="47" t="s">
        <v>95</v>
      </c>
      <c r="G18" s="47"/>
      <c r="H18" s="47"/>
      <c r="I18" s="47"/>
      <c r="J18" s="47"/>
      <c r="K18" s="47"/>
      <c r="L18" s="47"/>
      <c r="M18" s="47"/>
      <c r="N18" s="53"/>
      <c r="O18" s="43"/>
    </row>
    <row r="19" spans="1:15" s="40" customFormat="1" ht="17.149999999999999" customHeight="1" x14ac:dyDescent="0.2">
      <c r="A19" s="43"/>
      <c r="B19" s="50" t="s">
        <v>96</v>
      </c>
      <c r="C19" s="51" t="s">
        <v>97</v>
      </c>
      <c r="D19" s="47" t="s">
        <v>16</v>
      </c>
      <c r="E19" s="47" t="s">
        <v>98</v>
      </c>
      <c r="F19" s="47" t="s">
        <v>99</v>
      </c>
      <c r="G19" s="47" t="s">
        <v>100</v>
      </c>
      <c r="H19" s="47" t="s">
        <v>101</v>
      </c>
      <c r="I19" s="47" t="s">
        <v>102</v>
      </c>
      <c r="J19" s="47" t="s">
        <v>103</v>
      </c>
      <c r="K19" s="47"/>
      <c r="L19" s="47"/>
      <c r="M19" s="47"/>
      <c r="N19" s="53"/>
      <c r="O19" s="43"/>
    </row>
    <row r="20" spans="1:15" s="40" customFormat="1" ht="17.149999999999999" customHeight="1" x14ac:dyDescent="0.2">
      <c r="A20" s="43"/>
      <c r="B20" s="50" t="s">
        <v>104</v>
      </c>
      <c r="C20" s="51" t="s">
        <v>105</v>
      </c>
      <c r="D20" s="47" t="s">
        <v>16</v>
      </c>
      <c r="E20" s="47" t="s">
        <v>106</v>
      </c>
      <c r="F20" s="47" t="s">
        <v>107</v>
      </c>
      <c r="G20" s="47" t="s">
        <v>108</v>
      </c>
      <c r="H20" s="47"/>
      <c r="I20" s="47"/>
      <c r="J20" s="47"/>
      <c r="K20" s="47"/>
      <c r="L20" s="47"/>
      <c r="M20" s="47"/>
      <c r="N20" s="53"/>
      <c r="O20" s="43"/>
    </row>
    <row r="21" spans="1:15" s="40" customFormat="1" ht="17.149999999999999" customHeight="1" x14ac:dyDescent="0.2">
      <c r="A21" s="43"/>
      <c r="B21" s="50" t="s">
        <v>109</v>
      </c>
      <c r="C21" s="51" t="s">
        <v>110</v>
      </c>
      <c r="D21" s="47" t="s">
        <v>16</v>
      </c>
      <c r="E21" s="47" t="s">
        <v>111</v>
      </c>
      <c r="F21" s="47" t="s">
        <v>112</v>
      </c>
      <c r="G21" s="47" t="s">
        <v>113</v>
      </c>
      <c r="H21" s="47"/>
      <c r="I21" s="47"/>
      <c r="J21" s="47"/>
      <c r="K21" s="47"/>
      <c r="L21" s="47"/>
      <c r="M21" s="47"/>
      <c r="N21" s="53"/>
      <c r="O21" s="43"/>
    </row>
    <row r="22" spans="1:15" s="40" customFormat="1" ht="17.149999999999999" customHeight="1" x14ac:dyDescent="0.2">
      <c r="A22" s="43"/>
      <c r="B22" s="50" t="s">
        <v>114</v>
      </c>
      <c r="C22" s="51" t="s">
        <v>115</v>
      </c>
      <c r="D22" s="47" t="s">
        <v>16</v>
      </c>
      <c r="E22" s="47" t="s">
        <v>116</v>
      </c>
      <c r="F22" s="47" t="s">
        <v>117</v>
      </c>
      <c r="G22" s="47" t="s">
        <v>118</v>
      </c>
      <c r="H22" s="47" t="s">
        <v>119</v>
      </c>
      <c r="I22" s="47" t="s">
        <v>120</v>
      </c>
      <c r="J22" s="47" t="s">
        <v>121</v>
      </c>
      <c r="K22" s="47"/>
      <c r="L22" s="47"/>
      <c r="M22" s="47"/>
      <c r="N22" s="53"/>
      <c r="O22" s="43"/>
    </row>
    <row r="23" spans="1:15" s="40" customFormat="1" ht="17.149999999999999" customHeight="1" thickBot="1" x14ac:dyDescent="0.25">
      <c r="A23" s="43"/>
      <c r="B23" s="54" t="s">
        <v>122</v>
      </c>
      <c r="C23" s="55" t="s">
        <v>123</v>
      </c>
      <c r="D23" s="56" t="s">
        <v>16</v>
      </c>
      <c r="E23" s="56" t="s">
        <v>124</v>
      </c>
      <c r="F23" s="56" t="s">
        <v>125</v>
      </c>
      <c r="G23" s="56" t="s">
        <v>126</v>
      </c>
      <c r="H23" s="56"/>
      <c r="I23" s="56"/>
      <c r="J23" s="56"/>
      <c r="K23" s="56"/>
      <c r="L23" s="56"/>
      <c r="M23" s="56"/>
      <c r="N23" s="57"/>
      <c r="O23" s="43"/>
    </row>
    <row r="24" spans="1:15" x14ac:dyDescent="0.2">
      <c r="A24" s="42"/>
      <c r="B24" s="42"/>
      <c r="C24" s="42"/>
      <c r="D24" s="42"/>
      <c r="E24" s="42"/>
      <c r="F24" s="42"/>
      <c r="G24" s="42"/>
      <c r="H24" s="42"/>
      <c r="I24" s="42"/>
      <c r="J24" s="42"/>
      <c r="K24" s="42"/>
      <c r="L24" s="42"/>
      <c r="M24" s="42"/>
      <c r="N24" s="42"/>
      <c r="O24" s="42"/>
    </row>
  </sheetData>
  <mergeCells count="2">
    <mergeCell ref="B4:C4"/>
    <mergeCell ref="D4:N4"/>
  </mergeCells>
  <phoneticPr fontId="1"/>
  <hyperlinks>
    <hyperlink ref="C6" location="Ａ行政一般!Print_Area" display="行政一般" xr:uid="{516A6B38-D5DD-4C8E-8B25-AE6AA8C584E0}"/>
    <hyperlink ref="C7" location="Ｂ税・財務!Print_Area" display="税・財務" xr:uid="{9262A24D-2971-42BF-8996-52154F71D72D}"/>
    <hyperlink ref="C8" location="Ｃ地域づくり!Print_Area" display="地域づくり" xr:uid="{B8540B15-3158-4DD7-B2FE-03E6EA30537B}"/>
    <hyperlink ref="C9" location="D議会・選挙!Print_Area" display="議会・選挙" xr:uid="{D436ACE4-CE0D-4897-ADE7-0A735EC81A1D}"/>
    <hyperlink ref="C10" location="Ｅ県民生活!Print_Area" display="県民生活" xr:uid="{C0C29E41-81C3-474D-8E89-0085AF7715B8}"/>
    <hyperlink ref="C11" location="F福祉!Print_Area" display="福祉" xr:uid="{45400457-0878-423A-8B24-BFD08D6AE06A}"/>
    <hyperlink ref="C12" location="Ｇ保健衛生!Print_Area" display="保健衛生" xr:uid="{D8B6A897-5746-4A88-A935-4B0CC346A59B}"/>
    <hyperlink ref="C13" location="Ｈ環境!Print_Area" display="環境" xr:uid="{99C9C294-AE62-4C91-A61F-BFEF38B27241}"/>
    <hyperlink ref="C14" location="Ｉ農業!Print_Area" display="農業" xr:uid="{5D74E62F-DF3D-4897-9B5E-F0F75D6D95A3}"/>
    <hyperlink ref="C15" location="Ｊ林業!Print_Area" display="林業" xr:uid="{6D356225-9108-4A29-BED6-D62A52B4FD09}"/>
    <hyperlink ref="C16" location="Ｋ観光・余暇!Print_Area" display="観光・余暇" xr:uid="{C21965E8-0D6B-425D-9658-B396B06B7DBE}"/>
    <hyperlink ref="C17" location="Ｌ商工業!Print_Area" display="商工業" xr:uid="{79B4B246-EA7F-46BA-A484-35F82D7E314A}"/>
    <hyperlink ref="C18" location="Ｍ労働!Print_Area" display="労働" xr:uid="{FF514707-7959-4323-9C17-FC7F6FA5A40B}"/>
    <hyperlink ref="C19" location="Ｎ土木・都市計画!Print_Area" display="土木・都市計画" xr:uid="{BE8CE90A-6F26-4918-A6E7-C1DF3D262128}"/>
    <hyperlink ref="C20" location="Ｏ土地・水!Print_Area" display="土地・水" xr:uid="{D5110D48-91EA-4005-89CF-AA5F8414BE21}"/>
    <hyperlink ref="C21" location="Ｐ教育!Print_Area" display="教育" xr:uid="{F82AED7B-A854-4D78-B98E-6584775AD47E}"/>
    <hyperlink ref="C22" location="Ｑ文化・スポーツ!Print_Area" display="文化・スポーツ" xr:uid="{A0A83CB3-8690-41D1-9BD5-BF04A2CCA96C}"/>
    <hyperlink ref="C23" location="Ｒ消防・公安!Print_Area" display="消防・公安" xr:uid="{71185E1E-D957-4C81-A157-A873363AF67E}"/>
  </hyperlinks>
  <printOptions horizontalCentered="1"/>
  <pageMargins left="0.78740157480314965" right="0.98425196850393704" top="0.78740157480314965" bottom="0.78740157480314965" header="0" footer="0"/>
  <pageSetup paperSize="9" scale="82"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5DE2E-EFAD-4ED2-A209-17410179B4B7}">
  <sheetPr>
    <tabColor theme="0"/>
  </sheetPr>
  <dimension ref="A1:E909"/>
  <sheetViews>
    <sheetView view="pageBreakPreview" zoomScale="60" zoomScaleNormal="100" workbookViewId="0">
      <pane xSplit="1" ySplit="2" topLeftCell="B315" activePane="bottomRight" state="frozen"/>
      <selection pane="topRight" activeCell="B1" sqref="B1"/>
      <selection pane="bottomLeft" activeCell="A3" sqref="A3"/>
      <selection pane="bottomRight" activeCell="D300" sqref="D300"/>
    </sheetView>
  </sheetViews>
  <sheetFormatPr defaultRowHeight="13" x14ac:dyDescent="0.2"/>
  <cols>
    <col min="1" max="1" width="9.81640625" style="10" customWidth="1"/>
    <col min="2" max="2" width="8.81640625" style="21" customWidth="1"/>
    <col min="3" max="3" width="62.81640625" customWidth="1"/>
    <col min="4" max="4" width="23.54296875" customWidth="1"/>
    <col min="5" max="5" width="45.453125" customWidth="1"/>
  </cols>
  <sheetData>
    <row r="1" spans="1:5" ht="19" customHeight="1" thickBot="1" x14ac:dyDescent="0.25">
      <c r="A1" s="282" t="s">
        <v>6171</v>
      </c>
      <c r="B1" s="282"/>
      <c r="C1" s="282"/>
      <c r="D1" s="282"/>
    </row>
    <row r="2" spans="1:5" ht="30.65" customHeight="1" thickBot="1" x14ac:dyDescent="0.25">
      <c r="A2" s="1" t="s">
        <v>141</v>
      </c>
      <c r="B2" s="67" t="s">
        <v>142</v>
      </c>
      <c r="C2" s="12" t="s">
        <v>2731</v>
      </c>
      <c r="D2" s="12" t="s">
        <v>144</v>
      </c>
      <c r="E2" s="59" t="s">
        <v>2731</v>
      </c>
    </row>
    <row r="3" spans="1:5" s="166" customFormat="1" ht="27" customHeight="1" x14ac:dyDescent="0.2">
      <c r="A3" s="98" t="s">
        <v>301</v>
      </c>
      <c r="B3" s="99" t="s">
        <v>146</v>
      </c>
      <c r="C3" s="208" t="str">
        <f t="shared" ref="C3:C68" si="0">DBCS(E3)</f>
        <v>群馬の農業　昭和６２年度</v>
      </c>
      <c r="D3" s="209" t="s">
        <v>6172</v>
      </c>
      <c r="E3" s="201" t="s">
        <v>6173</v>
      </c>
    </row>
    <row r="4" spans="1:5" s="166" customFormat="1" ht="27" customHeight="1" x14ac:dyDescent="0.2">
      <c r="A4" s="70" t="s">
        <v>445</v>
      </c>
      <c r="B4" s="81" t="s">
        <v>146</v>
      </c>
      <c r="C4" s="210" t="str">
        <f t="shared" si="0"/>
        <v>群馬の農業　昭和６３年度</v>
      </c>
      <c r="D4" s="132" t="s">
        <v>6172</v>
      </c>
      <c r="E4" s="201" t="s">
        <v>6174</v>
      </c>
    </row>
    <row r="5" spans="1:5" s="166" customFormat="1" ht="27" customHeight="1" x14ac:dyDescent="0.2">
      <c r="A5" s="70" t="s">
        <v>355</v>
      </c>
      <c r="B5" s="81" t="s">
        <v>146</v>
      </c>
      <c r="C5" s="210" t="str">
        <f t="shared" si="0"/>
        <v>群馬の農業　平成元年度</v>
      </c>
      <c r="D5" s="132" t="s">
        <v>6172</v>
      </c>
      <c r="E5" s="201" t="s">
        <v>6175</v>
      </c>
    </row>
    <row r="6" spans="1:5" s="166" customFormat="1" ht="27" customHeight="1" x14ac:dyDescent="0.2">
      <c r="A6" s="70" t="s">
        <v>258</v>
      </c>
      <c r="B6" s="81" t="s">
        <v>146</v>
      </c>
      <c r="C6" s="210" t="str">
        <f t="shared" si="0"/>
        <v>群馬の農業　平成２年度</v>
      </c>
      <c r="D6" s="132" t="s">
        <v>6172</v>
      </c>
      <c r="E6" s="201" t="s">
        <v>6176</v>
      </c>
    </row>
    <row r="7" spans="1:5" s="166" customFormat="1" ht="27" customHeight="1" x14ac:dyDescent="0.2">
      <c r="A7" s="70" t="s">
        <v>145</v>
      </c>
      <c r="B7" s="81" t="s">
        <v>146</v>
      </c>
      <c r="C7" s="210" t="str">
        <f t="shared" si="0"/>
        <v>群馬の農業　平成３年度</v>
      </c>
      <c r="D7" s="132" t="s">
        <v>6172</v>
      </c>
      <c r="E7" s="201" t="s">
        <v>6177</v>
      </c>
    </row>
    <row r="8" spans="1:5" s="166" customFormat="1" ht="27" customHeight="1" x14ac:dyDescent="0.2">
      <c r="A8" s="70" t="s">
        <v>145</v>
      </c>
      <c r="B8" s="81" t="s">
        <v>146</v>
      </c>
      <c r="C8" s="210" t="str">
        <f t="shared" si="0"/>
        <v>群馬の農業　平成４年度</v>
      </c>
      <c r="D8" s="132" t="s">
        <v>6172</v>
      </c>
      <c r="E8" s="201" t="s">
        <v>6178</v>
      </c>
    </row>
    <row r="9" spans="1:5" s="166" customFormat="1" ht="27" customHeight="1" x14ac:dyDescent="0.2">
      <c r="A9" s="70" t="s">
        <v>149</v>
      </c>
      <c r="B9" s="81" t="s">
        <v>146</v>
      </c>
      <c r="C9" s="210" t="str">
        <f t="shared" si="0"/>
        <v>群馬の農業　平成５年度</v>
      </c>
      <c r="D9" s="132" t="s">
        <v>6172</v>
      </c>
      <c r="E9" s="201" t="s">
        <v>6179</v>
      </c>
    </row>
    <row r="10" spans="1:5" s="166" customFormat="1" ht="27" customHeight="1" x14ac:dyDescent="0.2">
      <c r="A10" s="70" t="s">
        <v>151</v>
      </c>
      <c r="B10" s="81" t="s">
        <v>146</v>
      </c>
      <c r="C10" s="210" t="str">
        <f t="shared" si="0"/>
        <v>群馬の農業　平成６年度</v>
      </c>
      <c r="D10" s="132" t="s">
        <v>6172</v>
      </c>
      <c r="E10" s="201" t="s">
        <v>6180</v>
      </c>
    </row>
    <row r="11" spans="1:5" s="166" customFormat="1" ht="27" customHeight="1" x14ac:dyDescent="0.2">
      <c r="A11" s="70" t="s">
        <v>264</v>
      </c>
      <c r="B11" s="81" t="s">
        <v>146</v>
      </c>
      <c r="C11" s="210" t="str">
        <f t="shared" si="0"/>
        <v>群馬の農業　平成７年度</v>
      </c>
      <c r="D11" s="132" t="s">
        <v>6172</v>
      </c>
      <c r="E11" s="201" t="s">
        <v>6181</v>
      </c>
    </row>
    <row r="12" spans="1:5" s="166" customFormat="1" ht="27" customHeight="1" x14ac:dyDescent="0.2">
      <c r="A12" s="70" t="s">
        <v>234</v>
      </c>
      <c r="B12" s="81" t="s">
        <v>146</v>
      </c>
      <c r="C12" s="210" t="str">
        <f t="shared" si="0"/>
        <v>群馬の農業　平成９年度</v>
      </c>
      <c r="D12" s="132" t="s">
        <v>6172</v>
      </c>
      <c r="E12" s="201" t="s">
        <v>6182</v>
      </c>
    </row>
    <row r="13" spans="1:5" s="166" customFormat="1" ht="27" customHeight="1" x14ac:dyDescent="0.2">
      <c r="A13" s="70" t="s">
        <v>167</v>
      </c>
      <c r="B13" s="81" t="s">
        <v>146</v>
      </c>
      <c r="C13" s="210" t="str">
        <f t="shared" si="0"/>
        <v>群馬の農業　平成１０年度</v>
      </c>
      <c r="D13" s="132" t="s">
        <v>6172</v>
      </c>
      <c r="E13" s="201" t="s">
        <v>6183</v>
      </c>
    </row>
    <row r="14" spans="1:5" s="166" customFormat="1" ht="27" customHeight="1" x14ac:dyDescent="0.2">
      <c r="A14" s="70" t="s">
        <v>153</v>
      </c>
      <c r="B14" s="81" t="s">
        <v>146</v>
      </c>
      <c r="C14" s="210" t="str">
        <f t="shared" si="0"/>
        <v>群馬の農業　平成１１年度</v>
      </c>
      <c r="D14" s="132" t="s">
        <v>6172</v>
      </c>
      <c r="E14" s="201" t="s">
        <v>6184</v>
      </c>
    </row>
    <row r="15" spans="1:5" s="166" customFormat="1" ht="27" customHeight="1" x14ac:dyDescent="0.2">
      <c r="A15" s="70" t="s">
        <v>158</v>
      </c>
      <c r="B15" s="81" t="s">
        <v>146</v>
      </c>
      <c r="C15" s="210" t="str">
        <f t="shared" si="0"/>
        <v>群馬の農業　平成１２年度</v>
      </c>
      <c r="D15" s="132" t="s">
        <v>6172</v>
      </c>
      <c r="E15" s="201" t="s">
        <v>6185</v>
      </c>
    </row>
    <row r="16" spans="1:5" s="166" customFormat="1" ht="27" customHeight="1" x14ac:dyDescent="0.2">
      <c r="A16" s="70" t="s">
        <v>165</v>
      </c>
      <c r="B16" s="81" t="s">
        <v>146</v>
      </c>
      <c r="C16" s="210" t="str">
        <f t="shared" si="0"/>
        <v>群馬の農業　平成１３年度</v>
      </c>
      <c r="D16" s="132" t="s">
        <v>6172</v>
      </c>
      <c r="E16" s="201" t="s">
        <v>6186</v>
      </c>
    </row>
    <row r="17" spans="1:5" s="166" customFormat="1" ht="27" customHeight="1" x14ac:dyDescent="0.2">
      <c r="A17" s="70" t="s">
        <v>172</v>
      </c>
      <c r="B17" s="81" t="s">
        <v>146</v>
      </c>
      <c r="C17" s="210" t="str">
        <f t="shared" si="0"/>
        <v>群馬の農業　平成１４年度</v>
      </c>
      <c r="D17" s="132" t="s">
        <v>6172</v>
      </c>
      <c r="E17" s="201" t="s">
        <v>6187</v>
      </c>
    </row>
    <row r="18" spans="1:5" s="166" customFormat="1" ht="27" customHeight="1" x14ac:dyDescent="0.2">
      <c r="A18" s="70" t="s">
        <v>174</v>
      </c>
      <c r="B18" s="81" t="s">
        <v>146</v>
      </c>
      <c r="C18" s="210" t="str">
        <f t="shared" si="0"/>
        <v>群馬の農業　平成１５年度</v>
      </c>
      <c r="D18" s="132" t="s">
        <v>6172</v>
      </c>
      <c r="E18" s="201" t="s">
        <v>6188</v>
      </c>
    </row>
    <row r="19" spans="1:5" s="166" customFormat="1" ht="27" customHeight="1" x14ac:dyDescent="0.2">
      <c r="A19" s="70" t="s">
        <v>176</v>
      </c>
      <c r="B19" s="81" t="s">
        <v>146</v>
      </c>
      <c r="C19" s="210" t="str">
        <f t="shared" si="0"/>
        <v>群馬の農業　平成１６年度</v>
      </c>
      <c r="D19" s="132" t="s">
        <v>6172</v>
      </c>
      <c r="E19" s="201" t="s">
        <v>6189</v>
      </c>
    </row>
    <row r="20" spans="1:5" s="165" customFormat="1" ht="27" customHeight="1" x14ac:dyDescent="0.2">
      <c r="A20" s="70" t="s">
        <v>178</v>
      </c>
      <c r="B20" s="81" t="s">
        <v>146</v>
      </c>
      <c r="C20" s="210" t="str">
        <f t="shared" si="0"/>
        <v>群馬の農業　平成１７年度</v>
      </c>
      <c r="D20" s="132" t="s">
        <v>6172</v>
      </c>
      <c r="E20" s="201" t="s">
        <v>6190</v>
      </c>
    </row>
    <row r="21" spans="1:5" s="166" customFormat="1" ht="27" customHeight="1" x14ac:dyDescent="0.2">
      <c r="A21" s="70" t="s">
        <v>181</v>
      </c>
      <c r="B21" s="81" t="s">
        <v>146</v>
      </c>
      <c r="C21" s="210" t="str">
        <f t="shared" si="0"/>
        <v>群馬の農業　平成１８年度</v>
      </c>
      <c r="D21" s="132" t="s">
        <v>6172</v>
      </c>
      <c r="E21" s="201" t="s">
        <v>6191</v>
      </c>
    </row>
    <row r="22" spans="1:5" s="166" customFormat="1" ht="27" customHeight="1" x14ac:dyDescent="0.2">
      <c r="A22" s="70" t="s">
        <v>183</v>
      </c>
      <c r="B22" s="81" t="s">
        <v>146</v>
      </c>
      <c r="C22" s="210" t="str">
        <f t="shared" si="0"/>
        <v>群馬の農業　平成１９年度</v>
      </c>
      <c r="D22" s="132" t="s">
        <v>6172</v>
      </c>
      <c r="E22" s="201" t="s">
        <v>6192</v>
      </c>
    </row>
    <row r="23" spans="1:5" s="166" customFormat="1" ht="27" customHeight="1" x14ac:dyDescent="0.2">
      <c r="A23" s="70" t="s">
        <v>185</v>
      </c>
      <c r="B23" s="81" t="s">
        <v>146</v>
      </c>
      <c r="C23" s="210" t="str">
        <f t="shared" si="0"/>
        <v>群馬の農業　平成２０年度</v>
      </c>
      <c r="D23" s="132" t="s">
        <v>6172</v>
      </c>
      <c r="E23" s="201" t="s">
        <v>6193</v>
      </c>
    </row>
    <row r="24" spans="1:5" s="166" customFormat="1" ht="27" customHeight="1" x14ac:dyDescent="0.2">
      <c r="A24" s="70" t="s">
        <v>187</v>
      </c>
      <c r="B24" s="81" t="s">
        <v>146</v>
      </c>
      <c r="C24" s="210" t="str">
        <f t="shared" si="0"/>
        <v>群馬の農業　平成２１年度</v>
      </c>
      <c r="D24" s="132" t="s">
        <v>6172</v>
      </c>
      <c r="E24" s="201" t="s">
        <v>6194</v>
      </c>
    </row>
    <row r="25" spans="1:5" s="166" customFormat="1" ht="27" customHeight="1" x14ac:dyDescent="0.2">
      <c r="A25" s="70" t="s">
        <v>189</v>
      </c>
      <c r="B25" s="81" t="s">
        <v>146</v>
      </c>
      <c r="C25" s="210" t="str">
        <f t="shared" si="0"/>
        <v>群馬の農業　平成２２年度</v>
      </c>
      <c r="D25" s="132" t="s">
        <v>6172</v>
      </c>
      <c r="E25" s="201" t="s">
        <v>6195</v>
      </c>
    </row>
    <row r="26" spans="1:5" s="166" customFormat="1" ht="27" customHeight="1" x14ac:dyDescent="0.2">
      <c r="A26" s="70" t="s">
        <v>191</v>
      </c>
      <c r="B26" s="81" t="s">
        <v>146</v>
      </c>
      <c r="C26" s="210" t="str">
        <f t="shared" si="0"/>
        <v>群馬の農業　平成２３年度</v>
      </c>
      <c r="D26" s="132" t="s">
        <v>6172</v>
      </c>
      <c r="E26" s="201" t="s">
        <v>6196</v>
      </c>
    </row>
    <row r="27" spans="1:5" s="166" customFormat="1" ht="27" customHeight="1" x14ac:dyDescent="0.2">
      <c r="A27" s="70" t="s">
        <v>193</v>
      </c>
      <c r="B27" s="81" t="s">
        <v>146</v>
      </c>
      <c r="C27" s="210" t="str">
        <f t="shared" si="0"/>
        <v>群馬の農業　平成２４年度</v>
      </c>
      <c r="D27" s="132" t="s">
        <v>6172</v>
      </c>
      <c r="E27" s="201" t="s">
        <v>6197</v>
      </c>
    </row>
    <row r="28" spans="1:5" s="165" customFormat="1" ht="27" customHeight="1" x14ac:dyDescent="0.2">
      <c r="A28" s="70" t="s">
        <v>197</v>
      </c>
      <c r="B28" s="81" t="s">
        <v>146</v>
      </c>
      <c r="C28" s="210" t="str">
        <f t="shared" si="0"/>
        <v>群馬の農業　平成２６年度</v>
      </c>
      <c r="D28" s="132" t="s">
        <v>6172</v>
      </c>
      <c r="E28" s="201" t="s">
        <v>6198</v>
      </c>
    </row>
    <row r="29" spans="1:5" s="166" customFormat="1" ht="27" customHeight="1" x14ac:dyDescent="0.2">
      <c r="A29" s="70" t="s">
        <v>563</v>
      </c>
      <c r="B29" s="81" t="s">
        <v>146</v>
      </c>
      <c r="C29" s="210" t="str">
        <f t="shared" si="0"/>
        <v>群馬の農業　平成２７年度</v>
      </c>
      <c r="D29" s="132" t="s">
        <v>6172</v>
      </c>
      <c r="E29" s="201" t="s">
        <v>6199</v>
      </c>
    </row>
    <row r="30" spans="1:5" s="166" customFormat="1" ht="27" customHeight="1" x14ac:dyDescent="0.2">
      <c r="A30" s="70" t="s">
        <v>215</v>
      </c>
      <c r="B30" s="81" t="s">
        <v>213</v>
      </c>
      <c r="C30" s="210" t="str">
        <f t="shared" si="0"/>
        <v>群馬県立農林大学校創立１００周年記念誌</v>
      </c>
      <c r="D30" s="132" t="s">
        <v>6200</v>
      </c>
      <c r="E30" s="201" t="s">
        <v>6201</v>
      </c>
    </row>
    <row r="31" spans="1:5" s="166" customFormat="1" ht="27" customHeight="1" x14ac:dyDescent="0.2">
      <c r="A31" s="70" t="s">
        <v>563</v>
      </c>
      <c r="B31" s="81" t="s">
        <v>146</v>
      </c>
      <c r="C31" s="210" t="str">
        <f t="shared" si="0"/>
        <v>群馬県果樹農業振興計画</v>
      </c>
      <c r="D31" s="132" t="s">
        <v>6202</v>
      </c>
      <c r="E31" s="201" t="s">
        <v>6203</v>
      </c>
    </row>
    <row r="32" spans="1:5" s="165" customFormat="1" ht="27" customHeight="1" x14ac:dyDescent="0.2">
      <c r="A32" s="70" t="s">
        <v>563</v>
      </c>
      <c r="B32" s="81" t="s">
        <v>146</v>
      </c>
      <c r="C32" s="210" t="str">
        <f t="shared" si="0"/>
        <v>「野菜王国・ぐんま」推進計画</v>
      </c>
      <c r="D32" s="132" t="s">
        <v>6202</v>
      </c>
      <c r="E32" s="201" t="s">
        <v>6204</v>
      </c>
    </row>
    <row r="33" spans="1:5" s="165" customFormat="1" ht="27" customHeight="1" x14ac:dyDescent="0.2">
      <c r="A33" s="70" t="s">
        <v>563</v>
      </c>
      <c r="B33" s="81" t="s">
        <v>146</v>
      </c>
      <c r="C33" s="210" t="str">
        <f t="shared" si="0"/>
        <v>２０１５年農林業センサス農林業経営体調査結果の概要（確定値・群馬県分）</v>
      </c>
      <c r="D33" s="132" t="s">
        <v>1087</v>
      </c>
      <c r="E33" s="201" t="s">
        <v>6205</v>
      </c>
    </row>
    <row r="34" spans="1:5" s="165" customFormat="1" ht="27" customHeight="1" x14ac:dyDescent="0.2">
      <c r="A34" s="70" t="s">
        <v>563</v>
      </c>
      <c r="B34" s="81" t="s">
        <v>146</v>
      </c>
      <c r="C34" s="210" t="str">
        <f t="shared" si="0"/>
        <v>群馬県農業農村振興計画２０１６－２０１９</v>
      </c>
      <c r="D34" s="132" t="s">
        <v>6172</v>
      </c>
      <c r="E34" s="201" t="s">
        <v>6206</v>
      </c>
    </row>
    <row r="35" spans="1:5" s="165" customFormat="1" ht="27" customHeight="1" x14ac:dyDescent="0.2">
      <c r="A35" s="70" t="s">
        <v>866</v>
      </c>
      <c r="B35" s="81" t="s">
        <v>213</v>
      </c>
      <c r="C35" s="210" t="str">
        <f t="shared" si="0"/>
        <v>群馬県農業農村振興計画２０２１－２０２５</v>
      </c>
      <c r="D35" s="132" t="s">
        <v>6207</v>
      </c>
      <c r="E35" s="201" t="s">
        <v>6208</v>
      </c>
    </row>
    <row r="36" spans="1:5" s="165" customFormat="1" ht="27" customHeight="1" x14ac:dyDescent="0.2">
      <c r="A36" s="70" t="s">
        <v>563</v>
      </c>
      <c r="B36" s="81" t="s">
        <v>146</v>
      </c>
      <c r="C36" s="210" t="str">
        <f t="shared" si="0"/>
        <v>群馬県花き振興計画</v>
      </c>
      <c r="D36" s="132" t="s">
        <v>6202</v>
      </c>
      <c r="E36" s="201" t="s">
        <v>6209</v>
      </c>
    </row>
    <row r="37" spans="1:5" s="165" customFormat="1" ht="27" customHeight="1" x14ac:dyDescent="0.2">
      <c r="A37" s="70" t="s">
        <v>477</v>
      </c>
      <c r="B37" s="81" t="s">
        <v>213</v>
      </c>
      <c r="C37" s="210" t="str">
        <f t="shared" si="0"/>
        <v>群馬県花き振興計画（第７次）</v>
      </c>
      <c r="D37" s="132" t="s">
        <v>6210</v>
      </c>
      <c r="E37" s="201" t="s">
        <v>6211</v>
      </c>
    </row>
    <row r="38" spans="1:5" s="165" customFormat="1" ht="27" customHeight="1" x14ac:dyDescent="0.2">
      <c r="A38" s="70" t="s">
        <v>563</v>
      </c>
      <c r="B38" s="81" t="s">
        <v>146</v>
      </c>
      <c r="C38" s="210" t="str">
        <f t="shared" si="0"/>
        <v>平成２７年度群馬県欧州プロモーション実績報告書</v>
      </c>
      <c r="D38" s="132" t="s">
        <v>6212</v>
      </c>
      <c r="E38" s="201" t="s">
        <v>6213</v>
      </c>
    </row>
    <row r="39" spans="1:5" s="166" customFormat="1" ht="27" customHeight="1" x14ac:dyDescent="0.2">
      <c r="A39" s="70" t="s">
        <v>195</v>
      </c>
      <c r="B39" s="81" t="s">
        <v>146</v>
      </c>
      <c r="C39" s="210" t="str">
        <f>DBCS(E39)</f>
        <v>群馬農林水産統計年報（平成２４年～平成２５年）</v>
      </c>
      <c r="D39" s="132" t="s">
        <v>6214</v>
      </c>
      <c r="E39" s="201" t="s">
        <v>6215</v>
      </c>
    </row>
    <row r="40" spans="1:5" s="165" customFormat="1" ht="27" customHeight="1" x14ac:dyDescent="0.2">
      <c r="A40" s="70" t="s">
        <v>197</v>
      </c>
      <c r="B40" s="81" t="s">
        <v>146</v>
      </c>
      <c r="C40" s="210" t="str">
        <f t="shared" si="0"/>
        <v>群馬農林水産統計年報（平成２５年～平成２６年）</v>
      </c>
      <c r="D40" s="132" t="s">
        <v>6216</v>
      </c>
      <c r="E40" s="201" t="s">
        <v>6217</v>
      </c>
    </row>
    <row r="41" spans="1:5" s="166" customFormat="1" ht="27" customHeight="1" x14ac:dyDescent="0.2">
      <c r="A41" s="70" t="s">
        <v>197</v>
      </c>
      <c r="B41" s="81" t="s">
        <v>146</v>
      </c>
      <c r="C41" s="210" t="str">
        <f t="shared" si="0"/>
        <v>第８９次農林水産省統計表大臣官房統計部（Ｈ２５～２６）</v>
      </c>
      <c r="D41" s="132" t="s">
        <v>6214</v>
      </c>
      <c r="E41" s="201" t="s">
        <v>6218</v>
      </c>
    </row>
    <row r="42" spans="1:5" s="166" customFormat="1" ht="27" customHeight="1" x14ac:dyDescent="0.2">
      <c r="A42" s="70" t="s">
        <v>195</v>
      </c>
      <c r="B42" s="81" t="s">
        <v>146</v>
      </c>
      <c r="C42" s="210" t="str">
        <f t="shared" si="0"/>
        <v>第８８次農林水産省統計表大臣官房統計部（平成２４～２５）</v>
      </c>
      <c r="D42" s="132" t="s">
        <v>6214</v>
      </c>
      <c r="E42" s="201" t="s">
        <v>6219</v>
      </c>
    </row>
    <row r="43" spans="1:5" s="166" customFormat="1" ht="27" customHeight="1" x14ac:dyDescent="0.2">
      <c r="A43" s="70" t="s">
        <v>193</v>
      </c>
      <c r="B43" s="81" t="s">
        <v>146</v>
      </c>
      <c r="C43" s="210" t="str">
        <f t="shared" si="0"/>
        <v>平成２３年度食料・農業・農村白書</v>
      </c>
      <c r="D43" s="132" t="s">
        <v>6214</v>
      </c>
      <c r="E43" s="201" t="s">
        <v>6220</v>
      </c>
    </row>
    <row r="44" spans="1:5" s="166" customFormat="1" ht="27" customHeight="1" x14ac:dyDescent="0.2">
      <c r="A44" s="70" t="s">
        <v>193</v>
      </c>
      <c r="B44" s="81" t="s">
        <v>146</v>
      </c>
      <c r="C44" s="210" t="str">
        <f t="shared" si="0"/>
        <v>平成２３年度食料・農業・農村白書のあらまし（音声テープ）</v>
      </c>
      <c r="D44" s="132" t="s">
        <v>6214</v>
      </c>
      <c r="E44" s="201" t="s">
        <v>6221</v>
      </c>
    </row>
    <row r="45" spans="1:5" s="166" customFormat="1" ht="27" customHeight="1" x14ac:dyDescent="0.2">
      <c r="A45" s="70" t="s">
        <v>193</v>
      </c>
      <c r="B45" s="81" t="s">
        <v>146</v>
      </c>
      <c r="C45" s="210" t="str">
        <f t="shared" si="0"/>
        <v>平成２３年度食料・農業・農村白書のあらまし　音声ＣＤ（ディジー図書）</v>
      </c>
      <c r="D45" s="132" t="s">
        <v>6214</v>
      </c>
      <c r="E45" s="201" t="s">
        <v>6222</v>
      </c>
    </row>
    <row r="46" spans="1:5" s="166" customFormat="1" ht="27" customHeight="1" x14ac:dyDescent="0.2">
      <c r="A46" s="70" t="s">
        <v>193</v>
      </c>
      <c r="B46" s="81" t="s">
        <v>146</v>
      </c>
      <c r="C46" s="210" t="str">
        <f t="shared" si="0"/>
        <v>第８６次農林水産省統計表　平成２２年～２３年</v>
      </c>
      <c r="D46" s="132" t="s">
        <v>6214</v>
      </c>
      <c r="E46" s="201" t="s">
        <v>6223</v>
      </c>
    </row>
    <row r="47" spans="1:5" s="166" customFormat="1" ht="27" customHeight="1" x14ac:dyDescent="0.2">
      <c r="A47" s="70" t="s">
        <v>6224</v>
      </c>
      <c r="B47" s="81" t="s">
        <v>146</v>
      </c>
      <c r="C47" s="210" t="str">
        <f t="shared" si="0"/>
        <v>群馬農林水産統計年報（平成２３年～平成２４年）</v>
      </c>
      <c r="D47" s="132" t="s">
        <v>6214</v>
      </c>
      <c r="E47" s="201" t="s">
        <v>6225</v>
      </c>
    </row>
    <row r="48" spans="1:5" s="166" customFormat="1" ht="27" customHeight="1" x14ac:dyDescent="0.2">
      <c r="A48" s="70" t="s">
        <v>193</v>
      </c>
      <c r="B48" s="81" t="s">
        <v>146</v>
      </c>
      <c r="C48" s="210" t="str">
        <f t="shared" si="0"/>
        <v>次世代に伝える　ぐんまの農産加工</v>
      </c>
      <c r="D48" s="132" t="s">
        <v>6226</v>
      </c>
      <c r="E48" s="201" t="s">
        <v>6227</v>
      </c>
    </row>
    <row r="49" spans="1:5" s="166" customFormat="1" ht="27" customHeight="1" x14ac:dyDescent="0.2">
      <c r="A49" s="70" t="s">
        <v>193</v>
      </c>
      <c r="B49" s="81" t="s">
        <v>146</v>
      </c>
      <c r="C49" s="210" t="str">
        <f t="shared" si="0"/>
        <v>第８７次農林水産省統計表　大臣官房統計部（平成２３年～２４年）</v>
      </c>
      <c r="D49" s="132" t="s">
        <v>6214</v>
      </c>
      <c r="E49" s="201" t="s">
        <v>6228</v>
      </c>
    </row>
    <row r="50" spans="1:5" s="166" customFormat="1" ht="27" customHeight="1" x14ac:dyDescent="0.2">
      <c r="A50" s="70" t="s">
        <v>191</v>
      </c>
      <c r="B50" s="81" t="s">
        <v>146</v>
      </c>
      <c r="C50" s="210" t="str">
        <f t="shared" si="0"/>
        <v>第５８次群馬農林水産統計年報（平成２２年～平成２３年）</v>
      </c>
      <c r="D50" s="132" t="s">
        <v>6229</v>
      </c>
      <c r="E50" s="201" t="s">
        <v>6230</v>
      </c>
    </row>
    <row r="51" spans="1:5" s="166" customFormat="1" ht="27" customHeight="1" x14ac:dyDescent="0.2">
      <c r="A51" s="70" t="s">
        <v>191</v>
      </c>
      <c r="B51" s="81" t="s">
        <v>146</v>
      </c>
      <c r="C51" s="210" t="str">
        <f t="shared" si="0"/>
        <v>ぐんま農業はばたけプラン</v>
      </c>
      <c r="D51" s="132" t="s">
        <v>6172</v>
      </c>
      <c r="E51" s="201" t="s">
        <v>6231</v>
      </c>
    </row>
    <row r="52" spans="1:5" s="166" customFormat="1" ht="27" customHeight="1" x14ac:dyDescent="0.2">
      <c r="A52" s="70" t="s">
        <v>189</v>
      </c>
      <c r="B52" s="81" t="s">
        <v>146</v>
      </c>
      <c r="C52" s="210" t="str">
        <f t="shared" si="0"/>
        <v>平成２１年度食料・農業・農村白書のあらまし　ＣＤ</v>
      </c>
      <c r="D52" s="132" t="s">
        <v>6214</v>
      </c>
      <c r="E52" s="201" t="s">
        <v>6232</v>
      </c>
    </row>
    <row r="53" spans="1:5" s="166" customFormat="1" ht="27" customHeight="1" x14ac:dyDescent="0.2">
      <c r="A53" s="70" t="s">
        <v>189</v>
      </c>
      <c r="B53" s="81" t="s">
        <v>146</v>
      </c>
      <c r="C53" s="210" t="str">
        <f t="shared" si="0"/>
        <v>平成２１年度食料・農業・農村白書のあらまし　音声テープ</v>
      </c>
      <c r="D53" s="132" t="s">
        <v>6214</v>
      </c>
      <c r="E53" s="201" t="s">
        <v>6233</v>
      </c>
    </row>
    <row r="54" spans="1:5" s="166" customFormat="1" ht="27" customHeight="1" x14ac:dyDescent="0.2">
      <c r="A54" s="70" t="s">
        <v>191</v>
      </c>
      <c r="B54" s="81" t="s">
        <v>146</v>
      </c>
      <c r="C54" s="210" t="str">
        <f t="shared" si="0"/>
        <v>平成２２年度食料・農業・農村の動向　平成２３年度食料・農業・農村施策</v>
      </c>
      <c r="D54" s="132" t="s">
        <v>6234</v>
      </c>
      <c r="E54" s="201" t="s">
        <v>6235</v>
      </c>
    </row>
    <row r="55" spans="1:5" s="166" customFormat="1" ht="27" customHeight="1" x14ac:dyDescent="0.2">
      <c r="A55" s="70" t="s">
        <v>191</v>
      </c>
      <c r="B55" s="81" t="s">
        <v>146</v>
      </c>
      <c r="C55" s="210" t="str">
        <f t="shared" si="0"/>
        <v>平成２２年度食料・農業・農村の動向　平成２３年度食料・農業・農村施策　概要</v>
      </c>
      <c r="D55" s="132" t="s">
        <v>6234</v>
      </c>
      <c r="E55" s="201" t="s">
        <v>6236</v>
      </c>
    </row>
    <row r="56" spans="1:5" s="166" customFormat="1" ht="27" customHeight="1" x14ac:dyDescent="0.2">
      <c r="A56" s="70" t="s">
        <v>191</v>
      </c>
      <c r="B56" s="81" t="s">
        <v>146</v>
      </c>
      <c r="C56" s="210" t="str">
        <f t="shared" si="0"/>
        <v>平成２２年度食料・農業・農村白書のあらまし（音声カセットテープ・ＣＤ）</v>
      </c>
      <c r="D56" s="132" t="s">
        <v>6214</v>
      </c>
      <c r="E56" s="201" t="s">
        <v>6237</v>
      </c>
    </row>
    <row r="57" spans="1:5" s="166" customFormat="1" ht="27" customHeight="1" x14ac:dyDescent="0.2">
      <c r="A57" s="70" t="s">
        <v>189</v>
      </c>
      <c r="B57" s="81" t="s">
        <v>146</v>
      </c>
      <c r="C57" s="210" t="str">
        <f t="shared" si="0"/>
        <v>第５７次群馬農林水産統計年報（平成２１～２２年）</v>
      </c>
      <c r="D57" s="132" t="s">
        <v>6214</v>
      </c>
      <c r="E57" s="201" t="s">
        <v>6238</v>
      </c>
    </row>
    <row r="58" spans="1:5" s="166" customFormat="1" ht="27" customHeight="1" x14ac:dyDescent="0.2">
      <c r="A58" s="70" t="s">
        <v>189</v>
      </c>
      <c r="B58" s="81" t="s">
        <v>146</v>
      </c>
      <c r="C58" s="210" t="str">
        <f t="shared" si="0"/>
        <v>ぐんま「野菜王国」推進計画</v>
      </c>
      <c r="D58" s="132" t="s">
        <v>6202</v>
      </c>
      <c r="E58" s="201" t="s">
        <v>6239</v>
      </c>
    </row>
    <row r="59" spans="1:5" s="166" customFormat="1" ht="27" customHeight="1" x14ac:dyDescent="0.2">
      <c r="A59" s="70" t="s">
        <v>189</v>
      </c>
      <c r="B59" s="81" t="s">
        <v>146</v>
      </c>
      <c r="C59" s="210" t="str">
        <f t="shared" si="0"/>
        <v>第８５次農林水産省統計表（平成２１年～平成２２年）</v>
      </c>
      <c r="D59" s="132" t="s">
        <v>6214</v>
      </c>
      <c r="E59" s="201" t="s">
        <v>6240</v>
      </c>
    </row>
    <row r="60" spans="1:5" s="165" customFormat="1" ht="27" customHeight="1" x14ac:dyDescent="0.2">
      <c r="A60" s="70" t="s">
        <v>185</v>
      </c>
      <c r="B60" s="81" t="s">
        <v>146</v>
      </c>
      <c r="C60" s="210" t="str">
        <f t="shared" si="0"/>
        <v>平成１９年度　食料・農業・農村白書のあらまし（音声テープ）</v>
      </c>
      <c r="D60" s="132" t="s">
        <v>6214</v>
      </c>
      <c r="E60" s="201" t="s">
        <v>6241</v>
      </c>
    </row>
    <row r="61" spans="1:5" s="166" customFormat="1" ht="27" customHeight="1" x14ac:dyDescent="0.2">
      <c r="A61" s="70" t="s">
        <v>185</v>
      </c>
      <c r="B61" s="81" t="s">
        <v>146</v>
      </c>
      <c r="C61" s="210" t="str">
        <f t="shared" si="0"/>
        <v>第５５次群馬農林水産統計年報（平成１９年～平成２０年）</v>
      </c>
      <c r="D61" s="132" t="s">
        <v>6214</v>
      </c>
      <c r="E61" s="201" t="s">
        <v>6242</v>
      </c>
    </row>
    <row r="62" spans="1:5" s="166" customFormat="1" ht="27" customHeight="1" x14ac:dyDescent="0.2">
      <c r="A62" s="70" t="s">
        <v>183</v>
      </c>
      <c r="B62" s="81" t="s">
        <v>146</v>
      </c>
      <c r="C62" s="210" t="str">
        <f t="shared" si="0"/>
        <v>農のある暮らし　ｉｎ　Ｇｕｎｍａ</v>
      </c>
      <c r="D62" s="132" t="s">
        <v>6172</v>
      </c>
      <c r="E62" s="201" t="s">
        <v>6243</v>
      </c>
    </row>
    <row r="63" spans="1:5" s="166" customFormat="1" ht="27" customHeight="1" x14ac:dyDescent="0.2">
      <c r="A63" s="70" t="s">
        <v>183</v>
      </c>
      <c r="B63" s="81" t="s">
        <v>146</v>
      </c>
      <c r="C63" s="210" t="str">
        <f t="shared" si="0"/>
        <v>きのこ生産・流通の実態</v>
      </c>
      <c r="D63" s="132" t="s">
        <v>6172</v>
      </c>
      <c r="E63" s="201" t="s">
        <v>6244</v>
      </c>
    </row>
    <row r="64" spans="1:5" s="166" customFormat="1" ht="27" customHeight="1" x14ac:dyDescent="0.2">
      <c r="A64" s="70" t="s">
        <v>183</v>
      </c>
      <c r="B64" s="81" t="s">
        <v>146</v>
      </c>
      <c r="C64" s="210" t="str">
        <f t="shared" si="0"/>
        <v>上州の食材</v>
      </c>
      <c r="D64" s="132" t="s">
        <v>6172</v>
      </c>
      <c r="E64" s="201" t="s">
        <v>6245</v>
      </c>
    </row>
    <row r="65" spans="1:5" s="166" customFormat="1" ht="27" customHeight="1" x14ac:dyDescent="0.2">
      <c r="A65" s="70" t="s">
        <v>181</v>
      </c>
      <c r="B65" s="81" t="s">
        <v>146</v>
      </c>
      <c r="C65" s="210" t="str">
        <f t="shared" si="0"/>
        <v>平成１７年度食料・農業・農村の動向　　平成１８年度食料・農業・農村施策</v>
      </c>
      <c r="D65" s="132" t="s">
        <v>6246</v>
      </c>
      <c r="E65" s="201" t="s">
        <v>6247</v>
      </c>
    </row>
    <row r="66" spans="1:5" s="166" customFormat="1" ht="27" customHeight="1" x14ac:dyDescent="0.2">
      <c r="A66" s="70" t="s">
        <v>181</v>
      </c>
      <c r="B66" s="81" t="s">
        <v>146</v>
      </c>
      <c r="C66" s="210" t="str">
        <f t="shared" si="0"/>
        <v>２００５年農林業センサス調査結果報告書　農林業経営体調査</v>
      </c>
      <c r="D66" s="132" t="s">
        <v>1087</v>
      </c>
      <c r="E66" s="201" t="s">
        <v>6248</v>
      </c>
    </row>
    <row r="67" spans="1:5" s="166" customFormat="1" ht="27" customHeight="1" x14ac:dyDescent="0.2">
      <c r="A67" s="70" t="s">
        <v>178</v>
      </c>
      <c r="B67" s="81" t="s">
        <v>146</v>
      </c>
      <c r="C67" s="210" t="str">
        <f t="shared" si="0"/>
        <v>平成１６年度　群馬県競馬組合歳入歳出決算書</v>
      </c>
      <c r="D67" s="132" t="s">
        <v>6249</v>
      </c>
      <c r="E67" s="201" t="s">
        <v>6250</v>
      </c>
    </row>
    <row r="68" spans="1:5" s="166" customFormat="1" ht="27" customHeight="1" x14ac:dyDescent="0.2">
      <c r="A68" s="70" t="s">
        <v>178</v>
      </c>
      <c r="B68" s="81" t="s">
        <v>146</v>
      </c>
      <c r="C68" s="210" t="str">
        <f t="shared" si="0"/>
        <v>平成１６年度　群馬県競馬組合歳入歳出決算審査意見書</v>
      </c>
      <c r="D68" s="132" t="s">
        <v>2015</v>
      </c>
      <c r="E68" s="201" t="s">
        <v>6251</v>
      </c>
    </row>
    <row r="69" spans="1:5" s="165" customFormat="1" ht="27" customHeight="1" x14ac:dyDescent="0.2">
      <c r="A69" s="70" t="s">
        <v>178</v>
      </c>
      <c r="B69" s="81" t="s">
        <v>146</v>
      </c>
      <c r="C69" s="210" t="str">
        <f t="shared" ref="C69:C138" si="1">DBCS(E69)</f>
        <v>平成１６年度　関東食料・農業・農村情勢報告</v>
      </c>
      <c r="D69" s="132" t="s">
        <v>6234</v>
      </c>
      <c r="E69" s="201" t="s">
        <v>6252</v>
      </c>
    </row>
    <row r="70" spans="1:5" s="165" customFormat="1" ht="27" customHeight="1" x14ac:dyDescent="0.2">
      <c r="A70" s="70" t="s">
        <v>178</v>
      </c>
      <c r="B70" s="81" t="s">
        <v>146</v>
      </c>
      <c r="C70" s="210" t="str">
        <f t="shared" si="1"/>
        <v>群馬県農業振興プラン２０１０　［基本計画］</v>
      </c>
      <c r="D70" s="132" t="s">
        <v>6172</v>
      </c>
      <c r="E70" s="201" t="s">
        <v>6253</v>
      </c>
    </row>
    <row r="71" spans="1:5" s="165" customFormat="1" ht="27" customHeight="1" x14ac:dyDescent="0.2">
      <c r="A71" s="70" t="s">
        <v>178</v>
      </c>
      <c r="B71" s="81" t="s">
        <v>146</v>
      </c>
      <c r="C71" s="210" t="str">
        <f t="shared" si="1"/>
        <v>ぐんまの農業　Ｇｕｉｄｅ　Ｂｏｏｋ</v>
      </c>
      <c r="D71" s="132" t="s">
        <v>6172</v>
      </c>
      <c r="E71" s="201" t="s">
        <v>6254</v>
      </c>
    </row>
    <row r="72" spans="1:5" s="166" customFormat="1" ht="27" customHeight="1" x14ac:dyDescent="0.2">
      <c r="A72" s="70" t="s">
        <v>174</v>
      </c>
      <c r="B72" s="81" t="s">
        <v>146</v>
      </c>
      <c r="C72" s="210" t="str">
        <f t="shared" si="1"/>
        <v>平成１４年度　関東食料・農業・農村情勢報告</v>
      </c>
      <c r="D72" s="132" t="s">
        <v>6234</v>
      </c>
      <c r="E72" s="201" t="s">
        <v>6255</v>
      </c>
    </row>
    <row r="73" spans="1:5" s="166" customFormat="1" ht="27" customHeight="1" x14ac:dyDescent="0.2">
      <c r="A73" s="70" t="s">
        <v>176</v>
      </c>
      <c r="B73" s="81" t="s">
        <v>146</v>
      </c>
      <c r="C73" s="210" t="str">
        <f t="shared" si="1"/>
        <v>平成１５年度　関東食料・農業・農村情勢報告</v>
      </c>
      <c r="D73" s="132" t="s">
        <v>6234</v>
      </c>
      <c r="E73" s="201" t="s">
        <v>6256</v>
      </c>
    </row>
    <row r="74" spans="1:5" s="166" customFormat="1" ht="27" customHeight="1" x14ac:dyDescent="0.2">
      <c r="A74" s="70" t="s">
        <v>181</v>
      </c>
      <c r="B74" s="81" t="s">
        <v>146</v>
      </c>
      <c r="C74" s="210" t="str">
        <f t="shared" si="1"/>
        <v>平成１７年度　関東食料・農業・農村情勢報告</v>
      </c>
      <c r="D74" s="132" t="s">
        <v>6234</v>
      </c>
      <c r="E74" s="201" t="s">
        <v>6257</v>
      </c>
    </row>
    <row r="75" spans="1:5" s="166" customFormat="1" ht="27" customHeight="1" x14ac:dyDescent="0.2">
      <c r="A75" s="70" t="s">
        <v>189</v>
      </c>
      <c r="B75" s="81" t="s">
        <v>146</v>
      </c>
      <c r="C75" s="210" t="str">
        <f t="shared" si="1"/>
        <v>平成２１年度　関食料・農業・農村情勢報告</v>
      </c>
      <c r="D75" s="132" t="s">
        <v>6214</v>
      </c>
      <c r="E75" s="201" t="s">
        <v>6258</v>
      </c>
    </row>
    <row r="76" spans="1:5" s="166" customFormat="1" ht="27" customHeight="1" x14ac:dyDescent="0.2">
      <c r="A76" s="70" t="s">
        <v>191</v>
      </c>
      <c r="B76" s="81" t="s">
        <v>146</v>
      </c>
      <c r="C76" s="210" t="str">
        <f t="shared" si="1"/>
        <v>平成２２年度　関東食料・農業・農業情勢報告</v>
      </c>
      <c r="D76" s="132" t="s">
        <v>6234</v>
      </c>
      <c r="E76" s="201" t="s">
        <v>6259</v>
      </c>
    </row>
    <row r="77" spans="1:5" s="165" customFormat="1" ht="27" customHeight="1" x14ac:dyDescent="0.2">
      <c r="A77" s="70" t="s">
        <v>197</v>
      </c>
      <c r="B77" s="81" t="s">
        <v>146</v>
      </c>
      <c r="C77" s="210" t="str">
        <f t="shared" si="1"/>
        <v>平成２５年度　関東食料・農業・農村情勢報告</v>
      </c>
      <c r="D77" s="132" t="s">
        <v>6234</v>
      </c>
      <c r="E77" s="201" t="s">
        <v>6260</v>
      </c>
    </row>
    <row r="78" spans="1:5" s="166" customFormat="1" ht="27" customHeight="1" x14ac:dyDescent="0.2">
      <c r="A78" s="70" t="s">
        <v>174</v>
      </c>
      <c r="B78" s="81" t="s">
        <v>146</v>
      </c>
      <c r="C78" s="210" t="str">
        <f t="shared" si="1"/>
        <v>群馬の小麦</v>
      </c>
      <c r="D78" s="132" t="s">
        <v>6261</v>
      </c>
      <c r="E78" s="201" t="s">
        <v>6262</v>
      </c>
    </row>
    <row r="79" spans="1:5" s="166" customFormat="1" ht="27" customHeight="1" x14ac:dyDescent="0.2">
      <c r="A79" s="70" t="s">
        <v>172</v>
      </c>
      <c r="B79" s="81" t="s">
        <v>146</v>
      </c>
      <c r="C79" s="210" t="str">
        <f t="shared" si="1"/>
        <v>農林漁業関係映画リスト　　平成１２・１３年度版</v>
      </c>
      <c r="D79" s="132" t="s">
        <v>6263</v>
      </c>
      <c r="E79" s="201" t="s">
        <v>6264</v>
      </c>
    </row>
    <row r="80" spans="1:5" s="166" customFormat="1" ht="27" customHeight="1" x14ac:dyDescent="0.2">
      <c r="A80" s="70" t="s">
        <v>172</v>
      </c>
      <c r="B80" s="81" t="s">
        <v>146</v>
      </c>
      <c r="C80" s="210" t="str">
        <f t="shared" si="1"/>
        <v>平成１３年度　食料・農業・農村の動向に関する年次報告</v>
      </c>
      <c r="D80" s="132" t="s">
        <v>6265</v>
      </c>
      <c r="E80" s="201" t="s">
        <v>6266</v>
      </c>
    </row>
    <row r="81" spans="1:5" s="166" customFormat="1" ht="27" customHeight="1" x14ac:dyDescent="0.2">
      <c r="A81" s="70" t="s">
        <v>172</v>
      </c>
      <c r="B81" s="81" t="s">
        <v>146</v>
      </c>
      <c r="C81" s="210" t="str">
        <f t="shared" si="1"/>
        <v>平成１４年度において講じようとする食料・農業・農村施策</v>
      </c>
      <c r="D81" s="132" t="s">
        <v>6265</v>
      </c>
      <c r="E81" s="201" t="s">
        <v>6267</v>
      </c>
    </row>
    <row r="82" spans="1:5" s="166" customFormat="1" ht="27" customHeight="1" x14ac:dyDescent="0.2">
      <c r="A82" s="70" t="s">
        <v>172</v>
      </c>
      <c r="B82" s="81" t="s">
        <v>146</v>
      </c>
      <c r="C82" s="210" t="str">
        <f t="shared" si="1"/>
        <v>平成１３年度　関東食料・農業・農村情勢報告</v>
      </c>
      <c r="D82" s="132" t="s">
        <v>6234</v>
      </c>
      <c r="E82" s="201" t="s">
        <v>6268</v>
      </c>
    </row>
    <row r="83" spans="1:5" s="166" customFormat="1" ht="27" customHeight="1" x14ac:dyDescent="0.2">
      <c r="A83" s="70" t="s">
        <v>165</v>
      </c>
      <c r="B83" s="81" t="s">
        <v>146</v>
      </c>
      <c r="C83" s="210" t="str">
        <f t="shared" si="1"/>
        <v>２０００年世界農業センサス都道府県別主要統計一覧表</v>
      </c>
      <c r="D83" s="132" t="s">
        <v>6269</v>
      </c>
      <c r="E83" s="201" t="s">
        <v>6270</v>
      </c>
    </row>
    <row r="84" spans="1:5" s="166" customFormat="1" ht="27" customHeight="1" x14ac:dyDescent="0.2">
      <c r="A84" s="70" t="s">
        <v>165</v>
      </c>
      <c r="B84" s="81" t="s">
        <v>146</v>
      </c>
      <c r="C84" s="210" t="str">
        <f t="shared" si="1"/>
        <v>平成１２年度　関東食料・農業・農村情勢報告</v>
      </c>
      <c r="D84" s="132" t="s">
        <v>6234</v>
      </c>
      <c r="E84" s="201" t="s">
        <v>6271</v>
      </c>
    </row>
    <row r="85" spans="1:5" s="166" customFormat="1" ht="27" customHeight="1" x14ac:dyDescent="0.2">
      <c r="A85" s="70" t="s">
        <v>285</v>
      </c>
      <c r="B85" s="81" t="s">
        <v>146</v>
      </c>
      <c r="C85" s="210" t="str">
        <f t="shared" si="1"/>
        <v>第３７次群馬農林水産統計年報　１９８９～９０</v>
      </c>
      <c r="D85" s="132" t="s">
        <v>6272</v>
      </c>
      <c r="E85" s="201" t="s">
        <v>6273</v>
      </c>
    </row>
    <row r="86" spans="1:5" s="166" customFormat="1" ht="27" customHeight="1" x14ac:dyDescent="0.2">
      <c r="A86" s="70" t="s">
        <v>285</v>
      </c>
      <c r="B86" s="81" t="s">
        <v>146</v>
      </c>
      <c r="C86" s="210" t="str">
        <f t="shared" si="1"/>
        <v>第３８次群馬農林水産統計年報　平成２年～平成３年</v>
      </c>
      <c r="D86" s="132" t="s">
        <v>6274</v>
      </c>
      <c r="E86" s="201" t="s">
        <v>6275</v>
      </c>
    </row>
    <row r="87" spans="1:5" s="166" customFormat="1" ht="27" customHeight="1" x14ac:dyDescent="0.2">
      <c r="A87" s="70" t="s">
        <v>145</v>
      </c>
      <c r="B87" s="81" t="s">
        <v>146</v>
      </c>
      <c r="C87" s="210" t="str">
        <f t="shared" si="1"/>
        <v>第３９次群馬農林水産統計年報　平成３年～平成４年</v>
      </c>
      <c r="D87" s="132" t="s">
        <v>6276</v>
      </c>
      <c r="E87" s="201" t="s">
        <v>6277</v>
      </c>
    </row>
    <row r="88" spans="1:5" s="166" customFormat="1" ht="27" customHeight="1" x14ac:dyDescent="0.2">
      <c r="A88" s="70" t="s">
        <v>149</v>
      </c>
      <c r="B88" s="81" t="s">
        <v>146</v>
      </c>
      <c r="C88" s="210" t="str">
        <f t="shared" si="1"/>
        <v>第４０次群馬農林水産統計年報　平成４年～平成５年</v>
      </c>
      <c r="D88" s="132" t="s">
        <v>6234</v>
      </c>
      <c r="E88" s="201" t="s">
        <v>6278</v>
      </c>
    </row>
    <row r="89" spans="1:5" s="166" customFormat="1" ht="27" customHeight="1" x14ac:dyDescent="0.2">
      <c r="A89" s="70" t="s">
        <v>151</v>
      </c>
      <c r="B89" s="81" t="s">
        <v>146</v>
      </c>
      <c r="C89" s="210" t="str">
        <f t="shared" si="1"/>
        <v>第４１次群馬農林水産統計年報　平成５年～平成６年　　１９９３～９４</v>
      </c>
      <c r="D89" s="132" t="s">
        <v>6234</v>
      </c>
      <c r="E89" s="201" t="s">
        <v>6279</v>
      </c>
    </row>
    <row r="90" spans="1:5" s="166" customFormat="1" ht="27" customHeight="1" x14ac:dyDescent="0.2">
      <c r="A90" s="70" t="s">
        <v>264</v>
      </c>
      <c r="B90" s="81" t="s">
        <v>146</v>
      </c>
      <c r="C90" s="210" t="str">
        <f t="shared" si="1"/>
        <v>第４２次群馬農林水産統計年報　平成６年～平成７年</v>
      </c>
      <c r="D90" s="132" t="s">
        <v>6234</v>
      </c>
      <c r="E90" s="201" t="s">
        <v>6280</v>
      </c>
    </row>
    <row r="91" spans="1:5" s="166" customFormat="1" ht="27" customHeight="1" x14ac:dyDescent="0.2">
      <c r="A91" s="70" t="s">
        <v>276</v>
      </c>
      <c r="B91" s="81" t="s">
        <v>146</v>
      </c>
      <c r="C91" s="210" t="str">
        <f t="shared" si="1"/>
        <v>第４３次群馬農林水産統計年報　平成７年～平成８年　　１９９５～９６</v>
      </c>
      <c r="D91" s="132" t="s">
        <v>6281</v>
      </c>
      <c r="E91" s="201" t="s">
        <v>6282</v>
      </c>
    </row>
    <row r="92" spans="1:5" s="166" customFormat="1" ht="27" customHeight="1" x14ac:dyDescent="0.2">
      <c r="A92" s="70" t="s">
        <v>153</v>
      </c>
      <c r="B92" s="81" t="s">
        <v>146</v>
      </c>
      <c r="C92" s="210" t="str">
        <f t="shared" si="1"/>
        <v>第４５次群馬農林水産統計年報　平成９年～平成１０年</v>
      </c>
      <c r="D92" s="132" t="s">
        <v>6272</v>
      </c>
      <c r="E92" s="201" t="s">
        <v>6283</v>
      </c>
    </row>
    <row r="93" spans="1:5" s="166" customFormat="1" ht="27" customHeight="1" x14ac:dyDescent="0.2">
      <c r="A93" s="70" t="s">
        <v>153</v>
      </c>
      <c r="B93" s="81" t="s">
        <v>146</v>
      </c>
      <c r="C93" s="210" t="str">
        <f t="shared" si="1"/>
        <v>第４６次群馬農林水産統計年報　平成１０年～平成１１年</v>
      </c>
      <c r="D93" s="132" t="s">
        <v>6234</v>
      </c>
      <c r="E93" s="201" t="s">
        <v>6284</v>
      </c>
    </row>
    <row r="94" spans="1:5" s="166" customFormat="1" ht="27" customHeight="1" x14ac:dyDescent="0.2">
      <c r="A94" s="70" t="s">
        <v>158</v>
      </c>
      <c r="B94" s="81" t="s">
        <v>146</v>
      </c>
      <c r="C94" s="210" t="str">
        <f t="shared" si="1"/>
        <v>第４７次群馬農林水産統計年報</v>
      </c>
      <c r="D94" s="132" t="s">
        <v>6234</v>
      </c>
      <c r="E94" s="201" t="s">
        <v>6285</v>
      </c>
    </row>
    <row r="95" spans="1:5" s="166" customFormat="1" ht="27" customHeight="1" x14ac:dyDescent="0.2">
      <c r="A95" s="70" t="s">
        <v>165</v>
      </c>
      <c r="B95" s="81" t="s">
        <v>146</v>
      </c>
      <c r="C95" s="210" t="str">
        <f t="shared" si="1"/>
        <v>第４８次群馬農林水産統計年報</v>
      </c>
      <c r="D95" s="132" t="s">
        <v>6234</v>
      </c>
      <c r="E95" s="201" t="s">
        <v>6286</v>
      </c>
    </row>
    <row r="96" spans="1:5" s="166" customFormat="1" ht="27" customHeight="1" x14ac:dyDescent="0.2">
      <c r="A96" s="70" t="s">
        <v>172</v>
      </c>
      <c r="B96" s="81" t="s">
        <v>146</v>
      </c>
      <c r="C96" s="210" t="str">
        <f t="shared" si="1"/>
        <v>第４９次群馬農林水産統計年報　平成１３～平成１４年</v>
      </c>
      <c r="D96" s="132" t="s">
        <v>6276</v>
      </c>
      <c r="E96" s="201" t="s">
        <v>6287</v>
      </c>
    </row>
    <row r="97" spans="1:5" s="166" customFormat="1" ht="27" customHeight="1" x14ac:dyDescent="0.2">
      <c r="A97" s="70" t="s">
        <v>174</v>
      </c>
      <c r="B97" s="81" t="s">
        <v>146</v>
      </c>
      <c r="C97" s="210" t="str">
        <f t="shared" si="1"/>
        <v>第５０次群馬農林水産統計年報　平成１４～平成１５年</v>
      </c>
      <c r="D97" s="132" t="s">
        <v>6261</v>
      </c>
      <c r="E97" s="201" t="s">
        <v>6288</v>
      </c>
    </row>
    <row r="98" spans="1:5" s="165" customFormat="1" ht="27" customHeight="1" x14ac:dyDescent="0.2">
      <c r="A98" s="70" t="s">
        <v>178</v>
      </c>
      <c r="B98" s="81" t="s">
        <v>146</v>
      </c>
      <c r="C98" s="210" t="str">
        <f t="shared" si="1"/>
        <v>第５２次群馬農林水産統計年報　平成１６年～平成１７年</v>
      </c>
      <c r="D98" s="132" t="s">
        <v>6261</v>
      </c>
      <c r="E98" s="201" t="s">
        <v>6289</v>
      </c>
    </row>
    <row r="99" spans="1:5" s="166" customFormat="1" ht="27" customHeight="1" x14ac:dyDescent="0.2">
      <c r="A99" s="70" t="s">
        <v>1726</v>
      </c>
      <c r="B99" s="81" t="s">
        <v>146</v>
      </c>
      <c r="C99" s="210" t="str">
        <f t="shared" si="1"/>
        <v>第５３次群馬農林水産統計年報　平成１７年～平成１８年</v>
      </c>
      <c r="D99" s="132" t="s">
        <v>6290</v>
      </c>
      <c r="E99" s="201" t="s">
        <v>6291</v>
      </c>
    </row>
    <row r="100" spans="1:5" s="166" customFormat="1" ht="27" customHeight="1" x14ac:dyDescent="0.2">
      <c r="A100" s="70" t="s">
        <v>183</v>
      </c>
      <c r="B100" s="81" t="s">
        <v>146</v>
      </c>
      <c r="C100" s="210" t="str">
        <f t="shared" si="1"/>
        <v>第５４次群馬農林水産統計年報　平成１８年～平成１９年</v>
      </c>
      <c r="D100" s="132" t="s">
        <v>6290</v>
      </c>
      <c r="E100" s="201" t="s">
        <v>6292</v>
      </c>
    </row>
    <row r="101" spans="1:5" s="166" customFormat="1" ht="27" customHeight="1" x14ac:dyDescent="0.2">
      <c r="A101" s="70" t="s">
        <v>158</v>
      </c>
      <c r="B101" s="81" t="s">
        <v>146</v>
      </c>
      <c r="C101" s="210" t="str">
        <f t="shared" si="1"/>
        <v>平成１１年度　関東食料・農業・農村情勢報告</v>
      </c>
      <c r="D101" s="132" t="s">
        <v>6234</v>
      </c>
      <c r="E101" s="201" t="s">
        <v>6293</v>
      </c>
    </row>
    <row r="102" spans="1:5" s="166" customFormat="1" ht="27" customHeight="1" x14ac:dyDescent="0.2">
      <c r="A102" s="70" t="s">
        <v>165</v>
      </c>
      <c r="B102" s="81" t="s">
        <v>146</v>
      </c>
      <c r="C102" s="210" t="str">
        <f t="shared" si="1"/>
        <v>平成１２年度　東部農政事務所事業実績</v>
      </c>
      <c r="D102" s="132" t="s">
        <v>6294</v>
      </c>
      <c r="E102" s="201" t="s">
        <v>6295</v>
      </c>
    </row>
    <row r="103" spans="1:5" s="166" customFormat="1" ht="27" customHeight="1" x14ac:dyDescent="0.2">
      <c r="A103" s="70" t="s">
        <v>165</v>
      </c>
      <c r="B103" s="81" t="s">
        <v>146</v>
      </c>
      <c r="C103" s="210" t="str">
        <f t="shared" si="1"/>
        <v>平成１２年度吾妻農政事務所事業実績</v>
      </c>
      <c r="D103" s="132" t="s">
        <v>6296</v>
      </c>
      <c r="E103" s="201" t="s">
        <v>6297</v>
      </c>
    </row>
    <row r="104" spans="1:5" s="166" customFormat="1" ht="27" customHeight="1" x14ac:dyDescent="0.2">
      <c r="A104" s="70" t="s">
        <v>165</v>
      </c>
      <c r="B104" s="81" t="s">
        <v>146</v>
      </c>
      <c r="C104" s="210" t="str">
        <f t="shared" si="1"/>
        <v>群馬の農業　～グラフ編～</v>
      </c>
      <c r="D104" s="132" t="s">
        <v>6276</v>
      </c>
      <c r="E104" s="201" t="s">
        <v>6298</v>
      </c>
    </row>
    <row r="105" spans="1:5" s="166" customFormat="1" ht="27" customHeight="1" x14ac:dyDescent="0.2">
      <c r="A105" s="70" t="s">
        <v>165</v>
      </c>
      <c r="B105" s="81" t="s">
        <v>146</v>
      </c>
      <c r="C105" s="210" t="str">
        <f t="shared" si="1"/>
        <v>平成１２年度　西部農政事務所事業実績</v>
      </c>
      <c r="D105" s="132" t="s">
        <v>6299</v>
      </c>
      <c r="E105" s="201" t="s">
        <v>6300</v>
      </c>
    </row>
    <row r="106" spans="1:5" s="166" customFormat="1" ht="27" customHeight="1" x14ac:dyDescent="0.2">
      <c r="A106" s="70" t="s">
        <v>165</v>
      </c>
      <c r="B106" s="81" t="s">
        <v>146</v>
      </c>
      <c r="C106" s="210" t="str">
        <f t="shared" si="1"/>
        <v>平成１２年度　中部農政事務所事業実績</v>
      </c>
      <c r="D106" s="132" t="s">
        <v>6301</v>
      </c>
      <c r="E106" s="201" t="s">
        <v>6302</v>
      </c>
    </row>
    <row r="107" spans="1:5" s="166" customFormat="1" ht="27" customHeight="1" x14ac:dyDescent="0.2">
      <c r="A107" s="70" t="s">
        <v>165</v>
      </c>
      <c r="B107" s="81" t="s">
        <v>146</v>
      </c>
      <c r="C107" s="210" t="str">
        <f t="shared" si="1"/>
        <v>平成１２年度　利根農業総合事務所事業実績</v>
      </c>
      <c r="D107" s="132" t="s">
        <v>6303</v>
      </c>
      <c r="E107" s="201" t="s">
        <v>6304</v>
      </c>
    </row>
    <row r="108" spans="1:5" s="166" customFormat="1" ht="27" customHeight="1" x14ac:dyDescent="0.2">
      <c r="A108" s="70" t="s">
        <v>158</v>
      </c>
      <c r="B108" s="81" t="s">
        <v>146</v>
      </c>
      <c r="C108" s="210" t="str">
        <f t="shared" si="1"/>
        <v>２０００年世界農林業センサス結果概要　Ⅰ</v>
      </c>
      <c r="D108" s="132" t="s">
        <v>6214</v>
      </c>
      <c r="E108" s="201" t="s">
        <v>6305</v>
      </c>
    </row>
    <row r="109" spans="1:5" s="166" customFormat="1" ht="27" customHeight="1" x14ac:dyDescent="0.2">
      <c r="A109" s="70" t="s">
        <v>158</v>
      </c>
      <c r="B109" s="81" t="s">
        <v>146</v>
      </c>
      <c r="C109" s="210" t="str">
        <f t="shared" si="1"/>
        <v>２０００年世界農林業センサス結果概要　Ⅱ</v>
      </c>
      <c r="D109" s="132" t="s">
        <v>6214</v>
      </c>
      <c r="E109" s="201" t="s">
        <v>6306</v>
      </c>
    </row>
    <row r="110" spans="1:5" s="166" customFormat="1" ht="27" customHeight="1" x14ac:dyDescent="0.2">
      <c r="A110" s="70" t="s">
        <v>158</v>
      </c>
      <c r="B110" s="81" t="s">
        <v>146</v>
      </c>
      <c r="C110" s="210" t="str">
        <f t="shared" si="1"/>
        <v>２０００年世界農林業センサス結果概要　Ⅲ</v>
      </c>
      <c r="D110" s="132" t="s">
        <v>6214</v>
      </c>
      <c r="E110" s="201" t="s">
        <v>6307</v>
      </c>
    </row>
    <row r="111" spans="1:5" s="166" customFormat="1" ht="27" customHeight="1" x14ac:dyDescent="0.2">
      <c r="A111" s="70" t="s">
        <v>158</v>
      </c>
      <c r="B111" s="81" t="s">
        <v>146</v>
      </c>
      <c r="C111" s="210" t="str">
        <f t="shared" si="1"/>
        <v>２０００年世界農林業センサス調査結果報告書</v>
      </c>
      <c r="D111" s="132" t="s">
        <v>1087</v>
      </c>
      <c r="E111" s="201" t="s">
        <v>6308</v>
      </c>
    </row>
    <row r="112" spans="1:5" s="166" customFormat="1" ht="27" customHeight="1" x14ac:dyDescent="0.2">
      <c r="A112" s="70" t="s">
        <v>158</v>
      </c>
      <c r="B112" s="81" t="s">
        <v>146</v>
      </c>
      <c r="C112" s="210" t="str">
        <f t="shared" si="1"/>
        <v>２０００年世界農林業センサス調査結果報告書Ⅰ　－農家調査　農家以外の農業事業体調査　県統計表－</v>
      </c>
      <c r="D112" s="132" t="s">
        <v>1087</v>
      </c>
      <c r="E112" s="201" t="s">
        <v>6309</v>
      </c>
    </row>
    <row r="113" spans="1:5" s="166" customFormat="1" ht="27" customHeight="1" x14ac:dyDescent="0.2">
      <c r="A113" s="70" t="s">
        <v>158</v>
      </c>
      <c r="B113" s="81" t="s">
        <v>146</v>
      </c>
      <c r="C113" s="210" t="str">
        <f t="shared" si="1"/>
        <v>２０００年世界農林業センサス調査結果報告書Ⅱ－農家調査　農家以外の農業事業体調査　市町村別統計表－</v>
      </c>
      <c r="D113" s="132" t="s">
        <v>1087</v>
      </c>
      <c r="E113" s="201" t="s">
        <v>6310</v>
      </c>
    </row>
    <row r="114" spans="1:5" s="166" customFormat="1" ht="27" customHeight="1" x14ac:dyDescent="0.2">
      <c r="A114" s="70" t="s">
        <v>158</v>
      </c>
      <c r="B114" s="81" t="s">
        <v>146</v>
      </c>
      <c r="C114" s="210" t="str">
        <f t="shared" si="1"/>
        <v>２０００年世界農林業センサス調査結果報告書Ⅲ－農家調査　農家集落別統計表（農家・農家人口・土地編）－</v>
      </c>
      <c r="D114" s="132" t="s">
        <v>1087</v>
      </c>
      <c r="E114" s="201" t="s">
        <v>6311</v>
      </c>
    </row>
    <row r="115" spans="1:5" s="166" customFormat="1" ht="27" customHeight="1" x14ac:dyDescent="0.2">
      <c r="A115" s="70" t="s">
        <v>158</v>
      </c>
      <c r="B115" s="81" t="s">
        <v>146</v>
      </c>
      <c r="C115" s="210" t="str">
        <f t="shared" si="1"/>
        <v>２０００年世界農林業センサス調査結果報告書Ⅳ－農家調査　業集落別統計表（農業生産編）－</v>
      </c>
      <c r="D115" s="132" t="s">
        <v>1087</v>
      </c>
      <c r="E115" s="201" t="s">
        <v>6312</v>
      </c>
    </row>
    <row r="116" spans="1:5" s="166" customFormat="1" ht="27" customHeight="1" x14ac:dyDescent="0.2">
      <c r="A116" s="70" t="s">
        <v>477</v>
      </c>
      <c r="B116" s="81" t="s">
        <v>213</v>
      </c>
      <c r="C116" s="210" t="str">
        <f t="shared" si="1"/>
        <v>２０２０年農林業センサス農林業経営体調査結果の概要（確定値・群馬県文）</v>
      </c>
      <c r="D116" s="132" t="s">
        <v>1087</v>
      </c>
      <c r="E116" s="201" t="s">
        <v>6313</v>
      </c>
    </row>
    <row r="117" spans="1:5" s="166" customFormat="1" ht="27" customHeight="1" x14ac:dyDescent="0.2">
      <c r="A117" s="70" t="s">
        <v>158</v>
      </c>
      <c r="B117" s="81" t="s">
        <v>146</v>
      </c>
      <c r="C117" s="210" t="str">
        <f t="shared" si="1"/>
        <v>食と農を考える県民フォーラム報告書</v>
      </c>
      <c r="D117" s="132" t="s">
        <v>6172</v>
      </c>
      <c r="E117" s="201" t="s">
        <v>6314</v>
      </c>
    </row>
    <row r="118" spans="1:5" s="166" customFormat="1" ht="27" customHeight="1" x14ac:dyDescent="0.2">
      <c r="A118" s="70" t="s">
        <v>276</v>
      </c>
      <c r="B118" s="81" t="s">
        <v>146</v>
      </c>
      <c r="C118" s="210" t="str">
        <f>DBCS(E118)</f>
        <v>ぐんまの農業農村物語　フォトコンテスト入賞作品集</v>
      </c>
      <c r="D118" s="132" t="s">
        <v>6172</v>
      </c>
      <c r="E118" s="201" t="s">
        <v>6315</v>
      </c>
    </row>
    <row r="119" spans="1:5" s="166" customFormat="1" ht="27" customHeight="1" x14ac:dyDescent="0.2">
      <c r="A119" s="70" t="s">
        <v>234</v>
      </c>
      <c r="B119" s="81" t="s">
        <v>146</v>
      </c>
      <c r="C119" s="210" t="str">
        <f>DBCS(E119)</f>
        <v>ぐんまの農業農村物語「第２回」フォトコンテスト入賞作品集</v>
      </c>
      <c r="D119" s="132" t="s">
        <v>6172</v>
      </c>
      <c r="E119" s="201" t="s">
        <v>6316</v>
      </c>
    </row>
    <row r="120" spans="1:5" s="166" customFormat="1" ht="27" customHeight="1" x14ac:dyDescent="0.2">
      <c r="A120" s="70" t="s">
        <v>167</v>
      </c>
      <c r="B120" s="81" t="s">
        <v>146</v>
      </c>
      <c r="C120" s="210" t="str">
        <f>DBCS(E120)</f>
        <v>ぐんまの農業農村物語「第３回」フォトコンテスト入賞作品集</v>
      </c>
      <c r="D120" s="132" t="s">
        <v>6172</v>
      </c>
      <c r="E120" s="201" t="s">
        <v>6317</v>
      </c>
    </row>
    <row r="121" spans="1:5" s="166" customFormat="1" ht="27" customHeight="1" x14ac:dyDescent="0.2">
      <c r="A121" s="70" t="s">
        <v>153</v>
      </c>
      <c r="B121" s="81" t="s">
        <v>146</v>
      </c>
      <c r="C121" s="210" t="str">
        <f>DBCS(E121)</f>
        <v>ぐんまの農業農村物語「第４回」フォトコンテスト入賞作品集　</v>
      </c>
      <c r="D121" s="132" t="s">
        <v>6172</v>
      </c>
      <c r="E121" s="201" t="s">
        <v>6318</v>
      </c>
    </row>
    <row r="122" spans="1:5" s="166" customFormat="1" ht="27" customHeight="1" x14ac:dyDescent="0.2">
      <c r="A122" s="70" t="s">
        <v>158</v>
      </c>
      <c r="B122" s="81" t="s">
        <v>146</v>
      </c>
      <c r="C122" s="210" t="str">
        <f t="shared" si="1"/>
        <v>ぐんまの農業農村物語「第５回」フォトコンテスト入賞作品集</v>
      </c>
      <c r="D122" s="132" t="s">
        <v>6172</v>
      </c>
      <c r="E122" s="201" t="s">
        <v>6319</v>
      </c>
    </row>
    <row r="123" spans="1:5" s="166" customFormat="1" ht="27" customHeight="1" x14ac:dyDescent="0.2">
      <c r="A123" s="70" t="s">
        <v>158</v>
      </c>
      <c r="B123" s="81" t="s">
        <v>146</v>
      </c>
      <c r="C123" s="210" t="str">
        <f t="shared" si="1"/>
        <v>食と農の群馬新世紀プラン</v>
      </c>
      <c r="D123" s="132" t="s">
        <v>6172</v>
      </c>
      <c r="E123" s="201" t="s">
        <v>6320</v>
      </c>
    </row>
    <row r="124" spans="1:5" s="166" customFormat="1" ht="27" customHeight="1" x14ac:dyDescent="0.2">
      <c r="A124" s="70" t="s">
        <v>158</v>
      </c>
      <c r="B124" s="81" t="s">
        <v>146</v>
      </c>
      <c r="C124" s="210" t="str">
        <f t="shared" si="1"/>
        <v>ぐんま食農教育副読本　　探検！発見！ぐんまの農業　～食料と農業・農村について考えてみよう～</v>
      </c>
      <c r="D124" s="132" t="s">
        <v>6321</v>
      </c>
      <c r="E124" s="201" t="s">
        <v>6322</v>
      </c>
    </row>
    <row r="125" spans="1:5" s="166" customFormat="1" ht="27" customHeight="1" x14ac:dyDescent="0.2">
      <c r="A125" s="70" t="s">
        <v>158</v>
      </c>
      <c r="B125" s="81" t="s">
        <v>146</v>
      </c>
      <c r="C125" s="210" t="str">
        <f t="shared" si="1"/>
        <v>食と農の群馬新世紀プラン事例集</v>
      </c>
      <c r="D125" s="132" t="s">
        <v>6172</v>
      </c>
      <c r="E125" s="201" t="s">
        <v>6323</v>
      </c>
    </row>
    <row r="126" spans="1:5" s="166" customFormat="1" ht="27" customHeight="1" x14ac:dyDescent="0.2">
      <c r="A126" s="70" t="s">
        <v>151</v>
      </c>
      <c r="B126" s="81" t="s">
        <v>146</v>
      </c>
      <c r="C126" s="210" t="str">
        <f>DBCS(E126)</f>
        <v>関東農業情勢報告　平成５年度</v>
      </c>
      <c r="D126" s="132" t="s">
        <v>6234</v>
      </c>
      <c r="E126" s="201" t="s">
        <v>6324</v>
      </c>
    </row>
    <row r="127" spans="1:5" s="166" customFormat="1" ht="27" customHeight="1" x14ac:dyDescent="0.2">
      <c r="A127" s="70" t="s">
        <v>276</v>
      </c>
      <c r="B127" s="81" t="s">
        <v>146</v>
      </c>
      <c r="C127" s="210" t="str">
        <f>DBCS(E127)</f>
        <v>関東農業情勢報告　平成７年度</v>
      </c>
      <c r="D127" s="132" t="s">
        <v>6325</v>
      </c>
      <c r="E127" s="201" t="s">
        <v>6326</v>
      </c>
    </row>
    <row r="128" spans="1:5" s="166" customFormat="1" ht="27" customHeight="1" x14ac:dyDescent="0.2">
      <c r="A128" s="70" t="s">
        <v>167</v>
      </c>
      <c r="B128" s="81" t="s">
        <v>146</v>
      </c>
      <c r="C128" s="210" t="str">
        <f>DBCS(E128)</f>
        <v>関東農業情勢報告　平成９年度</v>
      </c>
      <c r="D128" s="132" t="s">
        <v>6234</v>
      </c>
      <c r="E128" s="201" t="s">
        <v>6327</v>
      </c>
    </row>
    <row r="129" spans="1:5" s="166" customFormat="1" ht="27" customHeight="1" x14ac:dyDescent="0.2">
      <c r="A129" s="70" t="s">
        <v>153</v>
      </c>
      <c r="B129" s="81" t="s">
        <v>146</v>
      </c>
      <c r="C129" s="210" t="str">
        <f t="shared" si="1"/>
        <v>関東農業情勢報告　平成１０年度</v>
      </c>
      <c r="D129" s="132" t="s">
        <v>6234</v>
      </c>
      <c r="E129" s="201" t="s">
        <v>6328</v>
      </c>
    </row>
    <row r="130" spans="1:5" s="166" customFormat="1" ht="27" customHeight="1" x14ac:dyDescent="0.2">
      <c r="A130" s="70" t="s">
        <v>153</v>
      </c>
      <c r="B130" s="81" t="s">
        <v>146</v>
      </c>
      <c r="C130" s="210" t="str">
        <f t="shared" si="1"/>
        <v>ＧＵＮＭＡ　ＷＯＲＫＳＨＯＰ　：ｒｅｃｏｒｄ　ｏｆ　ｗｏｒｋｓｈｏｐ　ｄｉｓｃｕｓｓｉｏｎｓ　　Ｏｃｔｏｂｅｒ１９－２３，１９９９</v>
      </c>
      <c r="D130" s="132" t="s">
        <v>6329</v>
      </c>
      <c r="E130" s="201" t="s">
        <v>6330</v>
      </c>
    </row>
    <row r="131" spans="1:5" s="166" customFormat="1" ht="27" customHeight="1" x14ac:dyDescent="0.2">
      <c r="A131" s="70" t="s">
        <v>153</v>
      </c>
      <c r="B131" s="81" t="s">
        <v>146</v>
      </c>
      <c r="C131" s="210" t="str">
        <f t="shared" si="1"/>
        <v>２１世紀へ向けた群馬県の飲料・農業・農村への提言</v>
      </c>
      <c r="D131" s="132" t="s">
        <v>6172</v>
      </c>
      <c r="E131" s="201" t="s">
        <v>6331</v>
      </c>
    </row>
    <row r="132" spans="1:5" s="166" customFormat="1" ht="27" customHeight="1" x14ac:dyDescent="0.2">
      <c r="A132" s="70" t="s">
        <v>167</v>
      </c>
      <c r="B132" s="81" t="s">
        <v>146</v>
      </c>
      <c r="C132" s="210" t="str">
        <f t="shared" si="1"/>
        <v>農林漁業関係映画リスト　平成８・９年度版</v>
      </c>
      <c r="D132" s="132" t="s">
        <v>6332</v>
      </c>
      <c r="E132" s="201" t="s">
        <v>6333</v>
      </c>
    </row>
    <row r="133" spans="1:5" s="166" customFormat="1" ht="27" customHeight="1" x14ac:dyDescent="0.2">
      <c r="A133" s="70" t="s">
        <v>234</v>
      </c>
      <c r="B133" s="81" t="s">
        <v>146</v>
      </c>
      <c r="C133" s="210" t="str">
        <f t="shared" si="1"/>
        <v>農業金融（制度資金）融資実績　（平成７年度）</v>
      </c>
      <c r="D133" s="132" t="s">
        <v>6334</v>
      </c>
      <c r="E133" s="201" t="s">
        <v>6335</v>
      </c>
    </row>
    <row r="134" spans="1:5" s="166" customFormat="1" ht="27" customHeight="1" x14ac:dyDescent="0.2">
      <c r="A134" s="70" t="s">
        <v>276</v>
      </c>
      <c r="B134" s="81" t="s">
        <v>146</v>
      </c>
      <c r="C134" s="210" t="str">
        <f t="shared" si="1"/>
        <v>群馬県農業の動向　平成６・７年</v>
      </c>
      <c r="D134" s="132" t="s">
        <v>6172</v>
      </c>
      <c r="E134" s="201" t="s">
        <v>6336</v>
      </c>
    </row>
    <row r="135" spans="1:5" s="166" customFormat="1" ht="27" customHeight="1" x14ac:dyDescent="0.2">
      <c r="A135" s="70" t="s">
        <v>264</v>
      </c>
      <c r="B135" s="81" t="s">
        <v>146</v>
      </c>
      <c r="C135" s="210" t="str">
        <f t="shared" si="1"/>
        <v>グレ－プ構想</v>
      </c>
      <c r="D135" s="132" t="s">
        <v>6172</v>
      </c>
      <c r="E135" s="201" t="s">
        <v>6337</v>
      </c>
    </row>
    <row r="136" spans="1:5" s="166" customFormat="1" ht="27" customHeight="1" x14ac:dyDescent="0.2">
      <c r="A136" s="70" t="s">
        <v>264</v>
      </c>
      <c r="B136" s="81" t="s">
        <v>146</v>
      </c>
      <c r="C136" s="210" t="str">
        <f t="shared" si="1"/>
        <v>ぐんまの農業農村の先駆的な取組事例　グレープ構想実践事例集</v>
      </c>
      <c r="D136" s="132" t="s">
        <v>6172</v>
      </c>
      <c r="E136" s="201" t="s">
        <v>6338</v>
      </c>
    </row>
    <row r="137" spans="1:5" s="166" customFormat="1" ht="27" customHeight="1" x14ac:dyDescent="0.2">
      <c r="A137" s="70" t="s">
        <v>151</v>
      </c>
      <c r="B137" s="81" t="s">
        <v>146</v>
      </c>
      <c r="C137" s="210" t="str">
        <f t="shared" si="1"/>
        <v>群馬の農業　平成５年の動向を中心として</v>
      </c>
      <c r="D137" s="132" t="s">
        <v>6339</v>
      </c>
      <c r="E137" s="201" t="s">
        <v>6340</v>
      </c>
    </row>
    <row r="138" spans="1:5" s="166" customFormat="1" ht="27" customHeight="1" x14ac:dyDescent="0.2">
      <c r="A138" s="70" t="s">
        <v>151</v>
      </c>
      <c r="B138" s="81" t="s">
        <v>146</v>
      </c>
      <c r="C138" s="210" t="str">
        <f t="shared" si="1"/>
        <v>ぐんまの農業</v>
      </c>
      <c r="D138" s="132" t="s">
        <v>6339</v>
      </c>
      <c r="E138" s="201" t="s">
        <v>6341</v>
      </c>
    </row>
    <row r="139" spans="1:5" s="166" customFormat="1" ht="27" customHeight="1" x14ac:dyDescent="0.2">
      <c r="A139" s="70" t="s">
        <v>151</v>
      </c>
      <c r="B139" s="81" t="s">
        <v>146</v>
      </c>
      <c r="C139" s="210" t="str">
        <f t="shared" ref="C139:C201" si="2">DBCS(E139)</f>
        <v>第６回　全国農業青年交換大会　記念誌</v>
      </c>
      <c r="D139" s="216" t="s">
        <v>15663</v>
      </c>
      <c r="E139" s="201" t="s">
        <v>6342</v>
      </c>
    </row>
    <row r="140" spans="1:5" s="166" customFormat="1" ht="27" customHeight="1" x14ac:dyDescent="0.2">
      <c r="A140" s="70" t="s">
        <v>149</v>
      </c>
      <c r="B140" s="81" t="s">
        <v>146</v>
      </c>
      <c r="C140" s="210" t="str">
        <f t="shared" si="2"/>
        <v>農業金融（制度資金）融資実績　　平成４年</v>
      </c>
      <c r="D140" s="132" t="s">
        <v>6172</v>
      </c>
      <c r="E140" s="201" t="s">
        <v>6343</v>
      </c>
    </row>
    <row r="141" spans="1:5" s="166" customFormat="1" ht="27" customHeight="1" x14ac:dyDescent="0.2">
      <c r="A141" s="70" t="s">
        <v>145</v>
      </c>
      <c r="B141" s="81" t="s">
        <v>146</v>
      </c>
      <c r="C141" s="210" t="str">
        <f t="shared" si="2"/>
        <v>事業推進の基本方針　　平成４年度</v>
      </c>
      <c r="D141" s="132" t="s">
        <v>6172</v>
      </c>
      <c r="E141" s="201" t="s">
        <v>6344</v>
      </c>
    </row>
    <row r="142" spans="1:5" s="166" customFormat="1" ht="27" customHeight="1" x14ac:dyDescent="0.2">
      <c r="A142" s="70" t="s">
        <v>264</v>
      </c>
      <c r="B142" s="81" t="s">
        <v>146</v>
      </c>
      <c r="C142" s="210" t="str">
        <f>DBCS(E142)</f>
        <v>農業センサス（１９９５年）からみた日本農業のすがた</v>
      </c>
      <c r="D142" s="132" t="s">
        <v>6345</v>
      </c>
      <c r="E142" s="201" t="s">
        <v>6346</v>
      </c>
    </row>
    <row r="143" spans="1:5" s="166" customFormat="1" ht="27" customHeight="1" x14ac:dyDescent="0.2">
      <c r="A143" s="70" t="s">
        <v>264</v>
      </c>
      <c r="B143" s="81" t="s">
        <v>146</v>
      </c>
      <c r="C143" s="210" t="str">
        <f>DBCS(E143)</f>
        <v>農業センサス　農業集落別結果の概要　１９９５年</v>
      </c>
      <c r="D143" s="132" t="s">
        <v>1087</v>
      </c>
      <c r="E143" s="201" t="s">
        <v>6347</v>
      </c>
    </row>
    <row r="144" spans="1:5" s="166" customFormat="1" ht="27" customHeight="1" x14ac:dyDescent="0.2">
      <c r="A144" s="70" t="s">
        <v>264</v>
      </c>
      <c r="B144" s="81" t="s">
        <v>146</v>
      </c>
      <c r="C144" s="210" t="str">
        <f>DBCS(E144)</f>
        <v>農業センサス　群馬県結果の概要　１９９５年</v>
      </c>
      <c r="D144" s="132" t="s">
        <v>1087</v>
      </c>
      <c r="E144" s="201" t="s">
        <v>6348</v>
      </c>
    </row>
    <row r="145" spans="1:5" s="166" customFormat="1" ht="27" customHeight="1" x14ac:dyDescent="0.2">
      <c r="A145" s="70" t="s">
        <v>234</v>
      </c>
      <c r="B145" s="81" t="s">
        <v>146</v>
      </c>
      <c r="C145" s="210" t="str">
        <f>DBCS(E145)</f>
        <v>群馬県統計書　１９９５年農業センサス</v>
      </c>
      <c r="D145" s="132" t="s">
        <v>6214</v>
      </c>
      <c r="E145" s="201" t="s">
        <v>6349</v>
      </c>
    </row>
    <row r="146" spans="1:5" s="166" customFormat="1" ht="27" customHeight="1" x14ac:dyDescent="0.2">
      <c r="A146" s="70" t="s">
        <v>145</v>
      </c>
      <c r="B146" s="81" t="s">
        <v>146</v>
      </c>
      <c r="C146" s="210" t="str">
        <f>DBCS(E146)</f>
        <v>農業センサス累年統計書</v>
      </c>
      <c r="D146" s="132" t="s">
        <v>6269</v>
      </c>
      <c r="E146" s="201" t="s">
        <v>6350</v>
      </c>
    </row>
    <row r="147" spans="1:5" s="166" customFormat="1" ht="27" customHeight="1" x14ac:dyDescent="0.2">
      <c r="A147" s="70" t="s">
        <v>285</v>
      </c>
      <c r="B147" s="81" t="s">
        <v>146</v>
      </c>
      <c r="C147" s="210" t="str">
        <f t="shared" si="2"/>
        <v>世界農林業センサス　第１巻　群馬県統計書（農業編）　１９９０年</v>
      </c>
      <c r="D147" s="132" t="s">
        <v>6269</v>
      </c>
      <c r="E147" s="201" t="s">
        <v>6351</v>
      </c>
    </row>
    <row r="148" spans="1:5" s="166" customFormat="1" ht="27" customHeight="1" x14ac:dyDescent="0.2">
      <c r="A148" s="70" t="s">
        <v>285</v>
      </c>
      <c r="B148" s="81" t="s">
        <v>146</v>
      </c>
      <c r="C148" s="210" t="str">
        <f t="shared" si="2"/>
        <v>農家調査報告書　１９９０年世界農林業センサス　第２巻　総括編</v>
      </c>
      <c r="D148" s="132" t="s">
        <v>6269</v>
      </c>
      <c r="E148" s="201" t="s">
        <v>6352</v>
      </c>
    </row>
    <row r="149" spans="1:5" s="166" customFormat="1" ht="27" customHeight="1" x14ac:dyDescent="0.2">
      <c r="A149" s="70" t="s">
        <v>285</v>
      </c>
      <c r="B149" s="81" t="s">
        <v>146</v>
      </c>
      <c r="C149" s="210" t="str">
        <f t="shared" si="2"/>
        <v>世界農林業センサス　第３巻　農家調査報告書（農家分類編）　第１集　１９９０年</v>
      </c>
      <c r="D149" s="132" t="s">
        <v>6269</v>
      </c>
      <c r="E149" s="201" t="s">
        <v>6353</v>
      </c>
    </row>
    <row r="150" spans="1:5" s="166" customFormat="1" ht="27" customHeight="1" x14ac:dyDescent="0.2">
      <c r="A150" s="70" t="s">
        <v>285</v>
      </c>
      <c r="B150" s="81" t="s">
        <v>146</v>
      </c>
      <c r="C150" s="210" t="str">
        <f t="shared" si="2"/>
        <v>世界農林業センサス　第３巻　農家調査報告書（農家分類編）　第２集　１９９０年</v>
      </c>
      <c r="D150" s="132" t="s">
        <v>6269</v>
      </c>
      <c r="E150" s="201" t="s">
        <v>6354</v>
      </c>
    </row>
    <row r="151" spans="1:5" s="166" customFormat="1" ht="27" customHeight="1" x14ac:dyDescent="0.2">
      <c r="A151" s="70" t="s">
        <v>285</v>
      </c>
      <c r="B151" s="81" t="s">
        <v>146</v>
      </c>
      <c r="C151" s="210" t="str">
        <f t="shared" si="2"/>
        <v>世界農林業センサス　第３巻　農家調査報告書（農家分類編）　第３集　１９９０年</v>
      </c>
      <c r="D151" s="132" t="s">
        <v>6269</v>
      </c>
      <c r="E151" s="201" t="s">
        <v>6355</v>
      </c>
    </row>
    <row r="152" spans="1:5" s="166" customFormat="1" ht="27" customHeight="1" x14ac:dyDescent="0.2">
      <c r="A152" s="70" t="s">
        <v>285</v>
      </c>
      <c r="B152" s="81" t="s">
        <v>146</v>
      </c>
      <c r="C152" s="210" t="str">
        <f t="shared" si="2"/>
        <v>世界農林業センサス　第４巻　農家以外の農業事業体調査報告書　１９９０年</v>
      </c>
      <c r="D152" s="132" t="s">
        <v>6269</v>
      </c>
      <c r="E152" s="201" t="s">
        <v>6356</v>
      </c>
    </row>
    <row r="153" spans="1:5" s="166" customFormat="1" ht="27" customHeight="1" x14ac:dyDescent="0.2">
      <c r="A153" s="70" t="s">
        <v>285</v>
      </c>
      <c r="B153" s="81" t="s">
        <v>146</v>
      </c>
      <c r="C153" s="210" t="str">
        <f t="shared" si="2"/>
        <v>世界農林業センサス　第５巻　事後調査報告書　１９９０年</v>
      </c>
      <c r="D153" s="132" t="s">
        <v>6269</v>
      </c>
      <c r="E153" s="201" t="s">
        <v>6357</v>
      </c>
    </row>
    <row r="154" spans="1:5" s="166" customFormat="1" ht="27" customHeight="1" x14ac:dyDescent="0.2">
      <c r="A154" s="70" t="s">
        <v>285</v>
      </c>
      <c r="B154" s="81" t="s">
        <v>146</v>
      </c>
      <c r="C154" s="210" t="str">
        <f t="shared" si="2"/>
        <v>世界農林業センサス　第６巻　経営部門別農家統計報告書　第１集　１９９０年</v>
      </c>
      <c r="D154" s="132" t="s">
        <v>6269</v>
      </c>
      <c r="E154" s="201" t="s">
        <v>6358</v>
      </c>
    </row>
    <row r="155" spans="1:5" s="166" customFormat="1" ht="27" customHeight="1" x14ac:dyDescent="0.2">
      <c r="A155" s="70" t="s">
        <v>285</v>
      </c>
      <c r="B155" s="81" t="s">
        <v>146</v>
      </c>
      <c r="C155" s="210" t="str">
        <f t="shared" si="2"/>
        <v>世界農林業センサス　第６巻　経営部門別農家統計報告書　第２集　１９９０年</v>
      </c>
      <c r="D155" s="132" t="s">
        <v>6269</v>
      </c>
      <c r="E155" s="201" t="s">
        <v>6359</v>
      </c>
    </row>
    <row r="156" spans="1:5" s="166" customFormat="1" ht="27" customHeight="1" x14ac:dyDescent="0.2">
      <c r="A156" s="70" t="s">
        <v>285</v>
      </c>
      <c r="B156" s="81" t="s">
        <v>146</v>
      </c>
      <c r="C156" s="210" t="str">
        <f t="shared" si="2"/>
        <v>世界農林業センサス　第６巻　経営部門別農家統計報告書　第３集　１９９０年</v>
      </c>
      <c r="D156" s="132" t="s">
        <v>6269</v>
      </c>
      <c r="E156" s="201" t="s">
        <v>6360</v>
      </c>
    </row>
    <row r="157" spans="1:5" s="166" customFormat="1" ht="27" customHeight="1" x14ac:dyDescent="0.2">
      <c r="A157" s="70" t="s">
        <v>285</v>
      </c>
      <c r="B157" s="81" t="s">
        <v>146</v>
      </c>
      <c r="C157" s="210" t="str">
        <f t="shared" si="2"/>
        <v>世界農林業センサス　第７巻　農家種類別統計報告書　１９９０年</v>
      </c>
      <c r="D157" s="132" t="s">
        <v>6269</v>
      </c>
      <c r="E157" s="201" t="s">
        <v>6361</v>
      </c>
    </row>
    <row r="158" spans="1:5" s="166" customFormat="1" ht="27" customHeight="1" x14ac:dyDescent="0.2">
      <c r="A158" s="70" t="s">
        <v>285</v>
      </c>
      <c r="B158" s="81" t="s">
        <v>146</v>
      </c>
      <c r="C158" s="210" t="str">
        <f t="shared" si="2"/>
        <v>世界農林業センサス　第８巻　農業構造動態統計報告書　１９９０年</v>
      </c>
      <c r="D158" s="132" t="s">
        <v>6269</v>
      </c>
      <c r="E158" s="201" t="s">
        <v>6362</v>
      </c>
    </row>
    <row r="159" spans="1:5" s="166" customFormat="1" ht="27" customHeight="1" x14ac:dyDescent="0.2">
      <c r="A159" s="70" t="s">
        <v>285</v>
      </c>
      <c r="B159" s="81" t="s">
        <v>146</v>
      </c>
      <c r="C159" s="210" t="str">
        <f t="shared" si="2"/>
        <v>世界農林業センサス　第９巻　農業総合統計報告書　第１集</v>
      </c>
      <c r="D159" s="132" t="s">
        <v>6269</v>
      </c>
      <c r="E159" s="201" t="s">
        <v>6363</v>
      </c>
    </row>
    <row r="160" spans="1:5" s="166" customFormat="1" ht="27" customHeight="1" x14ac:dyDescent="0.2">
      <c r="A160" s="70" t="s">
        <v>285</v>
      </c>
      <c r="B160" s="81" t="s">
        <v>146</v>
      </c>
      <c r="C160" s="210" t="str">
        <f t="shared" si="2"/>
        <v>世界農林業センサス　第９巻　農業総合統計報告書　第２集</v>
      </c>
      <c r="D160" s="132" t="s">
        <v>6269</v>
      </c>
      <c r="E160" s="201" t="s">
        <v>6364</v>
      </c>
    </row>
    <row r="161" spans="1:5" s="166" customFormat="1" ht="27" customHeight="1" x14ac:dyDescent="0.2">
      <c r="A161" s="70" t="s">
        <v>285</v>
      </c>
      <c r="B161" s="81" t="s">
        <v>146</v>
      </c>
      <c r="C161" s="210" t="str">
        <f t="shared" si="2"/>
        <v>世界農林業センサス　第１０巻　農業サービス事業体調査報告書　１９９０</v>
      </c>
      <c r="D161" s="132" t="s">
        <v>6269</v>
      </c>
      <c r="E161" s="201" t="s">
        <v>6365</v>
      </c>
    </row>
    <row r="162" spans="1:5" s="166" customFormat="1" ht="27" customHeight="1" x14ac:dyDescent="0.2">
      <c r="A162" s="70" t="s">
        <v>285</v>
      </c>
      <c r="B162" s="81" t="s">
        <v>146</v>
      </c>
      <c r="C162" s="210" t="str">
        <f t="shared" si="2"/>
        <v>世界農林業センサス　第１１巻　農業集落調査報告書　１９９０年</v>
      </c>
      <c r="D162" s="132" t="s">
        <v>6269</v>
      </c>
      <c r="E162" s="201" t="s">
        <v>6366</v>
      </c>
    </row>
    <row r="163" spans="1:5" s="166" customFormat="1" ht="27" customHeight="1" x14ac:dyDescent="0.2">
      <c r="A163" s="70" t="s">
        <v>285</v>
      </c>
      <c r="B163" s="81" t="s">
        <v>146</v>
      </c>
      <c r="C163" s="210" t="str">
        <f t="shared" si="2"/>
        <v>世界農林業センサス　第１２巻　農業集落類型別報告書　　地域指定別類型　　１９９０年</v>
      </c>
      <c r="D163" s="132" t="s">
        <v>6269</v>
      </c>
      <c r="E163" s="201" t="s">
        <v>6367</v>
      </c>
    </row>
    <row r="164" spans="1:5" s="166" customFormat="1" ht="27" customHeight="1" x14ac:dyDescent="0.2">
      <c r="A164" s="70" t="s">
        <v>285</v>
      </c>
      <c r="B164" s="81" t="s">
        <v>146</v>
      </c>
      <c r="C164" s="210" t="str">
        <f t="shared" si="2"/>
        <v>世界農林業センサス　第１２巻　農業集落類型別報告書　農家率別類型　　１９９０年</v>
      </c>
      <c r="D164" s="132" t="s">
        <v>6269</v>
      </c>
      <c r="E164" s="201" t="s">
        <v>6368</v>
      </c>
    </row>
    <row r="165" spans="1:5" s="166" customFormat="1" ht="27" customHeight="1" x14ac:dyDescent="0.2">
      <c r="A165" s="70" t="s">
        <v>285</v>
      </c>
      <c r="B165" s="81" t="s">
        <v>146</v>
      </c>
      <c r="C165" s="210" t="str">
        <f t="shared" si="2"/>
        <v>世界農林業センサス　第１２巻　農業集落類型別報告書　人口動態別類型　１９９０年</v>
      </c>
      <c r="D165" s="132" t="s">
        <v>6269</v>
      </c>
      <c r="E165" s="201" t="s">
        <v>6369</v>
      </c>
    </row>
    <row r="166" spans="1:5" s="166" customFormat="1" ht="27" customHeight="1" x14ac:dyDescent="0.2">
      <c r="A166" s="70" t="s">
        <v>285</v>
      </c>
      <c r="B166" s="81" t="s">
        <v>146</v>
      </c>
      <c r="C166" s="210" t="str">
        <f t="shared" si="2"/>
        <v>世界農林業センサス　第１３巻　林業事業体調査報告書　１９９０</v>
      </c>
      <c r="D166" s="132" t="s">
        <v>6269</v>
      </c>
      <c r="E166" s="201" t="s">
        <v>6370</v>
      </c>
    </row>
    <row r="167" spans="1:5" s="166" customFormat="1" ht="27" customHeight="1" x14ac:dyDescent="0.2">
      <c r="A167" s="70" t="s">
        <v>285</v>
      </c>
      <c r="B167" s="81" t="s">
        <v>146</v>
      </c>
      <c r="C167" s="210" t="str">
        <f t="shared" si="2"/>
        <v>世界農林業センサス　第１４巻　林業地域調査報告書　１９９０</v>
      </c>
      <c r="D167" s="132" t="s">
        <v>6269</v>
      </c>
      <c r="E167" s="201" t="s">
        <v>6371</v>
      </c>
    </row>
    <row r="168" spans="1:5" s="166" customFormat="1" ht="27" customHeight="1" x14ac:dyDescent="0.2">
      <c r="A168" s="70" t="s">
        <v>285</v>
      </c>
      <c r="B168" s="81" t="s">
        <v>146</v>
      </c>
      <c r="C168" s="210" t="str">
        <f t="shared" si="2"/>
        <v>世界農林業センサス　第１５巻　林業総合統計報告書　１９９０</v>
      </c>
      <c r="D168" s="132" t="s">
        <v>6269</v>
      </c>
      <c r="E168" s="201" t="s">
        <v>6372</v>
      </c>
    </row>
    <row r="169" spans="1:5" s="166" customFormat="1" ht="27" customHeight="1" x14ac:dyDescent="0.2">
      <c r="A169" s="70" t="s">
        <v>285</v>
      </c>
      <c r="B169" s="81" t="s">
        <v>146</v>
      </c>
      <c r="C169" s="210" t="str">
        <f t="shared" si="2"/>
        <v>世界農林業センサス　別巻　総合索引書　１９９０年</v>
      </c>
      <c r="D169" s="132" t="s">
        <v>6269</v>
      </c>
      <c r="E169" s="201" t="s">
        <v>6373</v>
      </c>
    </row>
    <row r="170" spans="1:5" s="166" customFormat="1" ht="27" customHeight="1" x14ac:dyDescent="0.2">
      <c r="A170" s="70" t="s">
        <v>285</v>
      </c>
      <c r="B170" s="81" t="s">
        <v>146</v>
      </c>
      <c r="C170" s="210" t="str">
        <f t="shared" si="2"/>
        <v>事業実績　平成２年度</v>
      </c>
      <c r="D170" s="132" t="s">
        <v>6172</v>
      </c>
      <c r="E170" s="201" t="s">
        <v>6374</v>
      </c>
    </row>
    <row r="171" spans="1:5" s="166" customFormat="1" ht="27" customHeight="1" x14ac:dyDescent="0.2">
      <c r="A171" s="70" t="s">
        <v>285</v>
      </c>
      <c r="B171" s="81" t="s">
        <v>146</v>
      </c>
      <c r="C171" s="210" t="str">
        <f t="shared" si="2"/>
        <v>和英／英和　農林水産用語対訳辞典</v>
      </c>
      <c r="D171" s="132" t="s">
        <v>6375</v>
      </c>
      <c r="E171" s="201" t="s">
        <v>6376</v>
      </c>
    </row>
    <row r="172" spans="1:5" s="166" customFormat="1" ht="27" customHeight="1" x14ac:dyDescent="0.2">
      <c r="A172" s="70" t="s">
        <v>285</v>
      </c>
      <c r="B172" s="81" t="s">
        <v>146</v>
      </c>
      <c r="C172" s="210" t="str">
        <f t="shared" si="2"/>
        <v>農業構造の動向分析に関する結果報告　日本農業の展開構造</v>
      </c>
      <c r="D172" s="132" t="s">
        <v>6377</v>
      </c>
      <c r="E172" s="201" t="s">
        <v>6378</v>
      </c>
    </row>
    <row r="173" spans="1:5" s="166" customFormat="1" ht="27" customHeight="1" x14ac:dyDescent="0.2">
      <c r="A173" s="70" t="s">
        <v>285</v>
      </c>
      <c r="B173" s="81" t="s">
        <v>146</v>
      </c>
      <c r="C173" s="210" t="str">
        <f t="shared" si="2"/>
        <v>吾妻農政の事業概要　平成２年度</v>
      </c>
      <c r="D173" s="132" t="s">
        <v>6379</v>
      </c>
      <c r="E173" s="201" t="s">
        <v>6380</v>
      </c>
    </row>
    <row r="174" spans="1:5" s="166" customFormat="1" ht="27" customHeight="1" x14ac:dyDescent="0.2">
      <c r="A174" s="70" t="s">
        <v>258</v>
      </c>
      <c r="B174" s="81" t="s">
        <v>146</v>
      </c>
      <c r="C174" s="210" t="str">
        <f t="shared" si="2"/>
        <v>中部農政の事業概要　平成元年度</v>
      </c>
      <c r="D174" s="132" t="s">
        <v>6381</v>
      </c>
      <c r="E174" s="201" t="s">
        <v>6382</v>
      </c>
    </row>
    <row r="175" spans="1:5" s="166" customFormat="1" ht="27" customHeight="1" x14ac:dyDescent="0.2">
      <c r="A175" s="70" t="s">
        <v>258</v>
      </c>
      <c r="B175" s="81" t="s">
        <v>146</v>
      </c>
      <c r="C175" s="210" t="str">
        <f t="shared" si="2"/>
        <v>西部農政の事業概要　平成元年度</v>
      </c>
      <c r="D175" s="132" t="s">
        <v>6383</v>
      </c>
      <c r="E175" s="201" t="s">
        <v>6384</v>
      </c>
    </row>
    <row r="176" spans="1:5" s="166" customFormat="1" ht="27" customHeight="1" x14ac:dyDescent="0.2">
      <c r="A176" s="70" t="s">
        <v>258</v>
      </c>
      <c r="B176" s="81" t="s">
        <v>146</v>
      </c>
      <c r="C176" s="210" t="str">
        <f t="shared" si="2"/>
        <v>１９９０年世界農林業センサス　農業集落別結果概要</v>
      </c>
      <c r="D176" s="132" t="s">
        <v>1087</v>
      </c>
      <c r="E176" s="201" t="s">
        <v>6385</v>
      </c>
    </row>
    <row r="177" spans="1:5" s="166" customFormat="1" ht="27" customHeight="1" x14ac:dyDescent="0.2">
      <c r="A177" s="70" t="s">
        <v>258</v>
      </c>
      <c r="B177" s="81" t="s">
        <v>146</v>
      </c>
      <c r="C177" s="210" t="str">
        <f t="shared" si="2"/>
        <v>群馬県結果の概要　１９９０年世界農林業センサス</v>
      </c>
      <c r="D177" s="132" t="s">
        <v>1087</v>
      </c>
      <c r="E177" s="201" t="s">
        <v>6386</v>
      </c>
    </row>
    <row r="178" spans="1:5" s="166" customFormat="1" ht="27" customHeight="1" x14ac:dyDescent="0.2">
      <c r="A178" s="70" t="s">
        <v>301</v>
      </c>
      <c r="B178" s="81" t="s">
        <v>146</v>
      </c>
      <c r="C178" s="210" t="str">
        <f>DBCS(E178)</f>
        <v>農政重点施策　昭和６３年度</v>
      </c>
      <c r="D178" s="132" t="s">
        <v>6172</v>
      </c>
      <c r="E178" s="201" t="s">
        <v>6387</v>
      </c>
    </row>
    <row r="179" spans="1:5" s="166" customFormat="1" ht="27" customHeight="1" x14ac:dyDescent="0.2">
      <c r="A179" s="70" t="s">
        <v>445</v>
      </c>
      <c r="B179" s="81" t="s">
        <v>146</v>
      </c>
      <c r="C179" s="210" t="str">
        <f>DBCS(E179)</f>
        <v>農政重点施策　平成元年度</v>
      </c>
      <c r="D179" s="132" t="s">
        <v>6172</v>
      </c>
      <c r="E179" s="201" t="s">
        <v>6388</v>
      </c>
    </row>
    <row r="180" spans="1:5" s="166" customFormat="1" ht="27" customHeight="1" x14ac:dyDescent="0.2">
      <c r="A180" s="70" t="s">
        <v>355</v>
      </c>
      <c r="B180" s="81" t="s">
        <v>146</v>
      </c>
      <c r="C180" s="210" t="str">
        <f t="shared" si="2"/>
        <v>農政重点施策　平成２年度</v>
      </c>
      <c r="D180" s="132" t="s">
        <v>6172</v>
      </c>
      <c r="E180" s="201" t="s">
        <v>6389</v>
      </c>
    </row>
    <row r="181" spans="1:5" s="166" customFormat="1" ht="27" customHeight="1" x14ac:dyDescent="0.2">
      <c r="A181" s="70" t="s">
        <v>285</v>
      </c>
      <c r="B181" s="81" t="s">
        <v>146</v>
      </c>
      <c r="C181" s="210" t="str">
        <f>DBCS(E181)</f>
        <v>農政重点施策　平成４年度</v>
      </c>
      <c r="D181" s="132" t="s">
        <v>6339</v>
      </c>
      <c r="E181" s="201" t="s">
        <v>6390</v>
      </c>
    </row>
    <row r="182" spans="1:5" s="166" customFormat="1" ht="27" customHeight="1" x14ac:dyDescent="0.2">
      <c r="A182" s="70" t="s">
        <v>149</v>
      </c>
      <c r="B182" s="81" t="s">
        <v>146</v>
      </c>
      <c r="C182" s="210" t="str">
        <f>DBCS(E182)</f>
        <v>農政重点施策　平成５年度</v>
      </c>
      <c r="D182" s="132" t="s">
        <v>6339</v>
      </c>
      <c r="E182" s="201" t="s">
        <v>6391</v>
      </c>
    </row>
    <row r="183" spans="1:5" s="166" customFormat="1" ht="27" customHeight="1" x14ac:dyDescent="0.2">
      <c r="A183" s="70" t="s">
        <v>264</v>
      </c>
      <c r="B183" s="81" t="s">
        <v>146</v>
      </c>
      <c r="C183" s="210" t="str">
        <f>DBCS(E183)</f>
        <v>農政重点施策　平成６年度</v>
      </c>
      <c r="D183" s="132" t="s">
        <v>6172</v>
      </c>
      <c r="E183" s="201" t="s">
        <v>6392</v>
      </c>
    </row>
    <row r="184" spans="1:5" s="166" customFormat="1" ht="27" customHeight="1" x14ac:dyDescent="0.2">
      <c r="A184" s="70" t="s">
        <v>264</v>
      </c>
      <c r="B184" s="81" t="s">
        <v>146</v>
      </c>
      <c r="C184" s="210" t="str">
        <f>DBCS(E184)</f>
        <v>農政重点施策　平成７年度</v>
      </c>
      <c r="D184" s="132" t="s">
        <v>6172</v>
      </c>
      <c r="E184" s="201" t="s">
        <v>6393</v>
      </c>
    </row>
    <row r="185" spans="1:5" s="166" customFormat="1" ht="27" customHeight="1" x14ac:dyDescent="0.2">
      <c r="A185" s="70" t="s">
        <v>445</v>
      </c>
      <c r="B185" s="81" t="s">
        <v>146</v>
      </c>
      <c r="C185" s="210" t="str">
        <f t="shared" si="2"/>
        <v>農業金融（制度金融）のてびき</v>
      </c>
      <c r="D185" s="132" t="s">
        <v>6172</v>
      </c>
      <c r="E185" s="201" t="s">
        <v>6394</v>
      </c>
    </row>
    <row r="186" spans="1:5" s="166" customFormat="1" ht="27" customHeight="1" x14ac:dyDescent="0.2">
      <c r="A186" s="70" t="s">
        <v>439</v>
      </c>
      <c r="B186" s="81" t="s">
        <v>146</v>
      </c>
      <c r="C186" s="210" t="str">
        <f>DBCS(E186)</f>
        <v>第３０次群馬農林水産統計年報　１９８２～８３</v>
      </c>
      <c r="D186" s="132" t="s">
        <v>6272</v>
      </c>
      <c r="E186" s="201" t="s">
        <v>6395</v>
      </c>
    </row>
    <row r="187" spans="1:5" s="166" customFormat="1" ht="27" customHeight="1" x14ac:dyDescent="0.2">
      <c r="A187" s="70" t="s">
        <v>441</v>
      </c>
      <c r="B187" s="81" t="s">
        <v>146</v>
      </c>
      <c r="C187" s="210" t="str">
        <f>DBCS(E187)</f>
        <v>第３１次群馬農林水産統計年報　１９８３～８４</v>
      </c>
      <c r="D187" s="132" t="s">
        <v>6272</v>
      </c>
      <c r="E187" s="201" t="s">
        <v>6396</v>
      </c>
    </row>
    <row r="188" spans="1:5" s="166" customFormat="1" ht="27" customHeight="1" x14ac:dyDescent="0.2">
      <c r="A188" s="70" t="s">
        <v>266</v>
      </c>
      <c r="B188" s="81" t="s">
        <v>146</v>
      </c>
      <c r="C188" s="210" t="str">
        <f>DBCS(E188)</f>
        <v>第３２次群馬農林水産統計年報　１９８４～８５</v>
      </c>
      <c r="D188" s="132" t="s">
        <v>6272</v>
      </c>
      <c r="E188" s="201" t="s">
        <v>6397</v>
      </c>
    </row>
    <row r="189" spans="1:5" s="166" customFormat="1" ht="27" customHeight="1" x14ac:dyDescent="0.2">
      <c r="A189" s="70" t="s">
        <v>301</v>
      </c>
      <c r="B189" s="81" t="s">
        <v>146</v>
      </c>
      <c r="C189" s="210" t="str">
        <f>DBCS(E189)</f>
        <v>第３４次群馬農林水産統計年報　１９８６～８７</v>
      </c>
      <c r="D189" s="132" t="s">
        <v>6272</v>
      </c>
      <c r="E189" s="201" t="s">
        <v>6398</v>
      </c>
    </row>
    <row r="190" spans="1:5" s="166" customFormat="1" ht="27" customHeight="1" x14ac:dyDescent="0.2">
      <c r="A190" s="70" t="s">
        <v>445</v>
      </c>
      <c r="B190" s="81" t="s">
        <v>146</v>
      </c>
      <c r="C190" s="210" t="str">
        <f t="shared" si="2"/>
        <v>第３５次群馬農林水産統計年報　１９８７～８８</v>
      </c>
      <c r="D190" s="132" t="s">
        <v>6272</v>
      </c>
      <c r="E190" s="201" t="s">
        <v>6399</v>
      </c>
    </row>
    <row r="191" spans="1:5" s="166" customFormat="1" ht="27" customHeight="1" x14ac:dyDescent="0.2">
      <c r="A191" s="70" t="s">
        <v>355</v>
      </c>
      <c r="B191" s="81" t="s">
        <v>146</v>
      </c>
      <c r="C191" s="210" t="str">
        <f>DBCS(E191)</f>
        <v>第３６次群馬農林水産統計年報　１９８８～８９</v>
      </c>
      <c r="D191" s="132" t="s">
        <v>6272</v>
      </c>
      <c r="E191" s="201" t="s">
        <v>6400</v>
      </c>
    </row>
    <row r="192" spans="1:5" s="166" customFormat="1" ht="27" customHeight="1" x14ac:dyDescent="0.2">
      <c r="A192" s="70" t="s">
        <v>445</v>
      </c>
      <c r="B192" s="81" t="s">
        <v>146</v>
      </c>
      <c r="C192" s="210" t="str">
        <f t="shared" si="2"/>
        <v>農政主要施策に関する手引書</v>
      </c>
      <c r="D192" s="132" t="s">
        <v>6172</v>
      </c>
      <c r="E192" s="201" t="s">
        <v>6401</v>
      </c>
    </row>
    <row r="193" spans="1:5" s="166" customFormat="1" ht="27" customHeight="1" x14ac:dyDescent="0.2">
      <c r="A193" s="70" t="s">
        <v>408</v>
      </c>
      <c r="B193" s="81" t="s">
        <v>146</v>
      </c>
      <c r="C193" s="210" t="str">
        <f t="shared" si="2"/>
        <v>１９８５年　農業センサス　第４巻　農家以外の農業事業体調査報告書</v>
      </c>
      <c r="D193" s="132" t="s">
        <v>6214</v>
      </c>
      <c r="E193" s="201" t="s">
        <v>6402</v>
      </c>
    </row>
    <row r="194" spans="1:5" s="166" customFormat="1" ht="27" customHeight="1" x14ac:dyDescent="0.2">
      <c r="A194" s="70" t="s">
        <v>408</v>
      </c>
      <c r="B194" s="81" t="s">
        <v>146</v>
      </c>
      <c r="C194" s="210" t="str">
        <f t="shared" si="2"/>
        <v>１９８５年　農業センサス　第５巻　事後調査報告書</v>
      </c>
      <c r="D194" s="132" t="s">
        <v>6214</v>
      </c>
      <c r="E194" s="201" t="s">
        <v>6403</v>
      </c>
    </row>
    <row r="195" spans="1:5" s="166" customFormat="1" ht="27" customHeight="1" x14ac:dyDescent="0.2">
      <c r="A195" s="70" t="s">
        <v>408</v>
      </c>
      <c r="B195" s="81" t="s">
        <v>146</v>
      </c>
      <c r="C195" s="210" t="str">
        <f t="shared" si="2"/>
        <v>１９８５年　農業センサス　第６巻　経営部門別農家統計報告書　第１集</v>
      </c>
      <c r="D195" s="132" t="s">
        <v>6214</v>
      </c>
      <c r="E195" s="201" t="s">
        <v>6404</v>
      </c>
    </row>
    <row r="196" spans="1:5" s="166" customFormat="1" ht="27" customHeight="1" x14ac:dyDescent="0.2">
      <c r="A196" s="70" t="s">
        <v>408</v>
      </c>
      <c r="B196" s="81" t="s">
        <v>146</v>
      </c>
      <c r="C196" s="210" t="str">
        <f t="shared" si="2"/>
        <v>１９８５年　農業センサス　第６巻　経営部門別農家統計報告書　第２集</v>
      </c>
      <c r="D196" s="132" t="s">
        <v>6214</v>
      </c>
      <c r="E196" s="201" t="s">
        <v>6405</v>
      </c>
    </row>
    <row r="197" spans="1:5" s="166" customFormat="1" ht="27" customHeight="1" x14ac:dyDescent="0.2">
      <c r="A197" s="70" t="s">
        <v>408</v>
      </c>
      <c r="B197" s="81" t="s">
        <v>146</v>
      </c>
      <c r="C197" s="210" t="str">
        <f t="shared" si="2"/>
        <v>１９８５年　農業センサス　第６巻　経営部門別農家統計報告書　第３集</v>
      </c>
      <c r="D197" s="132" t="s">
        <v>6214</v>
      </c>
      <c r="E197" s="201" t="s">
        <v>6406</v>
      </c>
    </row>
    <row r="198" spans="1:5" s="166" customFormat="1" ht="27" customHeight="1" x14ac:dyDescent="0.2">
      <c r="A198" s="70" t="s">
        <v>408</v>
      </c>
      <c r="B198" s="81" t="s">
        <v>146</v>
      </c>
      <c r="C198" s="210" t="str">
        <f t="shared" si="2"/>
        <v>１９８５年　農業センサス　第７巻　農家種類別統計報告書</v>
      </c>
      <c r="D198" s="132" t="s">
        <v>6214</v>
      </c>
      <c r="E198" s="201" t="s">
        <v>6407</v>
      </c>
    </row>
    <row r="199" spans="1:5" s="166" customFormat="1" ht="27" customHeight="1" x14ac:dyDescent="0.2">
      <c r="A199" s="70" t="s">
        <v>408</v>
      </c>
      <c r="B199" s="81" t="s">
        <v>146</v>
      </c>
      <c r="C199" s="210" t="str">
        <f t="shared" si="2"/>
        <v>１９８５年　農業センサス　第８巻　農業構造動態統計報告書</v>
      </c>
      <c r="D199" s="132" t="s">
        <v>6214</v>
      </c>
      <c r="E199" s="201" t="s">
        <v>6408</v>
      </c>
    </row>
    <row r="200" spans="1:5" s="166" customFormat="1" ht="27" customHeight="1" x14ac:dyDescent="0.2">
      <c r="A200" s="70" t="s">
        <v>408</v>
      </c>
      <c r="B200" s="81" t="s">
        <v>146</v>
      </c>
      <c r="C200" s="210" t="str">
        <f t="shared" si="2"/>
        <v>１９８５年　農業センサス　別巻１　総合統計報告書</v>
      </c>
      <c r="D200" s="132" t="s">
        <v>6214</v>
      </c>
      <c r="E200" s="201" t="s">
        <v>6409</v>
      </c>
    </row>
    <row r="201" spans="1:5" s="166" customFormat="1" ht="27" customHeight="1" x14ac:dyDescent="0.2">
      <c r="A201" s="70" t="s">
        <v>408</v>
      </c>
      <c r="B201" s="81" t="s">
        <v>146</v>
      </c>
      <c r="C201" s="210" t="str">
        <f t="shared" si="2"/>
        <v>１９８５年　農業センタス　別巻２　総合索引書　</v>
      </c>
      <c r="D201" s="132" t="s">
        <v>6214</v>
      </c>
      <c r="E201" s="201" t="s">
        <v>6410</v>
      </c>
    </row>
    <row r="202" spans="1:5" s="166" customFormat="1" ht="27" customHeight="1" x14ac:dyDescent="0.2">
      <c r="A202" s="70" t="s">
        <v>266</v>
      </c>
      <c r="B202" s="81" t="s">
        <v>146</v>
      </c>
      <c r="C202" s="210" t="str">
        <f>DBCS(E202)</f>
        <v>１９８５年　農業センサス　群馬県結果の概要</v>
      </c>
      <c r="D202" s="132" t="s">
        <v>1087</v>
      </c>
      <c r="E202" s="201" t="s">
        <v>6411</v>
      </c>
    </row>
    <row r="203" spans="1:5" s="166" customFormat="1" ht="27" customHeight="1" x14ac:dyDescent="0.2">
      <c r="A203" s="70" t="s">
        <v>266</v>
      </c>
      <c r="B203" s="81" t="s">
        <v>146</v>
      </c>
      <c r="C203" s="210" t="str">
        <f>DBCS(E203)</f>
        <v>１９８５年　農業センサス　農業集落別結果概要</v>
      </c>
      <c r="D203" s="132" t="s">
        <v>1087</v>
      </c>
      <c r="E203" s="201" t="s">
        <v>6412</v>
      </c>
    </row>
    <row r="204" spans="1:5" s="166" customFormat="1" ht="27" customHeight="1" x14ac:dyDescent="0.2">
      <c r="A204" s="70" t="s">
        <v>408</v>
      </c>
      <c r="B204" s="81" t="s">
        <v>146</v>
      </c>
      <c r="C204" s="210" t="str">
        <f t="shared" ref="C204:C272" si="3">DBCS(E204)</f>
        <v>農業金融（制度資金）融資実績　昭和６２年度</v>
      </c>
      <c r="D204" s="132" t="s">
        <v>6172</v>
      </c>
      <c r="E204" s="201" t="s">
        <v>6413</v>
      </c>
    </row>
    <row r="205" spans="1:5" s="166" customFormat="1" ht="27" customHeight="1" x14ac:dyDescent="0.2">
      <c r="A205" s="70" t="s">
        <v>408</v>
      </c>
      <c r="B205" s="81" t="s">
        <v>146</v>
      </c>
      <c r="C205" s="210" t="str">
        <f t="shared" si="3"/>
        <v>第３３次群馬農林水産統計年報　１９８５～８６</v>
      </c>
      <c r="D205" s="132" t="s">
        <v>6272</v>
      </c>
      <c r="E205" s="201" t="s">
        <v>6414</v>
      </c>
    </row>
    <row r="206" spans="1:5" s="166" customFormat="1" ht="27" customHeight="1" x14ac:dyDescent="0.2">
      <c r="A206" s="70" t="s">
        <v>266</v>
      </c>
      <c r="B206" s="81" t="s">
        <v>146</v>
      </c>
      <c r="C206" s="210" t="str">
        <f t="shared" si="3"/>
        <v>群馬県農業・農政の概要</v>
      </c>
      <c r="D206" s="132" t="s">
        <v>6172</v>
      </c>
      <c r="E206" s="201" t="s">
        <v>6415</v>
      </c>
    </row>
    <row r="207" spans="1:5" s="166" customFormat="1" ht="27" customHeight="1" x14ac:dyDescent="0.2">
      <c r="A207" s="70" t="s">
        <v>266</v>
      </c>
      <c r="B207" s="81" t="s">
        <v>146</v>
      </c>
      <c r="C207" s="210" t="str">
        <f t="shared" si="3"/>
        <v>農政重点施策　昭和６１年度</v>
      </c>
      <c r="D207" s="132" t="s">
        <v>6172</v>
      </c>
      <c r="E207" s="201" t="s">
        <v>6416</v>
      </c>
    </row>
    <row r="208" spans="1:5" s="166" customFormat="1" ht="27" customHeight="1" x14ac:dyDescent="0.2">
      <c r="A208" s="70" t="s">
        <v>321</v>
      </c>
      <c r="B208" s="81" t="s">
        <v>146</v>
      </c>
      <c r="C208" s="210" t="str">
        <f t="shared" si="3"/>
        <v>農業近代化資金制度関係法令通達集</v>
      </c>
      <c r="D208" s="132" t="s">
        <v>6172</v>
      </c>
      <c r="E208" s="201" t="s">
        <v>6417</v>
      </c>
    </row>
    <row r="209" spans="1:5" s="166" customFormat="1" ht="27" customHeight="1" x14ac:dyDescent="0.2">
      <c r="A209" s="70" t="s">
        <v>231</v>
      </c>
      <c r="B209" s="81" t="s">
        <v>146</v>
      </c>
      <c r="C209" s="210" t="str">
        <f t="shared" si="3"/>
        <v>農業集落調査報告書　１９８０年世界農林業センサス</v>
      </c>
      <c r="D209" s="132" t="s">
        <v>6269</v>
      </c>
      <c r="E209" s="201" t="s">
        <v>6418</v>
      </c>
    </row>
    <row r="210" spans="1:5" s="166" customFormat="1" ht="27" customHeight="1" x14ac:dyDescent="0.2">
      <c r="A210" s="70" t="s">
        <v>231</v>
      </c>
      <c r="B210" s="81" t="s">
        <v>146</v>
      </c>
      <c r="C210" s="210" t="str">
        <f t="shared" si="3"/>
        <v>群馬県農協三十年史</v>
      </c>
      <c r="D210" s="132" t="s">
        <v>6419</v>
      </c>
      <c r="E210" s="201" t="s">
        <v>6420</v>
      </c>
    </row>
    <row r="211" spans="1:5" s="166" customFormat="1" ht="27" customHeight="1" x14ac:dyDescent="0.2">
      <c r="A211" s="70" t="s">
        <v>247</v>
      </c>
      <c r="B211" s="81" t="s">
        <v>146</v>
      </c>
      <c r="C211" s="210" t="str">
        <f t="shared" si="3"/>
        <v>群馬県農業共済三十年史</v>
      </c>
      <c r="D211" s="132" t="s">
        <v>6421</v>
      </c>
      <c r="E211" s="201" t="s">
        <v>6422</v>
      </c>
    </row>
    <row r="212" spans="1:5" s="166" customFormat="1" ht="27" customHeight="1" x14ac:dyDescent="0.2">
      <c r="A212" s="70" t="s">
        <v>253</v>
      </c>
      <c r="B212" s="81" t="s">
        <v>146</v>
      </c>
      <c r="C212" s="210" t="str">
        <f t="shared" si="3"/>
        <v>群馬県農業会議二十年誌</v>
      </c>
      <c r="D212" s="132" t="s">
        <v>6423</v>
      </c>
      <c r="E212" s="201" t="s">
        <v>6424</v>
      </c>
    </row>
    <row r="213" spans="1:5" s="166" customFormat="1" ht="27" customHeight="1" x14ac:dyDescent="0.2">
      <c r="A213" s="70" t="s">
        <v>219</v>
      </c>
      <c r="B213" s="81" t="s">
        <v>213</v>
      </c>
      <c r="C213" s="210" t="str">
        <f t="shared" si="3"/>
        <v>群馬県総合防除計画　ＣＤ</v>
      </c>
      <c r="D213" s="132" t="s">
        <v>6207</v>
      </c>
      <c r="E213" s="201" t="s">
        <v>15662</v>
      </c>
    </row>
    <row r="214" spans="1:5" s="166" customFormat="1" ht="27" customHeight="1" x14ac:dyDescent="0.2">
      <c r="A214" s="70" t="s">
        <v>477</v>
      </c>
      <c r="B214" s="81" t="s">
        <v>213</v>
      </c>
      <c r="C214" s="210" t="str">
        <f t="shared" si="3"/>
        <v>群馬県有機農業推進計画　ＣＤ</v>
      </c>
      <c r="D214" s="132" t="s">
        <v>6207</v>
      </c>
      <c r="E214" s="201" t="s">
        <v>15661</v>
      </c>
    </row>
    <row r="215" spans="1:5" s="166" customFormat="1" ht="27" customHeight="1" x14ac:dyDescent="0.2">
      <c r="A215" s="70" t="s">
        <v>217</v>
      </c>
      <c r="B215" s="81" t="s">
        <v>213</v>
      </c>
      <c r="C215" s="210" t="str">
        <f t="shared" si="3"/>
        <v>群馬県有機農業推進計画　改訂版　ＣＤ</v>
      </c>
      <c r="D215" s="132" t="s">
        <v>6207</v>
      </c>
      <c r="E215" s="201" t="s">
        <v>15660</v>
      </c>
    </row>
    <row r="216" spans="1:5" s="166" customFormat="1" ht="27" customHeight="1" x14ac:dyDescent="0.2">
      <c r="A216" s="70" t="s">
        <v>187</v>
      </c>
      <c r="B216" s="81" t="s">
        <v>403</v>
      </c>
      <c r="C216" s="210" t="str">
        <f t="shared" si="3"/>
        <v>ぐんまの農業研究と普及活動　第１０号</v>
      </c>
      <c r="D216" s="132" t="s">
        <v>6226</v>
      </c>
      <c r="E216" s="201" t="s">
        <v>6425</v>
      </c>
    </row>
    <row r="217" spans="1:5" s="166" customFormat="1" ht="27" customHeight="1" x14ac:dyDescent="0.2">
      <c r="A217" s="70" t="s">
        <v>464</v>
      </c>
      <c r="B217" s="81" t="s">
        <v>403</v>
      </c>
      <c r="C217" s="210" t="str">
        <f t="shared" si="3"/>
        <v>ぐんまの農業研究と普及活動　第１１号</v>
      </c>
      <c r="D217" s="132" t="s">
        <v>6226</v>
      </c>
      <c r="E217" s="201" t="s">
        <v>6426</v>
      </c>
    </row>
    <row r="218" spans="1:5" s="166" customFormat="1" ht="27" customHeight="1" x14ac:dyDescent="0.2">
      <c r="A218" s="70" t="s">
        <v>6427</v>
      </c>
      <c r="B218" s="81" t="s">
        <v>403</v>
      </c>
      <c r="C218" s="210" t="str">
        <f t="shared" si="3"/>
        <v>ぐんまの農業研究と普及活動　第１２号</v>
      </c>
      <c r="D218" s="132" t="s">
        <v>6226</v>
      </c>
      <c r="E218" s="201" t="s">
        <v>6428</v>
      </c>
    </row>
    <row r="219" spans="1:5" s="166" customFormat="1" ht="27" customHeight="1" x14ac:dyDescent="0.2">
      <c r="A219" s="70" t="s">
        <v>189</v>
      </c>
      <c r="B219" s="81" t="s">
        <v>403</v>
      </c>
      <c r="C219" s="210" t="str">
        <f t="shared" si="3"/>
        <v>ぐんまの農業研究と普及活動　第１３号</v>
      </c>
      <c r="D219" s="132" t="s">
        <v>6172</v>
      </c>
      <c r="E219" s="201" t="s">
        <v>6429</v>
      </c>
    </row>
    <row r="220" spans="1:5" s="166" customFormat="1" ht="27" customHeight="1" x14ac:dyDescent="0.2">
      <c r="A220" s="70" t="s">
        <v>189</v>
      </c>
      <c r="B220" s="81" t="s">
        <v>403</v>
      </c>
      <c r="C220" s="210" t="str">
        <f t="shared" si="3"/>
        <v>ぐんまの農業研究と普及活動　第１４号</v>
      </c>
      <c r="D220" s="132" t="s">
        <v>6172</v>
      </c>
      <c r="E220" s="201" t="s">
        <v>6430</v>
      </c>
    </row>
    <row r="221" spans="1:5" s="166" customFormat="1" ht="27" customHeight="1" x14ac:dyDescent="0.2">
      <c r="A221" s="70" t="s">
        <v>189</v>
      </c>
      <c r="B221" s="81" t="s">
        <v>403</v>
      </c>
      <c r="C221" s="210" t="str">
        <f t="shared" si="3"/>
        <v>ぐんまの農業研究と普及活動　第１５号</v>
      </c>
      <c r="D221" s="132" t="s">
        <v>6172</v>
      </c>
      <c r="E221" s="201" t="s">
        <v>6431</v>
      </c>
    </row>
    <row r="222" spans="1:5" s="166" customFormat="1" ht="27" customHeight="1" x14ac:dyDescent="0.2">
      <c r="A222" s="70" t="s">
        <v>191</v>
      </c>
      <c r="B222" s="81" t="s">
        <v>403</v>
      </c>
      <c r="C222" s="210" t="str">
        <f t="shared" si="3"/>
        <v>ぐんまの農業研究と普及活動　第１６号</v>
      </c>
      <c r="D222" s="132" t="s">
        <v>6226</v>
      </c>
      <c r="E222" s="201" t="s">
        <v>6432</v>
      </c>
    </row>
    <row r="223" spans="1:5" s="166" customFormat="1" ht="27" customHeight="1" x14ac:dyDescent="0.2">
      <c r="A223" s="70" t="s">
        <v>191</v>
      </c>
      <c r="B223" s="81" t="s">
        <v>403</v>
      </c>
      <c r="C223" s="210" t="str">
        <f t="shared" si="3"/>
        <v>ぐんまの農業研究と普及活動　第１７号</v>
      </c>
      <c r="D223" s="132" t="s">
        <v>6226</v>
      </c>
      <c r="E223" s="201" t="s">
        <v>6433</v>
      </c>
    </row>
    <row r="224" spans="1:5" s="166" customFormat="1" ht="27" customHeight="1" x14ac:dyDescent="0.2">
      <c r="A224" s="70" t="s">
        <v>191</v>
      </c>
      <c r="B224" s="81" t="s">
        <v>403</v>
      </c>
      <c r="C224" s="210" t="str">
        <f t="shared" si="3"/>
        <v>ぐんまの農業研究と普及活動　第１８号</v>
      </c>
      <c r="D224" s="132" t="s">
        <v>6226</v>
      </c>
      <c r="E224" s="201" t="s">
        <v>6434</v>
      </c>
    </row>
    <row r="225" spans="1:5" s="166" customFormat="1" ht="27" customHeight="1" x14ac:dyDescent="0.2">
      <c r="A225" s="70" t="s">
        <v>193</v>
      </c>
      <c r="B225" s="81" t="s">
        <v>403</v>
      </c>
      <c r="C225" s="210" t="str">
        <f t="shared" si="3"/>
        <v>ぐんまの農業研究と普及活動　第１９号</v>
      </c>
      <c r="D225" s="132" t="s">
        <v>6172</v>
      </c>
      <c r="E225" s="201" t="s">
        <v>6435</v>
      </c>
    </row>
    <row r="226" spans="1:5" s="166" customFormat="1" ht="27" customHeight="1" x14ac:dyDescent="0.2">
      <c r="A226" s="70" t="s">
        <v>193</v>
      </c>
      <c r="B226" s="81" t="s">
        <v>403</v>
      </c>
      <c r="C226" s="210" t="str">
        <f t="shared" si="3"/>
        <v>ぐんまの農業研究と普及活動　第２０号</v>
      </c>
      <c r="D226" s="132" t="s">
        <v>6172</v>
      </c>
      <c r="E226" s="201" t="s">
        <v>6436</v>
      </c>
    </row>
    <row r="227" spans="1:5" s="166" customFormat="1" ht="27" customHeight="1" x14ac:dyDescent="0.2">
      <c r="A227" s="70" t="s">
        <v>193</v>
      </c>
      <c r="B227" s="81" t="s">
        <v>403</v>
      </c>
      <c r="C227" s="210" t="str">
        <f t="shared" si="3"/>
        <v>ぐんまの農業研究と普及活動　第２１号</v>
      </c>
      <c r="D227" s="132" t="s">
        <v>6172</v>
      </c>
      <c r="E227" s="201" t="s">
        <v>6437</v>
      </c>
    </row>
    <row r="228" spans="1:5" s="166" customFormat="1" ht="27" customHeight="1" x14ac:dyDescent="0.2">
      <c r="A228" s="70" t="s">
        <v>563</v>
      </c>
      <c r="B228" s="81" t="s">
        <v>403</v>
      </c>
      <c r="C228" s="210" t="str">
        <f t="shared" si="3"/>
        <v>ぐんまの農業研究と普及活動　第２９号</v>
      </c>
      <c r="D228" s="132" t="s">
        <v>6226</v>
      </c>
      <c r="E228" s="201" t="s">
        <v>6438</v>
      </c>
    </row>
    <row r="229" spans="1:5" s="166" customFormat="1" ht="27" customHeight="1" x14ac:dyDescent="0.2">
      <c r="A229" s="70" t="s">
        <v>563</v>
      </c>
      <c r="B229" s="81" t="s">
        <v>403</v>
      </c>
      <c r="C229" s="210" t="str">
        <f t="shared" si="3"/>
        <v>ぐんまの農業研究と普及活動　第３０号</v>
      </c>
      <c r="D229" s="132" t="s">
        <v>6226</v>
      </c>
      <c r="E229" s="201" t="s">
        <v>6439</v>
      </c>
    </row>
    <row r="230" spans="1:5" s="166" customFormat="1" ht="27" customHeight="1" x14ac:dyDescent="0.2">
      <c r="A230" s="211" t="s">
        <v>751</v>
      </c>
      <c r="B230" s="212" t="s">
        <v>5</v>
      </c>
      <c r="C230" s="210" t="str">
        <f>DBCS(E230)</f>
        <v>ぐんまの農業研究と普及活動　第３１号</v>
      </c>
      <c r="D230" s="213" t="s">
        <v>6172</v>
      </c>
      <c r="E230" s="201" t="s">
        <v>6440</v>
      </c>
    </row>
    <row r="231" spans="1:5" s="166" customFormat="1" ht="27" customHeight="1" x14ac:dyDescent="0.2">
      <c r="A231" s="211" t="s">
        <v>751</v>
      </c>
      <c r="B231" s="81" t="s">
        <v>403</v>
      </c>
      <c r="C231" s="210" t="str">
        <f t="shared" ref="C231:C236" si="4">DBCS(E231)</f>
        <v>ぐんまの農業研究と普及活動　第３２号</v>
      </c>
      <c r="D231" s="213" t="s">
        <v>6172</v>
      </c>
      <c r="E231" s="201" t="s">
        <v>6441</v>
      </c>
    </row>
    <row r="232" spans="1:5" s="166" customFormat="1" ht="27" customHeight="1" x14ac:dyDescent="0.2">
      <c r="A232" s="211" t="s">
        <v>751</v>
      </c>
      <c r="B232" s="81" t="s">
        <v>403</v>
      </c>
      <c r="C232" s="210" t="str">
        <f t="shared" si="4"/>
        <v>ぐんまの農業研究と普及活動　第３３号</v>
      </c>
      <c r="D232" s="213" t="s">
        <v>6172</v>
      </c>
      <c r="E232" s="201" t="s">
        <v>6442</v>
      </c>
    </row>
    <row r="233" spans="1:5" s="166" customFormat="1" ht="27" customHeight="1" x14ac:dyDescent="0.2">
      <c r="A233" s="214" t="s">
        <v>203</v>
      </c>
      <c r="B233" s="215" t="s">
        <v>403</v>
      </c>
      <c r="C233" s="210" t="str">
        <f t="shared" si="4"/>
        <v>ぐんまの農業研究と普及活動　第３４号</v>
      </c>
      <c r="D233" s="132" t="s">
        <v>6443</v>
      </c>
      <c r="E233" s="201" t="s">
        <v>6444</v>
      </c>
    </row>
    <row r="234" spans="1:5" s="166" customFormat="1" ht="27" customHeight="1" x14ac:dyDescent="0.2">
      <c r="A234" s="214" t="s">
        <v>203</v>
      </c>
      <c r="B234" s="215" t="s">
        <v>403</v>
      </c>
      <c r="C234" s="210" t="str">
        <f t="shared" si="4"/>
        <v>ぐんまの農業研究と普及活動　第３５号</v>
      </c>
      <c r="D234" s="132" t="s">
        <v>6443</v>
      </c>
      <c r="E234" s="201" t="s">
        <v>6445</v>
      </c>
    </row>
    <row r="235" spans="1:5" s="166" customFormat="1" ht="27" customHeight="1" x14ac:dyDescent="0.2">
      <c r="A235" s="214" t="s">
        <v>471</v>
      </c>
      <c r="B235" s="81" t="s">
        <v>403</v>
      </c>
      <c r="C235" s="210" t="str">
        <f t="shared" si="4"/>
        <v>ぐんまの農業研究と普及活動　第３６号</v>
      </c>
      <c r="D235" s="132" t="s">
        <v>6226</v>
      </c>
      <c r="E235" s="201" t="s">
        <v>6446</v>
      </c>
    </row>
    <row r="236" spans="1:5" s="166" customFormat="1" ht="27" customHeight="1" x14ac:dyDescent="0.2">
      <c r="A236" s="214" t="s">
        <v>3589</v>
      </c>
      <c r="B236" s="81" t="s">
        <v>403</v>
      </c>
      <c r="C236" s="210" t="str">
        <f t="shared" si="4"/>
        <v>ぐんまの農業研究と普及活動　第３７号</v>
      </c>
      <c r="D236" s="132" t="s">
        <v>6447</v>
      </c>
      <c r="E236" s="201" t="s">
        <v>6448</v>
      </c>
    </row>
    <row r="237" spans="1:5" s="166" customFormat="1" ht="27" customHeight="1" x14ac:dyDescent="0.2">
      <c r="A237" s="214" t="s">
        <v>3589</v>
      </c>
      <c r="B237" s="81" t="s">
        <v>403</v>
      </c>
      <c r="C237" s="210" t="str">
        <f t="shared" si="3"/>
        <v>ぐんまの農業研究と普及活動　第３８号</v>
      </c>
      <c r="D237" s="132" t="s">
        <v>6447</v>
      </c>
      <c r="E237" s="201" t="s">
        <v>6449</v>
      </c>
    </row>
    <row r="238" spans="1:5" s="166" customFormat="1" ht="27" customHeight="1" x14ac:dyDescent="0.2">
      <c r="A238" s="214" t="s">
        <v>3589</v>
      </c>
      <c r="B238" s="81" t="s">
        <v>403</v>
      </c>
      <c r="C238" s="210" t="str">
        <f t="shared" si="3"/>
        <v>ぐんまの農業研究と普及活動　第３９号</v>
      </c>
      <c r="D238" s="132" t="s">
        <v>6447</v>
      </c>
      <c r="E238" s="201" t="s">
        <v>6450</v>
      </c>
    </row>
    <row r="239" spans="1:5" s="166" customFormat="1" ht="27" customHeight="1" x14ac:dyDescent="0.2">
      <c r="A239" s="214" t="s">
        <v>2220</v>
      </c>
      <c r="B239" s="81" t="s">
        <v>403</v>
      </c>
      <c r="C239" s="210" t="str">
        <f t="shared" si="3"/>
        <v>ぐんまの農業研究と普及活動　第４０号</v>
      </c>
      <c r="D239" s="132" t="s">
        <v>6443</v>
      </c>
      <c r="E239" s="201" t="s">
        <v>6451</v>
      </c>
    </row>
    <row r="240" spans="1:5" s="166" customFormat="1" ht="27" customHeight="1" x14ac:dyDescent="0.2">
      <c r="A240" s="214" t="s">
        <v>2220</v>
      </c>
      <c r="B240" s="81" t="s">
        <v>403</v>
      </c>
      <c r="C240" s="210" t="str">
        <f t="shared" si="3"/>
        <v>ぐんまの農業研究と普及活動　第４１号</v>
      </c>
      <c r="D240" s="132" t="s">
        <v>6443</v>
      </c>
      <c r="E240" s="201" t="s">
        <v>6452</v>
      </c>
    </row>
    <row r="241" spans="1:5" s="166" customFormat="1" ht="27" customHeight="1" x14ac:dyDescent="0.2">
      <c r="A241" s="214" t="s">
        <v>2220</v>
      </c>
      <c r="B241" s="81" t="s">
        <v>403</v>
      </c>
      <c r="C241" s="210" t="str">
        <f t="shared" si="3"/>
        <v>ぐんまの農業研究と普及活動　第４２号</v>
      </c>
      <c r="D241" s="132" t="s">
        <v>6443</v>
      </c>
      <c r="E241" s="201" t="s">
        <v>6453</v>
      </c>
    </row>
    <row r="242" spans="1:5" s="166" customFormat="1" ht="27" customHeight="1" x14ac:dyDescent="0.2">
      <c r="A242" s="70" t="s">
        <v>201</v>
      </c>
      <c r="B242" s="81" t="s">
        <v>403</v>
      </c>
      <c r="C242" s="210" t="str">
        <f t="shared" si="3"/>
        <v>ぐんま野菜づくりハンドブック（改訂版）</v>
      </c>
      <c r="D242" s="132" t="s">
        <v>6226</v>
      </c>
      <c r="E242" s="201" t="s">
        <v>6454</v>
      </c>
    </row>
    <row r="243" spans="1:5" s="166" customFormat="1" ht="27" customHeight="1" x14ac:dyDescent="0.2">
      <c r="A243" s="70" t="s">
        <v>193</v>
      </c>
      <c r="B243" s="81" t="s">
        <v>403</v>
      </c>
      <c r="C243" s="210" t="str">
        <f t="shared" si="3"/>
        <v>ぐんま野菜づくりハンドブック</v>
      </c>
      <c r="D243" s="132" t="s">
        <v>6226</v>
      </c>
      <c r="E243" s="201" t="s">
        <v>6455</v>
      </c>
    </row>
    <row r="244" spans="1:5" s="166" customFormat="1" ht="27" customHeight="1" x14ac:dyDescent="0.2">
      <c r="A244" s="70" t="s">
        <v>193</v>
      </c>
      <c r="B244" s="81" t="s">
        <v>403</v>
      </c>
      <c r="C244" s="210" t="str">
        <f t="shared" si="3"/>
        <v>ぐんま野菜づくりハンドブック</v>
      </c>
      <c r="D244" s="132" t="s">
        <v>6226</v>
      </c>
      <c r="E244" s="201" t="s">
        <v>6455</v>
      </c>
    </row>
    <row r="245" spans="1:5" s="166" customFormat="1" ht="27" customHeight="1" x14ac:dyDescent="0.2">
      <c r="A245" s="70" t="s">
        <v>193</v>
      </c>
      <c r="B245" s="81" t="s">
        <v>403</v>
      </c>
      <c r="C245" s="210" t="str">
        <f t="shared" si="3"/>
        <v>ぐんま野菜づくりハンドブック</v>
      </c>
      <c r="D245" s="132" t="s">
        <v>6226</v>
      </c>
      <c r="E245" s="201" t="s">
        <v>6455</v>
      </c>
    </row>
    <row r="246" spans="1:5" s="166" customFormat="1" ht="27" customHeight="1" x14ac:dyDescent="0.2">
      <c r="A246" s="70" t="s">
        <v>174</v>
      </c>
      <c r="B246" s="81" t="s">
        <v>403</v>
      </c>
      <c r="C246" s="210" t="str">
        <f t="shared" si="3"/>
        <v>群馬県農業技術センター研究報告　第１号</v>
      </c>
      <c r="D246" s="132" t="s">
        <v>6456</v>
      </c>
      <c r="E246" s="201" t="s">
        <v>6457</v>
      </c>
    </row>
    <row r="247" spans="1:5" s="166" customFormat="1" ht="27" customHeight="1" x14ac:dyDescent="0.2">
      <c r="A247" s="70" t="s">
        <v>178</v>
      </c>
      <c r="B247" s="81" t="s">
        <v>403</v>
      </c>
      <c r="C247" s="210" t="str">
        <f t="shared" si="3"/>
        <v>群馬県農業技術センター研究報告　第２号</v>
      </c>
      <c r="D247" s="132" t="s">
        <v>6456</v>
      </c>
      <c r="E247" s="201" t="s">
        <v>6458</v>
      </c>
    </row>
    <row r="248" spans="1:5" s="166" customFormat="1" ht="27" customHeight="1" x14ac:dyDescent="0.2">
      <c r="A248" s="70" t="s">
        <v>178</v>
      </c>
      <c r="B248" s="81" t="s">
        <v>403</v>
      </c>
      <c r="C248" s="210" t="str">
        <f t="shared" si="3"/>
        <v>群馬県農業技術センター研究報告　第３号</v>
      </c>
      <c r="D248" s="132" t="s">
        <v>6456</v>
      </c>
      <c r="E248" s="201" t="s">
        <v>6459</v>
      </c>
    </row>
    <row r="249" spans="1:5" s="166" customFormat="1" ht="27" customHeight="1" x14ac:dyDescent="0.2">
      <c r="A249" s="70" t="s">
        <v>181</v>
      </c>
      <c r="B249" s="81" t="s">
        <v>403</v>
      </c>
      <c r="C249" s="210" t="str">
        <f t="shared" si="3"/>
        <v>群馬県農業技術センター研究報告　第４号</v>
      </c>
      <c r="D249" s="132" t="s">
        <v>6456</v>
      </c>
      <c r="E249" s="201" t="s">
        <v>6460</v>
      </c>
    </row>
    <row r="250" spans="1:5" s="166" customFormat="1" ht="27" customHeight="1" x14ac:dyDescent="0.2">
      <c r="A250" s="70" t="s">
        <v>183</v>
      </c>
      <c r="B250" s="81" t="s">
        <v>403</v>
      </c>
      <c r="C250" s="210" t="str">
        <f t="shared" si="3"/>
        <v>群馬県農業技術センター研究報告　第５号</v>
      </c>
      <c r="D250" s="132" t="s">
        <v>6456</v>
      </c>
      <c r="E250" s="201" t="s">
        <v>6461</v>
      </c>
    </row>
    <row r="251" spans="1:5" s="166" customFormat="1" ht="27" customHeight="1" x14ac:dyDescent="0.2">
      <c r="A251" s="70" t="s">
        <v>185</v>
      </c>
      <c r="B251" s="81" t="s">
        <v>403</v>
      </c>
      <c r="C251" s="210" t="str">
        <f t="shared" si="3"/>
        <v>群馬県農業技術センター研究報告　第６号</v>
      </c>
      <c r="D251" s="132" t="s">
        <v>6456</v>
      </c>
      <c r="E251" s="201" t="s">
        <v>6462</v>
      </c>
    </row>
    <row r="252" spans="1:5" s="166" customFormat="1" ht="27" customHeight="1" x14ac:dyDescent="0.2">
      <c r="A252" s="70" t="s">
        <v>187</v>
      </c>
      <c r="B252" s="81" t="s">
        <v>403</v>
      </c>
      <c r="C252" s="210" t="str">
        <f t="shared" si="3"/>
        <v>群馬県農業技術センター研究報告　第７号</v>
      </c>
      <c r="D252" s="132" t="s">
        <v>6456</v>
      </c>
      <c r="E252" s="201" t="s">
        <v>6463</v>
      </c>
    </row>
    <row r="253" spans="1:5" s="166" customFormat="1" ht="27" customHeight="1" x14ac:dyDescent="0.2">
      <c r="A253" s="70" t="s">
        <v>189</v>
      </c>
      <c r="B253" s="81" t="s">
        <v>403</v>
      </c>
      <c r="C253" s="210" t="str">
        <f t="shared" si="3"/>
        <v>群馬県農業技術センター研究報告　第８号</v>
      </c>
      <c r="D253" s="132" t="s">
        <v>6456</v>
      </c>
      <c r="E253" s="201" t="s">
        <v>6464</v>
      </c>
    </row>
    <row r="254" spans="1:5" s="166" customFormat="1" ht="27" customHeight="1" x14ac:dyDescent="0.2">
      <c r="A254" s="70" t="s">
        <v>191</v>
      </c>
      <c r="B254" s="81" t="s">
        <v>403</v>
      </c>
      <c r="C254" s="210" t="str">
        <f t="shared" si="3"/>
        <v>群馬県農業技術センター研究報告　第９号</v>
      </c>
      <c r="D254" s="132" t="s">
        <v>6456</v>
      </c>
      <c r="E254" s="201" t="s">
        <v>6465</v>
      </c>
    </row>
    <row r="255" spans="1:5" s="166" customFormat="1" ht="27" customHeight="1" x14ac:dyDescent="0.2">
      <c r="A255" s="70" t="s">
        <v>558</v>
      </c>
      <c r="B255" s="81" t="s">
        <v>403</v>
      </c>
      <c r="C255" s="210" t="str">
        <f t="shared" si="3"/>
        <v>群馬県農業技術センター研究報告　第１０号</v>
      </c>
      <c r="D255" s="132" t="s">
        <v>6456</v>
      </c>
      <c r="E255" s="201" t="s">
        <v>6466</v>
      </c>
    </row>
    <row r="256" spans="1:5" s="166" customFormat="1" ht="27" customHeight="1" x14ac:dyDescent="0.2">
      <c r="A256" s="70" t="s">
        <v>195</v>
      </c>
      <c r="B256" s="81" t="s">
        <v>403</v>
      </c>
      <c r="C256" s="210" t="str">
        <f t="shared" si="3"/>
        <v>群馬県農業技術センター研究報告　第１１号</v>
      </c>
      <c r="D256" s="132" t="s">
        <v>6456</v>
      </c>
      <c r="E256" s="201" t="s">
        <v>6467</v>
      </c>
    </row>
    <row r="257" spans="1:5" s="166" customFormat="1" ht="27" customHeight="1" x14ac:dyDescent="0.2">
      <c r="A257" s="70" t="s">
        <v>197</v>
      </c>
      <c r="B257" s="81" t="s">
        <v>403</v>
      </c>
      <c r="C257" s="210" t="str">
        <f t="shared" si="3"/>
        <v>群馬県農業技術センター研究報告　第１２号</v>
      </c>
      <c r="D257" s="132" t="s">
        <v>6456</v>
      </c>
      <c r="E257" s="201" t="s">
        <v>6468</v>
      </c>
    </row>
    <row r="258" spans="1:5" s="166" customFormat="1" ht="27" customHeight="1" x14ac:dyDescent="0.2">
      <c r="A258" s="70" t="s">
        <v>563</v>
      </c>
      <c r="B258" s="81" t="s">
        <v>403</v>
      </c>
      <c r="C258" s="210" t="str">
        <f t="shared" si="3"/>
        <v>群馬県農業技術センター研究報告　第１３号</v>
      </c>
      <c r="D258" s="132" t="s">
        <v>6456</v>
      </c>
      <c r="E258" s="201" t="s">
        <v>6469</v>
      </c>
    </row>
    <row r="259" spans="1:5" s="166" customFormat="1" ht="27" customHeight="1" x14ac:dyDescent="0.2">
      <c r="A259" s="70" t="s">
        <v>201</v>
      </c>
      <c r="B259" s="81" t="s">
        <v>403</v>
      </c>
      <c r="C259" s="210" t="str">
        <f t="shared" si="3"/>
        <v>群馬県農業技術センター研究報告　第１４号</v>
      </c>
      <c r="D259" s="132" t="s">
        <v>6456</v>
      </c>
      <c r="E259" s="201" t="s">
        <v>6470</v>
      </c>
    </row>
    <row r="260" spans="1:5" s="166" customFormat="1" ht="27" customHeight="1" x14ac:dyDescent="0.2">
      <c r="A260" s="70" t="s">
        <v>203</v>
      </c>
      <c r="B260" s="81" t="s">
        <v>403</v>
      </c>
      <c r="C260" s="210" t="str">
        <f t="shared" si="3"/>
        <v>群馬県農業技術センター研究報告　第１５号</v>
      </c>
      <c r="D260" s="132" t="s">
        <v>6456</v>
      </c>
      <c r="E260" s="201" t="s">
        <v>6471</v>
      </c>
    </row>
    <row r="261" spans="1:5" s="166" customFormat="1" ht="27" customHeight="1" x14ac:dyDescent="0.2">
      <c r="A261" s="70" t="s">
        <v>3589</v>
      </c>
      <c r="B261" s="81" t="s">
        <v>403</v>
      </c>
      <c r="C261" s="210" t="str">
        <f t="shared" si="3"/>
        <v>群馬県農業技術センター研究報告　第１６号</v>
      </c>
      <c r="D261" s="132" t="s">
        <v>6456</v>
      </c>
      <c r="E261" s="201" t="s">
        <v>6472</v>
      </c>
    </row>
    <row r="262" spans="1:5" s="166" customFormat="1" ht="27" customHeight="1" x14ac:dyDescent="0.2">
      <c r="A262" s="70" t="s">
        <v>2220</v>
      </c>
      <c r="B262" s="81" t="s">
        <v>5</v>
      </c>
      <c r="C262" s="210" t="str">
        <f t="shared" si="3"/>
        <v>群馬県農業技術センター研究報告　第１７号</v>
      </c>
      <c r="D262" s="132" t="s">
        <v>6456</v>
      </c>
      <c r="E262" s="201" t="s">
        <v>6473</v>
      </c>
    </row>
    <row r="263" spans="1:5" s="166" customFormat="1" ht="27" customHeight="1" x14ac:dyDescent="0.2">
      <c r="A263" s="70" t="s">
        <v>209</v>
      </c>
      <c r="B263" s="81" t="s">
        <v>5</v>
      </c>
      <c r="C263" s="210" t="str">
        <f t="shared" si="3"/>
        <v>群馬県農業技術センター研究報告　第１８号</v>
      </c>
      <c r="D263" s="132" t="s">
        <v>6456</v>
      </c>
      <c r="E263" s="201" t="s">
        <v>6474</v>
      </c>
    </row>
    <row r="264" spans="1:5" s="166" customFormat="1" ht="27" customHeight="1" x14ac:dyDescent="0.2">
      <c r="A264" s="70" t="s">
        <v>477</v>
      </c>
      <c r="B264" s="81" t="s">
        <v>478</v>
      </c>
      <c r="C264" s="210" t="str">
        <f t="shared" si="3"/>
        <v>群馬県農業技術センター研究報告　第１９号</v>
      </c>
      <c r="D264" s="132" t="s">
        <v>6456</v>
      </c>
      <c r="E264" s="201" t="s">
        <v>6475</v>
      </c>
    </row>
    <row r="265" spans="1:5" s="166" customFormat="1" ht="27" customHeight="1" x14ac:dyDescent="0.2">
      <c r="A265" s="70" t="s">
        <v>215</v>
      </c>
      <c r="B265" s="81" t="s">
        <v>478</v>
      </c>
      <c r="C265" s="210" t="str">
        <f t="shared" si="3"/>
        <v>群馬県農業技術センター研究報告　第２０号</v>
      </c>
      <c r="D265" s="132" t="s">
        <v>6476</v>
      </c>
      <c r="E265" s="201" t="s">
        <v>6477</v>
      </c>
    </row>
    <row r="266" spans="1:5" s="166" customFormat="1" ht="27" customHeight="1" x14ac:dyDescent="0.2">
      <c r="A266" s="70" t="s">
        <v>217</v>
      </c>
      <c r="B266" s="81" t="s">
        <v>478</v>
      </c>
      <c r="C266" s="210" t="str">
        <f t="shared" ref="C266" si="5">DBCS(E266)</f>
        <v>群馬県農業技術センター研究報告　第２１号（ＣＤ）</v>
      </c>
      <c r="D266" s="132" t="s">
        <v>6476</v>
      </c>
      <c r="E266" s="201" t="s">
        <v>15659</v>
      </c>
    </row>
    <row r="267" spans="1:5" s="166" customFormat="1" ht="27" customHeight="1" x14ac:dyDescent="0.2">
      <c r="A267" s="70" t="s">
        <v>174</v>
      </c>
      <c r="B267" s="81" t="s">
        <v>478</v>
      </c>
      <c r="C267" s="210" t="str">
        <f t="shared" si="3"/>
        <v>平成１５年度　群馬県農業技術センター業務年報</v>
      </c>
      <c r="D267" s="132" t="s">
        <v>6456</v>
      </c>
      <c r="E267" s="201" t="s">
        <v>6478</v>
      </c>
    </row>
    <row r="268" spans="1:5" s="166" customFormat="1" ht="27" customHeight="1" x14ac:dyDescent="0.2">
      <c r="A268" s="70" t="s">
        <v>178</v>
      </c>
      <c r="B268" s="81" t="s">
        <v>478</v>
      </c>
      <c r="C268" s="210" t="str">
        <f t="shared" si="3"/>
        <v>平成１６年度　群馬県農業技術センター業務年報</v>
      </c>
      <c r="D268" s="132" t="s">
        <v>6456</v>
      </c>
      <c r="E268" s="201" t="s">
        <v>6479</v>
      </c>
    </row>
    <row r="269" spans="1:5" s="166" customFormat="1" ht="27" customHeight="1" x14ac:dyDescent="0.2">
      <c r="A269" s="70" t="s">
        <v>181</v>
      </c>
      <c r="B269" s="81" t="s">
        <v>478</v>
      </c>
      <c r="C269" s="210" t="str">
        <f t="shared" si="3"/>
        <v>平成１７年度　群馬県農業技術センター業務年報</v>
      </c>
      <c r="D269" s="132" t="s">
        <v>6456</v>
      </c>
      <c r="E269" s="201" t="s">
        <v>6480</v>
      </c>
    </row>
    <row r="270" spans="1:5" s="166" customFormat="1" ht="27" customHeight="1" x14ac:dyDescent="0.2">
      <c r="A270" s="70" t="s">
        <v>183</v>
      </c>
      <c r="B270" s="81" t="s">
        <v>478</v>
      </c>
      <c r="C270" s="210" t="str">
        <f t="shared" si="3"/>
        <v>平成１８年度　群馬県農業技術センター業務年報</v>
      </c>
      <c r="D270" s="132" t="s">
        <v>6456</v>
      </c>
      <c r="E270" s="201" t="s">
        <v>6481</v>
      </c>
    </row>
    <row r="271" spans="1:5" s="166" customFormat="1" ht="27" customHeight="1" x14ac:dyDescent="0.2">
      <c r="A271" s="70" t="s">
        <v>187</v>
      </c>
      <c r="B271" s="81" t="s">
        <v>403</v>
      </c>
      <c r="C271" s="210" t="str">
        <f t="shared" si="3"/>
        <v>平成１９年度　群馬県農業技術センター業務年報</v>
      </c>
      <c r="D271" s="132" t="s">
        <v>6456</v>
      </c>
      <c r="E271" s="201" t="s">
        <v>6482</v>
      </c>
    </row>
    <row r="272" spans="1:5" s="166" customFormat="1" ht="27" customHeight="1" x14ac:dyDescent="0.2">
      <c r="A272" s="70" t="s">
        <v>187</v>
      </c>
      <c r="B272" s="81" t="s">
        <v>403</v>
      </c>
      <c r="C272" s="210" t="str">
        <f t="shared" si="3"/>
        <v>平成２０年度　群馬県農業技術センター業務年報</v>
      </c>
      <c r="D272" s="132" t="s">
        <v>6456</v>
      </c>
      <c r="E272" s="201" t="s">
        <v>6483</v>
      </c>
    </row>
    <row r="273" spans="1:5" s="166" customFormat="1" ht="27" customHeight="1" x14ac:dyDescent="0.2">
      <c r="A273" s="70" t="s">
        <v>189</v>
      </c>
      <c r="B273" s="81" t="s">
        <v>403</v>
      </c>
      <c r="C273" s="210" t="str">
        <f t="shared" ref="C273:C343" si="6">DBCS(E273)</f>
        <v>平成２１年度　群馬県農業技術センター業務年報</v>
      </c>
      <c r="D273" s="132" t="s">
        <v>6456</v>
      </c>
      <c r="E273" s="201" t="s">
        <v>6484</v>
      </c>
    </row>
    <row r="274" spans="1:5" s="166" customFormat="1" ht="27" customHeight="1" x14ac:dyDescent="0.2">
      <c r="A274" s="70" t="s">
        <v>191</v>
      </c>
      <c r="B274" s="81" t="s">
        <v>403</v>
      </c>
      <c r="C274" s="210" t="str">
        <f t="shared" si="6"/>
        <v>平成２２年度　群馬県農業技術センター業務年報</v>
      </c>
      <c r="D274" s="132" t="s">
        <v>6456</v>
      </c>
      <c r="E274" s="201" t="s">
        <v>6485</v>
      </c>
    </row>
    <row r="275" spans="1:5" s="166" customFormat="1" ht="27" customHeight="1" x14ac:dyDescent="0.2">
      <c r="A275" s="70" t="s">
        <v>193</v>
      </c>
      <c r="B275" s="81" t="s">
        <v>403</v>
      </c>
      <c r="C275" s="210" t="str">
        <f t="shared" si="6"/>
        <v>平成２３年度　群馬県農業技術センター業務年報</v>
      </c>
      <c r="D275" s="132" t="s">
        <v>6456</v>
      </c>
      <c r="E275" s="201" t="s">
        <v>6486</v>
      </c>
    </row>
    <row r="276" spans="1:5" s="166" customFormat="1" ht="27" customHeight="1" x14ac:dyDescent="0.2">
      <c r="A276" s="70" t="s">
        <v>195</v>
      </c>
      <c r="B276" s="81" t="s">
        <v>403</v>
      </c>
      <c r="C276" s="210" t="str">
        <f t="shared" si="6"/>
        <v>平成２４年度　群馬県農業技術センター業務年報</v>
      </c>
      <c r="D276" s="132" t="s">
        <v>6456</v>
      </c>
      <c r="E276" s="201" t="s">
        <v>6487</v>
      </c>
    </row>
    <row r="277" spans="1:5" s="166" customFormat="1" ht="27" customHeight="1" x14ac:dyDescent="0.2">
      <c r="A277" s="70" t="s">
        <v>197</v>
      </c>
      <c r="B277" s="81" t="s">
        <v>403</v>
      </c>
      <c r="C277" s="210" t="str">
        <f t="shared" si="6"/>
        <v>平成２５年度　群馬県農業技術センター業務年報</v>
      </c>
      <c r="D277" s="132" t="s">
        <v>6456</v>
      </c>
      <c r="E277" s="201" t="s">
        <v>6488</v>
      </c>
    </row>
    <row r="278" spans="1:5" s="166" customFormat="1" ht="27" customHeight="1" x14ac:dyDescent="0.2">
      <c r="A278" s="70" t="s">
        <v>563</v>
      </c>
      <c r="B278" s="81" t="s">
        <v>403</v>
      </c>
      <c r="C278" s="210" t="str">
        <f t="shared" si="6"/>
        <v>平成２６年度　群馬県農業技術センター業務年報</v>
      </c>
      <c r="D278" s="132" t="s">
        <v>6456</v>
      </c>
      <c r="E278" s="201" t="s">
        <v>6489</v>
      </c>
    </row>
    <row r="279" spans="1:5" s="166" customFormat="1" ht="27" customHeight="1" x14ac:dyDescent="0.2">
      <c r="A279" s="70" t="s">
        <v>201</v>
      </c>
      <c r="B279" s="81" t="s">
        <v>403</v>
      </c>
      <c r="C279" s="210" t="str">
        <f t="shared" si="6"/>
        <v>平成２７年度　群馬県農業技術センター業務年報</v>
      </c>
      <c r="D279" s="132" t="s">
        <v>6456</v>
      </c>
      <c r="E279" s="201" t="s">
        <v>6490</v>
      </c>
    </row>
    <row r="280" spans="1:5" s="166" customFormat="1" ht="27" customHeight="1" x14ac:dyDescent="0.2">
      <c r="A280" s="214" t="s">
        <v>203</v>
      </c>
      <c r="B280" s="215" t="s">
        <v>403</v>
      </c>
      <c r="C280" s="210" t="str">
        <f t="shared" si="6"/>
        <v>平成２８年度　群馬県農業技術センター業務年報</v>
      </c>
      <c r="D280" s="132" t="s">
        <v>6456</v>
      </c>
      <c r="E280" s="201" t="s">
        <v>6491</v>
      </c>
    </row>
    <row r="281" spans="1:5" s="166" customFormat="1" ht="27" customHeight="1" x14ac:dyDescent="0.2">
      <c r="A281" s="70" t="s">
        <v>3589</v>
      </c>
      <c r="B281" s="81" t="s">
        <v>403</v>
      </c>
      <c r="C281" s="210" t="str">
        <f t="shared" si="6"/>
        <v>平成２９年度　群馬県農業技術センター業務年報</v>
      </c>
      <c r="D281" s="132" t="s">
        <v>6456</v>
      </c>
      <c r="E281" s="201" t="s">
        <v>6492</v>
      </c>
    </row>
    <row r="282" spans="1:5" s="166" customFormat="1" ht="27" customHeight="1" x14ac:dyDescent="0.2">
      <c r="A282" s="70" t="s">
        <v>713</v>
      </c>
      <c r="B282" s="81" t="s">
        <v>403</v>
      </c>
      <c r="C282" s="210" t="str">
        <f t="shared" si="6"/>
        <v>平成３０年度　群馬県農業技術センター業務年報</v>
      </c>
      <c r="D282" s="132" t="s">
        <v>6456</v>
      </c>
      <c r="E282" s="201" t="s">
        <v>6493</v>
      </c>
    </row>
    <row r="283" spans="1:5" s="166" customFormat="1" ht="27" customHeight="1" x14ac:dyDescent="0.2">
      <c r="A283" s="70" t="s">
        <v>209</v>
      </c>
      <c r="B283" s="81" t="s">
        <v>403</v>
      </c>
      <c r="C283" s="210" t="str">
        <f t="shared" si="6"/>
        <v>令和元年度　群馬県農業技術センター業務年報</v>
      </c>
      <c r="D283" s="132" t="s">
        <v>6456</v>
      </c>
      <c r="E283" s="201" t="s">
        <v>6494</v>
      </c>
    </row>
    <row r="284" spans="1:5" s="166" customFormat="1" ht="27" customHeight="1" x14ac:dyDescent="0.2">
      <c r="A284" s="70" t="s">
        <v>477</v>
      </c>
      <c r="B284" s="81" t="s">
        <v>478</v>
      </c>
      <c r="C284" s="210" t="str">
        <f t="shared" si="6"/>
        <v>令和２年度　群馬県農業技術センター業務年報</v>
      </c>
      <c r="D284" s="132" t="s">
        <v>6456</v>
      </c>
      <c r="E284" s="201" t="s">
        <v>6495</v>
      </c>
    </row>
    <row r="285" spans="1:5" s="166" customFormat="1" ht="27" customHeight="1" x14ac:dyDescent="0.2">
      <c r="A285" s="70" t="s">
        <v>215</v>
      </c>
      <c r="B285" s="81" t="s">
        <v>478</v>
      </c>
      <c r="C285" s="210" t="str">
        <f t="shared" si="6"/>
        <v>令和３年度　群馬県農業技術センター業務年報</v>
      </c>
      <c r="D285" s="132" t="s">
        <v>6476</v>
      </c>
      <c r="E285" s="201" t="s">
        <v>6496</v>
      </c>
    </row>
    <row r="286" spans="1:5" s="166" customFormat="1" ht="27" customHeight="1" x14ac:dyDescent="0.2">
      <c r="A286" s="70" t="s">
        <v>217</v>
      </c>
      <c r="B286" s="81" t="s">
        <v>478</v>
      </c>
      <c r="C286" s="210" t="str">
        <f t="shared" si="6"/>
        <v>令和４年度　群馬県農業技術センター業務年報</v>
      </c>
      <c r="D286" s="132" t="s">
        <v>6476</v>
      </c>
      <c r="E286" s="201" t="s">
        <v>6497</v>
      </c>
    </row>
    <row r="287" spans="1:5" s="166" customFormat="1" ht="27" customHeight="1" x14ac:dyDescent="0.2">
      <c r="A287" s="70" t="s">
        <v>219</v>
      </c>
      <c r="B287" s="81" t="s">
        <v>478</v>
      </c>
      <c r="C287" s="210" t="str">
        <f t="shared" ref="C287" si="7">DBCS(E287)</f>
        <v>令和５年度　群馬県農業技術センター業務年報（ＣＤ）</v>
      </c>
      <c r="D287" s="132" t="s">
        <v>6476</v>
      </c>
      <c r="E287" s="201" t="s">
        <v>15658</v>
      </c>
    </row>
    <row r="288" spans="1:5" s="166" customFormat="1" ht="27" customHeight="1" x14ac:dyDescent="0.2">
      <c r="A288" s="70" t="s">
        <v>187</v>
      </c>
      <c r="B288" s="81" t="s">
        <v>403</v>
      </c>
      <c r="C288" s="210" t="str">
        <f t="shared" si="6"/>
        <v>農業経営指標</v>
      </c>
      <c r="D288" s="132" t="s">
        <v>6226</v>
      </c>
      <c r="E288" s="201" t="s">
        <v>6498</v>
      </c>
    </row>
    <row r="289" spans="1:5" s="166" customFormat="1" ht="27" customHeight="1" x14ac:dyDescent="0.2">
      <c r="A289" s="70" t="s">
        <v>187</v>
      </c>
      <c r="B289" s="81" t="s">
        <v>403</v>
      </c>
      <c r="C289" s="210" t="str">
        <f t="shared" si="6"/>
        <v>ぐんまの農村女性起業～多様化する起業活動のビジネス展開～</v>
      </c>
      <c r="D289" s="132" t="s">
        <v>6226</v>
      </c>
      <c r="E289" s="201" t="s">
        <v>6499</v>
      </c>
    </row>
    <row r="290" spans="1:5" s="166" customFormat="1" ht="27" customHeight="1" x14ac:dyDescent="0.2">
      <c r="A290" s="70" t="s">
        <v>185</v>
      </c>
      <c r="B290" s="81" t="s">
        <v>403</v>
      </c>
      <c r="C290" s="210" t="str">
        <f t="shared" si="6"/>
        <v>浅間山噴火に対する営農技術指導指針</v>
      </c>
      <c r="D290" s="132" t="s">
        <v>6226</v>
      </c>
      <c r="E290" s="201" t="s">
        <v>6500</v>
      </c>
    </row>
    <row r="291" spans="1:5" s="166" customFormat="1" ht="27" customHeight="1" x14ac:dyDescent="0.2">
      <c r="A291" s="70" t="s">
        <v>185</v>
      </c>
      <c r="B291" s="81" t="s">
        <v>403</v>
      </c>
      <c r="C291" s="210" t="str">
        <f t="shared" si="6"/>
        <v>普及指導員調査研究活動報告書</v>
      </c>
      <c r="D291" s="132" t="s">
        <v>6226</v>
      </c>
      <c r="E291" s="201" t="s">
        <v>6501</v>
      </c>
    </row>
    <row r="292" spans="1:5" s="166" customFormat="1" ht="27" customHeight="1" x14ac:dyDescent="0.2">
      <c r="A292" s="70" t="s">
        <v>185</v>
      </c>
      <c r="B292" s="81" t="s">
        <v>403</v>
      </c>
      <c r="C292" s="210" t="str">
        <f t="shared" si="6"/>
        <v>生産コスト低減技術マニュアル</v>
      </c>
      <c r="D292" s="132" t="s">
        <v>6226</v>
      </c>
      <c r="E292" s="201" t="s">
        <v>6502</v>
      </c>
    </row>
    <row r="293" spans="1:5" s="166" customFormat="1" ht="27" customHeight="1" x14ac:dyDescent="0.2">
      <c r="A293" s="70" t="s">
        <v>185</v>
      </c>
      <c r="B293" s="81" t="s">
        <v>403</v>
      </c>
      <c r="C293" s="210" t="str">
        <f t="shared" si="6"/>
        <v>ぐんまの普及活動のあゆみ（普及事業推進資料）</v>
      </c>
      <c r="D293" s="132" t="s">
        <v>6226</v>
      </c>
      <c r="E293" s="201" t="s">
        <v>6503</v>
      </c>
    </row>
    <row r="294" spans="1:5" s="166" customFormat="1" ht="27" customHeight="1" x14ac:dyDescent="0.2">
      <c r="A294" s="70" t="s">
        <v>183</v>
      </c>
      <c r="B294" s="81" t="s">
        <v>403</v>
      </c>
      <c r="C294" s="210" t="str">
        <f t="shared" si="6"/>
        <v>ぐんま野菜づくりハンドブック</v>
      </c>
      <c r="D294" s="132" t="s">
        <v>6172</v>
      </c>
      <c r="E294" s="201" t="s">
        <v>6455</v>
      </c>
    </row>
    <row r="295" spans="1:5" s="166" customFormat="1" ht="27" customHeight="1" x14ac:dyDescent="0.2">
      <c r="A295" s="70" t="s">
        <v>181</v>
      </c>
      <c r="B295" s="81" t="s">
        <v>403</v>
      </c>
      <c r="C295" s="210" t="str">
        <f t="shared" si="6"/>
        <v>群馬の野菜栽培指針</v>
      </c>
      <c r="D295" s="132" t="s">
        <v>6172</v>
      </c>
      <c r="E295" s="201" t="s">
        <v>6504</v>
      </c>
    </row>
    <row r="296" spans="1:5" s="166" customFormat="1" ht="27" customHeight="1" x14ac:dyDescent="0.2">
      <c r="A296" s="70" t="s">
        <v>178</v>
      </c>
      <c r="B296" s="81" t="s">
        <v>403</v>
      </c>
      <c r="C296" s="210" t="str">
        <f t="shared" si="6"/>
        <v>群馬県における肥料消費の実態（平成１５肥料年度）</v>
      </c>
      <c r="D296" s="132" t="s">
        <v>15725</v>
      </c>
      <c r="E296" s="201" t="s">
        <v>6505</v>
      </c>
    </row>
    <row r="297" spans="1:5" s="166" customFormat="1" ht="27" customHeight="1" x14ac:dyDescent="0.2">
      <c r="A297" s="70" t="s">
        <v>176</v>
      </c>
      <c r="B297" s="81" t="s">
        <v>403</v>
      </c>
      <c r="C297" s="210" t="str">
        <f t="shared" si="6"/>
        <v>群馬県における肥料消費の実態（平成１４肥料年度）</v>
      </c>
      <c r="D297" s="132" t="s">
        <v>15725</v>
      </c>
      <c r="E297" s="201" t="s">
        <v>6506</v>
      </c>
    </row>
    <row r="298" spans="1:5" s="166" customFormat="1" ht="27" customHeight="1" x14ac:dyDescent="0.2">
      <c r="A298" s="70" t="s">
        <v>174</v>
      </c>
      <c r="B298" s="81" t="s">
        <v>403</v>
      </c>
      <c r="C298" s="210" t="str">
        <f t="shared" si="6"/>
        <v>群馬県農業農村整備環境対策指針２００３</v>
      </c>
      <c r="D298" s="132" t="s">
        <v>6507</v>
      </c>
      <c r="E298" s="201" t="s">
        <v>6508</v>
      </c>
    </row>
    <row r="299" spans="1:5" s="166" customFormat="1" ht="27" customHeight="1" x14ac:dyDescent="0.2">
      <c r="A299" s="70" t="s">
        <v>172</v>
      </c>
      <c r="B299" s="81" t="s">
        <v>403</v>
      </c>
      <c r="C299" s="210" t="str">
        <f t="shared" si="6"/>
        <v>平成１３年度　普及活動の実績　　ゆとりと活力ある農業をめざして</v>
      </c>
      <c r="D299" s="132" t="s">
        <v>6509</v>
      </c>
      <c r="E299" s="201" t="s">
        <v>6510</v>
      </c>
    </row>
    <row r="300" spans="1:5" s="166" customFormat="1" ht="27" customHeight="1" x14ac:dyDescent="0.2">
      <c r="A300" s="70" t="s">
        <v>172</v>
      </c>
      <c r="B300" s="81" t="s">
        <v>403</v>
      </c>
      <c r="C300" s="210" t="str">
        <f t="shared" si="6"/>
        <v>一灯をともす（普及活動成果事例集）</v>
      </c>
      <c r="D300" s="132" t="s">
        <v>6321</v>
      </c>
      <c r="E300" s="201" t="s">
        <v>6511</v>
      </c>
    </row>
    <row r="301" spans="1:5" s="166" customFormat="1" ht="27" customHeight="1" x14ac:dyDescent="0.2">
      <c r="A301" s="70" t="s">
        <v>174</v>
      </c>
      <c r="B301" s="81" t="s">
        <v>403</v>
      </c>
      <c r="C301" s="210" t="str">
        <f t="shared" si="6"/>
        <v>農作物病害虫防除・除草剤使用基準</v>
      </c>
      <c r="D301" s="132" t="s">
        <v>6512</v>
      </c>
      <c r="E301" s="201" t="s">
        <v>6513</v>
      </c>
    </row>
    <row r="302" spans="1:5" s="166" customFormat="1" ht="27" customHeight="1" x14ac:dyDescent="0.2">
      <c r="A302" s="70" t="s">
        <v>185</v>
      </c>
      <c r="B302" s="81" t="s">
        <v>403</v>
      </c>
      <c r="C302" s="210" t="str">
        <f t="shared" si="6"/>
        <v>平成２０年度　普及計画書</v>
      </c>
      <c r="D302" s="132" t="s">
        <v>6226</v>
      </c>
      <c r="E302" s="201" t="s">
        <v>6514</v>
      </c>
    </row>
    <row r="303" spans="1:5" s="166" customFormat="1" ht="27" customHeight="1" x14ac:dyDescent="0.2">
      <c r="A303" s="70" t="s">
        <v>187</v>
      </c>
      <c r="B303" s="81" t="s">
        <v>403</v>
      </c>
      <c r="C303" s="210" t="str">
        <f t="shared" si="6"/>
        <v>平成２１年度　普及計画書</v>
      </c>
      <c r="D303" s="132" t="s">
        <v>6226</v>
      </c>
      <c r="E303" s="201" t="s">
        <v>6515</v>
      </c>
    </row>
    <row r="304" spans="1:5" s="166" customFormat="1" ht="27" customHeight="1" x14ac:dyDescent="0.2">
      <c r="A304" s="70" t="s">
        <v>189</v>
      </c>
      <c r="B304" s="81" t="s">
        <v>403</v>
      </c>
      <c r="C304" s="210" t="str">
        <f t="shared" si="6"/>
        <v>平成２２年度　普及計画書</v>
      </c>
      <c r="D304" s="132" t="s">
        <v>6226</v>
      </c>
      <c r="E304" s="201" t="s">
        <v>6516</v>
      </c>
    </row>
    <row r="305" spans="1:5" s="166" customFormat="1" ht="27" customHeight="1" x14ac:dyDescent="0.2">
      <c r="A305" s="70" t="s">
        <v>191</v>
      </c>
      <c r="B305" s="81" t="s">
        <v>403</v>
      </c>
      <c r="C305" s="210" t="str">
        <f t="shared" si="6"/>
        <v>平成２３年度　普及計画書</v>
      </c>
      <c r="D305" s="132" t="s">
        <v>6226</v>
      </c>
      <c r="E305" s="201" t="s">
        <v>6517</v>
      </c>
    </row>
    <row r="306" spans="1:5" s="166" customFormat="1" ht="27" customHeight="1" x14ac:dyDescent="0.2">
      <c r="A306" s="70" t="s">
        <v>193</v>
      </c>
      <c r="B306" s="81" t="s">
        <v>403</v>
      </c>
      <c r="C306" s="210" t="str">
        <f t="shared" si="6"/>
        <v>平成２４年度　普及計画書</v>
      </c>
      <c r="D306" s="132" t="s">
        <v>6226</v>
      </c>
      <c r="E306" s="201" t="s">
        <v>6518</v>
      </c>
    </row>
    <row r="307" spans="1:5" s="166" customFormat="1" ht="27" customHeight="1" x14ac:dyDescent="0.2">
      <c r="A307" s="70" t="s">
        <v>195</v>
      </c>
      <c r="B307" s="81" t="s">
        <v>403</v>
      </c>
      <c r="C307" s="210" t="str">
        <f t="shared" si="6"/>
        <v>平成２５年度　普及計画書</v>
      </c>
      <c r="D307" s="132" t="s">
        <v>6226</v>
      </c>
      <c r="E307" s="201" t="s">
        <v>6519</v>
      </c>
    </row>
    <row r="308" spans="1:5" s="166" customFormat="1" ht="27" customHeight="1" x14ac:dyDescent="0.2">
      <c r="A308" s="70" t="s">
        <v>563</v>
      </c>
      <c r="B308" s="81" t="s">
        <v>403</v>
      </c>
      <c r="C308" s="210" t="str">
        <f t="shared" si="6"/>
        <v>平成２７年度　普及計画書</v>
      </c>
      <c r="D308" s="132" t="s">
        <v>6226</v>
      </c>
      <c r="E308" s="201" t="s">
        <v>6520</v>
      </c>
    </row>
    <row r="309" spans="1:5" s="166" customFormat="1" ht="27" customHeight="1" x14ac:dyDescent="0.2">
      <c r="A309" s="214" t="s">
        <v>751</v>
      </c>
      <c r="B309" s="215" t="s">
        <v>403</v>
      </c>
      <c r="C309" s="210" t="str">
        <f t="shared" si="6"/>
        <v>平成２８年度　普及計画書</v>
      </c>
      <c r="D309" s="216" t="s">
        <v>6226</v>
      </c>
      <c r="E309" s="217" t="s">
        <v>6521</v>
      </c>
    </row>
    <row r="310" spans="1:5" s="166" customFormat="1" ht="27" customHeight="1" x14ac:dyDescent="0.2">
      <c r="A310" s="214" t="s">
        <v>203</v>
      </c>
      <c r="B310" s="215" t="s">
        <v>403</v>
      </c>
      <c r="C310" s="210" t="str">
        <f t="shared" si="6"/>
        <v>平成２９年度　普及計画書</v>
      </c>
      <c r="D310" s="216" t="s">
        <v>6226</v>
      </c>
      <c r="E310" s="217" t="s">
        <v>6522</v>
      </c>
    </row>
    <row r="311" spans="1:5" s="166" customFormat="1" ht="27" customHeight="1" x14ac:dyDescent="0.2">
      <c r="A311" s="214" t="s">
        <v>3589</v>
      </c>
      <c r="B311" s="215" t="s">
        <v>403</v>
      </c>
      <c r="C311" s="210" t="str">
        <f t="shared" si="6"/>
        <v>平成３０年度　普及計画書</v>
      </c>
      <c r="D311" s="216" t="s">
        <v>6226</v>
      </c>
      <c r="E311" s="217" t="s">
        <v>6523</v>
      </c>
    </row>
    <row r="312" spans="1:5" s="166" customFormat="1" ht="27" customHeight="1" x14ac:dyDescent="0.2">
      <c r="A312" s="214" t="s">
        <v>207</v>
      </c>
      <c r="B312" s="215" t="s">
        <v>403</v>
      </c>
      <c r="C312" s="210" t="str">
        <f t="shared" si="6"/>
        <v>平成３１年度　普及計画書</v>
      </c>
      <c r="D312" s="216" t="s">
        <v>6226</v>
      </c>
      <c r="E312" s="217" t="s">
        <v>6524</v>
      </c>
    </row>
    <row r="313" spans="1:5" s="166" customFormat="1" ht="27" customHeight="1" x14ac:dyDescent="0.2">
      <c r="A313" s="70" t="s">
        <v>209</v>
      </c>
      <c r="B313" s="81" t="s">
        <v>5</v>
      </c>
      <c r="C313" s="210" t="str">
        <f t="shared" si="6"/>
        <v>令和２年度　普及計画書</v>
      </c>
      <c r="D313" s="103" t="s">
        <v>6226</v>
      </c>
      <c r="E313" s="127" t="s">
        <v>6525</v>
      </c>
    </row>
    <row r="314" spans="1:5" s="166" customFormat="1" ht="27" customHeight="1" x14ac:dyDescent="0.2">
      <c r="A314" s="70" t="s">
        <v>477</v>
      </c>
      <c r="B314" s="81" t="s">
        <v>478</v>
      </c>
      <c r="C314" s="210" t="str">
        <f t="shared" si="6"/>
        <v>令和３年度　普及計画書</v>
      </c>
      <c r="D314" s="103" t="s">
        <v>137</v>
      </c>
      <c r="E314" s="127" t="s">
        <v>6526</v>
      </c>
    </row>
    <row r="315" spans="1:5" s="166" customFormat="1" ht="27" customHeight="1" x14ac:dyDescent="0.2">
      <c r="A315" s="70" t="s">
        <v>215</v>
      </c>
      <c r="B315" s="81" t="s">
        <v>478</v>
      </c>
      <c r="C315" s="210" t="str">
        <f t="shared" si="6"/>
        <v>令和４年度　普及計画書（ＣＤ）</v>
      </c>
      <c r="D315" s="103" t="s">
        <v>137</v>
      </c>
      <c r="E315" s="127" t="s">
        <v>15657</v>
      </c>
    </row>
    <row r="316" spans="1:5" s="166" customFormat="1" ht="27" customHeight="1" x14ac:dyDescent="0.2">
      <c r="A316" s="70" t="s">
        <v>217</v>
      </c>
      <c r="B316" s="81" t="s">
        <v>478</v>
      </c>
      <c r="C316" s="210" t="str">
        <f t="shared" ref="C316" si="8">DBCS(E316)</f>
        <v>令和５年度　普及計画書（ＣＤ）</v>
      </c>
      <c r="D316" s="103" t="s">
        <v>137</v>
      </c>
      <c r="E316" s="127" t="s">
        <v>15656</v>
      </c>
    </row>
    <row r="317" spans="1:5" s="166" customFormat="1" ht="27" customHeight="1" x14ac:dyDescent="0.2">
      <c r="A317" s="70" t="s">
        <v>219</v>
      </c>
      <c r="B317" s="81" t="s">
        <v>478</v>
      </c>
      <c r="C317" s="210" t="str">
        <f t="shared" ref="C317" si="9">DBCS(E317)</f>
        <v>令和６年度　普及計画書（ＣＤ）</v>
      </c>
      <c r="D317" s="103" t="s">
        <v>137</v>
      </c>
      <c r="E317" s="127" t="s">
        <v>15655</v>
      </c>
    </row>
    <row r="318" spans="1:5" s="166" customFormat="1" ht="27" customHeight="1" x14ac:dyDescent="0.2">
      <c r="A318" s="70" t="s">
        <v>185</v>
      </c>
      <c r="B318" s="81" t="s">
        <v>403</v>
      </c>
      <c r="C318" s="210" t="str">
        <f t="shared" si="6"/>
        <v>平成１９年度　普及活動の実績</v>
      </c>
      <c r="D318" s="132" t="s">
        <v>6226</v>
      </c>
      <c r="E318" s="201" t="s">
        <v>6527</v>
      </c>
    </row>
    <row r="319" spans="1:5" s="166" customFormat="1" ht="27" customHeight="1" x14ac:dyDescent="0.2">
      <c r="A319" s="70" t="s">
        <v>187</v>
      </c>
      <c r="B319" s="81" t="s">
        <v>403</v>
      </c>
      <c r="C319" s="210" t="str">
        <f t="shared" si="6"/>
        <v>平成２０年度　普及活動の実績</v>
      </c>
      <c r="D319" s="132" t="s">
        <v>6226</v>
      </c>
      <c r="E319" s="201" t="s">
        <v>6528</v>
      </c>
    </row>
    <row r="320" spans="1:5" s="166" customFormat="1" ht="27" customHeight="1" x14ac:dyDescent="0.2">
      <c r="A320" s="70" t="s">
        <v>189</v>
      </c>
      <c r="B320" s="81" t="s">
        <v>403</v>
      </c>
      <c r="C320" s="210" t="str">
        <f t="shared" si="6"/>
        <v>平成２１年度　普及活動の実績</v>
      </c>
      <c r="D320" s="132" t="s">
        <v>6226</v>
      </c>
      <c r="E320" s="201" t="s">
        <v>6529</v>
      </c>
    </row>
    <row r="321" spans="1:5" s="166" customFormat="1" ht="27" customHeight="1" x14ac:dyDescent="0.2">
      <c r="A321" s="70" t="s">
        <v>191</v>
      </c>
      <c r="B321" s="81" t="s">
        <v>403</v>
      </c>
      <c r="C321" s="210" t="str">
        <f t="shared" si="6"/>
        <v>平成２２年度　普及活動の実績</v>
      </c>
      <c r="D321" s="132" t="s">
        <v>6226</v>
      </c>
      <c r="E321" s="201" t="s">
        <v>6530</v>
      </c>
    </row>
    <row r="322" spans="1:5" s="166" customFormat="1" ht="27" customHeight="1" x14ac:dyDescent="0.2">
      <c r="A322" s="70" t="s">
        <v>193</v>
      </c>
      <c r="B322" s="81" t="s">
        <v>403</v>
      </c>
      <c r="C322" s="210" t="str">
        <f t="shared" si="6"/>
        <v>平成２３年度　普及活動の実績</v>
      </c>
      <c r="D322" s="132" t="s">
        <v>6226</v>
      </c>
      <c r="E322" s="201" t="s">
        <v>6531</v>
      </c>
    </row>
    <row r="323" spans="1:5" s="166" customFormat="1" ht="27" customHeight="1" x14ac:dyDescent="0.2">
      <c r="A323" s="70" t="s">
        <v>197</v>
      </c>
      <c r="B323" s="81" t="s">
        <v>403</v>
      </c>
      <c r="C323" s="210" t="str">
        <f t="shared" si="6"/>
        <v>平成２６年度　普及活動の実績</v>
      </c>
      <c r="D323" s="132" t="s">
        <v>6226</v>
      </c>
      <c r="E323" s="201" t="s">
        <v>6532</v>
      </c>
    </row>
    <row r="324" spans="1:5" s="166" customFormat="1" ht="27" customHeight="1" x14ac:dyDescent="0.2">
      <c r="A324" s="214" t="s">
        <v>751</v>
      </c>
      <c r="B324" s="218" t="s">
        <v>403</v>
      </c>
      <c r="C324" s="210" t="str">
        <f t="shared" si="6"/>
        <v>平成２７年度　普及活動の実績</v>
      </c>
      <c r="D324" s="216" t="s">
        <v>6443</v>
      </c>
      <c r="E324" s="217" t="s">
        <v>6533</v>
      </c>
    </row>
    <row r="325" spans="1:5" s="166" customFormat="1" ht="27" customHeight="1" x14ac:dyDescent="0.2">
      <c r="A325" s="214" t="s">
        <v>203</v>
      </c>
      <c r="B325" s="215" t="s">
        <v>403</v>
      </c>
      <c r="C325" s="210" t="str">
        <f t="shared" si="6"/>
        <v>平成２８年度　普及活動の実績</v>
      </c>
      <c r="D325" s="216" t="s">
        <v>6226</v>
      </c>
      <c r="E325" s="217" t="s">
        <v>6534</v>
      </c>
    </row>
    <row r="326" spans="1:5" s="166" customFormat="1" ht="27" customHeight="1" x14ac:dyDescent="0.2">
      <c r="A326" s="214" t="s">
        <v>3589</v>
      </c>
      <c r="B326" s="215" t="s">
        <v>403</v>
      </c>
      <c r="C326" s="210" t="str">
        <f t="shared" si="6"/>
        <v>平成２９年度　普及活動の実績</v>
      </c>
      <c r="D326" s="216" t="s">
        <v>6226</v>
      </c>
      <c r="E326" s="217" t="s">
        <v>6535</v>
      </c>
    </row>
    <row r="327" spans="1:5" s="166" customFormat="1" ht="27" customHeight="1" x14ac:dyDescent="0.2">
      <c r="A327" s="214" t="s">
        <v>3589</v>
      </c>
      <c r="B327" s="215" t="s">
        <v>403</v>
      </c>
      <c r="C327" s="210" t="str">
        <f t="shared" si="6"/>
        <v>平成３０年度　普及活動の実績</v>
      </c>
      <c r="D327" s="216" t="s">
        <v>6226</v>
      </c>
      <c r="E327" s="217" t="s">
        <v>6536</v>
      </c>
    </row>
    <row r="328" spans="1:5" s="166" customFormat="1" ht="27" customHeight="1" x14ac:dyDescent="0.2">
      <c r="A328" s="70" t="s">
        <v>209</v>
      </c>
      <c r="B328" s="81" t="s">
        <v>5</v>
      </c>
      <c r="C328" s="210" t="str">
        <f t="shared" si="6"/>
        <v>令和元年度　普及活動の実績</v>
      </c>
      <c r="D328" s="103" t="s">
        <v>6443</v>
      </c>
      <c r="E328" s="127" t="s">
        <v>6537</v>
      </c>
    </row>
    <row r="329" spans="1:5" s="166" customFormat="1" ht="27" customHeight="1" x14ac:dyDescent="0.2">
      <c r="A329" s="70" t="s">
        <v>477</v>
      </c>
      <c r="B329" s="81" t="s">
        <v>478</v>
      </c>
      <c r="C329" s="210" t="str">
        <f t="shared" si="6"/>
        <v>令和２年度　普及活動の実績</v>
      </c>
      <c r="D329" s="103" t="s">
        <v>137</v>
      </c>
      <c r="E329" s="127" t="s">
        <v>6538</v>
      </c>
    </row>
    <row r="330" spans="1:5" s="166" customFormat="1" ht="27" customHeight="1" x14ac:dyDescent="0.2">
      <c r="A330" s="70" t="s">
        <v>215</v>
      </c>
      <c r="B330" s="81" t="s">
        <v>478</v>
      </c>
      <c r="C330" s="210" t="str">
        <f t="shared" si="6"/>
        <v>令和３年度　普及活動の実績（ＣＤ）</v>
      </c>
      <c r="D330" s="103" t="s">
        <v>137</v>
      </c>
      <c r="E330" s="127" t="s">
        <v>15652</v>
      </c>
    </row>
    <row r="331" spans="1:5" s="166" customFormat="1" ht="27" customHeight="1" x14ac:dyDescent="0.2">
      <c r="A331" s="70" t="s">
        <v>217</v>
      </c>
      <c r="B331" s="81" t="s">
        <v>478</v>
      </c>
      <c r="C331" s="210" t="str">
        <f t="shared" ref="C331" si="10">DBCS(E331)</f>
        <v>令和４年度　普及活動の実績（ＣＤ）</v>
      </c>
      <c r="D331" s="103" t="s">
        <v>137</v>
      </c>
      <c r="E331" s="127" t="s">
        <v>15653</v>
      </c>
    </row>
    <row r="332" spans="1:5" s="166" customFormat="1" ht="27" customHeight="1" x14ac:dyDescent="0.2">
      <c r="A332" s="70" t="s">
        <v>219</v>
      </c>
      <c r="B332" s="81" t="s">
        <v>478</v>
      </c>
      <c r="C332" s="210" t="str">
        <f t="shared" ref="C332" si="11">DBCS(E332)</f>
        <v>令和５年度　普及活動の実績（ＣＤ）</v>
      </c>
      <c r="D332" s="103" t="s">
        <v>137</v>
      </c>
      <c r="E332" s="127" t="s">
        <v>15654</v>
      </c>
    </row>
    <row r="333" spans="1:5" s="166" customFormat="1" ht="27" customHeight="1" x14ac:dyDescent="0.2">
      <c r="A333" s="70" t="s">
        <v>172</v>
      </c>
      <c r="B333" s="81" t="s">
        <v>403</v>
      </c>
      <c r="C333" s="210" t="str">
        <f t="shared" si="6"/>
        <v>群馬の農産物ー知って食べよう！ぐんまの食材ー</v>
      </c>
      <c r="D333" s="132" t="s">
        <v>6276</v>
      </c>
      <c r="E333" s="201" t="s">
        <v>6539</v>
      </c>
    </row>
    <row r="334" spans="1:5" s="166" customFormat="1" ht="27" customHeight="1" x14ac:dyDescent="0.2">
      <c r="A334" s="70" t="s">
        <v>165</v>
      </c>
      <c r="B334" s="81" t="s">
        <v>403</v>
      </c>
      <c r="C334" s="210" t="str">
        <f t="shared" si="6"/>
        <v>平成１２年度　群馬県農業試験場業務報告</v>
      </c>
      <c r="D334" s="132" t="s">
        <v>6540</v>
      </c>
      <c r="E334" s="201" t="s">
        <v>6541</v>
      </c>
    </row>
    <row r="335" spans="1:5" s="166" customFormat="1" ht="27" customHeight="1" x14ac:dyDescent="0.2">
      <c r="A335" s="70" t="s">
        <v>165</v>
      </c>
      <c r="B335" s="81" t="s">
        <v>403</v>
      </c>
      <c r="C335" s="210" t="str">
        <f t="shared" si="6"/>
        <v>気象感応試験累年報告　水稲・麦類　平成３年～平成１２年（１９９１～２０００）</v>
      </c>
      <c r="D335" s="132" t="s">
        <v>6540</v>
      </c>
      <c r="E335" s="201" t="s">
        <v>6542</v>
      </c>
    </row>
    <row r="336" spans="1:5" s="166" customFormat="1" ht="27" customHeight="1" x14ac:dyDescent="0.2">
      <c r="A336" s="70" t="s">
        <v>172</v>
      </c>
      <c r="B336" s="81" t="s">
        <v>403</v>
      </c>
      <c r="C336" s="210" t="str">
        <f t="shared" si="6"/>
        <v>群馬県における肥料消費の実態（平成１３年肥料年度）</v>
      </c>
      <c r="D336" s="132" t="s">
        <v>6321</v>
      </c>
      <c r="E336" s="201" t="s">
        <v>6543</v>
      </c>
    </row>
    <row r="337" spans="1:5" s="166" customFormat="1" ht="27" customHeight="1" x14ac:dyDescent="0.2">
      <c r="A337" s="70" t="s">
        <v>153</v>
      </c>
      <c r="B337" s="81" t="s">
        <v>403</v>
      </c>
      <c r="C337" s="210" t="str">
        <f t="shared" si="6"/>
        <v>群馬県における肥料消費の実態　平成９肥料年度（平成９年７月～平成１０年６月）</v>
      </c>
      <c r="D337" s="132" t="s">
        <v>6321</v>
      </c>
      <c r="E337" s="201" t="s">
        <v>6544</v>
      </c>
    </row>
    <row r="338" spans="1:5" s="166" customFormat="1" ht="27" customHeight="1" x14ac:dyDescent="0.2">
      <c r="A338" s="70" t="s">
        <v>151</v>
      </c>
      <c r="B338" s="81" t="s">
        <v>403</v>
      </c>
      <c r="C338" s="210" t="str">
        <f>DBCS(E338)</f>
        <v>群馬県農業試験場研究報告　第１号　平成７年３月</v>
      </c>
      <c r="D338" s="132" t="s">
        <v>6540</v>
      </c>
      <c r="E338" s="201" t="s">
        <v>6545</v>
      </c>
    </row>
    <row r="339" spans="1:5" s="166" customFormat="1" ht="27" customHeight="1" x14ac:dyDescent="0.2">
      <c r="A339" s="70" t="s">
        <v>234</v>
      </c>
      <c r="B339" s="81" t="s">
        <v>403</v>
      </c>
      <c r="C339" s="210" t="str">
        <f>DBCS(E339)</f>
        <v>群馬県農業試験場研究報告　第２号　平成８年３月</v>
      </c>
      <c r="D339" s="132" t="s">
        <v>6540</v>
      </c>
      <c r="E339" s="201" t="s">
        <v>6546</v>
      </c>
    </row>
    <row r="340" spans="1:5" s="166" customFormat="1" ht="27" customHeight="1" x14ac:dyDescent="0.2">
      <c r="A340" s="70" t="s">
        <v>276</v>
      </c>
      <c r="B340" s="81" t="s">
        <v>403</v>
      </c>
      <c r="C340" s="210" t="str">
        <f>DBCS(E340)</f>
        <v>群馬県農業試験場研究報告　第３号　平成９年３月</v>
      </c>
      <c r="D340" s="132" t="s">
        <v>6540</v>
      </c>
      <c r="E340" s="201" t="s">
        <v>6547</v>
      </c>
    </row>
    <row r="341" spans="1:5" s="166" customFormat="1" ht="27" customHeight="1" x14ac:dyDescent="0.2">
      <c r="A341" s="70" t="s">
        <v>234</v>
      </c>
      <c r="B341" s="81" t="s">
        <v>403</v>
      </c>
      <c r="C341" s="210" t="str">
        <f>DBCS(E341)</f>
        <v>群馬県農業試験場研究報告　第４号　平成１０年３月</v>
      </c>
      <c r="D341" s="132" t="s">
        <v>6540</v>
      </c>
      <c r="E341" s="201" t="s">
        <v>6548</v>
      </c>
    </row>
    <row r="342" spans="1:5" s="166" customFormat="1" ht="27" customHeight="1" x14ac:dyDescent="0.2">
      <c r="A342" s="70" t="s">
        <v>167</v>
      </c>
      <c r="B342" s="81" t="s">
        <v>403</v>
      </c>
      <c r="C342" s="210" t="str">
        <f>DBCS(E342)</f>
        <v>群馬県農業試験場研究報告　第５号　平成１１年３月</v>
      </c>
      <c r="D342" s="132" t="s">
        <v>6540</v>
      </c>
      <c r="E342" s="201" t="s">
        <v>6549</v>
      </c>
    </row>
    <row r="343" spans="1:5" s="166" customFormat="1" ht="27" customHeight="1" x14ac:dyDescent="0.2">
      <c r="A343" s="70" t="s">
        <v>153</v>
      </c>
      <c r="B343" s="81" t="s">
        <v>403</v>
      </c>
      <c r="C343" s="210" t="str">
        <f t="shared" si="6"/>
        <v>群馬県農業試験場研究報告　第６号　平成１２年</v>
      </c>
      <c r="D343" s="132" t="s">
        <v>6540</v>
      </c>
      <c r="E343" s="201" t="s">
        <v>6550</v>
      </c>
    </row>
    <row r="344" spans="1:5" s="166" customFormat="1" ht="27" customHeight="1" x14ac:dyDescent="0.2">
      <c r="A344" s="70" t="s">
        <v>165</v>
      </c>
      <c r="B344" s="81" t="s">
        <v>403</v>
      </c>
      <c r="C344" s="210" t="str">
        <f>DBCS(E344)</f>
        <v>群馬県農業試験場研究報告　第７号　（通巻３８号）</v>
      </c>
      <c r="D344" s="132" t="s">
        <v>6540</v>
      </c>
      <c r="E344" s="201" t="s">
        <v>6551</v>
      </c>
    </row>
    <row r="345" spans="1:5" s="166" customFormat="1" ht="27" customHeight="1" x14ac:dyDescent="0.2">
      <c r="A345" s="70" t="s">
        <v>172</v>
      </c>
      <c r="B345" s="81" t="s">
        <v>403</v>
      </c>
      <c r="C345" s="210" t="str">
        <f>DBCS(E345)</f>
        <v>群馬県農業試験場研究報告　第８号　（通巻３９号）</v>
      </c>
      <c r="D345" s="132" t="s">
        <v>6456</v>
      </c>
      <c r="E345" s="201" t="s">
        <v>6552</v>
      </c>
    </row>
    <row r="346" spans="1:5" s="166" customFormat="1" ht="27" customHeight="1" x14ac:dyDescent="0.2">
      <c r="A346" s="70" t="s">
        <v>167</v>
      </c>
      <c r="B346" s="81" t="s">
        <v>403</v>
      </c>
      <c r="C346" s="210" t="str">
        <f t="shared" ref="C346:C406" si="12">DBCS(E346)</f>
        <v>土壌診断基準及び作物別施肥基準</v>
      </c>
      <c r="D346" s="132" t="s">
        <v>6321</v>
      </c>
      <c r="E346" s="201" t="s">
        <v>6553</v>
      </c>
    </row>
    <row r="347" spans="1:5" s="166" customFormat="1" ht="27" customHeight="1" x14ac:dyDescent="0.2">
      <c r="A347" s="70" t="s">
        <v>167</v>
      </c>
      <c r="B347" s="81" t="s">
        <v>403</v>
      </c>
      <c r="C347" s="210" t="str">
        <f t="shared" si="12"/>
        <v>統合２０年のあゆみ</v>
      </c>
      <c r="D347" s="132" t="s">
        <v>6554</v>
      </c>
      <c r="E347" s="201" t="s">
        <v>6555</v>
      </c>
    </row>
    <row r="348" spans="1:5" s="166" customFormat="1" ht="27" customHeight="1" x14ac:dyDescent="0.2">
      <c r="A348" s="70" t="s">
        <v>234</v>
      </c>
      <c r="B348" s="81" t="s">
        <v>403</v>
      </c>
      <c r="C348" s="210" t="str">
        <f>DBCS(E348)</f>
        <v>農作物病害虫防除・除草剤使用基準　平成１０年度</v>
      </c>
      <c r="D348" s="132" t="s">
        <v>6512</v>
      </c>
      <c r="E348" s="201" t="s">
        <v>6556</v>
      </c>
    </row>
    <row r="349" spans="1:5" s="166" customFormat="1" ht="27" customHeight="1" x14ac:dyDescent="0.2">
      <c r="A349" s="70" t="s">
        <v>167</v>
      </c>
      <c r="B349" s="81" t="s">
        <v>403</v>
      </c>
      <c r="C349" s="210" t="str">
        <f t="shared" si="12"/>
        <v>農作物病害虫防除・除草剤使用基準　平成１１年度</v>
      </c>
      <c r="D349" s="132" t="s">
        <v>6512</v>
      </c>
      <c r="E349" s="201" t="s">
        <v>6557</v>
      </c>
    </row>
    <row r="350" spans="1:5" s="166" customFormat="1" ht="27" customHeight="1" x14ac:dyDescent="0.2">
      <c r="A350" s="70" t="s">
        <v>167</v>
      </c>
      <c r="B350" s="81" t="s">
        <v>403</v>
      </c>
      <c r="C350" s="210" t="str">
        <f t="shared" si="12"/>
        <v>農作物病害虫防除・除草剤使用基準　平成１２年度</v>
      </c>
      <c r="D350" s="132" t="s">
        <v>6512</v>
      </c>
      <c r="E350" s="201" t="s">
        <v>6558</v>
      </c>
    </row>
    <row r="351" spans="1:5" s="166" customFormat="1" ht="27" customHeight="1" x14ac:dyDescent="0.2">
      <c r="A351" s="70" t="s">
        <v>167</v>
      </c>
      <c r="B351" s="81" t="s">
        <v>403</v>
      </c>
      <c r="C351" s="210" t="str">
        <f t="shared" si="12"/>
        <v>群馬県における肥料消費の実態　平成８肥料年度（平成８年７月～平成９年６月）</v>
      </c>
      <c r="D351" s="132" t="s">
        <v>6321</v>
      </c>
      <c r="E351" s="201" t="s">
        <v>6559</v>
      </c>
    </row>
    <row r="352" spans="1:5" s="166" customFormat="1" ht="27" customHeight="1" x14ac:dyDescent="0.2">
      <c r="A352" s="70" t="s">
        <v>145</v>
      </c>
      <c r="B352" s="81" t="s">
        <v>403</v>
      </c>
      <c r="C352" s="210" t="str">
        <f>DBCS(E352)</f>
        <v>群馬県農政部試験研究機関業務年報　平成３年</v>
      </c>
      <c r="D352" s="132" t="s">
        <v>6560</v>
      </c>
      <c r="E352" s="201" t="s">
        <v>6561</v>
      </c>
    </row>
    <row r="353" spans="1:5" s="166" customFormat="1" ht="27" customHeight="1" x14ac:dyDescent="0.2">
      <c r="A353" s="70" t="s">
        <v>149</v>
      </c>
      <c r="B353" s="81" t="s">
        <v>403</v>
      </c>
      <c r="C353" s="210" t="str">
        <f>DBCS(E353)</f>
        <v>群馬県農政部試験研究機関業務年報　平成４年</v>
      </c>
      <c r="D353" s="132" t="s">
        <v>6560</v>
      </c>
      <c r="E353" s="201" t="s">
        <v>6562</v>
      </c>
    </row>
    <row r="354" spans="1:5" s="166" customFormat="1" ht="27" customHeight="1" x14ac:dyDescent="0.2">
      <c r="A354" s="70" t="s">
        <v>264</v>
      </c>
      <c r="B354" s="81" t="s">
        <v>403</v>
      </c>
      <c r="C354" s="210" t="str">
        <f t="shared" ref="C354" si="13">DBCS(E354)</f>
        <v>群馬県農業試験場業務年報　平成６年度</v>
      </c>
      <c r="D354" s="132" t="s">
        <v>6540</v>
      </c>
      <c r="E354" s="201" t="s">
        <v>6563</v>
      </c>
    </row>
    <row r="355" spans="1:5" s="166" customFormat="1" ht="27" customHeight="1" x14ac:dyDescent="0.2">
      <c r="A355" s="70" t="s">
        <v>151</v>
      </c>
      <c r="B355" s="81" t="s">
        <v>403</v>
      </c>
      <c r="C355" s="210" t="str">
        <f>DBCS(E355)</f>
        <v>群馬県農業試験場業務年報　平成７年度</v>
      </c>
      <c r="D355" s="132" t="s">
        <v>6540</v>
      </c>
      <c r="E355" s="201" t="s">
        <v>6564</v>
      </c>
    </row>
    <row r="356" spans="1:5" s="166" customFormat="1" ht="27" customHeight="1" x14ac:dyDescent="0.2">
      <c r="A356" s="70" t="s">
        <v>234</v>
      </c>
      <c r="B356" s="81" t="s">
        <v>403</v>
      </c>
      <c r="C356" s="210" t="str">
        <f t="shared" ref="C356" si="14">DBCS(E356)</f>
        <v>群馬県農業試験場業務年報　平成８年度</v>
      </c>
      <c r="D356" s="132" t="s">
        <v>6540</v>
      </c>
      <c r="E356" s="201" t="s">
        <v>6565</v>
      </c>
    </row>
    <row r="357" spans="1:5" s="166" customFormat="1" ht="27" customHeight="1" x14ac:dyDescent="0.2">
      <c r="A357" s="70" t="s">
        <v>276</v>
      </c>
      <c r="B357" s="81" t="s">
        <v>403</v>
      </c>
      <c r="C357" s="210" t="str">
        <f t="shared" si="12"/>
        <v>群馬県農業試験場業務年報　平成９年度</v>
      </c>
      <c r="D357" s="132" t="s">
        <v>6540</v>
      </c>
      <c r="E357" s="201" t="s">
        <v>6566</v>
      </c>
    </row>
    <row r="358" spans="1:5" s="166" customFormat="1" ht="27" customHeight="1" x14ac:dyDescent="0.2">
      <c r="A358" s="70" t="s">
        <v>167</v>
      </c>
      <c r="B358" s="81" t="s">
        <v>403</v>
      </c>
      <c r="C358" s="210" t="str">
        <f t="shared" si="12"/>
        <v>群馬県農業試験場業務年報　平成１０年度</v>
      </c>
      <c r="D358" s="132" t="s">
        <v>6540</v>
      </c>
      <c r="E358" s="201" t="s">
        <v>6567</v>
      </c>
    </row>
    <row r="359" spans="1:5" s="166" customFormat="1" ht="27" customHeight="1" x14ac:dyDescent="0.2">
      <c r="A359" s="70" t="s">
        <v>158</v>
      </c>
      <c r="B359" s="81" t="s">
        <v>403</v>
      </c>
      <c r="C359" s="210" t="str">
        <f t="shared" si="12"/>
        <v>群馬県農業試験場業務年報　平成１１年度</v>
      </c>
      <c r="D359" s="132" t="s">
        <v>6540</v>
      </c>
      <c r="E359" s="201" t="s">
        <v>6568</v>
      </c>
    </row>
    <row r="360" spans="1:5" s="166" customFormat="1" ht="27" customHeight="1" x14ac:dyDescent="0.2">
      <c r="A360" s="70" t="s">
        <v>172</v>
      </c>
      <c r="B360" s="81" t="s">
        <v>403</v>
      </c>
      <c r="C360" s="210" t="str">
        <f>DBCS(E360)</f>
        <v>群馬県農業試験場業務年報　平成１３年度</v>
      </c>
      <c r="D360" s="132" t="s">
        <v>6540</v>
      </c>
      <c r="E360" s="201" t="s">
        <v>6569</v>
      </c>
    </row>
    <row r="361" spans="1:5" s="166" customFormat="1" ht="27" customHeight="1" x14ac:dyDescent="0.2">
      <c r="A361" s="70" t="s">
        <v>174</v>
      </c>
      <c r="B361" s="81" t="s">
        <v>403</v>
      </c>
      <c r="C361" s="210" t="str">
        <f>DBCS(E361)</f>
        <v>群馬県農業試験場業務年報　平成１４年度</v>
      </c>
      <c r="D361" s="132" t="s">
        <v>6456</v>
      </c>
      <c r="E361" s="201" t="s">
        <v>6570</v>
      </c>
    </row>
    <row r="362" spans="1:5" s="166" customFormat="1" ht="27" customHeight="1" x14ac:dyDescent="0.2">
      <c r="A362" s="70" t="s">
        <v>151</v>
      </c>
      <c r="B362" s="81" t="s">
        <v>403</v>
      </c>
      <c r="C362" s="210" t="str">
        <f>DBCS(E362)</f>
        <v>群馬県における肥料消費の実態　平成５肥料年度（平成５年７月～平成６年６月）</v>
      </c>
      <c r="D362" s="132" t="s">
        <v>6321</v>
      </c>
      <c r="E362" s="201" t="s">
        <v>6571</v>
      </c>
    </row>
    <row r="363" spans="1:5" s="166" customFormat="1" ht="27" customHeight="1" x14ac:dyDescent="0.2">
      <c r="A363" s="70" t="s">
        <v>264</v>
      </c>
      <c r="B363" s="81" t="s">
        <v>403</v>
      </c>
      <c r="C363" s="210" t="str">
        <f t="shared" si="12"/>
        <v>群馬県における肥料消費の実態　平成６肥料年度（平成６年７月～平成７年６月）</v>
      </c>
      <c r="D363" s="132" t="s">
        <v>6321</v>
      </c>
      <c r="E363" s="201" t="s">
        <v>6572</v>
      </c>
    </row>
    <row r="364" spans="1:5" s="166" customFormat="1" ht="27" customHeight="1" x14ac:dyDescent="0.2">
      <c r="A364" s="70" t="s">
        <v>264</v>
      </c>
      <c r="B364" s="81" t="s">
        <v>403</v>
      </c>
      <c r="C364" s="210" t="str">
        <f t="shared" si="12"/>
        <v>群馬県農業関係　試験研究推進中期方針　１９９６～２０００</v>
      </c>
      <c r="D364" s="132" t="s">
        <v>6172</v>
      </c>
      <c r="E364" s="201" t="s">
        <v>6573</v>
      </c>
    </row>
    <row r="365" spans="1:5" s="166" customFormat="1" ht="27" customHeight="1" x14ac:dyDescent="0.2">
      <c r="A365" s="70" t="s">
        <v>149</v>
      </c>
      <c r="B365" s="81" t="s">
        <v>403</v>
      </c>
      <c r="C365" s="210" t="str">
        <f t="shared" si="12"/>
        <v>平成４年度事業実績</v>
      </c>
      <c r="D365" s="132" t="s">
        <v>6321</v>
      </c>
      <c r="E365" s="201" t="s">
        <v>6574</v>
      </c>
    </row>
    <row r="366" spans="1:5" s="166" customFormat="1" ht="27" customHeight="1" x14ac:dyDescent="0.2">
      <c r="A366" s="70" t="s">
        <v>355</v>
      </c>
      <c r="B366" s="81" t="s">
        <v>403</v>
      </c>
      <c r="C366" s="210" t="str">
        <f>DBCS(E366)</f>
        <v>普及に移しうる技術　平成元年度</v>
      </c>
      <c r="D366" s="132" t="s">
        <v>6560</v>
      </c>
      <c r="E366" s="201" t="s">
        <v>6575</v>
      </c>
    </row>
    <row r="367" spans="1:5" s="166" customFormat="1" ht="27" customHeight="1" x14ac:dyDescent="0.2">
      <c r="A367" s="70" t="s">
        <v>258</v>
      </c>
      <c r="B367" s="81" t="s">
        <v>403</v>
      </c>
      <c r="C367" s="210" t="str">
        <f>DBCS(E367)</f>
        <v>普及に移しうる技術　平成２年度</v>
      </c>
      <c r="D367" s="132" t="s">
        <v>6560</v>
      </c>
      <c r="E367" s="201" t="s">
        <v>6576</v>
      </c>
    </row>
    <row r="368" spans="1:5" s="166" customFormat="1" ht="27" customHeight="1" x14ac:dyDescent="0.2">
      <c r="A368" s="70" t="s">
        <v>285</v>
      </c>
      <c r="B368" s="81" t="s">
        <v>403</v>
      </c>
      <c r="C368" s="210" t="str">
        <f>DBCS(E368)</f>
        <v>普及に移しうる技術　平成３年度</v>
      </c>
      <c r="D368" s="132" t="s">
        <v>6560</v>
      </c>
      <c r="E368" s="201" t="s">
        <v>6577</v>
      </c>
    </row>
    <row r="369" spans="1:5" s="166" customFormat="1" ht="27" customHeight="1" x14ac:dyDescent="0.2">
      <c r="A369" s="70" t="s">
        <v>145</v>
      </c>
      <c r="B369" s="81" t="s">
        <v>403</v>
      </c>
      <c r="C369" s="210" t="str">
        <f t="shared" si="12"/>
        <v>普及に移しうる技術　平成４年度</v>
      </c>
      <c r="D369" s="132" t="s">
        <v>6560</v>
      </c>
      <c r="E369" s="201" t="s">
        <v>6578</v>
      </c>
    </row>
    <row r="370" spans="1:5" s="166" customFormat="1" ht="27" customHeight="1" x14ac:dyDescent="0.2">
      <c r="A370" s="70" t="s">
        <v>149</v>
      </c>
      <c r="B370" s="81" t="s">
        <v>403</v>
      </c>
      <c r="C370" s="210" t="str">
        <f>DBCS(E370)</f>
        <v>普及に移しうる技術　平成５年度</v>
      </c>
      <c r="D370" s="132" t="s">
        <v>6560</v>
      </c>
      <c r="E370" s="201" t="s">
        <v>6579</v>
      </c>
    </row>
    <row r="371" spans="1:5" s="166" customFormat="1" ht="27" customHeight="1" x14ac:dyDescent="0.2">
      <c r="A371" s="70" t="s">
        <v>151</v>
      </c>
      <c r="B371" s="81" t="s">
        <v>403</v>
      </c>
      <c r="C371" s="210" t="str">
        <f>DBCS(E371)</f>
        <v>普及に移しうる技術　平成６年度</v>
      </c>
      <c r="D371" s="132" t="s">
        <v>6339</v>
      </c>
      <c r="E371" s="201" t="s">
        <v>6580</v>
      </c>
    </row>
    <row r="372" spans="1:5" s="166" customFormat="1" ht="27" customHeight="1" x14ac:dyDescent="0.2">
      <c r="A372" s="70" t="s">
        <v>276</v>
      </c>
      <c r="B372" s="81" t="s">
        <v>403</v>
      </c>
      <c r="C372" s="210" t="str">
        <f>DBCS(E372)</f>
        <v>普及に移しうる技術　平成８年度</v>
      </c>
      <c r="D372" s="132" t="s">
        <v>6172</v>
      </c>
      <c r="E372" s="201" t="s">
        <v>6581</v>
      </c>
    </row>
    <row r="373" spans="1:5" s="166" customFormat="1" ht="27" customHeight="1" x14ac:dyDescent="0.2">
      <c r="A373" s="70" t="s">
        <v>234</v>
      </c>
      <c r="B373" s="81" t="s">
        <v>403</v>
      </c>
      <c r="C373" s="210" t="str">
        <f>DBCS(E373)</f>
        <v>普及に移しうる技術　平成９年度</v>
      </c>
      <c r="D373" s="132" t="s">
        <v>6172</v>
      </c>
      <c r="E373" s="201" t="s">
        <v>6582</v>
      </c>
    </row>
    <row r="374" spans="1:5" s="166" customFormat="1" ht="27" customHeight="1" x14ac:dyDescent="0.2">
      <c r="A374" s="70" t="s">
        <v>145</v>
      </c>
      <c r="B374" s="81" t="s">
        <v>403</v>
      </c>
      <c r="C374" s="210" t="str">
        <f t="shared" si="12"/>
        <v>群馬県における肥料消費の実態　平成３肥料年度（平成３年７月～平成４年６月）</v>
      </c>
      <c r="D374" s="132" t="s">
        <v>6321</v>
      </c>
      <c r="E374" s="201" t="s">
        <v>6583</v>
      </c>
    </row>
    <row r="375" spans="1:5" s="166" customFormat="1" ht="27" customHeight="1" x14ac:dyDescent="0.2">
      <c r="A375" s="70" t="s">
        <v>145</v>
      </c>
      <c r="B375" s="81" t="s">
        <v>403</v>
      </c>
      <c r="C375" s="210" t="str">
        <f t="shared" si="12"/>
        <v>事業計画概要　平成４年度</v>
      </c>
      <c r="D375" s="132" t="s">
        <v>6321</v>
      </c>
      <c r="E375" s="201" t="s">
        <v>6584</v>
      </c>
    </row>
    <row r="376" spans="1:5" s="166" customFormat="1" ht="27" customHeight="1" x14ac:dyDescent="0.2">
      <c r="A376" s="70" t="s">
        <v>258</v>
      </c>
      <c r="B376" s="81" t="s">
        <v>403</v>
      </c>
      <c r="C376" s="210" t="str">
        <f>DBCS(E376)</f>
        <v>群馬県農政部試験研究機関業務年報　平成元年度</v>
      </c>
      <c r="D376" s="132" t="s">
        <v>6560</v>
      </c>
      <c r="E376" s="201" t="s">
        <v>6585</v>
      </c>
    </row>
    <row r="377" spans="1:5" s="166" customFormat="1" ht="27" customHeight="1" x14ac:dyDescent="0.2">
      <c r="A377" s="70" t="s">
        <v>285</v>
      </c>
      <c r="B377" s="81" t="s">
        <v>403</v>
      </c>
      <c r="C377" s="210" t="str">
        <f t="shared" si="12"/>
        <v>群馬県農政部試験研究機関業務年報　平成２年度</v>
      </c>
      <c r="D377" s="132" t="s">
        <v>6560</v>
      </c>
      <c r="E377" s="201" t="s">
        <v>6586</v>
      </c>
    </row>
    <row r="378" spans="1:5" s="166" customFormat="1" ht="27" customHeight="1" x14ac:dyDescent="0.2">
      <c r="A378" s="70" t="s">
        <v>285</v>
      </c>
      <c r="B378" s="81" t="s">
        <v>403</v>
      </c>
      <c r="C378" s="210" t="str">
        <f t="shared" si="12"/>
        <v>群馬県における肥料消費の実態　平成２肥料年度（平成２年７月～平成３年６月）</v>
      </c>
      <c r="D378" s="132" t="s">
        <v>6321</v>
      </c>
      <c r="E378" s="201" t="s">
        <v>6587</v>
      </c>
    </row>
    <row r="379" spans="1:5" s="166" customFormat="1" ht="27" customHeight="1" x14ac:dyDescent="0.2">
      <c r="A379" s="70" t="s">
        <v>285</v>
      </c>
      <c r="B379" s="81" t="s">
        <v>403</v>
      </c>
      <c r="C379" s="210" t="str">
        <f t="shared" si="12"/>
        <v>気象感応試験累年報告（水稲・麦類）　昭和５６年～平成２年</v>
      </c>
      <c r="D379" s="132" t="s">
        <v>6560</v>
      </c>
      <c r="E379" s="201" t="s">
        <v>6588</v>
      </c>
    </row>
    <row r="380" spans="1:5" s="166" customFormat="1" ht="27" customHeight="1" x14ac:dyDescent="0.2">
      <c r="A380" s="70" t="s">
        <v>285</v>
      </c>
      <c r="B380" s="81" t="s">
        <v>403</v>
      </c>
      <c r="C380" s="210" t="str">
        <f t="shared" si="12"/>
        <v>事業実績　平成２年度</v>
      </c>
      <c r="D380" s="132" t="s">
        <v>6321</v>
      </c>
      <c r="E380" s="201" t="s">
        <v>6374</v>
      </c>
    </row>
    <row r="381" spans="1:5" s="166" customFormat="1" ht="27" customHeight="1" x14ac:dyDescent="0.2">
      <c r="A381" s="70" t="s">
        <v>445</v>
      </c>
      <c r="B381" s="81" t="s">
        <v>403</v>
      </c>
      <c r="C381" s="210" t="str">
        <f>DBCS(E381)</f>
        <v>群馬農業研究　Ａ総合　第６号　平成元年</v>
      </c>
      <c r="D381" s="132" t="s">
        <v>6560</v>
      </c>
      <c r="E381" s="201" t="s">
        <v>6589</v>
      </c>
    </row>
    <row r="382" spans="1:5" s="166" customFormat="1" ht="27" customHeight="1" x14ac:dyDescent="0.2">
      <c r="A382" s="70" t="s">
        <v>355</v>
      </c>
      <c r="B382" s="81" t="s">
        <v>403</v>
      </c>
      <c r="C382" s="210" t="str">
        <f>DBCS(E382)</f>
        <v>群馬農業研究　Ａ総合　第７号　平成２年</v>
      </c>
      <c r="D382" s="132" t="s">
        <v>6560</v>
      </c>
      <c r="E382" s="201" t="s">
        <v>6590</v>
      </c>
    </row>
    <row r="383" spans="1:5" s="166" customFormat="1" ht="27" customHeight="1" x14ac:dyDescent="0.2">
      <c r="A383" s="70" t="s">
        <v>258</v>
      </c>
      <c r="B383" s="81" t="s">
        <v>403</v>
      </c>
      <c r="C383" s="210" t="str">
        <f t="shared" si="12"/>
        <v>群馬農業研究　Ａ総合　第８号　平成３年</v>
      </c>
      <c r="D383" s="132" t="s">
        <v>6560</v>
      </c>
      <c r="E383" s="201" t="s">
        <v>6591</v>
      </c>
    </row>
    <row r="384" spans="1:5" s="166" customFormat="1" ht="27" customHeight="1" x14ac:dyDescent="0.2">
      <c r="A384" s="70" t="s">
        <v>145</v>
      </c>
      <c r="B384" s="81" t="s">
        <v>403</v>
      </c>
      <c r="C384" s="210" t="str">
        <f>DBCS(E384)</f>
        <v>群馬農業研究　Ａ総合　第９号　平成４年</v>
      </c>
      <c r="D384" s="132" t="s">
        <v>6560</v>
      </c>
      <c r="E384" s="201" t="s">
        <v>6592</v>
      </c>
    </row>
    <row r="385" spans="1:5" s="166" customFormat="1" ht="27" customHeight="1" x14ac:dyDescent="0.2">
      <c r="A385" s="70" t="s">
        <v>145</v>
      </c>
      <c r="B385" s="81" t="s">
        <v>403</v>
      </c>
      <c r="C385" s="210" t="str">
        <f>DBCS(E385)</f>
        <v>群馬農業研究　Ａ総合　第１０号　平成５年</v>
      </c>
      <c r="D385" s="132" t="s">
        <v>6560</v>
      </c>
      <c r="E385" s="201" t="s">
        <v>6593</v>
      </c>
    </row>
    <row r="386" spans="1:5" s="166" customFormat="1" ht="27" customHeight="1" x14ac:dyDescent="0.2">
      <c r="A386" s="70" t="s">
        <v>149</v>
      </c>
      <c r="B386" s="81" t="s">
        <v>403</v>
      </c>
      <c r="C386" s="210" t="str">
        <f>DBCS(E386)</f>
        <v>群馬農業研究　Ａ総合　第１１号（最終号）　平成６年</v>
      </c>
      <c r="D386" s="132" t="s">
        <v>6560</v>
      </c>
      <c r="E386" s="201" t="s">
        <v>6594</v>
      </c>
    </row>
    <row r="387" spans="1:5" s="166" customFormat="1" ht="27" customHeight="1" x14ac:dyDescent="0.2">
      <c r="A387" s="70" t="s">
        <v>258</v>
      </c>
      <c r="B387" s="81" t="s">
        <v>403</v>
      </c>
      <c r="C387" s="210" t="str">
        <f t="shared" si="12"/>
        <v>試験研究計画概要　平成２年度</v>
      </c>
      <c r="D387" s="132" t="s">
        <v>6560</v>
      </c>
      <c r="E387" s="201" t="s">
        <v>6595</v>
      </c>
    </row>
    <row r="388" spans="1:5" s="166" customFormat="1" ht="27" customHeight="1" x14ac:dyDescent="0.2">
      <c r="A388" s="70" t="s">
        <v>258</v>
      </c>
      <c r="B388" s="81" t="s">
        <v>403</v>
      </c>
      <c r="C388" s="210" t="str">
        <f t="shared" si="12"/>
        <v>農政部試験研究機関緊急試験調査成績書　平成２年１２月</v>
      </c>
      <c r="D388" s="132" t="s">
        <v>6560</v>
      </c>
      <c r="E388" s="201" t="s">
        <v>6596</v>
      </c>
    </row>
    <row r="389" spans="1:5" s="166" customFormat="1" ht="27" customHeight="1" x14ac:dyDescent="0.2">
      <c r="A389" s="70" t="s">
        <v>355</v>
      </c>
      <c r="B389" s="81" t="s">
        <v>403</v>
      </c>
      <c r="C389" s="210" t="str">
        <f t="shared" si="12"/>
        <v>二毛田における水稲高位安定生産技術の確立</v>
      </c>
      <c r="D389" s="132" t="s">
        <v>6560</v>
      </c>
      <c r="E389" s="201" t="s">
        <v>6597</v>
      </c>
    </row>
    <row r="390" spans="1:5" s="166" customFormat="1" ht="27" customHeight="1" x14ac:dyDescent="0.2">
      <c r="A390" s="70" t="s">
        <v>355</v>
      </c>
      <c r="B390" s="81" t="s">
        <v>403</v>
      </c>
      <c r="C390" s="210" t="str">
        <f t="shared" si="12"/>
        <v>試験研究計画概要　平成元年度</v>
      </c>
      <c r="D390" s="132" t="s">
        <v>6560</v>
      </c>
      <c r="E390" s="201" t="s">
        <v>6598</v>
      </c>
    </row>
    <row r="391" spans="1:5" s="166" customFormat="1" ht="27" customHeight="1" x14ac:dyDescent="0.2">
      <c r="A391" s="70" t="s">
        <v>355</v>
      </c>
      <c r="B391" s="81" t="s">
        <v>403</v>
      </c>
      <c r="C391" s="210" t="str">
        <f t="shared" si="12"/>
        <v>群馬県における肥料消費の実態　平成元肥料年度（平成元年７月～平成２年６月）</v>
      </c>
      <c r="D391" s="132" t="s">
        <v>6321</v>
      </c>
      <c r="E391" s="201" t="s">
        <v>6599</v>
      </c>
    </row>
    <row r="392" spans="1:5" s="166" customFormat="1" ht="27" customHeight="1" x14ac:dyDescent="0.2">
      <c r="A392" s="70" t="s">
        <v>355</v>
      </c>
      <c r="B392" s="81" t="s">
        <v>403</v>
      </c>
      <c r="C392" s="210" t="str">
        <f t="shared" si="12"/>
        <v>群馬県における肥料消費の実態　昭和６３肥料年度（昭和６３年７月～平成元年６月）</v>
      </c>
      <c r="D392" s="132" t="s">
        <v>6321</v>
      </c>
      <c r="E392" s="201" t="s">
        <v>6600</v>
      </c>
    </row>
    <row r="393" spans="1:5" s="166" customFormat="1" ht="27" customHeight="1" x14ac:dyDescent="0.2">
      <c r="A393" s="70" t="s">
        <v>445</v>
      </c>
      <c r="B393" s="81" t="s">
        <v>403</v>
      </c>
      <c r="C393" s="210" t="str">
        <f t="shared" si="12"/>
        <v>統合十年のあゆみ</v>
      </c>
      <c r="D393" s="132" t="s">
        <v>6554</v>
      </c>
      <c r="E393" s="201" t="s">
        <v>6601</v>
      </c>
    </row>
    <row r="394" spans="1:5" s="166" customFormat="1" ht="27" customHeight="1" x14ac:dyDescent="0.2">
      <c r="A394" s="70" t="s">
        <v>301</v>
      </c>
      <c r="B394" s="81" t="s">
        <v>403</v>
      </c>
      <c r="C394" s="210" t="str">
        <f t="shared" si="12"/>
        <v>病害虫防除所事業実績　昭和６２年度</v>
      </c>
      <c r="D394" s="132" t="s">
        <v>6554</v>
      </c>
      <c r="E394" s="201" t="s">
        <v>6602</v>
      </c>
    </row>
    <row r="395" spans="1:5" s="166" customFormat="1" ht="27" customHeight="1" x14ac:dyDescent="0.2">
      <c r="A395" s="70" t="s">
        <v>439</v>
      </c>
      <c r="B395" s="81" t="s">
        <v>403</v>
      </c>
      <c r="C395" s="210" t="str">
        <f>DBCS(E395)</f>
        <v>農政部試験研究機関緊急試験調査成績書　昭和５９年２月</v>
      </c>
      <c r="D395" s="132" t="s">
        <v>6603</v>
      </c>
      <c r="E395" s="201" t="s">
        <v>6604</v>
      </c>
    </row>
    <row r="396" spans="1:5" s="166" customFormat="1" ht="27" customHeight="1" x14ac:dyDescent="0.2">
      <c r="A396" s="70" t="s">
        <v>441</v>
      </c>
      <c r="B396" s="81" t="s">
        <v>403</v>
      </c>
      <c r="C396" s="210" t="str">
        <f>DBCS(E396)</f>
        <v>農政部試験研究機関緊急試験調査成績書　昭和５９年９月</v>
      </c>
      <c r="D396" s="132" t="s">
        <v>6172</v>
      </c>
      <c r="E396" s="201" t="s">
        <v>6605</v>
      </c>
    </row>
    <row r="397" spans="1:5" s="166" customFormat="1" ht="27" customHeight="1" x14ac:dyDescent="0.2">
      <c r="A397" s="70" t="s">
        <v>266</v>
      </c>
      <c r="B397" s="81" t="s">
        <v>403</v>
      </c>
      <c r="C397" s="210" t="str">
        <f>DBCS(E397)</f>
        <v>農政部試験研究機関緊急試験調査成績書　昭和６０年１０月</v>
      </c>
      <c r="D397" s="132" t="s">
        <v>6172</v>
      </c>
      <c r="E397" s="201" t="s">
        <v>6606</v>
      </c>
    </row>
    <row r="398" spans="1:5" s="166" customFormat="1" ht="27" customHeight="1" x14ac:dyDescent="0.2">
      <c r="A398" s="70" t="s">
        <v>408</v>
      </c>
      <c r="B398" s="81" t="s">
        <v>403</v>
      </c>
      <c r="C398" s="210" t="str">
        <f>DBCS(E398)</f>
        <v>農政部試験研究機関緊急試験調査成績書　昭和６１年８月</v>
      </c>
      <c r="D398" s="132" t="s">
        <v>6172</v>
      </c>
      <c r="E398" s="201" t="s">
        <v>6607</v>
      </c>
    </row>
    <row r="399" spans="1:5" s="166" customFormat="1" ht="27" customHeight="1" x14ac:dyDescent="0.2">
      <c r="A399" s="70" t="s">
        <v>301</v>
      </c>
      <c r="B399" s="81" t="s">
        <v>403</v>
      </c>
      <c r="C399" s="210" t="str">
        <f t="shared" si="12"/>
        <v>農政部試験研究機関緊急試験調査成績書　昭和６２年７月</v>
      </c>
      <c r="D399" s="132" t="s">
        <v>6172</v>
      </c>
      <c r="E399" s="201" t="s">
        <v>6608</v>
      </c>
    </row>
    <row r="400" spans="1:5" s="166" customFormat="1" ht="27" customHeight="1" x14ac:dyDescent="0.2">
      <c r="A400" s="70" t="s">
        <v>445</v>
      </c>
      <c r="B400" s="81" t="s">
        <v>403</v>
      </c>
      <c r="C400" s="210" t="str">
        <f>DBCS(E400)</f>
        <v>農政部試験研究機関緊急試験調査成績書　昭和６３年１２月</v>
      </c>
      <c r="D400" s="132" t="s">
        <v>6172</v>
      </c>
      <c r="E400" s="201" t="s">
        <v>6609</v>
      </c>
    </row>
    <row r="401" spans="1:5" s="166" customFormat="1" ht="27" customHeight="1" x14ac:dyDescent="0.2">
      <c r="A401" s="70" t="s">
        <v>285</v>
      </c>
      <c r="B401" s="81" t="s">
        <v>403</v>
      </c>
      <c r="C401" s="210" t="str">
        <f>DBCS(E401)</f>
        <v>農政部試験研究機関緊急試験調査成績書　平成３年１１月</v>
      </c>
      <c r="D401" s="132" t="s">
        <v>6560</v>
      </c>
      <c r="E401" s="201" t="s">
        <v>6610</v>
      </c>
    </row>
    <row r="402" spans="1:5" s="166" customFormat="1" ht="27" customHeight="1" x14ac:dyDescent="0.2">
      <c r="A402" s="70" t="s">
        <v>145</v>
      </c>
      <c r="B402" s="81" t="s">
        <v>403</v>
      </c>
      <c r="C402" s="210" t="str">
        <f>DBCS(E402)</f>
        <v>農政部試験研究機関緊急試験調査成績書　平成４年１０月</v>
      </c>
      <c r="D402" s="132" t="s">
        <v>6560</v>
      </c>
      <c r="E402" s="201" t="s">
        <v>6611</v>
      </c>
    </row>
    <row r="403" spans="1:5" s="166" customFormat="1" ht="27" customHeight="1" x14ac:dyDescent="0.2">
      <c r="A403" s="70" t="s">
        <v>149</v>
      </c>
      <c r="B403" s="81" t="s">
        <v>403</v>
      </c>
      <c r="C403" s="210" t="str">
        <f>DBCS(E403)</f>
        <v>農政部試験研究機関緊急試験調査成績書　平成５年１２月</v>
      </c>
      <c r="D403" s="132" t="s">
        <v>6560</v>
      </c>
      <c r="E403" s="201" t="s">
        <v>6612</v>
      </c>
    </row>
    <row r="404" spans="1:5" s="166" customFormat="1" ht="27" customHeight="1" x14ac:dyDescent="0.2">
      <c r="A404" s="70" t="s">
        <v>408</v>
      </c>
      <c r="B404" s="81" t="s">
        <v>403</v>
      </c>
      <c r="C404" s="210" t="str">
        <f t="shared" si="12"/>
        <v>農政部試験研究機関成績概要集　</v>
      </c>
      <c r="D404" s="132" t="s">
        <v>6560</v>
      </c>
      <c r="E404" s="201" t="s">
        <v>6613</v>
      </c>
    </row>
    <row r="405" spans="1:5" s="166" customFormat="1" ht="27" customHeight="1" x14ac:dyDescent="0.2">
      <c r="A405" s="70" t="s">
        <v>441</v>
      </c>
      <c r="B405" s="81" t="s">
        <v>403</v>
      </c>
      <c r="C405" s="210" t="str">
        <f t="shared" si="12"/>
        <v>特殊肥料の手引き</v>
      </c>
      <c r="D405" s="132" t="s">
        <v>6321</v>
      </c>
      <c r="E405" s="201" t="s">
        <v>6614</v>
      </c>
    </row>
    <row r="406" spans="1:5" s="166" customFormat="1" ht="27" customHeight="1" x14ac:dyDescent="0.2">
      <c r="A406" s="70" t="s">
        <v>441</v>
      </c>
      <c r="B406" s="81" t="s">
        <v>403</v>
      </c>
      <c r="C406" s="210" t="str">
        <f t="shared" si="12"/>
        <v>群馬県高性能農業機械導入計画及び参考資料</v>
      </c>
      <c r="D406" s="132" t="s">
        <v>6334</v>
      </c>
      <c r="E406" s="201" t="s">
        <v>6615</v>
      </c>
    </row>
    <row r="407" spans="1:5" s="166" customFormat="1" ht="27" customHeight="1" x14ac:dyDescent="0.2">
      <c r="A407" s="70" t="s">
        <v>231</v>
      </c>
      <c r="B407" s="81" t="s">
        <v>403</v>
      </c>
      <c r="C407" s="210" t="str">
        <f>DBCS(E407)</f>
        <v>群馬県農業試験場報告　総目次</v>
      </c>
      <c r="D407" s="132" t="s">
        <v>6540</v>
      </c>
      <c r="E407" s="201" t="s">
        <v>6616</v>
      </c>
    </row>
    <row r="408" spans="1:5" s="166" customFormat="1" ht="27" customHeight="1" x14ac:dyDescent="0.2">
      <c r="A408" s="70" t="s">
        <v>309</v>
      </c>
      <c r="B408" s="81" t="s">
        <v>403</v>
      </c>
      <c r="C408" s="210" t="str">
        <f t="shared" ref="C408:C489" si="15">DBCS(E408)</f>
        <v>群馬県農業試験場報告　第１９号</v>
      </c>
      <c r="D408" s="132" t="s">
        <v>6540</v>
      </c>
      <c r="E408" s="201" t="s">
        <v>6617</v>
      </c>
    </row>
    <row r="409" spans="1:5" s="166" customFormat="1" ht="27" customHeight="1" x14ac:dyDescent="0.2">
      <c r="A409" s="70" t="s">
        <v>231</v>
      </c>
      <c r="B409" s="81" t="s">
        <v>403</v>
      </c>
      <c r="C409" s="210" t="str">
        <f t="shared" si="15"/>
        <v>群馬県農業試験場報告　第２０号</v>
      </c>
      <c r="D409" s="132" t="s">
        <v>6540</v>
      </c>
      <c r="E409" s="201" t="s">
        <v>6618</v>
      </c>
    </row>
    <row r="410" spans="1:5" s="166" customFormat="1" ht="27" customHeight="1" x14ac:dyDescent="0.2">
      <c r="A410" s="70" t="s">
        <v>321</v>
      </c>
      <c r="B410" s="81" t="s">
        <v>403</v>
      </c>
      <c r="C410" s="210" t="str">
        <f t="shared" si="15"/>
        <v>群馬県農業試験場報告　第２１号</v>
      </c>
      <c r="D410" s="132" t="s">
        <v>6540</v>
      </c>
      <c r="E410" s="201" t="s">
        <v>6619</v>
      </c>
    </row>
    <row r="411" spans="1:5" s="166" customFormat="1" ht="27" customHeight="1" x14ac:dyDescent="0.2">
      <c r="A411" s="70" t="s">
        <v>323</v>
      </c>
      <c r="B411" s="81" t="s">
        <v>403</v>
      </c>
      <c r="C411" s="210" t="str">
        <f t="shared" si="15"/>
        <v>群馬県農業試験場報告　第２２号</v>
      </c>
      <c r="D411" s="132" t="s">
        <v>6620</v>
      </c>
      <c r="E411" s="201" t="s">
        <v>6621</v>
      </c>
    </row>
    <row r="412" spans="1:5" s="166" customFormat="1" ht="27" customHeight="1" x14ac:dyDescent="0.2">
      <c r="A412" s="70" t="s">
        <v>323</v>
      </c>
      <c r="B412" s="81" t="s">
        <v>403</v>
      </c>
      <c r="C412" s="210" t="str">
        <f t="shared" si="15"/>
        <v>群馬県農業試験場報告　第２３号</v>
      </c>
      <c r="D412" s="132" t="s">
        <v>6540</v>
      </c>
      <c r="E412" s="201" t="s">
        <v>6622</v>
      </c>
    </row>
    <row r="413" spans="1:5" s="166" customFormat="1" ht="27" customHeight="1" x14ac:dyDescent="0.2">
      <c r="A413" s="70" t="s">
        <v>563</v>
      </c>
      <c r="B413" s="81" t="s">
        <v>736</v>
      </c>
      <c r="C413" s="210" t="str">
        <f>DBCS(E413)</f>
        <v>日本絹の里紀要　第１８号　２０１５</v>
      </c>
      <c r="D413" s="132" t="s">
        <v>6623</v>
      </c>
      <c r="E413" s="106" t="s">
        <v>6624</v>
      </c>
    </row>
    <row r="414" spans="1:5" s="166" customFormat="1" ht="27" customHeight="1" x14ac:dyDescent="0.2">
      <c r="A414" s="70" t="s">
        <v>201</v>
      </c>
      <c r="B414" s="81" t="s">
        <v>736</v>
      </c>
      <c r="C414" s="210" t="str">
        <f>DBCS(E414)</f>
        <v>日本絹の里紀要　第１９号　２０１６</v>
      </c>
      <c r="D414" s="216" t="s">
        <v>6623</v>
      </c>
      <c r="E414" s="219" t="s">
        <v>6625</v>
      </c>
    </row>
    <row r="415" spans="1:5" s="166" customFormat="1" ht="27" customHeight="1" x14ac:dyDescent="0.2">
      <c r="A415" s="70" t="s">
        <v>203</v>
      </c>
      <c r="B415" s="81" t="s">
        <v>736</v>
      </c>
      <c r="C415" s="210" t="str">
        <f t="shared" si="15"/>
        <v>日本絹の里紀要　第２０号　２０１７　</v>
      </c>
      <c r="D415" s="132" t="s">
        <v>6623</v>
      </c>
      <c r="E415" s="106" t="s">
        <v>6626</v>
      </c>
    </row>
    <row r="416" spans="1:5" s="166" customFormat="1" ht="27" customHeight="1" x14ac:dyDescent="0.2">
      <c r="A416" s="70" t="s">
        <v>713</v>
      </c>
      <c r="B416" s="81" t="s">
        <v>736</v>
      </c>
      <c r="C416" s="210" t="str">
        <f>DBCS(E416)</f>
        <v>日本絹の里紀要　第２１号　２０１８　</v>
      </c>
      <c r="D416" s="132" t="s">
        <v>6623</v>
      </c>
      <c r="E416" s="106" t="s">
        <v>6627</v>
      </c>
    </row>
    <row r="417" spans="1:5" s="166" customFormat="1" ht="27" customHeight="1" x14ac:dyDescent="0.2">
      <c r="A417" s="70" t="s">
        <v>209</v>
      </c>
      <c r="B417" s="81" t="s">
        <v>736</v>
      </c>
      <c r="C417" s="210" t="str">
        <f>DBCS(E417)</f>
        <v>日本絹の里紀要　第２２号　２０１９　</v>
      </c>
      <c r="D417" s="132" t="s">
        <v>6623</v>
      </c>
      <c r="E417" s="106" t="s">
        <v>6628</v>
      </c>
    </row>
    <row r="418" spans="1:5" s="166" customFormat="1" ht="27" customHeight="1" x14ac:dyDescent="0.2">
      <c r="A418" s="70" t="s">
        <v>217</v>
      </c>
      <c r="B418" s="81" t="s">
        <v>784</v>
      </c>
      <c r="C418" s="210" t="str">
        <f>DBCS(E418)</f>
        <v>日本絹の里紀要　第２６号　２０２３</v>
      </c>
      <c r="D418" s="132" t="s">
        <v>6623</v>
      </c>
      <c r="E418" s="210" t="s">
        <v>6629</v>
      </c>
    </row>
    <row r="419" spans="1:5" s="166" customFormat="1" ht="27" customHeight="1" x14ac:dyDescent="0.2">
      <c r="A419" s="70" t="s">
        <v>199</v>
      </c>
      <c r="B419" s="81" t="s">
        <v>736</v>
      </c>
      <c r="C419" s="210" t="str">
        <f t="shared" si="15"/>
        <v>日本絹の里　第３４回企画展　皇居のご養蚕と養蚕業の歴史・未来</v>
      </c>
      <c r="D419" s="132" t="s">
        <v>6623</v>
      </c>
      <c r="E419" s="106" t="s">
        <v>6630</v>
      </c>
    </row>
    <row r="420" spans="1:5" s="166" customFormat="1" ht="27" customHeight="1" x14ac:dyDescent="0.2">
      <c r="A420" s="70" t="s">
        <v>185</v>
      </c>
      <c r="B420" s="81" t="s">
        <v>736</v>
      </c>
      <c r="C420" s="210" t="str">
        <f>DBCS(E420)</f>
        <v>広報ビデオ「ぐんまの絹」～日本の絹文化の存続を目指して～</v>
      </c>
      <c r="D420" s="132" t="s">
        <v>6202</v>
      </c>
      <c r="E420" s="106" t="s">
        <v>6631</v>
      </c>
    </row>
    <row r="421" spans="1:5" s="166" customFormat="1" ht="27" customHeight="1" x14ac:dyDescent="0.2">
      <c r="A421" s="70" t="s">
        <v>4115</v>
      </c>
      <c r="B421" s="81" t="s">
        <v>736</v>
      </c>
      <c r="C421" s="210" t="str">
        <f t="shared" si="15"/>
        <v>日本絹の里　世界文化遺産関連特別展　海を渡ったシルクとオールドノリタケ－対米輸出の軌跡－</v>
      </c>
      <c r="D421" s="132" t="s">
        <v>6623</v>
      </c>
      <c r="E421" s="106" t="s">
        <v>6632</v>
      </c>
    </row>
    <row r="422" spans="1:5" s="166" customFormat="1" ht="27" customHeight="1" x14ac:dyDescent="0.2">
      <c r="A422" s="70" t="s">
        <v>323</v>
      </c>
      <c r="B422" s="81" t="s">
        <v>736</v>
      </c>
      <c r="C422" s="210" t="str">
        <f t="shared" si="15"/>
        <v>昭和５８年度　群馬県蚕業試験場研究年報</v>
      </c>
      <c r="D422" s="132" t="s">
        <v>6633</v>
      </c>
      <c r="E422" s="106" t="s">
        <v>6634</v>
      </c>
    </row>
    <row r="423" spans="1:5" s="166" customFormat="1" ht="27" customHeight="1" x14ac:dyDescent="0.2">
      <c r="A423" s="70" t="s">
        <v>439</v>
      </c>
      <c r="B423" s="81" t="s">
        <v>736</v>
      </c>
      <c r="C423" s="210" t="str">
        <f t="shared" si="15"/>
        <v>昭和５９年度　群馬県蚕業試験場研究年報</v>
      </c>
      <c r="D423" s="132" t="s">
        <v>6633</v>
      </c>
      <c r="E423" s="106" t="s">
        <v>6635</v>
      </c>
    </row>
    <row r="424" spans="1:5" s="166" customFormat="1" ht="27" customHeight="1" x14ac:dyDescent="0.2">
      <c r="A424" s="70" t="s">
        <v>441</v>
      </c>
      <c r="B424" s="81" t="s">
        <v>736</v>
      </c>
      <c r="C424" s="210" t="str">
        <f t="shared" si="15"/>
        <v>昭和６０年度　群馬県蚕業試験場研究年報</v>
      </c>
      <c r="D424" s="132" t="s">
        <v>6633</v>
      </c>
      <c r="E424" s="106" t="s">
        <v>6636</v>
      </c>
    </row>
    <row r="425" spans="1:5" s="166" customFormat="1" ht="27" customHeight="1" x14ac:dyDescent="0.2">
      <c r="A425" s="70" t="s">
        <v>266</v>
      </c>
      <c r="B425" s="81" t="s">
        <v>736</v>
      </c>
      <c r="C425" s="210" t="str">
        <f t="shared" si="15"/>
        <v>昭和６１年度　群馬県蚕業試験場研究年報</v>
      </c>
      <c r="D425" s="132" t="s">
        <v>6633</v>
      </c>
      <c r="E425" s="106" t="s">
        <v>6637</v>
      </c>
    </row>
    <row r="426" spans="1:5" s="166" customFormat="1" ht="27" customHeight="1" x14ac:dyDescent="0.2">
      <c r="A426" s="70" t="s">
        <v>445</v>
      </c>
      <c r="B426" s="81" t="s">
        <v>736</v>
      </c>
      <c r="C426" s="210" t="str">
        <f t="shared" si="15"/>
        <v>昭和６２年度　群馬県蚕業試験場研究年報</v>
      </c>
      <c r="D426" s="132" t="s">
        <v>6633</v>
      </c>
      <c r="E426" s="106" t="s">
        <v>6638</v>
      </c>
    </row>
    <row r="427" spans="1:5" s="166" customFormat="1" ht="27" customHeight="1" x14ac:dyDescent="0.2">
      <c r="A427" s="70" t="s">
        <v>301</v>
      </c>
      <c r="B427" s="81" t="s">
        <v>736</v>
      </c>
      <c r="C427" s="210" t="str">
        <f t="shared" si="15"/>
        <v>昭和６３年度　群馬県蚕業試験場研究年報</v>
      </c>
      <c r="D427" s="132" t="s">
        <v>6633</v>
      </c>
      <c r="E427" s="106" t="s">
        <v>6639</v>
      </c>
    </row>
    <row r="428" spans="1:5" s="166" customFormat="1" ht="27" customHeight="1" x14ac:dyDescent="0.2">
      <c r="A428" s="70" t="s">
        <v>258</v>
      </c>
      <c r="B428" s="81" t="s">
        <v>736</v>
      </c>
      <c r="C428" s="210" t="str">
        <f t="shared" si="15"/>
        <v>平成元年度　群馬県蚕業試験場年報</v>
      </c>
      <c r="D428" s="132" t="s">
        <v>6633</v>
      </c>
      <c r="E428" s="106" t="s">
        <v>6640</v>
      </c>
    </row>
    <row r="429" spans="1:5" s="166" customFormat="1" ht="27" customHeight="1" x14ac:dyDescent="0.2">
      <c r="A429" s="70" t="s">
        <v>285</v>
      </c>
      <c r="B429" s="81" t="s">
        <v>736</v>
      </c>
      <c r="C429" s="210" t="str">
        <f t="shared" si="15"/>
        <v>平成２年度　群馬県蚕業試験場年報</v>
      </c>
      <c r="D429" s="132" t="s">
        <v>6633</v>
      </c>
      <c r="E429" s="106" t="s">
        <v>6641</v>
      </c>
    </row>
    <row r="430" spans="1:5" s="166" customFormat="1" ht="27" customHeight="1" x14ac:dyDescent="0.2">
      <c r="A430" s="70" t="s">
        <v>145</v>
      </c>
      <c r="B430" s="81" t="s">
        <v>736</v>
      </c>
      <c r="C430" s="210" t="str">
        <f t="shared" si="15"/>
        <v>平成３年度　群馬県蚕業試験場年報</v>
      </c>
      <c r="D430" s="132" t="s">
        <v>6633</v>
      </c>
      <c r="E430" s="106" t="s">
        <v>6642</v>
      </c>
    </row>
    <row r="431" spans="1:5" s="166" customFormat="1" ht="27" customHeight="1" x14ac:dyDescent="0.2">
      <c r="A431" s="70" t="s">
        <v>149</v>
      </c>
      <c r="B431" s="81" t="s">
        <v>736</v>
      </c>
      <c r="C431" s="210" t="str">
        <f t="shared" si="15"/>
        <v>平成４年度　群馬県蚕業試験場年報</v>
      </c>
      <c r="D431" s="132" t="s">
        <v>6633</v>
      </c>
      <c r="E431" s="106" t="s">
        <v>6643</v>
      </c>
    </row>
    <row r="432" spans="1:5" s="166" customFormat="1" ht="27" customHeight="1" x14ac:dyDescent="0.2">
      <c r="A432" s="70" t="s">
        <v>151</v>
      </c>
      <c r="B432" s="81" t="s">
        <v>736</v>
      </c>
      <c r="C432" s="210" t="str">
        <f t="shared" si="15"/>
        <v>平成５年度　群馬県蚕業試験場年報</v>
      </c>
      <c r="D432" s="132" t="s">
        <v>6633</v>
      </c>
      <c r="E432" s="106" t="s">
        <v>6644</v>
      </c>
    </row>
    <row r="433" spans="1:5" s="166" customFormat="1" ht="27" customHeight="1" x14ac:dyDescent="0.2">
      <c r="A433" s="70" t="s">
        <v>264</v>
      </c>
      <c r="B433" s="81" t="s">
        <v>736</v>
      </c>
      <c r="C433" s="210" t="str">
        <f t="shared" si="15"/>
        <v>平成６年度　群馬県蚕業試験場年報</v>
      </c>
      <c r="D433" s="132" t="s">
        <v>6633</v>
      </c>
      <c r="E433" s="106" t="s">
        <v>6645</v>
      </c>
    </row>
    <row r="434" spans="1:5" s="166" customFormat="1" ht="27" customHeight="1" x14ac:dyDescent="0.2">
      <c r="A434" s="70" t="s">
        <v>234</v>
      </c>
      <c r="B434" s="81" t="s">
        <v>736</v>
      </c>
      <c r="C434" s="210" t="str">
        <f t="shared" si="15"/>
        <v>平成８年度　群馬県蚕業試験場年報</v>
      </c>
      <c r="D434" s="132" t="s">
        <v>6633</v>
      </c>
      <c r="E434" s="106" t="s">
        <v>6646</v>
      </c>
    </row>
    <row r="435" spans="1:5" s="166" customFormat="1" ht="27" customHeight="1" x14ac:dyDescent="0.2">
      <c r="A435" s="70" t="s">
        <v>167</v>
      </c>
      <c r="B435" s="81" t="s">
        <v>736</v>
      </c>
      <c r="C435" s="210" t="str">
        <f t="shared" si="15"/>
        <v>平成９年度　群馬県蚕業試験場年報</v>
      </c>
      <c r="D435" s="132" t="s">
        <v>6633</v>
      </c>
      <c r="E435" s="106" t="s">
        <v>6647</v>
      </c>
    </row>
    <row r="436" spans="1:5" s="166" customFormat="1" ht="27" customHeight="1" x14ac:dyDescent="0.2">
      <c r="A436" s="70" t="s">
        <v>167</v>
      </c>
      <c r="B436" s="81" t="s">
        <v>736</v>
      </c>
      <c r="C436" s="210" t="str">
        <f t="shared" si="15"/>
        <v>平成１０年度　群馬県蚕業試験場年報</v>
      </c>
      <c r="D436" s="132" t="s">
        <v>6633</v>
      </c>
      <c r="E436" s="106" t="s">
        <v>6648</v>
      </c>
    </row>
    <row r="437" spans="1:5" s="166" customFormat="1" ht="27" customHeight="1" x14ac:dyDescent="0.2">
      <c r="A437" s="70" t="s">
        <v>158</v>
      </c>
      <c r="B437" s="81" t="s">
        <v>736</v>
      </c>
      <c r="C437" s="210" t="str">
        <f t="shared" si="15"/>
        <v>平成１１年度　群馬県蚕業試験場年報</v>
      </c>
      <c r="D437" s="132" t="s">
        <v>6633</v>
      </c>
      <c r="E437" s="106" t="s">
        <v>6649</v>
      </c>
    </row>
    <row r="438" spans="1:5" s="166" customFormat="1" ht="27" customHeight="1" x14ac:dyDescent="0.2">
      <c r="A438" s="70" t="s">
        <v>165</v>
      </c>
      <c r="B438" s="81" t="s">
        <v>736</v>
      </c>
      <c r="C438" s="210" t="str">
        <f t="shared" si="15"/>
        <v>平成１２年度　群馬県蚕業試験場年報</v>
      </c>
      <c r="D438" s="132" t="s">
        <v>6633</v>
      </c>
      <c r="E438" s="106" t="s">
        <v>6650</v>
      </c>
    </row>
    <row r="439" spans="1:5" s="166" customFormat="1" ht="27" customHeight="1" x14ac:dyDescent="0.2">
      <c r="A439" s="70" t="s">
        <v>172</v>
      </c>
      <c r="B439" s="81" t="s">
        <v>736</v>
      </c>
      <c r="C439" s="210" t="str">
        <f t="shared" si="15"/>
        <v>平成１３年度　群馬県蚕業試験場年報</v>
      </c>
      <c r="D439" s="132" t="s">
        <v>6633</v>
      </c>
      <c r="E439" s="106" t="s">
        <v>6651</v>
      </c>
    </row>
    <row r="440" spans="1:5" s="166" customFormat="1" ht="27" customHeight="1" x14ac:dyDescent="0.2">
      <c r="A440" s="70" t="s">
        <v>174</v>
      </c>
      <c r="B440" s="81" t="s">
        <v>736</v>
      </c>
      <c r="C440" s="210" t="str">
        <f t="shared" si="15"/>
        <v>平成１４年度　群馬県蚕業試験場年報</v>
      </c>
      <c r="D440" s="132" t="s">
        <v>6633</v>
      </c>
      <c r="E440" s="106" t="s">
        <v>6652</v>
      </c>
    </row>
    <row r="441" spans="1:5" s="166" customFormat="1" ht="27" customHeight="1" x14ac:dyDescent="0.2">
      <c r="A441" s="70" t="s">
        <v>176</v>
      </c>
      <c r="B441" s="81" t="s">
        <v>736</v>
      </c>
      <c r="C441" s="210" t="str">
        <f t="shared" si="15"/>
        <v>平成１５年度　群馬県蚕業試験場年報</v>
      </c>
      <c r="D441" s="132" t="s">
        <v>6633</v>
      </c>
      <c r="E441" s="106" t="s">
        <v>6653</v>
      </c>
    </row>
    <row r="442" spans="1:5" s="166" customFormat="1" ht="27" customHeight="1" x14ac:dyDescent="0.2">
      <c r="A442" s="214" t="s">
        <v>398</v>
      </c>
      <c r="B442" s="81" t="s">
        <v>736</v>
      </c>
      <c r="C442" s="210" t="str">
        <f t="shared" si="15"/>
        <v>平成１９年度　群馬県蚕糸技術センター年報　　</v>
      </c>
      <c r="D442" s="132" t="s">
        <v>6654</v>
      </c>
      <c r="E442" s="106" t="s">
        <v>6655</v>
      </c>
    </row>
    <row r="443" spans="1:5" s="166" customFormat="1" ht="27" customHeight="1" x14ac:dyDescent="0.2">
      <c r="A443" s="214" t="s">
        <v>187</v>
      </c>
      <c r="B443" s="81" t="s">
        <v>736</v>
      </c>
      <c r="C443" s="210" t="str">
        <f t="shared" si="15"/>
        <v>平成２０年度　群馬県蚕糸技術センター年報　　</v>
      </c>
      <c r="D443" s="132" t="s">
        <v>6654</v>
      </c>
      <c r="E443" s="106" t="s">
        <v>6656</v>
      </c>
    </row>
    <row r="444" spans="1:5" s="166" customFormat="1" ht="27" customHeight="1" x14ac:dyDescent="0.2">
      <c r="A444" s="214" t="s">
        <v>189</v>
      </c>
      <c r="B444" s="81" t="s">
        <v>736</v>
      </c>
      <c r="C444" s="210" t="str">
        <f t="shared" si="15"/>
        <v>平成２１年度　群馬県蚕糸技術センター年報　　</v>
      </c>
      <c r="D444" s="132" t="s">
        <v>6654</v>
      </c>
      <c r="E444" s="106" t="s">
        <v>6657</v>
      </c>
    </row>
    <row r="445" spans="1:5" s="166" customFormat="1" ht="27" customHeight="1" x14ac:dyDescent="0.2">
      <c r="A445" s="214" t="s">
        <v>191</v>
      </c>
      <c r="B445" s="81" t="s">
        <v>736</v>
      </c>
      <c r="C445" s="210" t="str">
        <f t="shared" si="15"/>
        <v>平成２２年度　群馬県蚕糸技術センター年報　　</v>
      </c>
      <c r="D445" s="132" t="s">
        <v>6654</v>
      </c>
      <c r="E445" s="106" t="s">
        <v>6658</v>
      </c>
    </row>
    <row r="446" spans="1:5" s="166" customFormat="1" ht="27" customHeight="1" x14ac:dyDescent="0.2">
      <c r="A446" s="214" t="s">
        <v>193</v>
      </c>
      <c r="B446" s="81" t="s">
        <v>736</v>
      </c>
      <c r="C446" s="210" t="str">
        <f t="shared" si="15"/>
        <v>平成２３年度　群馬県蚕糸技術センター年報　　</v>
      </c>
      <c r="D446" s="132" t="s">
        <v>6654</v>
      </c>
      <c r="E446" s="106" t="s">
        <v>6659</v>
      </c>
    </row>
    <row r="447" spans="1:5" s="166" customFormat="1" ht="27" customHeight="1" x14ac:dyDescent="0.2">
      <c r="A447" s="214" t="s">
        <v>195</v>
      </c>
      <c r="B447" s="81" t="s">
        <v>736</v>
      </c>
      <c r="C447" s="210" t="str">
        <f t="shared" si="15"/>
        <v>平成２４年度　群馬県蚕糸技術センター年報　　</v>
      </c>
      <c r="D447" s="132" t="s">
        <v>6654</v>
      </c>
      <c r="E447" s="106" t="s">
        <v>6660</v>
      </c>
    </row>
    <row r="448" spans="1:5" s="166" customFormat="1" ht="27" customHeight="1" x14ac:dyDescent="0.2">
      <c r="A448" s="214" t="s">
        <v>197</v>
      </c>
      <c r="B448" s="81" t="s">
        <v>736</v>
      </c>
      <c r="C448" s="210" t="str">
        <f t="shared" si="15"/>
        <v>平成２５年度　群馬県蚕糸技術センター年報　　</v>
      </c>
      <c r="D448" s="132" t="s">
        <v>6654</v>
      </c>
      <c r="E448" s="106" t="s">
        <v>6661</v>
      </c>
    </row>
    <row r="449" spans="1:5" s="166" customFormat="1" ht="27" customHeight="1" x14ac:dyDescent="0.2">
      <c r="A449" s="214" t="s">
        <v>563</v>
      </c>
      <c r="B449" s="81" t="s">
        <v>736</v>
      </c>
      <c r="C449" s="210" t="str">
        <f t="shared" si="15"/>
        <v>平成２６年度　群馬県蚕糸技術センター年報　　</v>
      </c>
      <c r="D449" s="132" t="s">
        <v>6654</v>
      </c>
      <c r="E449" s="106" t="s">
        <v>6662</v>
      </c>
    </row>
    <row r="450" spans="1:5" s="166" customFormat="1" ht="27" customHeight="1" x14ac:dyDescent="0.2">
      <c r="A450" s="214" t="s">
        <v>751</v>
      </c>
      <c r="B450" s="81" t="s">
        <v>736</v>
      </c>
      <c r="C450" s="210" t="str">
        <f t="shared" si="15"/>
        <v>平成２７年度　群馬県蚕糸技術センター年報　　</v>
      </c>
      <c r="D450" s="132" t="s">
        <v>6654</v>
      </c>
      <c r="E450" s="106" t="s">
        <v>6663</v>
      </c>
    </row>
    <row r="451" spans="1:5" s="166" customFormat="1" ht="27" customHeight="1" x14ac:dyDescent="0.2">
      <c r="A451" s="214" t="s">
        <v>471</v>
      </c>
      <c r="B451" s="81" t="s">
        <v>736</v>
      </c>
      <c r="C451" s="210" t="str">
        <f t="shared" si="15"/>
        <v>平成２８年度　群馬県蚕糸技術センター年報　　</v>
      </c>
      <c r="D451" s="132" t="s">
        <v>6654</v>
      </c>
      <c r="E451" s="106" t="s">
        <v>6664</v>
      </c>
    </row>
    <row r="452" spans="1:5" s="166" customFormat="1" ht="27" customHeight="1" x14ac:dyDescent="0.2">
      <c r="A452" s="214" t="s">
        <v>884</v>
      </c>
      <c r="B452" s="81" t="s">
        <v>736</v>
      </c>
      <c r="C452" s="210" t="str">
        <f t="shared" si="15"/>
        <v>平成２９年度　群馬県蚕糸技術センター年報　　</v>
      </c>
      <c r="D452" s="132" t="s">
        <v>6665</v>
      </c>
      <c r="E452" s="106" t="s">
        <v>6666</v>
      </c>
    </row>
    <row r="453" spans="1:5" s="166" customFormat="1" ht="27" customHeight="1" x14ac:dyDescent="0.2">
      <c r="A453" s="70" t="s">
        <v>1685</v>
      </c>
      <c r="B453" s="81" t="s">
        <v>736</v>
      </c>
      <c r="C453" s="210" t="str">
        <f t="shared" si="15"/>
        <v>平成３０年度　群馬県蚕糸技術センター年報</v>
      </c>
      <c r="D453" s="132" t="s">
        <v>6665</v>
      </c>
      <c r="E453" s="106" t="s">
        <v>6667</v>
      </c>
    </row>
    <row r="454" spans="1:5" s="166" customFormat="1" ht="27" customHeight="1" x14ac:dyDescent="0.2">
      <c r="A454" s="70" t="s">
        <v>276</v>
      </c>
      <c r="B454" s="81" t="s">
        <v>736</v>
      </c>
      <c r="C454" s="210" t="str">
        <f t="shared" si="15"/>
        <v>群馬県蚕業試験場研究報告　第３号</v>
      </c>
      <c r="D454" s="132" t="s">
        <v>6633</v>
      </c>
      <c r="E454" s="106" t="s">
        <v>6668</v>
      </c>
    </row>
    <row r="455" spans="1:5" s="166" customFormat="1" ht="27" customHeight="1" x14ac:dyDescent="0.2">
      <c r="A455" s="70" t="s">
        <v>234</v>
      </c>
      <c r="B455" s="81" t="s">
        <v>736</v>
      </c>
      <c r="C455" s="210" t="str">
        <f t="shared" si="15"/>
        <v>群馬県蚕業試験場研究報告　第４号</v>
      </c>
      <c r="D455" s="132" t="s">
        <v>6633</v>
      </c>
      <c r="E455" s="106" t="s">
        <v>6669</v>
      </c>
    </row>
    <row r="456" spans="1:5" s="166" customFormat="1" ht="27" customHeight="1" x14ac:dyDescent="0.2">
      <c r="A456" s="70" t="s">
        <v>167</v>
      </c>
      <c r="B456" s="81" t="s">
        <v>736</v>
      </c>
      <c r="C456" s="210" t="str">
        <f t="shared" si="15"/>
        <v>群馬県蚕業試験場研究報告　第５号</v>
      </c>
      <c r="D456" s="132" t="s">
        <v>6633</v>
      </c>
      <c r="E456" s="106" t="s">
        <v>6670</v>
      </c>
    </row>
    <row r="457" spans="1:5" s="166" customFormat="1" ht="27" customHeight="1" x14ac:dyDescent="0.2">
      <c r="A457" s="70" t="s">
        <v>153</v>
      </c>
      <c r="B457" s="81" t="s">
        <v>736</v>
      </c>
      <c r="C457" s="210" t="str">
        <f t="shared" si="15"/>
        <v>群馬県蚕業試験場研究報告　第６号</v>
      </c>
      <c r="D457" s="132" t="s">
        <v>6633</v>
      </c>
      <c r="E457" s="106" t="s">
        <v>6671</v>
      </c>
    </row>
    <row r="458" spans="1:5" s="166" customFormat="1" ht="27" customHeight="1" x14ac:dyDescent="0.2">
      <c r="A458" s="70" t="s">
        <v>158</v>
      </c>
      <c r="B458" s="81" t="s">
        <v>736</v>
      </c>
      <c r="C458" s="210" t="str">
        <f t="shared" si="15"/>
        <v>群馬県蚕業試験場研究報告　第７号</v>
      </c>
      <c r="D458" s="132" t="s">
        <v>6633</v>
      </c>
      <c r="E458" s="106" t="s">
        <v>6672</v>
      </c>
    </row>
    <row r="459" spans="1:5" s="166" customFormat="1" ht="27" customHeight="1" x14ac:dyDescent="0.2">
      <c r="A459" s="70" t="s">
        <v>172</v>
      </c>
      <c r="B459" s="81" t="s">
        <v>736</v>
      </c>
      <c r="C459" s="210" t="str">
        <f t="shared" si="15"/>
        <v>群馬県蚕業試験場研究報告　第８号</v>
      </c>
      <c r="D459" s="132" t="s">
        <v>6633</v>
      </c>
      <c r="E459" s="106" t="s">
        <v>6673</v>
      </c>
    </row>
    <row r="460" spans="1:5" s="166" customFormat="1" ht="27" customHeight="1" x14ac:dyDescent="0.2">
      <c r="A460" s="70" t="s">
        <v>174</v>
      </c>
      <c r="B460" s="81" t="s">
        <v>736</v>
      </c>
      <c r="C460" s="210" t="str">
        <f t="shared" si="15"/>
        <v>群馬県蚕業試験場研究報告　第９号</v>
      </c>
      <c r="D460" s="132" t="s">
        <v>6633</v>
      </c>
      <c r="E460" s="106" t="s">
        <v>6674</v>
      </c>
    </row>
    <row r="461" spans="1:5" s="166" customFormat="1" ht="27" customHeight="1" x14ac:dyDescent="0.2">
      <c r="A461" s="70" t="s">
        <v>176</v>
      </c>
      <c r="B461" s="81" t="s">
        <v>736</v>
      </c>
      <c r="C461" s="210" t="str">
        <f t="shared" si="15"/>
        <v>群馬県蚕業試験場研究報告　第１０号</v>
      </c>
      <c r="D461" s="132" t="s">
        <v>6633</v>
      </c>
      <c r="E461" s="106" t="s">
        <v>6675</v>
      </c>
    </row>
    <row r="462" spans="1:5" s="166" customFormat="1" ht="27" customHeight="1" x14ac:dyDescent="0.2">
      <c r="A462" s="70" t="s">
        <v>247</v>
      </c>
      <c r="B462" s="81" t="s">
        <v>736</v>
      </c>
      <c r="C462" s="210" t="str">
        <f t="shared" si="15"/>
        <v>群馬県蚕業試験場報告　第５０号</v>
      </c>
      <c r="D462" s="132" t="s">
        <v>6633</v>
      </c>
      <c r="E462" s="106" t="s">
        <v>6676</v>
      </c>
    </row>
    <row r="463" spans="1:5" s="166" customFormat="1" ht="27" customHeight="1" x14ac:dyDescent="0.2">
      <c r="A463" s="70" t="s">
        <v>524</v>
      </c>
      <c r="B463" s="81" t="s">
        <v>736</v>
      </c>
      <c r="C463" s="210" t="str">
        <f t="shared" si="15"/>
        <v>群馬県蚕業試験場報告　第５１号</v>
      </c>
      <c r="D463" s="132" t="s">
        <v>6633</v>
      </c>
      <c r="E463" s="106" t="s">
        <v>6677</v>
      </c>
    </row>
    <row r="464" spans="1:5" s="166" customFormat="1" ht="27" customHeight="1" x14ac:dyDescent="0.2">
      <c r="A464" s="70" t="s">
        <v>231</v>
      </c>
      <c r="B464" s="81" t="s">
        <v>736</v>
      </c>
      <c r="C464" s="210" t="str">
        <f t="shared" si="15"/>
        <v>群馬県蚕業試験場報告　第５３号</v>
      </c>
      <c r="D464" s="132" t="s">
        <v>6633</v>
      </c>
      <c r="E464" s="106" t="s">
        <v>6678</v>
      </c>
    </row>
    <row r="465" spans="1:5" s="166" customFormat="1" ht="27" customHeight="1" x14ac:dyDescent="0.2">
      <c r="A465" s="70" t="s">
        <v>321</v>
      </c>
      <c r="B465" s="81" t="s">
        <v>736</v>
      </c>
      <c r="C465" s="210" t="str">
        <f t="shared" si="15"/>
        <v>群馬県蚕業試験場報告　第５４号　</v>
      </c>
      <c r="D465" s="132" t="s">
        <v>6633</v>
      </c>
      <c r="E465" s="106" t="s">
        <v>6679</v>
      </c>
    </row>
    <row r="466" spans="1:5" s="166" customFormat="1" ht="27" customHeight="1" x14ac:dyDescent="0.2">
      <c r="A466" s="70" t="s">
        <v>323</v>
      </c>
      <c r="B466" s="81" t="s">
        <v>736</v>
      </c>
      <c r="C466" s="210" t="str">
        <f t="shared" si="15"/>
        <v>群馬県蚕業試験場報告　第５５号</v>
      </c>
      <c r="D466" s="132" t="s">
        <v>6633</v>
      </c>
      <c r="E466" s="106" t="s">
        <v>6680</v>
      </c>
    </row>
    <row r="467" spans="1:5" s="166" customFormat="1" ht="27" customHeight="1" x14ac:dyDescent="0.2">
      <c r="A467" s="70" t="s">
        <v>174</v>
      </c>
      <c r="B467" s="81" t="s">
        <v>736</v>
      </c>
      <c r="C467" s="210" t="str">
        <f t="shared" si="15"/>
        <v>日本絹の里紀要　第６号</v>
      </c>
      <c r="D467" s="132" t="s">
        <v>6681</v>
      </c>
      <c r="E467" s="106" t="s">
        <v>6682</v>
      </c>
    </row>
    <row r="468" spans="1:5" s="166" customFormat="1" ht="27" customHeight="1" x14ac:dyDescent="0.2">
      <c r="A468" s="70" t="s">
        <v>1794</v>
      </c>
      <c r="B468" s="81" t="s">
        <v>736</v>
      </c>
      <c r="C468" s="210" t="str">
        <f t="shared" si="15"/>
        <v>日本絹の里紀要　第８号　</v>
      </c>
      <c r="D468" s="132" t="s">
        <v>6681</v>
      </c>
      <c r="E468" s="106" t="s">
        <v>6683</v>
      </c>
    </row>
    <row r="469" spans="1:5" s="166" customFormat="1" ht="27" customHeight="1" x14ac:dyDescent="0.2">
      <c r="A469" s="70" t="s">
        <v>181</v>
      </c>
      <c r="B469" s="81" t="s">
        <v>736</v>
      </c>
      <c r="C469" s="210" t="str">
        <f t="shared" si="15"/>
        <v>日本絹の里紀要　第９号　</v>
      </c>
      <c r="D469" s="132" t="s">
        <v>6681</v>
      </c>
      <c r="E469" s="106" t="s">
        <v>6684</v>
      </c>
    </row>
    <row r="470" spans="1:5" s="166" customFormat="1" ht="27" customHeight="1" x14ac:dyDescent="0.2">
      <c r="A470" s="70" t="s">
        <v>183</v>
      </c>
      <c r="B470" s="81" t="s">
        <v>736</v>
      </c>
      <c r="C470" s="210" t="str">
        <f t="shared" si="15"/>
        <v>日本絹の里紀要　第１０号　</v>
      </c>
      <c r="D470" s="132" t="s">
        <v>6681</v>
      </c>
      <c r="E470" s="106" t="s">
        <v>6685</v>
      </c>
    </row>
    <row r="471" spans="1:5" s="166" customFormat="1" ht="27" customHeight="1" x14ac:dyDescent="0.2">
      <c r="A471" s="70" t="s">
        <v>185</v>
      </c>
      <c r="B471" s="81" t="s">
        <v>736</v>
      </c>
      <c r="C471" s="210" t="str">
        <f t="shared" si="15"/>
        <v>日本絹の里紀要　第１１号　</v>
      </c>
      <c r="D471" s="132" t="s">
        <v>6681</v>
      </c>
      <c r="E471" s="106" t="s">
        <v>6686</v>
      </c>
    </row>
    <row r="472" spans="1:5" s="166" customFormat="1" ht="27" customHeight="1" x14ac:dyDescent="0.2">
      <c r="A472" s="70" t="s">
        <v>187</v>
      </c>
      <c r="B472" s="81" t="s">
        <v>736</v>
      </c>
      <c r="C472" s="210" t="str">
        <f t="shared" si="15"/>
        <v>日本絹の里紀要　第１２号　</v>
      </c>
      <c r="D472" s="132" t="s">
        <v>6681</v>
      </c>
      <c r="E472" s="106" t="s">
        <v>6687</v>
      </c>
    </row>
    <row r="473" spans="1:5" s="166" customFormat="1" ht="27" customHeight="1" x14ac:dyDescent="0.2">
      <c r="A473" s="70" t="s">
        <v>189</v>
      </c>
      <c r="B473" s="81" t="s">
        <v>736</v>
      </c>
      <c r="C473" s="210" t="str">
        <f t="shared" si="15"/>
        <v>日本絹の里紀要　第１３号　</v>
      </c>
      <c r="D473" s="132" t="s">
        <v>6681</v>
      </c>
      <c r="E473" s="106" t="s">
        <v>6688</v>
      </c>
    </row>
    <row r="474" spans="1:5" s="166" customFormat="1" ht="27" customHeight="1" x14ac:dyDescent="0.2">
      <c r="A474" s="70" t="s">
        <v>191</v>
      </c>
      <c r="B474" s="81" t="s">
        <v>736</v>
      </c>
      <c r="C474" s="210" t="str">
        <f t="shared" si="15"/>
        <v>日本絹の里紀要　第１４号　</v>
      </c>
      <c r="D474" s="132" t="s">
        <v>6681</v>
      </c>
      <c r="E474" s="106" t="s">
        <v>6689</v>
      </c>
    </row>
    <row r="475" spans="1:5" s="166" customFormat="1" ht="27" customHeight="1" x14ac:dyDescent="0.2">
      <c r="A475" s="70" t="s">
        <v>193</v>
      </c>
      <c r="B475" s="81" t="s">
        <v>736</v>
      </c>
      <c r="C475" s="210" t="str">
        <f t="shared" si="15"/>
        <v>日本絹の里紀要　第１５号　</v>
      </c>
      <c r="D475" s="132" t="s">
        <v>6681</v>
      </c>
      <c r="E475" s="106" t="s">
        <v>6690</v>
      </c>
    </row>
    <row r="476" spans="1:5" s="166" customFormat="1" ht="27" customHeight="1" x14ac:dyDescent="0.2">
      <c r="A476" s="70" t="s">
        <v>195</v>
      </c>
      <c r="B476" s="81" t="s">
        <v>736</v>
      </c>
      <c r="C476" s="210" t="str">
        <f t="shared" si="15"/>
        <v>日本絹の里紀要　第１６号　</v>
      </c>
      <c r="D476" s="132" t="s">
        <v>6681</v>
      </c>
      <c r="E476" s="106" t="s">
        <v>6691</v>
      </c>
    </row>
    <row r="477" spans="1:5" s="166" customFormat="1" ht="27" customHeight="1" x14ac:dyDescent="0.2">
      <c r="A477" s="70" t="s">
        <v>197</v>
      </c>
      <c r="B477" s="81" t="s">
        <v>736</v>
      </c>
      <c r="C477" s="210" t="str">
        <f t="shared" si="15"/>
        <v>日本絹の里紀要　第１７号　</v>
      </c>
      <c r="D477" s="132" t="s">
        <v>6681</v>
      </c>
      <c r="E477" s="106" t="s">
        <v>6692</v>
      </c>
    </row>
    <row r="478" spans="1:5" s="166" customFormat="1" ht="27" customHeight="1" x14ac:dyDescent="0.2">
      <c r="A478" s="70" t="s">
        <v>209</v>
      </c>
      <c r="B478" s="81" t="s">
        <v>736</v>
      </c>
      <c r="C478" s="86" t="str">
        <f>DBCS(E478)</f>
        <v>日本絹の里紀要　第２２号　２０１９　</v>
      </c>
      <c r="D478" s="132" t="s">
        <v>6681</v>
      </c>
      <c r="E478" s="106" t="s">
        <v>6628</v>
      </c>
    </row>
    <row r="479" spans="1:5" s="166" customFormat="1" ht="27" customHeight="1" x14ac:dyDescent="0.2">
      <c r="A479" s="70" t="s">
        <v>477</v>
      </c>
      <c r="B479" s="81" t="s">
        <v>784</v>
      </c>
      <c r="C479" s="210" t="str">
        <f t="shared" si="15"/>
        <v>日本絹の里紀要　第２３号　２０２０　</v>
      </c>
      <c r="D479" s="132" t="s">
        <v>6681</v>
      </c>
      <c r="E479" s="106" t="s">
        <v>6693</v>
      </c>
    </row>
    <row r="480" spans="1:5" s="166" customFormat="1" ht="27" customHeight="1" x14ac:dyDescent="0.2">
      <c r="A480" s="70" t="s">
        <v>215</v>
      </c>
      <c r="B480" s="81" t="s">
        <v>784</v>
      </c>
      <c r="C480" s="210" t="str">
        <f t="shared" si="15"/>
        <v>日本絹の里紀要　第２４号　２０２１　</v>
      </c>
      <c r="D480" s="132" t="s">
        <v>6681</v>
      </c>
      <c r="E480" s="106" t="s">
        <v>6694</v>
      </c>
    </row>
    <row r="481" spans="1:5" s="166" customFormat="1" ht="27" customHeight="1" x14ac:dyDescent="0.2">
      <c r="A481" s="70" t="s">
        <v>217</v>
      </c>
      <c r="B481" s="81" t="s">
        <v>784</v>
      </c>
      <c r="C481" s="210" t="str">
        <f t="shared" ref="C481" si="16">DBCS(E481)</f>
        <v>日本絹の里紀要　第２５号　２０２２</v>
      </c>
      <c r="D481" s="132" t="s">
        <v>6681</v>
      </c>
      <c r="E481" s="106" t="s">
        <v>6695</v>
      </c>
    </row>
    <row r="482" spans="1:5" s="166" customFormat="1" ht="27" customHeight="1" x14ac:dyDescent="0.2">
      <c r="A482" s="70" t="s">
        <v>172</v>
      </c>
      <c r="B482" s="81" t="s">
        <v>736</v>
      </c>
      <c r="C482" s="210" t="str">
        <f t="shared" si="15"/>
        <v>群馬県立日本絹の里要覧</v>
      </c>
      <c r="D482" s="132" t="s">
        <v>6696</v>
      </c>
      <c r="E482" s="106" t="s">
        <v>6697</v>
      </c>
    </row>
    <row r="483" spans="1:5" s="166" customFormat="1" ht="27" customHeight="1" x14ac:dyDescent="0.2">
      <c r="A483" s="70" t="s">
        <v>172</v>
      </c>
      <c r="B483" s="81" t="s">
        <v>736</v>
      </c>
      <c r="C483" s="210" t="str">
        <f t="shared" si="15"/>
        <v>第９回企画展　解説書　「シルク最前線」</v>
      </c>
      <c r="D483" s="132" t="s">
        <v>6623</v>
      </c>
      <c r="E483" s="106" t="s">
        <v>6698</v>
      </c>
    </row>
    <row r="484" spans="1:5" s="166" customFormat="1" ht="27" customHeight="1" x14ac:dyDescent="0.2">
      <c r="A484" s="70" t="s">
        <v>165</v>
      </c>
      <c r="B484" s="81" t="s">
        <v>736</v>
      </c>
      <c r="C484" s="210" t="str">
        <f t="shared" si="15"/>
        <v>平成１３年度農業関係試験場研究成果発表会　発表課題要旨（蚕業分科会）</v>
      </c>
      <c r="D484" s="132" t="s">
        <v>6633</v>
      </c>
      <c r="E484" s="106" t="s">
        <v>6699</v>
      </c>
    </row>
    <row r="485" spans="1:5" s="166" customFormat="1" ht="27" customHeight="1" x14ac:dyDescent="0.2">
      <c r="A485" s="70" t="s">
        <v>158</v>
      </c>
      <c r="B485" s="81" t="s">
        <v>736</v>
      </c>
      <c r="C485" s="210" t="str">
        <f>DBCS(E485)</f>
        <v>日本絹の里　第５回企画展　伊勢崎の織物展</v>
      </c>
      <c r="D485" s="132" t="s">
        <v>6623</v>
      </c>
      <c r="E485" s="106" t="s">
        <v>6700</v>
      </c>
    </row>
    <row r="486" spans="1:5" s="166" customFormat="1" ht="27" customHeight="1" x14ac:dyDescent="0.2">
      <c r="A486" s="70" t="s">
        <v>165</v>
      </c>
      <c r="B486" s="81" t="s">
        <v>736</v>
      </c>
      <c r="C486" s="210" t="str">
        <f t="shared" si="15"/>
        <v>日本絹の里　第７回企画展　　明治初期の日伊蚕糸交流とイタリアの絹衣装展</v>
      </c>
      <c r="D486" s="132" t="s">
        <v>6623</v>
      </c>
      <c r="E486" s="106" t="s">
        <v>6701</v>
      </c>
    </row>
    <row r="487" spans="1:5" s="166" customFormat="1" ht="27" customHeight="1" x14ac:dyDescent="0.2">
      <c r="A487" s="70" t="s">
        <v>217</v>
      </c>
      <c r="B487" s="81" t="s">
        <v>736</v>
      </c>
      <c r="C487" s="210" t="str">
        <f t="shared" ref="C487" si="17">DBCS(E487)</f>
        <v>日本絹の里　企画展開催記念図録『ちりめん創作人形展－竹本京作品集－』</v>
      </c>
      <c r="D487" s="132" t="s">
        <v>6623</v>
      </c>
      <c r="E487" s="106" t="s">
        <v>6702</v>
      </c>
    </row>
    <row r="488" spans="1:5" s="166" customFormat="1" ht="27" customHeight="1" x14ac:dyDescent="0.2">
      <c r="A488" s="70" t="s">
        <v>167</v>
      </c>
      <c r="B488" s="81" t="s">
        <v>736</v>
      </c>
      <c r="C488" s="210" t="str">
        <f>DBCS(E488)</f>
        <v>日本絹の里雑誌　第１号</v>
      </c>
      <c r="D488" s="132" t="s">
        <v>6623</v>
      </c>
      <c r="E488" s="106" t="s">
        <v>6703</v>
      </c>
    </row>
    <row r="489" spans="1:5" s="166" customFormat="1" ht="27" customHeight="1" x14ac:dyDescent="0.2">
      <c r="A489" s="70" t="s">
        <v>153</v>
      </c>
      <c r="B489" s="81" t="s">
        <v>736</v>
      </c>
      <c r="C489" s="210" t="str">
        <f t="shared" si="15"/>
        <v>日本絹の里雑誌　第２号　１９９９</v>
      </c>
      <c r="D489" s="132" t="s">
        <v>6623</v>
      </c>
      <c r="E489" s="106" t="s">
        <v>6704</v>
      </c>
    </row>
    <row r="490" spans="1:5" s="166" customFormat="1" ht="27" customHeight="1" x14ac:dyDescent="0.2">
      <c r="A490" s="70" t="s">
        <v>158</v>
      </c>
      <c r="B490" s="81" t="s">
        <v>736</v>
      </c>
      <c r="C490" s="210" t="str">
        <f>DBCS(E490)</f>
        <v>日本絹の里雑誌　第３号　２０００</v>
      </c>
      <c r="D490" s="132" t="s">
        <v>6623</v>
      </c>
      <c r="E490" s="106" t="s">
        <v>6705</v>
      </c>
    </row>
    <row r="491" spans="1:5" s="166" customFormat="1" ht="27" customHeight="1" x14ac:dyDescent="0.2">
      <c r="A491" s="70" t="s">
        <v>165</v>
      </c>
      <c r="B491" s="81" t="s">
        <v>736</v>
      </c>
      <c r="C491" s="210" t="str">
        <f>DBCS(E491)</f>
        <v>日本絹の里雑誌　第４号　２００１</v>
      </c>
      <c r="D491" s="132" t="s">
        <v>6623</v>
      </c>
      <c r="E491" s="106" t="s">
        <v>6706</v>
      </c>
    </row>
    <row r="492" spans="1:5" s="166" customFormat="1" ht="27" customHeight="1" x14ac:dyDescent="0.2">
      <c r="A492" s="70" t="s">
        <v>172</v>
      </c>
      <c r="B492" s="81" t="s">
        <v>736</v>
      </c>
      <c r="C492" s="210" t="str">
        <f>DBCS(E492)</f>
        <v>日本絹の里雑誌　第５号</v>
      </c>
      <c r="D492" s="132" t="s">
        <v>6681</v>
      </c>
      <c r="E492" s="106" t="s">
        <v>6707</v>
      </c>
    </row>
    <row r="493" spans="1:5" s="166" customFormat="1" ht="27" customHeight="1" x14ac:dyDescent="0.2">
      <c r="A493" s="70" t="s">
        <v>153</v>
      </c>
      <c r="B493" s="81" t="s">
        <v>736</v>
      </c>
      <c r="C493" s="210" t="str">
        <f t="shared" ref="C493:C571" si="18">DBCS(E493)</f>
        <v>業務報告　平成１１年度</v>
      </c>
      <c r="D493" s="132" t="s">
        <v>6708</v>
      </c>
      <c r="E493" s="106" t="s">
        <v>6709</v>
      </c>
    </row>
    <row r="494" spans="1:5" s="166" customFormat="1" ht="27" customHeight="1" x14ac:dyDescent="0.2">
      <c r="A494" s="70" t="s">
        <v>167</v>
      </c>
      <c r="B494" s="81" t="s">
        <v>736</v>
      </c>
      <c r="C494" s="210" t="str">
        <f t="shared" si="18"/>
        <v>近代群馬の蚕糸業</v>
      </c>
      <c r="D494" s="132" t="s">
        <v>6710</v>
      </c>
      <c r="E494" s="106" t="s">
        <v>6711</v>
      </c>
    </row>
    <row r="495" spans="1:5" s="166" customFormat="1" ht="27" customHeight="1" x14ac:dyDescent="0.2">
      <c r="A495" s="70" t="s">
        <v>5118</v>
      </c>
      <c r="B495" s="81" t="s">
        <v>784</v>
      </c>
      <c r="C495" s="231" t="str">
        <f t="shared" si="18"/>
        <v>中部地域の養蚕　平成３年度振興計画　平成２年度実績</v>
      </c>
      <c r="D495" s="132" t="s">
        <v>6712</v>
      </c>
      <c r="E495" s="142" t="s">
        <v>6713</v>
      </c>
    </row>
    <row r="496" spans="1:5" s="166" customFormat="1" ht="27" customHeight="1" x14ac:dyDescent="0.2">
      <c r="A496" s="70" t="s">
        <v>5120</v>
      </c>
      <c r="B496" s="81" t="s">
        <v>784</v>
      </c>
      <c r="C496" s="231" t="str">
        <f t="shared" ref="C496:C503" si="19">DBCS(E496)</f>
        <v>中部地域の養蚕　平成４年度振興計画　平成３年度実績</v>
      </c>
      <c r="D496" s="132" t="s">
        <v>6712</v>
      </c>
      <c r="E496" s="142" t="s">
        <v>6714</v>
      </c>
    </row>
    <row r="497" spans="1:5" s="166" customFormat="1" ht="27" customHeight="1" x14ac:dyDescent="0.2">
      <c r="A497" s="70" t="s">
        <v>3722</v>
      </c>
      <c r="B497" s="81" t="s">
        <v>784</v>
      </c>
      <c r="C497" s="231" t="str">
        <f t="shared" si="19"/>
        <v>中部地域の養蚕　平成５年度振興計画　平成４年度実績</v>
      </c>
      <c r="D497" s="132" t="s">
        <v>6712</v>
      </c>
      <c r="E497" s="142" t="s">
        <v>6715</v>
      </c>
    </row>
    <row r="498" spans="1:5" s="166" customFormat="1" ht="27" customHeight="1" x14ac:dyDescent="0.2">
      <c r="A498" s="70" t="s">
        <v>1193</v>
      </c>
      <c r="B498" s="81" t="s">
        <v>784</v>
      </c>
      <c r="C498" s="231" t="str">
        <f t="shared" si="19"/>
        <v>中部地域の養蚕　平成６年度振興計画　平成５年度実績</v>
      </c>
      <c r="D498" s="132" t="s">
        <v>6712</v>
      </c>
      <c r="E498" s="142" t="s">
        <v>6716</v>
      </c>
    </row>
    <row r="499" spans="1:5" s="166" customFormat="1" ht="27" customHeight="1" x14ac:dyDescent="0.2">
      <c r="A499" s="70" t="s">
        <v>3517</v>
      </c>
      <c r="B499" s="81" t="s">
        <v>784</v>
      </c>
      <c r="C499" s="231" t="str">
        <f t="shared" si="19"/>
        <v>中部地域の養蚕　平成６年度実績</v>
      </c>
      <c r="D499" s="132" t="s">
        <v>6712</v>
      </c>
      <c r="E499" s="142" t="s">
        <v>6717</v>
      </c>
    </row>
    <row r="500" spans="1:5" s="166" customFormat="1" ht="27" customHeight="1" x14ac:dyDescent="0.2">
      <c r="A500" s="70" t="s">
        <v>5056</v>
      </c>
      <c r="B500" s="81" t="s">
        <v>784</v>
      </c>
      <c r="C500" s="231" t="str">
        <f t="shared" si="19"/>
        <v>中部地域の養蚕　平成７年度実績</v>
      </c>
      <c r="D500" s="132" t="s">
        <v>6712</v>
      </c>
      <c r="E500" s="142" t="s">
        <v>6718</v>
      </c>
    </row>
    <row r="501" spans="1:5" s="166" customFormat="1" ht="27" customHeight="1" x14ac:dyDescent="0.2">
      <c r="A501" s="70" t="s">
        <v>2890</v>
      </c>
      <c r="B501" s="81" t="s">
        <v>784</v>
      </c>
      <c r="C501" s="231" t="str">
        <f t="shared" si="19"/>
        <v>西部地域の養蚕　昭和６２年度蚕業改良普及計画　昭和６１年度実績</v>
      </c>
      <c r="D501" s="132" t="s">
        <v>6719</v>
      </c>
      <c r="E501" s="142" t="s">
        <v>6720</v>
      </c>
    </row>
    <row r="502" spans="1:5" s="166" customFormat="1" ht="27" customHeight="1" x14ac:dyDescent="0.2">
      <c r="A502" s="70" t="s">
        <v>3544</v>
      </c>
      <c r="B502" s="81" t="s">
        <v>784</v>
      </c>
      <c r="C502" s="231" t="str">
        <f t="shared" si="19"/>
        <v>西部地域の養蚕　平成元年度蚕業改良普及計画　昭和６３年度実績</v>
      </c>
      <c r="D502" s="132" t="s">
        <v>6719</v>
      </c>
      <c r="E502" s="142" t="s">
        <v>6721</v>
      </c>
    </row>
    <row r="503" spans="1:5" s="166" customFormat="1" ht="27" customHeight="1" x14ac:dyDescent="0.2">
      <c r="A503" s="70" t="s">
        <v>1118</v>
      </c>
      <c r="B503" s="81" t="s">
        <v>784</v>
      </c>
      <c r="C503" s="231" t="str">
        <f t="shared" si="19"/>
        <v>西部地域の養蚕　平成２年度蚕業改良普及計画　平成元年度実績</v>
      </c>
      <c r="D503" s="132" t="s">
        <v>6719</v>
      </c>
      <c r="E503" s="142" t="s">
        <v>6722</v>
      </c>
    </row>
    <row r="504" spans="1:5" s="166" customFormat="1" ht="27" customHeight="1" x14ac:dyDescent="0.2">
      <c r="A504" s="70" t="s">
        <v>5118</v>
      </c>
      <c r="B504" s="81" t="s">
        <v>784</v>
      </c>
      <c r="C504" s="231" t="str">
        <f t="shared" ref="C504:C507" si="20">DBCS(E504)</f>
        <v>西部地域の養蚕　平成３年度蚕業改良普及計画　平成２年度実績</v>
      </c>
      <c r="D504" s="132" t="s">
        <v>6719</v>
      </c>
      <c r="E504" s="142" t="s">
        <v>6723</v>
      </c>
    </row>
    <row r="505" spans="1:5" s="166" customFormat="1" ht="27" customHeight="1" x14ac:dyDescent="0.2">
      <c r="A505" s="70" t="s">
        <v>3722</v>
      </c>
      <c r="B505" s="81" t="s">
        <v>784</v>
      </c>
      <c r="C505" s="231" t="str">
        <f t="shared" si="20"/>
        <v>西部地域の養蚕　平成５年度振興計画　平成４年度実績</v>
      </c>
      <c r="D505" s="132" t="s">
        <v>6719</v>
      </c>
      <c r="E505" s="142" t="s">
        <v>6724</v>
      </c>
    </row>
    <row r="506" spans="1:5" s="166" customFormat="1" ht="27" customHeight="1" x14ac:dyDescent="0.2">
      <c r="A506" s="70" t="s">
        <v>1193</v>
      </c>
      <c r="B506" s="81" t="s">
        <v>784</v>
      </c>
      <c r="C506" s="231" t="str">
        <f t="shared" si="20"/>
        <v>西部地域の養蚕　平成６年度振興計画　平成５年度実績</v>
      </c>
      <c r="D506" s="132" t="s">
        <v>6719</v>
      </c>
      <c r="E506" s="142" t="s">
        <v>6725</v>
      </c>
    </row>
    <row r="507" spans="1:5" s="166" customFormat="1" ht="27" customHeight="1" x14ac:dyDescent="0.2">
      <c r="A507" s="70" t="s">
        <v>5056</v>
      </c>
      <c r="B507" s="81" t="s">
        <v>784</v>
      </c>
      <c r="C507" s="231" t="str">
        <f t="shared" si="20"/>
        <v>西部地域の養蚕　平成７年度実績</v>
      </c>
      <c r="D507" s="132" t="s">
        <v>6726</v>
      </c>
      <c r="E507" s="142" t="s">
        <v>6727</v>
      </c>
    </row>
    <row r="508" spans="1:5" s="166" customFormat="1" ht="27" customHeight="1" x14ac:dyDescent="0.2">
      <c r="A508" s="70" t="s">
        <v>1351</v>
      </c>
      <c r="B508" s="81" t="s">
        <v>784</v>
      </c>
      <c r="C508" s="231" t="str">
        <f t="shared" ref="C508:C513" si="21">DBCS(E508)</f>
        <v>西部地域の養蚕　平成８年度実績</v>
      </c>
      <c r="D508" s="132" t="s">
        <v>6726</v>
      </c>
      <c r="E508" s="142" t="s">
        <v>6728</v>
      </c>
    </row>
    <row r="509" spans="1:5" s="166" customFormat="1" ht="27" customHeight="1" x14ac:dyDescent="0.2">
      <c r="A509" s="70" t="s">
        <v>1393</v>
      </c>
      <c r="B509" s="81" t="s">
        <v>784</v>
      </c>
      <c r="C509" s="231" t="str">
        <f t="shared" si="21"/>
        <v>西部地域の養蚕　平成９年度実績</v>
      </c>
      <c r="D509" s="132" t="s">
        <v>6726</v>
      </c>
      <c r="E509" s="142" t="s">
        <v>6729</v>
      </c>
    </row>
    <row r="510" spans="1:5" s="166" customFormat="1" ht="27" customHeight="1" x14ac:dyDescent="0.2">
      <c r="A510" s="70" t="s">
        <v>5128</v>
      </c>
      <c r="B510" s="81" t="s">
        <v>784</v>
      </c>
      <c r="C510" s="231" t="str">
        <f t="shared" si="21"/>
        <v>西部地域の養蚕　平成１０年度実績</v>
      </c>
      <c r="D510" s="132" t="s">
        <v>6726</v>
      </c>
      <c r="E510" s="142" t="s">
        <v>6730</v>
      </c>
    </row>
    <row r="511" spans="1:5" s="166" customFormat="1" ht="27" customHeight="1" x14ac:dyDescent="0.2">
      <c r="A511" s="70" t="s">
        <v>155</v>
      </c>
      <c r="B511" s="81" t="s">
        <v>784</v>
      </c>
      <c r="C511" s="231" t="str">
        <f t="shared" si="21"/>
        <v>西部地域の養蚕　平成１１年度実績</v>
      </c>
      <c r="D511" s="132" t="s">
        <v>6726</v>
      </c>
      <c r="E511" s="142" t="s">
        <v>6731</v>
      </c>
    </row>
    <row r="512" spans="1:5" s="166" customFormat="1" ht="27" customHeight="1" x14ac:dyDescent="0.2">
      <c r="A512" s="70" t="s">
        <v>160</v>
      </c>
      <c r="B512" s="81" t="s">
        <v>784</v>
      </c>
      <c r="C512" s="231" t="str">
        <f t="shared" si="21"/>
        <v>西部地域の養蚕　平成１２年度実績</v>
      </c>
      <c r="D512" s="132" t="s">
        <v>6726</v>
      </c>
      <c r="E512" s="142" t="s">
        <v>6732</v>
      </c>
    </row>
    <row r="513" spans="1:5" s="166" customFormat="1" ht="27" customHeight="1" x14ac:dyDescent="0.2">
      <c r="A513" s="70" t="s">
        <v>5113</v>
      </c>
      <c r="B513" s="81" t="s">
        <v>784</v>
      </c>
      <c r="C513" s="231" t="str">
        <f t="shared" si="21"/>
        <v>利根地域の養蚕　昭和６３年度養蚕振興計画　昭和６２年度実績</v>
      </c>
      <c r="D513" s="132" t="s">
        <v>6733</v>
      </c>
      <c r="E513" s="142" t="s">
        <v>6734</v>
      </c>
    </row>
    <row r="514" spans="1:5" s="166" customFormat="1" ht="27" customHeight="1" x14ac:dyDescent="0.2">
      <c r="A514" s="70" t="s">
        <v>5118</v>
      </c>
      <c r="B514" s="81" t="s">
        <v>784</v>
      </c>
      <c r="C514" s="231" t="str">
        <f t="shared" ref="C514:C518" si="22">DBCS(E514)</f>
        <v>利根地域の養蚕　平成３年度養蚕振興計画　平成２年度養蚕実績</v>
      </c>
      <c r="D514" s="132" t="s">
        <v>6733</v>
      </c>
      <c r="E514" s="142" t="s">
        <v>6735</v>
      </c>
    </row>
    <row r="515" spans="1:5" s="166" customFormat="1" ht="27" customHeight="1" x14ac:dyDescent="0.2">
      <c r="A515" s="70" t="s">
        <v>5120</v>
      </c>
      <c r="B515" s="81" t="s">
        <v>784</v>
      </c>
      <c r="C515" s="231" t="str">
        <f t="shared" si="22"/>
        <v>利根地域の養蚕　平成４年度養蚕振興計画　平成３年度養蚕実績</v>
      </c>
      <c r="D515" s="132" t="s">
        <v>6733</v>
      </c>
      <c r="E515" s="142" t="s">
        <v>6736</v>
      </c>
    </row>
    <row r="516" spans="1:5" s="166" customFormat="1" ht="27" customHeight="1" x14ac:dyDescent="0.2">
      <c r="A516" s="70" t="s">
        <v>3722</v>
      </c>
      <c r="B516" s="81" t="s">
        <v>784</v>
      </c>
      <c r="C516" s="231" t="str">
        <f t="shared" si="22"/>
        <v>利根地域の養蚕　平成５年度養蚕振興計画　平成４年度養蚕実績</v>
      </c>
      <c r="D516" s="132" t="s">
        <v>6733</v>
      </c>
      <c r="E516" s="142" t="s">
        <v>6737</v>
      </c>
    </row>
    <row r="517" spans="1:5" s="166" customFormat="1" ht="27" customHeight="1" x14ac:dyDescent="0.2">
      <c r="A517" s="70" t="s">
        <v>1193</v>
      </c>
      <c r="B517" s="81" t="s">
        <v>784</v>
      </c>
      <c r="C517" s="231" t="str">
        <f t="shared" si="22"/>
        <v>利根地域の養蚕　平成６年度養蚕振興計画　平成５年度養蚕実績</v>
      </c>
      <c r="D517" s="132" t="s">
        <v>6733</v>
      </c>
      <c r="E517" s="142" t="s">
        <v>6738</v>
      </c>
    </row>
    <row r="518" spans="1:5" s="166" customFormat="1" ht="27" customHeight="1" x14ac:dyDescent="0.2">
      <c r="A518" s="70" t="s">
        <v>3517</v>
      </c>
      <c r="B518" s="81" t="s">
        <v>784</v>
      </c>
      <c r="C518" s="231" t="str">
        <f t="shared" si="22"/>
        <v>利根地域の養蚕　平成６年度養蚕実績</v>
      </c>
      <c r="D518" s="132" t="s">
        <v>6733</v>
      </c>
      <c r="E518" s="142" t="s">
        <v>6739</v>
      </c>
    </row>
    <row r="519" spans="1:5" s="166" customFormat="1" ht="27" customHeight="1" x14ac:dyDescent="0.2">
      <c r="A519" s="70" t="s">
        <v>3544</v>
      </c>
      <c r="B519" s="81" t="s">
        <v>784</v>
      </c>
      <c r="C519" s="231" t="str">
        <f t="shared" ref="C519" si="23">DBCS(E519)</f>
        <v>東部地域の養蚕　平成元年度養蚕振興計画　昭和６３年度養蚕普及実績</v>
      </c>
      <c r="D519" s="132" t="s">
        <v>6740</v>
      </c>
      <c r="E519" s="142" t="s">
        <v>6741</v>
      </c>
    </row>
    <row r="520" spans="1:5" s="166" customFormat="1" ht="27" customHeight="1" x14ac:dyDescent="0.2">
      <c r="A520" s="70" t="s">
        <v>1118</v>
      </c>
      <c r="B520" s="81" t="s">
        <v>784</v>
      </c>
      <c r="C520" s="231" t="str">
        <f t="shared" ref="C520" si="24">DBCS(E520)</f>
        <v>東部地域の養蚕　平成２年度養蚕振興計画　平成元年度養蚕普及実績</v>
      </c>
      <c r="D520" s="132" t="s">
        <v>6740</v>
      </c>
      <c r="E520" s="142" t="s">
        <v>6742</v>
      </c>
    </row>
    <row r="521" spans="1:5" s="166" customFormat="1" ht="27" customHeight="1" x14ac:dyDescent="0.2">
      <c r="A521" s="70" t="s">
        <v>5118</v>
      </c>
      <c r="B521" s="81" t="s">
        <v>784</v>
      </c>
      <c r="C521" s="231" t="str">
        <f t="shared" ref="C521:C525" si="25">DBCS(E521)</f>
        <v>東部地域の養蚕　平成３年度養蚕振興計画　平成２年度養蚕普及実績</v>
      </c>
      <c r="D521" s="132" t="s">
        <v>6740</v>
      </c>
      <c r="E521" s="142" t="s">
        <v>6743</v>
      </c>
    </row>
    <row r="522" spans="1:5" s="166" customFormat="1" ht="27" customHeight="1" x14ac:dyDescent="0.2">
      <c r="A522" s="70" t="s">
        <v>5120</v>
      </c>
      <c r="B522" s="81" t="s">
        <v>784</v>
      </c>
      <c r="C522" s="231" t="str">
        <f t="shared" si="25"/>
        <v>東部地域の養蚕　平成４年度養蚕振興計画　平成３年度養蚕普及実績</v>
      </c>
      <c r="D522" s="132" t="s">
        <v>6740</v>
      </c>
      <c r="E522" s="142" t="s">
        <v>6744</v>
      </c>
    </row>
    <row r="523" spans="1:5" s="166" customFormat="1" ht="27" customHeight="1" x14ac:dyDescent="0.2">
      <c r="A523" s="70" t="s">
        <v>3722</v>
      </c>
      <c r="B523" s="81" t="s">
        <v>784</v>
      </c>
      <c r="C523" s="231" t="str">
        <f t="shared" si="25"/>
        <v>東部地域の養蚕　平成５年度養蚕振興計画　平成４年度養蚕普及実績</v>
      </c>
      <c r="D523" s="132" t="s">
        <v>6740</v>
      </c>
      <c r="E523" s="142" t="s">
        <v>6745</v>
      </c>
    </row>
    <row r="524" spans="1:5" s="166" customFormat="1" ht="27" customHeight="1" x14ac:dyDescent="0.2">
      <c r="A524" s="70" t="s">
        <v>3517</v>
      </c>
      <c r="B524" s="81" t="s">
        <v>784</v>
      </c>
      <c r="C524" s="231" t="str">
        <f t="shared" si="25"/>
        <v>東部地域の養蚕　平成６年度養蚕普及実績</v>
      </c>
      <c r="D524" s="132" t="s">
        <v>6740</v>
      </c>
      <c r="E524" s="142" t="s">
        <v>6746</v>
      </c>
    </row>
    <row r="525" spans="1:5" s="166" customFormat="1" ht="27" customHeight="1" x14ac:dyDescent="0.2">
      <c r="A525" s="70" t="s">
        <v>5056</v>
      </c>
      <c r="B525" s="81" t="s">
        <v>784</v>
      </c>
      <c r="C525" s="231" t="str">
        <f t="shared" si="25"/>
        <v>東部地域の養蚕　平成７年度実績</v>
      </c>
      <c r="D525" s="132" t="s">
        <v>6747</v>
      </c>
      <c r="E525" s="142" t="s">
        <v>6748</v>
      </c>
    </row>
    <row r="526" spans="1:5" s="166" customFormat="1" ht="27" customHeight="1" x14ac:dyDescent="0.2">
      <c r="A526" s="70" t="s">
        <v>1351</v>
      </c>
      <c r="B526" s="81" t="s">
        <v>784</v>
      </c>
      <c r="C526" s="231" t="str">
        <f t="shared" ref="C526:C527" si="26">DBCS(E526)</f>
        <v>東部地域の養蚕　平成８年度実績</v>
      </c>
      <c r="D526" s="132" t="s">
        <v>6747</v>
      </c>
      <c r="E526" s="142" t="s">
        <v>6749</v>
      </c>
    </row>
    <row r="527" spans="1:5" s="166" customFormat="1" ht="27" customHeight="1" x14ac:dyDescent="0.2">
      <c r="A527" s="70" t="s">
        <v>1393</v>
      </c>
      <c r="B527" s="81" t="s">
        <v>784</v>
      </c>
      <c r="C527" s="231" t="str">
        <f t="shared" si="26"/>
        <v>東部地域の養蚕　平成９年度実績</v>
      </c>
      <c r="D527" s="132" t="s">
        <v>6747</v>
      </c>
      <c r="E527" s="142" t="s">
        <v>6750</v>
      </c>
    </row>
    <row r="528" spans="1:5" s="166" customFormat="1" ht="27" customHeight="1" x14ac:dyDescent="0.2">
      <c r="A528" s="70" t="s">
        <v>355</v>
      </c>
      <c r="B528" s="81" t="s">
        <v>736</v>
      </c>
      <c r="C528" s="210" t="str">
        <f>DBCS(E528)</f>
        <v>群馬の蚕糸業　平成元年度</v>
      </c>
      <c r="D528" s="132" t="s">
        <v>6751</v>
      </c>
      <c r="E528" s="106" t="s">
        <v>6752</v>
      </c>
    </row>
    <row r="529" spans="1:5" s="166" customFormat="1" ht="27" customHeight="1" x14ac:dyDescent="0.2">
      <c r="A529" s="70" t="s">
        <v>258</v>
      </c>
      <c r="B529" s="81" t="s">
        <v>736</v>
      </c>
      <c r="C529" s="210" t="str">
        <f>DBCS(E529)</f>
        <v>群馬の蚕糸業　平成２年度</v>
      </c>
      <c r="D529" s="132" t="s">
        <v>6751</v>
      </c>
      <c r="E529" s="106" t="s">
        <v>6753</v>
      </c>
    </row>
    <row r="530" spans="1:5" s="166" customFormat="1" ht="27" customHeight="1" x14ac:dyDescent="0.2">
      <c r="A530" s="70" t="s">
        <v>285</v>
      </c>
      <c r="B530" s="81" t="s">
        <v>736</v>
      </c>
      <c r="C530" s="210" t="str">
        <f>DBCS(E530)</f>
        <v>群馬の蚕糸業　平成３年度</v>
      </c>
      <c r="D530" s="132" t="s">
        <v>6751</v>
      </c>
      <c r="E530" s="106" t="s">
        <v>6754</v>
      </c>
    </row>
    <row r="531" spans="1:5" s="166" customFormat="1" ht="27" customHeight="1" x14ac:dyDescent="0.2">
      <c r="A531" s="70" t="s">
        <v>145</v>
      </c>
      <c r="B531" s="81" t="s">
        <v>736</v>
      </c>
      <c r="C531" s="210" t="str">
        <f>DBCS(E531)</f>
        <v>群馬の蚕糸業　平成４年度</v>
      </c>
      <c r="D531" s="132" t="s">
        <v>6751</v>
      </c>
      <c r="E531" s="106" t="s">
        <v>6755</v>
      </c>
    </row>
    <row r="532" spans="1:5" s="166" customFormat="1" ht="27" customHeight="1" x14ac:dyDescent="0.2">
      <c r="A532" s="70" t="s">
        <v>151</v>
      </c>
      <c r="B532" s="81" t="s">
        <v>736</v>
      </c>
      <c r="C532" s="210" t="str">
        <f>DBCS(E532)</f>
        <v>群馬の蚕糸業　平成６年度</v>
      </c>
      <c r="D532" s="132" t="s">
        <v>6751</v>
      </c>
      <c r="E532" s="106" t="s">
        <v>6756</v>
      </c>
    </row>
    <row r="533" spans="1:5" s="166" customFormat="1" ht="27" customHeight="1" x14ac:dyDescent="0.2">
      <c r="A533" s="70" t="s">
        <v>276</v>
      </c>
      <c r="B533" s="81" t="s">
        <v>736</v>
      </c>
      <c r="C533" s="210" t="str">
        <f t="shared" si="18"/>
        <v>群馬の蚕糸業　平成８年度</v>
      </c>
      <c r="D533" s="132" t="s">
        <v>6751</v>
      </c>
      <c r="E533" s="106" t="s">
        <v>6757</v>
      </c>
    </row>
    <row r="534" spans="1:5" s="166" customFormat="1" ht="27" customHeight="1" x14ac:dyDescent="0.2">
      <c r="A534" s="70" t="s">
        <v>234</v>
      </c>
      <c r="B534" s="81" t="s">
        <v>736</v>
      </c>
      <c r="C534" s="210" t="str">
        <f t="shared" si="18"/>
        <v>群馬の蚕糸業　平成９年度</v>
      </c>
      <c r="D534" s="132" t="s">
        <v>6751</v>
      </c>
      <c r="E534" s="106" t="s">
        <v>6758</v>
      </c>
    </row>
    <row r="535" spans="1:5" s="166" customFormat="1" ht="27" customHeight="1" x14ac:dyDescent="0.2">
      <c r="A535" s="70" t="s">
        <v>153</v>
      </c>
      <c r="B535" s="81" t="s">
        <v>736</v>
      </c>
      <c r="C535" s="210" t="str">
        <f t="shared" si="18"/>
        <v>群馬の蚕糸業　平成１０年度</v>
      </c>
      <c r="D535" s="132" t="s">
        <v>6759</v>
      </c>
      <c r="E535" s="106" t="s">
        <v>6760</v>
      </c>
    </row>
    <row r="536" spans="1:5" s="166" customFormat="1" ht="27" customHeight="1" x14ac:dyDescent="0.2">
      <c r="A536" s="70" t="s">
        <v>153</v>
      </c>
      <c r="B536" s="81" t="s">
        <v>736</v>
      </c>
      <c r="C536" s="210" t="str">
        <f t="shared" si="18"/>
        <v>群馬の蚕糸業　平成１１年度</v>
      </c>
      <c r="D536" s="132" t="s">
        <v>6751</v>
      </c>
      <c r="E536" s="106" t="s">
        <v>6761</v>
      </c>
    </row>
    <row r="537" spans="1:5" s="166" customFormat="1" ht="27" customHeight="1" x14ac:dyDescent="0.2">
      <c r="A537" s="70" t="s">
        <v>158</v>
      </c>
      <c r="B537" s="81" t="s">
        <v>736</v>
      </c>
      <c r="C537" s="210" t="str">
        <f t="shared" si="18"/>
        <v>群馬の蚕糸業　平成１２年度</v>
      </c>
      <c r="D537" s="132" t="s">
        <v>6751</v>
      </c>
      <c r="E537" s="106" t="s">
        <v>6762</v>
      </c>
    </row>
    <row r="538" spans="1:5" s="166" customFormat="1" ht="27" customHeight="1" x14ac:dyDescent="0.2">
      <c r="A538" s="70" t="s">
        <v>165</v>
      </c>
      <c r="B538" s="81" t="s">
        <v>736</v>
      </c>
      <c r="C538" s="210" t="str">
        <f>DBCS(E538)</f>
        <v>群馬の蚕糸業　平成１３年度</v>
      </c>
      <c r="D538" s="132" t="s">
        <v>6751</v>
      </c>
      <c r="E538" s="106" t="s">
        <v>6763</v>
      </c>
    </row>
    <row r="539" spans="1:5" s="166" customFormat="1" ht="27" customHeight="1" x14ac:dyDescent="0.2">
      <c r="A539" s="70" t="s">
        <v>258</v>
      </c>
      <c r="B539" s="81" t="s">
        <v>736</v>
      </c>
      <c r="C539" s="210" t="str">
        <f t="shared" si="18"/>
        <v>業務報告　平成２年度</v>
      </c>
      <c r="D539" s="132" t="s">
        <v>6764</v>
      </c>
      <c r="E539" s="106" t="s">
        <v>6765</v>
      </c>
    </row>
    <row r="540" spans="1:5" s="166" customFormat="1" ht="27" customHeight="1" x14ac:dyDescent="0.2">
      <c r="A540" s="70" t="s">
        <v>285</v>
      </c>
      <c r="B540" s="81" t="s">
        <v>736</v>
      </c>
      <c r="C540" s="210" t="str">
        <f t="shared" si="18"/>
        <v>業務報告　平成３年度</v>
      </c>
      <c r="D540" s="132" t="s">
        <v>6764</v>
      </c>
      <c r="E540" s="106" t="s">
        <v>6766</v>
      </c>
    </row>
    <row r="541" spans="1:5" s="166" customFormat="1" ht="27" customHeight="1" x14ac:dyDescent="0.2">
      <c r="A541" s="70" t="s">
        <v>145</v>
      </c>
      <c r="B541" s="81" t="s">
        <v>736</v>
      </c>
      <c r="C541" s="210" t="str">
        <f t="shared" si="18"/>
        <v>業務報告　平成４年度</v>
      </c>
      <c r="D541" s="132" t="s">
        <v>6764</v>
      </c>
      <c r="E541" s="106" t="s">
        <v>6767</v>
      </c>
    </row>
    <row r="542" spans="1:5" s="166" customFormat="1" ht="27" customHeight="1" x14ac:dyDescent="0.2">
      <c r="A542" s="70" t="s">
        <v>149</v>
      </c>
      <c r="B542" s="81" t="s">
        <v>736</v>
      </c>
      <c r="C542" s="210" t="str">
        <f t="shared" si="18"/>
        <v>業務報告　平成５年度</v>
      </c>
      <c r="D542" s="132" t="s">
        <v>6764</v>
      </c>
      <c r="E542" s="106" t="s">
        <v>6768</v>
      </c>
    </row>
    <row r="543" spans="1:5" s="166" customFormat="1" ht="27" customHeight="1" x14ac:dyDescent="0.2">
      <c r="A543" s="70" t="s">
        <v>151</v>
      </c>
      <c r="B543" s="81" t="s">
        <v>736</v>
      </c>
      <c r="C543" s="210" t="str">
        <f t="shared" si="18"/>
        <v>業務報告　平成６年度</v>
      </c>
      <c r="D543" s="132" t="s">
        <v>6764</v>
      </c>
      <c r="E543" s="106" t="s">
        <v>6769</v>
      </c>
    </row>
    <row r="544" spans="1:5" s="166" customFormat="1" ht="27" customHeight="1" x14ac:dyDescent="0.2">
      <c r="A544" s="70" t="s">
        <v>264</v>
      </c>
      <c r="B544" s="81" t="s">
        <v>736</v>
      </c>
      <c r="C544" s="210" t="str">
        <f t="shared" si="18"/>
        <v>業務報告　平成７年度</v>
      </c>
      <c r="D544" s="132" t="s">
        <v>6764</v>
      </c>
      <c r="E544" s="106" t="s">
        <v>6770</v>
      </c>
    </row>
    <row r="545" spans="1:5" s="166" customFormat="1" ht="27" customHeight="1" x14ac:dyDescent="0.2">
      <c r="A545" s="70" t="s">
        <v>276</v>
      </c>
      <c r="B545" s="81" t="s">
        <v>736</v>
      </c>
      <c r="C545" s="210" t="str">
        <f t="shared" si="18"/>
        <v>業務報告　平成８年度</v>
      </c>
      <c r="D545" s="132" t="s">
        <v>6764</v>
      </c>
      <c r="E545" s="106" t="s">
        <v>6771</v>
      </c>
    </row>
    <row r="546" spans="1:5" s="166" customFormat="1" ht="27" customHeight="1" x14ac:dyDescent="0.2">
      <c r="A546" s="70" t="s">
        <v>234</v>
      </c>
      <c r="B546" s="81" t="s">
        <v>736</v>
      </c>
      <c r="C546" s="210" t="str">
        <f t="shared" si="18"/>
        <v>業務報告　平成９年度</v>
      </c>
      <c r="D546" s="132" t="s">
        <v>6772</v>
      </c>
      <c r="E546" s="106" t="s">
        <v>6773</v>
      </c>
    </row>
    <row r="547" spans="1:5" s="166" customFormat="1" ht="27" customHeight="1" x14ac:dyDescent="0.2">
      <c r="A547" s="70" t="s">
        <v>165</v>
      </c>
      <c r="B547" s="81" t="s">
        <v>736</v>
      </c>
      <c r="C547" s="210" t="str">
        <f t="shared" si="18"/>
        <v>業務報告　平成１２年度</v>
      </c>
      <c r="D547" s="132" t="s">
        <v>6772</v>
      </c>
      <c r="E547" s="106" t="s">
        <v>6774</v>
      </c>
    </row>
    <row r="548" spans="1:5" s="166" customFormat="1" ht="27" customHeight="1" x14ac:dyDescent="0.2">
      <c r="A548" s="70" t="s">
        <v>165</v>
      </c>
      <c r="B548" s="81" t="s">
        <v>736</v>
      </c>
      <c r="C548" s="210" t="str">
        <f t="shared" si="18"/>
        <v>業務報告　平成１３年度</v>
      </c>
      <c r="D548" s="132" t="s">
        <v>6772</v>
      </c>
      <c r="E548" s="106" t="s">
        <v>6775</v>
      </c>
    </row>
    <row r="549" spans="1:5" s="166" customFormat="1" ht="27" customHeight="1" x14ac:dyDescent="0.2">
      <c r="A549" s="70" t="s">
        <v>172</v>
      </c>
      <c r="B549" s="81" t="s">
        <v>736</v>
      </c>
      <c r="C549" s="210" t="str">
        <f t="shared" si="18"/>
        <v>業務報告　平成１４年度</v>
      </c>
      <c r="D549" s="132" t="s">
        <v>6772</v>
      </c>
      <c r="E549" s="106" t="s">
        <v>6776</v>
      </c>
    </row>
    <row r="550" spans="1:5" s="166" customFormat="1" ht="27" customHeight="1" x14ac:dyDescent="0.2">
      <c r="A550" s="70" t="s">
        <v>174</v>
      </c>
      <c r="B550" s="81" t="s">
        <v>736</v>
      </c>
      <c r="C550" s="210" t="str">
        <f t="shared" si="18"/>
        <v>業務報告　平成１５年度</v>
      </c>
      <c r="D550" s="132" t="s">
        <v>6772</v>
      </c>
      <c r="E550" s="106" t="s">
        <v>6777</v>
      </c>
    </row>
    <row r="551" spans="1:5" s="166" customFormat="1" ht="27" customHeight="1" x14ac:dyDescent="0.2">
      <c r="A551" s="70" t="s">
        <v>176</v>
      </c>
      <c r="B551" s="81" t="s">
        <v>736</v>
      </c>
      <c r="C551" s="210" t="str">
        <f t="shared" si="18"/>
        <v>業務報告　平成１６年度</v>
      </c>
      <c r="D551" s="132" t="s">
        <v>6772</v>
      </c>
      <c r="E551" s="106" t="s">
        <v>6778</v>
      </c>
    </row>
    <row r="552" spans="1:5" s="166" customFormat="1" ht="27" customHeight="1" x14ac:dyDescent="0.2">
      <c r="A552" s="70" t="s">
        <v>151</v>
      </c>
      <c r="B552" s="81" t="s">
        <v>736</v>
      </c>
      <c r="C552" s="210" t="str">
        <f t="shared" si="18"/>
        <v>群馬県蚕業試験場研究報告　　第１号　　平成６年１２月</v>
      </c>
      <c r="D552" s="132" t="s">
        <v>6633</v>
      </c>
      <c r="E552" s="106" t="s">
        <v>6779</v>
      </c>
    </row>
    <row r="553" spans="1:5" s="166" customFormat="1" ht="27" customHeight="1" x14ac:dyDescent="0.2">
      <c r="A553" s="70" t="s">
        <v>149</v>
      </c>
      <c r="B553" s="81" t="s">
        <v>736</v>
      </c>
      <c r="C553" s="210" t="str">
        <f t="shared" si="18"/>
        <v>集団桑園内ラショナル飼育施設の開発とそれを核とした利用システムの確立</v>
      </c>
      <c r="D553" s="132" t="s">
        <v>6633</v>
      </c>
      <c r="E553" s="106" t="s">
        <v>6780</v>
      </c>
    </row>
    <row r="554" spans="1:5" s="166" customFormat="1" ht="27" customHeight="1" x14ac:dyDescent="0.2">
      <c r="A554" s="70" t="s">
        <v>355</v>
      </c>
      <c r="B554" s="81" t="s">
        <v>736</v>
      </c>
      <c r="C554" s="210" t="str">
        <f>DBCS(E554)</f>
        <v>群馬農業研究　Ｂ蚕業　第６号</v>
      </c>
      <c r="D554" s="132" t="s">
        <v>6560</v>
      </c>
      <c r="E554" s="106" t="s">
        <v>6781</v>
      </c>
    </row>
    <row r="555" spans="1:5" s="166" customFormat="1" ht="27" customHeight="1" x14ac:dyDescent="0.2">
      <c r="A555" s="70" t="s">
        <v>258</v>
      </c>
      <c r="B555" s="81" t="s">
        <v>736</v>
      </c>
      <c r="C555" s="210" t="str">
        <f>DBCS(E555)</f>
        <v>群馬農業研究　Ｂ蚕業　第７号</v>
      </c>
      <c r="D555" s="132" t="s">
        <v>6560</v>
      </c>
      <c r="E555" s="106" t="s">
        <v>6782</v>
      </c>
    </row>
    <row r="556" spans="1:5" s="166" customFormat="1" ht="27" customHeight="1" x14ac:dyDescent="0.2">
      <c r="A556" s="70" t="s">
        <v>145</v>
      </c>
      <c r="B556" s="81" t="s">
        <v>736</v>
      </c>
      <c r="C556" s="210" t="str">
        <f t="shared" si="18"/>
        <v>群馬農業研究　Ｂ蚕業　第８号　平成３年</v>
      </c>
      <c r="D556" s="132" t="s">
        <v>6560</v>
      </c>
      <c r="E556" s="106" t="s">
        <v>6783</v>
      </c>
    </row>
    <row r="557" spans="1:5" s="166" customFormat="1" ht="27" customHeight="1" x14ac:dyDescent="0.2">
      <c r="A557" s="70" t="s">
        <v>145</v>
      </c>
      <c r="B557" s="81" t="s">
        <v>736</v>
      </c>
      <c r="C557" s="210" t="str">
        <f t="shared" si="18"/>
        <v>群馬農業研究　Ｂ養蚕　第９号</v>
      </c>
      <c r="D557" s="132" t="s">
        <v>6560</v>
      </c>
      <c r="E557" s="106" t="s">
        <v>6784</v>
      </c>
    </row>
    <row r="558" spans="1:5" s="166" customFormat="1" ht="27" customHeight="1" x14ac:dyDescent="0.2">
      <c r="A558" s="70" t="s">
        <v>149</v>
      </c>
      <c r="B558" s="81" t="s">
        <v>736</v>
      </c>
      <c r="C558" s="210" t="str">
        <f>DBCS(E558)</f>
        <v>群馬農業研究　Ｂ蚕業　第１０号　平成５年１２月</v>
      </c>
      <c r="D558" s="132" t="s">
        <v>6560</v>
      </c>
      <c r="E558" s="106" t="s">
        <v>6785</v>
      </c>
    </row>
    <row r="559" spans="1:5" s="166" customFormat="1" ht="27" customHeight="1" x14ac:dyDescent="0.2">
      <c r="A559" s="70" t="s">
        <v>355</v>
      </c>
      <c r="B559" s="81" t="s">
        <v>736</v>
      </c>
      <c r="C559" s="210" t="str">
        <f t="shared" si="18"/>
        <v>小野寺文庫目録（養蚕関係資料）</v>
      </c>
      <c r="D559" s="132" t="s">
        <v>6786</v>
      </c>
      <c r="E559" s="106" t="s">
        <v>6787</v>
      </c>
    </row>
    <row r="560" spans="1:5" s="166" customFormat="1" ht="27" customHeight="1" x14ac:dyDescent="0.2">
      <c r="A560" s="70" t="s">
        <v>355</v>
      </c>
      <c r="B560" s="81" t="s">
        <v>736</v>
      </c>
      <c r="C560" s="210" t="str">
        <f t="shared" si="18"/>
        <v>平成元年度繭検定所業務報告</v>
      </c>
      <c r="D560" s="132" t="s">
        <v>6764</v>
      </c>
      <c r="E560" s="106" t="s">
        <v>6788</v>
      </c>
    </row>
    <row r="561" spans="1:5" s="166" customFormat="1" ht="27" customHeight="1" x14ac:dyDescent="0.2">
      <c r="A561" s="70" t="s">
        <v>445</v>
      </c>
      <c r="B561" s="81" t="s">
        <v>736</v>
      </c>
      <c r="C561" s="210" t="str">
        <f t="shared" si="18"/>
        <v>まゆ・ク・ラ・フ・ト　楽しくつくれる繭工芸</v>
      </c>
      <c r="D561" s="132" t="s">
        <v>6789</v>
      </c>
      <c r="E561" s="106" t="s">
        <v>6790</v>
      </c>
    </row>
    <row r="562" spans="1:5" s="166" customFormat="1" ht="27" customHeight="1" x14ac:dyDescent="0.2">
      <c r="A562" s="70" t="s">
        <v>408</v>
      </c>
      <c r="B562" s="81" t="s">
        <v>736</v>
      </c>
      <c r="C562" s="210" t="str">
        <f t="shared" si="18"/>
        <v>群馬県の養蚕業</v>
      </c>
      <c r="D562" s="132" t="s">
        <v>6272</v>
      </c>
      <c r="E562" s="106" t="s">
        <v>6791</v>
      </c>
    </row>
    <row r="563" spans="1:5" s="166" customFormat="1" ht="27" customHeight="1" x14ac:dyDescent="0.2">
      <c r="A563" s="70" t="s">
        <v>441</v>
      </c>
      <c r="B563" s="81" t="s">
        <v>736</v>
      </c>
      <c r="C563" s="210" t="str">
        <f t="shared" si="18"/>
        <v>蚕糸関係法規・事務取扱要領集　昭和６０年</v>
      </c>
      <c r="D563" s="132" t="s">
        <v>6751</v>
      </c>
      <c r="E563" s="106" t="s">
        <v>6792</v>
      </c>
    </row>
    <row r="564" spans="1:5" s="166" customFormat="1" ht="27" customHeight="1" x14ac:dyDescent="0.2">
      <c r="A564" s="70" t="s">
        <v>514</v>
      </c>
      <c r="B564" s="81" t="s">
        <v>736</v>
      </c>
      <c r="C564" s="210" t="str">
        <f t="shared" si="18"/>
        <v>群馬県蚕糸振興事業協会十年誌</v>
      </c>
      <c r="D564" s="132" t="s">
        <v>6793</v>
      </c>
      <c r="E564" s="106" t="s">
        <v>6794</v>
      </c>
    </row>
    <row r="565" spans="1:5" s="166" customFormat="1" ht="27" customHeight="1" x14ac:dyDescent="0.2">
      <c r="A565" s="70" t="s">
        <v>586</v>
      </c>
      <c r="B565" s="81" t="s">
        <v>736</v>
      </c>
      <c r="C565" s="210" t="str">
        <f t="shared" si="18"/>
        <v>昭和３９年度　繭検定成績</v>
      </c>
      <c r="D565" s="132" t="s">
        <v>6764</v>
      </c>
      <c r="E565" s="106" t="s">
        <v>6795</v>
      </c>
    </row>
    <row r="566" spans="1:5" s="166" customFormat="1" ht="27" customHeight="1" x14ac:dyDescent="0.2">
      <c r="A566" s="70" t="s">
        <v>586</v>
      </c>
      <c r="B566" s="81" t="s">
        <v>736</v>
      </c>
      <c r="C566" s="210" t="str">
        <f t="shared" si="18"/>
        <v>昭和４０年度　繭検定成績</v>
      </c>
      <c r="D566" s="132" t="s">
        <v>6764</v>
      </c>
      <c r="E566" s="106" t="s">
        <v>6796</v>
      </c>
    </row>
    <row r="567" spans="1:5" s="166" customFormat="1" ht="27" customHeight="1" x14ac:dyDescent="0.2">
      <c r="A567" s="70" t="s">
        <v>592</v>
      </c>
      <c r="B567" s="81" t="s">
        <v>736</v>
      </c>
      <c r="C567" s="210" t="str">
        <f>DBCS(E567)</f>
        <v>昭和４３年度　繭検定成績</v>
      </c>
      <c r="D567" s="132" t="s">
        <v>6764</v>
      </c>
      <c r="E567" s="106" t="s">
        <v>6797</v>
      </c>
    </row>
    <row r="568" spans="1:5" s="166" customFormat="1" ht="27" customHeight="1" x14ac:dyDescent="0.2">
      <c r="A568" s="70" t="s">
        <v>512</v>
      </c>
      <c r="B568" s="81" t="s">
        <v>736</v>
      </c>
      <c r="C568" s="210" t="str">
        <f>DBCS(E568)</f>
        <v>昭和４５年度　繭検定成績　</v>
      </c>
      <c r="D568" s="132" t="s">
        <v>6764</v>
      </c>
      <c r="E568" s="106" t="s">
        <v>6798</v>
      </c>
    </row>
    <row r="569" spans="1:5" s="166" customFormat="1" ht="27" customHeight="1" x14ac:dyDescent="0.2">
      <c r="A569" s="70" t="s">
        <v>321</v>
      </c>
      <c r="B569" s="81" t="s">
        <v>736</v>
      </c>
      <c r="C569" s="210" t="str">
        <f>DBCS(E569)</f>
        <v>昭和５７年度　繭検定成績</v>
      </c>
      <c r="D569" s="132" t="s">
        <v>6764</v>
      </c>
      <c r="E569" s="106" t="s">
        <v>6799</v>
      </c>
    </row>
    <row r="570" spans="1:5" s="166" customFormat="1" ht="27" customHeight="1" x14ac:dyDescent="0.2">
      <c r="A570" s="70" t="s">
        <v>264</v>
      </c>
      <c r="B570" s="81" t="s">
        <v>822</v>
      </c>
      <c r="C570" s="86" t="str">
        <f t="shared" si="18"/>
        <v>平成５年度　業務年報　</v>
      </c>
      <c r="D570" s="132" t="s">
        <v>6800</v>
      </c>
      <c r="E570" s="220" t="s">
        <v>6801</v>
      </c>
    </row>
    <row r="571" spans="1:5" s="166" customFormat="1" ht="27" customHeight="1" x14ac:dyDescent="0.2">
      <c r="A571" s="70" t="s">
        <v>276</v>
      </c>
      <c r="B571" s="81" t="s">
        <v>822</v>
      </c>
      <c r="C571" s="86" t="str">
        <f t="shared" si="18"/>
        <v>平成６年度　業務年報　</v>
      </c>
      <c r="D571" s="132" t="s">
        <v>6800</v>
      </c>
      <c r="E571" s="220" t="s">
        <v>6802</v>
      </c>
    </row>
    <row r="572" spans="1:5" s="166" customFormat="1" ht="27" customHeight="1" x14ac:dyDescent="0.2">
      <c r="A572" s="70" t="s">
        <v>276</v>
      </c>
      <c r="B572" s="81" t="s">
        <v>822</v>
      </c>
      <c r="C572" s="86" t="str">
        <f>DBCS(E572)</f>
        <v>平成７年度　業務年報　</v>
      </c>
      <c r="D572" s="132" t="s">
        <v>6800</v>
      </c>
      <c r="E572" s="220" t="s">
        <v>6803</v>
      </c>
    </row>
    <row r="573" spans="1:5" s="166" customFormat="1" ht="27" customHeight="1" x14ac:dyDescent="0.2">
      <c r="A573" s="70" t="s">
        <v>167</v>
      </c>
      <c r="B573" s="81" t="s">
        <v>822</v>
      </c>
      <c r="C573" s="86" t="str">
        <f t="shared" ref="C573:C608" si="27">DBCS(E573)</f>
        <v>平成８年度　業務年報　</v>
      </c>
      <c r="D573" s="132" t="s">
        <v>6800</v>
      </c>
      <c r="E573" s="220" t="s">
        <v>6804</v>
      </c>
    </row>
    <row r="574" spans="1:5" s="166" customFormat="1" ht="27" customHeight="1" x14ac:dyDescent="0.2">
      <c r="A574" s="70" t="s">
        <v>153</v>
      </c>
      <c r="B574" s="81" t="s">
        <v>822</v>
      </c>
      <c r="C574" s="86" t="str">
        <f t="shared" si="27"/>
        <v>平成９年度　業務年報　</v>
      </c>
      <c r="D574" s="132" t="s">
        <v>6800</v>
      </c>
      <c r="E574" s="220" t="s">
        <v>6805</v>
      </c>
    </row>
    <row r="575" spans="1:5" s="166" customFormat="1" ht="27" customHeight="1" x14ac:dyDescent="0.2">
      <c r="A575" s="70" t="s">
        <v>158</v>
      </c>
      <c r="B575" s="81" t="s">
        <v>822</v>
      </c>
      <c r="C575" s="86" t="str">
        <f t="shared" si="27"/>
        <v>平成１０年度　業務年報　</v>
      </c>
      <c r="D575" s="132" t="s">
        <v>6800</v>
      </c>
      <c r="E575" s="220" t="s">
        <v>6806</v>
      </c>
    </row>
    <row r="576" spans="1:5" s="166" customFormat="1" ht="27" customHeight="1" x14ac:dyDescent="0.2">
      <c r="A576" s="70" t="s">
        <v>158</v>
      </c>
      <c r="B576" s="81" t="s">
        <v>822</v>
      </c>
      <c r="C576" s="86" t="str">
        <f t="shared" si="27"/>
        <v>平成１１年度　業務年報</v>
      </c>
      <c r="D576" s="132" t="s">
        <v>6800</v>
      </c>
      <c r="E576" s="220" t="s">
        <v>6807</v>
      </c>
    </row>
    <row r="577" spans="1:5" s="166" customFormat="1" ht="27" customHeight="1" x14ac:dyDescent="0.2">
      <c r="A577" s="70" t="s">
        <v>165</v>
      </c>
      <c r="B577" s="81" t="s">
        <v>822</v>
      </c>
      <c r="C577" s="86" t="str">
        <f t="shared" si="27"/>
        <v>平成１２年度　業務年報</v>
      </c>
      <c r="D577" s="132" t="s">
        <v>6800</v>
      </c>
      <c r="E577" s="220" t="s">
        <v>6808</v>
      </c>
    </row>
    <row r="578" spans="1:5" s="166" customFormat="1" ht="27" customHeight="1" x14ac:dyDescent="0.2">
      <c r="A578" s="70" t="s">
        <v>172</v>
      </c>
      <c r="B578" s="81" t="s">
        <v>822</v>
      </c>
      <c r="C578" s="86" t="str">
        <f t="shared" si="27"/>
        <v>平成１３年度　業務年報</v>
      </c>
      <c r="D578" s="132" t="s">
        <v>6800</v>
      </c>
      <c r="E578" s="220" t="s">
        <v>6809</v>
      </c>
    </row>
    <row r="579" spans="1:5" s="166" customFormat="1" ht="27" customHeight="1" x14ac:dyDescent="0.2">
      <c r="A579" s="70" t="s">
        <v>174</v>
      </c>
      <c r="B579" s="81" t="s">
        <v>822</v>
      </c>
      <c r="C579" s="86" t="str">
        <f t="shared" si="27"/>
        <v>平成１４年度　業務年報</v>
      </c>
      <c r="D579" s="132" t="s">
        <v>6800</v>
      </c>
      <c r="E579" s="220" t="s">
        <v>6810</v>
      </c>
    </row>
    <row r="580" spans="1:5" s="166" customFormat="1" ht="27" customHeight="1" x14ac:dyDescent="0.2">
      <c r="A580" s="70" t="s">
        <v>176</v>
      </c>
      <c r="B580" s="81" t="s">
        <v>822</v>
      </c>
      <c r="C580" s="86" t="str">
        <f t="shared" si="27"/>
        <v>平成１５年度　業務年報</v>
      </c>
      <c r="D580" s="132" t="s">
        <v>6800</v>
      </c>
      <c r="E580" s="220" t="s">
        <v>6811</v>
      </c>
    </row>
    <row r="581" spans="1:5" s="166" customFormat="1" ht="27" customHeight="1" x14ac:dyDescent="0.2">
      <c r="A581" s="70" t="s">
        <v>178</v>
      </c>
      <c r="B581" s="81" t="s">
        <v>822</v>
      </c>
      <c r="C581" s="86" t="str">
        <f t="shared" si="27"/>
        <v>平成１６年度　業務年報　</v>
      </c>
      <c r="D581" s="132" t="s">
        <v>6800</v>
      </c>
      <c r="E581" s="220" t="s">
        <v>6812</v>
      </c>
    </row>
    <row r="582" spans="1:5" s="166" customFormat="1" ht="27" customHeight="1" x14ac:dyDescent="0.2">
      <c r="A582" s="70" t="s">
        <v>181</v>
      </c>
      <c r="B582" s="81" t="s">
        <v>822</v>
      </c>
      <c r="C582" s="86" t="str">
        <f t="shared" si="27"/>
        <v>平成１７年度　業務年報（ＣＤ）</v>
      </c>
      <c r="D582" s="132" t="s">
        <v>6800</v>
      </c>
      <c r="E582" s="220" t="s">
        <v>15640</v>
      </c>
    </row>
    <row r="583" spans="1:5" s="166" customFormat="1" ht="27" customHeight="1" x14ac:dyDescent="0.2">
      <c r="A583" s="70" t="s">
        <v>183</v>
      </c>
      <c r="B583" s="81" t="s">
        <v>822</v>
      </c>
      <c r="C583" s="86" t="str">
        <f t="shared" si="27"/>
        <v>平成１８年度　業務年報（ＣＤ）</v>
      </c>
      <c r="D583" s="132" t="s">
        <v>6800</v>
      </c>
      <c r="E583" s="220" t="s">
        <v>15641</v>
      </c>
    </row>
    <row r="584" spans="1:5" s="166" customFormat="1" ht="27" customHeight="1" x14ac:dyDescent="0.2">
      <c r="A584" s="70" t="s">
        <v>185</v>
      </c>
      <c r="B584" s="81" t="s">
        <v>822</v>
      </c>
      <c r="C584" s="86" t="str">
        <f t="shared" si="27"/>
        <v>平成１９年度　業務年報（ＣＤ）</v>
      </c>
      <c r="D584" s="132" t="s">
        <v>6800</v>
      </c>
      <c r="E584" s="220" t="s">
        <v>15642</v>
      </c>
    </row>
    <row r="585" spans="1:5" s="166" customFormat="1" ht="27" customHeight="1" x14ac:dyDescent="0.2">
      <c r="A585" s="70" t="s">
        <v>187</v>
      </c>
      <c r="B585" s="81" t="s">
        <v>822</v>
      </c>
      <c r="C585" s="86" t="str">
        <f t="shared" si="27"/>
        <v>平成２０年度　業務年報（ＣＤ）</v>
      </c>
      <c r="D585" s="132" t="s">
        <v>6800</v>
      </c>
      <c r="E585" s="220" t="s">
        <v>15643</v>
      </c>
    </row>
    <row r="586" spans="1:5" s="166" customFormat="1" ht="27" customHeight="1" x14ac:dyDescent="0.2">
      <c r="A586" s="70" t="s">
        <v>2337</v>
      </c>
      <c r="B586" s="81" t="s">
        <v>822</v>
      </c>
      <c r="C586" s="86" t="str">
        <f t="shared" si="27"/>
        <v>平成２０年度　業務年報（ＣＤ）</v>
      </c>
      <c r="D586" s="132" t="s">
        <v>6800</v>
      </c>
      <c r="E586" s="220" t="s">
        <v>15644</v>
      </c>
    </row>
    <row r="587" spans="1:5" s="166" customFormat="1" ht="27" customHeight="1" x14ac:dyDescent="0.2">
      <c r="A587" s="70" t="s">
        <v>189</v>
      </c>
      <c r="B587" s="81" t="s">
        <v>822</v>
      </c>
      <c r="C587" s="86" t="str">
        <f t="shared" si="27"/>
        <v>平成２１年度　業務年報（ＣＤ）</v>
      </c>
      <c r="D587" s="132" t="s">
        <v>6800</v>
      </c>
      <c r="E587" s="220" t="s">
        <v>15645</v>
      </c>
    </row>
    <row r="588" spans="1:5" s="166" customFormat="1" ht="27" customHeight="1" x14ac:dyDescent="0.2">
      <c r="A588" s="70" t="s">
        <v>191</v>
      </c>
      <c r="B588" s="81" t="s">
        <v>822</v>
      </c>
      <c r="C588" s="86" t="str">
        <f t="shared" si="27"/>
        <v>平成２２年度　業務年報（ＣＤ）</v>
      </c>
      <c r="D588" s="132" t="s">
        <v>6800</v>
      </c>
      <c r="E588" s="220" t="s">
        <v>15646</v>
      </c>
    </row>
    <row r="589" spans="1:5" s="166" customFormat="1" ht="27" customHeight="1" x14ac:dyDescent="0.2">
      <c r="A589" s="70" t="s">
        <v>193</v>
      </c>
      <c r="B589" s="81" t="s">
        <v>822</v>
      </c>
      <c r="C589" s="86" t="str">
        <f t="shared" si="27"/>
        <v>平成２３年度　業務年報（ＣＤ）</v>
      </c>
      <c r="D589" s="132" t="s">
        <v>6800</v>
      </c>
      <c r="E589" s="220" t="s">
        <v>15647</v>
      </c>
    </row>
    <row r="590" spans="1:5" s="166" customFormat="1" ht="27" customHeight="1" x14ac:dyDescent="0.2">
      <c r="A590" s="70" t="s">
        <v>195</v>
      </c>
      <c r="B590" s="81" t="s">
        <v>822</v>
      </c>
      <c r="C590" s="86" t="str">
        <f t="shared" si="27"/>
        <v>平成２４年度　業務年報（ＣＤ）</v>
      </c>
      <c r="D590" s="132" t="s">
        <v>6800</v>
      </c>
      <c r="E590" s="220" t="s">
        <v>15648</v>
      </c>
    </row>
    <row r="591" spans="1:5" s="166" customFormat="1" ht="27" customHeight="1" x14ac:dyDescent="0.2">
      <c r="A591" s="70" t="s">
        <v>197</v>
      </c>
      <c r="B591" s="81" t="s">
        <v>822</v>
      </c>
      <c r="C591" s="86" t="str">
        <f t="shared" si="27"/>
        <v>平成２５年度　業務年報（ＣＤ）</v>
      </c>
      <c r="D591" s="132" t="s">
        <v>6800</v>
      </c>
      <c r="E591" s="220" t="s">
        <v>15649</v>
      </c>
    </row>
    <row r="592" spans="1:5" s="166" customFormat="1" ht="27" customHeight="1" x14ac:dyDescent="0.2">
      <c r="A592" s="70" t="s">
        <v>563</v>
      </c>
      <c r="B592" s="81" t="s">
        <v>822</v>
      </c>
      <c r="C592" s="86" t="str">
        <f t="shared" si="27"/>
        <v>平成２６年度　業務年報（ＣＤ）</v>
      </c>
      <c r="D592" s="132" t="s">
        <v>6800</v>
      </c>
      <c r="E592" s="220" t="s">
        <v>15650</v>
      </c>
    </row>
    <row r="593" spans="1:5" s="166" customFormat="1" ht="27" customHeight="1" x14ac:dyDescent="0.2">
      <c r="A593" s="70" t="s">
        <v>201</v>
      </c>
      <c r="B593" s="81" t="s">
        <v>822</v>
      </c>
      <c r="C593" s="86" t="str">
        <f t="shared" si="27"/>
        <v>平成２７年度　業務年報（ＣＤ）</v>
      </c>
      <c r="D593" s="132" t="s">
        <v>6800</v>
      </c>
      <c r="E593" s="220" t="s">
        <v>15651</v>
      </c>
    </row>
    <row r="594" spans="1:5" s="166" customFormat="1" ht="27" customHeight="1" x14ac:dyDescent="0.2">
      <c r="A594" s="70" t="s">
        <v>201</v>
      </c>
      <c r="B594" s="81" t="s">
        <v>822</v>
      </c>
      <c r="C594" s="86" t="str">
        <f t="shared" si="27"/>
        <v>平成２７年度　業務年報（ＣＤ）</v>
      </c>
      <c r="D594" s="132" t="s">
        <v>6800</v>
      </c>
      <c r="E594" s="220" t="s">
        <v>15639</v>
      </c>
    </row>
    <row r="595" spans="1:5" s="166" customFormat="1" ht="27" customHeight="1" x14ac:dyDescent="0.2">
      <c r="A595" s="70" t="s">
        <v>471</v>
      </c>
      <c r="B595" s="81" t="s">
        <v>822</v>
      </c>
      <c r="C595" s="86" t="str">
        <f t="shared" si="27"/>
        <v>平成２８年度　業務年報（ＣＤ）</v>
      </c>
      <c r="D595" s="132" t="s">
        <v>6800</v>
      </c>
      <c r="E595" s="220" t="s">
        <v>15638</v>
      </c>
    </row>
    <row r="596" spans="1:5" s="166" customFormat="1" ht="27" customHeight="1" x14ac:dyDescent="0.2">
      <c r="A596" s="70" t="s">
        <v>713</v>
      </c>
      <c r="B596" s="81" t="s">
        <v>7</v>
      </c>
      <c r="C596" s="86" t="str">
        <f t="shared" si="27"/>
        <v>平成３０年度　業務年報（ＣＤ）</v>
      </c>
      <c r="D596" s="132" t="s">
        <v>6800</v>
      </c>
      <c r="E596" s="221" t="s">
        <v>15637</v>
      </c>
    </row>
    <row r="597" spans="1:5" s="166" customFormat="1" ht="27" customHeight="1" x14ac:dyDescent="0.2">
      <c r="A597" s="70" t="s">
        <v>866</v>
      </c>
      <c r="B597" s="81" t="s">
        <v>826</v>
      </c>
      <c r="C597" s="86" t="str">
        <f t="shared" si="27"/>
        <v>令和元年度　業務年報（ＣＤ）</v>
      </c>
      <c r="D597" s="132" t="s">
        <v>6800</v>
      </c>
      <c r="E597" s="221" t="s">
        <v>15636</v>
      </c>
    </row>
    <row r="598" spans="1:5" s="166" customFormat="1" ht="27" customHeight="1" x14ac:dyDescent="0.2">
      <c r="A598" s="70" t="s">
        <v>477</v>
      </c>
      <c r="B598" s="81" t="s">
        <v>826</v>
      </c>
      <c r="C598" s="86" t="str">
        <f t="shared" si="27"/>
        <v>令和２年度　業務年報（ＣＤ）</v>
      </c>
      <c r="D598" s="132" t="s">
        <v>6800</v>
      </c>
      <c r="E598" s="221" t="s">
        <v>15635</v>
      </c>
    </row>
    <row r="599" spans="1:5" s="166" customFormat="1" ht="27" customHeight="1" x14ac:dyDescent="0.2">
      <c r="A599" s="70" t="s">
        <v>217</v>
      </c>
      <c r="B599" s="81" t="s">
        <v>826</v>
      </c>
      <c r="C599" s="86" t="str">
        <f t="shared" ref="C599" si="28">DBCS(E599)</f>
        <v>令和３年度　業務年報（ＣＤ）</v>
      </c>
      <c r="D599" s="132" t="s">
        <v>6800</v>
      </c>
      <c r="E599" s="221" t="s">
        <v>15634</v>
      </c>
    </row>
    <row r="600" spans="1:5" s="166" customFormat="1" ht="27" customHeight="1" x14ac:dyDescent="0.2">
      <c r="A600" s="70" t="s">
        <v>219</v>
      </c>
      <c r="B600" s="81" t="s">
        <v>826</v>
      </c>
      <c r="C600" s="86" t="str">
        <f t="shared" ref="C600" si="29">DBCS(E600)</f>
        <v>令和４年度　業務年報（ＣＤ）</v>
      </c>
      <c r="D600" s="132" t="s">
        <v>6800</v>
      </c>
      <c r="E600" s="221" t="s">
        <v>15633</v>
      </c>
    </row>
    <row r="601" spans="1:5" s="166" customFormat="1" ht="27" customHeight="1" x14ac:dyDescent="0.2">
      <c r="A601" s="70" t="s">
        <v>6813</v>
      </c>
      <c r="B601" s="81" t="s">
        <v>822</v>
      </c>
      <c r="C601" s="86" t="str">
        <f t="shared" si="27"/>
        <v>平成７年度　群馬県畜産試験場業務年報</v>
      </c>
      <c r="D601" s="132" t="s">
        <v>6814</v>
      </c>
      <c r="E601" s="220" t="s">
        <v>6815</v>
      </c>
    </row>
    <row r="602" spans="1:5" s="166" customFormat="1" ht="27" customHeight="1" x14ac:dyDescent="0.2">
      <c r="A602" s="70" t="s">
        <v>6816</v>
      </c>
      <c r="B602" s="81" t="s">
        <v>822</v>
      </c>
      <c r="C602" s="86" t="str">
        <f t="shared" si="27"/>
        <v>平成８年度　群馬県畜産試験場業務年報</v>
      </c>
      <c r="D602" s="132" t="s">
        <v>6814</v>
      </c>
      <c r="E602" s="220" t="s">
        <v>6817</v>
      </c>
    </row>
    <row r="603" spans="1:5" s="166" customFormat="1" ht="27" customHeight="1" x14ac:dyDescent="0.2">
      <c r="A603" s="70" t="s">
        <v>163</v>
      </c>
      <c r="B603" s="81" t="s">
        <v>822</v>
      </c>
      <c r="C603" s="86" t="str">
        <f t="shared" si="27"/>
        <v>平成１２年度　群馬県畜産試験場業務年報</v>
      </c>
      <c r="D603" s="132" t="s">
        <v>6814</v>
      </c>
      <c r="E603" s="220" t="s">
        <v>6818</v>
      </c>
    </row>
    <row r="604" spans="1:5" s="166" customFormat="1" ht="27" customHeight="1" x14ac:dyDescent="0.2">
      <c r="A604" s="70" t="s">
        <v>165</v>
      </c>
      <c r="B604" s="81" t="s">
        <v>822</v>
      </c>
      <c r="C604" s="86" t="str">
        <f t="shared" si="27"/>
        <v>平成１３年度　群馬県畜産試験場業務年報</v>
      </c>
      <c r="D604" s="132" t="s">
        <v>6814</v>
      </c>
      <c r="E604" s="220" t="s">
        <v>6819</v>
      </c>
    </row>
    <row r="605" spans="1:5" s="166" customFormat="1" ht="27" customHeight="1" x14ac:dyDescent="0.2">
      <c r="A605" s="70" t="s">
        <v>174</v>
      </c>
      <c r="B605" s="81" t="s">
        <v>822</v>
      </c>
      <c r="C605" s="86" t="str">
        <f t="shared" si="27"/>
        <v>平成１４年度　群馬県畜産試験場業務年報</v>
      </c>
      <c r="D605" s="132" t="s">
        <v>6814</v>
      </c>
      <c r="E605" s="220" t="s">
        <v>6820</v>
      </c>
    </row>
    <row r="606" spans="1:5" s="166" customFormat="1" ht="27" customHeight="1" x14ac:dyDescent="0.2">
      <c r="A606" s="70" t="s">
        <v>176</v>
      </c>
      <c r="B606" s="81" t="s">
        <v>822</v>
      </c>
      <c r="C606" s="86" t="str">
        <f t="shared" si="27"/>
        <v>平成１５年度　群馬県畜産試験場業務年報</v>
      </c>
      <c r="D606" s="132" t="s">
        <v>6814</v>
      </c>
      <c r="E606" s="220" t="s">
        <v>6821</v>
      </c>
    </row>
    <row r="607" spans="1:5" s="166" customFormat="1" ht="27" customHeight="1" x14ac:dyDescent="0.2">
      <c r="A607" s="70" t="s">
        <v>178</v>
      </c>
      <c r="B607" s="81" t="s">
        <v>822</v>
      </c>
      <c r="C607" s="86" t="str">
        <f t="shared" si="27"/>
        <v>平成１６年度　群馬県畜産試験場業務年報</v>
      </c>
      <c r="D607" s="132" t="s">
        <v>6814</v>
      </c>
      <c r="E607" s="220" t="s">
        <v>6822</v>
      </c>
    </row>
    <row r="608" spans="1:5" s="166" customFormat="1" ht="27" customHeight="1" x14ac:dyDescent="0.2">
      <c r="A608" s="70" t="s">
        <v>181</v>
      </c>
      <c r="B608" s="81" t="s">
        <v>822</v>
      </c>
      <c r="C608" s="86" t="str">
        <f t="shared" si="27"/>
        <v>平成１７年度　群馬県畜産試験場業務年報</v>
      </c>
      <c r="D608" s="132" t="s">
        <v>6814</v>
      </c>
      <c r="E608" s="220" t="s">
        <v>6823</v>
      </c>
    </row>
    <row r="609" spans="1:5" s="166" customFormat="1" ht="27" customHeight="1" x14ac:dyDescent="0.2">
      <c r="A609" s="70" t="s">
        <v>183</v>
      </c>
      <c r="B609" s="81" t="s">
        <v>822</v>
      </c>
      <c r="C609" s="86" t="str">
        <f>DBCS(E609)</f>
        <v>平成１８年度　群馬県畜産試験場業務年報</v>
      </c>
      <c r="D609" s="132" t="s">
        <v>6814</v>
      </c>
      <c r="E609" s="220" t="s">
        <v>6824</v>
      </c>
    </row>
    <row r="610" spans="1:5" s="166" customFormat="1" ht="27" customHeight="1" x14ac:dyDescent="0.2">
      <c r="A610" s="70" t="s">
        <v>185</v>
      </c>
      <c r="B610" s="81" t="s">
        <v>822</v>
      </c>
      <c r="C610" s="86" t="str">
        <f t="shared" ref="C610:C685" si="30">DBCS(E610)</f>
        <v>平成１９年度　群馬県畜産試験場業務年報</v>
      </c>
      <c r="D610" s="132" t="s">
        <v>6814</v>
      </c>
      <c r="E610" s="220" t="s">
        <v>6825</v>
      </c>
    </row>
    <row r="611" spans="1:5" s="166" customFormat="1" ht="27" customHeight="1" x14ac:dyDescent="0.2">
      <c r="A611" s="70" t="s">
        <v>187</v>
      </c>
      <c r="B611" s="81" t="s">
        <v>822</v>
      </c>
      <c r="C611" s="86" t="str">
        <f t="shared" si="30"/>
        <v>平成２０年度　群馬県畜産試験場業務年報</v>
      </c>
      <c r="D611" s="132" t="s">
        <v>6814</v>
      </c>
      <c r="E611" s="220" t="s">
        <v>6826</v>
      </c>
    </row>
    <row r="612" spans="1:5" s="166" customFormat="1" ht="27" customHeight="1" x14ac:dyDescent="0.2">
      <c r="A612" s="70" t="s">
        <v>189</v>
      </c>
      <c r="B612" s="81" t="s">
        <v>822</v>
      </c>
      <c r="C612" s="86" t="str">
        <f t="shared" si="30"/>
        <v>平成２１年度　群馬県畜産試験場業務年報</v>
      </c>
      <c r="D612" s="132" t="s">
        <v>6814</v>
      </c>
      <c r="E612" s="220" t="s">
        <v>6827</v>
      </c>
    </row>
    <row r="613" spans="1:5" s="166" customFormat="1" ht="27" customHeight="1" x14ac:dyDescent="0.2">
      <c r="A613" s="70" t="s">
        <v>6828</v>
      </c>
      <c r="B613" s="81" t="s">
        <v>822</v>
      </c>
      <c r="C613" s="86" t="str">
        <f t="shared" si="30"/>
        <v>平成２２年度　群馬県畜産試験場業務年報</v>
      </c>
      <c r="D613" s="132" t="s">
        <v>6814</v>
      </c>
      <c r="E613" s="220" t="s">
        <v>6829</v>
      </c>
    </row>
    <row r="614" spans="1:5" s="166" customFormat="1" ht="27" customHeight="1" x14ac:dyDescent="0.2">
      <c r="A614" s="70" t="s">
        <v>193</v>
      </c>
      <c r="B614" s="81" t="s">
        <v>822</v>
      </c>
      <c r="C614" s="86" t="str">
        <f t="shared" si="30"/>
        <v>平成２３年度　群馬県畜産試験場業務年報</v>
      </c>
      <c r="D614" s="132" t="s">
        <v>6814</v>
      </c>
      <c r="E614" s="220" t="s">
        <v>6830</v>
      </c>
    </row>
    <row r="615" spans="1:5" s="166" customFormat="1" ht="27" customHeight="1" x14ac:dyDescent="0.2">
      <c r="A615" s="70" t="s">
        <v>195</v>
      </c>
      <c r="B615" s="81" t="s">
        <v>822</v>
      </c>
      <c r="C615" s="86" t="str">
        <f t="shared" si="30"/>
        <v>平成２４年度　群馬県畜産試験場業務年報</v>
      </c>
      <c r="D615" s="132" t="s">
        <v>6814</v>
      </c>
      <c r="E615" s="220" t="s">
        <v>6831</v>
      </c>
    </row>
    <row r="616" spans="1:5" s="166" customFormat="1" ht="27" customHeight="1" x14ac:dyDescent="0.2">
      <c r="A616" s="70" t="s">
        <v>197</v>
      </c>
      <c r="B616" s="81" t="s">
        <v>822</v>
      </c>
      <c r="C616" s="86" t="str">
        <f t="shared" si="30"/>
        <v>平成２５年度　群馬県畜産試験場業務年報</v>
      </c>
      <c r="D616" s="132" t="s">
        <v>6814</v>
      </c>
      <c r="E616" s="220" t="s">
        <v>6832</v>
      </c>
    </row>
    <row r="617" spans="1:5" s="166" customFormat="1" ht="27" customHeight="1" x14ac:dyDescent="0.2">
      <c r="A617" s="211" t="s">
        <v>751</v>
      </c>
      <c r="B617" s="222" t="s">
        <v>822</v>
      </c>
      <c r="C617" s="86" t="str">
        <f t="shared" si="30"/>
        <v>平成２７年度　群馬県畜産試験場業務年報</v>
      </c>
      <c r="D617" s="132" t="s">
        <v>6814</v>
      </c>
      <c r="E617" s="223" t="s">
        <v>6833</v>
      </c>
    </row>
    <row r="618" spans="1:5" s="166" customFormat="1" ht="27" customHeight="1" x14ac:dyDescent="0.2">
      <c r="A618" s="214" t="s">
        <v>203</v>
      </c>
      <c r="B618" s="81" t="s">
        <v>822</v>
      </c>
      <c r="C618" s="86" t="str">
        <f t="shared" si="30"/>
        <v>平成２８年度　群馬県畜産試験場業務年報</v>
      </c>
      <c r="D618" s="132" t="s">
        <v>6814</v>
      </c>
      <c r="E618" s="220" t="s">
        <v>6834</v>
      </c>
    </row>
    <row r="619" spans="1:5" s="166" customFormat="1" ht="27" customHeight="1" x14ac:dyDescent="0.2">
      <c r="A619" s="214" t="s">
        <v>3589</v>
      </c>
      <c r="B619" s="81" t="s">
        <v>822</v>
      </c>
      <c r="C619" s="86" t="str">
        <f t="shared" si="30"/>
        <v>平成２９年度　群馬県畜産試験場業務年報</v>
      </c>
      <c r="D619" s="132" t="s">
        <v>6814</v>
      </c>
      <c r="E619" s="220" t="s">
        <v>6835</v>
      </c>
    </row>
    <row r="620" spans="1:5" s="166" customFormat="1" ht="27" customHeight="1" x14ac:dyDescent="0.2">
      <c r="A620" s="70" t="s">
        <v>713</v>
      </c>
      <c r="B620" s="218" t="s">
        <v>822</v>
      </c>
      <c r="C620" s="86" t="str">
        <f t="shared" si="30"/>
        <v>平成３０年度　群馬県畜産試験場業務年報</v>
      </c>
      <c r="D620" s="132" t="s">
        <v>6814</v>
      </c>
      <c r="E620" s="224" t="s">
        <v>6836</v>
      </c>
    </row>
    <row r="621" spans="1:5" s="166" customFormat="1" ht="27" customHeight="1" x14ac:dyDescent="0.2">
      <c r="A621" s="70" t="s">
        <v>866</v>
      </c>
      <c r="B621" s="218" t="s">
        <v>826</v>
      </c>
      <c r="C621" s="86" t="str">
        <f t="shared" si="30"/>
        <v>令和元年度　群馬県畜産試験場業務年報</v>
      </c>
      <c r="D621" s="132" t="s">
        <v>6814</v>
      </c>
      <c r="E621" s="224" t="s">
        <v>6837</v>
      </c>
    </row>
    <row r="622" spans="1:5" s="166" customFormat="1" ht="27" customHeight="1" x14ac:dyDescent="0.2">
      <c r="A622" s="70" t="s">
        <v>477</v>
      </c>
      <c r="B622" s="218" t="s">
        <v>826</v>
      </c>
      <c r="C622" s="86" t="str">
        <f t="shared" si="30"/>
        <v>令和２年度　群馬県畜産試験場業務年報</v>
      </c>
      <c r="D622" s="132" t="s">
        <v>6814</v>
      </c>
      <c r="E622" s="224" t="s">
        <v>6838</v>
      </c>
    </row>
    <row r="623" spans="1:5" s="166" customFormat="1" ht="27" customHeight="1" x14ac:dyDescent="0.2">
      <c r="A623" s="70" t="s">
        <v>215</v>
      </c>
      <c r="B623" s="218" t="s">
        <v>826</v>
      </c>
      <c r="C623" s="86" t="str">
        <f t="shared" si="30"/>
        <v>令和３年度　群馬県畜産試験場業務年報</v>
      </c>
      <c r="D623" s="132" t="s">
        <v>6814</v>
      </c>
      <c r="E623" s="224" t="s">
        <v>6839</v>
      </c>
    </row>
    <row r="624" spans="1:5" s="166" customFormat="1" ht="27" customHeight="1" x14ac:dyDescent="0.2">
      <c r="A624" s="70" t="s">
        <v>217</v>
      </c>
      <c r="B624" s="218" t="s">
        <v>826</v>
      </c>
      <c r="C624" s="86" t="str">
        <f t="shared" ref="C624" si="31">DBCS(E624)</f>
        <v>令和４年度　群馬県畜産試験場業務年報</v>
      </c>
      <c r="D624" s="132" t="s">
        <v>6814</v>
      </c>
      <c r="E624" s="224" t="s">
        <v>6840</v>
      </c>
    </row>
    <row r="625" spans="1:5" s="75" customFormat="1" ht="27" customHeight="1" x14ac:dyDescent="0.2">
      <c r="A625" s="70" t="s">
        <v>165</v>
      </c>
      <c r="B625" s="81" t="s">
        <v>822</v>
      </c>
      <c r="C625" s="86" t="str">
        <f>DBCS(E625)</f>
        <v>群馬県畜産試験場研究報告　第８号</v>
      </c>
      <c r="D625" s="132" t="s">
        <v>6814</v>
      </c>
      <c r="E625" s="220" t="s">
        <v>6841</v>
      </c>
    </row>
    <row r="626" spans="1:5" s="166" customFormat="1" ht="27" customHeight="1" x14ac:dyDescent="0.2">
      <c r="A626" s="70" t="s">
        <v>172</v>
      </c>
      <c r="B626" s="81" t="s">
        <v>822</v>
      </c>
      <c r="C626" s="86" t="str">
        <f>DBCS(E626)</f>
        <v>群馬県畜産試験場研究報告　第９号</v>
      </c>
      <c r="D626" s="132" t="s">
        <v>6814</v>
      </c>
      <c r="E626" s="220" t="s">
        <v>6842</v>
      </c>
    </row>
    <row r="627" spans="1:5" s="166" customFormat="1" ht="27" customHeight="1" x14ac:dyDescent="0.2">
      <c r="A627" s="70" t="s">
        <v>174</v>
      </c>
      <c r="B627" s="81" t="s">
        <v>822</v>
      </c>
      <c r="C627" s="86" t="str">
        <f>DBCS(E627)</f>
        <v>群馬県畜産試験場研究報告　第１０号</v>
      </c>
      <c r="D627" s="132" t="s">
        <v>6814</v>
      </c>
      <c r="E627" s="220" t="s">
        <v>6843</v>
      </c>
    </row>
    <row r="628" spans="1:5" s="75" customFormat="1" ht="27" customHeight="1" x14ac:dyDescent="0.2">
      <c r="A628" s="70" t="s">
        <v>176</v>
      </c>
      <c r="B628" s="81" t="s">
        <v>822</v>
      </c>
      <c r="C628" s="86" t="str">
        <f>DBCS(E628)</f>
        <v>群馬県畜産試験場研究報告　第１１号</v>
      </c>
      <c r="D628" s="132" t="s">
        <v>6814</v>
      </c>
      <c r="E628" s="220" t="s">
        <v>6844</v>
      </c>
    </row>
    <row r="629" spans="1:5" s="166" customFormat="1" ht="27" customHeight="1" x14ac:dyDescent="0.2">
      <c r="A629" s="70" t="s">
        <v>178</v>
      </c>
      <c r="B629" s="81" t="s">
        <v>822</v>
      </c>
      <c r="C629" s="86" t="str">
        <f t="shared" si="30"/>
        <v>群馬県畜産試験場研究報告　第１２号</v>
      </c>
      <c r="D629" s="132" t="s">
        <v>6814</v>
      </c>
      <c r="E629" s="220" t="s">
        <v>6845</v>
      </c>
    </row>
    <row r="630" spans="1:5" s="75" customFormat="1" ht="27" customHeight="1" x14ac:dyDescent="0.2">
      <c r="A630" s="70" t="s">
        <v>181</v>
      </c>
      <c r="B630" s="81" t="s">
        <v>822</v>
      </c>
      <c r="C630" s="86" t="str">
        <f>DBCS(E630)</f>
        <v>群馬県畜産試験場研究報告　第１３号</v>
      </c>
      <c r="D630" s="132" t="s">
        <v>6814</v>
      </c>
      <c r="E630" s="220" t="s">
        <v>6846</v>
      </c>
    </row>
    <row r="631" spans="1:5" s="166" customFormat="1" ht="27" customHeight="1" x14ac:dyDescent="0.2">
      <c r="A631" s="70" t="s">
        <v>183</v>
      </c>
      <c r="B631" s="81" t="s">
        <v>822</v>
      </c>
      <c r="C631" s="86" t="str">
        <f>DBCS(E631)</f>
        <v>群馬県畜産試験場研究報告　第１４号</v>
      </c>
      <c r="D631" s="132" t="s">
        <v>6814</v>
      </c>
      <c r="E631" s="220" t="s">
        <v>6847</v>
      </c>
    </row>
    <row r="632" spans="1:5" s="166" customFormat="1" ht="27" customHeight="1" x14ac:dyDescent="0.2">
      <c r="A632" s="70" t="s">
        <v>185</v>
      </c>
      <c r="B632" s="81" t="s">
        <v>822</v>
      </c>
      <c r="C632" s="86" t="str">
        <f>DBCS(E632)</f>
        <v>群馬県畜産試験場研究報告　第１５号</v>
      </c>
      <c r="D632" s="132" t="s">
        <v>6814</v>
      </c>
      <c r="E632" s="220" t="s">
        <v>6848</v>
      </c>
    </row>
    <row r="633" spans="1:5" s="166" customFormat="1" ht="27" customHeight="1" x14ac:dyDescent="0.2">
      <c r="A633" s="70" t="s">
        <v>464</v>
      </c>
      <c r="B633" s="81" t="s">
        <v>822</v>
      </c>
      <c r="C633" s="86" t="str">
        <f t="shared" si="30"/>
        <v>群馬県畜産試験場研究報告　第１６号</v>
      </c>
      <c r="D633" s="132" t="s">
        <v>6814</v>
      </c>
      <c r="E633" s="220" t="s">
        <v>6849</v>
      </c>
    </row>
    <row r="634" spans="1:5" s="166" customFormat="1" ht="27" customHeight="1" x14ac:dyDescent="0.2">
      <c r="A634" s="70" t="s">
        <v>189</v>
      </c>
      <c r="B634" s="81" t="s">
        <v>822</v>
      </c>
      <c r="C634" s="86" t="str">
        <f t="shared" si="30"/>
        <v>群馬県畜産試験場研究報告　第１７号</v>
      </c>
      <c r="D634" s="132" t="s">
        <v>6814</v>
      </c>
      <c r="E634" s="220" t="s">
        <v>6850</v>
      </c>
    </row>
    <row r="635" spans="1:5" s="166" customFormat="1" ht="27" customHeight="1" x14ac:dyDescent="0.2">
      <c r="A635" s="70" t="s">
        <v>191</v>
      </c>
      <c r="B635" s="81" t="s">
        <v>822</v>
      </c>
      <c r="C635" s="86" t="str">
        <f t="shared" si="30"/>
        <v>群馬県畜産試験場研究報告　第１８号</v>
      </c>
      <c r="D635" s="132" t="s">
        <v>6814</v>
      </c>
      <c r="E635" s="220" t="s">
        <v>6851</v>
      </c>
    </row>
    <row r="636" spans="1:5" s="166" customFormat="1" ht="27" customHeight="1" x14ac:dyDescent="0.2">
      <c r="A636" s="70" t="s">
        <v>193</v>
      </c>
      <c r="B636" s="81" t="s">
        <v>822</v>
      </c>
      <c r="C636" s="86" t="str">
        <f t="shared" si="30"/>
        <v>群馬県畜産試験場研究報告　第１９号</v>
      </c>
      <c r="D636" s="132" t="s">
        <v>6814</v>
      </c>
      <c r="E636" s="220" t="s">
        <v>6852</v>
      </c>
    </row>
    <row r="637" spans="1:5" s="166" customFormat="1" ht="27" customHeight="1" x14ac:dyDescent="0.2">
      <c r="A637" s="70" t="s">
        <v>195</v>
      </c>
      <c r="B637" s="81" t="s">
        <v>822</v>
      </c>
      <c r="C637" s="86" t="str">
        <f t="shared" si="30"/>
        <v>群馬県畜産試験場研究報告　第２０号</v>
      </c>
      <c r="D637" s="132" t="s">
        <v>6814</v>
      </c>
      <c r="E637" s="220" t="s">
        <v>6853</v>
      </c>
    </row>
    <row r="638" spans="1:5" s="166" customFormat="1" ht="27" customHeight="1" x14ac:dyDescent="0.2">
      <c r="A638" s="70" t="s">
        <v>197</v>
      </c>
      <c r="B638" s="81" t="s">
        <v>822</v>
      </c>
      <c r="C638" s="86" t="str">
        <f t="shared" si="30"/>
        <v>群馬県畜産試験場研究報告　第２１号</v>
      </c>
      <c r="D638" s="132" t="s">
        <v>6814</v>
      </c>
      <c r="E638" s="220" t="s">
        <v>6854</v>
      </c>
    </row>
    <row r="639" spans="1:5" s="166" customFormat="1" ht="27" customHeight="1" x14ac:dyDescent="0.2">
      <c r="A639" s="70" t="s">
        <v>563</v>
      </c>
      <c r="B639" s="81" t="s">
        <v>822</v>
      </c>
      <c r="C639" s="86" t="str">
        <f>DBCS(E639)</f>
        <v>群馬県畜産試験場研究報告　第２２号</v>
      </c>
      <c r="D639" s="132" t="s">
        <v>6814</v>
      </c>
      <c r="E639" s="220" t="s">
        <v>6855</v>
      </c>
    </row>
    <row r="640" spans="1:5" s="75" customFormat="1" ht="27" customHeight="1" x14ac:dyDescent="0.2">
      <c r="A640" s="70" t="s">
        <v>201</v>
      </c>
      <c r="B640" s="81" t="s">
        <v>822</v>
      </c>
      <c r="C640" s="86" t="str">
        <f t="shared" si="30"/>
        <v>群馬県畜産試験場研究報告　第２３号</v>
      </c>
      <c r="D640" s="132" t="s">
        <v>6814</v>
      </c>
      <c r="E640" s="220" t="s">
        <v>6856</v>
      </c>
    </row>
    <row r="641" spans="1:5" s="75" customFormat="1" ht="27" customHeight="1" x14ac:dyDescent="0.2">
      <c r="A641" s="214" t="s">
        <v>471</v>
      </c>
      <c r="B641" s="81" t="s">
        <v>822</v>
      </c>
      <c r="C641" s="86" t="str">
        <f t="shared" si="30"/>
        <v>群馬県畜産試験場研究報告　第２４号</v>
      </c>
      <c r="D641" s="132" t="s">
        <v>6814</v>
      </c>
      <c r="E641" s="220" t="s">
        <v>6857</v>
      </c>
    </row>
    <row r="642" spans="1:5" s="75" customFormat="1" ht="27" customHeight="1" x14ac:dyDescent="0.2">
      <c r="A642" s="214" t="s">
        <v>884</v>
      </c>
      <c r="B642" s="81" t="s">
        <v>822</v>
      </c>
      <c r="C642" s="86" t="str">
        <f t="shared" si="30"/>
        <v>群馬県畜産試験場研究報告　第２５号</v>
      </c>
      <c r="D642" s="132" t="s">
        <v>6814</v>
      </c>
      <c r="E642" s="220" t="s">
        <v>6858</v>
      </c>
    </row>
    <row r="643" spans="1:5" s="75" customFormat="1" ht="27" customHeight="1" x14ac:dyDescent="0.2">
      <c r="A643" s="214" t="s">
        <v>2220</v>
      </c>
      <c r="B643" s="81" t="s">
        <v>822</v>
      </c>
      <c r="C643" s="86" t="str">
        <f t="shared" si="30"/>
        <v>群馬県畜産試験場研究報告　第２６号</v>
      </c>
      <c r="D643" s="132" t="s">
        <v>6814</v>
      </c>
      <c r="E643" s="220" t="s">
        <v>6859</v>
      </c>
    </row>
    <row r="644" spans="1:5" s="75" customFormat="1" ht="27" customHeight="1" x14ac:dyDescent="0.2">
      <c r="A644" s="214" t="s">
        <v>209</v>
      </c>
      <c r="B644" s="81" t="s">
        <v>822</v>
      </c>
      <c r="C644" s="86" t="str">
        <f t="shared" si="30"/>
        <v>群馬県畜産試験場研究報告　第２７号</v>
      </c>
      <c r="D644" s="132" t="s">
        <v>6814</v>
      </c>
      <c r="E644" s="220" t="s">
        <v>6860</v>
      </c>
    </row>
    <row r="645" spans="1:5" s="75" customFormat="1" ht="27" customHeight="1" x14ac:dyDescent="0.2">
      <c r="A645" s="214" t="s">
        <v>2539</v>
      </c>
      <c r="B645" s="81" t="s">
        <v>822</v>
      </c>
      <c r="C645" s="86" t="str">
        <f t="shared" ref="C645" si="32">DBCS(E645)</f>
        <v>群馬県畜産試験場研究報告　第２８号</v>
      </c>
      <c r="D645" s="132" t="s">
        <v>6814</v>
      </c>
      <c r="E645" s="220" t="s">
        <v>6861</v>
      </c>
    </row>
    <row r="646" spans="1:5" s="75" customFormat="1" ht="27" customHeight="1" x14ac:dyDescent="0.2">
      <c r="A646" s="70" t="s">
        <v>149</v>
      </c>
      <c r="B646" s="81" t="s">
        <v>822</v>
      </c>
      <c r="C646" s="86" t="str">
        <f t="shared" si="30"/>
        <v>群馬農業研究　　Ｃ畜産第１０号　　平成５年</v>
      </c>
      <c r="D646" s="132" t="s">
        <v>6560</v>
      </c>
      <c r="E646" s="220" t="s">
        <v>6862</v>
      </c>
    </row>
    <row r="647" spans="1:5" s="75" customFormat="1" ht="27" customHeight="1" x14ac:dyDescent="0.2">
      <c r="A647" s="70" t="s">
        <v>145</v>
      </c>
      <c r="B647" s="81" t="s">
        <v>822</v>
      </c>
      <c r="C647" s="86" t="str">
        <f t="shared" si="30"/>
        <v>群馬農業研究　　Ｃ畜産第９号　　平成４年１１月</v>
      </c>
      <c r="D647" s="132" t="s">
        <v>6560</v>
      </c>
      <c r="E647" s="220" t="s">
        <v>6863</v>
      </c>
    </row>
    <row r="648" spans="1:5" s="75" customFormat="1" ht="27" customHeight="1" x14ac:dyDescent="0.2">
      <c r="A648" s="70" t="s">
        <v>172</v>
      </c>
      <c r="B648" s="81" t="s">
        <v>822</v>
      </c>
      <c r="C648" s="86" t="str">
        <f t="shared" si="30"/>
        <v>浅間家畜育成牧場　５０年の歩み</v>
      </c>
      <c r="D648" s="132" t="s">
        <v>6800</v>
      </c>
      <c r="E648" s="220" t="s">
        <v>6864</v>
      </c>
    </row>
    <row r="649" spans="1:5" s="75" customFormat="1" ht="27" customHeight="1" x14ac:dyDescent="0.2">
      <c r="A649" s="70" t="s">
        <v>355</v>
      </c>
      <c r="B649" s="81" t="s">
        <v>822</v>
      </c>
      <c r="C649" s="86" t="str">
        <f t="shared" si="30"/>
        <v>畜産施策の概要　平成２年度</v>
      </c>
      <c r="D649" s="132" t="s">
        <v>6865</v>
      </c>
      <c r="E649" s="220" t="s">
        <v>6866</v>
      </c>
    </row>
    <row r="650" spans="1:5" s="75" customFormat="1" ht="27" customHeight="1" x14ac:dyDescent="0.2">
      <c r="A650" s="70" t="s">
        <v>258</v>
      </c>
      <c r="B650" s="81" t="s">
        <v>822</v>
      </c>
      <c r="C650" s="86" t="str">
        <f t="shared" si="30"/>
        <v>畜産施策の概要　平成３年度</v>
      </c>
      <c r="D650" s="132" t="s">
        <v>6865</v>
      </c>
      <c r="E650" s="220" t="s">
        <v>6867</v>
      </c>
    </row>
    <row r="651" spans="1:5" s="75" customFormat="1" ht="27" customHeight="1" x14ac:dyDescent="0.2">
      <c r="A651" s="70" t="s">
        <v>145</v>
      </c>
      <c r="B651" s="81" t="s">
        <v>822</v>
      </c>
      <c r="C651" s="86" t="str">
        <f t="shared" si="30"/>
        <v>畜産施策の概要　平成４年度</v>
      </c>
      <c r="D651" s="132" t="s">
        <v>6865</v>
      </c>
      <c r="E651" s="220" t="s">
        <v>6868</v>
      </c>
    </row>
    <row r="652" spans="1:5" s="75" customFormat="1" ht="27" customHeight="1" x14ac:dyDescent="0.2">
      <c r="A652" s="70" t="s">
        <v>145</v>
      </c>
      <c r="B652" s="81" t="s">
        <v>822</v>
      </c>
      <c r="C652" s="86" t="str">
        <f t="shared" si="30"/>
        <v>畜産施策の概要　平成５年度</v>
      </c>
      <c r="D652" s="132" t="s">
        <v>6865</v>
      </c>
      <c r="E652" s="220" t="s">
        <v>6869</v>
      </c>
    </row>
    <row r="653" spans="1:5" s="75" customFormat="1" ht="27" customHeight="1" x14ac:dyDescent="0.2">
      <c r="A653" s="70" t="s">
        <v>149</v>
      </c>
      <c r="B653" s="81" t="s">
        <v>822</v>
      </c>
      <c r="C653" s="86" t="str">
        <f t="shared" si="30"/>
        <v>畜産施策の概要　平成６年度</v>
      </c>
      <c r="D653" s="132" t="s">
        <v>6865</v>
      </c>
      <c r="E653" s="220" t="s">
        <v>6870</v>
      </c>
    </row>
    <row r="654" spans="1:5" s="75" customFormat="1" ht="27" customHeight="1" x14ac:dyDescent="0.2">
      <c r="A654" s="70" t="s">
        <v>158</v>
      </c>
      <c r="B654" s="81" t="s">
        <v>822</v>
      </c>
      <c r="C654" s="86" t="str">
        <f t="shared" si="30"/>
        <v>畜産施策の概要　平成１３年度　</v>
      </c>
      <c r="D654" s="132" t="s">
        <v>6865</v>
      </c>
      <c r="E654" s="220" t="s">
        <v>6871</v>
      </c>
    </row>
    <row r="655" spans="1:5" s="75" customFormat="1" ht="27" customHeight="1" x14ac:dyDescent="0.2">
      <c r="A655" s="70" t="s">
        <v>172</v>
      </c>
      <c r="B655" s="81" t="s">
        <v>822</v>
      </c>
      <c r="C655" s="86" t="str">
        <f t="shared" si="30"/>
        <v>畜産施策の概要　平成１４年度　</v>
      </c>
      <c r="D655" s="132" t="s">
        <v>6865</v>
      </c>
      <c r="E655" s="220" t="s">
        <v>6872</v>
      </c>
    </row>
    <row r="656" spans="1:5" s="75" customFormat="1" ht="27" customHeight="1" x14ac:dyDescent="0.2">
      <c r="A656" s="70" t="s">
        <v>174</v>
      </c>
      <c r="B656" s="81" t="s">
        <v>822</v>
      </c>
      <c r="C656" s="86" t="str">
        <f t="shared" si="30"/>
        <v>畜産施策の概要　平成１５年度　</v>
      </c>
      <c r="D656" s="132" t="s">
        <v>6865</v>
      </c>
      <c r="E656" s="220" t="s">
        <v>6873</v>
      </c>
    </row>
    <row r="657" spans="1:5" s="75" customFormat="1" ht="27" customHeight="1" x14ac:dyDescent="0.2">
      <c r="A657" s="70" t="s">
        <v>176</v>
      </c>
      <c r="B657" s="81" t="s">
        <v>822</v>
      </c>
      <c r="C657" s="86" t="str">
        <f t="shared" si="30"/>
        <v>畜産施策の概要　平成１６年度　</v>
      </c>
      <c r="D657" s="132" t="s">
        <v>6865</v>
      </c>
      <c r="E657" s="220" t="s">
        <v>6874</v>
      </c>
    </row>
    <row r="658" spans="1:5" s="75" customFormat="1" ht="27" customHeight="1" x14ac:dyDescent="0.2">
      <c r="A658" s="70" t="s">
        <v>181</v>
      </c>
      <c r="B658" s="81" t="s">
        <v>822</v>
      </c>
      <c r="C658" s="86" t="str">
        <f t="shared" si="30"/>
        <v>畜産施策の概要　平成１７年度　</v>
      </c>
      <c r="D658" s="132" t="s">
        <v>6865</v>
      </c>
      <c r="E658" s="220" t="s">
        <v>6875</v>
      </c>
    </row>
    <row r="659" spans="1:5" s="75" customFormat="1" ht="27" customHeight="1" x14ac:dyDescent="0.2">
      <c r="A659" s="70" t="s">
        <v>181</v>
      </c>
      <c r="B659" s="81" t="s">
        <v>822</v>
      </c>
      <c r="C659" s="86" t="str">
        <f t="shared" si="30"/>
        <v>畜産施策の概要　平成１８年度　</v>
      </c>
      <c r="D659" s="132" t="s">
        <v>6865</v>
      </c>
      <c r="E659" s="220" t="s">
        <v>6876</v>
      </c>
    </row>
    <row r="660" spans="1:5" s="75" customFormat="1" ht="27" customHeight="1" x14ac:dyDescent="0.2">
      <c r="A660" s="70" t="s">
        <v>1578</v>
      </c>
      <c r="B660" s="81" t="s">
        <v>822</v>
      </c>
      <c r="C660" s="86" t="str">
        <f t="shared" si="30"/>
        <v>畜産施策の概要　平成１９年度　</v>
      </c>
      <c r="D660" s="132" t="s">
        <v>6865</v>
      </c>
      <c r="E660" s="220" t="s">
        <v>6877</v>
      </c>
    </row>
    <row r="661" spans="1:5" s="75" customFormat="1" ht="27" customHeight="1" x14ac:dyDescent="0.2">
      <c r="A661" s="70" t="s">
        <v>187</v>
      </c>
      <c r="B661" s="81" t="s">
        <v>822</v>
      </c>
      <c r="C661" s="86" t="str">
        <f t="shared" si="30"/>
        <v>畜産施策の概要　平成２１年度　</v>
      </c>
      <c r="D661" s="132" t="s">
        <v>6865</v>
      </c>
      <c r="E661" s="220" t="s">
        <v>6878</v>
      </c>
    </row>
    <row r="662" spans="1:5" s="75" customFormat="1" ht="27" customHeight="1" x14ac:dyDescent="0.2">
      <c r="A662" s="70" t="s">
        <v>464</v>
      </c>
      <c r="B662" s="81" t="s">
        <v>822</v>
      </c>
      <c r="C662" s="86" t="str">
        <f t="shared" si="30"/>
        <v>畜産施策の概要　平成２２年度</v>
      </c>
      <c r="D662" s="132" t="s">
        <v>6865</v>
      </c>
      <c r="E662" s="220" t="s">
        <v>6879</v>
      </c>
    </row>
    <row r="663" spans="1:5" s="75" customFormat="1" ht="27" customHeight="1" x14ac:dyDescent="0.2">
      <c r="A663" s="70" t="s">
        <v>193</v>
      </c>
      <c r="B663" s="81" t="s">
        <v>822</v>
      </c>
      <c r="C663" s="86" t="str">
        <f t="shared" si="30"/>
        <v>畜産施設の概要　平成２３年度</v>
      </c>
      <c r="D663" s="132" t="s">
        <v>6865</v>
      </c>
      <c r="E663" s="230" t="s">
        <v>15617</v>
      </c>
    </row>
    <row r="664" spans="1:5" s="75" customFormat="1" ht="27" customHeight="1" x14ac:dyDescent="0.2">
      <c r="A664" s="70" t="s">
        <v>195</v>
      </c>
      <c r="B664" s="81" t="s">
        <v>822</v>
      </c>
      <c r="C664" s="86" t="str">
        <f t="shared" si="30"/>
        <v>畜産施策の概要　平成２４年度</v>
      </c>
      <c r="D664" s="132" t="s">
        <v>6865</v>
      </c>
      <c r="E664" s="230" t="s">
        <v>15618</v>
      </c>
    </row>
    <row r="665" spans="1:5" s="75" customFormat="1" ht="27" customHeight="1" x14ac:dyDescent="0.2">
      <c r="A665" s="70" t="s">
        <v>193</v>
      </c>
      <c r="B665" s="81" t="s">
        <v>822</v>
      </c>
      <c r="C665" s="86" t="str">
        <f t="shared" si="30"/>
        <v>畜産施策の概要　平成２５年度</v>
      </c>
      <c r="D665" s="132" t="s">
        <v>6865</v>
      </c>
      <c r="E665" s="220" t="s">
        <v>6880</v>
      </c>
    </row>
    <row r="666" spans="1:5" s="75" customFormat="1" ht="27" customHeight="1" x14ac:dyDescent="0.2">
      <c r="A666" s="70" t="s">
        <v>195</v>
      </c>
      <c r="B666" s="81" t="s">
        <v>822</v>
      </c>
      <c r="C666" s="86" t="str">
        <f t="shared" si="30"/>
        <v>畜産施策の概要　平成２６年度　</v>
      </c>
      <c r="D666" s="132" t="s">
        <v>6865</v>
      </c>
      <c r="E666" s="220" t="s">
        <v>6881</v>
      </c>
    </row>
    <row r="667" spans="1:5" s="75" customFormat="1" ht="27" customHeight="1" x14ac:dyDescent="0.2">
      <c r="A667" s="70" t="s">
        <v>197</v>
      </c>
      <c r="B667" s="81" t="s">
        <v>822</v>
      </c>
      <c r="C667" s="86" t="str">
        <f t="shared" si="30"/>
        <v>畜産施策の概要　平成２７年度</v>
      </c>
      <c r="D667" s="132" t="s">
        <v>6865</v>
      </c>
      <c r="E667" s="220" t="s">
        <v>6882</v>
      </c>
    </row>
    <row r="668" spans="1:5" s="75" customFormat="1" ht="27" customHeight="1" x14ac:dyDescent="0.2">
      <c r="A668" s="70" t="s">
        <v>563</v>
      </c>
      <c r="B668" s="81" t="s">
        <v>822</v>
      </c>
      <c r="C668" s="86" t="str">
        <f t="shared" si="30"/>
        <v>畜産施策の概要　平成２８年度</v>
      </c>
      <c r="D668" s="132" t="s">
        <v>6883</v>
      </c>
      <c r="E668" s="220" t="s">
        <v>6884</v>
      </c>
    </row>
    <row r="669" spans="1:5" s="75" customFormat="1" ht="27" customHeight="1" x14ac:dyDescent="0.2">
      <c r="A669" s="211" t="s">
        <v>201</v>
      </c>
      <c r="B669" s="81" t="s">
        <v>822</v>
      </c>
      <c r="C669" s="86" t="str">
        <f t="shared" si="30"/>
        <v>畜産施策の概要　平成２９年度　</v>
      </c>
      <c r="D669" s="132" t="s">
        <v>6865</v>
      </c>
      <c r="E669" s="220" t="s">
        <v>6885</v>
      </c>
    </row>
    <row r="670" spans="1:5" s="75" customFormat="1" ht="27" customHeight="1" x14ac:dyDescent="0.2">
      <c r="A670" s="211" t="s">
        <v>471</v>
      </c>
      <c r="B670" s="81" t="s">
        <v>822</v>
      </c>
      <c r="C670" s="86" t="str">
        <f t="shared" si="30"/>
        <v>畜産施策の概要　平成３０年度</v>
      </c>
      <c r="D670" s="132" t="s">
        <v>6865</v>
      </c>
      <c r="E670" s="220" t="s">
        <v>6886</v>
      </c>
    </row>
    <row r="671" spans="1:5" s="75" customFormat="1" ht="27" customHeight="1" x14ac:dyDescent="0.2">
      <c r="A671" s="211" t="s">
        <v>884</v>
      </c>
      <c r="B671" s="81" t="s">
        <v>822</v>
      </c>
      <c r="C671" s="86" t="str">
        <f t="shared" si="30"/>
        <v>畜産施策の概要　平成３１（２０１９）年度</v>
      </c>
      <c r="D671" s="132" t="s">
        <v>6865</v>
      </c>
      <c r="E671" s="220" t="s">
        <v>6887</v>
      </c>
    </row>
    <row r="672" spans="1:5" s="75" customFormat="1" ht="27" customHeight="1" x14ac:dyDescent="0.2">
      <c r="A672" s="211" t="s">
        <v>785</v>
      </c>
      <c r="B672" s="81" t="s">
        <v>826</v>
      </c>
      <c r="C672" s="86" t="str">
        <f t="shared" si="30"/>
        <v>畜産施策の概要　令和２年度</v>
      </c>
      <c r="D672" s="132" t="s">
        <v>6865</v>
      </c>
      <c r="E672" s="220" t="s">
        <v>6888</v>
      </c>
    </row>
    <row r="673" spans="1:5" s="75" customFormat="1" ht="27" customHeight="1" x14ac:dyDescent="0.2">
      <c r="A673" s="211" t="s">
        <v>866</v>
      </c>
      <c r="B673" s="81" t="s">
        <v>826</v>
      </c>
      <c r="C673" s="86" t="str">
        <f t="shared" si="30"/>
        <v>畜産施策の概要　令和３年度</v>
      </c>
      <c r="D673" s="132" t="s">
        <v>6865</v>
      </c>
      <c r="E673" s="220" t="s">
        <v>6889</v>
      </c>
    </row>
    <row r="674" spans="1:5" s="75" customFormat="1" ht="27" customHeight="1" x14ac:dyDescent="0.2">
      <c r="A674" s="211" t="s">
        <v>477</v>
      </c>
      <c r="B674" s="81" t="s">
        <v>826</v>
      </c>
      <c r="C674" s="86" t="str">
        <f t="shared" si="30"/>
        <v>畜産施策の概要　令和４年度</v>
      </c>
      <c r="D674" s="132" t="s">
        <v>6865</v>
      </c>
      <c r="E674" s="220" t="s">
        <v>6890</v>
      </c>
    </row>
    <row r="675" spans="1:5" s="75" customFormat="1" ht="27" customHeight="1" x14ac:dyDescent="0.2">
      <c r="A675" s="211" t="s">
        <v>215</v>
      </c>
      <c r="B675" s="81" t="s">
        <v>826</v>
      </c>
      <c r="C675" s="86" t="str">
        <f t="shared" ref="C675" si="33">DBCS(E675)</f>
        <v>畜産施策の概要　令和５年度</v>
      </c>
      <c r="D675" s="132" t="s">
        <v>6865</v>
      </c>
      <c r="E675" s="220" t="s">
        <v>6891</v>
      </c>
    </row>
    <row r="676" spans="1:5" s="75" customFormat="1" ht="27" customHeight="1" x14ac:dyDescent="0.2">
      <c r="A676" s="70" t="s">
        <v>301</v>
      </c>
      <c r="B676" s="81" t="s">
        <v>822</v>
      </c>
      <c r="C676" s="86" t="str">
        <f t="shared" si="30"/>
        <v>畜産施策の実績　昭和６３年度</v>
      </c>
      <c r="D676" s="132" t="s">
        <v>6865</v>
      </c>
      <c r="E676" s="220" t="s">
        <v>6892</v>
      </c>
    </row>
    <row r="677" spans="1:5" s="75" customFormat="1" ht="27" customHeight="1" x14ac:dyDescent="0.2">
      <c r="A677" s="70" t="s">
        <v>445</v>
      </c>
      <c r="B677" s="81" t="s">
        <v>822</v>
      </c>
      <c r="C677" s="86" t="str">
        <f t="shared" si="30"/>
        <v>畜産施策の実績　平成元年度</v>
      </c>
      <c r="D677" s="132" t="s">
        <v>6865</v>
      </c>
      <c r="E677" s="220" t="s">
        <v>6893</v>
      </c>
    </row>
    <row r="678" spans="1:5" s="75" customFormat="1" ht="27" customHeight="1" x14ac:dyDescent="0.2">
      <c r="A678" s="70" t="s">
        <v>258</v>
      </c>
      <c r="B678" s="81" t="s">
        <v>822</v>
      </c>
      <c r="C678" s="86" t="str">
        <f t="shared" si="30"/>
        <v>畜産施策の実績　平成２年度</v>
      </c>
      <c r="D678" s="132" t="s">
        <v>6865</v>
      </c>
      <c r="E678" s="220" t="s">
        <v>6894</v>
      </c>
    </row>
    <row r="679" spans="1:5" s="75" customFormat="1" ht="27" customHeight="1" x14ac:dyDescent="0.2">
      <c r="A679" s="70" t="s">
        <v>145</v>
      </c>
      <c r="B679" s="81" t="s">
        <v>822</v>
      </c>
      <c r="C679" s="86" t="str">
        <f t="shared" si="30"/>
        <v>畜産施策の実績　平成３年度</v>
      </c>
      <c r="D679" s="132" t="s">
        <v>6865</v>
      </c>
      <c r="E679" s="220" t="s">
        <v>6895</v>
      </c>
    </row>
    <row r="680" spans="1:5" s="75" customFormat="1" ht="27" customHeight="1" x14ac:dyDescent="0.2">
      <c r="A680" s="70" t="s">
        <v>276</v>
      </c>
      <c r="B680" s="81" t="s">
        <v>822</v>
      </c>
      <c r="C680" s="86" t="str">
        <f t="shared" si="30"/>
        <v>畜産施策の実績　平成７年度</v>
      </c>
      <c r="D680" s="132" t="s">
        <v>6865</v>
      </c>
      <c r="E680" s="220" t="s">
        <v>6896</v>
      </c>
    </row>
    <row r="681" spans="1:5" s="75" customFormat="1" ht="27" customHeight="1" x14ac:dyDescent="0.2">
      <c r="A681" s="70" t="s">
        <v>176</v>
      </c>
      <c r="B681" s="81" t="s">
        <v>822</v>
      </c>
      <c r="C681" s="86" t="str">
        <f t="shared" si="30"/>
        <v>畜産施策の実績　平成１５年度　</v>
      </c>
      <c r="D681" s="132" t="s">
        <v>6865</v>
      </c>
      <c r="E681" s="220" t="s">
        <v>6897</v>
      </c>
    </row>
    <row r="682" spans="1:5" s="75" customFormat="1" ht="27" customHeight="1" x14ac:dyDescent="0.2">
      <c r="A682" s="70" t="s">
        <v>178</v>
      </c>
      <c r="B682" s="81" t="s">
        <v>822</v>
      </c>
      <c r="C682" s="86" t="str">
        <f t="shared" si="30"/>
        <v>畜産施策の実績　平成１６年度　</v>
      </c>
      <c r="D682" s="132" t="s">
        <v>6865</v>
      </c>
      <c r="E682" s="220" t="s">
        <v>6898</v>
      </c>
    </row>
    <row r="683" spans="1:5" s="75" customFormat="1" ht="27" customHeight="1" x14ac:dyDescent="0.2">
      <c r="A683" s="70" t="s">
        <v>181</v>
      </c>
      <c r="B683" s="81" t="s">
        <v>822</v>
      </c>
      <c r="C683" s="86" t="str">
        <f t="shared" si="30"/>
        <v>畜産施策の実績　平成１７年度　</v>
      </c>
      <c r="D683" s="132" t="s">
        <v>6865</v>
      </c>
      <c r="E683" s="220" t="s">
        <v>6899</v>
      </c>
    </row>
    <row r="684" spans="1:5" s="75" customFormat="1" ht="27" customHeight="1" x14ac:dyDescent="0.2">
      <c r="A684" s="70" t="s">
        <v>183</v>
      </c>
      <c r="B684" s="81" t="s">
        <v>822</v>
      </c>
      <c r="C684" s="86" t="str">
        <f t="shared" si="30"/>
        <v>畜産施策の実績　平成１８年度　</v>
      </c>
      <c r="D684" s="132" t="s">
        <v>6865</v>
      </c>
      <c r="E684" s="220" t="s">
        <v>6900</v>
      </c>
    </row>
    <row r="685" spans="1:5" s="75" customFormat="1" ht="27" customHeight="1" x14ac:dyDescent="0.2">
      <c r="A685" s="70" t="s">
        <v>185</v>
      </c>
      <c r="B685" s="81" t="s">
        <v>822</v>
      </c>
      <c r="C685" s="86" t="str">
        <f t="shared" si="30"/>
        <v>畜産施策の実績　平成１９年度　</v>
      </c>
      <c r="D685" s="132" t="s">
        <v>6865</v>
      </c>
      <c r="E685" s="220" t="s">
        <v>6901</v>
      </c>
    </row>
    <row r="686" spans="1:5" s="75" customFormat="1" ht="27" customHeight="1" x14ac:dyDescent="0.2">
      <c r="A686" s="70" t="s">
        <v>187</v>
      </c>
      <c r="B686" s="81" t="s">
        <v>822</v>
      </c>
      <c r="C686" s="86" t="str">
        <f t="shared" ref="C686:C759" si="34">DBCS(E686)</f>
        <v>畜産施策の実績　平成２０年度　</v>
      </c>
      <c r="D686" s="132" t="s">
        <v>6865</v>
      </c>
      <c r="E686" s="220" t="s">
        <v>6902</v>
      </c>
    </row>
    <row r="687" spans="1:5" s="75" customFormat="1" ht="27" customHeight="1" x14ac:dyDescent="0.2">
      <c r="A687" s="70" t="s">
        <v>189</v>
      </c>
      <c r="B687" s="81" t="s">
        <v>822</v>
      </c>
      <c r="C687" s="86" t="str">
        <f t="shared" si="34"/>
        <v>畜産施策の実績　平成２１年度　</v>
      </c>
      <c r="D687" s="132" t="s">
        <v>6865</v>
      </c>
      <c r="E687" s="220" t="s">
        <v>6903</v>
      </c>
    </row>
    <row r="688" spans="1:5" s="75" customFormat="1" ht="27" customHeight="1" x14ac:dyDescent="0.2">
      <c r="A688" s="70" t="s">
        <v>191</v>
      </c>
      <c r="B688" s="81" t="s">
        <v>822</v>
      </c>
      <c r="C688" s="86" t="str">
        <f t="shared" si="34"/>
        <v>畜産施策の実績　平成２２年度　</v>
      </c>
      <c r="D688" s="132" t="s">
        <v>6865</v>
      </c>
      <c r="E688" s="220" t="s">
        <v>6904</v>
      </c>
    </row>
    <row r="689" spans="1:5" s="75" customFormat="1" ht="27" customHeight="1" x14ac:dyDescent="0.2">
      <c r="A689" s="70" t="s">
        <v>189</v>
      </c>
      <c r="B689" s="81" t="s">
        <v>822</v>
      </c>
      <c r="C689" s="86" t="str">
        <f t="shared" si="34"/>
        <v>畜産施策の実績　平成２３年度　</v>
      </c>
      <c r="D689" s="132" t="s">
        <v>6865</v>
      </c>
      <c r="E689" s="220" t="s">
        <v>6905</v>
      </c>
    </row>
    <row r="690" spans="1:5" s="75" customFormat="1" ht="27" customHeight="1" x14ac:dyDescent="0.2">
      <c r="A690" s="70" t="s">
        <v>191</v>
      </c>
      <c r="B690" s="81" t="s">
        <v>822</v>
      </c>
      <c r="C690" s="86" t="str">
        <f t="shared" si="34"/>
        <v>畜産施策の実績　平成２４年度　</v>
      </c>
      <c r="D690" s="132" t="s">
        <v>6865</v>
      </c>
      <c r="E690" s="220" t="s">
        <v>6906</v>
      </c>
    </row>
    <row r="691" spans="1:5" s="75" customFormat="1" ht="27" customHeight="1" x14ac:dyDescent="0.2">
      <c r="A691" s="70" t="s">
        <v>197</v>
      </c>
      <c r="B691" s="81" t="s">
        <v>822</v>
      </c>
      <c r="C691" s="86" t="str">
        <f t="shared" si="34"/>
        <v>畜産施策の実績　平成２５年度　</v>
      </c>
      <c r="D691" s="132" t="s">
        <v>6865</v>
      </c>
      <c r="E691" s="220" t="s">
        <v>6907</v>
      </c>
    </row>
    <row r="692" spans="1:5" s="75" customFormat="1" ht="27" customHeight="1" x14ac:dyDescent="0.2">
      <c r="A692" s="70" t="s">
        <v>563</v>
      </c>
      <c r="B692" s="81" t="s">
        <v>822</v>
      </c>
      <c r="C692" s="86" t="str">
        <f t="shared" si="34"/>
        <v>畜産施策の実績　平成２６年度　</v>
      </c>
      <c r="D692" s="132" t="s">
        <v>6865</v>
      </c>
      <c r="E692" s="220" t="s">
        <v>6908</v>
      </c>
    </row>
    <row r="693" spans="1:5" s="75" customFormat="1" ht="27" customHeight="1" x14ac:dyDescent="0.2">
      <c r="A693" s="211" t="s">
        <v>751</v>
      </c>
      <c r="B693" s="81" t="s">
        <v>822</v>
      </c>
      <c r="C693" s="86" t="str">
        <f t="shared" si="34"/>
        <v>畜産施策の実績　平成２７年度　</v>
      </c>
      <c r="D693" s="132" t="s">
        <v>6865</v>
      </c>
      <c r="E693" s="220" t="s">
        <v>6909</v>
      </c>
    </row>
    <row r="694" spans="1:5" s="75" customFormat="1" ht="27" customHeight="1" x14ac:dyDescent="0.2">
      <c r="A694" s="214" t="s">
        <v>203</v>
      </c>
      <c r="B694" s="81" t="s">
        <v>822</v>
      </c>
      <c r="C694" s="86" t="str">
        <f t="shared" si="34"/>
        <v>畜産施策の実績　平成２８年度　</v>
      </c>
      <c r="D694" s="132" t="s">
        <v>6865</v>
      </c>
      <c r="E694" s="220" t="s">
        <v>6910</v>
      </c>
    </row>
    <row r="695" spans="1:5" s="75" customFormat="1" ht="27" customHeight="1" x14ac:dyDescent="0.2">
      <c r="A695" s="211" t="s">
        <v>884</v>
      </c>
      <c r="B695" s="81" t="s">
        <v>822</v>
      </c>
      <c r="C695" s="86" t="str">
        <f t="shared" si="34"/>
        <v>畜産施策の実績　平成２９年度　</v>
      </c>
      <c r="D695" s="132" t="s">
        <v>6865</v>
      </c>
      <c r="E695" s="220" t="s">
        <v>6911</v>
      </c>
    </row>
    <row r="696" spans="1:5" s="75" customFormat="1" ht="27" customHeight="1" x14ac:dyDescent="0.2">
      <c r="A696" s="211" t="s">
        <v>713</v>
      </c>
      <c r="B696" s="81" t="s">
        <v>822</v>
      </c>
      <c r="C696" s="86" t="str">
        <f t="shared" si="34"/>
        <v>畜産施策の実績　平成３０年度　</v>
      </c>
      <c r="D696" s="132" t="s">
        <v>6865</v>
      </c>
      <c r="E696" s="220" t="s">
        <v>6912</v>
      </c>
    </row>
    <row r="697" spans="1:5" s="75" customFormat="1" ht="27" customHeight="1" x14ac:dyDescent="0.2">
      <c r="A697" s="211" t="s">
        <v>215</v>
      </c>
      <c r="B697" s="81" t="s">
        <v>826</v>
      </c>
      <c r="C697" s="86" t="str">
        <f t="shared" si="34"/>
        <v>畜産施策の実績　令和３年度</v>
      </c>
      <c r="D697" s="132" t="s">
        <v>6913</v>
      </c>
      <c r="E697" s="220" t="s">
        <v>6914</v>
      </c>
    </row>
    <row r="698" spans="1:5" s="75" customFormat="1" ht="27" customHeight="1" x14ac:dyDescent="0.2">
      <c r="A698" s="211" t="s">
        <v>217</v>
      </c>
      <c r="B698" s="81" t="s">
        <v>826</v>
      </c>
      <c r="C698" s="86" t="str">
        <f t="shared" ref="C698" si="35">DBCS(E698)</f>
        <v>令和４年度　畜産施策の実績</v>
      </c>
      <c r="D698" s="132" t="s">
        <v>6913</v>
      </c>
      <c r="E698" s="220" t="s">
        <v>6915</v>
      </c>
    </row>
    <row r="699" spans="1:5" s="75" customFormat="1" ht="27" customHeight="1" x14ac:dyDescent="0.2">
      <c r="A699" s="70" t="s">
        <v>176</v>
      </c>
      <c r="B699" s="81" t="s">
        <v>822</v>
      </c>
      <c r="C699" s="86" t="str">
        <f t="shared" si="34"/>
        <v>群馬県家畜衛生研究所業務年報（平成１３年、１４年、１５年）</v>
      </c>
      <c r="D699" s="132" t="s">
        <v>6916</v>
      </c>
      <c r="E699" s="220" t="s">
        <v>6917</v>
      </c>
    </row>
    <row r="700" spans="1:5" s="75" customFormat="1" ht="27" customHeight="1" x14ac:dyDescent="0.2">
      <c r="A700" s="70" t="s">
        <v>165</v>
      </c>
      <c r="B700" s="81" t="s">
        <v>822</v>
      </c>
      <c r="C700" s="86" t="str">
        <f t="shared" si="34"/>
        <v>群馬県産　豚肉ハンドブック</v>
      </c>
      <c r="D700" s="132" t="s">
        <v>6918</v>
      </c>
      <c r="E700" s="220" t="s">
        <v>6919</v>
      </c>
    </row>
    <row r="701" spans="1:5" s="75" customFormat="1" ht="27" customHeight="1" x14ac:dyDescent="0.2">
      <c r="A701" s="70" t="s">
        <v>145</v>
      </c>
      <c r="B701" s="81" t="s">
        <v>822</v>
      </c>
      <c r="C701" s="86" t="str">
        <f t="shared" si="34"/>
        <v>２１世紀に向けた肉畜の生産ビジョン　　平成５年</v>
      </c>
      <c r="D701" s="132" t="s">
        <v>6865</v>
      </c>
      <c r="E701" s="220" t="s">
        <v>6920</v>
      </c>
    </row>
    <row r="702" spans="1:5" s="75" customFormat="1" ht="27" customHeight="1" x14ac:dyDescent="0.2">
      <c r="A702" s="70" t="s">
        <v>276</v>
      </c>
      <c r="B702" s="81" t="s">
        <v>822</v>
      </c>
      <c r="C702" s="86" t="str">
        <f t="shared" si="34"/>
        <v>ぐんまの畜産</v>
      </c>
      <c r="D702" s="132" t="s">
        <v>6865</v>
      </c>
      <c r="E702" s="220" t="s">
        <v>6921</v>
      </c>
    </row>
    <row r="703" spans="1:5" s="75" customFormat="1" ht="27" customHeight="1" x14ac:dyDescent="0.2">
      <c r="A703" s="70" t="s">
        <v>187</v>
      </c>
      <c r="B703" s="81" t="s">
        <v>841</v>
      </c>
      <c r="C703" s="86" t="str">
        <f>DBCS(E703)</f>
        <v>ぐんまの園芸２０１０</v>
      </c>
      <c r="D703" s="132" t="s">
        <v>6202</v>
      </c>
      <c r="E703" s="106" t="s">
        <v>6922</v>
      </c>
    </row>
    <row r="704" spans="1:5" s="75" customFormat="1" ht="27" customHeight="1" x14ac:dyDescent="0.2">
      <c r="A704" s="70" t="s">
        <v>201</v>
      </c>
      <c r="B704" s="81" t="s">
        <v>841</v>
      </c>
      <c r="C704" s="86" t="str">
        <f>DBCS(E704)</f>
        <v>ぐんまの園芸２０１７</v>
      </c>
      <c r="D704" s="132" t="s">
        <v>6202</v>
      </c>
      <c r="E704" s="106" t="s">
        <v>6923</v>
      </c>
    </row>
    <row r="705" spans="1:5" s="75" customFormat="1" ht="27" customHeight="1" x14ac:dyDescent="0.2">
      <c r="A705" s="214" t="s">
        <v>471</v>
      </c>
      <c r="B705" s="81" t="s">
        <v>841</v>
      </c>
      <c r="C705" s="86" t="str">
        <f>DBCS(E705)</f>
        <v>ぐんまの園芸２０１８</v>
      </c>
      <c r="D705" s="132" t="s">
        <v>6202</v>
      </c>
      <c r="E705" s="106" t="s">
        <v>6924</v>
      </c>
    </row>
    <row r="706" spans="1:5" s="75" customFormat="1" ht="27" customHeight="1" x14ac:dyDescent="0.2">
      <c r="A706" s="214" t="s">
        <v>884</v>
      </c>
      <c r="B706" s="81" t="s">
        <v>841</v>
      </c>
      <c r="C706" s="86" t="str">
        <f>DBCS(E706)</f>
        <v>ぐんまの園芸２０１９</v>
      </c>
      <c r="D706" s="132" t="s">
        <v>6202</v>
      </c>
      <c r="E706" s="106" t="s">
        <v>6925</v>
      </c>
    </row>
    <row r="707" spans="1:5" s="75" customFormat="1" ht="27" customHeight="1" x14ac:dyDescent="0.2">
      <c r="A707" s="214" t="s">
        <v>2220</v>
      </c>
      <c r="B707" s="81" t="s">
        <v>841</v>
      </c>
      <c r="C707" s="86" t="str">
        <f>DBCS(E707)</f>
        <v>ぐんまの園芸２０２０</v>
      </c>
      <c r="D707" s="132" t="s">
        <v>6202</v>
      </c>
      <c r="E707" s="106" t="s">
        <v>6926</v>
      </c>
    </row>
    <row r="708" spans="1:5" s="75" customFormat="1" ht="27" customHeight="1" x14ac:dyDescent="0.2">
      <c r="A708" s="214" t="s">
        <v>209</v>
      </c>
      <c r="B708" s="81" t="s">
        <v>841</v>
      </c>
      <c r="C708" s="86" t="str">
        <f t="shared" si="34"/>
        <v>ぐんまの園芸２０２１</v>
      </c>
      <c r="D708" s="132" t="s">
        <v>6202</v>
      </c>
      <c r="E708" s="106" t="s">
        <v>6927</v>
      </c>
    </row>
    <row r="709" spans="1:5" s="75" customFormat="1" ht="27" customHeight="1" x14ac:dyDescent="0.2">
      <c r="A709" s="214" t="s">
        <v>477</v>
      </c>
      <c r="B709" s="81" t="s">
        <v>2491</v>
      </c>
      <c r="C709" s="86" t="str">
        <f t="shared" si="34"/>
        <v>ぐんまの園芸２０２２</v>
      </c>
      <c r="D709" s="132" t="s">
        <v>6202</v>
      </c>
      <c r="E709" s="106" t="s">
        <v>6928</v>
      </c>
    </row>
    <row r="710" spans="1:5" s="75" customFormat="1" ht="27" customHeight="1" x14ac:dyDescent="0.2">
      <c r="A710" s="214" t="s">
        <v>215</v>
      </c>
      <c r="B710" s="81" t="s">
        <v>2491</v>
      </c>
      <c r="C710" s="86" t="str">
        <f t="shared" ref="C710" si="36">DBCS(E710)</f>
        <v>ぐんまの園芸２０２３</v>
      </c>
      <c r="D710" s="132" t="s">
        <v>6202</v>
      </c>
      <c r="E710" s="106" t="s">
        <v>6929</v>
      </c>
    </row>
    <row r="711" spans="1:5" s="75" customFormat="1" ht="27" customHeight="1" x14ac:dyDescent="0.2">
      <c r="A711" s="214" t="s">
        <v>217</v>
      </c>
      <c r="B711" s="81" t="s">
        <v>2491</v>
      </c>
      <c r="C711" s="86" t="str">
        <f t="shared" ref="C711" si="37">DBCS(E711)</f>
        <v>ぐんまの園芸２０２４</v>
      </c>
      <c r="D711" s="132" t="s">
        <v>6202</v>
      </c>
      <c r="E711" s="106" t="s">
        <v>6930</v>
      </c>
    </row>
    <row r="712" spans="1:5" s="75" customFormat="1" ht="27" customHeight="1" x14ac:dyDescent="0.2">
      <c r="A712" s="214" t="s">
        <v>219</v>
      </c>
      <c r="B712" s="81" t="s">
        <v>2491</v>
      </c>
      <c r="C712" s="86" t="str">
        <f t="shared" ref="C712" si="38">DBCS(E712)</f>
        <v>ぐんまの園芸２０２５</v>
      </c>
      <c r="D712" s="132" t="s">
        <v>6202</v>
      </c>
      <c r="E712" s="106" t="s">
        <v>6931</v>
      </c>
    </row>
    <row r="713" spans="1:5" s="75" customFormat="1" ht="27" customHeight="1" x14ac:dyDescent="0.2">
      <c r="A713" s="70" t="s">
        <v>203</v>
      </c>
      <c r="B713" s="81" t="s">
        <v>841</v>
      </c>
      <c r="C713" s="86" t="str">
        <f t="shared" si="34"/>
        <v>「野菜王国・ぐんま」総合対策ガイドブック</v>
      </c>
      <c r="D713" s="132" t="s">
        <v>6202</v>
      </c>
      <c r="E713" s="106" t="s">
        <v>6932</v>
      </c>
    </row>
    <row r="714" spans="1:5" s="75" customFormat="1" ht="27" customHeight="1" x14ac:dyDescent="0.2">
      <c r="A714" s="70" t="s">
        <v>187</v>
      </c>
      <c r="B714" s="81" t="s">
        <v>841</v>
      </c>
      <c r="C714" s="86" t="str">
        <f t="shared" si="34"/>
        <v>２０１０年版ぐんま地産地消カレンダー</v>
      </c>
      <c r="D714" s="132" t="s">
        <v>6202</v>
      </c>
      <c r="E714" s="106" t="s">
        <v>6933</v>
      </c>
    </row>
    <row r="715" spans="1:5" s="75" customFormat="1" ht="27" customHeight="1" x14ac:dyDescent="0.2">
      <c r="A715" s="70" t="s">
        <v>185</v>
      </c>
      <c r="B715" s="81" t="s">
        <v>841</v>
      </c>
      <c r="C715" s="86" t="str">
        <f t="shared" si="34"/>
        <v>群馬県ふるさと認証食品</v>
      </c>
      <c r="D715" s="132" t="s">
        <v>6202</v>
      </c>
      <c r="E715" s="106" t="s">
        <v>6934</v>
      </c>
    </row>
    <row r="716" spans="1:5" s="75" customFormat="1" ht="27" customHeight="1" x14ac:dyDescent="0.2">
      <c r="A716" s="70" t="s">
        <v>185</v>
      </c>
      <c r="B716" s="81" t="s">
        <v>841</v>
      </c>
      <c r="C716" s="86" t="str">
        <f t="shared" si="34"/>
        <v>２００９年版ぐんま地産地消カレンダー</v>
      </c>
      <c r="D716" s="132" t="s">
        <v>6202</v>
      </c>
      <c r="E716" s="106" t="s">
        <v>6935</v>
      </c>
    </row>
    <row r="717" spans="1:5" s="75" customFormat="1" ht="27" customHeight="1" x14ac:dyDescent="0.2">
      <c r="A717" s="70" t="s">
        <v>183</v>
      </c>
      <c r="B717" s="81" t="s">
        <v>841</v>
      </c>
      <c r="C717" s="86" t="str">
        <f t="shared" si="34"/>
        <v>ぐんま農産物直売所・朝市ガイドブック</v>
      </c>
      <c r="D717" s="132" t="s">
        <v>6202</v>
      </c>
      <c r="E717" s="106" t="s">
        <v>6936</v>
      </c>
    </row>
    <row r="718" spans="1:5" s="75" customFormat="1" ht="27" customHeight="1" x14ac:dyDescent="0.2">
      <c r="A718" s="70" t="s">
        <v>178</v>
      </c>
      <c r="B718" s="81" t="s">
        <v>841</v>
      </c>
      <c r="C718" s="86" t="str">
        <f t="shared" si="34"/>
        <v>ぐんま食育サポーター名簿　平成１７年９月</v>
      </c>
      <c r="D718" s="132" t="s">
        <v>6202</v>
      </c>
      <c r="E718" s="106" t="s">
        <v>6937</v>
      </c>
    </row>
    <row r="719" spans="1:5" s="75" customFormat="1" ht="27" customHeight="1" x14ac:dyDescent="0.2">
      <c r="A719" s="70" t="s">
        <v>176</v>
      </c>
      <c r="B719" s="81" t="s">
        <v>841</v>
      </c>
      <c r="C719" s="86" t="str">
        <f t="shared" si="34"/>
        <v>ぐんま食育サポーターズ・ネットワーク名簿　平成１６年８月</v>
      </c>
      <c r="D719" s="132" t="s">
        <v>6334</v>
      </c>
      <c r="E719" s="106" t="s">
        <v>6938</v>
      </c>
    </row>
    <row r="720" spans="1:5" s="75" customFormat="1" ht="27" customHeight="1" x14ac:dyDescent="0.2">
      <c r="A720" s="70" t="s">
        <v>176</v>
      </c>
      <c r="B720" s="81" t="s">
        <v>841</v>
      </c>
      <c r="C720" s="86" t="str">
        <f t="shared" si="34"/>
        <v>県産農産物の販売戦略～戦略的創造と実践に向けて～</v>
      </c>
      <c r="D720" s="132" t="s">
        <v>6202</v>
      </c>
      <c r="E720" s="106" t="s">
        <v>6939</v>
      </c>
    </row>
    <row r="721" spans="1:5" s="75" customFormat="1" ht="27" customHeight="1" x14ac:dyDescent="0.2">
      <c r="A721" s="70" t="s">
        <v>174</v>
      </c>
      <c r="B721" s="81" t="s">
        <v>841</v>
      </c>
      <c r="C721" s="86" t="str">
        <f t="shared" si="34"/>
        <v>「ぐんま食育サポーターズ・ネットワーク名簿」</v>
      </c>
      <c r="D721" s="132" t="s">
        <v>6334</v>
      </c>
      <c r="E721" s="106" t="s">
        <v>6940</v>
      </c>
    </row>
    <row r="722" spans="1:5" s="75" customFormat="1" ht="27" customHeight="1" x14ac:dyDescent="0.2">
      <c r="A722" s="70" t="s">
        <v>234</v>
      </c>
      <c r="B722" s="81" t="s">
        <v>841</v>
      </c>
      <c r="C722" s="86" t="str">
        <f>DBCS(E722)</f>
        <v>ぐんまフラワーパーク事業のあらまし　平成８年度</v>
      </c>
      <c r="D722" s="132" t="s">
        <v>6941</v>
      </c>
      <c r="E722" s="106" t="s">
        <v>6942</v>
      </c>
    </row>
    <row r="723" spans="1:5" s="75" customFormat="1" ht="27" customHeight="1" x14ac:dyDescent="0.2">
      <c r="A723" s="70" t="s">
        <v>167</v>
      </c>
      <c r="B723" s="81" t="s">
        <v>841</v>
      </c>
      <c r="C723" s="86" t="str">
        <f>DBCS(E723)</f>
        <v>ぐんまフラワーパーク事業のあらまし　平成９年度</v>
      </c>
      <c r="D723" s="132" t="s">
        <v>6941</v>
      </c>
      <c r="E723" s="106" t="s">
        <v>6943</v>
      </c>
    </row>
    <row r="724" spans="1:5" s="75" customFormat="1" ht="27" customHeight="1" x14ac:dyDescent="0.2">
      <c r="A724" s="70" t="s">
        <v>153</v>
      </c>
      <c r="B724" s="81" t="s">
        <v>841</v>
      </c>
      <c r="C724" s="86" t="str">
        <f>DBCS(E724)</f>
        <v>ぐんまフラワーパーク事業のあらまし　平成１０年度</v>
      </c>
      <c r="D724" s="132" t="s">
        <v>6941</v>
      </c>
      <c r="E724" s="106" t="s">
        <v>6944</v>
      </c>
    </row>
    <row r="725" spans="1:5" s="75" customFormat="1" ht="27" customHeight="1" x14ac:dyDescent="0.2">
      <c r="A725" s="70" t="s">
        <v>158</v>
      </c>
      <c r="B725" s="81" t="s">
        <v>841</v>
      </c>
      <c r="C725" s="86" t="str">
        <f t="shared" si="34"/>
        <v>ぐんまフラワーパーク事業のあらまし　平成１１年度</v>
      </c>
      <c r="D725" s="132" t="s">
        <v>6941</v>
      </c>
      <c r="E725" s="106" t="s">
        <v>6945</v>
      </c>
    </row>
    <row r="726" spans="1:5" s="75" customFormat="1" ht="27" customHeight="1" x14ac:dyDescent="0.2">
      <c r="A726" s="70" t="s">
        <v>153</v>
      </c>
      <c r="B726" s="81" t="s">
        <v>841</v>
      </c>
      <c r="C726" s="86" t="str">
        <f t="shared" si="34"/>
        <v>花めぐり　ぐんまの花の名所１０９</v>
      </c>
      <c r="D726" s="132" t="s">
        <v>6013</v>
      </c>
      <c r="E726" s="106" t="s">
        <v>6946</v>
      </c>
    </row>
    <row r="727" spans="1:5" s="75" customFormat="1" ht="27" customHeight="1" x14ac:dyDescent="0.2">
      <c r="A727" s="70" t="s">
        <v>167</v>
      </c>
      <c r="B727" s="81" t="s">
        <v>841</v>
      </c>
      <c r="C727" s="86" t="str">
        <f>DBCS(E727)</f>
        <v>群馬県卸売市場要覧　（平成９年度）</v>
      </c>
      <c r="D727" s="132" t="s">
        <v>5714</v>
      </c>
      <c r="E727" s="106" t="s">
        <v>6947</v>
      </c>
    </row>
    <row r="728" spans="1:5" s="75" customFormat="1" ht="27" customHeight="1" x14ac:dyDescent="0.2">
      <c r="A728" s="70" t="s">
        <v>153</v>
      </c>
      <c r="B728" s="81" t="s">
        <v>841</v>
      </c>
      <c r="C728" s="86" t="str">
        <f t="shared" si="34"/>
        <v>群馬県卸売市場要覧　（平成１０年度）　平成１２年３月</v>
      </c>
      <c r="D728" s="132" t="s">
        <v>5714</v>
      </c>
      <c r="E728" s="106" t="s">
        <v>6948</v>
      </c>
    </row>
    <row r="729" spans="1:5" s="75" customFormat="1" ht="27" customHeight="1" x14ac:dyDescent="0.2">
      <c r="A729" s="70" t="s">
        <v>158</v>
      </c>
      <c r="B729" s="81" t="s">
        <v>841</v>
      </c>
      <c r="C729" s="86" t="str">
        <f>DBCS(E729)</f>
        <v>群馬県卸売市場要覧　（平成１１年度）　平成１３年３月</v>
      </c>
      <c r="D729" s="132" t="s">
        <v>5714</v>
      </c>
      <c r="E729" s="106" t="s">
        <v>6949</v>
      </c>
    </row>
    <row r="730" spans="1:5" s="75" customFormat="1" ht="27" customHeight="1" x14ac:dyDescent="0.2">
      <c r="A730" s="70" t="s">
        <v>234</v>
      </c>
      <c r="B730" s="81" t="s">
        <v>841</v>
      </c>
      <c r="C730" s="86" t="str">
        <f t="shared" si="34"/>
        <v>群馬県果樹栽培指針</v>
      </c>
      <c r="D730" s="132" t="s">
        <v>6950</v>
      </c>
      <c r="E730" s="106" t="s">
        <v>6951</v>
      </c>
    </row>
    <row r="731" spans="1:5" s="75" customFormat="1" ht="27" customHeight="1" x14ac:dyDescent="0.2">
      <c r="A731" s="70" t="s">
        <v>276</v>
      </c>
      <c r="B731" s="81" t="s">
        <v>841</v>
      </c>
      <c r="C731" s="86" t="str">
        <f t="shared" si="34"/>
        <v>こどもとおとなの楽しい食卓</v>
      </c>
      <c r="D731" s="132" t="s">
        <v>5714</v>
      </c>
      <c r="E731" s="106" t="s">
        <v>6952</v>
      </c>
    </row>
    <row r="732" spans="1:5" s="75" customFormat="1" ht="27" customHeight="1" x14ac:dyDescent="0.2">
      <c r="A732" s="70" t="s">
        <v>266</v>
      </c>
      <c r="B732" s="81" t="s">
        <v>841</v>
      </c>
      <c r="C732" s="86" t="str">
        <f t="shared" si="34"/>
        <v>群馬県産青果物の流通概要（昭和６０年１月～１２月）</v>
      </c>
      <c r="D732" s="132" t="s">
        <v>5714</v>
      </c>
      <c r="E732" s="106" t="s">
        <v>6953</v>
      </c>
    </row>
    <row r="733" spans="1:5" s="75" customFormat="1" ht="27" customHeight="1" x14ac:dyDescent="0.2">
      <c r="A733" s="70" t="s">
        <v>408</v>
      </c>
      <c r="B733" s="81" t="s">
        <v>841</v>
      </c>
      <c r="C733" s="86" t="str">
        <f t="shared" si="34"/>
        <v>群馬県産青果物の流通概要（昭和６１年１月～１２月）</v>
      </c>
      <c r="D733" s="132" t="s">
        <v>5714</v>
      </c>
      <c r="E733" s="106" t="s">
        <v>6954</v>
      </c>
    </row>
    <row r="734" spans="1:5" s="75" customFormat="1" ht="27" customHeight="1" x14ac:dyDescent="0.2">
      <c r="A734" s="70" t="s">
        <v>301</v>
      </c>
      <c r="B734" s="81" t="s">
        <v>841</v>
      </c>
      <c r="C734" s="86" t="str">
        <f t="shared" si="34"/>
        <v>群馬県産青果物の流通概要（昭和６２年１月～１２月）</v>
      </c>
      <c r="D734" s="132" t="s">
        <v>5714</v>
      </c>
      <c r="E734" s="106" t="s">
        <v>6955</v>
      </c>
    </row>
    <row r="735" spans="1:5" s="75" customFormat="1" ht="27" customHeight="1" x14ac:dyDescent="0.2">
      <c r="A735" s="70" t="s">
        <v>445</v>
      </c>
      <c r="B735" s="81" t="s">
        <v>841</v>
      </c>
      <c r="C735" s="86" t="str">
        <f t="shared" si="34"/>
        <v>群馬県産青果物の流通概要（昭和６３年１月～１２月）</v>
      </c>
      <c r="D735" s="132" t="s">
        <v>5714</v>
      </c>
      <c r="E735" s="106" t="s">
        <v>6956</v>
      </c>
    </row>
    <row r="736" spans="1:5" s="75" customFormat="1" ht="27" customHeight="1" x14ac:dyDescent="0.2">
      <c r="A736" s="70" t="s">
        <v>258</v>
      </c>
      <c r="B736" s="81" t="s">
        <v>841</v>
      </c>
      <c r="C736" s="86" t="str">
        <f t="shared" si="34"/>
        <v>群馬県産青果物の流通概要（平成元年１月～１２月）</v>
      </c>
      <c r="D736" s="132" t="s">
        <v>5714</v>
      </c>
      <c r="E736" s="106" t="s">
        <v>6957</v>
      </c>
    </row>
    <row r="737" spans="1:5" s="75" customFormat="1" ht="27" customHeight="1" x14ac:dyDescent="0.2">
      <c r="A737" s="70" t="s">
        <v>145</v>
      </c>
      <c r="B737" s="81" t="s">
        <v>841</v>
      </c>
      <c r="C737" s="86" t="str">
        <f t="shared" si="34"/>
        <v>群馬県産青果物の流通概要　平成２年（１月～１２月）</v>
      </c>
      <c r="D737" s="132" t="s">
        <v>5714</v>
      </c>
      <c r="E737" s="106" t="s">
        <v>6958</v>
      </c>
    </row>
    <row r="738" spans="1:5" s="75" customFormat="1" ht="27" customHeight="1" x14ac:dyDescent="0.2">
      <c r="A738" s="70" t="s">
        <v>149</v>
      </c>
      <c r="B738" s="81" t="s">
        <v>841</v>
      </c>
      <c r="C738" s="86" t="str">
        <f t="shared" si="34"/>
        <v>群馬県産青果物の流通概要　平成３年（１月～１２月）</v>
      </c>
      <c r="D738" s="132" t="s">
        <v>5714</v>
      </c>
      <c r="E738" s="106" t="s">
        <v>6959</v>
      </c>
    </row>
    <row r="739" spans="1:5" s="75" customFormat="1" ht="27" customHeight="1" x14ac:dyDescent="0.2">
      <c r="A739" s="70" t="s">
        <v>151</v>
      </c>
      <c r="B739" s="81" t="s">
        <v>841</v>
      </c>
      <c r="C739" s="86" t="str">
        <f t="shared" si="34"/>
        <v>群馬県産青果物の流通概要　平成４年（１月～１２月）</v>
      </c>
      <c r="D739" s="132" t="s">
        <v>5714</v>
      </c>
      <c r="E739" s="106" t="s">
        <v>6960</v>
      </c>
    </row>
    <row r="740" spans="1:5" s="75" customFormat="1" ht="27" customHeight="1" x14ac:dyDescent="0.2">
      <c r="A740" s="70" t="s">
        <v>264</v>
      </c>
      <c r="B740" s="81" t="s">
        <v>841</v>
      </c>
      <c r="C740" s="86" t="str">
        <f t="shared" si="34"/>
        <v>群馬県産青果物の流通概要　平成５年（１月～１２月）</v>
      </c>
      <c r="D740" s="132" t="s">
        <v>5714</v>
      </c>
      <c r="E740" s="106" t="s">
        <v>6961</v>
      </c>
    </row>
    <row r="741" spans="1:5" s="75" customFormat="1" ht="27" customHeight="1" x14ac:dyDescent="0.2">
      <c r="A741" s="70" t="s">
        <v>264</v>
      </c>
      <c r="B741" s="81" t="s">
        <v>841</v>
      </c>
      <c r="C741" s="86" t="str">
        <f t="shared" si="34"/>
        <v>群馬県産青果物の流通概要　平成６年（１月～１２月）</v>
      </c>
      <c r="D741" s="132" t="s">
        <v>5714</v>
      </c>
      <c r="E741" s="106" t="s">
        <v>6962</v>
      </c>
    </row>
    <row r="742" spans="1:5" s="75" customFormat="1" ht="27" customHeight="1" x14ac:dyDescent="0.2">
      <c r="A742" s="70" t="s">
        <v>276</v>
      </c>
      <c r="B742" s="81" t="s">
        <v>841</v>
      </c>
      <c r="C742" s="86" t="str">
        <f t="shared" si="34"/>
        <v>群馬県産青果物の流通概要　平成７年（１月～１２月）</v>
      </c>
      <c r="D742" s="132" t="s">
        <v>5714</v>
      </c>
      <c r="E742" s="106" t="s">
        <v>6963</v>
      </c>
    </row>
    <row r="743" spans="1:5" s="75" customFormat="1" ht="27" customHeight="1" x14ac:dyDescent="0.2">
      <c r="A743" s="70" t="s">
        <v>167</v>
      </c>
      <c r="B743" s="81" t="s">
        <v>841</v>
      </c>
      <c r="C743" s="86" t="str">
        <f t="shared" si="34"/>
        <v>群馬県産青果物の流通概要　平成８年（１月～１２月）</v>
      </c>
      <c r="D743" s="132" t="s">
        <v>5714</v>
      </c>
      <c r="E743" s="106" t="s">
        <v>6964</v>
      </c>
    </row>
    <row r="744" spans="1:5" s="75" customFormat="1" ht="27" customHeight="1" x14ac:dyDescent="0.2">
      <c r="A744" s="70" t="s">
        <v>153</v>
      </c>
      <c r="B744" s="81" t="s">
        <v>841</v>
      </c>
      <c r="C744" s="86" t="str">
        <f t="shared" si="34"/>
        <v>群馬県産青果物の流通概要　平成９年（１月～１２月）</v>
      </c>
      <c r="D744" s="132" t="s">
        <v>5714</v>
      </c>
      <c r="E744" s="106" t="s">
        <v>6965</v>
      </c>
    </row>
    <row r="745" spans="1:5" s="75" customFormat="1" ht="27" customHeight="1" x14ac:dyDescent="0.2">
      <c r="A745" s="70" t="s">
        <v>153</v>
      </c>
      <c r="B745" s="81" t="s">
        <v>841</v>
      </c>
      <c r="C745" s="86" t="str">
        <f t="shared" si="34"/>
        <v>群馬県産青果物の流通概要　平成１０年（１月～１２月）</v>
      </c>
      <c r="D745" s="132" t="s">
        <v>5714</v>
      </c>
      <c r="E745" s="106" t="s">
        <v>6966</v>
      </c>
    </row>
    <row r="746" spans="1:5" s="75" customFormat="1" ht="27" customHeight="1" x14ac:dyDescent="0.2">
      <c r="A746" s="70" t="s">
        <v>158</v>
      </c>
      <c r="B746" s="81" t="s">
        <v>841</v>
      </c>
      <c r="C746" s="86" t="str">
        <f t="shared" si="34"/>
        <v>群馬県産青果物の流通概要　平成１１年（１月～１２月）</v>
      </c>
      <c r="D746" s="132" t="s">
        <v>5714</v>
      </c>
      <c r="E746" s="106" t="s">
        <v>6967</v>
      </c>
    </row>
    <row r="747" spans="1:5" s="75" customFormat="1" ht="27" customHeight="1" x14ac:dyDescent="0.2">
      <c r="A747" s="70" t="s">
        <v>165</v>
      </c>
      <c r="B747" s="81" t="s">
        <v>841</v>
      </c>
      <c r="C747" s="86" t="str">
        <f t="shared" si="34"/>
        <v>群馬県産青果物の流通概要　平成１２年（１月～１２月）</v>
      </c>
      <c r="D747" s="132" t="s">
        <v>5714</v>
      </c>
      <c r="E747" s="106" t="s">
        <v>6968</v>
      </c>
    </row>
    <row r="748" spans="1:5" s="75" customFormat="1" ht="27" customHeight="1" x14ac:dyDescent="0.2">
      <c r="A748" s="70" t="s">
        <v>172</v>
      </c>
      <c r="B748" s="81" t="s">
        <v>841</v>
      </c>
      <c r="C748" s="86" t="str">
        <f t="shared" si="34"/>
        <v>群馬県産青果物の流通概要　平成１３年（１月～１２月）</v>
      </c>
      <c r="D748" s="132" t="s">
        <v>6202</v>
      </c>
      <c r="E748" s="106" t="s">
        <v>6969</v>
      </c>
    </row>
    <row r="749" spans="1:5" s="75" customFormat="1" ht="27" customHeight="1" x14ac:dyDescent="0.2">
      <c r="A749" s="70" t="s">
        <v>151</v>
      </c>
      <c r="B749" s="81" t="s">
        <v>841</v>
      </c>
      <c r="C749" s="86" t="str">
        <f t="shared" si="34"/>
        <v>地域食品に関するアンケート調査結果　　平成６年３月</v>
      </c>
      <c r="D749" s="132" t="s">
        <v>5714</v>
      </c>
      <c r="E749" s="106" t="s">
        <v>6970</v>
      </c>
    </row>
    <row r="750" spans="1:5" s="75" customFormat="1" ht="27" customHeight="1" x14ac:dyDescent="0.2">
      <c r="A750" s="70" t="s">
        <v>149</v>
      </c>
      <c r="B750" s="81" t="s">
        <v>841</v>
      </c>
      <c r="C750" s="86" t="str">
        <f t="shared" si="34"/>
        <v>ぐんまフラワーパーク事業のあらまし　平成４年度</v>
      </c>
      <c r="D750" s="132" t="s">
        <v>6971</v>
      </c>
      <c r="E750" s="106" t="s">
        <v>6972</v>
      </c>
    </row>
    <row r="751" spans="1:5" s="75" customFormat="1" ht="27" customHeight="1" x14ac:dyDescent="0.2">
      <c r="A751" s="70" t="s">
        <v>145</v>
      </c>
      <c r="B751" s="81" t="s">
        <v>841</v>
      </c>
      <c r="C751" s="86" t="str">
        <f t="shared" si="34"/>
        <v>躍進するぐんまの園芸農水産　　１９９３</v>
      </c>
      <c r="D751" s="132" t="s">
        <v>5714</v>
      </c>
      <c r="E751" s="106" t="s">
        <v>6973</v>
      </c>
    </row>
    <row r="752" spans="1:5" s="75" customFormat="1" ht="27" customHeight="1" x14ac:dyDescent="0.2">
      <c r="A752" s="70" t="s">
        <v>145</v>
      </c>
      <c r="B752" s="81" t="s">
        <v>841</v>
      </c>
      <c r="C752" s="86" t="str">
        <f t="shared" si="34"/>
        <v>群馬県卸売市場要覧　　平成３年１０月</v>
      </c>
      <c r="D752" s="132" t="s">
        <v>5714</v>
      </c>
      <c r="E752" s="106" t="s">
        <v>6974</v>
      </c>
    </row>
    <row r="753" spans="1:5" s="75" customFormat="1" ht="27" customHeight="1" x14ac:dyDescent="0.2">
      <c r="A753" s="70" t="s">
        <v>145</v>
      </c>
      <c r="B753" s="81" t="s">
        <v>841</v>
      </c>
      <c r="C753" s="86" t="str">
        <f t="shared" si="34"/>
        <v>群馬県卸売市場要覧　　平成４年１０月</v>
      </c>
      <c r="D753" s="132" t="s">
        <v>5714</v>
      </c>
      <c r="E753" s="106" t="s">
        <v>6975</v>
      </c>
    </row>
    <row r="754" spans="1:5" s="75" customFormat="1" ht="27" customHeight="1" x14ac:dyDescent="0.2">
      <c r="A754" s="70" t="s">
        <v>149</v>
      </c>
      <c r="B754" s="81" t="s">
        <v>841</v>
      </c>
      <c r="C754" s="86" t="str">
        <f>DBCS(E754)</f>
        <v>群馬県卸売市場要覧　　平成５年１２月</v>
      </c>
      <c r="D754" s="132" t="s">
        <v>5714</v>
      </c>
      <c r="E754" s="106" t="s">
        <v>6976</v>
      </c>
    </row>
    <row r="755" spans="1:5" s="75" customFormat="1" ht="27" customHeight="1" x14ac:dyDescent="0.2">
      <c r="A755" s="70" t="s">
        <v>285</v>
      </c>
      <c r="B755" s="81" t="s">
        <v>841</v>
      </c>
      <c r="C755" s="86" t="str">
        <f t="shared" si="34"/>
        <v>ぐんまブランドをリードする研究開発</v>
      </c>
      <c r="D755" s="132" t="s">
        <v>5714</v>
      </c>
      <c r="E755" s="106" t="s">
        <v>6977</v>
      </c>
    </row>
    <row r="756" spans="1:5" s="75" customFormat="1" ht="27" customHeight="1" x14ac:dyDescent="0.2">
      <c r="A756" s="70" t="s">
        <v>258</v>
      </c>
      <c r="B756" s="81" t="s">
        <v>841</v>
      </c>
      <c r="C756" s="86" t="str">
        <f t="shared" si="34"/>
        <v>野菜特定産地関係資料</v>
      </c>
      <c r="D756" s="132" t="s">
        <v>5714</v>
      </c>
      <c r="E756" s="106" t="s">
        <v>6978</v>
      </c>
    </row>
    <row r="757" spans="1:5" s="75" customFormat="1" ht="27" customHeight="1" x14ac:dyDescent="0.2">
      <c r="A757" s="70" t="s">
        <v>445</v>
      </c>
      <c r="B757" s="81" t="s">
        <v>841</v>
      </c>
      <c r="C757" s="86" t="str">
        <f>DBCS(E757)</f>
        <v>群馬農業研究　Ｄ園芸第４号</v>
      </c>
      <c r="D757" s="132" t="s">
        <v>6560</v>
      </c>
      <c r="E757" s="106" t="s">
        <v>6979</v>
      </c>
    </row>
    <row r="758" spans="1:5" s="75" customFormat="1" ht="27" customHeight="1" x14ac:dyDescent="0.2">
      <c r="A758" s="70" t="s">
        <v>355</v>
      </c>
      <c r="B758" s="81" t="s">
        <v>841</v>
      </c>
      <c r="C758" s="86" t="str">
        <f t="shared" si="34"/>
        <v>群馬農業研究　Ｄ園芸第５号</v>
      </c>
      <c r="D758" s="132" t="s">
        <v>6560</v>
      </c>
      <c r="E758" s="106" t="s">
        <v>6980</v>
      </c>
    </row>
    <row r="759" spans="1:5" s="75" customFormat="1" ht="27" customHeight="1" x14ac:dyDescent="0.2">
      <c r="A759" s="70" t="s">
        <v>445</v>
      </c>
      <c r="B759" s="81" t="s">
        <v>841</v>
      </c>
      <c r="C759" s="86" t="str">
        <f t="shared" si="34"/>
        <v>平成元年度事業実績</v>
      </c>
      <c r="D759" s="132" t="s">
        <v>5714</v>
      </c>
      <c r="E759" s="106" t="s">
        <v>6981</v>
      </c>
    </row>
    <row r="760" spans="1:5" s="75" customFormat="1" ht="27" customHeight="1" x14ac:dyDescent="0.2">
      <c r="A760" s="70" t="s">
        <v>301</v>
      </c>
      <c r="B760" s="81" t="s">
        <v>841</v>
      </c>
      <c r="C760" s="86" t="str">
        <f t="shared" ref="C760:C826" si="39">DBCS(E760)</f>
        <v>米需給均衡化緊急対策推進資料</v>
      </c>
      <c r="D760" s="132" t="s">
        <v>6172</v>
      </c>
      <c r="E760" s="106" t="s">
        <v>6982</v>
      </c>
    </row>
    <row r="761" spans="1:5" s="75" customFormat="1" ht="27" customHeight="1" x14ac:dyDescent="0.2">
      <c r="A761" s="70" t="s">
        <v>408</v>
      </c>
      <c r="B761" s="81" t="s">
        <v>841</v>
      </c>
      <c r="C761" s="86" t="str">
        <f t="shared" si="39"/>
        <v>群馬の野菜</v>
      </c>
      <c r="D761" s="132" t="s">
        <v>6983</v>
      </c>
      <c r="E761" s="106" t="s">
        <v>6984</v>
      </c>
    </row>
    <row r="762" spans="1:5" s="75" customFormat="1" ht="27" customHeight="1" x14ac:dyDescent="0.2">
      <c r="A762" s="70" t="s">
        <v>441</v>
      </c>
      <c r="B762" s="81" t="s">
        <v>841</v>
      </c>
      <c r="C762" s="86" t="str">
        <f>DBCS(E762)</f>
        <v>昭和５８年度　野菜試験成績書（Ａ）</v>
      </c>
      <c r="D762" s="132" t="s">
        <v>6985</v>
      </c>
      <c r="E762" s="106" t="s">
        <v>6986</v>
      </c>
    </row>
    <row r="763" spans="1:5" s="75" customFormat="1" ht="27" customHeight="1" x14ac:dyDescent="0.2">
      <c r="A763" s="70" t="s">
        <v>266</v>
      </c>
      <c r="B763" s="81" t="s">
        <v>841</v>
      </c>
      <c r="C763" s="86" t="str">
        <f t="shared" si="39"/>
        <v>昭和５９年度　野菜試験成績書（Ａ）</v>
      </c>
      <c r="D763" s="132" t="s">
        <v>6985</v>
      </c>
      <c r="E763" s="106" t="s">
        <v>6987</v>
      </c>
    </row>
    <row r="764" spans="1:5" s="75" customFormat="1" ht="27" customHeight="1" x14ac:dyDescent="0.2">
      <c r="A764" s="70" t="s">
        <v>408</v>
      </c>
      <c r="B764" s="81" t="s">
        <v>841</v>
      </c>
      <c r="C764" s="86" t="str">
        <f>DBCS(E764)</f>
        <v>昭和６０年度　野菜試験成績書（Ａ）</v>
      </c>
      <c r="D764" s="132" t="s">
        <v>6985</v>
      </c>
      <c r="E764" s="106" t="s">
        <v>6988</v>
      </c>
    </row>
    <row r="765" spans="1:5" s="75" customFormat="1" ht="27" customHeight="1" x14ac:dyDescent="0.2">
      <c r="A765" s="70" t="s">
        <v>441</v>
      </c>
      <c r="B765" s="81" t="s">
        <v>841</v>
      </c>
      <c r="C765" s="86" t="str">
        <f t="shared" si="39"/>
        <v>群馬の園芸特産</v>
      </c>
      <c r="D765" s="132" t="s">
        <v>5714</v>
      </c>
      <c r="E765" s="106" t="s">
        <v>6989</v>
      </c>
    </row>
    <row r="766" spans="1:5" s="75" customFormat="1" ht="27" customHeight="1" x14ac:dyDescent="0.2">
      <c r="A766" s="70" t="s">
        <v>323</v>
      </c>
      <c r="B766" s="81" t="s">
        <v>841</v>
      </c>
      <c r="C766" s="86" t="str">
        <f>DBCS(E766)</f>
        <v>昭和５８年度　果樹試験成績書</v>
      </c>
      <c r="D766" s="132" t="s">
        <v>6985</v>
      </c>
      <c r="E766" s="106" t="s">
        <v>6990</v>
      </c>
    </row>
    <row r="767" spans="1:5" s="75" customFormat="1" ht="27" customHeight="1" x14ac:dyDescent="0.2">
      <c r="A767" s="70" t="s">
        <v>439</v>
      </c>
      <c r="B767" s="81" t="s">
        <v>841</v>
      </c>
      <c r="C767" s="86" t="str">
        <f t="shared" si="39"/>
        <v>昭和５９年度　果樹試験成績書</v>
      </c>
      <c r="D767" s="132" t="s">
        <v>6985</v>
      </c>
      <c r="E767" s="106" t="s">
        <v>6991</v>
      </c>
    </row>
    <row r="768" spans="1:5" s="75" customFormat="1" ht="27" customHeight="1" x14ac:dyDescent="0.2">
      <c r="A768" s="70" t="s">
        <v>441</v>
      </c>
      <c r="B768" s="81" t="s">
        <v>841</v>
      </c>
      <c r="C768" s="86" t="str">
        <f>DBCS(E768)</f>
        <v>昭和６０年度　果樹試験成績書</v>
      </c>
      <c r="D768" s="132" t="s">
        <v>6985</v>
      </c>
      <c r="E768" s="106" t="s">
        <v>6992</v>
      </c>
    </row>
    <row r="769" spans="1:5" s="75" customFormat="1" ht="27" customHeight="1" x14ac:dyDescent="0.2">
      <c r="A769" s="70" t="s">
        <v>323</v>
      </c>
      <c r="B769" s="81" t="s">
        <v>841</v>
      </c>
      <c r="C769" s="86" t="str">
        <f t="shared" si="39"/>
        <v>総会資料　昭和５８年度</v>
      </c>
      <c r="D769" s="132" t="s">
        <v>6993</v>
      </c>
      <c r="E769" s="106" t="s">
        <v>6994</v>
      </c>
    </row>
    <row r="770" spans="1:5" s="75" customFormat="1" ht="27" customHeight="1" x14ac:dyDescent="0.2">
      <c r="A770" s="70" t="s">
        <v>321</v>
      </c>
      <c r="B770" s="81" t="s">
        <v>841</v>
      </c>
      <c r="C770" s="86" t="str">
        <f>DBCS(E770)</f>
        <v>昭和５７年度　花き試験成績書</v>
      </c>
      <c r="D770" s="132" t="s">
        <v>6985</v>
      </c>
      <c r="E770" s="106" t="s">
        <v>6995</v>
      </c>
    </row>
    <row r="771" spans="1:5" s="75" customFormat="1" ht="27" customHeight="1" x14ac:dyDescent="0.2">
      <c r="A771" s="70" t="s">
        <v>323</v>
      </c>
      <c r="B771" s="81" t="s">
        <v>841</v>
      </c>
      <c r="C771" s="86" t="str">
        <f t="shared" si="39"/>
        <v>昭和５８年度　花き試験成績書</v>
      </c>
      <c r="D771" s="132" t="s">
        <v>6985</v>
      </c>
      <c r="E771" s="106" t="s">
        <v>6996</v>
      </c>
    </row>
    <row r="772" spans="1:5" s="75" customFormat="1" ht="27" customHeight="1" x14ac:dyDescent="0.2">
      <c r="A772" s="70" t="s">
        <v>321</v>
      </c>
      <c r="B772" s="81" t="s">
        <v>841</v>
      </c>
      <c r="C772" s="86" t="str">
        <f t="shared" si="39"/>
        <v>１０年のあゆみ</v>
      </c>
      <c r="D772" s="132" t="s">
        <v>6997</v>
      </c>
      <c r="E772" s="106" t="s">
        <v>6998</v>
      </c>
    </row>
    <row r="773" spans="1:5" s="75" customFormat="1" ht="27" customHeight="1" x14ac:dyDescent="0.2">
      <c r="A773" s="70" t="s">
        <v>309</v>
      </c>
      <c r="B773" s="81" t="s">
        <v>841</v>
      </c>
      <c r="C773" s="86" t="str">
        <f>DBCS(E773)</f>
        <v>群馬県園芸試験場報告　第８号</v>
      </c>
      <c r="D773" s="132" t="s">
        <v>6985</v>
      </c>
      <c r="E773" s="106" t="s">
        <v>6999</v>
      </c>
    </row>
    <row r="774" spans="1:5" s="75" customFormat="1" ht="27" customHeight="1" x14ac:dyDescent="0.2">
      <c r="A774" s="70" t="s">
        <v>231</v>
      </c>
      <c r="B774" s="81" t="s">
        <v>841</v>
      </c>
      <c r="C774" s="86" t="str">
        <f>DBCS(E774)</f>
        <v>群馬県園芸試験場報告　第９号</v>
      </c>
      <c r="D774" s="132" t="s">
        <v>6985</v>
      </c>
      <c r="E774" s="106" t="s">
        <v>7000</v>
      </c>
    </row>
    <row r="775" spans="1:5" s="75" customFormat="1" ht="27" customHeight="1" x14ac:dyDescent="0.2">
      <c r="A775" s="70" t="s">
        <v>321</v>
      </c>
      <c r="B775" s="81" t="s">
        <v>841</v>
      </c>
      <c r="C775" s="86" t="str">
        <f t="shared" si="39"/>
        <v>群馬県園芸試験場報告　第１０号</v>
      </c>
      <c r="D775" s="132" t="s">
        <v>6985</v>
      </c>
      <c r="E775" s="106" t="s">
        <v>7001</v>
      </c>
    </row>
    <row r="776" spans="1:5" s="75" customFormat="1" ht="27" customHeight="1" x14ac:dyDescent="0.2">
      <c r="A776" s="70" t="s">
        <v>323</v>
      </c>
      <c r="B776" s="81" t="s">
        <v>841</v>
      </c>
      <c r="C776" s="86" t="str">
        <f t="shared" si="39"/>
        <v>群馬県園芸試験場報告　第１１号</v>
      </c>
      <c r="D776" s="132" t="s">
        <v>6985</v>
      </c>
      <c r="E776" s="106" t="s">
        <v>7002</v>
      </c>
    </row>
    <row r="777" spans="1:5" s="75" customFormat="1" ht="27" customHeight="1" x14ac:dyDescent="0.2">
      <c r="A777" s="70" t="s">
        <v>439</v>
      </c>
      <c r="B777" s="81" t="s">
        <v>841</v>
      </c>
      <c r="C777" s="86" t="str">
        <f t="shared" si="39"/>
        <v>群馬県園芸試験場報告　第１２号</v>
      </c>
      <c r="D777" s="132" t="s">
        <v>6985</v>
      </c>
      <c r="E777" s="106" t="s">
        <v>7003</v>
      </c>
    </row>
    <row r="778" spans="1:5" s="75" customFormat="1" ht="27" customHeight="1" x14ac:dyDescent="0.2">
      <c r="A778" s="70" t="s">
        <v>276</v>
      </c>
      <c r="B778" s="81" t="s">
        <v>860</v>
      </c>
      <c r="C778" s="86" t="str">
        <f t="shared" si="39"/>
        <v>群馬県水産試験場研究報告第３号（附平成８年度業務報告）</v>
      </c>
      <c r="D778" s="132" t="s">
        <v>7004</v>
      </c>
      <c r="E778" s="106" t="s">
        <v>7005</v>
      </c>
    </row>
    <row r="779" spans="1:5" s="75" customFormat="1" ht="27" customHeight="1" x14ac:dyDescent="0.2">
      <c r="A779" s="70" t="s">
        <v>234</v>
      </c>
      <c r="B779" s="81" t="s">
        <v>860</v>
      </c>
      <c r="C779" s="86" t="str">
        <f t="shared" si="39"/>
        <v>群馬県水産試験場研究報告第４号（附平成９年度業務報告）</v>
      </c>
      <c r="D779" s="132" t="s">
        <v>7006</v>
      </c>
      <c r="E779" s="106" t="s">
        <v>7007</v>
      </c>
    </row>
    <row r="780" spans="1:5" s="75" customFormat="1" ht="27" customHeight="1" x14ac:dyDescent="0.2">
      <c r="A780" s="70" t="s">
        <v>167</v>
      </c>
      <c r="B780" s="81" t="s">
        <v>860</v>
      </c>
      <c r="C780" s="86" t="str">
        <f t="shared" si="39"/>
        <v>群馬県水産試験場研究報告第５号平成１１年</v>
      </c>
      <c r="D780" s="132" t="s">
        <v>7006</v>
      </c>
      <c r="E780" s="106" t="s">
        <v>7008</v>
      </c>
    </row>
    <row r="781" spans="1:5" s="75" customFormat="1" ht="27" customHeight="1" x14ac:dyDescent="0.2">
      <c r="A781" s="70" t="s">
        <v>158</v>
      </c>
      <c r="B781" s="81" t="s">
        <v>860</v>
      </c>
      <c r="C781" s="86" t="str">
        <f t="shared" si="39"/>
        <v>群馬県水産試験場研究報告第６号（附平成１１年度　業務報告）</v>
      </c>
      <c r="D781" s="132" t="s">
        <v>7006</v>
      </c>
      <c r="E781" s="106" t="s">
        <v>7009</v>
      </c>
    </row>
    <row r="782" spans="1:5" s="75" customFormat="1" ht="27" customHeight="1" x14ac:dyDescent="0.2">
      <c r="A782" s="70" t="s">
        <v>165</v>
      </c>
      <c r="B782" s="81" t="s">
        <v>860</v>
      </c>
      <c r="C782" s="86" t="str">
        <f t="shared" si="39"/>
        <v>群馬県水産試験場研究報告第７号</v>
      </c>
      <c r="D782" s="132" t="s">
        <v>7006</v>
      </c>
      <c r="E782" s="106" t="s">
        <v>7010</v>
      </c>
    </row>
    <row r="783" spans="1:5" s="75" customFormat="1" ht="27" customHeight="1" x14ac:dyDescent="0.2">
      <c r="A783" s="70" t="s">
        <v>172</v>
      </c>
      <c r="B783" s="81" t="s">
        <v>860</v>
      </c>
      <c r="C783" s="86" t="str">
        <f t="shared" si="39"/>
        <v>群馬県水産試験場研究報告第８号</v>
      </c>
      <c r="D783" s="132" t="s">
        <v>7006</v>
      </c>
      <c r="E783" s="106" t="s">
        <v>7011</v>
      </c>
    </row>
    <row r="784" spans="1:5" s="75" customFormat="1" ht="27" customHeight="1" x14ac:dyDescent="0.2">
      <c r="A784" s="70" t="s">
        <v>174</v>
      </c>
      <c r="B784" s="81" t="s">
        <v>860</v>
      </c>
      <c r="C784" s="86" t="str">
        <f t="shared" si="39"/>
        <v>群馬県水産試験場研究報告第９号</v>
      </c>
      <c r="D784" s="132" t="s">
        <v>7006</v>
      </c>
      <c r="E784" s="106" t="s">
        <v>7012</v>
      </c>
    </row>
    <row r="785" spans="1:5" s="75" customFormat="1" ht="27" customHeight="1" x14ac:dyDescent="0.2">
      <c r="A785" s="70" t="s">
        <v>174</v>
      </c>
      <c r="B785" s="81" t="s">
        <v>860</v>
      </c>
      <c r="C785" s="86" t="str">
        <f t="shared" si="39"/>
        <v>群馬県水産試験場研究報告第１０号（附平成１５年度業務報告）</v>
      </c>
      <c r="D785" s="132" t="s">
        <v>7006</v>
      </c>
      <c r="E785" s="106" t="s">
        <v>7013</v>
      </c>
    </row>
    <row r="786" spans="1:5" s="75" customFormat="1" ht="27" customHeight="1" x14ac:dyDescent="0.2">
      <c r="A786" s="70" t="s">
        <v>176</v>
      </c>
      <c r="B786" s="81" t="s">
        <v>860</v>
      </c>
      <c r="C786" s="86" t="str">
        <f t="shared" si="39"/>
        <v>群馬県水産試験場研究報告第１１号（附平成１６年度業務報告）</v>
      </c>
      <c r="D786" s="132" t="s">
        <v>7006</v>
      </c>
      <c r="E786" s="106" t="s">
        <v>7014</v>
      </c>
    </row>
    <row r="787" spans="1:5" s="75" customFormat="1" ht="27" customHeight="1" x14ac:dyDescent="0.2">
      <c r="A787" s="70" t="s">
        <v>178</v>
      </c>
      <c r="B787" s="81" t="s">
        <v>860</v>
      </c>
      <c r="C787" s="86" t="str">
        <f t="shared" si="39"/>
        <v>群馬県水産試験場研究報告第１２号（平成１７年度業務報告）</v>
      </c>
      <c r="D787" s="132" t="s">
        <v>7006</v>
      </c>
      <c r="E787" s="106" t="s">
        <v>7015</v>
      </c>
    </row>
    <row r="788" spans="1:5" s="75" customFormat="1" ht="27" customHeight="1" x14ac:dyDescent="0.2">
      <c r="A788" s="70" t="s">
        <v>181</v>
      </c>
      <c r="B788" s="81" t="s">
        <v>860</v>
      </c>
      <c r="C788" s="86" t="str">
        <f t="shared" si="39"/>
        <v>群馬県水産試験場研究報告第１３号（附平成１８年度業務報告）</v>
      </c>
      <c r="D788" s="132" t="s">
        <v>7006</v>
      </c>
      <c r="E788" s="106" t="s">
        <v>7016</v>
      </c>
    </row>
    <row r="789" spans="1:5" s="75" customFormat="1" ht="27" customHeight="1" x14ac:dyDescent="0.2">
      <c r="A789" s="70" t="s">
        <v>183</v>
      </c>
      <c r="B789" s="81" t="s">
        <v>860</v>
      </c>
      <c r="C789" s="86" t="str">
        <f t="shared" si="39"/>
        <v>群馬県水産試験場研究報告第１４号（附平成１９年度事業報告）</v>
      </c>
      <c r="D789" s="132" t="s">
        <v>7006</v>
      </c>
      <c r="E789" s="106" t="s">
        <v>7017</v>
      </c>
    </row>
    <row r="790" spans="1:5" s="75" customFormat="1" ht="27" customHeight="1" x14ac:dyDescent="0.2">
      <c r="A790" s="70" t="s">
        <v>189</v>
      </c>
      <c r="B790" s="81" t="s">
        <v>860</v>
      </c>
      <c r="C790" s="86" t="str">
        <f t="shared" si="39"/>
        <v>群馬県水産試験場研究報告第１５号・第１６号（附平成２０年度・平成２１年度業務報告）（ＣＤ）</v>
      </c>
      <c r="D790" s="132" t="s">
        <v>7006</v>
      </c>
      <c r="E790" s="106" t="s">
        <v>15632</v>
      </c>
    </row>
    <row r="791" spans="1:5" s="75" customFormat="1" ht="27" customHeight="1" x14ac:dyDescent="0.2">
      <c r="A791" s="70" t="s">
        <v>191</v>
      </c>
      <c r="B791" s="81" t="s">
        <v>860</v>
      </c>
      <c r="C791" s="86" t="str">
        <f t="shared" si="39"/>
        <v>群馬県水産試験場研究報告第１７号（ＣＤ）</v>
      </c>
      <c r="D791" s="132" t="s">
        <v>7006</v>
      </c>
      <c r="E791" s="106" t="s">
        <v>15631</v>
      </c>
    </row>
    <row r="792" spans="1:5" s="75" customFormat="1" ht="27" customHeight="1" x14ac:dyDescent="0.2">
      <c r="A792" s="70" t="s">
        <v>193</v>
      </c>
      <c r="B792" s="81" t="s">
        <v>860</v>
      </c>
      <c r="C792" s="86" t="str">
        <f t="shared" si="39"/>
        <v>群馬県水産試験場研究報告第１８号（附平成２３年度事業報告）（ＣＤ）</v>
      </c>
      <c r="D792" s="132" t="s">
        <v>7006</v>
      </c>
      <c r="E792" s="106" t="s">
        <v>15630</v>
      </c>
    </row>
    <row r="793" spans="1:5" s="75" customFormat="1" ht="27" customHeight="1" x14ac:dyDescent="0.2">
      <c r="A793" s="70" t="s">
        <v>193</v>
      </c>
      <c r="B793" s="81" t="s">
        <v>860</v>
      </c>
      <c r="C793" s="86" t="str">
        <f t="shared" si="39"/>
        <v>群馬県水産試験場研究報告第１９号（附平成２４年度業務報告）（ＣＤ）</v>
      </c>
      <c r="D793" s="132" t="s">
        <v>7006</v>
      </c>
      <c r="E793" s="106" t="s">
        <v>15629</v>
      </c>
    </row>
    <row r="794" spans="1:5" s="75" customFormat="1" ht="27" customHeight="1" x14ac:dyDescent="0.2">
      <c r="A794" s="70" t="s">
        <v>195</v>
      </c>
      <c r="B794" s="81" t="s">
        <v>860</v>
      </c>
      <c r="C794" s="86" t="str">
        <f t="shared" si="39"/>
        <v>群馬県水産試験場研究報告第２０号（附平成２５年度　業務報告）（ＣＤ）</v>
      </c>
      <c r="D794" s="132" t="s">
        <v>7006</v>
      </c>
      <c r="E794" s="106" t="s">
        <v>15628</v>
      </c>
    </row>
    <row r="795" spans="1:5" s="75" customFormat="1" ht="27" customHeight="1" x14ac:dyDescent="0.2">
      <c r="A795" s="70" t="s">
        <v>197</v>
      </c>
      <c r="B795" s="81" t="s">
        <v>860</v>
      </c>
      <c r="C795" s="86" t="str">
        <f t="shared" si="39"/>
        <v>群馬県水産試験場研究報告第２１号（ＣＤ）</v>
      </c>
      <c r="D795" s="132" t="s">
        <v>7006</v>
      </c>
      <c r="E795" s="106" t="s">
        <v>15621</v>
      </c>
    </row>
    <row r="796" spans="1:5" s="75" customFormat="1" ht="27" customHeight="1" x14ac:dyDescent="0.2">
      <c r="A796" s="70" t="s">
        <v>563</v>
      </c>
      <c r="B796" s="218" t="s">
        <v>9</v>
      </c>
      <c r="C796" s="86" t="str">
        <f t="shared" si="39"/>
        <v>群馬県水産試験場研究報告第２２号（附平成２７年度業務報告）（ＣＤ）</v>
      </c>
      <c r="D796" s="132" t="s">
        <v>7006</v>
      </c>
      <c r="E796" s="219" t="s">
        <v>15627</v>
      </c>
    </row>
    <row r="797" spans="1:5" s="75" customFormat="1" ht="27" customHeight="1" x14ac:dyDescent="0.2">
      <c r="A797" s="70" t="s">
        <v>203</v>
      </c>
      <c r="B797" s="218" t="s">
        <v>9</v>
      </c>
      <c r="C797" s="86" t="str">
        <f t="shared" si="39"/>
        <v>群馬県水産試験場研究報告第２３号（附平成２８年度業務報告）（ＣＤ）</v>
      </c>
      <c r="D797" s="132" t="s">
        <v>7006</v>
      </c>
      <c r="E797" s="219" t="s">
        <v>15626</v>
      </c>
    </row>
    <row r="798" spans="1:5" s="75" customFormat="1" ht="27" customHeight="1" x14ac:dyDescent="0.2">
      <c r="A798" s="70" t="s">
        <v>884</v>
      </c>
      <c r="B798" s="218" t="s">
        <v>9</v>
      </c>
      <c r="C798" s="86" t="str">
        <f t="shared" si="39"/>
        <v>群馬県水産試験場研究報告第２４号（附平成２９年度業務報告）（ＣＤ）</v>
      </c>
      <c r="D798" s="132" t="s">
        <v>7006</v>
      </c>
      <c r="E798" s="219" t="s">
        <v>15625</v>
      </c>
    </row>
    <row r="799" spans="1:5" s="75" customFormat="1" ht="27" customHeight="1" x14ac:dyDescent="0.2">
      <c r="A799" s="70" t="s">
        <v>713</v>
      </c>
      <c r="B799" s="218" t="s">
        <v>9</v>
      </c>
      <c r="C799" s="86" t="str">
        <f t="shared" si="39"/>
        <v>群馬県水産試験場研究報告第２５号（附平成３０年度業務報告）（ＣＤ）</v>
      </c>
      <c r="D799" s="132" t="s">
        <v>7006</v>
      </c>
      <c r="E799" s="219" t="s">
        <v>15624</v>
      </c>
    </row>
    <row r="800" spans="1:5" s="75" customFormat="1" ht="27" customHeight="1" x14ac:dyDescent="0.2">
      <c r="A800" s="70" t="s">
        <v>209</v>
      </c>
      <c r="B800" s="218" t="s">
        <v>9</v>
      </c>
      <c r="C800" s="86" t="str">
        <f t="shared" si="39"/>
        <v>群馬県水産試験場研究報告第２６号（附令和元年度業務報告）（ＣＤ）</v>
      </c>
      <c r="D800" s="132" t="s">
        <v>7006</v>
      </c>
      <c r="E800" s="225" t="s">
        <v>15623</v>
      </c>
    </row>
    <row r="801" spans="1:5" s="75" customFormat="1" ht="27" customHeight="1" x14ac:dyDescent="0.2">
      <c r="A801" s="70" t="s">
        <v>477</v>
      </c>
      <c r="B801" s="218" t="s">
        <v>869</v>
      </c>
      <c r="C801" s="86" t="str">
        <f t="shared" si="39"/>
        <v>群馬県水産試験場研究報告第２７号（附令和２年度業務報告）（ＣＤ）</v>
      </c>
      <c r="D801" s="132" t="s">
        <v>7006</v>
      </c>
      <c r="E801" s="225" t="s">
        <v>15622</v>
      </c>
    </row>
    <row r="802" spans="1:5" s="75" customFormat="1" ht="27" customHeight="1" x14ac:dyDescent="0.2">
      <c r="A802" s="70" t="s">
        <v>215</v>
      </c>
      <c r="B802" s="218" t="s">
        <v>869</v>
      </c>
      <c r="C802" s="86" t="str">
        <f t="shared" ref="C802" si="40">DBCS(E802)</f>
        <v>群馬県水産試験場研究報告第２８号（附令和３年度業務報告）（ＣＤ）</v>
      </c>
      <c r="D802" s="132" t="s">
        <v>7006</v>
      </c>
      <c r="E802" s="225" t="s">
        <v>15620</v>
      </c>
    </row>
    <row r="803" spans="1:5" s="75" customFormat="1" ht="27" customHeight="1" x14ac:dyDescent="0.2">
      <c r="A803" s="70" t="s">
        <v>217</v>
      </c>
      <c r="B803" s="218" t="s">
        <v>869</v>
      </c>
      <c r="C803" s="86" t="str">
        <f t="shared" ref="C803" si="41">DBCS(E803)</f>
        <v>群馬県水産試験場研究報告第２９号（附令和４年度業務報告）（ＣＤ）</v>
      </c>
      <c r="D803" s="132" t="s">
        <v>7006</v>
      </c>
      <c r="E803" s="225" t="s">
        <v>15619</v>
      </c>
    </row>
    <row r="804" spans="1:5" s="75" customFormat="1" ht="27" customHeight="1" x14ac:dyDescent="0.2">
      <c r="A804" s="70" t="s">
        <v>315</v>
      </c>
      <c r="B804" s="81" t="s">
        <v>860</v>
      </c>
      <c r="C804" s="86" t="str">
        <f t="shared" si="39"/>
        <v>群馬県水産試験場報告　第２５号</v>
      </c>
      <c r="D804" s="132" t="s">
        <v>7006</v>
      </c>
      <c r="E804" s="106" t="s">
        <v>7018</v>
      </c>
    </row>
    <row r="805" spans="1:5" s="75" customFormat="1" ht="27" customHeight="1" x14ac:dyDescent="0.2">
      <c r="A805" s="70" t="s">
        <v>402</v>
      </c>
      <c r="B805" s="81" t="s">
        <v>860</v>
      </c>
      <c r="C805" s="86" t="str">
        <f t="shared" si="39"/>
        <v>群馬県水産試験場報告　第２６号</v>
      </c>
      <c r="D805" s="132" t="s">
        <v>7006</v>
      </c>
      <c r="E805" s="106" t="s">
        <v>7019</v>
      </c>
    </row>
    <row r="806" spans="1:5" s="75" customFormat="1" ht="27" customHeight="1" x14ac:dyDescent="0.2">
      <c r="A806" s="70" t="s">
        <v>247</v>
      </c>
      <c r="B806" s="81" t="s">
        <v>860</v>
      </c>
      <c r="C806" s="86" t="str">
        <f t="shared" si="39"/>
        <v>群馬県水産試験場報告　第２７号</v>
      </c>
      <c r="D806" s="132" t="s">
        <v>7006</v>
      </c>
      <c r="E806" s="106" t="s">
        <v>7020</v>
      </c>
    </row>
    <row r="807" spans="1:5" s="75" customFormat="1" ht="27" customHeight="1" x14ac:dyDescent="0.2">
      <c r="A807" s="70" t="s">
        <v>524</v>
      </c>
      <c r="B807" s="81" t="s">
        <v>860</v>
      </c>
      <c r="C807" s="86" t="str">
        <f t="shared" si="39"/>
        <v>群馬県水産試験場報告　第２８号</v>
      </c>
      <c r="D807" s="132" t="s">
        <v>7006</v>
      </c>
      <c r="E807" s="106" t="s">
        <v>7021</v>
      </c>
    </row>
    <row r="808" spans="1:5" s="75" customFormat="1" ht="27" customHeight="1" x14ac:dyDescent="0.2">
      <c r="A808" s="70" t="s">
        <v>231</v>
      </c>
      <c r="B808" s="81" t="s">
        <v>860</v>
      </c>
      <c r="C808" s="86" t="str">
        <f t="shared" si="39"/>
        <v>群馬県水産試験場報告　第３０号</v>
      </c>
      <c r="D808" s="132" t="s">
        <v>7006</v>
      </c>
      <c r="E808" s="106" t="s">
        <v>7022</v>
      </c>
    </row>
    <row r="809" spans="1:5" s="75" customFormat="1" ht="27" customHeight="1" x14ac:dyDescent="0.2">
      <c r="A809" s="70" t="s">
        <v>181</v>
      </c>
      <c r="B809" s="81" t="s">
        <v>860</v>
      </c>
      <c r="C809" s="86" t="str">
        <f t="shared" si="39"/>
        <v>平成１９年版　ぐんまの遊魚情報　</v>
      </c>
      <c r="D809" s="132" t="s">
        <v>7023</v>
      </c>
      <c r="E809" s="106" t="s">
        <v>7024</v>
      </c>
    </row>
    <row r="810" spans="1:5" s="75" customFormat="1" ht="27" customHeight="1" x14ac:dyDescent="0.2">
      <c r="A810" s="70" t="s">
        <v>195</v>
      </c>
      <c r="B810" s="81" t="s">
        <v>860</v>
      </c>
      <c r="C810" s="86" t="str">
        <f>DBCS(E810)</f>
        <v>群馬県第５種共同漁業権漁場図（平成２５年９月１日免許）</v>
      </c>
      <c r="D810" s="132" t="s">
        <v>6202</v>
      </c>
      <c r="E810" s="106" t="s">
        <v>7025</v>
      </c>
    </row>
    <row r="811" spans="1:5" s="75" customFormat="1" ht="27" customHeight="1" x14ac:dyDescent="0.2">
      <c r="A811" s="70" t="s">
        <v>217</v>
      </c>
      <c r="B811" s="81" t="s">
        <v>869</v>
      </c>
      <c r="C811" s="86" t="str">
        <f>DBCS(E811)</f>
        <v>群馬県第五種共同漁業権漁場図　令和六年二月（令和５年９月１日免許）</v>
      </c>
      <c r="D811" s="132" t="s">
        <v>6202</v>
      </c>
      <c r="E811" s="106" t="s">
        <v>7026</v>
      </c>
    </row>
    <row r="812" spans="1:5" s="75" customFormat="1" ht="27" customHeight="1" x14ac:dyDescent="0.2">
      <c r="A812" s="70" t="s">
        <v>153</v>
      </c>
      <c r="B812" s="81" t="s">
        <v>860</v>
      </c>
      <c r="C812" s="86" t="str">
        <f>DBCS(E812)</f>
        <v>平成１２年群馬県第５種共同漁業権漁業協同組合遊漁規則集</v>
      </c>
      <c r="D812" s="132" t="s">
        <v>5714</v>
      </c>
      <c r="E812" s="106" t="s">
        <v>7027</v>
      </c>
    </row>
    <row r="813" spans="1:5" s="75" customFormat="1" ht="27" customHeight="1" x14ac:dyDescent="0.2">
      <c r="A813" s="70" t="s">
        <v>178</v>
      </c>
      <c r="B813" s="81" t="s">
        <v>860</v>
      </c>
      <c r="C813" s="86" t="str">
        <f>DBCS(E813)</f>
        <v>平成１８年群馬県第五種共同漁業権漁業協同組合遊漁規則集</v>
      </c>
      <c r="D813" s="132" t="s">
        <v>6202</v>
      </c>
      <c r="E813" s="106" t="s">
        <v>7028</v>
      </c>
    </row>
    <row r="814" spans="1:5" s="75" customFormat="1" ht="27" customHeight="1" x14ac:dyDescent="0.2">
      <c r="A814" s="70" t="s">
        <v>181</v>
      </c>
      <c r="B814" s="81" t="s">
        <v>860</v>
      </c>
      <c r="C814" s="86" t="str">
        <f t="shared" si="39"/>
        <v>平成１９年群馬県第５種共同漁業権漁業協同組合遊漁規則集</v>
      </c>
      <c r="D814" s="132" t="s">
        <v>6202</v>
      </c>
      <c r="E814" s="106" t="s">
        <v>7029</v>
      </c>
    </row>
    <row r="815" spans="1:5" s="75" customFormat="1" ht="27" customHeight="1" x14ac:dyDescent="0.2">
      <c r="A815" s="70" t="s">
        <v>165</v>
      </c>
      <c r="B815" s="81" t="s">
        <v>860</v>
      </c>
      <c r="C815" s="86" t="str">
        <f t="shared" si="39"/>
        <v>利根川サケ回帰遡上・産卵状況調査報告書</v>
      </c>
      <c r="D815" s="132" t="s">
        <v>5714</v>
      </c>
      <c r="E815" s="106" t="s">
        <v>7030</v>
      </c>
    </row>
    <row r="816" spans="1:5" s="75" customFormat="1" ht="27" customHeight="1" x14ac:dyDescent="0.2">
      <c r="A816" s="70" t="s">
        <v>276</v>
      </c>
      <c r="B816" s="81" t="s">
        <v>860</v>
      </c>
      <c r="C816" s="86" t="str">
        <f t="shared" si="39"/>
        <v>農林漁業関係映画リスト　　平成６・７年度版</v>
      </c>
      <c r="D816" s="132" t="s">
        <v>7031</v>
      </c>
      <c r="E816" s="106" t="s">
        <v>7032</v>
      </c>
    </row>
    <row r="817" spans="1:5" s="75" customFormat="1" ht="27" customHeight="1" x14ac:dyDescent="0.2">
      <c r="A817" s="70" t="s">
        <v>7033</v>
      </c>
      <c r="B817" s="81" t="s">
        <v>860</v>
      </c>
      <c r="C817" s="86" t="str">
        <f t="shared" si="39"/>
        <v>サガんさかな　佐賀のさかな写真鑑</v>
      </c>
      <c r="D817" s="132" t="s">
        <v>7034</v>
      </c>
      <c r="E817" s="106" t="s">
        <v>7035</v>
      </c>
    </row>
    <row r="818" spans="1:5" s="75" customFormat="1" ht="27" customHeight="1" x14ac:dyDescent="0.2">
      <c r="A818" s="70" t="s">
        <v>355</v>
      </c>
      <c r="B818" s="81" t="s">
        <v>860</v>
      </c>
      <c r="C818" s="86" t="str">
        <f>DBCS(E818)</f>
        <v>第８漁業センサス調査結果概要</v>
      </c>
      <c r="D818" s="132" t="s">
        <v>6269</v>
      </c>
      <c r="E818" s="106" t="s">
        <v>7036</v>
      </c>
    </row>
    <row r="819" spans="1:5" s="75" customFormat="1" ht="27" customHeight="1" x14ac:dyDescent="0.2">
      <c r="A819" s="70" t="s">
        <v>151</v>
      </c>
      <c r="B819" s="81" t="s">
        <v>860</v>
      </c>
      <c r="C819" s="86" t="str">
        <f t="shared" si="39"/>
        <v>第９次漁業センサス結果報告書　　平成５年１１月１日調査</v>
      </c>
      <c r="D819" s="132" t="s">
        <v>1087</v>
      </c>
      <c r="E819" s="106" t="s">
        <v>7037</v>
      </c>
    </row>
    <row r="820" spans="1:5" s="75" customFormat="1" ht="27" customHeight="1" x14ac:dyDescent="0.2">
      <c r="A820" s="70" t="s">
        <v>151</v>
      </c>
      <c r="B820" s="81" t="s">
        <v>860</v>
      </c>
      <c r="C820" s="86" t="str">
        <f t="shared" si="39"/>
        <v>群馬農業研究所　　Ｅ水産　　第１０号　　平成６年３月</v>
      </c>
      <c r="D820" s="132" t="s">
        <v>7006</v>
      </c>
      <c r="E820" s="106" t="s">
        <v>7038</v>
      </c>
    </row>
    <row r="821" spans="1:5" s="75" customFormat="1" ht="27" customHeight="1" x14ac:dyDescent="0.2">
      <c r="A821" s="70" t="s">
        <v>149</v>
      </c>
      <c r="B821" s="81" t="s">
        <v>860</v>
      </c>
      <c r="C821" s="86" t="str">
        <f t="shared" si="39"/>
        <v>群馬の釣り場</v>
      </c>
      <c r="D821" s="132" t="s">
        <v>7039</v>
      </c>
      <c r="E821" s="106" t="s">
        <v>7040</v>
      </c>
    </row>
    <row r="822" spans="1:5" s="75" customFormat="1" ht="27" customHeight="1" x14ac:dyDescent="0.2">
      <c r="A822" s="70" t="s">
        <v>172</v>
      </c>
      <c r="B822" s="81" t="s">
        <v>900</v>
      </c>
      <c r="C822" s="86" t="str">
        <f>DBCS(E822)</f>
        <v>ぐんまの農業農村整備２００２</v>
      </c>
      <c r="D822" s="132" t="s">
        <v>7041</v>
      </c>
      <c r="E822" s="106" t="s">
        <v>7042</v>
      </c>
    </row>
    <row r="823" spans="1:5" s="75" customFormat="1" ht="27" customHeight="1" x14ac:dyDescent="0.2">
      <c r="A823" s="70" t="s">
        <v>201</v>
      </c>
      <c r="B823" s="81" t="s">
        <v>900</v>
      </c>
      <c r="C823" s="86" t="str">
        <f>DBCS(E823)</f>
        <v>ぐんまの農業農村整備２０１６</v>
      </c>
      <c r="D823" s="132" t="s">
        <v>6507</v>
      </c>
      <c r="E823" s="106" t="s">
        <v>7043</v>
      </c>
    </row>
    <row r="824" spans="1:5" s="75" customFormat="1" ht="27" customHeight="1" x14ac:dyDescent="0.2">
      <c r="A824" s="70" t="s">
        <v>2220</v>
      </c>
      <c r="B824" s="81" t="s">
        <v>10</v>
      </c>
      <c r="C824" s="86" t="str">
        <f t="shared" si="39"/>
        <v>ぐんまの農業農村整備２０２０</v>
      </c>
      <c r="D824" s="132" t="s">
        <v>6507</v>
      </c>
      <c r="E824" s="106" t="s">
        <v>7044</v>
      </c>
    </row>
    <row r="825" spans="1:5" s="75" customFormat="1" ht="27" customHeight="1" x14ac:dyDescent="0.2">
      <c r="A825" s="70" t="s">
        <v>174</v>
      </c>
      <c r="B825" s="81" t="s">
        <v>900</v>
      </c>
      <c r="C825" s="86" t="str">
        <f t="shared" si="39"/>
        <v>ぐんまの農業農村整備</v>
      </c>
      <c r="D825" s="132" t="s">
        <v>7041</v>
      </c>
      <c r="E825" s="106" t="s">
        <v>7045</v>
      </c>
    </row>
    <row r="826" spans="1:5" s="75" customFormat="1" ht="27" customHeight="1" x14ac:dyDescent="0.2">
      <c r="A826" s="70" t="s">
        <v>174</v>
      </c>
      <c r="B826" s="81" t="s">
        <v>900</v>
      </c>
      <c r="C826" s="86" t="str">
        <f t="shared" si="39"/>
        <v>拓かれた大地</v>
      </c>
      <c r="D826" s="132" t="s">
        <v>7041</v>
      </c>
      <c r="E826" s="106" t="s">
        <v>7046</v>
      </c>
    </row>
    <row r="827" spans="1:5" s="75" customFormat="1" ht="27" customHeight="1" x14ac:dyDescent="0.2">
      <c r="A827" s="70" t="s">
        <v>174</v>
      </c>
      <c r="B827" s="81" t="s">
        <v>900</v>
      </c>
      <c r="C827" s="86" t="str">
        <f t="shared" ref="C827:C860" si="42">DBCS(E827)</f>
        <v>利根沼田区域「事業のあらまし」</v>
      </c>
      <c r="D827" s="132" t="s">
        <v>7047</v>
      </c>
      <c r="E827" s="106" t="s">
        <v>7048</v>
      </c>
    </row>
    <row r="828" spans="1:5" s="75" customFormat="1" ht="27" customHeight="1" x14ac:dyDescent="0.2">
      <c r="A828" s="70" t="s">
        <v>174</v>
      </c>
      <c r="B828" s="81" t="s">
        <v>900</v>
      </c>
      <c r="C828" s="86" t="str">
        <f t="shared" si="42"/>
        <v>地域と共に生きる土地改良区（土地改良区紹介誌）</v>
      </c>
      <c r="D828" s="132" t="s">
        <v>7049</v>
      </c>
      <c r="E828" s="106" t="s">
        <v>7050</v>
      </c>
    </row>
    <row r="829" spans="1:5" s="75" customFormat="1" ht="27" customHeight="1" x14ac:dyDescent="0.2">
      <c r="A829" s="70" t="s">
        <v>172</v>
      </c>
      <c r="B829" s="81" t="s">
        <v>900</v>
      </c>
      <c r="C829" s="86" t="str">
        <f t="shared" si="42"/>
        <v>豊かな明日へ　緑の大地</v>
      </c>
      <c r="D829" s="132" t="s">
        <v>7041</v>
      </c>
      <c r="E829" s="106" t="s">
        <v>7051</v>
      </c>
    </row>
    <row r="830" spans="1:5" s="75" customFormat="1" ht="27" customHeight="1" x14ac:dyDescent="0.2">
      <c r="A830" s="70" t="s">
        <v>158</v>
      </c>
      <c r="B830" s="81" t="s">
        <v>900</v>
      </c>
      <c r="C830" s="86" t="str">
        <f t="shared" si="42"/>
        <v>国土調査のあらまし　平成１２年度版</v>
      </c>
      <c r="D830" s="132" t="s">
        <v>7041</v>
      </c>
      <c r="E830" s="106" t="s">
        <v>7052</v>
      </c>
    </row>
    <row r="831" spans="1:5" s="75" customFormat="1" ht="27" customHeight="1" x14ac:dyDescent="0.2">
      <c r="A831" s="70" t="s">
        <v>158</v>
      </c>
      <c r="B831" s="81" t="s">
        <v>900</v>
      </c>
      <c r="C831" s="86" t="str">
        <f t="shared" si="42"/>
        <v>ぐんま農業農村整備推進プラン</v>
      </c>
      <c r="D831" s="132" t="s">
        <v>7041</v>
      </c>
      <c r="E831" s="106" t="s">
        <v>7053</v>
      </c>
    </row>
    <row r="832" spans="1:5" s="75" customFormat="1" ht="27" customHeight="1" x14ac:dyDescent="0.2">
      <c r="A832" s="70" t="s">
        <v>153</v>
      </c>
      <c r="B832" s="81" t="s">
        <v>900</v>
      </c>
      <c r="C832" s="86" t="str">
        <f t="shared" si="42"/>
        <v>土地改良区名簿　平成１１年４月１日現在</v>
      </c>
      <c r="D832" s="132" t="s">
        <v>7041</v>
      </c>
      <c r="E832" s="106" t="s">
        <v>7054</v>
      </c>
    </row>
    <row r="833" spans="1:5" s="75" customFormat="1" ht="27" customHeight="1" x14ac:dyDescent="0.2">
      <c r="A833" s="70" t="s">
        <v>258</v>
      </c>
      <c r="B833" s="81" t="s">
        <v>900</v>
      </c>
      <c r="C833" s="86" t="str">
        <f t="shared" si="42"/>
        <v>土地改良事業のあゆみ　平成元年度</v>
      </c>
      <c r="D833" s="132" t="s">
        <v>7041</v>
      </c>
      <c r="E833" s="106" t="s">
        <v>7055</v>
      </c>
    </row>
    <row r="834" spans="1:5" s="75" customFormat="1" ht="27" customHeight="1" x14ac:dyDescent="0.2">
      <c r="A834" s="70" t="s">
        <v>285</v>
      </c>
      <c r="B834" s="81" t="s">
        <v>900</v>
      </c>
      <c r="C834" s="86" t="str">
        <f t="shared" si="42"/>
        <v>土地改良事業のあゆみ　平成２年度</v>
      </c>
      <c r="D834" s="132" t="s">
        <v>7041</v>
      </c>
      <c r="E834" s="106" t="s">
        <v>7056</v>
      </c>
    </row>
    <row r="835" spans="1:5" s="75" customFormat="1" ht="27" customHeight="1" x14ac:dyDescent="0.2">
      <c r="A835" s="70" t="s">
        <v>145</v>
      </c>
      <c r="B835" s="81" t="s">
        <v>900</v>
      </c>
      <c r="C835" s="86" t="str">
        <f t="shared" si="42"/>
        <v>土地改良事業のあゆみ　平成３年度</v>
      </c>
      <c r="D835" s="132" t="s">
        <v>7041</v>
      </c>
      <c r="E835" s="106" t="s">
        <v>7057</v>
      </c>
    </row>
    <row r="836" spans="1:5" s="75" customFormat="1" ht="27" customHeight="1" x14ac:dyDescent="0.2">
      <c r="A836" s="70" t="s">
        <v>149</v>
      </c>
      <c r="B836" s="81" t="s">
        <v>900</v>
      </c>
      <c r="C836" s="86" t="str">
        <f t="shared" si="42"/>
        <v>土地改良事業のあゆみ　平成４年度</v>
      </c>
      <c r="D836" s="132" t="s">
        <v>7041</v>
      </c>
      <c r="E836" s="106" t="s">
        <v>7058</v>
      </c>
    </row>
    <row r="837" spans="1:5" s="75" customFormat="1" ht="27" customHeight="1" x14ac:dyDescent="0.2">
      <c r="A837" s="70" t="s">
        <v>151</v>
      </c>
      <c r="B837" s="81" t="s">
        <v>900</v>
      </c>
      <c r="C837" s="86" t="str">
        <f t="shared" si="42"/>
        <v>土地改良事業のあゆみ　平成５年度</v>
      </c>
      <c r="D837" s="132" t="s">
        <v>7041</v>
      </c>
      <c r="E837" s="106" t="s">
        <v>7059</v>
      </c>
    </row>
    <row r="838" spans="1:5" s="75" customFormat="1" ht="27" customHeight="1" x14ac:dyDescent="0.2">
      <c r="A838" s="70" t="s">
        <v>264</v>
      </c>
      <c r="B838" s="81" t="s">
        <v>900</v>
      </c>
      <c r="C838" s="86" t="str">
        <f t="shared" si="42"/>
        <v>土地改良事業のあゆみ　平成６年度</v>
      </c>
      <c r="D838" s="132" t="s">
        <v>7041</v>
      </c>
      <c r="E838" s="106" t="s">
        <v>7060</v>
      </c>
    </row>
    <row r="839" spans="1:5" s="75" customFormat="1" ht="27" customHeight="1" x14ac:dyDescent="0.2">
      <c r="A839" s="70" t="s">
        <v>276</v>
      </c>
      <c r="B839" s="81" t="s">
        <v>900</v>
      </c>
      <c r="C839" s="86" t="str">
        <f t="shared" si="42"/>
        <v>土地改良事業のあゆみ　平成７年度</v>
      </c>
      <c r="D839" s="132" t="s">
        <v>7041</v>
      </c>
      <c r="E839" s="106" t="s">
        <v>7061</v>
      </c>
    </row>
    <row r="840" spans="1:5" s="75" customFormat="1" ht="27" customHeight="1" x14ac:dyDescent="0.2">
      <c r="A840" s="70" t="s">
        <v>234</v>
      </c>
      <c r="B840" s="81" t="s">
        <v>900</v>
      </c>
      <c r="C840" s="86" t="str">
        <f t="shared" si="42"/>
        <v>土地改良事業のあゆみ　平成８年度</v>
      </c>
      <c r="D840" s="132" t="s">
        <v>7041</v>
      </c>
      <c r="E840" s="106" t="s">
        <v>7062</v>
      </c>
    </row>
    <row r="841" spans="1:5" s="75" customFormat="1" ht="27" customHeight="1" x14ac:dyDescent="0.2">
      <c r="A841" s="70" t="s">
        <v>167</v>
      </c>
      <c r="B841" s="81" t="s">
        <v>900</v>
      </c>
      <c r="C841" s="86" t="str">
        <f t="shared" si="42"/>
        <v>土地改良事業のあゆみ　平成１０年度</v>
      </c>
      <c r="D841" s="132" t="s">
        <v>7041</v>
      </c>
      <c r="E841" s="106" t="s">
        <v>7063</v>
      </c>
    </row>
    <row r="842" spans="1:5" s="75" customFormat="1" ht="27" customHeight="1" x14ac:dyDescent="0.2">
      <c r="A842" s="70" t="s">
        <v>153</v>
      </c>
      <c r="B842" s="81" t="s">
        <v>900</v>
      </c>
      <c r="C842" s="86" t="str">
        <f>DBCS(E842)</f>
        <v>土地改良事業のあゆみ　平成１１年度</v>
      </c>
      <c r="D842" s="132" t="s">
        <v>7041</v>
      </c>
      <c r="E842" s="106" t="s">
        <v>7064</v>
      </c>
    </row>
    <row r="843" spans="1:5" s="75" customFormat="1" ht="27" customHeight="1" x14ac:dyDescent="0.2">
      <c r="A843" s="70" t="s">
        <v>158</v>
      </c>
      <c r="B843" s="81" t="s">
        <v>900</v>
      </c>
      <c r="C843" s="86" t="str">
        <f>DBCS(E843)</f>
        <v>土地改良事業のあゆみ　平成１２年度</v>
      </c>
      <c r="D843" s="132" t="s">
        <v>7041</v>
      </c>
      <c r="E843" s="106" t="s">
        <v>7065</v>
      </c>
    </row>
    <row r="844" spans="1:5" s="75" customFormat="1" ht="27" customHeight="1" x14ac:dyDescent="0.2">
      <c r="A844" s="70" t="s">
        <v>165</v>
      </c>
      <c r="B844" s="81" t="s">
        <v>900</v>
      </c>
      <c r="C844" s="86" t="str">
        <f>DBCS(E844)</f>
        <v>土地改良事業のあゆみ　平成１３年度</v>
      </c>
      <c r="D844" s="132" t="s">
        <v>7041</v>
      </c>
      <c r="E844" s="106" t="s">
        <v>7066</v>
      </c>
    </row>
    <row r="845" spans="1:5" s="75" customFormat="1" ht="27" customHeight="1" x14ac:dyDescent="0.2">
      <c r="A845" s="70" t="s">
        <v>355</v>
      </c>
      <c r="B845" s="81" t="s">
        <v>900</v>
      </c>
      <c r="C845" s="86" t="str">
        <f t="shared" si="42"/>
        <v>土地改良事業の概要　平成元年度</v>
      </c>
      <c r="D845" s="132" t="s">
        <v>7041</v>
      </c>
      <c r="E845" s="106" t="s">
        <v>7067</v>
      </c>
    </row>
    <row r="846" spans="1:5" s="75" customFormat="1" ht="27" customHeight="1" x14ac:dyDescent="0.2">
      <c r="A846" s="70" t="s">
        <v>258</v>
      </c>
      <c r="B846" s="81" t="s">
        <v>900</v>
      </c>
      <c r="C846" s="86" t="str">
        <f t="shared" si="42"/>
        <v>土地改良事業の概要　平成２年度</v>
      </c>
      <c r="D846" s="132" t="s">
        <v>7041</v>
      </c>
      <c r="E846" s="106" t="s">
        <v>7068</v>
      </c>
    </row>
    <row r="847" spans="1:5" s="75" customFormat="1" ht="27" customHeight="1" x14ac:dyDescent="0.2">
      <c r="A847" s="70" t="s">
        <v>285</v>
      </c>
      <c r="B847" s="81" t="s">
        <v>900</v>
      </c>
      <c r="C847" s="86" t="str">
        <f t="shared" si="42"/>
        <v>土地改良事業の概要　平成３年度</v>
      </c>
      <c r="D847" s="132" t="s">
        <v>7041</v>
      </c>
      <c r="E847" s="106" t="s">
        <v>7069</v>
      </c>
    </row>
    <row r="848" spans="1:5" s="75" customFormat="1" ht="27" customHeight="1" x14ac:dyDescent="0.2">
      <c r="A848" s="70" t="s">
        <v>145</v>
      </c>
      <c r="B848" s="81" t="s">
        <v>900</v>
      </c>
      <c r="C848" s="86" t="str">
        <f t="shared" si="42"/>
        <v>土地改良事業の概要　平成４年度</v>
      </c>
      <c r="D848" s="132" t="s">
        <v>7041</v>
      </c>
      <c r="E848" s="106" t="s">
        <v>7070</v>
      </c>
    </row>
    <row r="849" spans="1:5" s="75" customFormat="1" ht="27" customHeight="1" x14ac:dyDescent="0.2">
      <c r="A849" s="70" t="s">
        <v>145</v>
      </c>
      <c r="B849" s="81" t="s">
        <v>900</v>
      </c>
      <c r="C849" s="86" t="str">
        <f t="shared" si="42"/>
        <v>土地改良事業の概要　平成５年度</v>
      </c>
      <c r="D849" s="132" t="s">
        <v>7041</v>
      </c>
      <c r="E849" s="106" t="s">
        <v>7071</v>
      </c>
    </row>
    <row r="850" spans="1:5" s="75" customFormat="1" ht="27" customHeight="1" x14ac:dyDescent="0.2">
      <c r="A850" s="70" t="s">
        <v>264</v>
      </c>
      <c r="B850" s="81" t="s">
        <v>900</v>
      </c>
      <c r="C850" s="86" t="str">
        <f t="shared" si="42"/>
        <v>土地改良事業の概要　平成６年度</v>
      </c>
      <c r="D850" s="132" t="s">
        <v>7041</v>
      </c>
      <c r="E850" s="106" t="s">
        <v>7072</v>
      </c>
    </row>
    <row r="851" spans="1:5" s="75" customFormat="1" ht="27" customHeight="1" x14ac:dyDescent="0.2">
      <c r="A851" s="70" t="s">
        <v>234</v>
      </c>
      <c r="B851" s="81" t="s">
        <v>900</v>
      </c>
      <c r="C851" s="86" t="str">
        <f t="shared" si="42"/>
        <v>土地改良事業の概要　平成９年度</v>
      </c>
      <c r="D851" s="132" t="s">
        <v>7041</v>
      </c>
      <c r="E851" s="106" t="s">
        <v>7073</v>
      </c>
    </row>
    <row r="852" spans="1:5" s="75" customFormat="1" ht="27" customHeight="1" x14ac:dyDescent="0.2">
      <c r="A852" s="70" t="s">
        <v>234</v>
      </c>
      <c r="B852" s="81" t="s">
        <v>900</v>
      </c>
      <c r="C852" s="86" t="str">
        <f t="shared" si="42"/>
        <v>土地改良事業の概要　平成１０年度</v>
      </c>
      <c r="D852" s="132" t="s">
        <v>7041</v>
      </c>
      <c r="E852" s="106" t="s">
        <v>7074</v>
      </c>
    </row>
    <row r="853" spans="1:5" s="75" customFormat="1" ht="27" customHeight="1" x14ac:dyDescent="0.2">
      <c r="A853" s="70" t="s">
        <v>158</v>
      </c>
      <c r="B853" s="81" t="s">
        <v>900</v>
      </c>
      <c r="C853" s="86" t="str">
        <f>DBCS(E853)</f>
        <v>土地改良事業の概要　平成１２年度</v>
      </c>
      <c r="D853" s="132" t="s">
        <v>7075</v>
      </c>
      <c r="E853" s="106" t="s">
        <v>7076</v>
      </c>
    </row>
    <row r="854" spans="1:5" s="75" customFormat="1" ht="27" customHeight="1" x14ac:dyDescent="0.2">
      <c r="A854" s="70" t="s">
        <v>264</v>
      </c>
      <c r="B854" s="81" t="s">
        <v>900</v>
      </c>
      <c r="C854" s="86" t="str">
        <f t="shared" si="42"/>
        <v>”ふるさとぐんま”をつくる農業農村整備のシンフォニー　「群馬県農業農村整備事業長期計画」</v>
      </c>
      <c r="D854" s="132" t="s">
        <v>7041</v>
      </c>
      <c r="E854" s="106" t="s">
        <v>7077</v>
      </c>
    </row>
    <row r="855" spans="1:5" s="75" customFormat="1" ht="27" customHeight="1" x14ac:dyDescent="0.2">
      <c r="A855" s="70" t="s">
        <v>149</v>
      </c>
      <c r="B855" s="81" t="s">
        <v>900</v>
      </c>
      <c r="C855" s="86" t="str">
        <f>DBCS(E855)</f>
        <v>土地改良区名簿（平成５年４月１日現在）</v>
      </c>
      <c r="D855" s="132" t="s">
        <v>7041</v>
      </c>
      <c r="E855" s="106" t="s">
        <v>7078</v>
      </c>
    </row>
    <row r="856" spans="1:5" s="75" customFormat="1" ht="27" customHeight="1" x14ac:dyDescent="0.2">
      <c r="A856" s="70" t="s">
        <v>151</v>
      </c>
      <c r="B856" s="81" t="s">
        <v>900</v>
      </c>
      <c r="C856" s="86" t="str">
        <f t="shared" si="42"/>
        <v>土地改良区名簿（平成６年４月１日現在）</v>
      </c>
      <c r="D856" s="132" t="s">
        <v>7041</v>
      </c>
      <c r="E856" s="106" t="s">
        <v>7079</v>
      </c>
    </row>
    <row r="857" spans="1:5" s="75" customFormat="1" ht="27" customHeight="1" x14ac:dyDescent="0.2">
      <c r="A857" s="70" t="s">
        <v>258</v>
      </c>
      <c r="B857" s="81" t="s">
        <v>900</v>
      </c>
      <c r="C857" s="86" t="str">
        <f>DBCS(E857)</f>
        <v>群馬県土地改良事業のしおり　平成２年度</v>
      </c>
      <c r="D857" s="132" t="s">
        <v>7041</v>
      </c>
      <c r="E857" s="106" t="s">
        <v>7080</v>
      </c>
    </row>
    <row r="858" spans="1:5" s="75" customFormat="1" ht="27" customHeight="1" x14ac:dyDescent="0.2">
      <c r="A858" s="70" t="s">
        <v>145</v>
      </c>
      <c r="B858" s="81" t="s">
        <v>900</v>
      </c>
      <c r="C858" s="86" t="str">
        <f t="shared" si="42"/>
        <v>群馬県土地改良事業のしおり　平成４年度</v>
      </c>
      <c r="D858" s="132" t="s">
        <v>7041</v>
      </c>
      <c r="E858" s="106" t="s">
        <v>7081</v>
      </c>
    </row>
    <row r="859" spans="1:5" s="75" customFormat="1" ht="27" customHeight="1" x14ac:dyDescent="0.2">
      <c r="A859" s="70" t="s">
        <v>285</v>
      </c>
      <c r="B859" s="81" t="s">
        <v>900</v>
      </c>
      <c r="C859" s="86" t="str">
        <f t="shared" si="42"/>
        <v>むらづくり優良事例集　平成３年１１月</v>
      </c>
      <c r="D859" s="132" t="s">
        <v>6321</v>
      </c>
      <c r="E859" s="106" t="s">
        <v>7082</v>
      </c>
    </row>
    <row r="860" spans="1:5" s="75" customFormat="1" ht="27" customHeight="1" x14ac:dyDescent="0.2">
      <c r="A860" s="70" t="s">
        <v>258</v>
      </c>
      <c r="B860" s="81" t="s">
        <v>900</v>
      </c>
      <c r="C860" s="86" t="str">
        <f t="shared" si="42"/>
        <v>むらづくり優良事例集　平成３年１月</v>
      </c>
      <c r="D860" s="132" t="s">
        <v>7083</v>
      </c>
      <c r="E860" s="106" t="s">
        <v>7084</v>
      </c>
    </row>
    <row r="861" spans="1:5" s="75" customFormat="1" ht="27" customHeight="1" x14ac:dyDescent="0.2">
      <c r="A861" s="70" t="s">
        <v>149</v>
      </c>
      <c r="B861" s="81" t="s">
        <v>900</v>
      </c>
      <c r="C861" s="86" t="str">
        <f>DBCS(E861)</f>
        <v>むらづくり優良事例集　平成５年</v>
      </c>
      <c r="D861" s="132" t="s">
        <v>6172</v>
      </c>
      <c r="E861" s="106" t="s">
        <v>7085</v>
      </c>
    </row>
    <row r="862" spans="1:5" s="75" customFormat="1" ht="27" customHeight="1" x14ac:dyDescent="0.2">
      <c r="A862" s="70" t="s">
        <v>355</v>
      </c>
      <c r="B862" s="81" t="s">
        <v>900</v>
      </c>
      <c r="C862" s="86" t="str">
        <f t="shared" ref="C862:C886" si="43">DBCS(E862)</f>
        <v>群馬県土地改良史</v>
      </c>
      <c r="D862" s="132" t="s">
        <v>7086</v>
      </c>
      <c r="E862" s="106" t="s">
        <v>7087</v>
      </c>
    </row>
    <row r="863" spans="1:5" s="75" customFormat="1" ht="27" customHeight="1" x14ac:dyDescent="0.2">
      <c r="A863" s="70" t="s">
        <v>441</v>
      </c>
      <c r="B863" s="81" t="s">
        <v>900</v>
      </c>
      <c r="C863" s="86" t="str">
        <f>DBCS(E863)</f>
        <v>群馬県新農業構造改善事業実施概要　昭和５９年６月</v>
      </c>
      <c r="D863" s="132" t="s">
        <v>6172</v>
      </c>
      <c r="E863" s="106" t="s">
        <v>7088</v>
      </c>
    </row>
    <row r="864" spans="1:5" s="75" customFormat="1" ht="27" customHeight="1" x14ac:dyDescent="0.2">
      <c r="A864" s="70" t="s">
        <v>266</v>
      </c>
      <c r="B864" s="81" t="s">
        <v>900</v>
      </c>
      <c r="C864" s="86" t="str">
        <f>DBCS(E864)</f>
        <v>群馬県新農業構造改善事業実施概要　昭和６０年７月</v>
      </c>
      <c r="D864" s="132" t="s">
        <v>6172</v>
      </c>
      <c r="E864" s="106" t="s">
        <v>7089</v>
      </c>
    </row>
    <row r="865" spans="1:5" s="75" customFormat="1" ht="27" customHeight="1" x14ac:dyDescent="0.2">
      <c r="A865" s="70" t="s">
        <v>408</v>
      </c>
      <c r="B865" s="81" t="s">
        <v>900</v>
      </c>
      <c r="C865" s="86" t="str">
        <f t="shared" si="43"/>
        <v>群馬県新農業構造改善事業実施概要　昭和６１年１０月</v>
      </c>
      <c r="D865" s="132" t="s">
        <v>6172</v>
      </c>
      <c r="E865" s="106" t="s">
        <v>7090</v>
      </c>
    </row>
    <row r="866" spans="1:5" s="75" customFormat="1" ht="27" customHeight="1" x14ac:dyDescent="0.2">
      <c r="A866" s="70" t="s">
        <v>285</v>
      </c>
      <c r="B866" s="81" t="s">
        <v>900</v>
      </c>
      <c r="C866" s="86" t="str">
        <f>DBCS(E866)</f>
        <v>群馬県農業構造改善促進対策実施概要　平成４年</v>
      </c>
      <c r="D866" s="132" t="s">
        <v>6172</v>
      </c>
      <c r="E866" s="106" t="s">
        <v>7091</v>
      </c>
    </row>
    <row r="867" spans="1:5" s="75" customFormat="1" ht="27" customHeight="1" x14ac:dyDescent="0.2">
      <c r="A867" s="70" t="s">
        <v>145</v>
      </c>
      <c r="B867" s="81" t="s">
        <v>900</v>
      </c>
      <c r="C867" s="86" t="str">
        <f>DBCS(E867)</f>
        <v>群馬県農業構造改善促進対策実施概要　平成５年</v>
      </c>
      <c r="D867" s="132" t="s">
        <v>6172</v>
      </c>
      <c r="E867" s="106" t="s">
        <v>7092</v>
      </c>
    </row>
    <row r="868" spans="1:5" s="75" customFormat="1" ht="27" customHeight="1" x14ac:dyDescent="0.2">
      <c r="A868" s="70" t="s">
        <v>266</v>
      </c>
      <c r="B868" s="81" t="s">
        <v>900</v>
      </c>
      <c r="C868" s="86" t="str">
        <f t="shared" si="43"/>
        <v>群馬県土づくり白書</v>
      </c>
      <c r="D868" s="132" t="s">
        <v>7093</v>
      </c>
      <c r="E868" s="106" t="s">
        <v>7094</v>
      </c>
    </row>
    <row r="869" spans="1:5" s="75" customFormat="1" ht="27" customHeight="1" x14ac:dyDescent="0.2">
      <c r="A869" s="70" t="s">
        <v>439</v>
      </c>
      <c r="B869" s="81" t="s">
        <v>900</v>
      </c>
      <c r="C869" s="86" t="str">
        <f t="shared" si="43"/>
        <v>豊かなむらづくりを目指して　昭和５８年１１月</v>
      </c>
      <c r="D869" s="132" t="s">
        <v>7083</v>
      </c>
      <c r="E869" s="106" t="s">
        <v>7095</v>
      </c>
    </row>
    <row r="870" spans="1:5" s="75" customFormat="1" ht="27" customHeight="1" x14ac:dyDescent="0.2">
      <c r="A870" s="70" t="s">
        <v>439</v>
      </c>
      <c r="B870" s="81" t="s">
        <v>900</v>
      </c>
      <c r="C870" s="86" t="str">
        <f t="shared" si="43"/>
        <v>住民参加による村づくり　昭和５８年７月</v>
      </c>
      <c r="D870" s="132" t="s">
        <v>6321</v>
      </c>
      <c r="E870" s="106" t="s">
        <v>7096</v>
      </c>
    </row>
    <row r="871" spans="1:5" s="75" customFormat="1" ht="27" customHeight="1" x14ac:dyDescent="0.2">
      <c r="A871" s="70" t="s">
        <v>323</v>
      </c>
      <c r="B871" s="81" t="s">
        <v>900</v>
      </c>
      <c r="C871" s="86" t="str">
        <f t="shared" si="43"/>
        <v>生活改善グループの仲間づくり活動　昭和５８年３月</v>
      </c>
      <c r="D871" s="132" t="s">
        <v>6321</v>
      </c>
      <c r="E871" s="106" t="s">
        <v>7097</v>
      </c>
    </row>
    <row r="872" spans="1:5" s="75" customFormat="1" ht="27" customHeight="1" x14ac:dyDescent="0.2">
      <c r="A872" s="70" t="s">
        <v>231</v>
      </c>
      <c r="B872" s="81" t="s">
        <v>900</v>
      </c>
      <c r="C872" s="86" t="str">
        <f t="shared" si="43"/>
        <v>昭和５５年度　中山間地田畑再編成調査報告書</v>
      </c>
      <c r="D872" s="132" t="s">
        <v>7098</v>
      </c>
      <c r="E872" s="106" t="s">
        <v>7099</v>
      </c>
    </row>
    <row r="873" spans="1:5" s="75" customFormat="1" ht="27" customHeight="1" x14ac:dyDescent="0.2">
      <c r="A873" s="70" t="s">
        <v>231</v>
      </c>
      <c r="B873" s="81" t="s">
        <v>900</v>
      </c>
      <c r="C873" s="86" t="str">
        <f t="shared" si="43"/>
        <v>すみよい村づくりのあしあと　昭和５６年３月</v>
      </c>
      <c r="D873" s="132" t="s">
        <v>6321</v>
      </c>
      <c r="E873" s="106" t="s">
        <v>7100</v>
      </c>
    </row>
    <row r="874" spans="1:5" s="75" customFormat="1" ht="27" customHeight="1" x14ac:dyDescent="0.2">
      <c r="A874" s="70" t="s">
        <v>231</v>
      </c>
      <c r="B874" s="81" t="s">
        <v>900</v>
      </c>
      <c r="C874" s="86" t="str">
        <f t="shared" si="43"/>
        <v>むらの住まい</v>
      </c>
      <c r="D874" s="132" t="s">
        <v>6321</v>
      </c>
      <c r="E874" s="106" t="s">
        <v>7101</v>
      </c>
    </row>
    <row r="875" spans="1:5" s="75" customFormat="1" ht="27" customHeight="1" x14ac:dyDescent="0.2">
      <c r="A875" s="76" t="s">
        <v>309</v>
      </c>
      <c r="B875" s="226" t="s">
        <v>900</v>
      </c>
      <c r="C875" s="227" t="str">
        <f t="shared" si="43"/>
        <v>清里の年輪</v>
      </c>
      <c r="D875" s="228" t="s">
        <v>7102</v>
      </c>
      <c r="E875" s="106" t="s">
        <v>7103</v>
      </c>
    </row>
    <row r="876" spans="1:5" s="75" customFormat="1" ht="27" customHeight="1" x14ac:dyDescent="0.2">
      <c r="A876" s="70" t="s">
        <v>187</v>
      </c>
      <c r="B876" s="81" t="s">
        <v>900</v>
      </c>
      <c r="C876" s="86" t="str">
        <f t="shared" si="43"/>
        <v>どろんっ子新聞　第１２号</v>
      </c>
      <c r="D876" s="132" t="s">
        <v>6507</v>
      </c>
      <c r="E876" s="106" t="s">
        <v>7104</v>
      </c>
    </row>
    <row r="877" spans="1:5" s="75" customFormat="1" ht="27" customHeight="1" x14ac:dyDescent="0.2">
      <c r="A877" s="70" t="s">
        <v>189</v>
      </c>
      <c r="B877" s="81" t="s">
        <v>900</v>
      </c>
      <c r="C877" s="86" t="str">
        <f t="shared" si="43"/>
        <v>どろんっ子新聞　第１３号</v>
      </c>
      <c r="D877" s="132" t="s">
        <v>6507</v>
      </c>
      <c r="E877" s="106" t="s">
        <v>7105</v>
      </c>
    </row>
    <row r="878" spans="1:5" s="75" customFormat="1" ht="27" customHeight="1" x14ac:dyDescent="0.2">
      <c r="A878" s="70" t="s">
        <v>191</v>
      </c>
      <c r="B878" s="81" t="s">
        <v>900</v>
      </c>
      <c r="C878" s="86" t="str">
        <f t="shared" si="43"/>
        <v>どろんっこ新聞　第１４号</v>
      </c>
      <c r="D878" s="132" t="s">
        <v>6507</v>
      </c>
      <c r="E878" s="106" t="s">
        <v>7106</v>
      </c>
    </row>
    <row r="879" spans="1:5" s="75" customFormat="1" ht="27" customHeight="1" x14ac:dyDescent="0.2">
      <c r="A879" s="70" t="s">
        <v>193</v>
      </c>
      <c r="B879" s="81" t="s">
        <v>900</v>
      </c>
      <c r="C879" s="86" t="str">
        <f t="shared" si="43"/>
        <v>どろんっ子新聞　第１５号</v>
      </c>
      <c r="D879" s="132" t="s">
        <v>7107</v>
      </c>
      <c r="E879" s="106" t="s">
        <v>15526</v>
      </c>
    </row>
    <row r="880" spans="1:5" s="75" customFormat="1" ht="27" customHeight="1" x14ac:dyDescent="0.2">
      <c r="A880" s="70" t="s">
        <v>195</v>
      </c>
      <c r="B880" s="81" t="s">
        <v>900</v>
      </c>
      <c r="C880" s="86" t="str">
        <f t="shared" si="43"/>
        <v>どろんっ子新聞　第１６号</v>
      </c>
      <c r="D880" s="132" t="s">
        <v>6507</v>
      </c>
      <c r="E880" s="106" t="s">
        <v>7108</v>
      </c>
    </row>
    <row r="881" spans="1:5" s="75" customFormat="1" ht="27" customHeight="1" x14ac:dyDescent="0.2">
      <c r="A881" s="70" t="s">
        <v>197</v>
      </c>
      <c r="B881" s="81" t="s">
        <v>900</v>
      </c>
      <c r="C881" s="86" t="str">
        <f t="shared" si="43"/>
        <v>どろんっこ新聞　第１７号</v>
      </c>
      <c r="D881" s="132" t="s">
        <v>6507</v>
      </c>
      <c r="E881" s="106" t="s">
        <v>15527</v>
      </c>
    </row>
    <row r="882" spans="1:5" s="75" customFormat="1" ht="27" customHeight="1" x14ac:dyDescent="0.2">
      <c r="A882" s="70" t="s">
        <v>563</v>
      </c>
      <c r="B882" s="81" t="s">
        <v>900</v>
      </c>
      <c r="C882" s="86" t="str">
        <f t="shared" si="43"/>
        <v>どろんっ子新聞　第１８号</v>
      </c>
      <c r="D882" s="132" t="s">
        <v>6507</v>
      </c>
      <c r="E882" s="106" t="s">
        <v>15528</v>
      </c>
    </row>
    <row r="883" spans="1:5" s="75" customFormat="1" ht="27" customHeight="1" x14ac:dyDescent="0.2">
      <c r="A883" s="70" t="s">
        <v>201</v>
      </c>
      <c r="B883" s="81" t="s">
        <v>900</v>
      </c>
      <c r="C883" s="86" t="str">
        <f t="shared" si="43"/>
        <v>どろんっ子新聞　第１９号</v>
      </c>
      <c r="D883" s="132" t="s">
        <v>6507</v>
      </c>
      <c r="E883" s="106" t="s">
        <v>15529</v>
      </c>
    </row>
    <row r="884" spans="1:5" s="75" customFormat="1" ht="27" customHeight="1" x14ac:dyDescent="0.2">
      <c r="A884" s="214" t="s">
        <v>203</v>
      </c>
      <c r="B884" s="81" t="s">
        <v>900</v>
      </c>
      <c r="C884" s="86" t="str">
        <f t="shared" si="43"/>
        <v>どろんっ子新聞　第２０号</v>
      </c>
      <c r="D884" s="132" t="s">
        <v>6507</v>
      </c>
      <c r="E884" s="106" t="s">
        <v>15530</v>
      </c>
    </row>
    <row r="885" spans="1:5" s="75" customFormat="1" ht="27" customHeight="1" x14ac:dyDescent="0.2">
      <c r="A885" s="214" t="s">
        <v>884</v>
      </c>
      <c r="B885" s="81" t="s">
        <v>900</v>
      </c>
      <c r="C885" s="86" t="str">
        <f t="shared" si="43"/>
        <v>どろんっ子新聞　第２１号</v>
      </c>
      <c r="D885" s="132" t="s">
        <v>6507</v>
      </c>
      <c r="E885" s="106" t="s">
        <v>15531</v>
      </c>
    </row>
    <row r="886" spans="1:5" s="75" customFormat="1" ht="27" customHeight="1" x14ac:dyDescent="0.2">
      <c r="A886" s="214" t="s">
        <v>713</v>
      </c>
      <c r="B886" s="81" t="s">
        <v>900</v>
      </c>
      <c r="C886" s="86" t="str">
        <f t="shared" si="43"/>
        <v>どろんっ子新聞　第２２号</v>
      </c>
      <c r="D886" s="132" t="s">
        <v>6507</v>
      </c>
      <c r="E886" s="106" t="s">
        <v>15532</v>
      </c>
    </row>
    <row r="887" spans="1:5" s="75" customFormat="1" ht="27" customHeight="1" x14ac:dyDescent="0.2">
      <c r="A887" s="70" t="s">
        <v>866</v>
      </c>
      <c r="B887" s="81" t="s">
        <v>1073</v>
      </c>
      <c r="C887" s="86" t="str">
        <f>DBCS(E887)</f>
        <v>どろんっ子新聞　第２３号</v>
      </c>
      <c r="D887" s="132" t="s">
        <v>7109</v>
      </c>
      <c r="E887" s="106" t="s">
        <v>7110</v>
      </c>
    </row>
    <row r="888" spans="1:5" s="75" customFormat="1" ht="27" customHeight="1" x14ac:dyDescent="0.2">
      <c r="A888" s="70" t="s">
        <v>477</v>
      </c>
      <c r="B888" s="81" t="s">
        <v>1073</v>
      </c>
      <c r="C888" s="86" t="str">
        <f>DBCS(E888)</f>
        <v>どろんっ子新聞　第２４号</v>
      </c>
      <c r="D888" s="132" t="s">
        <v>7109</v>
      </c>
      <c r="E888" s="106" t="s">
        <v>7111</v>
      </c>
    </row>
    <row r="889" spans="1:5" s="75" customFormat="1" ht="27" customHeight="1" x14ac:dyDescent="0.2">
      <c r="A889" s="70" t="s">
        <v>215</v>
      </c>
      <c r="B889" s="81" t="s">
        <v>1073</v>
      </c>
      <c r="C889" s="86" t="str">
        <f>DBCS(E889)</f>
        <v>どろんっ子新聞　第２５号</v>
      </c>
      <c r="D889" s="132" t="s">
        <v>7109</v>
      </c>
      <c r="E889" s="106" t="s">
        <v>15525</v>
      </c>
    </row>
    <row r="890" spans="1:5" s="75" customFormat="1" ht="27" customHeight="1" x14ac:dyDescent="0.2">
      <c r="A890" s="70" t="s">
        <v>217</v>
      </c>
      <c r="B890" s="81" t="s">
        <v>1073</v>
      </c>
      <c r="C890" s="86" t="str">
        <f>DBCS(E890)</f>
        <v>どろんっ子新聞　第２６号</v>
      </c>
      <c r="D890" s="132" t="s">
        <v>7109</v>
      </c>
      <c r="E890" s="106" t="s">
        <v>7112</v>
      </c>
    </row>
    <row r="891" spans="1:5" s="75" customFormat="1" ht="27" customHeight="1" x14ac:dyDescent="0.2">
      <c r="A891" s="70" t="s">
        <v>15522</v>
      </c>
      <c r="B891" s="81" t="s">
        <v>15523</v>
      </c>
      <c r="C891" s="86" t="str">
        <f>DBCS(E891)</f>
        <v>どろんっ子新聞　第２７号</v>
      </c>
      <c r="D891" s="132" t="s">
        <v>7109</v>
      </c>
      <c r="E891" s="106" t="s">
        <v>15524</v>
      </c>
    </row>
    <row r="892" spans="1:5" s="75" customFormat="1" ht="27" customHeight="1" x14ac:dyDescent="0.2">
      <c r="A892" s="70" t="s">
        <v>187</v>
      </c>
      <c r="B892" s="81" t="s">
        <v>900</v>
      </c>
      <c r="C892" s="86" t="str">
        <f t="shared" ref="C892:C902" si="44">DBCS(E892)</f>
        <v>平成２１年度　農業農村整備事業のあゆみ</v>
      </c>
      <c r="D892" s="132" t="s">
        <v>6507</v>
      </c>
      <c r="E892" s="106" t="s">
        <v>7113</v>
      </c>
    </row>
    <row r="893" spans="1:5" s="75" customFormat="1" ht="27" customHeight="1" x14ac:dyDescent="0.2">
      <c r="A893" s="70" t="s">
        <v>189</v>
      </c>
      <c r="B893" s="81" t="s">
        <v>900</v>
      </c>
      <c r="C893" s="86" t="str">
        <f t="shared" si="44"/>
        <v>平成２２年度　農業農村整備事業のあゆみ</v>
      </c>
      <c r="D893" s="132" t="s">
        <v>6507</v>
      </c>
      <c r="E893" s="106" t="s">
        <v>7114</v>
      </c>
    </row>
    <row r="894" spans="1:5" s="75" customFormat="1" ht="27" customHeight="1" x14ac:dyDescent="0.2">
      <c r="A894" s="70" t="s">
        <v>191</v>
      </c>
      <c r="B894" s="81" t="s">
        <v>900</v>
      </c>
      <c r="C894" s="86" t="str">
        <f t="shared" si="44"/>
        <v>平成２３年度　農業農村整備事業のあゆみ</v>
      </c>
      <c r="D894" s="132" t="s">
        <v>6507</v>
      </c>
      <c r="E894" s="106" t="s">
        <v>7115</v>
      </c>
    </row>
    <row r="895" spans="1:5" s="75" customFormat="1" ht="27" customHeight="1" x14ac:dyDescent="0.2">
      <c r="A895" s="70" t="s">
        <v>193</v>
      </c>
      <c r="B895" s="81" t="s">
        <v>900</v>
      </c>
      <c r="C895" s="86" t="str">
        <f t="shared" si="44"/>
        <v>平成２４年度　農業農村整備事業のあゆみ</v>
      </c>
      <c r="D895" s="132" t="s">
        <v>6507</v>
      </c>
      <c r="E895" s="106" t="s">
        <v>7116</v>
      </c>
    </row>
    <row r="896" spans="1:5" s="75" customFormat="1" ht="27" customHeight="1" x14ac:dyDescent="0.2">
      <c r="A896" s="70" t="s">
        <v>195</v>
      </c>
      <c r="B896" s="81" t="s">
        <v>900</v>
      </c>
      <c r="C896" s="86" t="str">
        <f t="shared" si="44"/>
        <v>平成２５年度　農業農村整備事業のあゆみ</v>
      </c>
      <c r="D896" s="132" t="s">
        <v>6507</v>
      </c>
      <c r="E896" s="106" t="s">
        <v>7117</v>
      </c>
    </row>
    <row r="897" spans="1:5" s="75" customFormat="1" ht="27" customHeight="1" x14ac:dyDescent="0.2">
      <c r="A897" s="70" t="s">
        <v>197</v>
      </c>
      <c r="B897" s="81" t="s">
        <v>900</v>
      </c>
      <c r="C897" s="86" t="str">
        <f t="shared" si="44"/>
        <v>平成２６年度　農業農村整備事業のあゆみ</v>
      </c>
      <c r="D897" s="132" t="s">
        <v>6507</v>
      </c>
      <c r="E897" s="106" t="s">
        <v>7118</v>
      </c>
    </row>
    <row r="898" spans="1:5" s="75" customFormat="1" ht="27" customHeight="1" x14ac:dyDescent="0.2">
      <c r="A898" s="70" t="s">
        <v>563</v>
      </c>
      <c r="B898" s="81" t="s">
        <v>900</v>
      </c>
      <c r="C898" s="86" t="str">
        <f t="shared" si="44"/>
        <v>平成２７年度　農業農村整備事業のあゆみ</v>
      </c>
      <c r="D898" s="132" t="s">
        <v>6507</v>
      </c>
      <c r="E898" s="106" t="s">
        <v>7119</v>
      </c>
    </row>
    <row r="899" spans="1:5" s="75" customFormat="1" ht="27" customHeight="1" x14ac:dyDescent="0.2">
      <c r="A899" s="70" t="s">
        <v>201</v>
      </c>
      <c r="B899" s="81" t="s">
        <v>900</v>
      </c>
      <c r="C899" s="86" t="str">
        <f t="shared" si="44"/>
        <v>平成２８年度　農業農村整備事業のあゆみ</v>
      </c>
      <c r="D899" s="132" t="s">
        <v>6507</v>
      </c>
      <c r="E899" s="106" t="s">
        <v>7120</v>
      </c>
    </row>
    <row r="900" spans="1:5" s="75" customFormat="1" ht="27" customHeight="1" x14ac:dyDescent="0.2">
      <c r="A900" s="70" t="s">
        <v>471</v>
      </c>
      <c r="B900" s="81" t="s">
        <v>900</v>
      </c>
      <c r="C900" s="86" t="str">
        <f t="shared" si="44"/>
        <v>平成２９年度　農業農村整備事業のあゆみ</v>
      </c>
      <c r="D900" s="132" t="s">
        <v>6507</v>
      </c>
      <c r="E900" s="106" t="s">
        <v>7121</v>
      </c>
    </row>
    <row r="901" spans="1:5" s="75" customFormat="1" ht="27" customHeight="1" x14ac:dyDescent="0.2">
      <c r="A901" s="70" t="s">
        <v>884</v>
      </c>
      <c r="B901" s="81" t="s">
        <v>900</v>
      </c>
      <c r="C901" s="86" t="str">
        <f t="shared" si="44"/>
        <v>平成３０年度　農業農村整備事業のあゆみ</v>
      </c>
      <c r="D901" s="132" t="s">
        <v>6507</v>
      </c>
      <c r="E901" s="106" t="s">
        <v>7122</v>
      </c>
    </row>
    <row r="902" spans="1:5" s="75" customFormat="1" ht="27" customHeight="1" x14ac:dyDescent="0.2">
      <c r="A902" s="70" t="s">
        <v>2220</v>
      </c>
      <c r="B902" s="81" t="s">
        <v>10</v>
      </c>
      <c r="C902" s="86" t="str">
        <f t="shared" si="44"/>
        <v>令和元年度　農業農村整備事業のあゆみ</v>
      </c>
      <c r="D902" s="132" t="s">
        <v>6507</v>
      </c>
      <c r="E902" s="106" t="s">
        <v>7123</v>
      </c>
    </row>
    <row r="903" spans="1:5" s="75" customFormat="1" ht="27" customHeight="1" x14ac:dyDescent="0.2">
      <c r="A903" s="76" t="s">
        <v>209</v>
      </c>
      <c r="B903" s="226" t="s">
        <v>10</v>
      </c>
      <c r="C903" s="227" t="str">
        <f>DBCS(E903)</f>
        <v>令和２年度　農業農村整備事業のあゆみ</v>
      </c>
      <c r="D903" s="228" t="s">
        <v>6507</v>
      </c>
      <c r="E903" s="106" t="s">
        <v>7124</v>
      </c>
    </row>
    <row r="904" spans="1:5" s="75" customFormat="1" ht="27" customHeight="1" x14ac:dyDescent="0.2">
      <c r="A904" s="76" t="s">
        <v>477</v>
      </c>
      <c r="B904" s="226" t="s">
        <v>1073</v>
      </c>
      <c r="C904" s="227" t="str">
        <f>DBCS(E904)</f>
        <v>令和３年度　農業農村整備事業のあゆみ</v>
      </c>
      <c r="D904" s="228" t="s">
        <v>7109</v>
      </c>
      <c r="E904" s="106" t="s">
        <v>7125</v>
      </c>
    </row>
    <row r="905" spans="1:5" s="75" customFormat="1" ht="27" customHeight="1" x14ac:dyDescent="0.2">
      <c r="A905" s="70" t="s">
        <v>215</v>
      </c>
      <c r="B905" s="81" t="s">
        <v>1073</v>
      </c>
      <c r="C905" s="227" t="str">
        <f>DBCS(E905)</f>
        <v>令和４年度　農業農村整備事業のあゆみ</v>
      </c>
      <c r="D905" s="132" t="s">
        <v>7109</v>
      </c>
      <c r="E905" s="106" t="s">
        <v>7126</v>
      </c>
    </row>
    <row r="906" spans="1:5" s="75" customFormat="1" ht="27" customHeight="1" x14ac:dyDescent="0.2">
      <c r="A906" s="76" t="s">
        <v>217</v>
      </c>
      <c r="B906" s="226" t="s">
        <v>1073</v>
      </c>
      <c r="C906" s="227" t="str">
        <f>DBCS(E906)</f>
        <v>令和５年度　農業農村整備事業のあゆみ</v>
      </c>
      <c r="D906" s="228" t="s">
        <v>7109</v>
      </c>
      <c r="E906" s="106" t="s">
        <v>7127</v>
      </c>
    </row>
    <row r="907" spans="1:5" s="75" customFormat="1" ht="27" customHeight="1" x14ac:dyDescent="0.2">
      <c r="A907" s="76"/>
      <c r="B907" s="226"/>
      <c r="C907" s="227"/>
      <c r="D907" s="228"/>
      <c r="E907" s="106"/>
    </row>
    <row r="908" spans="1:5" s="75" customFormat="1" ht="27" customHeight="1" thickBot="1" x14ac:dyDescent="0.25">
      <c r="A908" s="93"/>
      <c r="B908" s="170"/>
      <c r="C908" s="171"/>
      <c r="D908" s="229"/>
      <c r="E908" s="106"/>
    </row>
    <row r="909" spans="1:5" s="75" customFormat="1" ht="30" customHeight="1" x14ac:dyDescent="0.2">
      <c r="A909" s="172"/>
      <c r="B909" s="200" t="s">
        <v>7128</v>
      </c>
      <c r="C909" s="140">
        <f>COUNTA(C3:C908)</f>
        <v>904</v>
      </c>
      <c r="D909" s="175"/>
      <c r="E909" s="175"/>
    </row>
  </sheetData>
  <autoFilter ref="A2:D2171" xr:uid="{1FB7997D-B5A4-4EDA-ADBC-633B6D08BA5D}"/>
  <mergeCells count="1">
    <mergeCell ref="A1:D1"/>
  </mergeCells>
  <phoneticPr fontId="1"/>
  <printOptions horizontalCentered="1"/>
  <pageMargins left="0.70866141732283472" right="0.70866141732283472" top="0.74803149606299213" bottom="0.74803149606299213" header="0.31496062992125984" footer="0.31496062992125984"/>
  <pageSetup paperSize="9" scale="84"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A4403-4A0E-4077-BA25-90E665276FCA}">
  <sheetPr>
    <tabColor theme="0"/>
  </sheetPr>
  <dimension ref="A1:E495"/>
  <sheetViews>
    <sheetView view="pageBreakPreview" zoomScale="60" zoomScaleNormal="100" workbookViewId="0">
      <pane xSplit="1" ySplit="2" topLeftCell="B3" activePane="bottomRight" state="frozen"/>
      <selection pane="topRight" activeCell="B1" sqref="B1"/>
      <selection pane="bottomLeft" activeCell="A3" sqref="A3"/>
      <selection pane="bottomRight" activeCell="C10" sqref="C10"/>
    </sheetView>
  </sheetViews>
  <sheetFormatPr defaultRowHeight="13" x14ac:dyDescent="0.2"/>
  <cols>
    <col min="1" max="1" width="9.81640625" style="10" customWidth="1"/>
    <col min="2" max="2" width="8.81640625" style="10" customWidth="1"/>
    <col min="3" max="3" width="67.81640625" customWidth="1"/>
    <col min="4" max="4" width="22.54296875" customWidth="1"/>
    <col min="5" max="5" width="55.7265625" customWidth="1"/>
  </cols>
  <sheetData>
    <row r="1" spans="1:5" ht="19" customHeight="1" thickBot="1" x14ac:dyDescent="0.25">
      <c r="A1" s="283" t="s">
        <v>7129</v>
      </c>
      <c r="B1" s="284"/>
      <c r="C1" s="284"/>
      <c r="D1" s="285"/>
      <c r="E1" s="18"/>
    </row>
    <row r="2" spans="1:5" ht="30.65" customHeight="1" thickBot="1" x14ac:dyDescent="0.25">
      <c r="A2" s="1" t="s">
        <v>141</v>
      </c>
      <c r="B2" s="61" t="s">
        <v>142</v>
      </c>
      <c r="C2" s="1" t="s">
        <v>2731</v>
      </c>
      <c r="D2" s="1" t="s">
        <v>144</v>
      </c>
      <c r="E2" s="58" t="s">
        <v>2731</v>
      </c>
    </row>
    <row r="3" spans="1:5" s="75" customFormat="1" ht="27" customHeight="1" x14ac:dyDescent="0.2">
      <c r="A3" s="238" t="s">
        <v>158</v>
      </c>
      <c r="B3" s="239" t="s">
        <v>146</v>
      </c>
      <c r="C3" s="178" t="str">
        <f>DBCS(E3)</f>
        <v>平成１２年版　群馬県森林林業統計書</v>
      </c>
      <c r="D3" s="240" t="s">
        <v>6100</v>
      </c>
      <c r="E3" s="241" t="s">
        <v>7130</v>
      </c>
    </row>
    <row r="4" spans="1:5" s="75" customFormat="1" ht="27" customHeight="1" x14ac:dyDescent="0.2">
      <c r="A4" s="113" t="s">
        <v>165</v>
      </c>
      <c r="B4" s="118" t="s">
        <v>146</v>
      </c>
      <c r="C4" s="143" t="str">
        <f t="shared" ref="C4:C90" si="0">DBCS(E4)</f>
        <v>平成１３年版　群馬県森林林業統計書</v>
      </c>
      <c r="D4" s="242" t="s">
        <v>6100</v>
      </c>
      <c r="E4" s="241" t="s">
        <v>7131</v>
      </c>
    </row>
    <row r="5" spans="1:5" s="75" customFormat="1" ht="27" customHeight="1" x14ac:dyDescent="0.2">
      <c r="A5" s="113" t="s">
        <v>172</v>
      </c>
      <c r="B5" s="118" t="s">
        <v>146</v>
      </c>
      <c r="C5" s="143" t="str">
        <f t="shared" si="0"/>
        <v>平成１４年版　群馬県森林林業統計書</v>
      </c>
      <c r="D5" s="242" t="s">
        <v>6100</v>
      </c>
      <c r="E5" s="241" t="s">
        <v>7132</v>
      </c>
    </row>
    <row r="6" spans="1:5" s="75" customFormat="1" ht="27" customHeight="1" x14ac:dyDescent="0.2">
      <c r="A6" s="113" t="s">
        <v>174</v>
      </c>
      <c r="B6" s="118" t="s">
        <v>146</v>
      </c>
      <c r="C6" s="143" t="str">
        <f t="shared" si="0"/>
        <v>平成１５年版　群馬県森林林業統計書</v>
      </c>
      <c r="D6" s="242" t="s">
        <v>6100</v>
      </c>
      <c r="E6" s="241" t="s">
        <v>7133</v>
      </c>
    </row>
    <row r="7" spans="1:5" s="75" customFormat="1" ht="27" customHeight="1" x14ac:dyDescent="0.2">
      <c r="A7" s="113" t="s">
        <v>176</v>
      </c>
      <c r="B7" s="118" t="s">
        <v>146</v>
      </c>
      <c r="C7" s="143" t="str">
        <f t="shared" si="0"/>
        <v>平成１６年版　群馬県森林林業統計書</v>
      </c>
      <c r="D7" s="242" t="s">
        <v>6100</v>
      </c>
      <c r="E7" s="241" t="s">
        <v>7134</v>
      </c>
    </row>
    <row r="8" spans="1:5" s="75" customFormat="1" ht="27" customHeight="1" x14ac:dyDescent="0.2">
      <c r="A8" s="113" t="s">
        <v>178</v>
      </c>
      <c r="B8" s="118" t="s">
        <v>146</v>
      </c>
      <c r="C8" s="143" t="str">
        <f t="shared" si="0"/>
        <v>平成１７年版　群馬県森林林業統計書</v>
      </c>
      <c r="D8" s="242" t="s">
        <v>6100</v>
      </c>
      <c r="E8" s="241" t="s">
        <v>7135</v>
      </c>
    </row>
    <row r="9" spans="1:5" s="75" customFormat="1" ht="27" customHeight="1" x14ac:dyDescent="0.2">
      <c r="A9" s="113" t="s">
        <v>181</v>
      </c>
      <c r="B9" s="118" t="s">
        <v>146</v>
      </c>
      <c r="C9" s="143" t="str">
        <f t="shared" si="0"/>
        <v>平成１８年版　群馬県森林林業統計書</v>
      </c>
      <c r="D9" s="242" t="s">
        <v>6100</v>
      </c>
      <c r="E9" s="241" t="s">
        <v>7136</v>
      </c>
    </row>
    <row r="10" spans="1:5" s="75" customFormat="1" ht="27" customHeight="1" x14ac:dyDescent="0.2">
      <c r="A10" s="113" t="s">
        <v>183</v>
      </c>
      <c r="B10" s="118" t="s">
        <v>146</v>
      </c>
      <c r="C10" s="143" t="str">
        <f t="shared" si="0"/>
        <v>平成１９年版　群馬県森林林業統計書</v>
      </c>
      <c r="D10" s="242" t="s">
        <v>6100</v>
      </c>
      <c r="E10" s="241" t="s">
        <v>7137</v>
      </c>
    </row>
    <row r="11" spans="1:5" s="75" customFormat="1" ht="27" customHeight="1" x14ac:dyDescent="0.2">
      <c r="A11" s="113" t="s">
        <v>185</v>
      </c>
      <c r="B11" s="118" t="s">
        <v>146</v>
      </c>
      <c r="C11" s="143" t="str">
        <f t="shared" si="0"/>
        <v>平成２０年版　群馬県森林林業統計書</v>
      </c>
      <c r="D11" s="242" t="s">
        <v>6100</v>
      </c>
      <c r="E11" s="241" t="s">
        <v>7138</v>
      </c>
    </row>
    <row r="12" spans="1:5" s="75" customFormat="1" ht="27" customHeight="1" x14ac:dyDescent="0.2">
      <c r="A12" s="113" t="s">
        <v>2337</v>
      </c>
      <c r="B12" s="118" t="s">
        <v>146</v>
      </c>
      <c r="C12" s="143" t="str">
        <f t="shared" si="0"/>
        <v>平成２１年版　群馬県森林業務統計書</v>
      </c>
      <c r="D12" s="242" t="s">
        <v>6100</v>
      </c>
      <c r="E12" s="241" t="s">
        <v>7139</v>
      </c>
    </row>
    <row r="13" spans="1:5" s="75" customFormat="1" ht="27" customHeight="1" x14ac:dyDescent="0.2">
      <c r="A13" s="113" t="s">
        <v>189</v>
      </c>
      <c r="B13" s="118" t="s">
        <v>146</v>
      </c>
      <c r="C13" s="143" t="str">
        <f t="shared" si="0"/>
        <v>平成２２年版　群馬県森林林業統計書</v>
      </c>
      <c r="D13" s="242" t="s">
        <v>6100</v>
      </c>
      <c r="E13" s="241" t="s">
        <v>7140</v>
      </c>
    </row>
    <row r="14" spans="1:5" s="75" customFormat="1" ht="27" customHeight="1" x14ac:dyDescent="0.2">
      <c r="A14" s="113" t="s">
        <v>191</v>
      </c>
      <c r="B14" s="118" t="s">
        <v>146</v>
      </c>
      <c r="C14" s="143" t="str">
        <f t="shared" si="0"/>
        <v>平成２３年版　群馬県森林林業統計書</v>
      </c>
      <c r="D14" s="242" t="s">
        <v>6100</v>
      </c>
      <c r="E14" s="241" t="s">
        <v>7141</v>
      </c>
    </row>
    <row r="15" spans="1:5" s="75" customFormat="1" ht="27" customHeight="1" x14ac:dyDescent="0.2">
      <c r="A15" s="113" t="s">
        <v>193</v>
      </c>
      <c r="B15" s="118" t="s">
        <v>146</v>
      </c>
      <c r="C15" s="143" t="str">
        <f t="shared" si="0"/>
        <v>平成２４年版　群馬県森林林業統計書</v>
      </c>
      <c r="D15" s="242" t="s">
        <v>6100</v>
      </c>
      <c r="E15" s="241" t="s">
        <v>7142</v>
      </c>
    </row>
    <row r="16" spans="1:5" s="75" customFormat="1" ht="27" customHeight="1" x14ac:dyDescent="0.2">
      <c r="A16" s="113" t="s">
        <v>195</v>
      </c>
      <c r="B16" s="118" t="s">
        <v>146</v>
      </c>
      <c r="C16" s="143" t="str">
        <f t="shared" si="0"/>
        <v>平成２５年版　群馬県森林林業統計書</v>
      </c>
      <c r="D16" s="242" t="s">
        <v>6100</v>
      </c>
      <c r="E16" s="241" t="s">
        <v>7143</v>
      </c>
    </row>
    <row r="17" spans="1:5" s="75" customFormat="1" ht="27" customHeight="1" x14ac:dyDescent="0.2">
      <c r="A17" s="113" t="s">
        <v>197</v>
      </c>
      <c r="B17" s="118" t="s">
        <v>146</v>
      </c>
      <c r="C17" s="143" t="str">
        <f t="shared" si="0"/>
        <v>平成２６年版　群馬県森林林業統計書</v>
      </c>
      <c r="D17" s="242" t="s">
        <v>6100</v>
      </c>
      <c r="E17" s="241" t="s">
        <v>7144</v>
      </c>
    </row>
    <row r="18" spans="1:5" s="75" customFormat="1" ht="27" customHeight="1" x14ac:dyDescent="0.2">
      <c r="A18" s="113" t="s">
        <v>563</v>
      </c>
      <c r="B18" s="118" t="s">
        <v>146</v>
      </c>
      <c r="C18" s="143" t="str">
        <f t="shared" si="0"/>
        <v>平成２７年版　群馬県森林林業統計書</v>
      </c>
      <c r="D18" s="242" t="s">
        <v>6100</v>
      </c>
      <c r="E18" s="241" t="s">
        <v>7145</v>
      </c>
    </row>
    <row r="19" spans="1:5" s="75" customFormat="1" ht="27" customHeight="1" x14ac:dyDescent="0.2">
      <c r="A19" s="113" t="s">
        <v>201</v>
      </c>
      <c r="B19" s="118" t="s">
        <v>146</v>
      </c>
      <c r="C19" s="143" t="str">
        <f t="shared" si="0"/>
        <v>平成２８年版　群馬県森林林業統計書</v>
      </c>
      <c r="D19" s="242" t="s">
        <v>6100</v>
      </c>
      <c r="E19" s="241" t="s">
        <v>7146</v>
      </c>
    </row>
    <row r="20" spans="1:5" s="121" customFormat="1" ht="27" customHeight="1" x14ac:dyDescent="0.2">
      <c r="A20" s="243" t="s">
        <v>471</v>
      </c>
      <c r="B20" s="114" t="s">
        <v>146</v>
      </c>
      <c r="C20" s="143" t="str">
        <f t="shared" si="0"/>
        <v>平成２９年版　群馬県森林林業統計書</v>
      </c>
      <c r="D20" s="244" t="s">
        <v>6100</v>
      </c>
      <c r="E20" s="245" t="s">
        <v>7147</v>
      </c>
    </row>
    <row r="21" spans="1:5" s="75" customFormat="1" ht="27" customHeight="1" thickBot="1" x14ac:dyDescent="0.25">
      <c r="A21" s="113" t="s">
        <v>884</v>
      </c>
      <c r="B21" s="118" t="s">
        <v>146</v>
      </c>
      <c r="C21" s="143" t="str">
        <f t="shared" si="0"/>
        <v>平成３０年版　群馬県森林林業統計書</v>
      </c>
      <c r="D21" s="242" t="s">
        <v>6100</v>
      </c>
      <c r="E21" s="241" t="s">
        <v>7148</v>
      </c>
    </row>
    <row r="22" spans="1:5" s="121" customFormat="1" ht="27" customHeight="1" x14ac:dyDescent="0.2">
      <c r="A22" s="113" t="s">
        <v>2220</v>
      </c>
      <c r="B22" s="202" t="s">
        <v>4</v>
      </c>
      <c r="C22" s="143" t="str">
        <f t="shared" si="0"/>
        <v>令和元年版　群馬県森林林業統計書</v>
      </c>
      <c r="D22" s="242" t="s">
        <v>6100</v>
      </c>
      <c r="E22" s="246" t="s">
        <v>7149</v>
      </c>
    </row>
    <row r="23" spans="1:5" s="121" customFormat="1" ht="27" customHeight="1" x14ac:dyDescent="0.2">
      <c r="A23" s="113" t="s">
        <v>209</v>
      </c>
      <c r="B23" s="202" t="s">
        <v>4</v>
      </c>
      <c r="C23" s="143" t="str">
        <f t="shared" si="0"/>
        <v>令和２年版　群馬県森林林業統計書</v>
      </c>
      <c r="D23" s="242" t="s">
        <v>6100</v>
      </c>
      <c r="E23" s="106" t="s">
        <v>7150</v>
      </c>
    </row>
    <row r="24" spans="1:5" s="121" customFormat="1" ht="27" customHeight="1" x14ac:dyDescent="0.2">
      <c r="A24" s="113" t="s">
        <v>215</v>
      </c>
      <c r="B24" s="202" t="s">
        <v>4</v>
      </c>
      <c r="C24" s="143" t="str">
        <f t="shared" ref="C24:C26" si="1">DBCS(E24)</f>
        <v>令和３年版　群馬県森林林業統計書</v>
      </c>
      <c r="D24" s="242" t="s">
        <v>6100</v>
      </c>
      <c r="E24" s="106" t="s">
        <v>7151</v>
      </c>
    </row>
    <row r="25" spans="1:5" s="121" customFormat="1" ht="27" customHeight="1" x14ac:dyDescent="0.2">
      <c r="A25" s="113" t="s">
        <v>217</v>
      </c>
      <c r="B25" s="202" t="s">
        <v>4</v>
      </c>
      <c r="C25" s="143" t="str">
        <f t="shared" si="1"/>
        <v>令和４年版　群馬県森林林業統計書</v>
      </c>
      <c r="D25" s="242" t="s">
        <v>6100</v>
      </c>
      <c r="E25" s="106" t="s">
        <v>7152</v>
      </c>
    </row>
    <row r="26" spans="1:5" s="121" customFormat="1" ht="27" customHeight="1" x14ac:dyDescent="0.2">
      <c r="A26" s="113" t="s">
        <v>219</v>
      </c>
      <c r="B26" s="247" t="s">
        <v>213</v>
      </c>
      <c r="C26" s="143" t="str">
        <f t="shared" si="1"/>
        <v>令和５年版　群馬県森林林業統計書　ＣＤ－Ｒ</v>
      </c>
      <c r="D26" s="242" t="s">
        <v>6102</v>
      </c>
      <c r="E26" s="106" t="s">
        <v>7153</v>
      </c>
    </row>
    <row r="27" spans="1:5" s="121" customFormat="1" ht="27" customHeight="1" x14ac:dyDescent="0.2">
      <c r="A27" s="113" t="s">
        <v>219</v>
      </c>
      <c r="B27" s="247" t="s">
        <v>213</v>
      </c>
      <c r="C27" s="143" t="str">
        <f t="shared" ref="C27" si="2">DBCS(E27)</f>
        <v>令和６年版　群馬県森林林業統計書　ＣＤ－Ｒ</v>
      </c>
      <c r="D27" s="242" t="s">
        <v>6102</v>
      </c>
      <c r="E27" s="106" t="s">
        <v>7154</v>
      </c>
    </row>
    <row r="28" spans="1:5" s="75" customFormat="1" ht="27" customHeight="1" x14ac:dyDescent="0.2">
      <c r="A28" s="113" t="s">
        <v>183</v>
      </c>
      <c r="B28" s="118" t="s">
        <v>146</v>
      </c>
      <c r="C28" s="143" t="str">
        <f t="shared" si="0"/>
        <v>林試だより　第５４号</v>
      </c>
      <c r="D28" s="242" t="s">
        <v>7155</v>
      </c>
      <c r="E28" s="241" t="s">
        <v>7156</v>
      </c>
    </row>
    <row r="29" spans="1:5" s="75" customFormat="1" ht="27" customHeight="1" x14ac:dyDescent="0.2">
      <c r="A29" s="113" t="s">
        <v>185</v>
      </c>
      <c r="B29" s="118" t="s">
        <v>146</v>
      </c>
      <c r="C29" s="143" t="str">
        <f t="shared" si="0"/>
        <v>林試だより　第５６号</v>
      </c>
      <c r="D29" s="242" t="s">
        <v>7155</v>
      </c>
      <c r="E29" s="241" t="s">
        <v>7157</v>
      </c>
    </row>
    <row r="30" spans="1:5" s="75" customFormat="1" ht="27" customHeight="1" x14ac:dyDescent="0.2">
      <c r="A30" s="113" t="s">
        <v>7158</v>
      </c>
      <c r="B30" s="118" t="s">
        <v>146</v>
      </c>
      <c r="C30" s="143" t="str">
        <f t="shared" si="0"/>
        <v>林試だより　第５７号</v>
      </c>
      <c r="D30" s="242" t="s">
        <v>7155</v>
      </c>
      <c r="E30" s="241" t="s">
        <v>7159</v>
      </c>
    </row>
    <row r="31" spans="1:5" s="75" customFormat="1" ht="27" customHeight="1" x14ac:dyDescent="0.2">
      <c r="A31" s="113" t="s">
        <v>187</v>
      </c>
      <c r="B31" s="118" t="s">
        <v>146</v>
      </c>
      <c r="C31" s="143" t="str">
        <f t="shared" si="0"/>
        <v>林試だより　第５８号</v>
      </c>
      <c r="D31" s="242" t="s">
        <v>7155</v>
      </c>
      <c r="E31" s="241" t="s">
        <v>7160</v>
      </c>
    </row>
    <row r="32" spans="1:5" s="75" customFormat="1" ht="27" customHeight="1" x14ac:dyDescent="0.2">
      <c r="A32" s="113" t="s">
        <v>189</v>
      </c>
      <c r="B32" s="118" t="s">
        <v>146</v>
      </c>
      <c r="C32" s="143" t="str">
        <f t="shared" si="0"/>
        <v>林試だより　第５９号</v>
      </c>
      <c r="D32" s="242" t="s">
        <v>7155</v>
      </c>
      <c r="E32" s="241" t="s">
        <v>7161</v>
      </c>
    </row>
    <row r="33" spans="1:5" s="75" customFormat="1" ht="27" customHeight="1" x14ac:dyDescent="0.2">
      <c r="A33" s="113" t="s">
        <v>189</v>
      </c>
      <c r="B33" s="118" t="s">
        <v>146</v>
      </c>
      <c r="C33" s="143" t="str">
        <f t="shared" si="0"/>
        <v>林試だより　第６０号</v>
      </c>
      <c r="D33" s="242" t="s">
        <v>7155</v>
      </c>
      <c r="E33" s="241" t="s">
        <v>7162</v>
      </c>
    </row>
    <row r="34" spans="1:5" s="75" customFormat="1" ht="27" customHeight="1" x14ac:dyDescent="0.2">
      <c r="A34" s="113" t="s">
        <v>191</v>
      </c>
      <c r="B34" s="118" t="s">
        <v>146</v>
      </c>
      <c r="C34" s="143" t="str">
        <f t="shared" si="0"/>
        <v>林試だより　第６１号</v>
      </c>
      <c r="D34" s="242" t="s">
        <v>7155</v>
      </c>
      <c r="E34" s="241" t="s">
        <v>7163</v>
      </c>
    </row>
    <row r="35" spans="1:5" s="75" customFormat="1" ht="27" customHeight="1" x14ac:dyDescent="0.2">
      <c r="A35" s="113" t="s">
        <v>191</v>
      </c>
      <c r="B35" s="118" t="s">
        <v>146</v>
      </c>
      <c r="C35" s="143" t="str">
        <f t="shared" si="0"/>
        <v>林試だより　第６２号</v>
      </c>
      <c r="D35" s="242" t="s">
        <v>7155</v>
      </c>
      <c r="E35" s="241" t="s">
        <v>7164</v>
      </c>
    </row>
    <row r="36" spans="1:5" s="75" customFormat="1" ht="27" customHeight="1" x14ac:dyDescent="0.2">
      <c r="A36" s="113" t="s">
        <v>193</v>
      </c>
      <c r="B36" s="118" t="s">
        <v>146</v>
      </c>
      <c r="C36" s="143" t="str">
        <f t="shared" si="0"/>
        <v>林試だより　第６３号</v>
      </c>
      <c r="D36" s="242" t="s">
        <v>7155</v>
      </c>
      <c r="E36" s="241" t="s">
        <v>7165</v>
      </c>
    </row>
    <row r="37" spans="1:5" s="75" customFormat="1" ht="27" customHeight="1" x14ac:dyDescent="0.2">
      <c r="A37" s="113" t="s">
        <v>193</v>
      </c>
      <c r="B37" s="118" t="s">
        <v>146</v>
      </c>
      <c r="C37" s="143" t="str">
        <f t="shared" si="0"/>
        <v>林試だより　第６４号</v>
      </c>
      <c r="D37" s="242" t="s">
        <v>7155</v>
      </c>
      <c r="E37" s="241" t="s">
        <v>7166</v>
      </c>
    </row>
    <row r="38" spans="1:5" s="75" customFormat="1" ht="27" customHeight="1" x14ac:dyDescent="0.2">
      <c r="A38" s="113" t="s">
        <v>195</v>
      </c>
      <c r="B38" s="118" t="s">
        <v>146</v>
      </c>
      <c r="C38" s="143" t="str">
        <f t="shared" si="0"/>
        <v>林試だより　第６５号</v>
      </c>
      <c r="D38" s="242" t="s">
        <v>7155</v>
      </c>
      <c r="E38" s="241" t="s">
        <v>7167</v>
      </c>
    </row>
    <row r="39" spans="1:5" s="75" customFormat="1" ht="27" customHeight="1" x14ac:dyDescent="0.2">
      <c r="A39" s="113" t="s">
        <v>197</v>
      </c>
      <c r="B39" s="118" t="s">
        <v>146</v>
      </c>
      <c r="C39" s="143" t="str">
        <f t="shared" si="0"/>
        <v>林試だより　第６６号</v>
      </c>
      <c r="D39" s="242" t="s">
        <v>7155</v>
      </c>
      <c r="E39" s="241" t="s">
        <v>7168</v>
      </c>
    </row>
    <row r="40" spans="1:5" s="75" customFormat="1" ht="27" customHeight="1" x14ac:dyDescent="0.2">
      <c r="A40" s="113" t="s">
        <v>197</v>
      </c>
      <c r="B40" s="118" t="s">
        <v>146</v>
      </c>
      <c r="C40" s="143" t="str">
        <f t="shared" si="0"/>
        <v>林試だより　第６７号</v>
      </c>
      <c r="D40" s="242" t="s">
        <v>7155</v>
      </c>
      <c r="E40" s="241" t="s">
        <v>7169</v>
      </c>
    </row>
    <row r="41" spans="1:5" s="75" customFormat="1" ht="27" customHeight="1" x14ac:dyDescent="0.2">
      <c r="A41" s="113" t="s">
        <v>197</v>
      </c>
      <c r="B41" s="118" t="s">
        <v>146</v>
      </c>
      <c r="C41" s="143" t="str">
        <f t="shared" si="0"/>
        <v>林試だより　第６８号</v>
      </c>
      <c r="D41" s="242" t="s">
        <v>7155</v>
      </c>
      <c r="E41" s="241" t="s">
        <v>7170</v>
      </c>
    </row>
    <row r="42" spans="1:5" s="121" customFormat="1" ht="27" customHeight="1" x14ac:dyDescent="0.2">
      <c r="A42" s="113" t="s">
        <v>563</v>
      </c>
      <c r="B42" s="118" t="s">
        <v>146</v>
      </c>
      <c r="C42" s="143" t="str">
        <f t="shared" si="0"/>
        <v>林試だより　第６９号</v>
      </c>
      <c r="D42" s="242" t="s">
        <v>7155</v>
      </c>
      <c r="E42" s="241" t="s">
        <v>7171</v>
      </c>
    </row>
    <row r="43" spans="1:5" s="248" customFormat="1" ht="27" customHeight="1" x14ac:dyDescent="0.2">
      <c r="A43" s="113" t="s">
        <v>563</v>
      </c>
      <c r="B43" s="118" t="s">
        <v>146</v>
      </c>
      <c r="C43" s="143" t="str">
        <f t="shared" si="0"/>
        <v>林試だより　第７０号</v>
      </c>
      <c r="D43" s="242" t="s">
        <v>7155</v>
      </c>
      <c r="E43" s="241" t="s">
        <v>7172</v>
      </c>
    </row>
    <row r="44" spans="1:5" s="121" customFormat="1" ht="27" customHeight="1" x14ac:dyDescent="0.2">
      <c r="A44" s="243" t="s">
        <v>201</v>
      </c>
      <c r="B44" s="114" t="s">
        <v>146</v>
      </c>
      <c r="C44" s="143" t="str">
        <f t="shared" si="0"/>
        <v>林試だより　第７１号</v>
      </c>
      <c r="D44" s="244" t="s">
        <v>7155</v>
      </c>
      <c r="E44" s="245" t="s">
        <v>7173</v>
      </c>
    </row>
    <row r="45" spans="1:5" s="121" customFormat="1" ht="27" customHeight="1" x14ac:dyDescent="0.2">
      <c r="A45" s="243" t="s">
        <v>201</v>
      </c>
      <c r="B45" s="114" t="s">
        <v>146</v>
      </c>
      <c r="C45" s="143" t="str">
        <f t="shared" si="0"/>
        <v>林試だより　第７２号</v>
      </c>
      <c r="D45" s="244" t="s">
        <v>7155</v>
      </c>
      <c r="E45" s="245" t="s">
        <v>7174</v>
      </c>
    </row>
    <row r="46" spans="1:5" s="248" customFormat="1" ht="27" customHeight="1" x14ac:dyDescent="0.2">
      <c r="A46" s="243" t="s">
        <v>203</v>
      </c>
      <c r="B46" s="114" t="s">
        <v>146</v>
      </c>
      <c r="C46" s="143" t="str">
        <f t="shared" si="0"/>
        <v>林試だより　第７３号</v>
      </c>
      <c r="D46" s="244" t="s">
        <v>7155</v>
      </c>
      <c r="E46" s="245" t="s">
        <v>7175</v>
      </c>
    </row>
    <row r="47" spans="1:5" s="121" customFormat="1" ht="27" customHeight="1" x14ac:dyDescent="0.2">
      <c r="A47" s="243" t="s">
        <v>203</v>
      </c>
      <c r="B47" s="114" t="s">
        <v>146</v>
      </c>
      <c r="C47" s="143" t="str">
        <f t="shared" si="0"/>
        <v>林試だより　第７４号</v>
      </c>
      <c r="D47" s="244" t="s">
        <v>7155</v>
      </c>
      <c r="E47" s="245" t="s">
        <v>7176</v>
      </c>
    </row>
    <row r="48" spans="1:5" s="75" customFormat="1" ht="27" customHeight="1" x14ac:dyDescent="0.2">
      <c r="A48" s="243" t="s">
        <v>884</v>
      </c>
      <c r="B48" s="114" t="s">
        <v>146</v>
      </c>
      <c r="C48" s="143" t="str">
        <f t="shared" si="0"/>
        <v>林試だより　第７５号</v>
      </c>
      <c r="D48" s="244" t="s">
        <v>7155</v>
      </c>
      <c r="E48" s="245" t="s">
        <v>7177</v>
      </c>
    </row>
    <row r="49" spans="1:5" s="121" customFormat="1" ht="27" customHeight="1" x14ac:dyDescent="0.2">
      <c r="A49" s="243" t="s">
        <v>713</v>
      </c>
      <c r="B49" s="114" t="s">
        <v>146</v>
      </c>
      <c r="C49" s="143" t="str">
        <f t="shared" si="0"/>
        <v>林試だより　第７６号</v>
      </c>
      <c r="D49" s="244" t="s">
        <v>7155</v>
      </c>
      <c r="E49" s="245" t="s">
        <v>7178</v>
      </c>
    </row>
    <row r="50" spans="1:5" s="121" customFormat="1" ht="27" customHeight="1" x14ac:dyDescent="0.2">
      <c r="A50" s="243" t="s">
        <v>713</v>
      </c>
      <c r="B50" s="114" t="s">
        <v>146</v>
      </c>
      <c r="C50" s="143" t="str">
        <f t="shared" si="0"/>
        <v>林試だより　第７７号</v>
      </c>
      <c r="D50" s="244" t="s">
        <v>7155</v>
      </c>
      <c r="E50" s="245" t="s">
        <v>7179</v>
      </c>
    </row>
    <row r="51" spans="1:5" s="121" customFormat="1" ht="27" customHeight="1" x14ac:dyDescent="0.2">
      <c r="A51" s="113" t="s">
        <v>209</v>
      </c>
      <c r="B51" s="185" t="s">
        <v>4</v>
      </c>
      <c r="C51" s="143" t="str">
        <f t="shared" si="0"/>
        <v>林試だより　第７８号</v>
      </c>
      <c r="D51" s="244" t="s">
        <v>7155</v>
      </c>
      <c r="E51" s="140" t="s">
        <v>7180</v>
      </c>
    </row>
    <row r="52" spans="1:5" s="121" customFormat="1" ht="27" customHeight="1" x14ac:dyDescent="0.2">
      <c r="A52" s="113" t="s">
        <v>209</v>
      </c>
      <c r="B52" s="185" t="s">
        <v>4</v>
      </c>
      <c r="C52" s="143" t="str">
        <f t="shared" ref="C52:C60" si="3">DBCS(E52)</f>
        <v>林試だより　第７９号</v>
      </c>
      <c r="D52" s="244" t="s">
        <v>7155</v>
      </c>
      <c r="E52" s="140" t="s">
        <v>7181</v>
      </c>
    </row>
    <row r="53" spans="1:5" s="121" customFormat="1" ht="27" customHeight="1" x14ac:dyDescent="0.2">
      <c r="A53" s="113" t="s">
        <v>477</v>
      </c>
      <c r="B53" s="185" t="s">
        <v>213</v>
      </c>
      <c r="C53" s="143" t="str">
        <f t="shared" si="3"/>
        <v>林試だより　第８０号</v>
      </c>
      <c r="D53" s="244" t="s">
        <v>7155</v>
      </c>
      <c r="E53" s="140" t="s">
        <v>7182</v>
      </c>
    </row>
    <row r="54" spans="1:5" s="121" customFormat="1" ht="27" customHeight="1" x14ac:dyDescent="0.2">
      <c r="A54" s="113" t="s">
        <v>477</v>
      </c>
      <c r="B54" s="185" t="s">
        <v>213</v>
      </c>
      <c r="C54" s="143" t="str">
        <f t="shared" si="3"/>
        <v>林試だより　第８１号</v>
      </c>
      <c r="D54" s="244" t="s">
        <v>7155</v>
      </c>
      <c r="E54" s="140" t="s">
        <v>7183</v>
      </c>
    </row>
    <row r="55" spans="1:5" s="121" customFormat="1" ht="27" customHeight="1" x14ac:dyDescent="0.2">
      <c r="A55" s="113" t="s">
        <v>215</v>
      </c>
      <c r="B55" s="185" t="s">
        <v>213</v>
      </c>
      <c r="C55" s="143" t="str">
        <f t="shared" si="3"/>
        <v>林試だより　第８２号</v>
      </c>
      <c r="D55" s="244" t="s">
        <v>7155</v>
      </c>
      <c r="E55" s="140" t="s">
        <v>7184</v>
      </c>
    </row>
    <row r="56" spans="1:5" s="121" customFormat="1" ht="27" customHeight="1" x14ac:dyDescent="0.2">
      <c r="A56" s="113" t="s">
        <v>215</v>
      </c>
      <c r="B56" s="185" t="s">
        <v>213</v>
      </c>
      <c r="C56" s="143" t="str">
        <f t="shared" si="3"/>
        <v>林試だより　第８３号</v>
      </c>
      <c r="D56" s="244" t="s">
        <v>7185</v>
      </c>
      <c r="E56" s="140" t="s">
        <v>7186</v>
      </c>
    </row>
    <row r="57" spans="1:5" s="121" customFormat="1" ht="27" customHeight="1" x14ac:dyDescent="0.2">
      <c r="A57" s="113" t="s">
        <v>217</v>
      </c>
      <c r="B57" s="185" t="s">
        <v>213</v>
      </c>
      <c r="C57" s="143" t="str">
        <f t="shared" si="3"/>
        <v>林試だより　第８４号</v>
      </c>
      <c r="D57" s="244" t="s">
        <v>7187</v>
      </c>
      <c r="E57" s="140" t="s">
        <v>7188</v>
      </c>
    </row>
    <row r="58" spans="1:5" s="121" customFormat="1" ht="27" customHeight="1" x14ac:dyDescent="0.2">
      <c r="A58" s="113" t="s">
        <v>217</v>
      </c>
      <c r="B58" s="185" t="s">
        <v>213</v>
      </c>
      <c r="C58" s="143" t="str">
        <f t="shared" si="3"/>
        <v>林試だより　第８５号</v>
      </c>
      <c r="D58" s="244" t="s">
        <v>7187</v>
      </c>
      <c r="E58" s="140" t="s">
        <v>7189</v>
      </c>
    </row>
    <row r="59" spans="1:5" s="121" customFormat="1" ht="27" customHeight="1" x14ac:dyDescent="0.2">
      <c r="A59" s="113" t="s">
        <v>219</v>
      </c>
      <c r="B59" s="185" t="s">
        <v>213</v>
      </c>
      <c r="C59" s="143" t="str">
        <f t="shared" si="3"/>
        <v>林試だより　第８６号</v>
      </c>
      <c r="D59" s="244" t="s">
        <v>7187</v>
      </c>
      <c r="E59" s="140" t="s">
        <v>7190</v>
      </c>
    </row>
    <row r="60" spans="1:5" s="121" customFormat="1" ht="27" customHeight="1" x14ac:dyDescent="0.2">
      <c r="A60" s="113" t="s">
        <v>15522</v>
      </c>
      <c r="B60" s="185" t="s">
        <v>15577</v>
      </c>
      <c r="C60" s="143" t="str">
        <f t="shared" si="3"/>
        <v>林試だより　第８７号</v>
      </c>
      <c r="D60" s="244" t="s">
        <v>7187</v>
      </c>
      <c r="E60" s="140" t="s">
        <v>15578</v>
      </c>
    </row>
    <row r="61" spans="1:5" s="121" customFormat="1" ht="27" customHeight="1" x14ac:dyDescent="0.2">
      <c r="A61" s="113" t="s">
        <v>209</v>
      </c>
      <c r="B61" s="202" t="s">
        <v>4</v>
      </c>
      <c r="C61" s="143" t="str">
        <f t="shared" si="0"/>
        <v>西毛地域森林計画書（西毛森林計画区）計画期間平成２７年度～平成３６年度</v>
      </c>
      <c r="D61" s="242" t="s">
        <v>7191</v>
      </c>
      <c r="E61" s="106" t="s">
        <v>7192</v>
      </c>
    </row>
    <row r="62" spans="1:5" s="121" customFormat="1" ht="27" customHeight="1" x14ac:dyDescent="0.2">
      <c r="A62" s="113" t="s">
        <v>209</v>
      </c>
      <c r="B62" s="202" t="s">
        <v>4</v>
      </c>
      <c r="C62" s="143" t="str">
        <f t="shared" si="0"/>
        <v>西毛地域森林計画書（西毛森林計画区）計画期間令和２年度～令和１１年度</v>
      </c>
      <c r="D62" s="242" t="s">
        <v>6100</v>
      </c>
      <c r="E62" s="249" t="s">
        <v>7193</v>
      </c>
    </row>
    <row r="63" spans="1:5" s="121" customFormat="1" ht="27" customHeight="1" x14ac:dyDescent="0.2">
      <c r="A63" s="113" t="s">
        <v>477</v>
      </c>
      <c r="B63" s="247" t="s">
        <v>213</v>
      </c>
      <c r="C63" s="143" t="str">
        <f t="shared" si="0"/>
        <v>利根上流地域森林計画書（利根上流森林計画区）　計画期間（令和３年４月１日～令和１３年３月３１日）</v>
      </c>
      <c r="D63" s="242" t="s">
        <v>6100</v>
      </c>
      <c r="E63" s="249" t="s">
        <v>7194</v>
      </c>
    </row>
    <row r="64" spans="1:5" s="75" customFormat="1" ht="27" customHeight="1" x14ac:dyDescent="0.2">
      <c r="A64" s="113" t="s">
        <v>176</v>
      </c>
      <c r="B64" s="118" t="s">
        <v>146</v>
      </c>
      <c r="C64" s="143" t="str">
        <f t="shared" si="0"/>
        <v>地域森林計画変更計画書（平成１６年度）</v>
      </c>
      <c r="D64" s="242" t="s">
        <v>6100</v>
      </c>
      <c r="E64" s="241" t="s">
        <v>7195</v>
      </c>
    </row>
    <row r="65" spans="1:5" s="75" customFormat="1" ht="27" customHeight="1" x14ac:dyDescent="0.2">
      <c r="A65" s="113" t="s">
        <v>178</v>
      </c>
      <c r="B65" s="118" t="s">
        <v>146</v>
      </c>
      <c r="C65" s="143" t="str">
        <f t="shared" si="0"/>
        <v>地域森林計画変更計画書（平成１７年度）</v>
      </c>
      <c r="D65" s="242" t="s">
        <v>6100</v>
      </c>
      <c r="E65" s="241" t="s">
        <v>7196</v>
      </c>
    </row>
    <row r="66" spans="1:5" s="75" customFormat="1" ht="27" customHeight="1" x14ac:dyDescent="0.2">
      <c r="A66" s="113" t="s">
        <v>183</v>
      </c>
      <c r="B66" s="118" t="s">
        <v>146</v>
      </c>
      <c r="C66" s="143" t="str">
        <f t="shared" si="0"/>
        <v>地域森林計画変更計画書〈平成１９年度）</v>
      </c>
      <c r="D66" s="242" t="s">
        <v>6100</v>
      </c>
      <c r="E66" s="241" t="s">
        <v>7197</v>
      </c>
    </row>
    <row r="67" spans="1:5" s="75" customFormat="1" ht="27" customHeight="1" x14ac:dyDescent="0.2">
      <c r="A67" s="113" t="s">
        <v>185</v>
      </c>
      <c r="B67" s="118" t="s">
        <v>146</v>
      </c>
      <c r="C67" s="143" t="str">
        <f t="shared" si="0"/>
        <v>地域森林計画変更計画書（平成２０年度）</v>
      </c>
      <c r="D67" s="242" t="s">
        <v>6100</v>
      </c>
      <c r="E67" s="241" t="s">
        <v>7198</v>
      </c>
    </row>
    <row r="68" spans="1:5" s="75" customFormat="1" ht="27" customHeight="1" x14ac:dyDescent="0.2">
      <c r="A68" s="113" t="s">
        <v>187</v>
      </c>
      <c r="B68" s="118" t="s">
        <v>146</v>
      </c>
      <c r="C68" s="143" t="str">
        <f t="shared" si="0"/>
        <v>地域森林計画変更計画書（平成２１年度）</v>
      </c>
      <c r="D68" s="242" t="s">
        <v>6100</v>
      </c>
      <c r="E68" s="241" t="s">
        <v>7199</v>
      </c>
    </row>
    <row r="69" spans="1:5" s="75" customFormat="1" ht="27" customHeight="1" x14ac:dyDescent="0.2">
      <c r="A69" s="113" t="s">
        <v>189</v>
      </c>
      <c r="B69" s="118" t="s">
        <v>146</v>
      </c>
      <c r="C69" s="143" t="str">
        <f t="shared" si="0"/>
        <v>地域森林計画変更計画書（平成２２年度）</v>
      </c>
      <c r="D69" s="242" t="s">
        <v>6100</v>
      </c>
      <c r="E69" s="241" t="s">
        <v>7200</v>
      </c>
    </row>
    <row r="70" spans="1:5" s="75" customFormat="1" ht="27" customHeight="1" x14ac:dyDescent="0.2">
      <c r="A70" s="113" t="s">
        <v>191</v>
      </c>
      <c r="B70" s="118" t="s">
        <v>146</v>
      </c>
      <c r="C70" s="143" t="str">
        <f t="shared" si="0"/>
        <v>地域森林計画変更計画書（平成２３年度）</v>
      </c>
      <c r="D70" s="242" t="s">
        <v>6100</v>
      </c>
      <c r="E70" s="241" t="s">
        <v>7201</v>
      </c>
    </row>
    <row r="71" spans="1:5" s="75" customFormat="1" ht="27" customHeight="1" x14ac:dyDescent="0.2">
      <c r="A71" s="113" t="s">
        <v>193</v>
      </c>
      <c r="B71" s="118" t="s">
        <v>146</v>
      </c>
      <c r="C71" s="143" t="str">
        <f t="shared" si="0"/>
        <v>地域森林計画変更計画書（平成２４年度）</v>
      </c>
      <c r="D71" s="242" t="s">
        <v>6100</v>
      </c>
      <c r="E71" s="241" t="s">
        <v>7202</v>
      </c>
    </row>
    <row r="72" spans="1:5" s="75" customFormat="1" ht="27" customHeight="1" x14ac:dyDescent="0.2">
      <c r="A72" s="113" t="s">
        <v>195</v>
      </c>
      <c r="B72" s="118" t="s">
        <v>146</v>
      </c>
      <c r="C72" s="143" t="str">
        <f t="shared" si="0"/>
        <v>地域森林計画変更計画書（平成２５年度）</v>
      </c>
      <c r="D72" s="242" t="s">
        <v>6100</v>
      </c>
      <c r="E72" s="241" t="s">
        <v>7203</v>
      </c>
    </row>
    <row r="73" spans="1:5" s="248" customFormat="1" ht="27" customHeight="1" x14ac:dyDescent="0.2">
      <c r="A73" s="113" t="s">
        <v>197</v>
      </c>
      <c r="B73" s="118" t="s">
        <v>146</v>
      </c>
      <c r="C73" s="143" t="str">
        <f t="shared" si="0"/>
        <v>地域森林計画変更計画書（平成２６年度）</v>
      </c>
      <c r="D73" s="242" t="s">
        <v>6100</v>
      </c>
      <c r="E73" s="241" t="s">
        <v>7204</v>
      </c>
    </row>
    <row r="74" spans="1:5" s="248" customFormat="1" ht="27" customHeight="1" x14ac:dyDescent="0.2">
      <c r="A74" s="113" t="s">
        <v>563</v>
      </c>
      <c r="B74" s="118" t="s">
        <v>146</v>
      </c>
      <c r="C74" s="143" t="str">
        <f t="shared" si="0"/>
        <v>地域森林計画変更計画書（平成２７年度）</v>
      </c>
      <c r="D74" s="242" t="s">
        <v>6100</v>
      </c>
      <c r="E74" s="241" t="s">
        <v>7205</v>
      </c>
    </row>
    <row r="75" spans="1:5" s="75" customFormat="1" ht="27" customHeight="1" x14ac:dyDescent="0.2">
      <c r="A75" s="113" t="s">
        <v>201</v>
      </c>
      <c r="B75" s="118" t="s">
        <v>146</v>
      </c>
      <c r="C75" s="143" t="str">
        <f t="shared" si="0"/>
        <v>地域森林計画変更計画書（平成２８年度）</v>
      </c>
      <c r="D75" s="242" t="s">
        <v>6100</v>
      </c>
      <c r="E75" s="241" t="s">
        <v>7206</v>
      </c>
    </row>
    <row r="76" spans="1:5" s="75" customFormat="1" ht="27" customHeight="1" x14ac:dyDescent="0.2">
      <c r="A76" s="113" t="s">
        <v>471</v>
      </c>
      <c r="B76" s="118" t="s">
        <v>146</v>
      </c>
      <c r="C76" s="143" t="str">
        <f t="shared" si="0"/>
        <v>地域森林計画変更計画書（平成２９年度）　</v>
      </c>
      <c r="D76" s="242" t="s">
        <v>6100</v>
      </c>
      <c r="E76" s="241" t="s">
        <v>7207</v>
      </c>
    </row>
    <row r="77" spans="1:5" s="248" customFormat="1" ht="27" customHeight="1" x14ac:dyDescent="0.2">
      <c r="A77" s="113" t="s">
        <v>884</v>
      </c>
      <c r="B77" s="118" t="s">
        <v>146</v>
      </c>
      <c r="C77" s="143" t="str">
        <f t="shared" si="0"/>
        <v>地域森林計画変更計画書（平成３０年度）</v>
      </c>
      <c r="D77" s="242" t="s">
        <v>6100</v>
      </c>
      <c r="E77" s="241" t="s">
        <v>7208</v>
      </c>
    </row>
    <row r="78" spans="1:5" s="121" customFormat="1" ht="27" customHeight="1" x14ac:dyDescent="0.2">
      <c r="A78" s="113" t="s">
        <v>209</v>
      </c>
      <c r="B78" s="118" t="s">
        <v>146</v>
      </c>
      <c r="C78" s="143" t="str">
        <f>DBCS(E78)</f>
        <v>地域森林計画変更計画書（令和元年度）　</v>
      </c>
      <c r="D78" s="242" t="s">
        <v>6100</v>
      </c>
      <c r="E78" s="106" t="s">
        <v>7209</v>
      </c>
    </row>
    <row r="79" spans="1:5" s="121" customFormat="1" ht="27" customHeight="1" x14ac:dyDescent="0.2">
      <c r="A79" s="113" t="s">
        <v>477</v>
      </c>
      <c r="B79" s="247" t="s">
        <v>213</v>
      </c>
      <c r="C79" s="143" t="str">
        <f t="shared" si="0"/>
        <v>地域森林計画変更計画書（令和２年度）</v>
      </c>
      <c r="D79" s="242" t="s">
        <v>6100</v>
      </c>
      <c r="E79" s="249" t="s">
        <v>7210</v>
      </c>
    </row>
    <row r="80" spans="1:5" s="121" customFormat="1" ht="27" customHeight="1" x14ac:dyDescent="0.2">
      <c r="A80" s="113" t="s">
        <v>217</v>
      </c>
      <c r="B80" s="185" t="s">
        <v>213</v>
      </c>
      <c r="C80" s="143" t="str">
        <f t="shared" ref="C80:C85" si="4">DBCS(E80)</f>
        <v>地域森林計画変更計画書（令和４年度）</v>
      </c>
      <c r="D80" s="242" t="s">
        <v>6102</v>
      </c>
      <c r="E80" s="106" t="s">
        <v>7211</v>
      </c>
    </row>
    <row r="81" spans="1:5" s="121" customFormat="1" ht="27" customHeight="1" x14ac:dyDescent="0.2">
      <c r="A81" s="113" t="s">
        <v>217</v>
      </c>
      <c r="B81" s="185" t="s">
        <v>213</v>
      </c>
      <c r="C81" s="143" t="str">
        <f t="shared" si="4"/>
        <v>地域森林計画変更計画書（令和５年度）</v>
      </c>
      <c r="D81" s="242" t="s">
        <v>6102</v>
      </c>
      <c r="E81" s="106" t="s">
        <v>7212</v>
      </c>
    </row>
    <row r="82" spans="1:5" s="75" customFormat="1" ht="27" customHeight="1" x14ac:dyDescent="0.2">
      <c r="A82" s="113" t="s">
        <v>167</v>
      </c>
      <c r="B82" s="118" t="s">
        <v>146</v>
      </c>
      <c r="C82" s="143" t="str">
        <f t="shared" si="4"/>
        <v>吾妻地域森林計画書　平成１０年４月１日～平成２０年３月３１日</v>
      </c>
      <c r="D82" s="242" t="s">
        <v>6100</v>
      </c>
      <c r="E82" s="241" t="s">
        <v>7213</v>
      </c>
    </row>
    <row r="83" spans="1:5" s="75" customFormat="1" ht="27" customHeight="1" x14ac:dyDescent="0.2">
      <c r="A83" s="113" t="s">
        <v>172</v>
      </c>
      <c r="B83" s="118" t="s">
        <v>146</v>
      </c>
      <c r="C83" s="143" t="str">
        <f t="shared" si="4"/>
        <v>吾妻地域森林計画書</v>
      </c>
      <c r="D83" s="242" t="s">
        <v>6100</v>
      </c>
      <c r="E83" s="241" t="s">
        <v>7214</v>
      </c>
    </row>
    <row r="84" spans="1:5" s="75" customFormat="1" ht="27" customHeight="1" x14ac:dyDescent="0.2">
      <c r="A84" s="113" t="s">
        <v>183</v>
      </c>
      <c r="B84" s="118" t="s">
        <v>146</v>
      </c>
      <c r="C84" s="143" t="str">
        <f t="shared" si="4"/>
        <v>吾妻地域森林計画書</v>
      </c>
      <c r="D84" s="242" t="s">
        <v>6100</v>
      </c>
      <c r="E84" s="241" t="s">
        <v>7214</v>
      </c>
    </row>
    <row r="85" spans="1:5" s="75" customFormat="1" ht="27" customHeight="1" x14ac:dyDescent="0.2">
      <c r="A85" s="113" t="s">
        <v>193</v>
      </c>
      <c r="B85" s="118" t="s">
        <v>146</v>
      </c>
      <c r="C85" s="143" t="str">
        <f t="shared" si="4"/>
        <v>吾妻地域森林計画書（吾妻森林計画区）　計画期間　平成２５年４月１日～平成３５年３月３１日</v>
      </c>
      <c r="D85" s="242" t="s">
        <v>6100</v>
      </c>
      <c r="E85" s="241" t="s">
        <v>7215</v>
      </c>
    </row>
    <row r="86" spans="1:5" s="121" customFormat="1" ht="27" customHeight="1" x14ac:dyDescent="0.2">
      <c r="A86" s="113" t="s">
        <v>471</v>
      </c>
      <c r="B86" s="118" t="s">
        <v>146</v>
      </c>
      <c r="C86" s="143" t="str">
        <f t="shared" si="0"/>
        <v>吾妻地域森林計画書（吾妻森林計画区）　計画期間　（自平成３０年４月１日　至平成４０年３月３１日）</v>
      </c>
      <c r="D86" s="242" t="s">
        <v>6100</v>
      </c>
      <c r="E86" s="241" t="s">
        <v>7216</v>
      </c>
    </row>
    <row r="87" spans="1:5" s="121" customFormat="1" ht="27" customHeight="1" x14ac:dyDescent="0.2">
      <c r="A87" s="113" t="s">
        <v>217</v>
      </c>
      <c r="B87" s="185" t="s">
        <v>213</v>
      </c>
      <c r="C87" s="143" t="str">
        <f t="shared" si="0"/>
        <v>吾妻地域森林計画書（吾妻森林計画区）　計画期間自令和５年４月１日　至令和１５年３月３１日</v>
      </c>
      <c r="D87" s="242" t="s">
        <v>6102</v>
      </c>
      <c r="E87" s="241" t="s">
        <v>7217</v>
      </c>
    </row>
    <row r="88" spans="1:5" s="248" customFormat="1" ht="27" customHeight="1" x14ac:dyDescent="0.2">
      <c r="A88" s="113" t="s">
        <v>201</v>
      </c>
      <c r="B88" s="118" t="s">
        <v>146</v>
      </c>
      <c r="C88" s="143" t="str">
        <f t="shared" si="0"/>
        <v>利根下流地域森林計画書（利根下流地域森林計画区）計画期間平成２９年４月１日～平成３９年３月３１日　地域森林計画変更計画書（平成２８年度）　</v>
      </c>
      <c r="D88" s="242" t="s">
        <v>6100</v>
      </c>
      <c r="E88" s="241" t="s">
        <v>7218</v>
      </c>
    </row>
    <row r="89" spans="1:5" s="248" customFormat="1" ht="27" customHeight="1" x14ac:dyDescent="0.2">
      <c r="A89" s="113" t="s">
        <v>563</v>
      </c>
      <c r="B89" s="118" t="s">
        <v>146</v>
      </c>
      <c r="C89" s="143" t="str">
        <f t="shared" si="0"/>
        <v>利根上流地域森林計画書（利根上流森林計画区）計画期間平成２８年度～平成３８年度</v>
      </c>
      <c r="D89" s="242" t="s">
        <v>6100</v>
      </c>
      <c r="E89" s="241" t="s">
        <v>7219</v>
      </c>
    </row>
    <row r="90" spans="1:5" s="121" customFormat="1" ht="27" customHeight="1" x14ac:dyDescent="0.2">
      <c r="A90" s="113" t="s">
        <v>563</v>
      </c>
      <c r="B90" s="118" t="s">
        <v>146</v>
      </c>
      <c r="C90" s="143" t="str">
        <f t="shared" si="0"/>
        <v>群馬県森林・林業基本計画（改訂版）平成２３年度～平成３１年度</v>
      </c>
      <c r="D90" s="242" t="s">
        <v>6100</v>
      </c>
      <c r="E90" s="241" t="s">
        <v>7220</v>
      </c>
    </row>
    <row r="91" spans="1:5" s="75" customFormat="1" ht="27" customHeight="1" x14ac:dyDescent="0.2">
      <c r="A91" s="113" t="s">
        <v>563</v>
      </c>
      <c r="B91" s="118" t="s">
        <v>146</v>
      </c>
      <c r="C91" s="143" t="str">
        <f>DBCS(E91)</f>
        <v>群馬県森林・林業基本計画（改訂版）平成２３年度～平成３１年度（概要版）</v>
      </c>
      <c r="D91" s="242" t="s">
        <v>6100</v>
      </c>
      <c r="E91" s="241" t="s">
        <v>7221</v>
      </c>
    </row>
    <row r="92" spans="1:5" s="248" customFormat="1" ht="27" customHeight="1" x14ac:dyDescent="0.2">
      <c r="A92" s="113" t="s">
        <v>197</v>
      </c>
      <c r="B92" s="118" t="s">
        <v>146</v>
      </c>
      <c r="C92" s="143" t="str">
        <f t="shared" ref="C92:C158" si="5">DBCS(E92)</f>
        <v>西毛地域森林計画書（西毛森林計画区）計画期間平成２７年度～平成３６年度</v>
      </c>
      <c r="D92" s="242" t="s">
        <v>6100</v>
      </c>
      <c r="E92" s="241" t="s">
        <v>7192</v>
      </c>
    </row>
    <row r="93" spans="1:5" s="75" customFormat="1" ht="27" customHeight="1" x14ac:dyDescent="0.2">
      <c r="A93" s="113" t="s">
        <v>195</v>
      </c>
      <c r="B93" s="118" t="s">
        <v>146</v>
      </c>
      <c r="C93" s="143" t="str">
        <f t="shared" si="5"/>
        <v>群馬県林業公社４７年のあゆみ</v>
      </c>
      <c r="D93" s="242" t="s">
        <v>7222</v>
      </c>
      <c r="E93" s="241" t="s">
        <v>7223</v>
      </c>
    </row>
    <row r="94" spans="1:5" s="75" customFormat="1" ht="27" customHeight="1" x14ac:dyDescent="0.2">
      <c r="A94" s="113" t="s">
        <v>191</v>
      </c>
      <c r="B94" s="118" t="s">
        <v>146</v>
      </c>
      <c r="C94" s="143" t="str">
        <f>DBCS(E94)</f>
        <v>群馬県森林・林業基本計画　平成２３年度～平成３２年度</v>
      </c>
      <c r="D94" s="242" t="s">
        <v>6100</v>
      </c>
      <c r="E94" s="241" t="s">
        <v>7224</v>
      </c>
    </row>
    <row r="95" spans="1:5" s="75" customFormat="1" ht="27" customHeight="1" x14ac:dyDescent="0.2">
      <c r="A95" s="113" t="s">
        <v>191</v>
      </c>
      <c r="B95" s="118" t="s">
        <v>146</v>
      </c>
      <c r="C95" s="143" t="str">
        <f>DBCS(E95)</f>
        <v>群馬県森林・林業基本計画　平成２３年度～平成３２年度（概要版）</v>
      </c>
      <c r="D95" s="242" t="s">
        <v>6100</v>
      </c>
      <c r="E95" s="241" t="s">
        <v>7225</v>
      </c>
    </row>
    <row r="96" spans="1:5" s="75" customFormat="1" ht="27" customHeight="1" x14ac:dyDescent="0.2">
      <c r="A96" s="113" t="s">
        <v>191</v>
      </c>
      <c r="B96" s="118" t="s">
        <v>146</v>
      </c>
      <c r="C96" s="143" t="str">
        <f t="shared" si="5"/>
        <v>利根下流地域森林計画書</v>
      </c>
      <c r="D96" s="242" t="s">
        <v>6100</v>
      </c>
      <c r="E96" s="241" t="s">
        <v>7226</v>
      </c>
    </row>
    <row r="97" spans="1:5" s="75" customFormat="1" ht="27" customHeight="1" x14ac:dyDescent="0.2">
      <c r="A97" s="113" t="s">
        <v>191</v>
      </c>
      <c r="B97" s="118" t="s">
        <v>146</v>
      </c>
      <c r="C97" s="143" t="str">
        <f t="shared" si="5"/>
        <v>利根上流地域森林計画書</v>
      </c>
      <c r="D97" s="242" t="s">
        <v>6100</v>
      </c>
      <c r="E97" s="241" t="s">
        <v>7227</v>
      </c>
    </row>
    <row r="98" spans="1:5" s="75" customFormat="1" ht="27" customHeight="1" x14ac:dyDescent="0.2">
      <c r="A98" s="113" t="s">
        <v>187</v>
      </c>
      <c r="B98" s="118" t="s">
        <v>146</v>
      </c>
      <c r="C98" s="143" t="str">
        <f t="shared" si="5"/>
        <v>ふるさと林道湯の沢線　工事誌</v>
      </c>
      <c r="D98" s="242" t="s">
        <v>7228</v>
      </c>
      <c r="E98" s="241" t="s">
        <v>7229</v>
      </c>
    </row>
    <row r="99" spans="1:5" s="166" customFormat="1" ht="27" customHeight="1" x14ac:dyDescent="0.2">
      <c r="A99" s="70" t="s">
        <v>266</v>
      </c>
      <c r="B99" s="81" t="s">
        <v>213</v>
      </c>
      <c r="C99" s="143" t="str">
        <f t="shared" si="5"/>
        <v>昭和６０年度　民有林林業事業の概要　</v>
      </c>
      <c r="D99" s="132" t="s">
        <v>7230</v>
      </c>
      <c r="E99" s="104" t="s">
        <v>7231</v>
      </c>
    </row>
    <row r="100" spans="1:5" s="166" customFormat="1" ht="27" customHeight="1" x14ac:dyDescent="0.2">
      <c r="A100" s="70" t="s">
        <v>445</v>
      </c>
      <c r="B100" s="81" t="s">
        <v>213</v>
      </c>
      <c r="C100" s="143" t="str">
        <f t="shared" si="5"/>
        <v>昭和６３年度　民有林林業事業の概要</v>
      </c>
      <c r="D100" s="132" t="s">
        <v>7230</v>
      </c>
      <c r="E100" s="104" t="s">
        <v>7232</v>
      </c>
    </row>
    <row r="101" spans="1:5" s="166" customFormat="1" ht="27" customHeight="1" x14ac:dyDescent="0.2">
      <c r="A101" s="70" t="s">
        <v>7233</v>
      </c>
      <c r="B101" s="81" t="s">
        <v>213</v>
      </c>
      <c r="C101" s="143" t="str">
        <f t="shared" si="5"/>
        <v>平成元年度　民有林林道事業の概要</v>
      </c>
      <c r="D101" s="132" t="s">
        <v>5525</v>
      </c>
      <c r="E101" s="104" t="s">
        <v>7234</v>
      </c>
    </row>
    <row r="102" spans="1:5" s="166" customFormat="1" ht="27" customHeight="1" x14ac:dyDescent="0.2">
      <c r="A102" s="70" t="s">
        <v>258</v>
      </c>
      <c r="B102" s="81" t="s">
        <v>213</v>
      </c>
      <c r="C102" s="143" t="str">
        <f t="shared" si="5"/>
        <v>平成２年度　民有林林道事業の概要</v>
      </c>
      <c r="D102" s="132" t="s">
        <v>5525</v>
      </c>
      <c r="E102" s="104" t="s">
        <v>7235</v>
      </c>
    </row>
    <row r="103" spans="1:5" s="166" customFormat="1" ht="27" customHeight="1" x14ac:dyDescent="0.2">
      <c r="A103" s="70" t="s">
        <v>178</v>
      </c>
      <c r="B103" s="81" t="s">
        <v>213</v>
      </c>
      <c r="C103" s="143" t="str">
        <f t="shared" si="5"/>
        <v>平成１７年度　民有林林道事業の概要</v>
      </c>
      <c r="D103" s="132" t="s">
        <v>6100</v>
      </c>
      <c r="E103" s="104" t="s">
        <v>7236</v>
      </c>
    </row>
    <row r="104" spans="1:5" s="75" customFormat="1" ht="27" customHeight="1" x14ac:dyDescent="0.2">
      <c r="A104" s="113" t="s">
        <v>181</v>
      </c>
      <c r="B104" s="118" t="s">
        <v>146</v>
      </c>
      <c r="C104" s="143" t="str">
        <f t="shared" si="5"/>
        <v>平成１８年度　民有林林道事業の概要</v>
      </c>
      <c r="D104" s="242" t="s">
        <v>6100</v>
      </c>
      <c r="E104" s="241" t="s">
        <v>7237</v>
      </c>
    </row>
    <row r="105" spans="1:5" s="75" customFormat="1" ht="27" customHeight="1" x14ac:dyDescent="0.2">
      <c r="A105" s="113" t="s">
        <v>183</v>
      </c>
      <c r="B105" s="118" t="s">
        <v>146</v>
      </c>
      <c r="C105" s="143" t="str">
        <f t="shared" si="5"/>
        <v>平成１９年度　民有林林道事業の概要</v>
      </c>
      <c r="D105" s="242" t="s">
        <v>6100</v>
      </c>
      <c r="E105" s="241" t="s">
        <v>7238</v>
      </c>
    </row>
    <row r="106" spans="1:5" s="75" customFormat="1" ht="27" customHeight="1" x14ac:dyDescent="0.2">
      <c r="A106" s="113" t="s">
        <v>185</v>
      </c>
      <c r="B106" s="118" t="s">
        <v>146</v>
      </c>
      <c r="C106" s="143" t="str">
        <f t="shared" si="5"/>
        <v>平成２０年度　民有林林道事業の概要</v>
      </c>
      <c r="D106" s="242" t="s">
        <v>6100</v>
      </c>
      <c r="E106" s="241" t="s">
        <v>7239</v>
      </c>
    </row>
    <row r="107" spans="1:5" s="75" customFormat="1" ht="27" customHeight="1" x14ac:dyDescent="0.2">
      <c r="A107" s="113" t="s">
        <v>187</v>
      </c>
      <c r="B107" s="118" t="s">
        <v>146</v>
      </c>
      <c r="C107" s="143" t="str">
        <f t="shared" si="5"/>
        <v>平成２１年度　民有林林道事業の概要</v>
      </c>
      <c r="D107" s="242" t="s">
        <v>6100</v>
      </c>
      <c r="E107" s="241" t="s">
        <v>7240</v>
      </c>
    </row>
    <row r="108" spans="1:5" s="75" customFormat="1" ht="27" customHeight="1" x14ac:dyDescent="0.2">
      <c r="A108" s="113" t="s">
        <v>189</v>
      </c>
      <c r="B108" s="118" t="s">
        <v>146</v>
      </c>
      <c r="C108" s="143" t="str">
        <f t="shared" si="5"/>
        <v>平成２２年度　民有林林道事業の概要</v>
      </c>
      <c r="D108" s="242" t="s">
        <v>6100</v>
      </c>
      <c r="E108" s="241" t="s">
        <v>7241</v>
      </c>
    </row>
    <row r="109" spans="1:5" s="75" customFormat="1" ht="27" customHeight="1" x14ac:dyDescent="0.2">
      <c r="A109" s="113" t="s">
        <v>191</v>
      </c>
      <c r="B109" s="118" t="s">
        <v>146</v>
      </c>
      <c r="C109" s="143" t="str">
        <f t="shared" si="5"/>
        <v>平成２３年度　民有林林道事業の概要</v>
      </c>
      <c r="D109" s="242" t="s">
        <v>6100</v>
      </c>
      <c r="E109" s="241" t="s">
        <v>7242</v>
      </c>
    </row>
    <row r="110" spans="1:5" s="75" customFormat="1" ht="27" customHeight="1" x14ac:dyDescent="0.2">
      <c r="A110" s="113" t="s">
        <v>193</v>
      </c>
      <c r="B110" s="118" t="s">
        <v>146</v>
      </c>
      <c r="C110" s="143" t="str">
        <f t="shared" si="5"/>
        <v>平成２４年度　民有林林道事業の概要</v>
      </c>
      <c r="D110" s="242" t="s">
        <v>6100</v>
      </c>
      <c r="E110" s="241" t="s">
        <v>7243</v>
      </c>
    </row>
    <row r="111" spans="1:5" s="75" customFormat="1" ht="27" customHeight="1" x14ac:dyDescent="0.2">
      <c r="A111" s="113" t="s">
        <v>195</v>
      </c>
      <c r="B111" s="118" t="s">
        <v>146</v>
      </c>
      <c r="C111" s="143" t="str">
        <f t="shared" si="5"/>
        <v>平成２５年度　民有林林道事業の概要</v>
      </c>
      <c r="D111" s="242" t="s">
        <v>6100</v>
      </c>
      <c r="E111" s="241" t="s">
        <v>7244</v>
      </c>
    </row>
    <row r="112" spans="1:5" s="248" customFormat="1" ht="27" customHeight="1" x14ac:dyDescent="0.2">
      <c r="A112" s="113" t="s">
        <v>197</v>
      </c>
      <c r="B112" s="118" t="s">
        <v>146</v>
      </c>
      <c r="C112" s="143" t="str">
        <f t="shared" si="5"/>
        <v>平成２６年度　民有林林道事業の概要</v>
      </c>
      <c r="D112" s="242" t="s">
        <v>6100</v>
      </c>
      <c r="E112" s="241" t="s">
        <v>7245</v>
      </c>
    </row>
    <row r="113" spans="1:5" s="248" customFormat="1" ht="27" customHeight="1" x14ac:dyDescent="0.2">
      <c r="A113" s="113" t="s">
        <v>563</v>
      </c>
      <c r="B113" s="118" t="s">
        <v>146</v>
      </c>
      <c r="C113" s="143" t="str">
        <f t="shared" si="5"/>
        <v>平成２７年度　民有林林道事業の概要</v>
      </c>
      <c r="D113" s="242" t="s">
        <v>6100</v>
      </c>
      <c r="E113" s="241" t="s">
        <v>7246</v>
      </c>
    </row>
    <row r="114" spans="1:5" s="75" customFormat="1" ht="27" customHeight="1" x14ac:dyDescent="0.2">
      <c r="A114" s="113" t="s">
        <v>201</v>
      </c>
      <c r="B114" s="118" t="s">
        <v>146</v>
      </c>
      <c r="C114" s="143" t="str">
        <f t="shared" si="5"/>
        <v>平成２８年度　民有林林道事業の概要</v>
      </c>
      <c r="D114" s="242" t="s">
        <v>6100</v>
      </c>
      <c r="E114" s="241" t="s">
        <v>7247</v>
      </c>
    </row>
    <row r="115" spans="1:5" s="248" customFormat="1" ht="27" customHeight="1" x14ac:dyDescent="0.2">
      <c r="A115" s="243" t="s">
        <v>471</v>
      </c>
      <c r="B115" s="114" t="s">
        <v>146</v>
      </c>
      <c r="C115" s="143" t="str">
        <f t="shared" si="5"/>
        <v>平成２９年度　民有林林道事業の概要</v>
      </c>
      <c r="D115" s="244" t="s">
        <v>6100</v>
      </c>
      <c r="E115" s="245" t="s">
        <v>7248</v>
      </c>
    </row>
    <row r="116" spans="1:5" s="248" customFormat="1" ht="27" customHeight="1" x14ac:dyDescent="0.2">
      <c r="A116" s="243" t="s">
        <v>884</v>
      </c>
      <c r="B116" s="114" t="s">
        <v>146</v>
      </c>
      <c r="C116" s="143" t="str">
        <f t="shared" si="5"/>
        <v>平成３０年度　民有林林道事業の概要</v>
      </c>
      <c r="D116" s="244" t="s">
        <v>6100</v>
      </c>
      <c r="E116" s="245" t="s">
        <v>7249</v>
      </c>
    </row>
    <row r="117" spans="1:5" s="121" customFormat="1" ht="27" customHeight="1" x14ac:dyDescent="0.2">
      <c r="A117" s="243" t="s">
        <v>713</v>
      </c>
      <c r="B117" s="114" t="s">
        <v>146</v>
      </c>
      <c r="C117" s="143" t="str">
        <f t="shared" si="5"/>
        <v>令和元年度　民有林林道事業の概要</v>
      </c>
      <c r="D117" s="244" t="s">
        <v>6100</v>
      </c>
      <c r="E117" s="245" t="s">
        <v>7250</v>
      </c>
    </row>
    <row r="118" spans="1:5" s="121" customFormat="1" ht="27" customHeight="1" x14ac:dyDescent="0.2">
      <c r="A118" s="113" t="s">
        <v>209</v>
      </c>
      <c r="B118" s="185" t="s">
        <v>4</v>
      </c>
      <c r="C118" s="143" t="str">
        <f t="shared" si="5"/>
        <v>令和２年度　民有林林道事業の概要</v>
      </c>
      <c r="D118" s="115" t="s">
        <v>6100</v>
      </c>
      <c r="E118" s="250" t="s">
        <v>7251</v>
      </c>
    </row>
    <row r="119" spans="1:5" s="121" customFormat="1" ht="27" customHeight="1" x14ac:dyDescent="0.2">
      <c r="A119" s="113" t="s">
        <v>477</v>
      </c>
      <c r="B119" s="185" t="s">
        <v>213</v>
      </c>
      <c r="C119" s="143" t="str">
        <f t="shared" si="5"/>
        <v>令和３年度　民有林林道事業の概要</v>
      </c>
      <c r="D119" s="115" t="s">
        <v>6102</v>
      </c>
      <c r="E119" s="250" t="s">
        <v>7252</v>
      </c>
    </row>
    <row r="120" spans="1:5" s="121" customFormat="1" ht="27" customHeight="1" x14ac:dyDescent="0.2">
      <c r="A120" s="113" t="s">
        <v>215</v>
      </c>
      <c r="B120" s="185" t="s">
        <v>213</v>
      </c>
      <c r="C120" s="143" t="str">
        <f t="shared" si="5"/>
        <v>令和４年度　民有林林業事業の概要</v>
      </c>
      <c r="D120" s="115" t="s">
        <v>6102</v>
      </c>
      <c r="E120" s="250" t="s">
        <v>15583</v>
      </c>
    </row>
    <row r="121" spans="1:5" s="121" customFormat="1" ht="27" customHeight="1" x14ac:dyDescent="0.2">
      <c r="A121" s="113" t="s">
        <v>217</v>
      </c>
      <c r="B121" s="185" t="s">
        <v>213</v>
      </c>
      <c r="C121" s="143" t="str">
        <f t="shared" ref="C121:C122" si="6">DBCS(E121)</f>
        <v>令和５年度　民有林林業事業の概要</v>
      </c>
      <c r="D121" s="115" t="s">
        <v>6102</v>
      </c>
      <c r="E121" s="250" t="s">
        <v>7253</v>
      </c>
    </row>
    <row r="122" spans="1:5" s="121" customFormat="1" ht="27" customHeight="1" x14ac:dyDescent="0.2">
      <c r="A122" s="113" t="s">
        <v>15522</v>
      </c>
      <c r="B122" s="185" t="s">
        <v>15577</v>
      </c>
      <c r="C122" s="143" t="str">
        <f t="shared" si="6"/>
        <v>令和６年度　民有林林業事業の概要</v>
      </c>
      <c r="D122" s="115" t="s">
        <v>6102</v>
      </c>
      <c r="E122" s="250" t="s">
        <v>15582</v>
      </c>
    </row>
    <row r="123" spans="1:5" s="75" customFormat="1" ht="27" customHeight="1" x14ac:dyDescent="0.2">
      <c r="A123" s="113" t="s">
        <v>187</v>
      </c>
      <c r="B123" s="118" t="s">
        <v>146</v>
      </c>
      <c r="C123" s="143" t="str">
        <f t="shared" si="5"/>
        <v>西毛地区森林計画</v>
      </c>
      <c r="D123" s="242" t="s">
        <v>6100</v>
      </c>
      <c r="E123" s="241" t="s">
        <v>7254</v>
      </c>
    </row>
    <row r="124" spans="1:5" s="75" customFormat="1" ht="27" customHeight="1" x14ac:dyDescent="0.2">
      <c r="A124" s="113" t="s">
        <v>183</v>
      </c>
      <c r="B124" s="118" t="s">
        <v>146</v>
      </c>
      <c r="C124" s="143" t="str">
        <f t="shared" si="5"/>
        <v>竹林整備の手引きー荒れた竹やぶを手入れして、美しい里山を再生しようー</v>
      </c>
      <c r="D124" s="242" t="s">
        <v>7255</v>
      </c>
      <c r="E124" s="241" t="s">
        <v>7256</v>
      </c>
    </row>
    <row r="125" spans="1:5" s="75" customFormat="1" ht="27" customHeight="1" x14ac:dyDescent="0.2">
      <c r="A125" s="113" t="s">
        <v>145</v>
      </c>
      <c r="B125" s="118" t="s">
        <v>146</v>
      </c>
      <c r="C125" s="143" t="str">
        <f t="shared" si="5"/>
        <v>研究報告　第１号</v>
      </c>
      <c r="D125" s="242" t="s">
        <v>7155</v>
      </c>
      <c r="E125" s="241" t="s">
        <v>7257</v>
      </c>
    </row>
    <row r="126" spans="1:5" s="75" customFormat="1" ht="27" customHeight="1" x14ac:dyDescent="0.2">
      <c r="A126" s="113" t="s">
        <v>151</v>
      </c>
      <c r="B126" s="118" t="s">
        <v>146</v>
      </c>
      <c r="C126" s="143" t="str">
        <f t="shared" si="5"/>
        <v>研究報告　第２号</v>
      </c>
      <c r="D126" s="242" t="s">
        <v>7155</v>
      </c>
      <c r="E126" s="241" t="s">
        <v>7258</v>
      </c>
    </row>
    <row r="127" spans="1:5" s="75" customFormat="1" ht="27" customHeight="1" x14ac:dyDescent="0.2">
      <c r="A127" s="113" t="s">
        <v>264</v>
      </c>
      <c r="B127" s="118" t="s">
        <v>146</v>
      </c>
      <c r="C127" s="143" t="str">
        <f t="shared" si="5"/>
        <v>研究報告　第３号</v>
      </c>
      <c r="D127" s="242" t="s">
        <v>7155</v>
      </c>
      <c r="E127" s="241" t="s">
        <v>7259</v>
      </c>
    </row>
    <row r="128" spans="1:5" s="75" customFormat="1" ht="27" customHeight="1" x14ac:dyDescent="0.2">
      <c r="A128" s="113" t="s">
        <v>234</v>
      </c>
      <c r="B128" s="118" t="s">
        <v>146</v>
      </c>
      <c r="C128" s="143" t="str">
        <f t="shared" si="5"/>
        <v>研究報告　第４号</v>
      </c>
      <c r="D128" s="242" t="s">
        <v>7155</v>
      </c>
      <c r="E128" s="241" t="s">
        <v>7260</v>
      </c>
    </row>
    <row r="129" spans="1:5" s="75" customFormat="1" ht="27" customHeight="1" x14ac:dyDescent="0.2">
      <c r="A129" s="113" t="s">
        <v>167</v>
      </c>
      <c r="B129" s="118" t="s">
        <v>146</v>
      </c>
      <c r="C129" s="143" t="str">
        <f t="shared" si="5"/>
        <v>研究報告　第５号</v>
      </c>
      <c r="D129" s="242" t="s">
        <v>7155</v>
      </c>
      <c r="E129" s="241" t="s">
        <v>7261</v>
      </c>
    </row>
    <row r="130" spans="1:5" s="75" customFormat="1" ht="27" customHeight="1" x14ac:dyDescent="0.2">
      <c r="A130" s="113" t="s">
        <v>153</v>
      </c>
      <c r="B130" s="118" t="s">
        <v>146</v>
      </c>
      <c r="C130" s="143" t="str">
        <f t="shared" si="5"/>
        <v>研究報告　第６号</v>
      </c>
      <c r="D130" s="242" t="s">
        <v>7155</v>
      </c>
      <c r="E130" s="241" t="s">
        <v>7262</v>
      </c>
    </row>
    <row r="131" spans="1:5" s="75" customFormat="1" ht="27" customHeight="1" x14ac:dyDescent="0.2">
      <c r="A131" s="113" t="s">
        <v>158</v>
      </c>
      <c r="B131" s="118" t="s">
        <v>146</v>
      </c>
      <c r="C131" s="143" t="str">
        <f t="shared" si="5"/>
        <v>研究報告　第７号</v>
      </c>
      <c r="D131" s="242" t="s">
        <v>7155</v>
      </c>
      <c r="E131" s="241" t="s">
        <v>7263</v>
      </c>
    </row>
    <row r="132" spans="1:5" s="75" customFormat="1" ht="27" customHeight="1" x14ac:dyDescent="0.2">
      <c r="A132" s="113" t="s">
        <v>165</v>
      </c>
      <c r="B132" s="118" t="s">
        <v>146</v>
      </c>
      <c r="C132" s="143" t="str">
        <f t="shared" si="5"/>
        <v>研究報告　第８号</v>
      </c>
      <c r="D132" s="242" t="s">
        <v>7155</v>
      </c>
      <c r="E132" s="241" t="s">
        <v>7264</v>
      </c>
    </row>
    <row r="133" spans="1:5" s="75" customFormat="1" ht="27" customHeight="1" x14ac:dyDescent="0.2">
      <c r="A133" s="113" t="s">
        <v>172</v>
      </c>
      <c r="B133" s="118" t="s">
        <v>146</v>
      </c>
      <c r="C133" s="143" t="str">
        <f t="shared" si="5"/>
        <v>研究報告　第９号</v>
      </c>
      <c r="D133" s="242" t="s">
        <v>7265</v>
      </c>
      <c r="E133" s="241" t="s">
        <v>7266</v>
      </c>
    </row>
    <row r="134" spans="1:5" s="75" customFormat="1" ht="27" customHeight="1" x14ac:dyDescent="0.2">
      <c r="A134" s="113" t="s">
        <v>174</v>
      </c>
      <c r="B134" s="118" t="s">
        <v>146</v>
      </c>
      <c r="C134" s="143" t="str">
        <f t="shared" si="5"/>
        <v>研究報告　第１０号</v>
      </c>
      <c r="D134" s="242" t="s">
        <v>7155</v>
      </c>
      <c r="E134" s="241" t="s">
        <v>7267</v>
      </c>
    </row>
    <row r="135" spans="1:5" s="75" customFormat="1" ht="27" customHeight="1" x14ac:dyDescent="0.2">
      <c r="A135" s="113" t="s">
        <v>178</v>
      </c>
      <c r="B135" s="118" t="s">
        <v>146</v>
      </c>
      <c r="C135" s="143" t="str">
        <f t="shared" si="5"/>
        <v>研究報告　第１１号　</v>
      </c>
      <c r="D135" s="242" t="s">
        <v>7155</v>
      </c>
      <c r="E135" s="241" t="s">
        <v>7268</v>
      </c>
    </row>
    <row r="136" spans="1:5" s="75" customFormat="1" ht="27" customHeight="1" x14ac:dyDescent="0.2">
      <c r="A136" s="113" t="s">
        <v>181</v>
      </c>
      <c r="B136" s="118" t="s">
        <v>146</v>
      </c>
      <c r="C136" s="143" t="str">
        <f t="shared" si="5"/>
        <v>研究報告　第１２号　</v>
      </c>
      <c r="D136" s="242" t="s">
        <v>7155</v>
      </c>
      <c r="E136" s="241" t="s">
        <v>7269</v>
      </c>
    </row>
    <row r="137" spans="1:5" s="75" customFormat="1" ht="27" customHeight="1" x14ac:dyDescent="0.2">
      <c r="A137" s="113" t="s">
        <v>183</v>
      </c>
      <c r="B137" s="118" t="s">
        <v>146</v>
      </c>
      <c r="C137" s="143" t="str">
        <f t="shared" si="5"/>
        <v>研究報告　第１３号</v>
      </c>
      <c r="D137" s="242" t="s">
        <v>7155</v>
      </c>
      <c r="E137" s="241" t="s">
        <v>7270</v>
      </c>
    </row>
    <row r="138" spans="1:5" s="75" customFormat="1" ht="27" customHeight="1" x14ac:dyDescent="0.2">
      <c r="A138" s="113" t="s">
        <v>187</v>
      </c>
      <c r="B138" s="118" t="s">
        <v>146</v>
      </c>
      <c r="C138" s="143" t="str">
        <f t="shared" si="5"/>
        <v>研究報告　第１４号</v>
      </c>
      <c r="D138" s="242" t="s">
        <v>7155</v>
      </c>
      <c r="E138" s="241" t="s">
        <v>7271</v>
      </c>
    </row>
    <row r="139" spans="1:5" s="75" customFormat="1" ht="27" customHeight="1" x14ac:dyDescent="0.2">
      <c r="A139" s="113" t="s">
        <v>189</v>
      </c>
      <c r="B139" s="118" t="s">
        <v>146</v>
      </c>
      <c r="C139" s="143" t="str">
        <f t="shared" si="5"/>
        <v>研究報告　第１５号</v>
      </c>
      <c r="D139" s="242" t="s">
        <v>7155</v>
      </c>
      <c r="E139" s="241" t="s">
        <v>7272</v>
      </c>
    </row>
    <row r="140" spans="1:5" s="75" customFormat="1" ht="27" customHeight="1" x14ac:dyDescent="0.2">
      <c r="A140" s="113" t="s">
        <v>193</v>
      </c>
      <c r="B140" s="118" t="s">
        <v>146</v>
      </c>
      <c r="C140" s="143" t="str">
        <f t="shared" si="5"/>
        <v>研究報告　第１７号</v>
      </c>
      <c r="D140" s="242" t="s">
        <v>7155</v>
      </c>
      <c r="E140" s="241" t="s">
        <v>7273</v>
      </c>
    </row>
    <row r="141" spans="1:5" s="75" customFormat="1" ht="27" customHeight="1" x14ac:dyDescent="0.2">
      <c r="A141" s="113" t="s">
        <v>197</v>
      </c>
      <c r="B141" s="118" t="s">
        <v>146</v>
      </c>
      <c r="C141" s="143" t="str">
        <f t="shared" si="5"/>
        <v>研究報告　第１８号</v>
      </c>
      <c r="D141" s="242" t="s">
        <v>7155</v>
      </c>
      <c r="E141" s="241" t="s">
        <v>7274</v>
      </c>
    </row>
    <row r="142" spans="1:5" s="121" customFormat="1" ht="27" customHeight="1" x14ac:dyDescent="0.2">
      <c r="A142" s="113" t="s">
        <v>563</v>
      </c>
      <c r="B142" s="118" t="s">
        <v>146</v>
      </c>
      <c r="C142" s="143" t="str">
        <f t="shared" si="5"/>
        <v>研究報告　第１９号</v>
      </c>
      <c r="D142" s="242" t="s">
        <v>7155</v>
      </c>
      <c r="E142" s="241" t="s">
        <v>7275</v>
      </c>
    </row>
    <row r="143" spans="1:5" s="121" customFormat="1" ht="27" customHeight="1" x14ac:dyDescent="0.2">
      <c r="A143" s="243" t="s">
        <v>201</v>
      </c>
      <c r="B143" s="114" t="s">
        <v>146</v>
      </c>
      <c r="C143" s="143" t="str">
        <f t="shared" si="5"/>
        <v>研究報告　第２０号</v>
      </c>
      <c r="D143" s="244" t="s">
        <v>7155</v>
      </c>
      <c r="E143" s="245" t="s">
        <v>7276</v>
      </c>
    </row>
    <row r="144" spans="1:5" s="121" customFormat="1" ht="27" customHeight="1" x14ac:dyDescent="0.2">
      <c r="A144" s="243" t="s">
        <v>3589</v>
      </c>
      <c r="B144" s="114" t="s">
        <v>146</v>
      </c>
      <c r="C144" s="143" t="str">
        <f t="shared" si="5"/>
        <v>研究報告　第２１・２２号</v>
      </c>
      <c r="D144" s="244" t="s">
        <v>7155</v>
      </c>
      <c r="E144" s="245" t="s">
        <v>7277</v>
      </c>
    </row>
    <row r="145" spans="1:5" s="121" customFormat="1" ht="27" customHeight="1" x14ac:dyDescent="0.2">
      <c r="A145" s="243" t="s">
        <v>713</v>
      </c>
      <c r="B145" s="114" t="s">
        <v>146</v>
      </c>
      <c r="C145" s="143" t="str">
        <f t="shared" si="5"/>
        <v>研究報告　第２３号</v>
      </c>
      <c r="D145" s="244" t="s">
        <v>7155</v>
      </c>
      <c r="E145" s="245" t="s">
        <v>7278</v>
      </c>
    </row>
    <row r="146" spans="1:5" s="121" customFormat="1" ht="27" customHeight="1" x14ac:dyDescent="0.2">
      <c r="A146" s="243" t="s">
        <v>209</v>
      </c>
      <c r="B146" s="114" t="s">
        <v>146</v>
      </c>
      <c r="C146" s="143" t="str">
        <f t="shared" si="5"/>
        <v>研究報告　第２４号</v>
      </c>
      <c r="D146" s="244" t="s">
        <v>7155</v>
      </c>
      <c r="E146" s="251" t="s">
        <v>7279</v>
      </c>
    </row>
    <row r="147" spans="1:5" s="121" customFormat="1" ht="27" customHeight="1" x14ac:dyDescent="0.2">
      <c r="A147" s="243" t="s">
        <v>477</v>
      </c>
      <c r="B147" s="117" t="s">
        <v>213</v>
      </c>
      <c r="C147" s="143" t="str">
        <f t="shared" si="5"/>
        <v>研究報告　第２５号</v>
      </c>
      <c r="D147" s="244" t="s">
        <v>6100</v>
      </c>
      <c r="E147" s="251" t="s">
        <v>7280</v>
      </c>
    </row>
    <row r="148" spans="1:5" s="121" customFormat="1" ht="27" customHeight="1" x14ac:dyDescent="0.2">
      <c r="A148" s="243" t="s">
        <v>215</v>
      </c>
      <c r="B148" s="117" t="s">
        <v>213</v>
      </c>
      <c r="C148" s="143" t="str">
        <f t="shared" ref="C148" si="7">DBCS(E148)</f>
        <v>研究報告　第２６号</v>
      </c>
      <c r="D148" s="244" t="s">
        <v>6100</v>
      </c>
      <c r="E148" s="251" t="s">
        <v>7281</v>
      </c>
    </row>
    <row r="149" spans="1:5" s="121" customFormat="1" ht="27" customHeight="1" x14ac:dyDescent="0.2">
      <c r="A149" s="243" t="s">
        <v>217</v>
      </c>
      <c r="B149" s="117" t="s">
        <v>213</v>
      </c>
      <c r="C149" s="143" t="str">
        <f t="shared" ref="C149" si="8">DBCS(E149)</f>
        <v>研究報告　第２７号</v>
      </c>
      <c r="D149" s="244" t="s">
        <v>7185</v>
      </c>
      <c r="E149" s="251" t="s">
        <v>7282</v>
      </c>
    </row>
    <row r="150" spans="1:5" s="121" customFormat="1" ht="27" customHeight="1" x14ac:dyDescent="0.2">
      <c r="A150" s="243" t="s">
        <v>219</v>
      </c>
      <c r="B150" s="117" t="s">
        <v>213</v>
      </c>
      <c r="C150" s="143" t="str">
        <f t="shared" ref="C150" si="9">DBCS(E150)</f>
        <v>研究報告　第２８号</v>
      </c>
      <c r="D150" s="244" t="s">
        <v>7185</v>
      </c>
      <c r="E150" s="251" t="s">
        <v>7283</v>
      </c>
    </row>
    <row r="151" spans="1:5" s="75" customFormat="1" ht="27" customHeight="1" x14ac:dyDescent="0.2">
      <c r="A151" s="113" t="s">
        <v>178</v>
      </c>
      <c r="B151" s="118" t="s">
        <v>146</v>
      </c>
      <c r="C151" s="143" t="str">
        <f t="shared" si="5"/>
        <v>利根上流地域森林計画書</v>
      </c>
      <c r="D151" s="242" t="s">
        <v>6100</v>
      </c>
      <c r="E151" s="241" t="s">
        <v>7227</v>
      </c>
    </row>
    <row r="152" spans="1:5" s="75" customFormat="1" ht="27" customHeight="1" x14ac:dyDescent="0.2">
      <c r="A152" s="113" t="s">
        <v>176</v>
      </c>
      <c r="B152" s="118" t="s">
        <v>146</v>
      </c>
      <c r="C152" s="143" t="str">
        <f t="shared" si="5"/>
        <v>西毛地域森林計画書（西毛森林計画区）</v>
      </c>
      <c r="D152" s="242" t="s">
        <v>6100</v>
      </c>
      <c r="E152" s="241" t="s">
        <v>7284</v>
      </c>
    </row>
    <row r="153" spans="1:5" s="75" customFormat="1" ht="27" customHeight="1" x14ac:dyDescent="0.2">
      <c r="A153" s="113" t="s">
        <v>174</v>
      </c>
      <c r="B153" s="118" t="s">
        <v>146</v>
      </c>
      <c r="C153" s="143" t="str">
        <f t="shared" si="5"/>
        <v>森林整備方針「群馬の森林づくり」</v>
      </c>
      <c r="D153" s="242" t="s">
        <v>6100</v>
      </c>
      <c r="E153" s="241" t="s">
        <v>7285</v>
      </c>
    </row>
    <row r="154" spans="1:5" s="75" customFormat="1" ht="27" customHeight="1" x14ac:dyDescent="0.2">
      <c r="A154" s="113" t="s">
        <v>174</v>
      </c>
      <c r="B154" s="118" t="s">
        <v>146</v>
      </c>
      <c r="C154" s="143" t="str">
        <f t="shared" si="5"/>
        <v>森林整備方針「群馬の森林づくり（概要版）」</v>
      </c>
      <c r="D154" s="242" t="s">
        <v>6100</v>
      </c>
      <c r="E154" s="241" t="s">
        <v>7286</v>
      </c>
    </row>
    <row r="155" spans="1:5" s="75" customFormat="1" ht="27" customHeight="1" x14ac:dyDescent="0.2">
      <c r="A155" s="113" t="s">
        <v>174</v>
      </c>
      <c r="B155" s="118" t="s">
        <v>146</v>
      </c>
      <c r="C155" s="143" t="str">
        <f t="shared" si="5"/>
        <v>地域森林計画変更計画書　平成１５年度</v>
      </c>
      <c r="D155" s="242" t="s">
        <v>6100</v>
      </c>
      <c r="E155" s="241" t="s">
        <v>7287</v>
      </c>
    </row>
    <row r="156" spans="1:5" s="75" customFormat="1" ht="27" customHeight="1" x14ac:dyDescent="0.2">
      <c r="A156" s="113" t="s">
        <v>172</v>
      </c>
      <c r="B156" s="118" t="s">
        <v>146</v>
      </c>
      <c r="C156" s="143" t="str">
        <f t="shared" si="5"/>
        <v>地域森林計画変更計画書　（平成１４年度）１西毛森林計画区　２利根上流森林計画区</v>
      </c>
      <c r="D156" s="242" t="s">
        <v>6100</v>
      </c>
      <c r="E156" s="241" t="s">
        <v>7288</v>
      </c>
    </row>
    <row r="157" spans="1:5" s="75" customFormat="1" ht="27" customHeight="1" x14ac:dyDescent="0.2">
      <c r="A157" s="113" t="s">
        <v>165</v>
      </c>
      <c r="B157" s="118" t="s">
        <v>146</v>
      </c>
      <c r="C157" s="143" t="str">
        <f t="shared" si="5"/>
        <v>群馬県の森林林業　（２００１年版）</v>
      </c>
      <c r="D157" s="242" t="s">
        <v>6100</v>
      </c>
      <c r="E157" s="241" t="s">
        <v>7289</v>
      </c>
    </row>
    <row r="158" spans="1:5" s="75" customFormat="1" ht="27" customHeight="1" x14ac:dyDescent="0.2">
      <c r="A158" s="113" t="s">
        <v>165</v>
      </c>
      <c r="B158" s="118" t="s">
        <v>146</v>
      </c>
      <c r="C158" s="143" t="str">
        <f t="shared" si="5"/>
        <v>甘楽・富岡地区の林業</v>
      </c>
      <c r="D158" s="242" t="s">
        <v>7290</v>
      </c>
      <c r="E158" s="241" t="s">
        <v>7291</v>
      </c>
    </row>
    <row r="159" spans="1:5" s="75" customFormat="1" ht="27" customHeight="1" x14ac:dyDescent="0.2">
      <c r="A159" s="113" t="s">
        <v>165</v>
      </c>
      <c r="B159" s="118" t="s">
        <v>146</v>
      </c>
      <c r="C159" s="143" t="str">
        <f t="shared" ref="C159:C221" si="10">DBCS(E159)</f>
        <v>平成１４年度　緑化推進課業務の概要</v>
      </c>
      <c r="D159" s="242" t="s">
        <v>6022</v>
      </c>
      <c r="E159" s="241" t="s">
        <v>7292</v>
      </c>
    </row>
    <row r="160" spans="1:5" s="75" customFormat="1" ht="27" customHeight="1" x14ac:dyDescent="0.2">
      <c r="A160" s="113" t="s">
        <v>165</v>
      </c>
      <c r="B160" s="118" t="s">
        <v>146</v>
      </c>
      <c r="C160" s="143" t="str">
        <f t="shared" si="10"/>
        <v>利根下流地域森林計画書</v>
      </c>
      <c r="D160" s="242" t="s">
        <v>6100</v>
      </c>
      <c r="E160" s="241" t="s">
        <v>7226</v>
      </c>
    </row>
    <row r="161" spans="1:5" s="75" customFormat="1" ht="27" customHeight="1" x14ac:dyDescent="0.2">
      <c r="A161" s="113" t="s">
        <v>165</v>
      </c>
      <c r="B161" s="118" t="s">
        <v>146</v>
      </c>
      <c r="C161" s="143" t="str">
        <f t="shared" si="10"/>
        <v>地域森林計画変更計画書（平成１３年度）</v>
      </c>
      <c r="D161" s="242" t="s">
        <v>6100</v>
      </c>
      <c r="E161" s="241" t="s">
        <v>7293</v>
      </c>
    </row>
    <row r="162" spans="1:5" s="75" customFormat="1" ht="27" customHeight="1" x14ac:dyDescent="0.2">
      <c r="A162" s="113" t="s">
        <v>158</v>
      </c>
      <c r="B162" s="118" t="s">
        <v>146</v>
      </c>
      <c r="C162" s="143" t="str">
        <f t="shared" si="10"/>
        <v>ぐんま森と木のガイドブック　森へ行こう</v>
      </c>
      <c r="D162" s="242" t="s">
        <v>7255</v>
      </c>
      <c r="E162" s="241" t="s">
        <v>7294</v>
      </c>
    </row>
    <row r="163" spans="1:5" s="75" customFormat="1" ht="27" customHeight="1" x14ac:dyDescent="0.2">
      <c r="A163" s="113" t="s">
        <v>158</v>
      </c>
      <c r="B163" s="118" t="s">
        <v>146</v>
      </c>
      <c r="C163" s="143" t="str">
        <f t="shared" si="10"/>
        <v>２０００年世界農林業センサス調査結果報告書Ⅴ－林家調査・林家以外の林業事業体調査－</v>
      </c>
      <c r="D163" s="242" t="s">
        <v>1087</v>
      </c>
      <c r="E163" s="241" t="s">
        <v>7295</v>
      </c>
    </row>
    <row r="164" spans="1:5" s="75" customFormat="1" ht="27" customHeight="1" x14ac:dyDescent="0.2">
      <c r="A164" s="113" t="s">
        <v>158</v>
      </c>
      <c r="B164" s="118" t="s">
        <v>146</v>
      </c>
      <c r="C164" s="143" t="str">
        <f t="shared" si="10"/>
        <v>平成１３年度　緑化推進課業務の概要</v>
      </c>
      <c r="D164" s="242" t="s">
        <v>6022</v>
      </c>
      <c r="E164" s="241" t="s">
        <v>7296</v>
      </c>
    </row>
    <row r="165" spans="1:5" s="75" customFormat="1" ht="27" customHeight="1" x14ac:dyDescent="0.2">
      <c r="A165" s="113" t="s">
        <v>153</v>
      </c>
      <c r="B165" s="118" t="s">
        <v>146</v>
      </c>
      <c r="C165" s="143" t="str">
        <f t="shared" si="10"/>
        <v>林業試験場のあゆみ　平成元年～１０年度</v>
      </c>
      <c r="D165" s="242" t="s">
        <v>7155</v>
      </c>
      <c r="E165" s="241" t="s">
        <v>7297</v>
      </c>
    </row>
    <row r="166" spans="1:5" s="75" customFormat="1" ht="27" customHeight="1" x14ac:dyDescent="0.2">
      <c r="A166" s="113" t="s">
        <v>153</v>
      </c>
      <c r="B166" s="118" t="s">
        <v>146</v>
      </c>
      <c r="C166" s="143" t="str">
        <f t="shared" si="10"/>
        <v>群馬県の森林・林業（平成１１年４月）</v>
      </c>
      <c r="D166" s="242" t="s">
        <v>6100</v>
      </c>
      <c r="E166" s="241" t="s">
        <v>7298</v>
      </c>
    </row>
    <row r="167" spans="1:5" s="75" customFormat="1" ht="27" customHeight="1" x14ac:dyDescent="0.2">
      <c r="A167" s="113" t="s">
        <v>167</v>
      </c>
      <c r="B167" s="118" t="s">
        <v>146</v>
      </c>
      <c r="C167" s="143" t="str">
        <f t="shared" si="10"/>
        <v>吾妻の森林と林業（平成１０年度版）</v>
      </c>
      <c r="D167" s="242" t="s">
        <v>7299</v>
      </c>
      <c r="E167" s="241" t="s">
        <v>7300</v>
      </c>
    </row>
    <row r="168" spans="1:5" s="75" customFormat="1" ht="27" customHeight="1" x14ac:dyDescent="0.2">
      <c r="A168" s="113" t="s">
        <v>167</v>
      </c>
      <c r="B168" s="118" t="s">
        <v>146</v>
      </c>
      <c r="C168" s="143" t="str">
        <f t="shared" si="10"/>
        <v>第４９回　全国植樹祭記録誌</v>
      </c>
      <c r="D168" s="242" t="s">
        <v>7301</v>
      </c>
      <c r="E168" s="241" t="s">
        <v>7302</v>
      </c>
    </row>
    <row r="169" spans="1:5" s="75" customFormat="1" ht="27" customHeight="1" x14ac:dyDescent="0.2">
      <c r="A169" s="113" t="s">
        <v>167</v>
      </c>
      <c r="B169" s="118" t="s">
        <v>146</v>
      </c>
      <c r="C169" s="143" t="str">
        <f t="shared" si="10"/>
        <v>緑のエッセー　第４９回全国植樹祭記念</v>
      </c>
      <c r="D169" s="242" t="s">
        <v>7301</v>
      </c>
      <c r="E169" s="241" t="s">
        <v>7303</v>
      </c>
    </row>
    <row r="170" spans="1:5" s="75" customFormat="1" ht="27" customHeight="1" x14ac:dyDescent="0.2">
      <c r="A170" s="113" t="s">
        <v>167</v>
      </c>
      <c r="B170" s="118" t="s">
        <v>146</v>
      </c>
      <c r="C170" s="143" t="str">
        <f t="shared" si="10"/>
        <v>聞こえますか　森の声</v>
      </c>
      <c r="D170" s="242" t="s">
        <v>6100</v>
      </c>
      <c r="E170" s="241" t="s">
        <v>7304</v>
      </c>
    </row>
    <row r="171" spans="1:5" s="75" customFormat="1" ht="27" customHeight="1" x14ac:dyDescent="0.2">
      <c r="A171" s="113" t="s">
        <v>234</v>
      </c>
      <c r="B171" s="118" t="s">
        <v>146</v>
      </c>
      <c r="C171" s="143" t="str">
        <f t="shared" si="10"/>
        <v>緑の少年団活動発表概要集　平成９年度</v>
      </c>
      <c r="D171" s="242" t="s">
        <v>6022</v>
      </c>
      <c r="E171" s="241" t="s">
        <v>7305</v>
      </c>
    </row>
    <row r="172" spans="1:5" s="75" customFormat="1" ht="27" customHeight="1" x14ac:dyDescent="0.2">
      <c r="A172" s="113" t="s">
        <v>276</v>
      </c>
      <c r="B172" s="118" t="s">
        <v>146</v>
      </c>
      <c r="C172" s="143" t="str">
        <f t="shared" si="10"/>
        <v>利根下流地域森林計画書　計画期間（平成９年４月１日～平成１９年３月３１日）</v>
      </c>
      <c r="D172" s="242" t="s">
        <v>6100</v>
      </c>
      <c r="E172" s="241" t="s">
        <v>7306</v>
      </c>
    </row>
    <row r="173" spans="1:5" s="75" customFormat="1" ht="27" customHeight="1" x14ac:dyDescent="0.2">
      <c r="A173" s="113" t="s">
        <v>264</v>
      </c>
      <c r="B173" s="118" t="s">
        <v>146</v>
      </c>
      <c r="C173" s="143" t="str">
        <f t="shared" si="10"/>
        <v>利根上流地域森林計画書　　（平成８年度～平成１７年度）</v>
      </c>
      <c r="D173" s="242" t="s">
        <v>6100</v>
      </c>
      <c r="E173" s="241" t="s">
        <v>7307</v>
      </c>
    </row>
    <row r="174" spans="1:5" s="75" customFormat="1" ht="27" customHeight="1" x14ac:dyDescent="0.2">
      <c r="A174" s="113" t="s">
        <v>149</v>
      </c>
      <c r="B174" s="118" t="s">
        <v>146</v>
      </c>
      <c r="C174" s="143" t="str">
        <f>DBCS(E174)</f>
        <v>林務行政のあらまし　平成５年度</v>
      </c>
      <c r="D174" s="242" t="s">
        <v>6100</v>
      </c>
      <c r="E174" s="241" t="s">
        <v>7308</v>
      </c>
    </row>
    <row r="175" spans="1:5" s="75" customFormat="1" ht="27" customHeight="1" x14ac:dyDescent="0.2">
      <c r="A175" s="113" t="s">
        <v>151</v>
      </c>
      <c r="B175" s="118" t="s">
        <v>146</v>
      </c>
      <c r="C175" s="143" t="str">
        <f>DBCS(E175)</f>
        <v>林務行政のあらまし　平成６年度</v>
      </c>
      <c r="D175" s="242" t="s">
        <v>6100</v>
      </c>
      <c r="E175" s="241" t="s">
        <v>7309</v>
      </c>
    </row>
    <row r="176" spans="1:5" s="75" customFormat="1" ht="27" customHeight="1" x14ac:dyDescent="0.2">
      <c r="A176" s="113" t="s">
        <v>264</v>
      </c>
      <c r="B176" s="118" t="s">
        <v>146</v>
      </c>
      <c r="C176" s="143" t="str">
        <f t="shared" si="10"/>
        <v>林務行政のあらまし　平成７年度</v>
      </c>
      <c r="D176" s="242" t="s">
        <v>6100</v>
      </c>
      <c r="E176" s="241" t="s">
        <v>7310</v>
      </c>
    </row>
    <row r="177" spans="1:5" s="75" customFormat="1" ht="27" customHeight="1" x14ac:dyDescent="0.2">
      <c r="A177" s="113" t="s">
        <v>234</v>
      </c>
      <c r="B177" s="118" t="s">
        <v>146</v>
      </c>
      <c r="C177" s="143" t="str">
        <f t="shared" si="10"/>
        <v>林務行政のあらまし　平成８年度</v>
      </c>
      <c r="D177" s="242" t="s">
        <v>6100</v>
      </c>
      <c r="E177" s="241" t="s">
        <v>7311</v>
      </c>
    </row>
    <row r="178" spans="1:5" s="75" customFormat="1" ht="27" customHeight="1" x14ac:dyDescent="0.2">
      <c r="A178" s="113" t="s">
        <v>149</v>
      </c>
      <c r="B178" s="118" t="s">
        <v>146</v>
      </c>
      <c r="C178" s="143" t="str">
        <f t="shared" si="10"/>
        <v>利根地方の林業　　平成５年度版</v>
      </c>
      <c r="D178" s="242" t="s">
        <v>7312</v>
      </c>
      <c r="E178" s="241" t="s">
        <v>7313</v>
      </c>
    </row>
    <row r="179" spans="1:5" s="75" customFormat="1" ht="27" customHeight="1" x14ac:dyDescent="0.2">
      <c r="A179" s="113" t="s">
        <v>165</v>
      </c>
      <c r="B179" s="118" t="s">
        <v>146</v>
      </c>
      <c r="C179" s="143" t="str">
        <f t="shared" si="10"/>
        <v>利根地方の林業　平成１３年版</v>
      </c>
      <c r="D179" s="242" t="s">
        <v>7314</v>
      </c>
      <c r="E179" s="241" t="s">
        <v>7315</v>
      </c>
    </row>
    <row r="180" spans="1:5" s="75" customFormat="1" ht="27" customHeight="1" x14ac:dyDescent="0.2">
      <c r="A180" s="113" t="s">
        <v>172</v>
      </c>
      <c r="B180" s="118" t="s">
        <v>146</v>
      </c>
      <c r="C180" s="143" t="str">
        <f t="shared" si="10"/>
        <v>利根地方の林業　平成１４年版</v>
      </c>
      <c r="D180" s="242" t="s">
        <v>7314</v>
      </c>
      <c r="E180" s="241" t="s">
        <v>7316</v>
      </c>
    </row>
    <row r="181" spans="1:5" s="75" customFormat="1" ht="27" customHeight="1" x14ac:dyDescent="0.2">
      <c r="A181" s="113" t="s">
        <v>174</v>
      </c>
      <c r="B181" s="118" t="s">
        <v>146</v>
      </c>
      <c r="C181" s="143" t="str">
        <f t="shared" si="10"/>
        <v>利根地方の林業　（平成１５年版）</v>
      </c>
      <c r="D181" s="242" t="s">
        <v>7317</v>
      </c>
      <c r="E181" s="241" t="s">
        <v>7318</v>
      </c>
    </row>
    <row r="182" spans="1:5" s="75" customFormat="1" ht="27" customHeight="1" x14ac:dyDescent="0.2">
      <c r="A182" s="113" t="s">
        <v>176</v>
      </c>
      <c r="B182" s="118" t="s">
        <v>146</v>
      </c>
      <c r="C182" s="143" t="str">
        <f t="shared" si="10"/>
        <v>利根地方の林業（平成１６年版）</v>
      </c>
      <c r="D182" s="242" t="s">
        <v>7319</v>
      </c>
      <c r="E182" s="241" t="s">
        <v>7320</v>
      </c>
    </row>
    <row r="183" spans="1:5" s="75" customFormat="1" ht="27" customHeight="1" x14ac:dyDescent="0.2">
      <c r="A183" s="113" t="s">
        <v>151</v>
      </c>
      <c r="B183" s="118" t="s">
        <v>146</v>
      </c>
      <c r="C183" s="143" t="str">
        <f t="shared" si="10"/>
        <v>東毛地区の林業概要　　平成６年刊</v>
      </c>
      <c r="D183" s="242" t="s">
        <v>7321</v>
      </c>
      <c r="E183" s="241" t="s">
        <v>7322</v>
      </c>
    </row>
    <row r="184" spans="1:5" s="75" customFormat="1" ht="27" customHeight="1" x14ac:dyDescent="0.2">
      <c r="A184" s="113" t="s">
        <v>264</v>
      </c>
      <c r="B184" s="118" t="s">
        <v>146</v>
      </c>
      <c r="C184" s="143" t="str">
        <f t="shared" si="10"/>
        <v>東毛地区の林業概要　　平成７年刊</v>
      </c>
      <c r="D184" s="242" t="s">
        <v>7321</v>
      </c>
      <c r="E184" s="241" t="s">
        <v>7323</v>
      </c>
    </row>
    <row r="185" spans="1:5" s="75" customFormat="1" ht="27" customHeight="1" x14ac:dyDescent="0.2">
      <c r="A185" s="113" t="s">
        <v>276</v>
      </c>
      <c r="B185" s="118" t="s">
        <v>146</v>
      </c>
      <c r="C185" s="143" t="str">
        <f t="shared" si="10"/>
        <v>東毛地区の林業概要　　平成８年刊</v>
      </c>
      <c r="D185" s="242" t="s">
        <v>7321</v>
      </c>
      <c r="E185" s="241" t="s">
        <v>7324</v>
      </c>
    </row>
    <row r="186" spans="1:5" s="75" customFormat="1" ht="27" customHeight="1" x14ac:dyDescent="0.2">
      <c r="A186" s="113" t="s">
        <v>234</v>
      </c>
      <c r="B186" s="118" t="s">
        <v>146</v>
      </c>
      <c r="C186" s="143" t="str">
        <f t="shared" si="10"/>
        <v>東毛地区の林業概要　　平成９年刊</v>
      </c>
      <c r="D186" s="242" t="s">
        <v>7321</v>
      </c>
      <c r="E186" s="241" t="s">
        <v>7325</v>
      </c>
    </row>
    <row r="187" spans="1:5" s="75" customFormat="1" ht="27" customHeight="1" x14ac:dyDescent="0.2">
      <c r="A187" s="113" t="s">
        <v>153</v>
      </c>
      <c r="B187" s="118" t="s">
        <v>146</v>
      </c>
      <c r="C187" s="143" t="str">
        <f t="shared" si="10"/>
        <v>東毛地区の林業概要　平成１１年刊</v>
      </c>
      <c r="D187" s="242" t="s">
        <v>7321</v>
      </c>
      <c r="E187" s="241" t="s">
        <v>7326</v>
      </c>
    </row>
    <row r="188" spans="1:5" s="75" customFormat="1" ht="27" customHeight="1" x14ac:dyDescent="0.2">
      <c r="A188" s="113" t="s">
        <v>158</v>
      </c>
      <c r="B188" s="118" t="s">
        <v>146</v>
      </c>
      <c r="C188" s="143" t="str">
        <f t="shared" si="10"/>
        <v>東毛地区の林業概要　平成１２年刊</v>
      </c>
      <c r="D188" s="242" t="s">
        <v>7327</v>
      </c>
      <c r="E188" s="241" t="s">
        <v>7328</v>
      </c>
    </row>
    <row r="189" spans="1:5" s="75" customFormat="1" ht="27" customHeight="1" x14ac:dyDescent="0.2">
      <c r="A189" s="113" t="s">
        <v>165</v>
      </c>
      <c r="B189" s="118" t="s">
        <v>146</v>
      </c>
      <c r="C189" s="143" t="str">
        <f t="shared" si="10"/>
        <v>東毛地区の林業概要　平成１３年刊</v>
      </c>
      <c r="D189" s="242" t="s">
        <v>2723</v>
      </c>
      <c r="E189" s="241" t="s">
        <v>7329</v>
      </c>
    </row>
    <row r="190" spans="1:5" s="75" customFormat="1" ht="27" customHeight="1" x14ac:dyDescent="0.2">
      <c r="A190" s="113" t="s">
        <v>172</v>
      </c>
      <c r="B190" s="118" t="s">
        <v>146</v>
      </c>
      <c r="C190" s="143" t="str">
        <f t="shared" si="10"/>
        <v>東毛地区の林業概要　平成１４年刊</v>
      </c>
      <c r="D190" s="242" t="s">
        <v>2723</v>
      </c>
      <c r="E190" s="241" t="s">
        <v>7330</v>
      </c>
    </row>
    <row r="191" spans="1:5" s="75" customFormat="1" ht="27" customHeight="1" x14ac:dyDescent="0.2">
      <c r="A191" s="113" t="s">
        <v>174</v>
      </c>
      <c r="B191" s="118" t="s">
        <v>146</v>
      </c>
      <c r="C191" s="143" t="str">
        <f t="shared" si="10"/>
        <v>東毛地区の林業概要　平成１５年度版</v>
      </c>
      <c r="D191" s="242" t="s">
        <v>2723</v>
      </c>
      <c r="E191" s="241" t="s">
        <v>7331</v>
      </c>
    </row>
    <row r="192" spans="1:5" s="75" customFormat="1" ht="27" customHeight="1" x14ac:dyDescent="0.2">
      <c r="A192" s="113" t="s">
        <v>176</v>
      </c>
      <c r="B192" s="118" t="s">
        <v>146</v>
      </c>
      <c r="C192" s="143" t="str">
        <f t="shared" si="10"/>
        <v>東毛地区の林業概要　平成１６年度版</v>
      </c>
      <c r="D192" s="242" t="s">
        <v>2723</v>
      </c>
      <c r="E192" s="241" t="s">
        <v>7332</v>
      </c>
    </row>
    <row r="193" spans="1:5" s="75" customFormat="1" ht="27" customHeight="1" x14ac:dyDescent="0.2">
      <c r="A193" s="113" t="s">
        <v>145</v>
      </c>
      <c r="B193" s="118" t="s">
        <v>146</v>
      </c>
      <c r="C193" s="143" t="str">
        <f t="shared" si="10"/>
        <v>多野・藤岡地区の林業概要　　平成３年刊</v>
      </c>
      <c r="D193" s="242" t="s">
        <v>7333</v>
      </c>
      <c r="E193" s="241" t="s">
        <v>7334</v>
      </c>
    </row>
    <row r="194" spans="1:5" s="75" customFormat="1" ht="27" customHeight="1" x14ac:dyDescent="0.2">
      <c r="A194" s="113" t="s">
        <v>149</v>
      </c>
      <c r="B194" s="118" t="s">
        <v>146</v>
      </c>
      <c r="C194" s="143" t="str">
        <f t="shared" si="10"/>
        <v>多野・藤岡地区の林業概要　　平成４年刊</v>
      </c>
      <c r="D194" s="242" t="s">
        <v>7333</v>
      </c>
      <c r="E194" s="241" t="s">
        <v>7335</v>
      </c>
    </row>
    <row r="195" spans="1:5" s="75" customFormat="1" ht="27" customHeight="1" x14ac:dyDescent="0.2">
      <c r="A195" s="113" t="s">
        <v>151</v>
      </c>
      <c r="B195" s="118" t="s">
        <v>146</v>
      </c>
      <c r="C195" s="143" t="str">
        <f t="shared" si="10"/>
        <v>多野・藤岡地区の林業概要　　平成５年刊</v>
      </c>
      <c r="D195" s="242" t="s">
        <v>7333</v>
      </c>
      <c r="E195" s="241" t="s">
        <v>7336</v>
      </c>
    </row>
    <row r="196" spans="1:5" s="75" customFormat="1" ht="27" customHeight="1" x14ac:dyDescent="0.2">
      <c r="A196" s="113" t="s">
        <v>276</v>
      </c>
      <c r="B196" s="118" t="s">
        <v>146</v>
      </c>
      <c r="C196" s="143" t="str">
        <f t="shared" si="10"/>
        <v>多野・藤岡地区の林業概要　平成８年刊</v>
      </c>
      <c r="D196" s="242" t="s">
        <v>7333</v>
      </c>
      <c r="E196" s="241" t="s">
        <v>7337</v>
      </c>
    </row>
    <row r="197" spans="1:5" s="75" customFormat="1" ht="27" customHeight="1" x14ac:dyDescent="0.2">
      <c r="A197" s="113" t="s">
        <v>234</v>
      </c>
      <c r="B197" s="118" t="s">
        <v>146</v>
      </c>
      <c r="C197" s="143" t="str">
        <f t="shared" si="10"/>
        <v>多野・藤岡地区の林業概要　平成９年刊</v>
      </c>
      <c r="D197" s="242" t="s">
        <v>7333</v>
      </c>
      <c r="E197" s="241" t="s">
        <v>7338</v>
      </c>
    </row>
    <row r="198" spans="1:5" s="75" customFormat="1" ht="27" customHeight="1" x14ac:dyDescent="0.2">
      <c r="A198" s="113" t="s">
        <v>167</v>
      </c>
      <c r="B198" s="118" t="s">
        <v>146</v>
      </c>
      <c r="C198" s="143" t="str">
        <f t="shared" si="10"/>
        <v>多野・藤岡地区の林業概要　平成１０年刊</v>
      </c>
      <c r="D198" s="242" t="s">
        <v>7333</v>
      </c>
      <c r="E198" s="241" t="s">
        <v>7339</v>
      </c>
    </row>
    <row r="199" spans="1:5" s="75" customFormat="1" ht="27" customHeight="1" x14ac:dyDescent="0.2">
      <c r="A199" s="113" t="s">
        <v>153</v>
      </c>
      <c r="B199" s="118" t="s">
        <v>146</v>
      </c>
      <c r="C199" s="143" t="str">
        <f t="shared" si="10"/>
        <v>多野・藤岡地区の林業概要　平成１１年刊</v>
      </c>
      <c r="D199" s="242" t="s">
        <v>7333</v>
      </c>
      <c r="E199" s="241" t="s">
        <v>7340</v>
      </c>
    </row>
    <row r="200" spans="1:5" s="75" customFormat="1" ht="27" customHeight="1" x14ac:dyDescent="0.2">
      <c r="A200" s="113" t="s">
        <v>158</v>
      </c>
      <c r="B200" s="118" t="s">
        <v>146</v>
      </c>
      <c r="C200" s="143" t="str">
        <f t="shared" si="10"/>
        <v>多野・藤岡地区の林業概要　平成１２年刊</v>
      </c>
      <c r="D200" s="242" t="s">
        <v>2708</v>
      </c>
      <c r="E200" s="241" t="s">
        <v>7341</v>
      </c>
    </row>
    <row r="201" spans="1:5" s="75" customFormat="1" ht="27" customHeight="1" x14ac:dyDescent="0.2">
      <c r="A201" s="113" t="s">
        <v>165</v>
      </c>
      <c r="B201" s="118" t="s">
        <v>146</v>
      </c>
      <c r="C201" s="143" t="str">
        <f t="shared" si="10"/>
        <v>多野・藤岡地区の林業概要　平成１３年刊（平成１２年度実績）</v>
      </c>
      <c r="D201" s="242" t="s">
        <v>2708</v>
      </c>
      <c r="E201" s="241" t="s">
        <v>7342</v>
      </c>
    </row>
    <row r="202" spans="1:5" s="75" customFormat="1" ht="27" customHeight="1" x14ac:dyDescent="0.2">
      <c r="A202" s="113" t="s">
        <v>172</v>
      </c>
      <c r="B202" s="118" t="s">
        <v>146</v>
      </c>
      <c r="C202" s="143" t="str">
        <f t="shared" si="10"/>
        <v>多野・藤岡地区の林業概要　平成１４年刊（平成１３年度実績）</v>
      </c>
      <c r="D202" s="242" t="s">
        <v>7343</v>
      </c>
      <c r="E202" s="241" t="s">
        <v>7344</v>
      </c>
    </row>
    <row r="203" spans="1:5" s="75" customFormat="1" ht="27" customHeight="1" x14ac:dyDescent="0.2">
      <c r="A203" s="113" t="s">
        <v>174</v>
      </c>
      <c r="B203" s="118" t="s">
        <v>146</v>
      </c>
      <c r="C203" s="143" t="str">
        <f t="shared" si="10"/>
        <v>多野・藤岡地区の林業概要　平成１５年刊（平成１４年度実績）</v>
      </c>
      <c r="D203" s="242" t="s">
        <v>2708</v>
      </c>
      <c r="E203" s="241" t="s">
        <v>7345</v>
      </c>
    </row>
    <row r="204" spans="1:5" s="75" customFormat="1" ht="27" customHeight="1" x14ac:dyDescent="0.2">
      <c r="A204" s="113" t="s">
        <v>176</v>
      </c>
      <c r="B204" s="118" t="s">
        <v>146</v>
      </c>
      <c r="C204" s="143" t="str">
        <f t="shared" si="10"/>
        <v>多野・藤岡地区の林業概要　平成１６年刊（平成１５年度実績）</v>
      </c>
      <c r="D204" s="242" t="s">
        <v>2708</v>
      </c>
      <c r="E204" s="241" t="s">
        <v>7346</v>
      </c>
    </row>
    <row r="205" spans="1:5" s="75" customFormat="1" ht="27" customHeight="1" x14ac:dyDescent="0.2">
      <c r="A205" s="113" t="s">
        <v>285</v>
      </c>
      <c r="B205" s="118" t="s">
        <v>146</v>
      </c>
      <c r="C205" s="143" t="str">
        <f t="shared" si="10"/>
        <v>甘楽・富岡地区の林業概要　平成３年刊</v>
      </c>
      <c r="D205" s="242" t="s">
        <v>7347</v>
      </c>
      <c r="E205" s="241" t="s">
        <v>7348</v>
      </c>
    </row>
    <row r="206" spans="1:5" s="75" customFormat="1" ht="27" customHeight="1" x14ac:dyDescent="0.2">
      <c r="A206" s="113" t="s">
        <v>145</v>
      </c>
      <c r="B206" s="118" t="s">
        <v>146</v>
      </c>
      <c r="C206" s="143" t="str">
        <f t="shared" si="10"/>
        <v>甘楽・富岡地区の林業概要　平成４年刊</v>
      </c>
      <c r="D206" s="242" t="s">
        <v>7347</v>
      </c>
      <c r="E206" s="241" t="s">
        <v>7349</v>
      </c>
    </row>
    <row r="207" spans="1:5" s="75" customFormat="1" ht="27" customHeight="1" x14ac:dyDescent="0.2">
      <c r="A207" s="113" t="s">
        <v>167</v>
      </c>
      <c r="B207" s="118" t="s">
        <v>146</v>
      </c>
      <c r="C207" s="143" t="str">
        <f>DBCS(E207)</f>
        <v>甘楽・富岡地区の林業　平成１１年度</v>
      </c>
      <c r="D207" s="242" t="s">
        <v>7347</v>
      </c>
      <c r="E207" s="241" t="s">
        <v>7350</v>
      </c>
    </row>
    <row r="208" spans="1:5" s="75" customFormat="1" ht="27" customHeight="1" x14ac:dyDescent="0.2">
      <c r="A208" s="113" t="s">
        <v>172</v>
      </c>
      <c r="B208" s="118" t="s">
        <v>146</v>
      </c>
      <c r="C208" s="143" t="str">
        <f>DBCS(E208)</f>
        <v>甘楽・富岡地区の林業　平成１４年刊</v>
      </c>
      <c r="D208" s="242" t="s">
        <v>7290</v>
      </c>
      <c r="E208" s="241" t="s">
        <v>7351</v>
      </c>
    </row>
    <row r="209" spans="1:5" s="75" customFormat="1" ht="27" customHeight="1" x14ac:dyDescent="0.2">
      <c r="A209" s="113" t="s">
        <v>174</v>
      </c>
      <c r="B209" s="118" t="s">
        <v>146</v>
      </c>
      <c r="C209" s="143" t="str">
        <f>DBCS(E209)</f>
        <v>甘楽・富岡地区の林業　平成１５年刊</v>
      </c>
      <c r="D209" s="242" t="s">
        <v>7290</v>
      </c>
      <c r="E209" s="241" t="s">
        <v>7352</v>
      </c>
    </row>
    <row r="210" spans="1:5" s="75" customFormat="1" ht="27" customHeight="1" x14ac:dyDescent="0.2">
      <c r="A210" s="113" t="s">
        <v>176</v>
      </c>
      <c r="B210" s="118" t="s">
        <v>146</v>
      </c>
      <c r="C210" s="143" t="str">
        <f>DBCS(E210)</f>
        <v>甘楽・富岡地区の林業　平成１６年刊</v>
      </c>
      <c r="D210" s="242" t="s">
        <v>7353</v>
      </c>
      <c r="E210" s="241" t="s">
        <v>7354</v>
      </c>
    </row>
    <row r="211" spans="1:5" s="75" customFormat="1" ht="27" customHeight="1" x14ac:dyDescent="0.2">
      <c r="A211" s="113" t="s">
        <v>145</v>
      </c>
      <c r="B211" s="118" t="s">
        <v>146</v>
      </c>
      <c r="C211" s="143" t="str">
        <f t="shared" si="10"/>
        <v>緑化センター１０年のあゆみ　　平成５年３月</v>
      </c>
      <c r="D211" s="242" t="s">
        <v>7355</v>
      </c>
      <c r="E211" s="241" t="s">
        <v>7356</v>
      </c>
    </row>
    <row r="212" spans="1:5" s="75" customFormat="1" ht="27" customHeight="1" x14ac:dyDescent="0.2">
      <c r="A212" s="113" t="s">
        <v>145</v>
      </c>
      <c r="B212" s="118" t="s">
        <v>146</v>
      </c>
      <c r="C212" s="143" t="str">
        <f t="shared" si="10"/>
        <v>林務行政のあらまし　平成４年</v>
      </c>
      <c r="D212" s="242" t="s">
        <v>6100</v>
      </c>
      <c r="E212" s="241" t="s">
        <v>7357</v>
      </c>
    </row>
    <row r="213" spans="1:5" s="75" customFormat="1" ht="27" customHeight="1" x14ac:dyDescent="0.2">
      <c r="A213" s="113" t="s">
        <v>285</v>
      </c>
      <c r="B213" s="118" t="s">
        <v>146</v>
      </c>
      <c r="C213" s="143" t="str">
        <f t="shared" si="10"/>
        <v>世界農林業センサス　第１巻　群馬県統計書（林業編）　　１９９０年</v>
      </c>
      <c r="D213" s="242" t="s">
        <v>6269</v>
      </c>
      <c r="E213" s="241" t="s">
        <v>7358</v>
      </c>
    </row>
    <row r="214" spans="1:5" s="75" customFormat="1" ht="27" customHeight="1" x14ac:dyDescent="0.2">
      <c r="A214" s="113" t="s">
        <v>258</v>
      </c>
      <c r="B214" s="118" t="s">
        <v>146</v>
      </c>
      <c r="C214" s="143" t="str">
        <f t="shared" si="10"/>
        <v>森林組合現況表　　平成２年版</v>
      </c>
      <c r="D214" s="242" t="s">
        <v>7359</v>
      </c>
      <c r="E214" s="241" t="s">
        <v>7360</v>
      </c>
    </row>
    <row r="215" spans="1:5" s="75" customFormat="1" ht="27" customHeight="1" x14ac:dyDescent="0.2">
      <c r="A215" s="113" t="s">
        <v>445</v>
      </c>
      <c r="B215" s="118" t="s">
        <v>146</v>
      </c>
      <c r="C215" s="143" t="str">
        <f>DBCS(E215)</f>
        <v>昭和６３年版　群馬県林業統計書</v>
      </c>
      <c r="D215" s="242" t="s">
        <v>6100</v>
      </c>
      <c r="E215" s="241" t="s">
        <v>7361</v>
      </c>
    </row>
    <row r="216" spans="1:5" s="75" customFormat="1" ht="27" customHeight="1" x14ac:dyDescent="0.2">
      <c r="A216" s="113" t="s">
        <v>355</v>
      </c>
      <c r="B216" s="118" t="s">
        <v>146</v>
      </c>
      <c r="C216" s="143" t="str">
        <f>DBCS(E216)</f>
        <v>平成元年版　群馬県林業統計書</v>
      </c>
      <c r="D216" s="242" t="s">
        <v>6100</v>
      </c>
      <c r="E216" s="241" t="s">
        <v>7362</v>
      </c>
    </row>
    <row r="217" spans="1:5" s="75" customFormat="1" ht="27" customHeight="1" x14ac:dyDescent="0.2">
      <c r="A217" s="113" t="s">
        <v>258</v>
      </c>
      <c r="B217" s="118" t="s">
        <v>146</v>
      </c>
      <c r="C217" s="143" t="str">
        <f t="shared" si="10"/>
        <v>平成２年版　群馬県林業統計書</v>
      </c>
      <c r="D217" s="242" t="s">
        <v>6100</v>
      </c>
      <c r="E217" s="241" t="s">
        <v>7363</v>
      </c>
    </row>
    <row r="218" spans="1:5" s="75" customFormat="1" ht="27" customHeight="1" x14ac:dyDescent="0.2">
      <c r="A218" s="113" t="s">
        <v>285</v>
      </c>
      <c r="B218" s="118" t="s">
        <v>146</v>
      </c>
      <c r="C218" s="143" t="str">
        <f t="shared" si="10"/>
        <v>平成３年版　群馬県林業統計書</v>
      </c>
      <c r="D218" s="242" t="s">
        <v>7364</v>
      </c>
      <c r="E218" s="241" t="s">
        <v>7365</v>
      </c>
    </row>
    <row r="219" spans="1:5" s="75" customFormat="1" ht="27" customHeight="1" x14ac:dyDescent="0.2">
      <c r="A219" s="113" t="s">
        <v>145</v>
      </c>
      <c r="B219" s="118" t="s">
        <v>146</v>
      </c>
      <c r="C219" s="143" t="str">
        <f t="shared" si="10"/>
        <v>平成４年版　群馬県林業統計書</v>
      </c>
      <c r="D219" s="242" t="s">
        <v>7364</v>
      </c>
      <c r="E219" s="241" t="s">
        <v>7366</v>
      </c>
    </row>
    <row r="220" spans="1:5" s="75" customFormat="1" ht="27" customHeight="1" x14ac:dyDescent="0.2">
      <c r="A220" s="113" t="s">
        <v>149</v>
      </c>
      <c r="B220" s="118" t="s">
        <v>146</v>
      </c>
      <c r="C220" s="143" t="str">
        <f t="shared" si="10"/>
        <v>平成５年版　群馬県林業統計書</v>
      </c>
      <c r="D220" s="242" t="s">
        <v>5525</v>
      </c>
      <c r="E220" s="241" t="s">
        <v>7367</v>
      </c>
    </row>
    <row r="221" spans="1:5" s="75" customFormat="1" ht="27" customHeight="1" x14ac:dyDescent="0.2">
      <c r="A221" s="113" t="s">
        <v>264</v>
      </c>
      <c r="B221" s="118" t="s">
        <v>146</v>
      </c>
      <c r="C221" s="143" t="str">
        <f t="shared" si="10"/>
        <v>平成７年版　群馬県林業統計書</v>
      </c>
      <c r="D221" s="242" t="s">
        <v>6100</v>
      </c>
      <c r="E221" s="241" t="s">
        <v>7368</v>
      </c>
    </row>
    <row r="222" spans="1:5" s="75" customFormat="1" ht="27" customHeight="1" x14ac:dyDescent="0.2">
      <c r="A222" s="113" t="s">
        <v>276</v>
      </c>
      <c r="B222" s="118" t="s">
        <v>146</v>
      </c>
      <c r="C222" s="143" t="str">
        <f t="shared" ref="C222:C288" si="11">DBCS(E222)</f>
        <v>平成８年版　群馬県林業統計書</v>
      </c>
      <c r="D222" s="242" t="s">
        <v>6100</v>
      </c>
      <c r="E222" s="241" t="s">
        <v>7369</v>
      </c>
    </row>
    <row r="223" spans="1:5" s="75" customFormat="1" ht="27" customHeight="1" x14ac:dyDescent="0.2">
      <c r="A223" s="113" t="s">
        <v>234</v>
      </c>
      <c r="B223" s="118" t="s">
        <v>146</v>
      </c>
      <c r="C223" s="143" t="str">
        <f t="shared" si="11"/>
        <v>平成９年版　群馬県林業統計書</v>
      </c>
      <c r="D223" s="242" t="s">
        <v>6100</v>
      </c>
      <c r="E223" s="241" t="s">
        <v>7370</v>
      </c>
    </row>
    <row r="224" spans="1:5" s="75" customFormat="1" ht="27" customHeight="1" x14ac:dyDescent="0.2">
      <c r="A224" s="113" t="s">
        <v>167</v>
      </c>
      <c r="B224" s="118" t="s">
        <v>146</v>
      </c>
      <c r="C224" s="143" t="str">
        <f t="shared" si="11"/>
        <v>平成１０年版　群馬県林業統計書</v>
      </c>
      <c r="D224" s="242" t="s">
        <v>6100</v>
      </c>
      <c r="E224" s="241" t="s">
        <v>7371</v>
      </c>
    </row>
    <row r="225" spans="1:5" s="75" customFormat="1" ht="27" customHeight="1" x14ac:dyDescent="0.2">
      <c r="A225" s="113" t="s">
        <v>153</v>
      </c>
      <c r="B225" s="118" t="s">
        <v>146</v>
      </c>
      <c r="C225" s="143" t="str">
        <f t="shared" si="11"/>
        <v>平成１１年版　群馬県林業統計書</v>
      </c>
      <c r="D225" s="242" t="s">
        <v>6100</v>
      </c>
      <c r="E225" s="241" t="s">
        <v>7372</v>
      </c>
    </row>
    <row r="226" spans="1:5" s="75" customFormat="1" ht="27" customHeight="1" x14ac:dyDescent="0.2">
      <c r="A226" s="113" t="s">
        <v>445</v>
      </c>
      <c r="B226" s="118" t="s">
        <v>146</v>
      </c>
      <c r="C226" s="143" t="str">
        <f t="shared" si="11"/>
        <v>業務報告　昭和６３年度</v>
      </c>
      <c r="D226" s="242" t="s">
        <v>7155</v>
      </c>
      <c r="E226" s="241" t="s">
        <v>7373</v>
      </c>
    </row>
    <row r="227" spans="1:5" s="75" customFormat="1" ht="27" customHeight="1" x14ac:dyDescent="0.2">
      <c r="A227" s="113" t="s">
        <v>258</v>
      </c>
      <c r="B227" s="118" t="s">
        <v>146</v>
      </c>
      <c r="C227" s="143" t="str">
        <f t="shared" si="11"/>
        <v>業務報告　平成元年度</v>
      </c>
      <c r="D227" s="242" t="s">
        <v>7155</v>
      </c>
      <c r="E227" s="241" t="s">
        <v>7374</v>
      </c>
    </row>
    <row r="228" spans="1:5" s="75" customFormat="1" ht="27" customHeight="1" x14ac:dyDescent="0.2">
      <c r="A228" s="113" t="s">
        <v>258</v>
      </c>
      <c r="B228" s="118" t="s">
        <v>146</v>
      </c>
      <c r="C228" s="143" t="str">
        <f t="shared" si="11"/>
        <v>業務報告　平成２年度</v>
      </c>
      <c r="D228" s="242" t="s">
        <v>7155</v>
      </c>
      <c r="E228" s="241" t="s">
        <v>7375</v>
      </c>
    </row>
    <row r="229" spans="1:5" s="75" customFormat="1" ht="27" customHeight="1" x14ac:dyDescent="0.2">
      <c r="A229" s="113" t="s">
        <v>145</v>
      </c>
      <c r="B229" s="118" t="s">
        <v>146</v>
      </c>
      <c r="C229" s="143" t="str">
        <f t="shared" si="11"/>
        <v>業務報告　平成４年度</v>
      </c>
      <c r="D229" s="242" t="s">
        <v>7155</v>
      </c>
      <c r="E229" s="241" t="s">
        <v>7376</v>
      </c>
    </row>
    <row r="230" spans="1:5" s="75" customFormat="1" ht="27" customHeight="1" x14ac:dyDescent="0.2">
      <c r="A230" s="113" t="s">
        <v>149</v>
      </c>
      <c r="B230" s="118" t="s">
        <v>146</v>
      </c>
      <c r="C230" s="143" t="str">
        <f t="shared" si="11"/>
        <v>業務報告　平成５年度</v>
      </c>
      <c r="D230" s="242" t="s">
        <v>7155</v>
      </c>
      <c r="E230" s="241" t="s">
        <v>7377</v>
      </c>
    </row>
    <row r="231" spans="1:5" s="75" customFormat="1" ht="27" customHeight="1" x14ac:dyDescent="0.2">
      <c r="A231" s="113" t="s">
        <v>151</v>
      </c>
      <c r="B231" s="118" t="s">
        <v>146</v>
      </c>
      <c r="C231" s="143" t="str">
        <f t="shared" si="11"/>
        <v>業務報告　平成６年度</v>
      </c>
      <c r="D231" s="242" t="s">
        <v>7155</v>
      </c>
      <c r="E231" s="241" t="s">
        <v>7378</v>
      </c>
    </row>
    <row r="232" spans="1:5" s="75" customFormat="1" ht="27" customHeight="1" x14ac:dyDescent="0.2">
      <c r="A232" s="113" t="s">
        <v>264</v>
      </c>
      <c r="B232" s="118" t="s">
        <v>146</v>
      </c>
      <c r="C232" s="143" t="str">
        <f t="shared" si="11"/>
        <v>業務報告　平成７年度</v>
      </c>
      <c r="D232" s="242" t="s">
        <v>7379</v>
      </c>
      <c r="E232" s="241" t="s">
        <v>7380</v>
      </c>
    </row>
    <row r="233" spans="1:5" s="75" customFormat="1" ht="27" customHeight="1" x14ac:dyDescent="0.2">
      <c r="A233" s="113" t="s">
        <v>276</v>
      </c>
      <c r="B233" s="118" t="s">
        <v>146</v>
      </c>
      <c r="C233" s="143" t="str">
        <f t="shared" si="11"/>
        <v>業務報告　平成８年度</v>
      </c>
      <c r="D233" s="242" t="s">
        <v>7155</v>
      </c>
      <c r="E233" s="241" t="s">
        <v>7381</v>
      </c>
    </row>
    <row r="234" spans="1:5" s="75" customFormat="1" ht="27" customHeight="1" x14ac:dyDescent="0.2">
      <c r="A234" s="113" t="s">
        <v>167</v>
      </c>
      <c r="B234" s="118" t="s">
        <v>146</v>
      </c>
      <c r="C234" s="143" t="str">
        <f t="shared" si="11"/>
        <v>業務報告　平成９年度</v>
      </c>
      <c r="D234" s="242" t="s">
        <v>7155</v>
      </c>
      <c r="E234" s="241" t="s">
        <v>6773</v>
      </c>
    </row>
    <row r="235" spans="1:5" s="75" customFormat="1" ht="27" customHeight="1" x14ac:dyDescent="0.2">
      <c r="A235" s="113" t="s">
        <v>153</v>
      </c>
      <c r="B235" s="118" t="s">
        <v>146</v>
      </c>
      <c r="C235" s="143" t="str">
        <f t="shared" si="11"/>
        <v>業務報告　平成１０年度</v>
      </c>
      <c r="D235" s="242" t="s">
        <v>7155</v>
      </c>
      <c r="E235" s="241" t="s">
        <v>7382</v>
      </c>
    </row>
    <row r="236" spans="1:5" s="75" customFormat="1" ht="27" customHeight="1" x14ac:dyDescent="0.2">
      <c r="A236" s="113" t="s">
        <v>158</v>
      </c>
      <c r="B236" s="118" t="s">
        <v>146</v>
      </c>
      <c r="C236" s="143" t="str">
        <f t="shared" si="11"/>
        <v>業務報告　平成１１年版</v>
      </c>
      <c r="D236" s="242" t="s">
        <v>7155</v>
      </c>
      <c r="E236" s="241" t="s">
        <v>7383</v>
      </c>
    </row>
    <row r="237" spans="1:5" s="75" customFormat="1" ht="27" customHeight="1" x14ac:dyDescent="0.2">
      <c r="A237" s="113" t="s">
        <v>165</v>
      </c>
      <c r="B237" s="118" t="s">
        <v>146</v>
      </c>
      <c r="C237" s="143" t="str">
        <f t="shared" si="11"/>
        <v>業務報告　平成１２年度</v>
      </c>
      <c r="D237" s="242" t="s">
        <v>7155</v>
      </c>
      <c r="E237" s="241" t="s">
        <v>7384</v>
      </c>
    </row>
    <row r="238" spans="1:5" s="75" customFormat="1" ht="27" customHeight="1" x14ac:dyDescent="0.2">
      <c r="A238" s="113" t="s">
        <v>172</v>
      </c>
      <c r="B238" s="118" t="s">
        <v>146</v>
      </c>
      <c r="C238" s="143" t="str">
        <f t="shared" si="11"/>
        <v>業務報告　平成１３年度</v>
      </c>
      <c r="D238" s="242" t="s">
        <v>7155</v>
      </c>
      <c r="E238" s="241" t="s">
        <v>7385</v>
      </c>
    </row>
    <row r="239" spans="1:5" s="75" customFormat="1" ht="27" customHeight="1" x14ac:dyDescent="0.2">
      <c r="A239" s="113" t="s">
        <v>174</v>
      </c>
      <c r="B239" s="118" t="s">
        <v>146</v>
      </c>
      <c r="C239" s="143" t="str">
        <f t="shared" si="11"/>
        <v>業務報告　平成１４年度</v>
      </c>
      <c r="D239" s="242" t="s">
        <v>7155</v>
      </c>
      <c r="E239" s="241" t="s">
        <v>7386</v>
      </c>
    </row>
    <row r="240" spans="1:5" s="75" customFormat="1" ht="27" customHeight="1" x14ac:dyDescent="0.2">
      <c r="A240" s="113" t="s">
        <v>176</v>
      </c>
      <c r="B240" s="118" t="s">
        <v>146</v>
      </c>
      <c r="C240" s="143" t="str">
        <f t="shared" si="11"/>
        <v>業務報告　平成１５年度</v>
      </c>
      <c r="D240" s="242" t="s">
        <v>7155</v>
      </c>
      <c r="E240" s="241" t="s">
        <v>7387</v>
      </c>
    </row>
    <row r="241" spans="1:5" s="75" customFormat="1" ht="27" customHeight="1" x14ac:dyDescent="0.2">
      <c r="A241" s="113" t="s">
        <v>178</v>
      </c>
      <c r="B241" s="118" t="s">
        <v>146</v>
      </c>
      <c r="C241" s="143" t="str">
        <f t="shared" si="11"/>
        <v>業務報告　平成１６年度</v>
      </c>
      <c r="D241" s="242" t="s">
        <v>7155</v>
      </c>
      <c r="E241" s="241" t="s">
        <v>7388</v>
      </c>
    </row>
    <row r="242" spans="1:5" s="75" customFormat="1" ht="27" customHeight="1" x14ac:dyDescent="0.2">
      <c r="A242" s="113" t="s">
        <v>181</v>
      </c>
      <c r="B242" s="118" t="s">
        <v>146</v>
      </c>
      <c r="C242" s="143" t="str">
        <f t="shared" si="11"/>
        <v>業務報告　平成１７年度</v>
      </c>
      <c r="D242" s="242" t="s">
        <v>7155</v>
      </c>
      <c r="E242" s="241" t="s">
        <v>7389</v>
      </c>
    </row>
    <row r="243" spans="1:5" s="75" customFormat="1" ht="27" customHeight="1" x14ac:dyDescent="0.2">
      <c r="A243" s="113" t="s">
        <v>183</v>
      </c>
      <c r="B243" s="118" t="s">
        <v>146</v>
      </c>
      <c r="C243" s="143" t="str">
        <f t="shared" si="11"/>
        <v>業務報告　平成１８年度</v>
      </c>
      <c r="D243" s="242" t="s">
        <v>7155</v>
      </c>
      <c r="E243" s="241" t="s">
        <v>7390</v>
      </c>
    </row>
    <row r="244" spans="1:5" s="75" customFormat="1" ht="27" customHeight="1" x14ac:dyDescent="0.2">
      <c r="A244" s="113" t="s">
        <v>185</v>
      </c>
      <c r="B244" s="118" t="s">
        <v>146</v>
      </c>
      <c r="C244" s="143" t="str">
        <f t="shared" si="11"/>
        <v>業務報告　平成１９年度</v>
      </c>
      <c r="D244" s="242" t="s">
        <v>7155</v>
      </c>
      <c r="E244" s="241" t="s">
        <v>7391</v>
      </c>
    </row>
    <row r="245" spans="1:5" s="75" customFormat="1" ht="27" customHeight="1" x14ac:dyDescent="0.2">
      <c r="A245" s="113" t="s">
        <v>464</v>
      </c>
      <c r="B245" s="118" t="s">
        <v>146</v>
      </c>
      <c r="C245" s="143" t="str">
        <f t="shared" si="11"/>
        <v>業務報告　平成２０年度</v>
      </c>
      <c r="D245" s="242" t="s">
        <v>7155</v>
      </c>
      <c r="E245" s="241" t="s">
        <v>7392</v>
      </c>
    </row>
    <row r="246" spans="1:5" s="75" customFormat="1" ht="27" customHeight="1" x14ac:dyDescent="0.2">
      <c r="A246" s="113" t="s">
        <v>189</v>
      </c>
      <c r="B246" s="118" t="s">
        <v>146</v>
      </c>
      <c r="C246" s="143" t="str">
        <f t="shared" si="11"/>
        <v>業務報告　平成２１年度</v>
      </c>
      <c r="D246" s="242" t="s">
        <v>7155</v>
      </c>
      <c r="E246" s="241" t="s">
        <v>7393</v>
      </c>
    </row>
    <row r="247" spans="1:5" s="75" customFormat="1" ht="27" customHeight="1" x14ac:dyDescent="0.2">
      <c r="A247" s="113" t="s">
        <v>191</v>
      </c>
      <c r="B247" s="118" t="s">
        <v>146</v>
      </c>
      <c r="C247" s="143" t="str">
        <f t="shared" si="11"/>
        <v>業務報告　平成２２年度</v>
      </c>
      <c r="D247" s="242" t="s">
        <v>7155</v>
      </c>
      <c r="E247" s="241" t="s">
        <v>7394</v>
      </c>
    </row>
    <row r="248" spans="1:5" s="75" customFormat="1" ht="27" customHeight="1" x14ac:dyDescent="0.2">
      <c r="A248" s="113" t="s">
        <v>193</v>
      </c>
      <c r="B248" s="118" t="s">
        <v>146</v>
      </c>
      <c r="C248" s="143" t="str">
        <f t="shared" si="11"/>
        <v>業務報告　平成２３年度</v>
      </c>
      <c r="D248" s="242" t="s">
        <v>7155</v>
      </c>
      <c r="E248" s="241" t="s">
        <v>7395</v>
      </c>
    </row>
    <row r="249" spans="1:5" s="75" customFormat="1" ht="27" customHeight="1" x14ac:dyDescent="0.2">
      <c r="A249" s="113" t="s">
        <v>195</v>
      </c>
      <c r="B249" s="118" t="s">
        <v>146</v>
      </c>
      <c r="C249" s="143" t="str">
        <f t="shared" si="11"/>
        <v>業務報告　平成２４年度</v>
      </c>
      <c r="D249" s="242" t="s">
        <v>7155</v>
      </c>
      <c r="E249" s="241" t="s">
        <v>7396</v>
      </c>
    </row>
    <row r="250" spans="1:5" s="75" customFormat="1" ht="27" customHeight="1" x14ac:dyDescent="0.2">
      <c r="A250" s="113" t="s">
        <v>197</v>
      </c>
      <c r="B250" s="118" t="s">
        <v>146</v>
      </c>
      <c r="C250" s="143" t="str">
        <f t="shared" si="11"/>
        <v>業務報告　平成２５年度</v>
      </c>
      <c r="D250" s="242" t="s">
        <v>7155</v>
      </c>
      <c r="E250" s="241" t="s">
        <v>7397</v>
      </c>
    </row>
    <row r="251" spans="1:5" s="121" customFormat="1" ht="27" customHeight="1" x14ac:dyDescent="0.2">
      <c r="A251" s="113" t="s">
        <v>563</v>
      </c>
      <c r="B251" s="118" t="s">
        <v>146</v>
      </c>
      <c r="C251" s="143" t="str">
        <f t="shared" si="11"/>
        <v>業務報告　平成２６年度</v>
      </c>
      <c r="D251" s="242" t="s">
        <v>7155</v>
      </c>
      <c r="E251" s="241" t="s">
        <v>7398</v>
      </c>
    </row>
    <row r="252" spans="1:5" s="121" customFormat="1" ht="27" customHeight="1" x14ac:dyDescent="0.2">
      <c r="A252" s="243" t="s">
        <v>201</v>
      </c>
      <c r="B252" s="114" t="s">
        <v>146</v>
      </c>
      <c r="C252" s="143" t="str">
        <f t="shared" si="11"/>
        <v>業務報告　平成２７年度</v>
      </c>
      <c r="D252" s="244" t="s">
        <v>7155</v>
      </c>
      <c r="E252" s="241" t="s">
        <v>7399</v>
      </c>
    </row>
    <row r="253" spans="1:5" s="248" customFormat="1" ht="27" customHeight="1" x14ac:dyDescent="0.2">
      <c r="A253" s="243" t="s">
        <v>203</v>
      </c>
      <c r="B253" s="114" t="s">
        <v>146</v>
      </c>
      <c r="C253" s="143" t="str">
        <f t="shared" si="11"/>
        <v>業務報告　平成２８年度</v>
      </c>
      <c r="D253" s="244" t="s">
        <v>7155</v>
      </c>
      <c r="E253" s="241" t="s">
        <v>7400</v>
      </c>
    </row>
    <row r="254" spans="1:5" s="121" customFormat="1" ht="27" customHeight="1" x14ac:dyDescent="0.2">
      <c r="A254" s="243" t="s">
        <v>3589</v>
      </c>
      <c r="B254" s="114" t="s">
        <v>146</v>
      </c>
      <c r="C254" s="143" t="str">
        <f t="shared" si="11"/>
        <v>業務報告　平成２９年度</v>
      </c>
      <c r="D254" s="244" t="s">
        <v>7155</v>
      </c>
      <c r="E254" s="241" t="s">
        <v>7401</v>
      </c>
    </row>
    <row r="255" spans="1:5" s="248" customFormat="1" ht="27" customHeight="1" x14ac:dyDescent="0.2">
      <c r="A255" s="243" t="s">
        <v>2220</v>
      </c>
      <c r="B255" s="114" t="s">
        <v>146</v>
      </c>
      <c r="C255" s="143" t="str">
        <f t="shared" si="11"/>
        <v>業務報告　平成３０年度</v>
      </c>
      <c r="D255" s="244" t="s">
        <v>7155</v>
      </c>
      <c r="E255" s="241" t="s">
        <v>7402</v>
      </c>
    </row>
    <row r="256" spans="1:5" s="121" customFormat="1" ht="27" customHeight="1" x14ac:dyDescent="0.2">
      <c r="A256" s="243" t="s">
        <v>209</v>
      </c>
      <c r="B256" s="114" t="s">
        <v>146</v>
      </c>
      <c r="C256" s="143" t="str">
        <f t="shared" si="11"/>
        <v>業務報告　令和元年度</v>
      </c>
      <c r="D256" s="245" t="s">
        <v>7155</v>
      </c>
      <c r="E256" s="251" t="s">
        <v>7403</v>
      </c>
    </row>
    <row r="257" spans="1:5" s="121" customFormat="1" ht="27" customHeight="1" x14ac:dyDescent="0.2">
      <c r="A257" s="243" t="s">
        <v>477</v>
      </c>
      <c r="B257" s="117" t="s">
        <v>213</v>
      </c>
      <c r="C257" s="143" t="str">
        <f t="shared" si="11"/>
        <v>業務報告　令和２年度</v>
      </c>
      <c r="D257" s="245" t="s">
        <v>7155</v>
      </c>
      <c r="E257" s="251" t="s">
        <v>7404</v>
      </c>
    </row>
    <row r="258" spans="1:5" s="121" customFormat="1" ht="27" customHeight="1" x14ac:dyDescent="0.2">
      <c r="A258" s="243" t="s">
        <v>215</v>
      </c>
      <c r="B258" s="117" t="s">
        <v>213</v>
      </c>
      <c r="C258" s="143" t="str">
        <f t="shared" ref="C258" si="12">DBCS(E258)</f>
        <v>業務報告　令和３年度</v>
      </c>
      <c r="D258" s="245" t="s">
        <v>7155</v>
      </c>
      <c r="E258" s="251" t="s">
        <v>7405</v>
      </c>
    </row>
    <row r="259" spans="1:5" s="121" customFormat="1" ht="27" customHeight="1" x14ac:dyDescent="0.2">
      <c r="A259" s="243" t="s">
        <v>217</v>
      </c>
      <c r="B259" s="117" t="s">
        <v>213</v>
      </c>
      <c r="C259" s="143" t="str">
        <f t="shared" ref="C259" si="13">DBCS(E259)</f>
        <v>令和４年度　業務報告</v>
      </c>
      <c r="D259" s="245" t="s">
        <v>7155</v>
      </c>
      <c r="E259" s="251" t="s">
        <v>7406</v>
      </c>
    </row>
    <row r="260" spans="1:5" s="121" customFormat="1" ht="27" customHeight="1" x14ac:dyDescent="0.2">
      <c r="A260" s="243" t="s">
        <v>219</v>
      </c>
      <c r="B260" s="117" t="s">
        <v>213</v>
      </c>
      <c r="C260" s="143" t="str">
        <f t="shared" ref="C260" si="14">DBCS(E260)</f>
        <v>令和５年度　業務報告</v>
      </c>
      <c r="D260" s="245" t="s">
        <v>7155</v>
      </c>
      <c r="E260" s="251" t="s">
        <v>7407</v>
      </c>
    </row>
    <row r="261" spans="1:5" s="75" customFormat="1" ht="27" customHeight="1" x14ac:dyDescent="0.2">
      <c r="A261" s="113" t="s">
        <v>258</v>
      </c>
      <c r="B261" s="118" t="s">
        <v>146</v>
      </c>
      <c r="C261" s="143" t="str">
        <f t="shared" si="11"/>
        <v>業務報告　平成元年度</v>
      </c>
      <c r="D261" s="242" t="s">
        <v>7408</v>
      </c>
      <c r="E261" s="241" t="s">
        <v>7374</v>
      </c>
    </row>
    <row r="262" spans="1:5" s="75" customFormat="1" ht="27" customHeight="1" x14ac:dyDescent="0.2">
      <c r="A262" s="113" t="s">
        <v>285</v>
      </c>
      <c r="B262" s="118" t="s">
        <v>146</v>
      </c>
      <c r="C262" s="143" t="str">
        <f t="shared" si="11"/>
        <v>業務報告　平成２年度</v>
      </c>
      <c r="D262" s="242" t="s">
        <v>7408</v>
      </c>
      <c r="E262" s="241" t="s">
        <v>7375</v>
      </c>
    </row>
    <row r="263" spans="1:5" s="75" customFormat="1" ht="27" customHeight="1" x14ac:dyDescent="0.2">
      <c r="A263" s="113" t="s">
        <v>145</v>
      </c>
      <c r="B263" s="118" t="s">
        <v>146</v>
      </c>
      <c r="C263" s="143" t="str">
        <f t="shared" si="11"/>
        <v>業務報告　平成３年度</v>
      </c>
      <c r="D263" s="242" t="s">
        <v>7408</v>
      </c>
      <c r="E263" s="241" t="s">
        <v>7409</v>
      </c>
    </row>
    <row r="264" spans="1:5" s="75" customFormat="1" ht="27" customHeight="1" x14ac:dyDescent="0.2">
      <c r="A264" s="113" t="s">
        <v>149</v>
      </c>
      <c r="B264" s="118" t="s">
        <v>146</v>
      </c>
      <c r="C264" s="143" t="str">
        <f t="shared" si="11"/>
        <v>業務報告　平成４年度</v>
      </c>
      <c r="D264" s="242" t="s">
        <v>7408</v>
      </c>
      <c r="E264" s="241" t="s">
        <v>6767</v>
      </c>
    </row>
    <row r="265" spans="1:5" s="75" customFormat="1" ht="27" customHeight="1" x14ac:dyDescent="0.2">
      <c r="A265" s="113" t="s">
        <v>151</v>
      </c>
      <c r="B265" s="118" t="s">
        <v>146</v>
      </c>
      <c r="C265" s="143" t="str">
        <f t="shared" si="11"/>
        <v>業務報告　平成５年度</v>
      </c>
      <c r="D265" s="242" t="s">
        <v>7408</v>
      </c>
      <c r="E265" s="241" t="s">
        <v>6768</v>
      </c>
    </row>
    <row r="266" spans="1:5" s="75" customFormat="1" ht="27" customHeight="1" x14ac:dyDescent="0.2">
      <c r="A266" s="113" t="s">
        <v>264</v>
      </c>
      <c r="B266" s="118" t="s">
        <v>146</v>
      </c>
      <c r="C266" s="143" t="str">
        <f t="shared" si="11"/>
        <v>業務報告　平成６年度</v>
      </c>
      <c r="D266" s="242" t="s">
        <v>7408</v>
      </c>
      <c r="E266" s="241" t="s">
        <v>6769</v>
      </c>
    </row>
    <row r="267" spans="1:5" s="75" customFormat="1" ht="27" customHeight="1" x14ac:dyDescent="0.2">
      <c r="A267" s="113" t="s">
        <v>276</v>
      </c>
      <c r="B267" s="118" t="s">
        <v>146</v>
      </c>
      <c r="C267" s="143" t="str">
        <f t="shared" si="11"/>
        <v>業務報告　平成７年度</v>
      </c>
      <c r="D267" s="242" t="s">
        <v>7408</v>
      </c>
      <c r="E267" s="241" t="s">
        <v>6770</v>
      </c>
    </row>
    <row r="268" spans="1:5" s="75" customFormat="1" ht="27" customHeight="1" x14ac:dyDescent="0.2">
      <c r="A268" s="113" t="s">
        <v>234</v>
      </c>
      <c r="B268" s="118" t="s">
        <v>146</v>
      </c>
      <c r="C268" s="143" t="str">
        <f t="shared" si="11"/>
        <v>業務報告　平成８年度</v>
      </c>
      <c r="D268" s="242" t="s">
        <v>7408</v>
      </c>
      <c r="E268" s="241" t="s">
        <v>6771</v>
      </c>
    </row>
    <row r="269" spans="1:5" s="75" customFormat="1" ht="27" customHeight="1" x14ac:dyDescent="0.2">
      <c r="A269" s="113" t="s">
        <v>167</v>
      </c>
      <c r="B269" s="118" t="s">
        <v>146</v>
      </c>
      <c r="C269" s="143" t="str">
        <f t="shared" si="11"/>
        <v>業務報告　平成９年度</v>
      </c>
      <c r="D269" s="242" t="s">
        <v>7408</v>
      </c>
      <c r="E269" s="241" t="s">
        <v>6773</v>
      </c>
    </row>
    <row r="270" spans="1:5" s="75" customFormat="1" ht="27" customHeight="1" x14ac:dyDescent="0.2">
      <c r="A270" s="113" t="s">
        <v>258</v>
      </c>
      <c r="B270" s="118" t="s">
        <v>146</v>
      </c>
      <c r="C270" s="143" t="str">
        <f t="shared" si="11"/>
        <v>森林・林業活性化基本構想</v>
      </c>
      <c r="D270" s="242" t="s">
        <v>6100</v>
      </c>
      <c r="E270" s="241" t="s">
        <v>7410</v>
      </c>
    </row>
    <row r="271" spans="1:5" s="75" customFormat="1" ht="27" customHeight="1" x14ac:dyDescent="0.2">
      <c r="A271" s="113" t="s">
        <v>258</v>
      </c>
      <c r="B271" s="118" t="s">
        <v>146</v>
      </c>
      <c r="C271" s="143" t="str">
        <f t="shared" si="11"/>
        <v>林木育種場二十年のあゆみ　　平成２年</v>
      </c>
      <c r="D271" s="242" t="s">
        <v>7408</v>
      </c>
      <c r="E271" s="241" t="s">
        <v>7411</v>
      </c>
    </row>
    <row r="272" spans="1:5" s="75" customFormat="1" ht="27" customHeight="1" x14ac:dyDescent="0.2">
      <c r="A272" s="113" t="s">
        <v>355</v>
      </c>
      <c r="B272" s="118" t="s">
        <v>146</v>
      </c>
      <c r="C272" s="143" t="str">
        <f t="shared" si="11"/>
        <v>林業試験場３０年のあゆみ</v>
      </c>
      <c r="D272" s="242" t="s">
        <v>7155</v>
      </c>
      <c r="E272" s="241" t="s">
        <v>7412</v>
      </c>
    </row>
    <row r="273" spans="1:5" s="75" customFormat="1" ht="27" customHeight="1" x14ac:dyDescent="0.2">
      <c r="A273" s="113" t="s">
        <v>355</v>
      </c>
      <c r="B273" s="118" t="s">
        <v>146</v>
      </c>
      <c r="C273" s="143" t="str">
        <f t="shared" si="11"/>
        <v>四季</v>
      </c>
      <c r="D273" s="242" t="s">
        <v>7155</v>
      </c>
      <c r="E273" s="241" t="s">
        <v>7413</v>
      </c>
    </row>
    <row r="274" spans="1:5" s="75" customFormat="1" ht="27" customHeight="1" x14ac:dyDescent="0.2">
      <c r="A274" s="113" t="s">
        <v>355</v>
      </c>
      <c r="B274" s="118" t="s">
        <v>146</v>
      </c>
      <c r="C274" s="143" t="str">
        <f t="shared" si="11"/>
        <v>群馬県林業の概要　平成元年度</v>
      </c>
      <c r="D274" s="242" t="s">
        <v>6100</v>
      </c>
      <c r="E274" s="241" t="s">
        <v>7414</v>
      </c>
    </row>
    <row r="275" spans="1:5" s="75" customFormat="1" ht="27" customHeight="1" x14ac:dyDescent="0.2">
      <c r="A275" s="113" t="s">
        <v>355</v>
      </c>
      <c r="B275" s="118" t="s">
        <v>146</v>
      </c>
      <c r="C275" s="143" t="str">
        <f t="shared" si="11"/>
        <v>多野・藤岡地区の林業概要　平成２年刊</v>
      </c>
      <c r="D275" s="242" t="s">
        <v>7333</v>
      </c>
      <c r="E275" s="241" t="s">
        <v>7415</v>
      </c>
    </row>
    <row r="276" spans="1:5" s="75" customFormat="1" ht="27" customHeight="1" x14ac:dyDescent="0.2">
      <c r="A276" s="113" t="s">
        <v>301</v>
      </c>
      <c r="B276" s="118" t="s">
        <v>146</v>
      </c>
      <c r="C276" s="143" t="str">
        <f>DBCS(E276)</f>
        <v>昭和６２年版　森林組合現況表</v>
      </c>
      <c r="D276" s="242" t="s">
        <v>6100</v>
      </c>
      <c r="E276" s="241" t="s">
        <v>7416</v>
      </c>
    </row>
    <row r="277" spans="1:5" s="75" customFormat="1" ht="27" customHeight="1" x14ac:dyDescent="0.2">
      <c r="A277" s="113" t="s">
        <v>445</v>
      </c>
      <c r="B277" s="118" t="s">
        <v>146</v>
      </c>
      <c r="C277" s="143" t="str">
        <f t="shared" si="11"/>
        <v>昭和６３年度版　森林組合現況表</v>
      </c>
      <c r="D277" s="242" t="s">
        <v>6100</v>
      </c>
      <c r="E277" s="241" t="s">
        <v>7417</v>
      </c>
    </row>
    <row r="278" spans="1:5" s="75" customFormat="1" ht="27" customHeight="1" x14ac:dyDescent="0.2">
      <c r="A278" s="113" t="s">
        <v>445</v>
      </c>
      <c r="B278" s="118" t="s">
        <v>146</v>
      </c>
      <c r="C278" s="143" t="str">
        <f t="shared" si="11"/>
        <v>平成元年度版　森林組合現況表　</v>
      </c>
      <c r="D278" s="242" t="s">
        <v>6100</v>
      </c>
      <c r="E278" s="241" t="s">
        <v>7418</v>
      </c>
    </row>
    <row r="279" spans="1:5" s="75" customFormat="1" ht="27" customHeight="1" x14ac:dyDescent="0.2">
      <c r="A279" s="113" t="s">
        <v>266</v>
      </c>
      <c r="B279" s="118" t="s">
        <v>146</v>
      </c>
      <c r="C279" s="143" t="str">
        <f t="shared" si="11"/>
        <v>奥利根地域森林計画　</v>
      </c>
      <c r="D279" s="242" t="s">
        <v>7419</v>
      </c>
      <c r="E279" s="241" t="s">
        <v>7420</v>
      </c>
    </row>
    <row r="280" spans="1:5" s="75" customFormat="1" ht="27" customHeight="1" x14ac:dyDescent="0.2">
      <c r="A280" s="113" t="s">
        <v>323</v>
      </c>
      <c r="B280" s="118" t="s">
        <v>146</v>
      </c>
      <c r="C280" s="143" t="str">
        <f t="shared" si="11"/>
        <v>群馬県間伐事業関係例規集</v>
      </c>
      <c r="D280" s="242" t="s">
        <v>6022</v>
      </c>
      <c r="E280" s="241" t="s">
        <v>7421</v>
      </c>
    </row>
    <row r="281" spans="1:5" s="75" customFormat="1" ht="27" customHeight="1" x14ac:dyDescent="0.2">
      <c r="A281" s="113" t="s">
        <v>309</v>
      </c>
      <c r="B281" s="118" t="s">
        <v>146</v>
      </c>
      <c r="C281" s="143" t="str">
        <f t="shared" si="11"/>
        <v>森林組合法の解説</v>
      </c>
      <c r="D281" s="242" t="s">
        <v>7422</v>
      </c>
      <c r="E281" s="241" t="s">
        <v>7423</v>
      </c>
    </row>
    <row r="282" spans="1:5" s="75" customFormat="1" ht="27" customHeight="1" x14ac:dyDescent="0.2">
      <c r="A282" s="113" t="s">
        <v>247</v>
      </c>
      <c r="B282" s="118" t="s">
        <v>146</v>
      </c>
      <c r="C282" s="143" t="str">
        <f>DBCS(E282)</f>
        <v>群馬県林業経済調査結果概要　昭和５２年</v>
      </c>
      <c r="D282" s="242" t="s">
        <v>1087</v>
      </c>
      <c r="E282" s="241" t="s">
        <v>7424</v>
      </c>
    </row>
    <row r="283" spans="1:5" s="75" customFormat="1" ht="27" customHeight="1" x14ac:dyDescent="0.2">
      <c r="A283" s="113" t="s">
        <v>524</v>
      </c>
      <c r="B283" s="118" t="s">
        <v>146</v>
      </c>
      <c r="C283" s="143" t="str">
        <f t="shared" si="11"/>
        <v>群馬県林業経済調査結果報告　昭和５３年　</v>
      </c>
      <c r="D283" s="242" t="s">
        <v>1087</v>
      </c>
      <c r="E283" s="241" t="s">
        <v>7425</v>
      </c>
    </row>
    <row r="284" spans="1:5" s="75" customFormat="1" ht="27" customHeight="1" x14ac:dyDescent="0.2">
      <c r="A284" s="113" t="s">
        <v>309</v>
      </c>
      <c r="B284" s="118" t="s">
        <v>146</v>
      </c>
      <c r="C284" s="143" t="str">
        <f t="shared" si="11"/>
        <v>群馬県林業経済調査結果報告　昭和５４年</v>
      </c>
      <c r="D284" s="242" t="s">
        <v>1087</v>
      </c>
      <c r="E284" s="241" t="s">
        <v>7426</v>
      </c>
    </row>
    <row r="285" spans="1:5" s="75" customFormat="1" ht="27" customHeight="1" x14ac:dyDescent="0.2">
      <c r="A285" s="113" t="s">
        <v>231</v>
      </c>
      <c r="B285" s="118" t="s">
        <v>146</v>
      </c>
      <c r="C285" s="143" t="str">
        <f t="shared" si="11"/>
        <v>群馬県林業経済調査結果報告　昭和５５年</v>
      </c>
      <c r="D285" s="242" t="s">
        <v>1087</v>
      </c>
      <c r="E285" s="241" t="s">
        <v>7427</v>
      </c>
    </row>
    <row r="286" spans="1:5" s="75" customFormat="1" ht="27" customHeight="1" x14ac:dyDescent="0.2">
      <c r="A286" s="113" t="s">
        <v>321</v>
      </c>
      <c r="B286" s="118" t="s">
        <v>146</v>
      </c>
      <c r="C286" s="143" t="str">
        <f t="shared" si="11"/>
        <v>群馬県林業経済調査結果報告　昭和５６年</v>
      </c>
      <c r="D286" s="242" t="s">
        <v>1087</v>
      </c>
      <c r="E286" s="241" t="s">
        <v>7428</v>
      </c>
    </row>
    <row r="287" spans="1:5" s="75" customFormat="1" ht="27" customHeight="1" x14ac:dyDescent="0.2">
      <c r="A287" s="113" t="s">
        <v>323</v>
      </c>
      <c r="B287" s="118" t="s">
        <v>146</v>
      </c>
      <c r="C287" s="143" t="str">
        <f t="shared" si="11"/>
        <v>群馬県林業経済調査結果報告　昭和５７年</v>
      </c>
      <c r="D287" s="242" t="s">
        <v>1087</v>
      </c>
      <c r="E287" s="241" t="s">
        <v>7429</v>
      </c>
    </row>
    <row r="288" spans="1:5" s="75" customFormat="1" ht="27" customHeight="1" x14ac:dyDescent="0.2">
      <c r="A288" s="113" t="s">
        <v>439</v>
      </c>
      <c r="B288" s="118" t="s">
        <v>146</v>
      </c>
      <c r="C288" s="143" t="str">
        <f t="shared" si="11"/>
        <v>群馬県林業経済調査結果報告　昭和５８年</v>
      </c>
      <c r="D288" s="242" t="s">
        <v>1087</v>
      </c>
      <c r="E288" s="241" t="s">
        <v>7430</v>
      </c>
    </row>
    <row r="289" spans="1:5" s="75" customFormat="1" ht="27" customHeight="1" x14ac:dyDescent="0.2">
      <c r="A289" s="113" t="s">
        <v>441</v>
      </c>
      <c r="B289" s="118" t="s">
        <v>146</v>
      </c>
      <c r="C289" s="143" t="str">
        <f t="shared" ref="C289:C348" si="15">DBCS(E289)</f>
        <v>群馬県林業経済調査結果報告　昭和５９年</v>
      </c>
      <c r="D289" s="242" t="s">
        <v>1087</v>
      </c>
      <c r="E289" s="241" t="s">
        <v>7431</v>
      </c>
    </row>
    <row r="290" spans="1:5" s="75" customFormat="1" ht="27" customHeight="1" x14ac:dyDescent="0.2">
      <c r="A290" s="113" t="s">
        <v>408</v>
      </c>
      <c r="B290" s="118" t="s">
        <v>146</v>
      </c>
      <c r="C290" s="143" t="str">
        <f t="shared" si="15"/>
        <v>群馬県林業経済調査結果報告　昭和６１年</v>
      </c>
      <c r="D290" s="242" t="s">
        <v>1087</v>
      </c>
      <c r="E290" s="241" t="s">
        <v>7432</v>
      </c>
    </row>
    <row r="291" spans="1:5" s="75" customFormat="1" ht="27" customHeight="1" x14ac:dyDescent="0.2">
      <c r="A291" s="113" t="s">
        <v>285</v>
      </c>
      <c r="B291" s="118" t="s">
        <v>146</v>
      </c>
      <c r="C291" s="143" t="str">
        <f t="shared" si="15"/>
        <v>群馬県林業経済調査結果報告　　平成３年度</v>
      </c>
      <c r="D291" s="242" t="s">
        <v>771</v>
      </c>
      <c r="E291" s="241" t="s">
        <v>7433</v>
      </c>
    </row>
    <row r="292" spans="1:5" s="75" customFormat="1" ht="27" customHeight="1" x14ac:dyDescent="0.2">
      <c r="A292" s="113" t="s">
        <v>524</v>
      </c>
      <c r="B292" s="118" t="s">
        <v>146</v>
      </c>
      <c r="C292" s="143" t="str">
        <f t="shared" si="15"/>
        <v>樹木目録</v>
      </c>
      <c r="D292" s="242" t="s">
        <v>7155</v>
      </c>
      <c r="E292" s="241" t="s">
        <v>7434</v>
      </c>
    </row>
    <row r="293" spans="1:5" s="75" customFormat="1" ht="27" customHeight="1" x14ac:dyDescent="0.2">
      <c r="A293" s="113" t="s">
        <v>183</v>
      </c>
      <c r="B293" s="118" t="s">
        <v>403</v>
      </c>
      <c r="C293" s="143" t="str">
        <f t="shared" si="15"/>
        <v>森林のかるた</v>
      </c>
      <c r="D293" s="242" t="s">
        <v>7435</v>
      </c>
      <c r="E293" s="241" t="s">
        <v>7436</v>
      </c>
    </row>
    <row r="294" spans="1:5" s="75" customFormat="1" ht="27" customHeight="1" x14ac:dyDescent="0.2">
      <c r="A294" s="113" t="s">
        <v>172</v>
      </c>
      <c r="B294" s="118" t="s">
        <v>403</v>
      </c>
      <c r="C294" s="143" t="str">
        <f>DBCS(E294)</f>
        <v>特用林産物振興対策と生産流通の実態　平成１４年版（２００２年）</v>
      </c>
      <c r="D294" s="242" t="s">
        <v>7255</v>
      </c>
      <c r="E294" s="241" t="s">
        <v>7437</v>
      </c>
    </row>
    <row r="295" spans="1:5" s="75" customFormat="1" ht="27" customHeight="1" x14ac:dyDescent="0.2">
      <c r="A295" s="113" t="s">
        <v>176</v>
      </c>
      <c r="B295" s="118" t="s">
        <v>403</v>
      </c>
      <c r="C295" s="143" t="str">
        <f t="shared" si="15"/>
        <v>特用林産物振興対策と生産流通の実態（平成１６年版）</v>
      </c>
      <c r="D295" s="242" t="s">
        <v>7255</v>
      </c>
      <c r="E295" s="241" t="s">
        <v>7438</v>
      </c>
    </row>
    <row r="296" spans="1:5" s="75" customFormat="1" ht="27" customHeight="1" x14ac:dyDescent="0.2">
      <c r="A296" s="113" t="s">
        <v>178</v>
      </c>
      <c r="B296" s="118" t="s">
        <v>403</v>
      </c>
      <c r="C296" s="143" t="str">
        <f t="shared" si="15"/>
        <v>特用林産物生産・流通の実態　平成１７年版（２００５年）</v>
      </c>
      <c r="D296" s="242" t="s">
        <v>7255</v>
      </c>
      <c r="E296" s="241" t="s">
        <v>7439</v>
      </c>
    </row>
    <row r="297" spans="1:5" s="75" customFormat="1" ht="27" customHeight="1" x14ac:dyDescent="0.2">
      <c r="A297" s="113" t="s">
        <v>181</v>
      </c>
      <c r="B297" s="118" t="s">
        <v>403</v>
      </c>
      <c r="C297" s="143" t="str">
        <f t="shared" si="15"/>
        <v>特用林産物生産・流通の実態　平成１８年版（２００６年）</v>
      </c>
      <c r="D297" s="242" t="s">
        <v>7255</v>
      </c>
      <c r="E297" s="241" t="s">
        <v>7440</v>
      </c>
    </row>
    <row r="298" spans="1:5" s="75" customFormat="1" ht="27" customHeight="1" x14ac:dyDescent="0.2">
      <c r="A298" s="113" t="s">
        <v>185</v>
      </c>
      <c r="B298" s="118" t="s">
        <v>403</v>
      </c>
      <c r="C298" s="143" t="str">
        <f t="shared" si="15"/>
        <v>特用林産物生産・流通の実態　平成２０年版（２００８年）</v>
      </c>
      <c r="D298" s="242" t="s">
        <v>7255</v>
      </c>
      <c r="E298" s="241" t="s">
        <v>7441</v>
      </c>
    </row>
    <row r="299" spans="1:5" s="75" customFormat="1" ht="27" customHeight="1" x14ac:dyDescent="0.2">
      <c r="A299" s="113" t="s">
        <v>464</v>
      </c>
      <c r="B299" s="118" t="s">
        <v>403</v>
      </c>
      <c r="C299" s="143" t="str">
        <f t="shared" si="15"/>
        <v>特用林産物生産・流通の実態　平成２１年版（２００９年）</v>
      </c>
      <c r="D299" s="242" t="s">
        <v>7255</v>
      </c>
      <c r="E299" s="241" t="s">
        <v>7442</v>
      </c>
    </row>
    <row r="300" spans="1:5" s="75" customFormat="1" ht="27" customHeight="1" x14ac:dyDescent="0.2">
      <c r="A300" s="113" t="s">
        <v>189</v>
      </c>
      <c r="B300" s="118" t="s">
        <v>403</v>
      </c>
      <c r="C300" s="143" t="str">
        <f t="shared" si="15"/>
        <v>特用林産物生産・流通の実態　平成２２年版（２０１０年）</v>
      </c>
      <c r="D300" s="242" t="s">
        <v>7255</v>
      </c>
      <c r="E300" s="241" t="s">
        <v>7443</v>
      </c>
    </row>
    <row r="301" spans="1:5" s="75" customFormat="1" ht="27" customHeight="1" x14ac:dyDescent="0.2">
      <c r="A301" s="113" t="s">
        <v>191</v>
      </c>
      <c r="B301" s="118" t="s">
        <v>403</v>
      </c>
      <c r="C301" s="143" t="str">
        <f t="shared" si="15"/>
        <v>特用林産物生産・流通の実態　平成２３年版（２０１１年）</v>
      </c>
      <c r="D301" s="242" t="s">
        <v>7255</v>
      </c>
      <c r="E301" s="241" t="s">
        <v>7444</v>
      </c>
    </row>
    <row r="302" spans="1:5" s="75" customFormat="1" ht="27" customHeight="1" x14ac:dyDescent="0.2">
      <c r="A302" s="113" t="s">
        <v>193</v>
      </c>
      <c r="B302" s="118" t="s">
        <v>403</v>
      </c>
      <c r="C302" s="143" t="str">
        <f t="shared" si="15"/>
        <v>特用林産物生産・流通の実態　平成２４年版（２０１２年）</v>
      </c>
      <c r="D302" s="242" t="s">
        <v>7255</v>
      </c>
      <c r="E302" s="241" t="s">
        <v>7445</v>
      </c>
    </row>
    <row r="303" spans="1:5" s="75" customFormat="1" ht="27" customHeight="1" x14ac:dyDescent="0.2">
      <c r="A303" s="113" t="s">
        <v>195</v>
      </c>
      <c r="B303" s="118" t="s">
        <v>403</v>
      </c>
      <c r="C303" s="143" t="str">
        <f t="shared" si="15"/>
        <v>特用林産物生産・流通の実態　平成２５年版（２０１３年）</v>
      </c>
      <c r="D303" s="242" t="s">
        <v>7255</v>
      </c>
      <c r="E303" s="241" t="s">
        <v>7446</v>
      </c>
    </row>
    <row r="304" spans="1:5" s="75" customFormat="1" ht="27" customHeight="1" x14ac:dyDescent="0.2">
      <c r="A304" s="113" t="s">
        <v>197</v>
      </c>
      <c r="B304" s="118" t="s">
        <v>403</v>
      </c>
      <c r="C304" s="143" t="str">
        <f t="shared" si="15"/>
        <v>特用林産物生産・流通の実態　平成２６年版（２０１４年）</v>
      </c>
      <c r="D304" s="242" t="s">
        <v>7255</v>
      </c>
      <c r="E304" s="241" t="s">
        <v>7447</v>
      </c>
    </row>
    <row r="305" spans="1:5" s="75" customFormat="1" ht="27" customHeight="1" x14ac:dyDescent="0.2">
      <c r="A305" s="113" t="s">
        <v>563</v>
      </c>
      <c r="B305" s="118" t="s">
        <v>403</v>
      </c>
      <c r="C305" s="143" t="str">
        <f t="shared" si="15"/>
        <v>特用林産物生産・流通の実態　平成２７年版（２０１５年）</v>
      </c>
      <c r="D305" s="242" t="s">
        <v>7255</v>
      </c>
      <c r="E305" s="241" t="s">
        <v>7448</v>
      </c>
    </row>
    <row r="306" spans="1:5" s="75" customFormat="1" ht="27" customHeight="1" x14ac:dyDescent="0.2">
      <c r="A306" s="113" t="s">
        <v>201</v>
      </c>
      <c r="B306" s="118" t="s">
        <v>403</v>
      </c>
      <c r="C306" s="143" t="str">
        <f t="shared" si="15"/>
        <v>特用林産物生産・流通の実態　平成２８年版（２０１６年）</v>
      </c>
      <c r="D306" s="242" t="s">
        <v>7255</v>
      </c>
      <c r="E306" s="241" t="s">
        <v>7449</v>
      </c>
    </row>
    <row r="307" spans="1:5" s="75" customFormat="1" ht="27" customHeight="1" x14ac:dyDescent="0.2">
      <c r="A307" s="243" t="s">
        <v>471</v>
      </c>
      <c r="B307" s="114" t="s">
        <v>403</v>
      </c>
      <c r="C307" s="143" t="str">
        <f t="shared" si="15"/>
        <v>特用林産物生産・流通の実態　平成２９年版（２０１７年）</v>
      </c>
      <c r="D307" s="244" t="s">
        <v>7255</v>
      </c>
      <c r="E307" s="245" t="s">
        <v>7450</v>
      </c>
    </row>
    <row r="308" spans="1:5" s="75" customFormat="1" ht="27" customHeight="1" x14ac:dyDescent="0.2">
      <c r="A308" s="243" t="s">
        <v>884</v>
      </c>
      <c r="B308" s="114" t="s">
        <v>403</v>
      </c>
      <c r="C308" s="143" t="str">
        <f t="shared" si="15"/>
        <v>特用林産物生産・流通の実態　平成３０年版（２０１８年）</v>
      </c>
      <c r="D308" s="244" t="s">
        <v>7255</v>
      </c>
      <c r="E308" s="245" t="s">
        <v>7451</v>
      </c>
    </row>
    <row r="309" spans="1:5" s="75" customFormat="1" ht="27" customHeight="1" x14ac:dyDescent="0.2">
      <c r="A309" s="243" t="s">
        <v>713</v>
      </c>
      <c r="B309" s="114" t="s">
        <v>403</v>
      </c>
      <c r="C309" s="143" t="str">
        <f t="shared" si="15"/>
        <v>特用林産物生産・流通の実態　令和元年版（２０１９年）</v>
      </c>
      <c r="D309" s="244" t="s">
        <v>7255</v>
      </c>
      <c r="E309" s="245" t="s">
        <v>7452</v>
      </c>
    </row>
    <row r="310" spans="1:5" s="75" customFormat="1" ht="27" customHeight="1" x14ac:dyDescent="0.2">
      <c r="A310" s="243" t="s">
        <v>209</v>
      </c>
      <c r="B310" s="114" t="s">
        <v>403</v>
      </c>
      <c r="C310" s="143" t="str">
        <f t="shared" si="15"/>
        <v>特用林産物生産・流通の実態　令和２年版（２０２０年）</v>
      </c>
      <c r="D310" s="244" t="s">
        <v>7255</v>
      </c>
      <c r="E310" s="245" t="s">
        <v>7453</v>
      </c>
    </row>
    <row r="311" spans="1:5" s="75" customFormat="1" ht="27" customHeight="1" x14ac:dyDescent="0.2">
      <c r="A311" s="243" t="s">
        <v>477</v>
      </c>
      <c r="B311" s="117" t="s">
        <v>478</v>
      </c>
      <c r="C311" s="143" t="str">
        <f t="shared" si="15"/>
        <v>特用林産物生産・流通の実態　令和３年版（２０２１年）</v>
      </c>
      <c r="D311" s="244" t="s">
        <v>7255</v>
      </c>
      <c r="E311" s="245" t="s">
        <v>7454</v>
      </c>
    </row>
    <row r="312" spans="1:5" s="75" customFormat="1" ht="27" customHeight="1" x14ac:dyDescent="0.2">
      <c r="A312" s="243" t="s">
        <v>217</v>
      </c>
      <c r="B312" s="117" t="s">
        <v>478</v>
      </c>
      <c r="C312" s="143" t="str">
        <f t="shared" ref="C312" si="16">DBCS(E312)</f>
        <v>特用林産物生産・流通の実態　令和５年版（２０２３年）</v>
      </c>
      <c r="D312" s="244" t="s">
        <v>7255</v>
      </c>
      <c r="E312" s="245" t="s">
        <v>7455</v>
      </c>
    </row>
    <row r="313" spans="1:5" s="75" customFormat="1" ht="39" x14ac:dyDescent="0.2">
      <c r="A313" s="113" t="s">
        <v>174</v>
      </c>
      <c r="B313" s="118" t="s">
        <v>403</v>
      </c>
      <c r="C313" s="143" t="str">
        <f t="shared" si="15"/>
        <v>平成１４年度群馬県木質バイオマスエネルギー地域利用研究会　群馬県木質資源利用促進懇話会報告書（木質バイオマスエネルギーの有効利用について）</v>
      </c>
      <c r="D313" s="242" t="s">
        <v>6100</v>
      </c>
      <c r="E313" s="241" t="s">
        <v>7456</v>
      </c>
    </row>
    <row r="314" spans="1:5" s="75" customFormat="1" ht="26" x14ac:dyDescent="0.2">
      <c r="A314" s="113" t="s">
        <v>165</v>
      </c>
      <c r="B314" s="118" t="s">
        <v>403</v>
      </c>
      <c r="C314" s="143" t="str">
        <f t="shared" si="15"/>
        <v>平成１３年度群馬県木質バイオマス検討会報告書（木質バイオマスのエネルギー利用について）</v>
      </c>
      <c r="D314" s="242" t="s">
        <v>6100</v>
      </c>
      <c r="E314" s="241" t="s">
        <v>7457</v>
      </c>
    </row>
    <row r="315" spans="1:5" s="75" customFormat="1" ht="27" customHeight="1" x14ac:dyDescent="0.2">
      <c r="A315" s="113" t="s">
        <v>158</v>
      </c>
      <c r="B315" s="118" t="s">
        <v>403</v>
      </c>
      <c r="C315" s="143" t="str">
        <f t="shared" si="15"/>
        <v>木質バイオマス資源利用推進講演会「循環型社会と木質バイオマス」報告書</v>
      </c>
      <c r="D315" s="242" t="s">
        <v>7155</v>
      </c>
      <c r="E315" s="241" t="s">
        <v>7458</v>
      </c>
    </row>
    <row r="316" spans="1:5" s="75" customFormat="1" ht="26" x14ac:dyDescent="0.2">
      <c r="A316" s="113" t="s">
        <v>158</v>
      </c>
      <c r="B316" s="118" t="s">
        <v>403</v>
      </c>
      <c r="C316" s="143" t="str">
        <f t="shared" si="15"/>
        <v>平成１２年度木質系資源有効利用促進対策事業報告書　木質バイオマス有効利用の推進方向</v>
      </c>
      <c r="D316" s="242" t="s">
        <v>7155</v>
      </c>
      <c r="E316" s="241" t="s">
        <v>7459</v>
      </c>
    </row>
    <row r="317" spans="1:5" s="75" customFormat="1" ht="27" customHeight="1" x14ac:dyDescent="0.2">
      <c r="A317" s="113" t="s">
        <v>153</v>
      </c>
      <c r="B317" s="118" t="s">
        <v>403</v>
      </c>
      <c r="C317" s="143" t="str">
        <f t="shared" si="15"/>
        <v>林業金融のご案内（平成１１年度版）</v>
      </c>
      <c r="D317" s="242" t="s">
        <v>7255</v>
      </c>
      <c r="E317" s="241" t="s">
        <v>7460</v>
      </c>
    </row>
    <row r="318" spans="1:5" s="75" customFormat="1" ht="27" customHeight="1" x14ac:dyDescent="0.2">
      <c r="A318" s="113" t="s">
        <v>355</v>
      </c>
      <c r="B318" s="118" t="s">
        <v>403</v>
      </c>
      <c r="C318" s="143" t="str">
        <f t="shared" si="15"/>
        <v>平成元年版　木材需給の現況</v>
      </c>
      <c r="D318" s="242" t="s">
        <v>7255</v>
      </c>
      <c r="E318" s="241" t="s">
        <v>7461</v>
      </c>
    </row>
    <row r="319" spans="1:5" s="75" customFormat="1" ht="27" customHeight="1" x14ac:dyDescent="0.2">
      <c r="A319" s="113" t="s">
        <v>258</v>
      </c>
      <c r="B319" s="118" t="s">
        <v>403</v>
      </c>
      <c r="C319" s="143" t="str">
        <f t="shared" si="15"/>
        <v>平成２年版　木材需給の現況</v>
      </c>
      <c r="D319" s="242" t="s">
        <v>7255</v>
      </c>
      <c r="E319" s="241" t="s">
        <v>7462</v>
      </c>
    </row>
    <row r="320" spans="1:5" s="75" customFormat="1" ht="27" customHeight="1" x14ac:dyDescent="0.2">
      <c r="A320" s="113" t="s">
        <v>285</v>
      </c>
      <c r="B320" s="118" t="s">
        <v>403</v>
      </c>
      <c r="C320" s="143" t="str">
        <f t="shared" si="15"/>
        <v>平成３年版　木材需給の現況</v>
      </c>
      <c r="D320" s="242" t="s">
        <v>5525</v>
      </c>
      <c r="E320" s="241" t="s">
        <v>7463</v>
      </c>
    </row>
    <row r="321" spans="1:5" s="75" customFormat="1" ht="27" customHeight="1" x14ac:dyDescent="0.2">
      <c r="A321" s="113" t="s">
        <v>145</v>
      </c>
      <c r="B321" s="118" t="s">
        <v>403</v>
      </c>
      <c r="C321" s="143" t="str">
        <f t="shared" si="15"/>
        <v>平成４年版　木材需給の現況</v>
      </c>
      <c r="D321" s="242" t="s">
        <v>5525</v>
      </c>
      <c r="E321" s="241" t="s">
        <v>7465</v>
      </c>
    </row>
    <row r="322" spans="1:5" s="75" customFormat="1" ht="27" customHeight="1" x14ac:dyDescent="0.2">
      <c r="A322" s="113" t="s">
        <v>149</v>
      </c>
      <c r="B322" s="118" t="s">
        <v>403</v>
      </c>
      <c r="C322" s="143" t="str">
        <f t="shared" si="15"/>
        <v>平成５年版　木材需給の現況</v>
      </c>
      <c r="D322" s="242" t="s">
        <v>5525</v>
      </c>
      <c r="E322" s="241" t="s">
        <v>7466</v>
      </c>
    </row>
    <row r="323" spans="1:5" s="75" customFormat="1" ht="27" customHeight="1" x14ac:dyDescent="0.2">
      <c r="A323" s="113" t="s">
        <v>151</v>
      </c>
      <c r="B323" s="118" t="s">
        <v>403</v>
      </c>
      <c r="C323" s="143" t="str">
        <f t="shared" si="15"/>
        <v>平成６年版　木材需給の現況</v>
      </c>
      <c r="D323" s="242" t="s">
        <v>6100</v>
      </c>
      <c r="E323" s="241" t="s">
        <v>7467</v>
      </c>
    </row>
    <row r="324" spans="1:5" s="75" customFormat="1" ht="27" customHeight="1" x14ac:dyDescent="0.2">
      <c r="A324" s="113" t="s">
        <v>264</v>
      </c>
      <c r="B324" s="118" t="s">
        <v>403</v>
      </c>
      <c r="C324" s="143" t="str">
        <f t="shared" si="15"/>
        <v>平成７年版　木材需給の現況</v>
      </c>
      <c r="D324" s="242" t="s">
        <v>7255</v>
      </c>
      <c r="E324" s="241" t="s">
        <v>7468</v>
      </c>
    </row>
    <row r="325" spans="1:5" s="75" customFormat="1" ht="27" customHeight="1" x14ac:dyDescent="0.2">
      <c r="A325" s="113" t="s">
        <v>276</v>
      </c>
      <c r="B325" s="118" t="s">
        <v>403</v>
      </c>
      <c r="C325" s="143" t="str">
        <f t="shared" si="15"/>
        <v>平成８年版　木材需給の現況</v>
      </c>
      <c r="D325" s="242" t="s">
        <v>7255</v>
      </c>
      <c r="E325" s="241" t="s">
        <v>7469</v>
      </c>
    </row>
    <row r="326" spans="1:5" s="75" customFormat="1" ht="27" customHeight="1" x14ac:dyDescent="0.2">
      <c r="A326" s="113" t="s">
        <v>234</v>
      </c>
      <c r="B326" s="118" t="s">
        <v>403</v>
      </c>
      <c r="C326" s="143" t="str">
        <f t="shared" si="15"/>
        <v>平成９年版　木材需給の現況</v>
      </c>
      <c r="D326" s="242" t="s">
        <v>7255</v>
      </c>
      <c r="E326" s="241" t="s">
        <v>7470</v>
      </c>
    </row>
    <row r="327" spans="1:5" s="75" customFormat="1" ht="27" customHeight="1" x14ac:dyDescent="0.2">
      <c r="A327" s="113" t="s">
        <v>167</v>
      </c>
      <c r="B327" s="118" t="s">
        <v>403</v>
      </c>
      <c r="C327" s="143" t="str">
        <f t="shared" si="15"/>
        <v>平成１０年版　木材需給の現況</v>
      </c>
      <c r="D327" s="242" t="s">
        <v>7255</v>
      </c>
      <c r="E327" s="241" t="s">
        <v>7471</v>
      </c>
    </row>
    <row r="328" spans="1:5" s="75" customFormat="1" ht="27" customHeight="1" x14ac:dyDescent="0.2">
      <c r="A328" s="113" t="s">
        <v>153</v>
      </c>
      <c r="B328" s="118" t="s">
        <v>403</v>
      </c>
      <c r="C328" s="143" t="str">
        <f t="shared" si="15"/>
        <v>平成１１年版　木材需給の現況</v>
      </c>
      <c r="D328" s="242" t="s">
        <v>7255</v>
      </c>
      <c r="E328" s="241" t="s">
        <v>7472</v>
      </c>
    </row>
    <row r="329" spans="1:5" s="75" customFormat="1" ht="27" customHeight="1" x14ac:dyDescent="0.2">
      <c r="A329" s="113" t="s">
        <v>158</v>
      </c>
      <c r="B329" s="118" t="s">
        <v>403</v>
      </c>
      <c r="C329" s="143" t="str">
        <f t="shared" si="15"/>
        <v>平成１２年版　木材需給の現況</v>
      </c>
      <c r="D329" s="242" t="s">
        <v>7255</v>
      </c>
      <c r="E329" s="241" t="s">
        <v>7473</v>
      </c>
    </row>
    <row r="330" spans="1:5" s="75" customFormat="1" ht="27" customHeight="1" x14ac:dyDescent="0.2">
      <c r="A330" s="113" t="s">
        <v>165</v>
      </c>
      <c r="B330" s="118" t="s">
        <v>403</v>
      </c>
      <c r="C330" s="143" t="str">
        <f t="shared" si="15"/>
        <v>平成１３年版　木材需給の現況</v>
      </c>
      <c r="D330" s="242" t="s">
        <v>7255</v>
      </c>
      <c r="E330" s="241" t="s">
        <v>7474</v>
      </c>
    </row>
    <row r="331" spans="1:5" s="75" customFormat="1" ht="27" customHeight="1" x14ac:dyDescent="0.2">
      <c r="A331" s="113" t="s">
        <v>172</v>
      </c>
      <c r="B331" s="118" t="s">
        <v>403</v>
      </c>
      <c r="C331" s="143" t="str">
        <f t="shared" si="15"/>
        <v>平成１４年版　木材需給の現況</v>
      </c>
      <c r="D331" s="242" t="s">
        <v>7255</v>
      </c>
      <c r="E331" s="241" t="s">
        <v>7475</v>
      </c>
    </row>
    <row r="332" spans="1:5" s="75" customFormat="1" ht="27" customHeight="1" x14ac:dyDescent="0.2">
      <c r="A332" s="113" t="s">
        <v>174</v>
      </c>
      <c r="B332" s="118" t="s">
        <v>403</v>
      </c>
      <c r="C332" s="143" t="str">
        <f t="shared" si="15"/>
        <v>平成１５年版　木材需給の現況</v>
      </c>
      <c r="D332" s="242" t="s">
        <v>7255</v>
      </c>
      <c r="E332" s="241" t="s">
        <v>7476</v>
      </c>
    </row>
    <row r="333" spans="1:5" s="75" customFormat="1" ht="27" customHeight="1" x14ac:dyDescent="0.2">
      <c r="A333" s="113" t="s">
        <v>176</v>
      </c>
      <c r="B333" s="118" t="s">
        <v>403</v>
      </c>
      <c r="C333" s="143" t="str">
        <f t="shared" si="15"/>
        <v>平成１６年版　木材需給の現況</v>
      </c>
      <c r="D333" s="242" t="s">
        <v>7255</v>
      </c>
      <c r="E333" s="241" t="s">
        <v>7477</v>
      </c>
    </row>
    <row r="334" spans="1:5" s="75" customFormat="1" ht="27" customHeight="1" x14ac:dyDescent="0.2">
      <c r="A334" s="113" t="s">
        <v>178</v>
      </c>
      <c r="B334" s="118" t="s">
        <v>403</v>
      </c>
      <c r="C334" s="143" t="str">
        <f t="shared" si="15"/>
        <v>平成１７年版　木材需給の現況</v>
      </c>
      <c r="D334" s="242" t="s">
        <v>7255</v>
      </c>
      <c r="E334" s="241" t="s">
        <v>7478</v>
      </c>
    </row>
    <row r="335" spans="1:5" s="75" customFormat="1" ht="27" customHeight="1" x14ac:dyDescent="0.2">
      <c r="A335" s="113" t="s">
        <v>181</v>
      </c>
      <c r="B335" s="118" t="s">
        <v>403</v>
      </c>
      <c r="C335" s="143" t="str">
        <f t="shared" si="15"/>
        <v>平成１８年版　木材需給の現況</v>
      </c>
      <c r="D335" s="242" t="s">
        <v>7255</v>
      </c>
      <c r="E335" s="241" t="s">
        <v>7479</v>
      </c>
    </row>
    <row r="336" spans="1:5" s="75" customFormat="1" ht="27" customHeight="1" x14ac:dyDescent="0.2">
      <c r="A336" s="113" t="s">
        <v>183</v>
      </c>
      <c r="B336" s="118" t="s">
        <v>403</v>
      </c>
      <c r="C336" s="143" t="str">
        <f t="shared" si="15"/>
        <v>平成１９年版　木材需給の現況</v>
      </c>
      <c r="D336" s="242" t="s">
        <v>7255</v>
      </c>
      <c r="E336" s="241" t="s">
        <v>7480</v>
      </c>
    </row>
    <row r="337" spans="1:5" s="75" customFormat="1" ht="27" customHeight="1" x14ac:dyDescent="0.2">
      <c r="A337" s="113" t="s">
        <v>185</v>
      </c>
      <c r="B337" s="118" t="s">
        <v>403</v>
      </c>
      <c r="C337" s="143" t="str">
        <f t="shared" si="15"/>
        <v>平成２０年版　木材需給の現況</v>
      </c>
      <c r="D337" s="242" t="s">
        <v>7255</v>
      </c>
      <c r="E337" s="241" t="s">
        <v>7481</v>
      </c>
    </row>
    <row r="338" spans="1:5" s="75" customFormat="1" ht="27" customHeight="1" x14ac:dyDescent="0.2">
      <c r="A338" s="113" t="s">
        <v>464</v>
      </c>
      <c r="B338" s="118" t="s">
        <v>403</v>
      </c>
      <c r="C338" s="143" t="str">
        <f t="shared" si="15"/>
        <v>平成２１年版　木材需給の現況</v>
      </c>
      <c r="D338" s="242" t="s">
        <v>7255</v>
      </c>
      <c r="E338" s="241" t="s">
        <v>7482</v>
      </c>
    </row>
    <row r="339" spans="1:5" s="75" customFormat="1" ht="27" customHeight="1" x14ac:dyDescent="0.2">
      <c r="A339" s="113" t="s">
        <v>189</v>
      </c>
      <c r="B339" s="118" t="s">
        <v>403</v>
      </c>
      <c r="C339" s="143" t="str">
        <f t="shared" si="15"/>
        <v>平成２２年版　木材需給の現況</v>
      </c>
      <c r="D339" s="242" t="s">
        <v>7255</v>
      </c>
      <c r="E339" s="241" t="s">
        <v>7483</v>
      </c>
    </row>
    <row r="340" spans="1:5" s="75" customFormat="1" ht="27" customHeight="1" x14ac:dyDescent="0.2">
      <c r="A340" s="113" t="s">
        <v>191</v>
      </c>
      <c r="B340" s="118" t="s">
        <v>403</v>
      </c>
      <c r="C340" s="143" t="str">
        <f t="shared" si="15"/>
        <v>平成２３年版　木材需給の現況</v>
      </c>
      <c r="D340" s="242" t="s">
        <v>7255</v>
      </c>
      <c r="E340" s="241" t="s">
        <v>7484</v>
      </c>
    </row>
    <row r="341" spans="1:5" s="75" customFormat="1" ht="27" customHeight="1" x14ac:dyDescent="0.2">
      <c r="A341" s="113" t="s">
        <v>193</v>
      </c>
      <c r="B341" s="118" t="s">
        <v>403</v>
      </c>
      <c r="C341" s="143" t="str">
        <f t="shared" si="15"/>
        <v>平成２４年版　木材需給の現況</v>
      </c>
      <c r="D341" s="242" t="s">
        <v>7255</v>
      </c>
      <c r="E341" s="241" t="s">
        <v>7485</v>
      </c>
    </row>
    <row r="342" spans="1:5" s="75" customFormat="1" ht="27" customHeight="1" x14ac:dyDescent="0.2">
      <c r="A342" s="113" t="s">
        <v>195</v>
      </c>
      <c r="B342" s="118" t="s">
        <v>403</v>
      </c>
      <c r="C342" s="143" t="str">
        <f t="shared" si="15"/>
        <v>平成２５年版　木材需給の現況</v>
      </c>
      <c r="D342" s="242" t="s">
        <v>7255</v>
      </c>
      <c r="E342" s="241" t="s">
        <v>7486</v>
      </c>
    </row>
    <row r="343" spans="1:5" s="75" customFormat="1" ht="27" customHeight="1" x14ac:dyDescent="0.2">
      <c r="A343" s="113" t="s">
        <v>197</v>
      </c>
      <c r="B343" s="118" t="s">
        <v>403</v>
      </c>
      <c r="C343" s="143" t="str">
        <f t="shared" si="15"/>
        <v>平成２６年版　木材需給の現況</v>
      </c>
      <c r="D343" s="242" t="s">
        <v>7255</v>
      </c>
      <c r="E343" s="241" t="s">
        <v>7487</v>
      </c>
    </row>
    <row r="344" spans="1:5" s="75" customFormat="1" ht="27" customHeight="1" x14ac:dyDescent="0.2">
      <c r="A344" s="113" t="s">
        <v>563</v>
      </c>
      <c r="B344" s="118" t="s">
        <v>403</v>
      </c>
      <c r="C344" s="143" t="str">
        <f t="shared" si="15"/>
        <v>平成２７年版　木材需給の現況</v>
      </c>
      <c r="D344" s="242" t="s">
        <v>7255</v>
      </c>
      <c r="E344" s="241" t="s">
        <v>7488</v>
      </c>
    </row>
    <row r="345" spans="1:5" s="75" customFormat="1" ht="27" customHeight="1" x14ac:dyDescent="0.2">
      <c r="A345" s="243" t="s">
        <v>201</v>
      </c>
      <c r="B345" s="118" t="s">
        <v>403</v>
      </c>
      <c r="C345" s="143" t="str">
        <f t="shared" si="15"/>
        <v>平成２８年版　木材需給の現況</v>
      </c>
      <c r="D345" s="242" t="s">
        <v>7255</v>
      </c>
      <c r="E345" s="241" t="s">
        <v>7489</v>
      </c>
    </row>
    <row r="346" spans="1:5" s="75" customFormat="1" ht="27" customHeight="1" x14ac:dyDescent="0.2">
      <c r="A346" s="243" t="s">
        <v>203</v>
      </c>
      <c r="B346" s="118" t="s">
        <v>403</v>
      </c>
      <c r="C346" s="143" t="str">
        <f t="shared" si="15"/>
        <v>平成２９年版　木材需給の現況</v>
      </c>
      <c r="D346" s="242" t="s">
        <v>7255</v>
      </c>
      <c r="E346" s="241" t="s">
        <v>7490</v>
      </c>
    </row>
    <row r="347" spans="1:5" s="75" customFormat="1" ht="27" customHeight="1" x14ac:dyDescent="0.2">
      <c r="A347" s="243" t="s">
        <v>884</v>
      </c>
      <c r="B347" s="118" t="s">
        <v>403</v>
      </c>
      <c r="C347" s="143" t="str">
        <f t="shared" si="15"/>
        <v>平成３０年版　木材需給の現況</v>
      </c>
      <c r="D347" s="242" t="s">
        <v>7255</v>
      </c>
      <c r="E347" s="241" t="s">
        <v>7491</v>
      </c>
    </row>
    <row r="348" spans="1:5" s="75" customFormat="1" ht="27" customHeight="1" x14ac:dyDescent="0.2">
      <c r="A348" s="243" t="s">
        <v>713</v>
      </c>
      <c r="B348" s="118" t="s">
        <v>403</v>
      </c>
      <c r="C348" s="143" t="str">
        <f t="shared" si="15"/>
        <v>令和元年版　木材需給の現況　</v>
      </c>
      <c r="D348" s="242" t="s">
        <v>7255</v>
      </c>
      <c r="E348" s="241" t="s">
        <v>7492</v>
      </c>
    </row>
    <row r="349" spans="1:5" s="75" customFormat="1" ht="27" customHeight="1" x14ac:dyDescent="0.2">
      <c r="A349" s="243" t="s">
        <v>209</v>
      </c>
      <c r="B349" s="118" t="s">
        <v>403</v>
      </c>
      <c r="C349" s="143" t="str">
        <f t="shared" ref="C349:C424" si="17">DBCS(E349)</f>
        <v>令和２年版　木材需給の現況</v>
      </c>
      <c r="D349" s="242" t="s">
        <v>7255</v>
      </c>
      <c r="E349" s="241" t="s">
        <v>7493</v>
      </c>
    </row>
    <row r="350" spans="1:5" s="75" customFormat="1" ht="27" customHeight="1" x14ac:dyDescent="0.2">
      <c r="A350" s="243" t="s">
        <v>477</v>
      </c>
      <c r="B350" s="185" t="s">
        <v>478</v>
      </c>
      <c r="C350" s="143" t="str">
        <f t="shared" si="17"/>
        <v>令和３年版　木材需給の現況</v>
      </c>
      <c r="D350" s="242" t="s">
        <v>7255</v>
      </c>
      <c r="E350" s="241" t="s">
        <v>7494</v>
      </c>
    </row>
    <row r="351" spans="1:5" s="75" customFormat="1" ht="27" customHeight="1" x14ac:dyDescent="0.2">
      <c r="A351" s="243" t="s">
        <v>215</v>
      </c>
      <c r="B351" s="185" t="s">
        <v>478</v>
      </c>
      <c r="C351" s="143" t="str">
        <f t="shared" si="17"/>
        <v>令和４年版　木材需給の現況</v>
      </c>
      <c r="D351" s="242" t="s">
        <v>7464</v>
      </c>
      <c r="E351" s="241" t="s">
        <v>7495</v>
      </c>
    </row>
    <row r="352" spans="1:5" s="75" customFormat="1" ht="27" customHeight="1" x14ac:dyDescent="0.2">
      <c r="A352" s="243" t="s">
        <v>217</v>
      </c>
      <c r="B352" s="185" t="s">
        <v>478</v>
      </c>
      <c r="C352" s="143" t="str">
        <f t="shared" ref="C352" si="18">DBCS(E352)</f>
        <v>令和５年版　木材需給の現況</v>
      </c>
      <c r="D352" s="242" t="s">
        <v>7464</v>
      </c>
      <c r="E352" s="241" t="s">
        <v>7496</v>
      </c>
    </row>
    <row r="353" spans="1:5" s="75" customFormat="1" ht="27" customHeight="1" x14ac:dyDescent="0.2">
      <c r="A353" s="243" t="s">
        <v>219</v>
      </c>
      <c r="B353" s="185" t="s">
        <v>478</v>
      </c>
      <c r="C353" s="143" t="str">
        <f t="shared" ref="C353" si="19">DBCS(E353)</f>
        <v>令和６年版　木材需給の現況　ＣＤ－Ｒ</v>
      </c>
      <c r="D353" s="242" t="s">
        <v>7464</v>
      </c>
      <c r="E353" s="241" t="s">
        <v>7497</v>
      </c>
    </row>
    <row r="354" spans="1:5" s="75" customFormat="1" ht="27" customHeight="1" x14ac:dyDescent="0.2">
      <c r="A354" s="113" t="s">
        <v>247</v>
      </c>
      <c r="B354" s="118" t="s">
        <v>403</v>
      </c>
      <c r="C354" s="143" t="str">
        <f t="shared" si="17"/>
        <v>群馬県木材業者・製材業者・チップ業者登録名簿　昭和５２年度</v>
      </c>
      <c r="D354" s="242" t="s">
        <v>6100</v>
      </c>
      <c r="E354" s="241" t="s">
        <v>7498</v>
      </c>
    </row>
    <row r="355" spans="1:5" s="75" customFormat="1" ht="27" customHeight="1" x14ac:dyDescent="0.2">
      <c r="A355" s="113" t="s">
        <v>524</v>
      </c>
      <c r="B355" s="118" t="s">
        <v>403</v>
      </c>
      <c r="C355" s="143" t="str">
        <f t="shared" si="17"/>
        <v>群馬県木材業者・製材業者・チップ業者登録名簿　昭和５３年度</v>
      </c>
      <c r="D355" s="242" t="s">
        <v>6100</v>
      </c>
      <c r="E355" s="241" t="s">
        <v>7499</v>
      </c>
    </row>
    <row r="356" spans="1:5" s="75" customFormat="1" ht="27" customHeight="1" x14ac:dyDescent="0.2">
      <c r="A356" s="113" t="s">
        <v>309</v>
      </c>
      <c r="B356" s="118" t="s">
        <v>403</v>
      </c>
      <c r="C356" s="143" t="str">
        <f t="shared" si="17"/>
        <v>群馬県木材業者・製材業者・チップ業者登録名簿　昭和５４年度</v>
      </c>
      <c r="D356" s="242" t="s">
        <v>6100</v>
      </c>
      <c r="E356" s="241" t="s">
        <v>7500</v>
      </c>
    </row>
    <row r="357" spans="1:5" s="75" customFormat="1" ht="27" customHeight="1" x14ac:dyDescent="0.2">
      <c r="A357" s="113" t="s">
        <v>231</v>
      </c>
      <c r="B357" s="118" t="s">
        <v>403</v>
      </c>
      <c r="C357" s="143" t="str">
        <f t="shared" si="17"/>
        <v>群馬県木材業者・製材業者・チップ業者登録名簿　昭和５５年度</v>
      </c>
      <c r="D357" s="242" t="s">
        <v>6100</v>
      </c>
      <c r="E357" s="241" t="s">
        <v>7501</v>
      </c>
    </row>
    <row r="358" spans="1:5" s="75" customFormat="1" ht="27" customHeight="1" x14ac:dyDescent="0.2">
      <c r="A358" s="113" t="s">
        <v>323</v>
      </c>
      <c r="B358" s="118" t="s">
        <v>403</v>
      </c>
      <c r="C358" s="143" t="str">
        <f t="shared" si="17"/>
        <v>群馬県木材業者・製材業者・チップ業者登録名簿　昭和５６年度</v>
      </c>
      <c r="D358" s="242" t="s">
        <v>6100</v>
      </c>
      <c r="E358" s="241" t="s">
        <v>7502</v>
      </c>
    </row>
    <row r="359" spans="1:5" s="75" customFormat="1" ht="27" customHeight="1" x14ac:dyDescent="0.2">
      <c r="A359" s="113" t="s">
        <v>439</v>
      </c>
      <c r="B359" s="118" t="s">
        <v>403</v>
      </c>
      <c r="C359" s="143" t="str">
        <f t="shared" si="17"/>
        <v>群馬県木材業者・製材業者・チップ業者登録名簿　昭和５７年度</v>
      </c>
      <c r="D359" s="242" t="s">
        <v>6100</v>
      </c>
      <c r="E359" s="241" t="s">
        <v>7503</v>
      </c>
    </row>
    <row r="360" spans="1:5" s="75" customFormat="1" ht="27" customHeight="1" x14ac:dyDescent="0.2">
      <c r="A360" s="113" t="s">
        <v>445</v>
      </c>
      <c r="B360" s="118" t="s">
        <v>403</v>
      </c>
      <c r="C360" s="143" t="str">
        <f t="shared" si="17"/>
        <v>群馬県木材業者・製材業者・チップ業者登録名簿　昭和６３年度</v>
      </c>
      <c r="D360" s="242" t="s">
        <v>6100</v>
      </c>
      <c r="E360" s="241" t="s">
        <v>7504</v>
      </c>
    </row>
    <row r="361" spans="1:5" s="75" customFormat="1" ht="27" customHeight="1" x14ac:dyDescent="0.2">
      <c r="A361" s="113" t="s">
        <v>258</v>
      </c>
      <c r="B361" s="118" t="s">
        <v>403</v>
      </c>
      <c r="C361" s="143" t="str">
        <f t="shared" si="17"/>
        <v>群馬県木材業者・製材業者・チップ業者登録名簿　平成２年度</v>
      </c>
      <c r="D361" s="242" t="s">
        <v>5525</v>
      </c>
      <c r="E361" s="241" t="s">
        <v>7505</v>
      </c>
    </row>
    <row r="362" spans="1:5" s="75" customFormat="1" ht="27" customHeight="1" x14ac:dyDescent="0.2">
      <c r="A362" s="113" t="s">
        <v>285</v>
      </c>
      <c r="B362" s="118" t="s">
        <v>403</v>
      </c>
      <c r="C362" s="143" t="str">
        <f t="shared" si="17"/>
        <v>群馬県木材業者・製材業者・チップ業者登録名簿　平成３年度</v>
      </c>
      <c r="D362" s="242" t="s">
        <v>5525</v>
      </c>
      <c r="E362" s="241" t="s">
        <v>7506</v>
      </c>
    </row>
    <row r="363" spans="1:5" s="75" customFormat="1" ht="27" customHeight="1" x14ac:dyDescent="0.2">
      <c r="A363" s="113" t="s">
        <v>145</v>
      </c>
      <c r="B363" s="118" t="s">
        <v>403</v>
      </c>
      <c r="C363" s="143" t="str">
        <f t="shared" si="17"/>
        <v>群馬県木材業者・製材業者・チップ業者登録名簿　平成４年度</v>
      </c>
      <c r="D363" s="242" t="s">
        <v>5525</v>
      </c>
      <c r="E363" s="241" t="s">
        <v>7507</v>
      </c>
    </row>
    <row r="364" spans="1:5" s="75" customFormat="1" ht="27" customHeight="1" x14ac:dyDescent="0.2">
      <c r="A364" s="113" t="s">
        <v>149</v>
      </c>
      <c r="B364" s="118" t="s">
        <v>403</v>
      </c>
      <c r="C364" s="143" t="str">
        <f t="shared" si="17"/>
        <v>群馬県木材業者・製材業者・チップ業者登録名簿　平成５年度</v>
      </c>
      <c r="D364" s="242" t="s">
        <v>5525</v>
      </c>
      <c r="E364" s="241" t="s">
        <v>7508</v>
      </c>
    </row>
    <row r="365" spans="1:5" s="75" customFormat="1" ht="27" customHeight="1" x14ac:dyDescent="0.2">
      <c r="A365" s="113" t="s">
        <v>151</v>
      </c>
      <c r="B365" s="118" t="s">
        <v>403</v>
      </c>
      <c r="C365" s="143" t="str">
        <f t="shared" si="17"/>
        <v>群馬県木材業者・製材業者・チップ業者登録名簿　平成６年度</v>
      </c>
      <c r="D365" s="242" t="s">
        <v>5525</v>
      </c>
      <c r="E365" s="241" t="s">
        <v>7509</v>
      </c>
    </row>
    <row r="366" spans="1:5" s="75" customFormat="1" ht="27" customHeight="1" x14ac:dyDescent="0.2">
      <c r="A366" s="113" t="s">
        <v>264</v>
      </c>
      <c r="B366" s="118" t="s">
        <v>403</v>
      </c>
      <c r="C366" s="143" t="str">
        <f t="shared" si="17"/>
        <v>群馬県木材業者・製材業者・チップ業者登録名簿　平成７年度　</v>
      </c>
      <c r="D366" s="242" t="s">
        <v>7255</v>
      </c>
      <c r="E366" s="241" t="s">
        <v>7510</v>
      </c>
    </row>
    <row r="367" spans="1:5" s="75" customFormat="1" ht="27" customHeight="1" x14ac:dyDescent="0.2">
      <c r="A367" s="113" t="s">
        <v>276</v>
      </c>
      <c r="B367" s="118" t="s">
        <v>403</v>
      </c>
      <c r="C367" s="143" t="str">
        <f t="shared" si="17"/>
        <v>群馬県木材業者・製材業者・チップ業者登録名簿　平成８年度</v>
      </c>
      <c r="D367" s="242" t="s">
        <v>7255</v>
      </c>
      <c r="E367" s="241" t="s">
        <v>7511</v>
      </c>
    </row>
    <row r="368" spans="1:5" s="75" customFormat="1" ht="27" customHeight="1" x14ac:dyDescent="0.2">
      <c r="A368" s="113" t="s">
        <v>234</v>
      </c>
      <c r="B368" s="118" t="s">
        <v>403</v>
      </c>
      <c r="C368" s="143" t="str">
        <f t="shared" si="17"/>
        <v>群馬県木材業者・製材業者・チップ業者登録名簿　平成９年度</v>
      </c>
      <c r="D368" s="242" t="s">
        <v>6100</v>
      </c>
      <c r="E368" s="241" t="s">
        <v>7512</v>
      </c>
    </row>
    <row r="369" spans="1:5" s="75" customFormat="1" ht="27" customHeight="1" x14ac:dyDescent="0.2">
      <c r="A369" s="113" t="s">
        <v>167</v>
      </c>
      <c r="B369" s="118" t="s">
        <v>403</v>
      </c>
      <c r="C369" s="143" t="str">
        <f t="shared" si="17"/>
        <v>群馬県木材業者・製材業者・チップ業者登録名簿　平成１０年度</v>
      </c>
      <c r="D369" s="242" t="s">
        <v>7255</v>
      </c>
      <c r="E369" s="241" t="s">
        <v>7513</v>
      </c>
    </row>
    <row r="370" spans="1:5" s="75" customFormat="1" ht="27" customHeight="1" x14ac:dyDescent="0.2">
      <c r="A370" s="113" t="s">
        <v>153</v>
      </c>
      <c r="B370" s="118" t="s">
        <v>403</v>
      </c>
      <c r="C370" s="143" t="str">
        <f t="shared" si="17"/>
        <v>群馬県木材業者・製材業者・チップ業者登録名簿　平成１１年度</v>
      </c>
      <c r="D370" s="242" t="s">
        <v>6100</v>
      </c>
      <c r="E370" s="241" t="s">
        <v>7514</v>
      </c>
    </row>
    <row r="371" spans="1:5" s="75" customFormat="1" ht="27" customHeight="1" x14ac:dyDescent="0.2">
      <c r="A371" s="113" t="s">
        <v>158</v>
      </c>
      <c r="B371" s="118" t="s">
        <v>403</v>
      </c>
      <c r="C371" s="143" t="str">
        <f t="shared" si="17"/>
        <v>群馬県木材業者・製材業者・チップ業者登録名簿　平成１２年度</v>
      </c>
      <c r="D371" s="242" t="s">
        <v>6100</v>
      </c>
      <c r="E371" s="241" t="s">
        <v>7515</v>
      </c>
    </row>
    <row r="372" spans="1:5" s="75" customFormat="1" ht="27" customHeight="1" x14ac:dyDescent="0.2">
      <c r="A372" s="113" t="s">
        <v>165</v>
      </c>
      <c r="B372" s="118" t="s">
        <v>403</v>
      </c>
      <c r="C372" s="143" t="str">
        <f t="shared" si="17"/>
        <v>群馬県木材業者・製材業者・チップ業者登録名簿　平成１３年度</v>
      </c>
      <c r="D372" s="242" t="s">
        <v>7255</v>
      </c>
      <c r="E372" s="241" t="s">
        <v>7516</v>
      </c>
    </row>
    <row r="373" spans="1:5" s="75" customFormat="1" ht="27" customHeight="1" x14ac:dyDescent="0.2">
      <c r="A373" s="113" t="s">
        <v>176</v>
      </c>
      <c r="B373" s="118" t="s">
        <v>403</v>
      </c>
      <c r="C373" s="143" t="str">
        <f t="shared" si="17"/>
        <v>群馬県木材業者・製材業者・チップ業者登録名簿　平成１６年度</v>
      </c>
      <c r="D373" s="242" t="s">
        <v>7517</v>
      </c>
      <c r="E373" s="241" t="s">
        <v>7518</v>
      </c>
    </row>
    <row r="374" spans="1:5" s="75" customFormat="1" ht="27" customHeight="1" x14ac:dyDescent="0.2">
      <c r="A374" s="113" t="s">
        <v>151</v>
      </c>
      <c r="B374" s="118" t="s">
        <v>403</v>
      </c>
      <c r="C374" s="143" t="str">
        <f t="shared" si="17"/>
        <v>高性能林業機械の普及に向けて（流域林業活性化推進事業報告書）平成７年２月</v>
      </c>
      <c r="D374" s="259" t="s">
        <v>15666</v>
      </c>
      <c r="E374" s="241" t="s">
        <v>7519</v>
      </c>
    </row>
    <row r="375" spans="1:5" s="75" customFormat="1" ht="27" customHeight="1" x14ac:dyDescent="0.2">
      <c r="A375" s="113" t="s">
        <v>149</v>
      </c>
      <c r="B375" s="118" t="s">
        <v>403</v>
      </c>
      <c r="C375" s="143" t="str">
        <f t="shared" si="17"/>
        <v>林業経営行政の概要　平成６年度</v>
      </c>
      <c r="D375" s="242" t="s">
        <v>7359</v>
      </c>
      <c r="E375" s="241" t="s">
        <v>7520</v>
      </c>
    </row>
    <row r="376" spans="1:5" s="75" customFormat="1" ht="27" customHeight="1" x14ac:dyDescent="0.2">
      <c r="A376" s="113" t="s">
        <v>355</v>
      </c>
      <c r="B376" s="118" t="s">
        <v>403</v>
      </c>
      <c r="C376" s="143" t="str">
        <f>DBCS(E376)</f>
        <v>特用林産物振興対策と生産流通の実態　平成元年度</v>
      </c>
      <c r="D376" s="242" t="s">
        <v>7255</v>
      </c>
      <c r="E376" s="241" t="s">
        <v>7521</v>
      </c>
    </row>
    <row r="377" spans="1:5" s="75" customFormat="1" ht="27" customHeight="1" x14ac:dyDescent="0.2">
      <c r="A377" s="113" t="s">
        <v>258</v>
      </c>
      <c r="B377" s="118" t="s">
        <v>403</v>
      </c>
      <c r="C377" s="143" t="str">
        <f>DBCS(E377)</f>
        <v>特用林産物振興対策と生産流通の実態　平成２年版</v>
      </c>
      <c r="D377" s="242" t="s">
        <v>7255</v>
      </c>
      <c r="E377" s="241" t="s">
        <v>7522</v>
      </c>
    </row>
    <row r="378" spans="1:5" s="75" customFormat="1" ht="27" customHeight="1" x14ac:dyDescent="0.2">
      <c r="A378" s="113" t="s">
        <v>285</v>
      </c>
      <c r="B378" s="118" t="s">
        <v>403</v>
      </c>
      <c r="C378" s="143" t="str">
        <f>DBCS(E378)</f>
        <v>特用林産物振興対策と生産流通の実態　平成３年版</v>
      </c>
      <c r="D378" s="242" t="s">
        <v>5525</v>
      </c>
      <c r="E378" s="241" t="s">
        <v>7523</v>
      </c>
    </row>
    <row r="379" spans="1:5" s="75" customFormat="1" ht="27" customHeight="1" x14ac:dyDescent="0.2">
      <c r="A379" s="113" t="s">
        <v>145</v>
      </c>
      <c r="B379" s="118" t="s">
        <v>403</v>
      </c>
      <c r="C379" s="143" t="str">
        <f>DBCS(E379)</f>
        <v>特用林産物振興対策と生産流通の実態　平成４年版</v>
      </c>
      <c r="D379" s="242" t="s">
        <v>5525</v>
      </c>
      <c r="E379" s="241" t="s">
        <v>7524</v>
      </c>
    </row>
    <row r="380" spans="1:5" s="75" customFormat="1" ht="27" customHeight="1" x14ac:dyDescent="0.2">
      <c r="A380" s="113" t="s">
        <v>149</v>
      </c>
      <c r="B380" s="118" t="s">
        <v>403</v>
      </c>
      <c r="C380" s="143" t="str">
        <f t="shared" si="17"/>
        <v>特用林産物振興対策と生産流通の実態　平成５年版</v>
      </c>
      <c r="D380" s="242" t="s">
        <v>5525</v>
      </c>
      <c r="E380" s="241" t="s">
        <v>7525</v>
      </c>
    </row>
    <row r="381" spans="1:5" s="75" customFormat="1" ht="27" customHeight="1" x14ac:dyDescent="0.2">
      <c r="A381" s="113" t="s">
        <v>151</v>
      </c>
      <c r="B381" s="118" t="s">
        <v>403</v>
      </c>
      <c r="C381" s="143" t="str">
        <f t="shared" ref="C381:C388" si="20">DBCS(E381)</f>
        <v>特用林産物振興対策と生産流通の実態　平成６年版</v>
      </c>
      <c r="D381" s="242" t="s">
        <v>5525</v>
      </c>
      <c r="E381" s="241" t="s">
        <v>7526</v>
      </c>
    </row>
    <row r="382" spans="1:5" s="75" customFormat="1" ht="27" customHeight="1" x14ac:dyDescent="0.2">
      <c r="A382" s="113" t="s">
        <v>264</v>
      </c>
      <c r="B382" s="118" t="s">
        <v>403</v>
      </c>
      <c r="C382" s="143" t="str">
        <f t="shared" si="20"/>
        <v>特用林産物振興対策と生産流通の実態　平成７年版</v>
      </c>
      <c r="D382" s="242" t="s">
        <v>7255</v>
      </c>
      <c r="E382" s="241" t="s">
        <v>7527</v>
      </c>
    </row>
    <row r="383" spans="1:5" s="75" customFormat="1" ht="27" customHeight="1" x14ac:dyDescent="0.2">
      <c r="A383" s="113" t="s">
        <v>276</v>
      </c>
      <c r="B383" s="118" t="s">
        <v>403</v>
      </c>
      <c r="C383" s="143" t="str">
        <f t="shared" si="20"/>
        <v>特用林産物振興対策と生産流通の実態　平成８年度版</v>
      </c>
      <c r="D383" s="242" t="s">
        <v>7255</v>
      </c>
      <c r="E383" s="241" t="s">
        <v>7528</v>
      </c>
    </row>
    <row r="384" spans="1:5" s="75" customFormat="1" ht="27" customHeight="1" x14ac:dyDescent="0.2">
      <c r="A384" s="113" t="s">
        <v>167</v>
      </c>
      <c r="B384" s="118" t="s">
        <v>403</v>
      </c>
      <c r="C384" s="143" t="str">
        <f t="shared" si="20"/>
        <v>特用林産物振興対策と生産流通の実態　平成１０年版</v>
      </c>
      <c r="D384" s="242" t="s">
        <v>7255</v>
      </c>
      <c r="E384" s="241" t="s">
        <v>7529</v>
      </c>
    </row>
    <row r="385" spans="1:5" s="75" customFormat="1" ht="27" customHeight="1" x14ac:dyDescent="0.2">
      <c r="A385" s="113" t="s">
        <v>153</v>
      </c>
      <c r="B385" s="118" t="s">
        <v>403</v>
      </c>
      <c r="C385" s="143" t="str">
        <f t="shared" si="20"/>
        <v>特用林産物振興対策と生産流通の実態　平成１１年版</v>
      </c>
      <c r="D385" s="242" t="s">
        <v>7255</v>
      </c>
      <c r="E385" s="241" t="s">
        <v>7530</v>
      </c>
    </row>
    <row r="386" spans="1:5" s="75" customFormat="1" ht="27" customHeight="1" x14ac:dyDescent="0.2">
      <c r="A386" s="113" t="s">
        <v>158</v>
      </c>
      <c r="B386" s="118" t="s">
        <v>403</v>
      </c>
      <c r="C386" s="143" t="str">
        <f t="shared" si="20"/>
        <v>特用林産物振興対策と生産流通の実態　平成１２年版</v>
      </c>
      <c r="D386" s="242" t="s">
        <v>7255</v>
      </c>
      <c r="E386" s="241" t="s">
        <v>7531</v>
      </c>
    </row>
    <row r="387" spans="1:5" s="75" customFormat="1" ht="27" customHeight="1" x14ac:dyDescent="0.2">
      <c r="A387" s="113" t="s">
        <v>174</v>
      </c>
      <c r="B387" s="118" t="s">
        <v>403</v>
      </c>
      <c r="C387" s="143" t="str">
        <f t="shared" si="20"/>
        <v>特用林産物振興対策と生産流通の実態　平成１５年版</v>
      </c>
      <c r="D387" s="242" t="s">
        <v>7255</v>
      </c>
      <c r="E387" s="241" t="s">
        <v>7532</v>
      </c>
    </row>
    <row r="388" spans="1:5" s="75" customFormat="1" ht="27" customHeight="1" x14ac:dyDescent="0.2">
      <c r="A388" s="113" t="s">
        <v>215</v>
      </c>
      <c r="B388" s="118" t="s">
        <v>403</v>
      </c>
      <c r="C388" s="143" t="str">
        <f t="shared" si="20"/>
        <v>特用林産物振興対策と生産流通の実態　令和４年版</v>
      </c>
      <c r="D388" s="242" t="s">
        <v>7255</v>
      </c>
      <c r="E388" s="241" t="s">
        <v>7533</v>
      </c>
    </row>
    <row r="389" spans="1:5" s="75" customFormat="1" ht="27" customHeight="1" x14ac:dyDescent="0.2">
      <c r="A389" s="113" t="s">
        <v>149</v>
      </c>
      <c r="B389" s="118" t="s">
        <v>403</v>
      </c>
      <c r="C389" s="143" t="str">
        <f t="shared" si="17"/>
        <v>西毛流域林業活性化基本方針書　　平成６年３月</v>
      </c>
      <c r="D389" s="242" t="s">
        <v>7534</v>
      </c>
      <c r="E389" s="241" t="s">
        <v>7535</v>
      </c>
    </row>
    <row r="390" spans="1:5" s="75" customFormat="1" ht="27" customHeight="1" x14ac:dyDescent="0.2">
      <c r="A390" s="113" t="s">
        <v>149</v>
      </c>
      <c r="B390" s="118" t="s">
        <v>403</v>
      </c>
      <c r="C390" s="143" t="str">
        <f t="shared" si="17"/>
        <v>群馬のきのこ　見分け方・食べ方</v>
      </c>
      <c r="D390" s="242" t="s">
        <v>6013</v>
      </c>
      <c r="E390" s="241" t="s">
        <v>7536</v>
      </c>
    </row>
    <row r="391" spans="1:5" s="75" customFormat="1" ht="27" customHeight="1" x14ac:dyDescent="0.2">
      <c r="A391" s="113" t="s">
        <v>145</v>
      </c>
      <c r="B391" s="118" t="s">
        <v>403</v>
      </c>
      <c r="C391" s="143" t="str">
        <f t="shared" si="17"/>
        <v>ぐんまの山菜</v>
      </c>
      <c r="D391" s="242" t="s">
        <v>6013</v>
      </c>
      <c r="E391" s="241" t="s">
        <v>7537</v>
      </c>
    </row>
    <row r="392" spans="1:5" s="75" customFormat="1" ht="27" customHeight="1" x14ac:dyDescent="0.2">
      <c r="A392" s="113" t="s">
        <v>445</v>
      </c>
      <c r="B392" s="118" t="s">
        <v>403</v>
      </c>
      <c r="C392" s="143" t="str">
        <f t="shared" si="17"/>
        <v>特用林産物振興対策と生産流通の実態　昭和６３年版</v>
      </c>
      <c r="D392" s="242" t="s">
        <v>7255</v>
      </c>
      <c r="E392" s="241" t="s">
        <v>7538</v>
      </c>
    </row>
    <row r="393" spans="1:5" s="75" customFormat="1" ht="27" customHeight="1" x14ac:dyDescent="0.2">
      <c r="A393" s="113" t="s">
        <v>408</v>
      </c>
      <c r="B393" s="118" t="s">
        <v>403</v>
      </c>
      <c r="C393" s="143" t="str">
        <f t="shared" si="17"/>
        <v>特用林産物振興対策と生産流通の実態　昭和６１年度</v>
      </c>
      <c r="D393" s="242" t="s">
        <v>7255</v>
      </c>
      <c r="E393" s="241" t="s">
        <v>7539</v>
      </c>
    </row>
    <row r="394" spans="1:5" s="166" customFormat="1" ht="27" customHeight="1" x14ac:dyDescent="0.2">
      <c r="A394" s="70" t="s">
        <v>253</v>
      </c>
      <c r="B394" s="72" t="s">
        <v>736</v>
      </c>
      <c r="C394" s="143" t="str">
        <f>DBCS(E394)</f>
        <v>緑化総合基本計画策定に関する調査報告書　</v>
      </c>
      <c r="D394" s="132" t="s">
        <v>7540</v>
      </c>
      <c r="E394" s="85" t="s">
        <v>7541</v>
      </c>
    </row>
    <row r="395" spans="1:5" s="75" customFormat="1" ht="27" customHeight="1" x14ac:dyDescent="0.2">
      <c r="A395" s="113" t="s">
        <v>309</v>
      </c>
      <c r="B395" s="118" t="s">
        <v>403</v>
      </c>
      <c r="C395" s="143" t="str">
        <f t="shared" si="17"/>
        <v>山菜類栽培の手引</v>
      </c>
      <c r="D395" s="242" t="s">
        <v>7255</v>
      </c>
      <c r="E395" s="241" t="s">
        <v>7542</v>
      </c>
    </row>
    <row r="396" spans="1:5" s="75" customFormat="1" ht="27" customHeight="1" x14ac:dyDescent="0.2">
      <c r="A396" s="113" t="s">
        <v>309</v>
      </c>
      <c r="B396" s="118" t="s">
        <v>403</v>
      </c>
      <c r="C396" s="143" t="str">
        <f t="shared" si="17"/>
        <v>ヒラタケ栽培の手引</v>
      </c>
      <c r="D396" s="242" t="s">
        <v>7255</v>
      </c>
      <c r="E396" s="241" t="s">
        <v>7543</v>
      </c>
    </row>
    <row r="397" spans="1:5" s="166" customFormat="1" ht="27" customHeight="1" x14ac:dyDescent="0.2">
      <c r="A397" s="70" t="s">
        <v>158</v>
      </c>
      <c r="B397" s="72" t="s">
        <v>736</v>
      </c>
      <c r="C397" s="143" t="str">
        <f t="shared" si="17"/>
        <v>平成１２年の林業災害</v>
      </c>
      <c r="D397" s="132" t="s">
        <v>7230</v>
      </c>
      <c r="E397" s="104" t="s">
        <v>7544</v>
      </c>
    </row>
    <row r="398" spans="1:5" s="166" customFormat="1" ht="27" customHeight="1" x14ac:dyDescent="0.2">
      <c r="A398" s="70" t="s">
        <v>165</v>
      </c>
      <c r="B398" s="72" t="s">
        <v>736</v>
      </c>
      <c r="C398" s="143" t="str">
        <f t="shared" si="17"/>
        <v>平成１３年の林業災害</v>
      </c>
      <c r="D398" s="132" t="s">
        <v>7230</v>
      </c>
      <c r="E398" s="104" t="s">
        <v>7545</v>
      </c>
    </row>
    <row r="399" spans="1:5" s="166" customFormat="1" ht="27" customHeight="1" x14ac:dyDescent="0.2">
      <c r="A399" s="70" t="s">
        <v>172</v>
      </c>
      <c r="B399" s="72" t="s">
        <v>736</v>
      </c>
      <c r="C399" s="143" t="str">
        <f t="shared" si="17"/>
        <v>平成１４年の林業災害</v>
      </c>
      <c r="D399" s="132" t="s">
        <v>7230</v>
      </c>
      <c r="E399" s="104" t="s">
        <v>7546</v>
      </c>
    </row>
    <row r="400" spans="1:5" s="166" customFormat="1" ht="27" customHeight="1" x14ac:dyDescent="0.2">
      <c r="A400" s="70" t="s">
        <v>174</v>
      </c>
      <c r="B400" s="72" t="s">
        <v>736</v>
      </c>
      <c r="C400" s="143" t="str">
        <f t="shared" si="17"/>
        <v>平成１５年の林業災害</v>
      </c>
      <c r="D400" s="132" t="s">
        <v>7230</v>
      </c>
      <c r="E400" s="104" t="s">
        <v>7547</v>
      </c>
    </row>
    <row r="401" spans="1:5" s="166" customFormat="1" ht="27" customHeight="1" x14ac:dyDescent="0.2">
      <c r="A401" s="70" t="s">
        <v>176</v>
      </c>
      <c r="B401" s="72" t="s">
        <v>736</v>
      </c>
      <c r="C401" s="143" t="str">
        <f t="shared" si="17"/>
        <v>平成１６年の林業災害</v>
      </c>
      <c r="D401" s="132" t="s">
        <v>7230</v>
      </c>
      <c r="E401" s="104" t="s">
        <v>7548</v>
      </c>
    </row>
    <row r="402" spans="1:5" s="166" customFormat="1" ht="27" customHeight="1" x14ac:dyDescent="0.2">
      <c r="A402" s="70" t="s">
        <v>178</v>
      </c>
      <c r="B402" s="72" t="s">
        <v>736</v>
      </c>
      <c r="C402" s="143" t="str">
        <f t="shared" si="17"/>
        <v>平成１７年の林業災害</v>
      </c>
      <c r="D402" s="132" t="s">
        <v>7230</v>
      </c>
      <c r="E402" s="104" t="s">
        <v>7549</v>
      </c>
    </row>
    <row r="403" spans="1:5" s="166" customFormat="1" ht="27" customHeight="1" x14ac:dyDescent="0.2">
      <c r="A403" s="70" t="s">
        <v>181</v>
      </c>
      <c r="B403" s="72" t="s">
        <v>736</v>
      </c>
      <c r="C403" s="143" t="str">
        <f t="shared" si="17"/>
        <v>平成１８年の林業災害</v>
      </c>
      <c r="D403" s="132" t="s">
        <v>7230</v>
      </c>
      <c r="E403" s="104" t="s">
        <v>7550</v>
      </c>
    </row>
    <row r="404" spans="1:5" s="166" customFormat="1" ht="27" customHeight="1" x14ac:dyDescent="0.2">
      <c r="A404" s="70" t="s">
        <v>1578</v>
      </c>
      <c r="B404" s="72" t="s">
        <v>736</v>
      </c>
      <c r="C404" s="143" t="str">
        <f t="shared" si="17"/>
        <v>平成１９年の林業災害</v>
      </c>
      <c r="D404" s="132" t="s">
        <v>7230</v>
      </c>
      <c r="E404" s="104" t="s">
        <v>7551</v>
      </c>
    </row>
    <row r="405" spans="1:5" s="166" customFormat="1" ht="27" customHeight="1" x14ac:dyDescent="0.2">
      <c r="A405" s="70" t="s">
        <v>185</v>
      </c>
      <c r="B405" s="72" t="s">
        <v>736</v>
      </c>
      <c r="C405" s="143" t="str">
        <f t="shared" si="17"/>
        <v>平成２０年の林業災害</v>
      </c>
      <c r="D405" s="132" t="s">
        <v>7230</v>
      </c>
      <c r="E405" s="104" t="s">
        <v>7552</v>
      </c>
    </row>
    <row r="406" spans="1:5" s="166" customFormat="1" ht="27" customHeight="1" x14ac:dyDescent="0.2">
      <c r="A406" s="70" t="s">
        <v>187</v>
      </c>
      <c r="B406" s="72" t="s">
        <v>736</v>
      </c>
      <c r="C406" s="143" t="str">
        <f t="shared" si="17"/>
        <v>平成２１年の林業災害</v>
      </c>
      <c r="D406" s="132" t="s">
        <v>7230</v>
      </c>
      <c r="E406" s="104" t="s">
        <v>7553</v>
      </c>
    </row>
    <row r="407" spans="1:5" s="166" customFormat="1" ht="27" customHeight="1" x14ac:dyDescent="0.2">
      <c r="A407" s="70" t="s">
        <v>189</v>
      </c>
      <c r="B407" s="72" t="s">
        <v>736</v>
      </c>
      <c r="C407" s="143" t="str">
        <f t="shared" si="17"/>
        <v>平成２２年の林業災害</v>
      </c>
      <c r="D407" s="132" t="s">
        <v>7230</v>
      </c>
      <c r="E407" s="104" t="s">
        <v>7554</v>
      </c>
    </row>
    <row r="408" spans="1:5" s="166" customFormat="1" ht="27" customHeight="1" x14ac:dyDescent="0.2">
      <c r="A408" s="70" t="s">
        <v>191</v>
      </c>
      <c r="B408" s="72" t="s">
        <v>736</v>
      </c>
      <c r="C408" s="143" t="str">
        <f t="shared" si="17"/>
        <v>平成２３年の林業災害</v>
      </c>
      <c r="D408" s="132" t="s">
        <v>7230</v>
      </c>
      <c r="E408" s="104" t="s">
        <v>7555</v>
      </c>
    </row>
    <row r="409" spans="1:5" s="166" customFormat="1" ht="27" customHeight="1" x14ac:dyDescent="0.2">
      <c r="A409" s="70" t="s">
        <v>193</v>
      </c>
      <c r="B409" s="72" t="s">
        <v>736</v>
      </c>
      <c r="C409" s="143" t="str">
        <f t="shared" si="17"/>
        <v>平成２４年の林業火災</v>
      </c>
      <c r="D409" s="132" t="s">
        <v>7230</v>
      </c>
      <c r="E409" s="104" t="s">
        <v>7556</v>
      </c>
    </row>
    <row r="410" spans="1:5" s="166" customFormat="1" ht="27" customHeight="1" x14ac:dyDescent="0.2">
      <c r="A410" s="70" t="s">
        <v>195</v>
      </c>
      <c r="B410" s="72" t="s">
        <v>736</v>
      </c>
      <c r="C410" s="143" t="str">
        <f t="shared" si="17"/>
        <v>平成２５年の林業災害</v>
      </c>
      <c r="D410" s="132" t="s">
        <v>7230</v>
      </c>
      <c r="E410" s="104" t="s">
        <v>15665</v>
      </c>
    </row>
    <row r="411" spans="1:5" s="166" customFormat="1" ht="27" customHeight="1" x14ac:dyDescent="0.2">
      <c r="A411" s="70" t="s">
        <v>197</v>
      </c>
      <c r="B411" s="72" t="s">
        <v>736</v>
      </c>
      <c r="C411" s="143" t="str">
        <f t="shared" si="17"/>
        <v>平成２６年の林業災害</v>
      </c>
      <c r="D411" s="132" t="s">
        <v>7230</v>
      </c>
      <c r="E411" s="104" t="s">
        <v>7557</v>
      </c>
    </row>
    <row r="412" spans="1:5" s="166" customFormat="1" ht="27" customHeight="1" x14ac:dyDescent="0.2">
      <c r="A412" s="70" t="s">
        <v>563</v>
      </c>
      <c r="B412" s="72" t="s">
        <v>736</v>
      </c>
      <c r="C412" s="143" t="str">
        <f t="shared" si="17"/>
        <v>平成２７年の林業災害</v>
      </c>
      <c r="D412" s="132" t="s">
        <v>7230</v>
      </c>
      <c r="E412" s="104" t="s">
        <v>7558</v>
      </c>
    </row>
    <row r="413" spans="1:5" s="166" customFormat="1" ht="27" customHeight="1" x14ac:dyDescent="0.2">
      <c r="A413" s="70" t="s">
        <v>751</v>
      </c>
      <c r="B413" s="72" t="s">
        <v>736</v>
      </c>
      <c r="C413" s="143" t="str">
        <f t="shared" si="17"/>
        <v>平成２８年の林業災害</v>
      </c>
      <c r="D413" s="132" t="s">
        <v>7230</v>
      </c>
      <c r="E413" s="104" t="s">
        <v>7559</v>
      </c>
    </row>
    <row r="414" spans="1:5" s="166" customFormat="1" ht="27" customHeight="1" x14ac:dyDescent="0.2">
      <c r="A414" s="70" t="s">
        <v>471</v>
      </c>
      <c r="B414" s="72" t="s">
        <v>736</v>
      </c>
      <c r="C414" s="143" t="str">
        <f t="shared" si="17"/>
        <v>平成２９年の林業災害</v>
      </c>
      <c r="D414" s="132" t="s">
        <v>7230</v>
      </c>
      <c r="E414" s="104" t="s">
        <v>7560</v>
      </c>
    </row>
    <row r="415" spans="1:5" s="166" customFormat="1" ht="27" customHeight="1" x14ac:dyDescent="0.2">
      <c r="A415" s="70" t="s">
        <v>884</v>
      </c>
      <c r="B415" s="72" t="s">
        <v>736</v>
      </c>
      <c r="C415" s="143" t="str">
        <f t="shared" si="17"/>
        <v>平成３０年の林業災害</v>
      </c>
      <c r="D415" s="132" t="s">
        <v>7230</v>
      </c>
      <c r="E415" s="104" t="s">
        <v>7561</v>
      </c>
    </row>
    <row r="416" spans="1:5" s="166" customFormat="1" ht="27" customHeight="1" x14ac:dyDescent="0.2">
      <c r="A416" s="70" t="s">
        <v>2220</v>
      </c>
      <c r="B416" s="81" t="s">
        <v>6</v>
      </c>
      <c r="C416" s="143" t="str">
        <f t="shared" si="17"/>
        <v>令和元年度の林業災害</v>
      </c>
      <c r="D416" s="132" t="s">
        <v>7562</v>
      </c>
      <c r="E416" s="111" t="s">
        <v>7563</v>
      </c>
    </row>
    <row r="417" spans="1:5" s="166" customFormat="1" ht="27" customHeight="1" x14ac:dyDescent="0.2">
      <c r="A417" s="70" t="s">
        <v>209</v>
      </c>
      <c r="B417" s="81" t="s">
        <v>6</v>
      </c>
      <c r="C417" s="143" t="str">
        <f t="shared" si="17"/>
        <v>令和元年度の林業災害（確定版）</v>
      </c>
      <c r="D417" s="132" t="s">
        <v>7562</v>
      </c>
      <c r="E417" s="111" t="s">
        <v>7564</v>
      </c>
    </row>
    <row r="418" spans="1:5" s="166" customFormat="1" ht="27" customHeight="1" x14ac:dyDescent="0.2">
      <c r="A418" s="70" t="s">
        <v>209</v>
      </c>
      <c r="B418" s="72" t="s">
        <v>736</v>
      </c>
      <c r="C418" s="143" t="str">
        <f t="shared" si="17"/>
        <v>令和２年度の林業災害</v>
      </c>
      <c r="D418" s="132" t="s">
        <v>7230</v>
      </c>
      <c r="E418" s="104" t="s">
        <v>7565</v>
      </c>
    </row>
    <row r="419" spans="1:5" s="166" customFormat="1" ht="27" customHeight="1" x14ac:dyDescent="0.2">
      <c r="A419" s="70" t="s">
        <v>477</v>
      </c>
      <c r="B419" s="81" t="s">
        <v>784</v>
      </c>
      <c r="C419" s="143" t="str">
        <f t="shared" si="17"/>
        <v>令和３年の林業災害</v>
      </c>
      <c r="D419" s="132" t="s">
        <v>7566</v>
      </c>
      <c r="E419" s="104" t="s">
        <v>7567</v>
      </c>
    </row>
    <row r="420" spans="1:5" s="166" customFormat="1" ht="27" customHeight="1" x14ac:dyDescent="0.2">
      <c r="A420" s="70" t="s">
        <v>215</v>
      </c>
      <c r="B420" s="81" t="s">
        <v>784</v>
      </c>
      <c r="C420" s="143" t="str">
        <f t="shared" ref="C420" si="21">DBCS(E420)</f>
        <v>令和４年の林業災害</v>
      </c>
      <c r="D420" s="132" t="s">
        <v>7566</v>
      </c>
      <c r="E420" s="104" t="s">
        <v>7568</v>
      </c>
    </row>
    <row r="421" spans="1:5" s="166" customFormat="1" ht="27" customHeight="1" x14ac:dyDescent="0.2">
      <c r="A421" s="70" t="s">
        <v>217</v>
      </c>
      <c r="B421" s="81" t="s">
        <v>784</v>
      </c>
      <c r="C421" s="143" t="str">
        <f t="shared" ref="C421" si="22">DBCS(E421)</f>
        <v>令和５年の林業災害</v>
      </c>
      <c r="D421" s="132" t="s">
        <v>7566</v>
      </c>
      <c r="E421" s="104" t="s">
        <v>7569</v>
      </c>
    </row>
    <row r="422" spans="1:5" s="166" customFormat="1" ht="27" customHeight="1" x14ac:dyDescent="0.2">
      <c r="A422" s="70" t="s">
        <v>219</v>
      </c>
      <c r="B422" s="81" t="s">
        <v>784</v>
      </c>
      <c r="C422" s="143" t="str">
        <f t="shared" ref="C422" si="23">DBCS(E422)</f>
        <v>令和６年の林業災害</v>
      </c>
      <c r="D422" s="132" t="s">
        <v>7566</v>
      </c>
      <c r="E422" s="104" t="s">
        <v>7570</v>
      </c>
    </row>
    <row r="423" spans="1:5" s="166" customFormat="1" ht="27" customHeight="1" x14ac:dyDescent="0.2">
      <c r="A423" s="70" t="s">
        <v>264</v>
      </c>
      <c r="B423" s="72" t="s">
        <v>736</v>
      </c>
      <c r="C423" s="143" t="str">
        <f t="shared" si="17"/>
        <v>平成７年度　森林保全課の概要　</v>
      </c>
      <c r="D423" s="132" t="s">
        <v>7230</v>
      </c>
      <c r="E423" s="104" t="s">
        <v>7571</v>
      </c>
    </row>
    <row r="424" spans="1:5" s="166" customFormat="1" ht="27" customHeight="1" x14ac:dyDescent="0.2">
      <c r="A424" s="70" t="s">
        <v>276</v>
      </c>
      <c r="B424" s="72" t="s">
        <v>736</v>
      </c>
      <c r="C424" s="143" t="str">
        <f t="shared" si="17"/>
        <v>平成８年度　森林保全課の概要　</v>
      </c>
      <c r="D424" s="132" t="s">
        <v>7230</v>
      </c>
      <c r="E424" s="104" t="s">
        <v>7572</v>
      </c>
    </row>
    <row r="425" spans="1:5" s="166" customFormat="1" ht="27" customHeight="1" x14ac:dyDescent="0.2">
      <c r="A425" s="70" t="s">
        <v>234</v>
      </c>
      <c r="B425" s="72" t="s">
        <v>736</v>
      </c>
      <c r="C425" s="143" t="str">
        <f t="shared" ref="C425:C487" si="24">DBCS(E425)</f>
        <v>平成９年度　森林保全課の概要　　</v>
      </c>
      <c r="D425" s="132" t="s">
        <v>7230</v>
      </c>
      <c r="E425" s="104" t="s">
        <v>7573</v>
      </c>
    </row>
    <row r="426" spans="1:5" s="166" customFormat="1" ht="27" customHeight="1" x14ac:dyDescent="0.2">
      <c r="A426" s="70" t="s">
        <v>167</v>
      </c>
      <c r="B426" s="72" t="s">
        <v>736</v>
      </c>
      <c r="C426" s="143" t="str">
        <f t="shared" si="24"/>
        <v>平成１０年度　森林保全課の概要</v>
      </c>
      <c r="D426" s="132" t="s">
        <v>7230</v>
      </c>
      <c r="E426" s="104" t="s">
        <v>7574</v>
      </c>
    </row>
    <row r="427" spans="1:5" s="166" customFormat="1" ht="27" customHeight="1" x14ac:dyDescent="0.2">
      <c r="A427" s="70" t="s">
        <v>158</v>
      </c>
      <c r="B427" s="72" t="s">
        <v>736</v>
      </c>
      <c r="C427" s="143" t="str">
        <f t="shared" si="24"/>
        <v>平成１１・１２年度　森林保全課の概要　</v>
      </c>
      <c r="D427" s="132" t="s">
        <v>7230</v>
      </c>
      <c r="E427" s="104" t="s">
        <v>7575</v>
      </c>
    </row>
    <row r="428" spans="1:5" s="166" customFormat="1" ht="27" customHeight="1" x14ac:dyDescent="0.2">
      <c r="A428" s="70" t="s">
        <v>172</v>
      </c>
      <c r="B428" s="72" t="s">
        <v>736</v>
      </c>
      <c r="C428" s="143" t="str">
        <f t="shared" si="24"/>
        <v>平成１５年度　森林保全課の概要</v>
      </c>
      <c r="D428" s="132" t="s">
        <v>7230</v>
      </c>
      <c r="E428" s="104" t="s">
        <v>7576</v>
      </c>
    </row>
    <row r="429" spans="1:5" s="166" customFormat="1" ht="27" customHeight="1" x14ac:dyDescent="0.2">
      <c r="A429" s="70" t="s">
        <v>176</v>
      </c>
      <c r="B429" s="72" t="s">
        <v>736</v>
      </c>
      <c r="C429" s="143" t="str">
        <f t="shared" si="24"/>
        <v>平成１６年度　森林保全課の概要　　</v>
      </c>
      <c r="D429" s="132" t="s">
        <v>7230</v>
      </c>
      <c r="E429" s="104" t="s">
        <v>7577</v>
      </c>
    </row>
    <row r="430" spans="1:5" s="166" customFormat="1" ht="27" customHeight="1" x14ac:dyDescent="0.2">
      <c r="A430" s="70" t="s">
        <v>178</v>
      </c>
      <c r="B430" s="72" t="s">
        <v>736</v>
      </c>
      <c r="C430" s="143" t="str">
        <f t="shared" si="24"/>
        <v>平成１７年度　森林保全課の概要</v>
      </c>
      <c r="D430" s="132" t="s">
        <v>7230</v>
      </c>
      <c r="E430" s="104" t="s">
        <v>7578</v>
      </c>
    </row>
    <row r="431" spans="1:5" s="166" customFormat="1" ht="27" customHeight="1" x14ac:dyDescent="0.2">
      <c r="A431" s="70" t="s">
        <v>181</v>
      </c>
      <c r="B431" s="72" t="s">
        <v>736</v>
      </c>
      <c r="C431" s="143" t="str">
        <f t="shared" si="24"/>
        <v>平成１８年度　森林保全課の概要</v>
      </c>
      <c r="D431" s="132" t="s">
        <v>7230</v>
      </c>
      <c r="E431" s="104" t="s">
        <v>7579</v>
      </c>
    </row>
    <row r="432" spans="1:5" s="166" customFormat="1" ht="27" customHeight="1" x14ac:dyDescent="0.2">
      <c r="A432" s="70" t="s">
        <v>183</v>
      </c>
      <c r="B432" s="72" t="s">
        <v>736</v>
      </c>
      <c r="C432" s="143" t="str">
        <f t="shared" si="24"/>
        <v>平成１９年度　森林保全課の概要</v>
      </c>
      <c r="D432" s="132" t="s">
        <v>7230</v>
      </c>
      <c r="E432" s="104" t="s">
        <v>7580</v>
      </c>
    </row>
    <row r="433" spans="1:5" s="166" customFormat="1" ht="27" customHeight="1" x14ac:dyDescent="0.2">
      <c r="A433" s="70" t="s">
        <v>185</v>
      </c>
      <c r="B433" s="72" t="s">
        <v>736</v>
      </c>
      <c r="C433" s="143" t="str">
        <f t="shared" si="24"/>
        <v>平成２０年度　森林保全課の概要</v>
      </c>
      <c r="D433" s="132" t="s">
        <v>7230</v>
      </c>
      <c r="E433" s="104" t="s">
        <v>7581</v>
      </c>
    </row>
    <row r="434" spans="1:5" s="166" customFormat="1" ht="27" customHeight="1" x14ac:dyDescent="0.2">
      <c r="A434" s="70" t="s">
        <v>464</v>
      </c>
      <c r="B434" s="72" t="s">
        <v>736</v>
      </c>
      <c r="C434" s="143" t="str">
        <f t="shared" si="24"/>
        <v>平成２１年度　治山事業及び保安林制度のあらまし</v>
      </c>
      <c r="D434" s="132" t="s">
        <v>7230</v>
      </c>
      <c r="E434" s="104" t="s">
        <v>7582</v>
      </c>
    </row>
    <row r="435" spans="1:5" s="166" customFormat="1" ht="27" customHeight="1" x14ac:dyDescent="0.2">
      <c r="A435" s="70" t="s">
        <v>189</v>
      </c>
      <c r="B435" s="72" t="s">
        <v>736</v>
      </c>
      <c r="C435" s="143" t="str">
        <f t="shared" si="24"/>
        <v>平成２２年度　治山事業及び保安林制度のあらまし</v>
      </c>
      <c r="D435" s="132" t="s">
        <v>7230</v>
      </c>
      <c r="E435" s="104" t="s">
        <v>7583</v>
      </c>
    </row>
    <row r="436" spans="1:5" s="166" customFormat="1" ht="27" customHeight="1" x14ac:dyDescent="0.2">
      <c r="A436" s="70" t="s">
        <v>191</v>
      </c>
      <c r="B436" s="72" t="s">
        <v>736</v>
      </c>
      <c r="C436" s="143" t="str">
        <f t="shared" si="24"/>
        <v>平成２３年度　治山事業及び保安林制度のあらまし</v>
      </c>
      <c r="D436" s="132" t="s">
        <v>7230</v>
      </c>
      <c r="E436" s="104" t="s">
        <v>7584</v>
      </c>
    </row>
    <row r="437" spans="1:5" s="166" customFormat="1" ht="27" customHeight="1" x14ac:dyDescent="0.2">
      <c r="A437" s="70" t="s">
        <v>193</v>
      </c>
      <c r="B437" s="72" t="s">
        <v>736</v>
      </c>
      <c r="C437" s="143" t="str">
        <f t="shared" si="24"/>
        <v>平成２４年度　治山事業及び保安林制度のあらまし</v>
      </c>
      <c r="D437" s="132" t="s">
        <v>7230</v>
      </c>
      <c r="E437" s="104" t="s">
        <v>7585</v>
      </c>
    </row>
    <row r="438" spans="1:5" s="166" customFormat="1" ht="27" customHeight="1" x14ac:dyDescent="0.2">
      <c r="A438" s="70" t="s">
        <v>195</v>
      </c>
      <c r="B438" s="72" t="s">
        <v>736</v>
      </c>
      <c r="C438" s="143" t="str">
        <f t="shared" si="24"/>
        <v>平成２５年度　治山事業及び保安林制度のあらまし</v>
      </c>
      <c r="D438" s="132" t="s">
        <v>7230</v>
      </c>
      <c r="E438" s="104" t="s">
        <v>7586</v>
      </c>
    </row>
    <row r="439" spans="1:5" s="166" customFormat="1" ht="27" customHeight="1" x14ac:dyDescent="0.2">
      <c r="A439" s="70" t="s">
        <v>197</v>
      </c>
      <c r="B439" s="72" t="s">
        <v>736</v>
      </c>
      <c r="C439" s="143" t="str">
        <f t="shared" si="24"/>
        <v>平成２６年度　治山事業及び保安林制度のあらまし</v>
      </c>
      <c r="D439" s="132" t="s">
        <v>7230</v>
      </c>
      <c r="E439" s="104" t="s">
        <v>7587</v>
      </c>
    </row>
    <row r="440" spans="1:5" s="166" customFormat="1" ht="27" customHeight="1" x14ac:dyDescent="0.2">
      <c r="A440" s="70" t="s">
        <v>563</v>
      </c>
      <c r="B440" s="72" t="s">
        <v>736</v>
      </c>
      <c r="C440" s="143" t="str">
        <f t="shared" si="24"/>
        <v>平成２７年度　治山事業及び保安林制度のあらまし</v>
      </c>
      <c r="D440" s="132" t="s">
        <v>7230</v>
      </c>
      <c r="E440" s="104" t="s">
        <v>7588</v>
      </c>
    </row>
    <row r="441" spans="1:5" s="166" customFormat="1" ht="27" customHeight="1" x14ac:dyDescent="0.2">
      <c r="A441" s="70" t="s">
        <v>201</v>
      </c>
      <c r="B441" s="72" t="s">
        <v>736</v>
      </c>
      <c r="C441" s="143" t="str">
        <f t="shared" si="24"/>
        <v>平成２８年度　治山事業及び保安林制度のあらまし</v>
      </c>
      <c r="D441" s="132" t="s">
        <v>7230</v>
      </c>
      <c r="E441" s="104" t="s">
        <v>7589</v>
      </c>
    </row>
    <row r="442" spans="1:5" s="166" customFormat="1" ht="27" customHeight="1" x14ac:dyDescent="0.2">
      <c r="A442" s="89" t="s">
        <v>471</v>
      </c>
      <c r="B442" s="109" t="s">
        <v>736</v>
      </c>
      <c r="C442" s="143" t="str">
        <f t="shared" si="24"/>
        <v>平成２９年度　治山事業及び保安林制度のあらまし</v>
      </c>
      <c r="D442" s="213" t="s">
        <v>7230</v>
      </c>
      <c r="E442" s="112" t="s">
        <v>7590</v>
      </c>
    </row>
    <row r="443" spans="1:5" s="166" customFormat="1" ht="27" customHeight="1" x14ac:dyDescent="0.2">
      <c r="A443" s="89" t="s">
        <v>884</v>
      </c>
      <c r="B443" s="109" t="s">
        <v>736</v>
      </c>
      <c r="C443" s="143" t="str">
        <f t="shared" si="24"/>
        <v>平成３０年度　治山事業及び保安林制度のあらまし</v>
      </c>
      <c r="D443" s="213" t="s">
        <v>7230</v>
      </c>
      <c r="E443" s="112" t="s">
        <v>7591</v>
      </c>
    </row>
    <row r="444" spans="1:5" s="166" customFormat="1" ht="27" customHeight="1" x14ac:dyDescent="0.2">
      <c r="A444" s="89" t="s">
        <v>713</v>
      </c>
      <c r="B444" s="109" t="s">
        <v>736</v>
      </c>
      <c r="C444" s="143" t="str">
        <f t="shared" si="24"/>
        <v>令和元年度　治山事業及び保安林制度のあらまし</v>
      </c>
      <c r="D444" s="213" t="s">
        <v>7562</v>
      </c>
      <c r="E444" s="112" t="s">
        <v>7592</v>
      </c>
    </row>
    <row r="445" spans="1:5" s="166" customFormat="1" ht="27" customHeight="1" x14ac:dyDescent="0.2">
      <c r="A445" s="89" t="s">
        <v>209</v>
      </c>
      <c r="B445" s="222" t="s">
        <v>784</v>
      </c>
      <c r="C445" s="143" t="str">
        <f t="shared" si="24"/>
        <v>令和２年度　治山事業及び保安林制度のあらまし</v>
      </c>
      <c r="D445" s="213" t="s">
        <v>7562</v>
      </c>
      <c r="E445" s="112" t="s">
        <v>7593</v>
      </c>
    </row>
    <row r="446" spans="1:5" s="166" customFormat="1" ht="27" customHeight="1" x14ac:dyDescent="0.2">
      <c r="A446" s="89" t="s">
        <v>477</v>
      </c>
      <c r="B446" s="222" t="s">
        <v>784</v>
      </c>
      <c r="C446" s="143" t="str">
        <f t="shared" si="24"/>
        <v>令和３年度　治山事業及び保安林制度のあらまし</v>
      </c>
      <c r="D446" s="213" t="s">
        <v>7562</v>
      </c>
      <c r="E446" s="112" t="s">
        <v>7594</v>
      </c>
    </row>
    <row r="447" spans="1:5" s="166" customFormat="1" ht="27" customHeight="1" x14ac:dyDescent="0.2">
      <c r="A447" s="89" t="s">
        <v>477</v>
      </c>
      <c r="B447" s="222" t="s">
        <v>784</v>
      </c>
      <c r="C447" s="143" t="str">
        <f t="shared" ref="C447" si="25">DBCS(E447)</f>
        <v>令和４年度　治山事業及び保安林制度のあらまし</v>
      </c>
      <c r="D447" s="213" t="s">
        <v>7562</v>
      </c>
      <c r="E447" s="112" t="s">
        <v>7595</v>
      </c>
    </row>
    <row r="448" spans="1:5" s="166" customFormat="1" ht="27" customHeight="1" x14ac:dyDescent="0.2">
      <c r="A448" s="89" t="s">
        <v>217</v>
      </c>
      <c r="B448" s="222" t="s">
        <v>784</v>
      </c>
      <c r="C448" s="143" t="str">
        <f t="shared" ref="C448" si="26">DBCS(E448)</f>
        <v>令和５年度　治山事業及び保安林制度のあらまし</v>
      </c>
      <c r="D448" s="213" t="s">
        <v>7562</v>
      </c>
      <c r="E448" s="112" t="s">
        <v>7596</v>
      </c>
    </row>
    <row r="449" spans="1:5" s="166" customFormat="1" ht="27" customHeight="1" x14ac:dyDescent="0.2">
      <c r="A449" s="89" t="s">
        <v>219</v>
      </c>
      <c r="B449" s="222" t="s">
        <v>784</v>
      </c>
      <c r="C449" s="143" t="str">
        <f t="shared" ref="C449" si="27">DBCS(E449)</f>
        <v>令和６年度　治山事業及び保安林制度のあらまし</v>
      </c>
      <c r="D449" s="213" t="s">
        <v>7562</v>
      </c>
      <c r="E449" s="112" t="s">
        <v>7597</v>
      </c>
    </row>
    <row r="450" spans="1:5" s="166" customFormat="1" ht="27" customHeight="1" x14ac:dyDescent="0.2">
      <c r="A450" s="70" t="s">
        <v>174</v>
      </c>
      <c r="B450" s="72" t="s">
        <v>736</v>
      </c>
      <c r="C450" s="143" t="str">
        <f t="shared" si="24"/>
        <v>ぐんまの森林づくり</v>
      </c>
      <c r="D450" s="132" t="s">
        <v>6100</v>
      </c>
      <c r="E450" s="104" t="s">
        <v>7598</v>
      </c>
    </row>
    <row r="451" spans="1:5" s="166" customFormat="1" ht="27" customHeight="1" x14ac:dyDescent="0.2">
      <c r="A451" s="70" t="s">
        <v>174</v>
      </c>
      <c r="B451" s="72" t="s">
        <v>736</v>
      </c>
      <c r="C451" s="143" t="str">
        <f t="shared" si="24"/>
        <v>ぐんまの緑化</v>
      </c>
      <c r="D451" s="132" t="s">
        <v>7599</v>
      </c>
      <c r="E451" s="104" t="s">
        <v>7600</v>
      </c>
    </row>
    <row r="452" spans="1:5" s="166" customFormat="1" ht="27" customHeight="1" x14ac:dyDescent="0.2">
      <c r="A452" s="89" t="s">
        <v>201</v>
      </c>
      <c r="B452" s="72" t="s">
        <v>736</v>
      </c>
      <c r="C452" s="143" t="str">
        <f t="shared" si="24"/>
        <v>平成２８年度　治山事業調査委託（集中豪雨気象調査）報告書</v>
      </c>
      <c r="D452" s="132" t="s">
        <v>7230</v>
      </c>
      <c r="E452" s="112" t="s">
        <v>7601</v>
      </c>
    </row>
    <row r="453" spans="1:5" s="166" customFormat="1" ht="27" customHeight="1" x14ac:dyDescent="0.2">
      <c r="A453" s="89" t="s">
        <v>7602</v>
      </c>
      <c r="B453" s="72" t="s">
        <v>736</v>
      </c>
      <c r="C453" s="143" t="str">
        <f t="shared" si="24"/>
        <v>平成２９年度　治山事業調査委託（集中豪雨気象調査）報告書</v>
      </c>
      <c r="D453" s="132" t="s">
        <v>7230</v>
      </c>
      <c r="E453" s="112" t="s">
        <v>7603</v>
      </c>
    </row>
    <row r="454" spans="1:5" s="166" customFormat="1" ht="27" customHeight="1" x14ac:dyDescent="0.2">
      <c r="A454" s="70" t="s">
        <v>264</v>
      </c>
      <c r="B454" s="72" t="s">
        <v>736</v>
      </c>
      <c r="C454" s="143" t="str">
        <f t="shared" si="24"/>
        <v>わたしたちの水のふるさと　水源の森百選</v>
      </c>
      <c r="D454" s="132" t="s">
        <v>7604</v>
      </c>
      <c r="E454" s="104" t="s">
        <v>7605</v>
      </c>
    </row>
    <row r="455" spans="1:5" s="166" customFormat="1" ht="27" customHeight="1" x14ac:dyDescent="0.2">
      <c r="A455" s="70" t="s">
        <v>153</v>
      </c>
      <c r="B455" s="72" t="s">
        <v>736</v>
      </c>
      <c r="C455" s="143" t="str">
        <f t="shared" si="24"/>
        <v>わたしたちの緑の群馬</v>
      </c>
      <c r="D455" s="132" t="s">
        <v>6022</v>
      </c>
      <c r="E455" s="104" t="s">
        <v>7606</v>
      </c>
    </row>
    <row r="456" spans="1:5" s="166" customFormat="1" ht="27" customHeight="1" x14ac:dyDescent="0.2">
      <c r="A456" s="70" t="s">
        <v>323</v>
      </c>
      <c r="B456" s="72" t="s">
        <v>736</v>
      </c>
      <c r="C456" s="143" t="str">
        <f t="shared" si="24"/>
        <v>群馬県の治山史</v>
      </c>
      <c r="D456" s="132" t="s">
        <v>7607</v>
      </c>
      <c r="E456" s="104" t="s">
        <v>7608</v>
      </c>
    </row>
    <row r="457" spans="1:5" s="166" customFormat="1" ht="27" customHeight="1" x14ac:dyDescent="0.2">
      <c r="A457" s="70" t="s">
        <v>323</v>
      </c>
      <c r="B457" s="72" t="s">
        <v>736</v>
      </c>
      <c r="C457" s="143" t="str">
        <f t="shared" si="24"/>
        <v>群馬県の治山史　　昭和５８年３月</v>
      </c>
      <c r="D457" s="132" t="s">
        <v>7607</v>
      </c>
      <c r="E457" s="104" t="s">
        <v>7609</v>
      </c>
    </row>
    <row r="458" spans="1:5" s="166" customFormat="1" ht="27" customHeight="1" x14ac:dyDescent="0.2">
      <c r="A458" s="70" t="s">
        <v>309</v>
      </c>
      <c r="B458" s="72" t="s">
        <v>736</v>
      </c>
      <c r="C458" s="143" t="str">
        <f t="shared" si="24"/>
        <v>群馬県の治山事業の概要　</v>
      </c>
      <c r="D458" s="132" t="s">
        <v>7230</v>
      </c>
      <c r="E458" s="104" t="s">
        <v>7610</v>
      </c>
    </row>
    <row r="459" spans="1:5" s="166" customFormat="1" ht="27" customHeight="1" x14ac:dyDescent="0.2">
      <c r="A459" s="70" t="s">
        <v>247</v>
      </c>
      <c r="B459" s="72" t="s">
        <v>736</v>
      </c>
      <c r="C459" s="143" t="str">
        <f t="shared" si="24"/>
        <v>群馬県総合緑化基本計画</v>
      </c>
      <c r="D459" s="132" t="s">
        <v>147</v>
      </c>
      <c r="E459" s="104" t="s">
        <v>7611</v>
      </c>
    </row>
    <row r="460" spans="1:5" s="166" customFormat="1" ht="27" customHeight="1" x14ac:dyDescent="0.2">
      <c r="A460" s="70" t="s">
        <v>153</v>
      </c>
      <c r="B460" s="72" t="s">
        <v>736</v>
      </c>
      <c r="C460" s="143" t="str">
        <f t="shared" si="24"/>
        <v>国有林の治山</v>
      </c>
      <c r="D460" s="132" t="s">
        <v>7612</v>
      </c>
      <c r="E460" s="104" t="s">
        <v>7613</v>
      </c>
    </row>
    <row r="461" spans="1:5" s="166" customFormat="1" ht="27" customHeight="1" x14ac:dyDescent="0.2">
      <c r="A461" s="70" t="s">
        <v>158</v>
      </c>
      <c r="B461" s="72" t="s">
        <v>736</v>
      </c>
      <c r="C461" s="143" t="str">
        <f t="shared" si="24"/>
        <v>上下流連携の森林づくり検討委員会報告書（平成１２年度検討結果）</v>
      </c>
      <c r="D461" s="132" t="s">
        <v>6100</v>
      </c>
      <c r="E461" s="104" t="s">
        <v>7614</v>
      </c>
    </row>
    <row r="462" spans="1:5" s="166" customFormat="1" ht="27" customHeight="1" x14ac:dyDescent="0.2">
      <c r="A462" s="70" t="s">
        <v>309</v>
      </c>
      <c r="B462" s="72" t="s">
        <v>736</v>
      </c>
      <c r="C462" s="143" t="str">
        <f t="shared" si="24"/>
        <v>森林施業計画の手引</v>
      </c>
      <c r="D462" s="132" t="s">
        <v>7615</v>
      </c>
      <c r="E462" s="104" t="s">
        <v>7616</v>
      </c>
    </row>
    <row r="463" spans="1:5" s="166" customFormat="1" ht="27" customHeight="1" x14ac:dyDescent="0.2">
      <c r="A463" s="70" t="s">
        <v>172</v>
      </c>
      <c r="B463" s="72" t="s">
        <v>736</v>
      </c>
      <c r="C463" s="143" t="str">
        <f t="shared" si="24"/>
        <v>森林政策ビジョン</v>
      </c>
      <c r="D463" s="132" t="s">
        <v>6100</v>
      </c>
      <c r="E463" s="104" t="s">
        <v>7617</v>
      </c>
    </row>
    <row r="464" spans="1:5" s="166" customFormat="1" ht="27" customHeight="1" x14ac:dyDescent="0.2">
      <c r="A464" s="70" t="s">
        <v>174</v>
      </c>
      <c r="B464" s="72" t="s">
        <v>736</v>
      </c>
      <c r="C464" s="143" t="str">
        <f t="shared" si="24"/>
        <v>森林政策ビジョン（第一次推進計画　Ｈ１５～Ｈ１９年度）</v>
      </c>
      <c r="D464" s="132" t="s">
        <v>6100</v>
      </c>
      <c r="E464" s="104" t="s">
        <v>7618</v>
      </c>
    </row>
    <row r="465" spans="1:5" s="166" customFormat="1" ht="27" customHeight="1" x14ac:dyDescent="0.2">
      <c r="A465" s="70" t="s">
        <v>151</v>
      </c>
      <c r="B465" s="72" t="s">
        <v>736</v>
      </c>
      <c r="C465" s="143" t="str">
        <f t="shared" si="24"/>
        <v>水源かん養機能調査報告書　　平成７年</v>
      </c>
      <c r="D465" s="132" t="s">
        <v>6100</v>
      </c>
      <c r="E465" s="104" t="s">
        <v>7619</v>
      </c>
    </row>
    <row r="466" spans="1:5" s="166" customFormat="1" ht="27" customHeight="1" x14ac:dyDescent="0.2">
      <c r="A466" s="70" t="s">
        <v>285</v>
      </c>
      <c r="B466" s="72" t="s">
        <v>736</v>
      </c>
      <c r="C466" s="143" t="str">
        <f t="shared" si="24"/>
        <v>生活環境保全林１００選</v>
      </c>
      <c r="D466" s="132" t="s">
        <v>7620</v>
      </c>
      <c r="E466" s="104" t="s">
        <v>7621</v>
      </c>
    </row>
    <row r="467" spans="1:5" s="166" customFormat="1" ht="27" customHeight="1" x14ac:dyDescent="0.2">
      <c r="A467" s="70" t="s">
        <v>153</v>
      </c>
      <c r="B467" s="72" t="s">
        <v>736</v>
      </c>
      <c r="C467" s="143" t="str">
        <f t="shared" si="24"/>
        <v>第５次　群馬県総合緑化基本計画</v>
      </c>
      <c r="D467" s="132" t="s">
        <v>6022</v>
      </c>
      <c r="E467" s="104" t="s">
        <v>7622</v>
      </c>
    </row>
    <row r="468" spans="1:5" s="166" customFormat="1" ht="27" customHeight="1" x14ac:dyDescent="0.2">
      <c r="A468" s="70" t="s">
        <v>323</v>
      </c>
      <c r="B468" s="72" t="s">
        <v>736</v>
      </c>
      <c r="C468" s="143" t="str">
        <f t="shared" si="24"/>
        <v>保安林の実務</v>
      </c>
      <c r="D468" s="132" t="s">
        <v>7623</v>
      </c>
      <c r="E468" s="104" t="s">
        <v>7624</v>
      </c>
    </row>
    <row r="469" spans="1:5" s="166" customFormat="1" ht="27" customHeight="1" x14ac:dyDescent="0.2">
      <c r="A469" s="70" t="s">
        <v>321</v>
      </c>
      <c r="B469" s="72" t="s">
        <v>736</v>
      </c>
      <c r="C469" s="143" t="str">
        <f t="shared" si="24"/>
        <v>保安林物語</v>
      </c>
      <c r="D469" s="132" t="s">
        <v>7625</v>
      </c>
      <c r="E469" s="104" t="s">
        <v>7626</v>
      </c>
    </row>
    <row r="470" spans="1:5" s="166" customFormat="1" ht="27" customHeight="1" x14ac:dyDescent="0.2">
      <c r="A470" s="70" t="s">
        <v>441</v>
      </c>
      <c r="B470" s="72" t="s">
        <v>736</v>
      </c>
      <c r="C470" s="143" t="str">
        <f t="shared" si="24"/>
        <v>民有林治山事業の概要　昭和５９年度版</v>
      </c>
      <c r="D470" s="132" t="s">
        <v>7627</v>
      </c>
      <c r="E470" s="104" t="s">
        <v>7628</v>
      </c>
    </row>
    <row r="471" spans="1:5" s="166" customFormat="1" ht="27" customHeight="1" x14ac:dyDescent="0.2">
      <c r="A471" s="70" t="s">
        <v>266</v>
      </c>
      <c r="B471" s="72" t="s">
        <v>736</v>
      </c>
      <c r="C471" s="143" t="str">
        <f t="shared" si="24"/>
        <v>民有林治山事業の概要　昭和６０年度版</v>
      </c>
      <c r="D471" s="132" t="s">
        <v>7627</v>
      </c>
      <c r="E471" s="104" t="s">
        <v>7629</v>
      </c>
    </row>
    <row r="472" spans="1:5" s="166" customFormat="1" ht="27" customHeight="1" x14ac:dyDescent="0.2">
      <c r="A472" s="70" t="s">
        <v>178</v>
      </c>
      <c r="B472" s="72" t="s">
        <v>736</v>
      </c>
      <c r="C472" s="143" t="str">
        <f t="shared" si="24"/>
        <v>平成１６・１７年度　群馬県民有林治山事業の概要</v>
      </c>
      <c r="D472" s="132" t="s">
        <v>7230</v>
      </c>
      <c r="E472" s="104" t="s">
        <v>7630</v>
      </c>
    </row>
    <row r="473" spans="1:5" s="166" customFormat="1" ht="27" customHeight="1" x14ac:dyDescent="0.2">
      <c r="A473" s="70" t="s">
        <v>181</v>
      </c>
      <c r="B473" s="72" t="s">
        <v>736</v>
      </c>
      <c r="C473" s="143" t="str">
        <f t="shared" si="24"/>
        <v>平成１８年度　群馬県民有林治山事業の概要</v>
      </c>
      <c r="D473" s="132" t="s">
        <v>7230</v>
      </c>
      <c r="E473" s="104" t="s">
        <v>7631</v>
      </c>
    </row>
    <row r="474" spans="1:5" s="166" customFormat="1" ht="27" customHeight="1" thickBot="1" x14ac:dyDescent="0.25">
      <c r="A474" s="70" t="s">
        <v>183</v>
      </c>
      <c r="B474" s="72" t="s">
        <v>736</v>
      </c>
      <c r="C474" s="143" t="str">
        <f t="shared" si="24"/>
        <v>平成１９年度　群馬県民有林治山事業の概要</v>
      </c>
      <c r="D474" s="132" t="s">
        <v>7230</v>
      </c>
      <c r="E474" s="104" t="s">
        <v>7632</v>
      </c>
    </row>
    <row r="475" spans="1:5" s="166" customFormat="1" ht="27" customHeight="1" x14ac:dyDescent="0.2">
      <c r="A475" s="70" t="s">
        <v>185</v>
      </c>
      <c r="B475" s="72" t="s">
        <v>736</v>
      </c>
      <c r="C475" s="143" t="str">
        <f t="shared" si="24"/>
        <v>平成２０年度　群馬県民有林治山事業の概要</v>
      </c>
      <c r="D475" s="132" t="s">
        <v>7230</v>
      </c>
      <c r="E475" s="252" t="s">
        <v>7633</v>
      </c>
    </row>
    <row r="476" spans="1:5" s="166" customFormat="1" ht="27" customHeight="1" x14ac:dyDescent="0.2">
      <c r="A476" s="70" t="s">
        <v>187</v>
      </c>
      <c r="B476" s="72" t="s">
        <v>736</v>
      </c>
      <c r="C476" s="143" t="str">
        <f t="shared" si="24"/>
        <v>平成２０・２１年度　群馬県民有林治山事業の概要（ＣＤ－ＲＯＭ）</v>
      </c>
      <c r="D476" s="132" t="s">
        <v>7230</v>
      </c>
      <c r="E476" s="104" t="s">
        <v>15664</v>
      </c>
    </row>
    <row r="477" spans="1:5" s="166" customFormat="1" ht="27" customHeight="1" x14ac:dyDescent="0.2">
      <c r="A477" s="70" t="s">
        <v>187</v>
      </c>
      <c r="B477" s="72" t="s">
        <v>736</v>
      </c>
      <c r="C477" s="143" t="str">
        <f t="shared" si="24"/>
        <v>平成２１年度　群馬県民有林治山事業の概要</v>
      </c>
      <c r="D477" s="132" t="s">
        <v>7230</v>
      </c>
      <c r="E477" s="104" t="s">
        <v>7634</v>
      </c>
    </row>
    <row r="478" spans="1:5" s="166" customFormat="1" ht="27" customHeight="1" x14ac:dyDescent="0.2">
      <c r="A478" s="70" t="s">
        <v>189</v>
      </c>
      <c r="B478" s="72" t="s">
        <v>736</v>
      </c>
      <c r="C478" s="143" t="str">
        <f t="shared" si="24"/>
        <v>平成２２年度　群馬県民有林治山事業の概要</v>
      </c>
      <c r="D478" s="132" t="s">
        <v>7230</v>
      </c>
      <c r="E478" s="104" t="s">
        <v>7635</v>
      </c>
    </row>
    <row r="479" spans="1:5" s="166" customFormat="1" ht="27" customHeight="1" x14ac:dyDescent="0.2">
      <c r="A479" s="70" t="s">
        <v>189</v>
      </c>
      <c r="B479" s="72" t="s">
        <v>736</v>
      </c>
      <c r="C479" s="143" t="str">
        <f t="shared" si="24"/>
        <v>平成２２年度　群馬県民有林治山事業の概要（ＣＤ－ＲＯＭ）</v>
      </c>
      <c r="D479" s="132" t="s">
        <v>7230</v>
      </c>
      <c r="E479" s="104" t="s">
        <v>7636</v>
      </c>
    </row>
    <row r="480" spans="1:5" s="166" customFormat="1" ht="27" customHeight="1" x14ac:dyDescent="0.2">
      <c r="A480" s="70" t="s">
        <v>191</v>
      </c>
      <c r="B480" s="72" t="s">
        <v>736</v>
      </c>
      <c r="C480" s="143" t="str">
        <f t="shared" si="24"/>
        <v>平成２３年度　群馬県民有林治山事業の概要（ＣＤ－ＲＯＭ）</v>
      </c>
      <c r="D480" s="132" t="s">
        <v>7230</v>
      </c>
      <c r="E480" s="104" t="s">
        <v>7637</v>
      </c>
    </row>
    <row r="481" spans="1:5" s="166" customFormat="1" ht="27" customHeight="1" x14ac:dyDescent="0.2">
      <c r="A481" s="70" t="s">
        <v>193</v>
      </c>
      <c r="B481" s="72" t="s">
        <v>736</v>
      </c>
      <c r="C481" s="143" t="str">
        <f t="shared" si="24"/>
        <v>平成２４年度　群馬県民有林治山事業の概要</v>
      </c>
      <c r="D481" s="132" t="s">
        <v>7230</v>
      </c>
      <c r="E481" s="104" t="s">
        <v>7638</v>
      </c>
    </row>
    <row r="482" spans="1:5" s="166" customFormat="1" ht="27" customHeight="1" x14ac:dyDescent="0.2">
      <c r="A482" s="70" t="s">
        <v>195</v>
      </c>
      <c r="B482" s="72" t="s">
        <v>736</v>
      </c>
      <c r="C482" s="143" t="str">
        <f t="shared" si="24"/>
        <v>平成２５年度　群馬県民有林治山事業の概要</v>
      </c>
      <c r="D482" s="132" t="s">
        <v>7230</v>
      </c>
      <c r="E482" s="104" t="s">
        <v>7639</v>
      </c>
    </row>
    <row r="483" spans="1:5" s="166" customFormat="1" ht="27" customHeight="1" x14ac:dyDescent="0.2">
      <c r="A483" s="70" t="s">
        <v>197</v>
      </c>
      <c r="B483" s="72" t="s">
        <v>736</v>
      </c>
      <c r="C483" s="143" t="str">
        <f t="shared" si="24"/>
        <v>平成２６年度　群馬県民有林治山事業の概要</v>
      </c>
      <c r="D483" s="132" t="s">
        <v>7230</v>
      </c>
      <c r="E483" s="104" t="s">
        <v>7640</v>
      </c>
    </row>
    <row r="484" spans="1:5" s="166" customFormat="1" ht="27" customHeight="1" x14ac:dyDescent="0.2">
      <c r="A484" s="70" t="s">
        <v>563</v>
      </c>
      <c r="B484" s="72" t="s">
        <v>736</v>
      </c>
      <c r="C484" s="143" t="str">
        <f t="shared" si="24"/>
        <v>平成２７年度　群馬県民有林治山事業の概要</v>
      </c>
      <c r="D484" s="132" t="s">
        <v>7230</v>
      </c>
      <c r="E484" s="104" t="s">
        <v>7641</v>
      </c>
    </row>
    <row r="485" spans="1:5" s="166" customFormat="1" ht="27" customHeight="1" x14ac:dyDescent="0.2">
      <c r="A485" s="89" t="s">
        <v>201</v>
      </c>
      <c r="B485" s="72" t="s">
        <v>736</v>
      </c>
      <c r="C485" s="143" t="str">
        <f t="shared" si="24"/>
        <v>平成２８年度　群馬県民有林治山事業の概要</v>
      </c>
      <c r="D485" s="132" t="s">
        <v>7230</v>
      </c>
      <c r="E485" s="104" t="s">
        <v>7642</v>
      </c>
    </row>
    <row r="486" spans="1:5" s="166" customFormat="1" ht="27" customHeight="1" x14ac:dyDescent="0.2">
      <c r="A486" s="89" t="s">
        <v>3589</v>
      </c>
      <c r="B486" s="72" t="s">
        <v>736</v>
      </c>
      <c r="C486" s="143" t="str">
        <f t="shared" si="24"/>
        <v>平成２９年度　群馬県民有林治山事業の概要</v>
      </c>
      <c r="D486" s="132" t="s">
        <v>7230</v>
      </c>
      <c r="E486" s="104" t="s">
        <v>7643</v>
      </c>
    </row>
    <row r="487" spans="1:5" s="166" customFormat="1" ht="27" customHeight="1" x14ac:dyDescent="0.2">
      <c r="A487" s="89" t="s">
        <v>3589</v>
      </c>
      <c r="B487" s="72" t="s">
        <v>736</v>
      </c>
      <c r="C487" s="143" t="str">
        <f t="shared" si="24"/>
        <v>平成３０年度　群馬県民有林治山事業の概要</v>
      </c>
      <c r="D487" s="132" t="s">
        <v>7230</v>
      </c>
      <c r="E487" s="104" t="s">
        <v>7644</v>
      </c>
    </row>
    <row r="488" spans="1:5" s="166" customFormat="1" ht="27" customHeight="1" x14ac:dyDescent="0.2">
      <c r="A488" s="76" t="s">
        <v>2220</v>
      </c>
      <c r="B488" s="253" t="s">
        <v>6</v>
      </c>
      <c r="C488" s="254" t="str">
        <f>DBCS(E488)</f>
        <v>平成３１・令和元年度　群馬県民有林治山事業の概要</v>
      </c>
      <c r="D488" s="255" t="s">
        <v>7230</v>
      </c>
      <c r="E488" s="104" t="s">
        <v>7645</v>
      </c>
    </row>
    <row r="489" spans="1:5" s="166" customFormat="1" ht="27" customHeight="1" x14ac:dyDescent="0.2">
      <c r="A489" s="76" t="s">
        <v>866</v>
      </c>
      <c r="B489" s="256" t="s">
        <v>784</v>
      </c>
      <c r="C489" s="254" t="str">
        <f t="shared" ref="C489:C491" si="28">DBCS(E489)</f>
        <v>令和２年度　群馬県民有林治山事業の概要</v>
      </c>
      <c r="D489" s="255" t="s">
        <v>7566</v>
      </c>
      <c r="E489" s="104" t="s">
        <v>7646</v>
      </c>
    </row>
    <row r="490" spans="1:5" s="166" customFormat="1" ht="27" customHeight="1" x14ac:dyDescent="0.2">
      <c r="A490" s="257" t="s">
        <v>477</v>
      </c>
      <c r="B490" s="226" t="s">
        <v>784</v>
      </c>
      <c r="C490" s="254" t="str">
        <f t="shared" ref="C490" si="29">DBCS(E490)</f>
        <v>令和３年度　群馬県民有林治山事業の概要</v>
      </c>
      <c r="D490" s="228" t="s">
        <v>7566</v>
      </c>
      <c r="E490" s="104" t="s">
        <v>7647</v>
      </c>
    </row>
    <row r="491" spans="1:5" s="166" customFormat="1" ht="27" customHeight="1" x14ac:dyDescent="0.2">
      <c r="A491" s="257" t="s">
        <v>217</v>
      </c>
      <c r="B491" s="226" t="s">
        <v>784</v>
      </c>
      <c r="C491" s="254" t="str">
        <f t="shared" si="28"/>
        <v>令和４年度　群馬県民有林治山事業の概要</v>
      </c>
      <c r="D491" s="228" t="s">
        <v>7566</v>
      </c>
      <c r="E491" s="107" t="s">
        <v>7648</v>
      </c>
    </row>
    <row r="492" spans="1:5" s="166" customFormat="1" ht="27" customHeight="1" x14ac:dyDescent="0.2">
      <c r="A492" s="109" t="s">
        <v>217</v>
      </c>
      <c r="B492" s="81" t="s">
        <v>784</v>
      </c>
      <c r="C492" s="254" t="str">
        <f t="shared" ref="C492:C493" si="30">DBCS(E492)</f>
        <v>令和５年度　群馬県民有林治山事業の概要</v>
      </c>
      <c r="D492" s="228" t="s">
        <v>7566</v>
      </c>
      <c r="E492" s="107" t="s">
        <v>7649</v>
      </c>
    </row>
    <row r="493" spans="1:5" s="166" customFormat="1" ht="27" customHeight="1" x14ac:dyDescent="0.2">
      <c r="A493" s="109" t="s">
        <v>219</v>
      </c>
      <c r="B493" s="81" t="s">
        <v>784</v>
      </c>
      <c r="C493" s="254" t="str">
        <f t="shared" si="30"/>
        <v>令和６年度　群馬県民有林治山事業の概要　ＣＤ－Ｒ</v>
      </c>
      <c r="D493" s="132" t="s">
        <v>7566</v>
      </c>
      <c r="E493" s="107" t="s">
        <v>7650</v>
      </c>
    </row>
    <row r="494" spans="1:5" s="166" customFormat="1" ht="27" customHeight="1" x14ac:dyDescent="0.2">
      <c r="A494" s="109"/>
      <c r="B494" s="81"/>
      <c r="C494" s="143"/>
      <c r="D494" s="86"/>
      <c r="E494" s="86"/>
    </row>
    <row r="495" spans="1:5" s="75" customFormat="1" x14ac:dyDescent="0.2">
      <c r="A495" s="172"/>
      <c r="B495" s="172" t="s">
        <v>7128</v>
      </c>
      <c r="C495" s="258">
        <f>COUNTA(C3:C494)</f>
        <v>491</v>
      </c>
    </row>
  </sheetData>
  <autoFilter ref="A2:D2134" xr:uid="{AE86B625-84E7-464C-9954-F02FC073C218}"/>
  <mergeCells count="1">
    <mergeCell ref="A1:D1"/>
  </mergeCells>
  <phoneticPr fontId="1"/>
  <printOptions horizontalCentered="1"/>
  <pageMargins left="0.70866141732283472" right="0.70866141732283472" top="0.74803149606299213" bottom="0.74803149606299213" header="0.31496062992125984" footer="0.31496062992125984"/>
  <pageSetup paperSize="9" scale="8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E5C67-04A8-4171-A21D-7B84D0038865}">
  <sheetPr>
    <tabColor theme="0"/>
  </sheetPr>
  <dimension ref="A1:E91"/>
  <sheetViews>
    <sheetView view="pageBreakPreview" zoomScale="75" zoomScaleNormal="100" zoomScaleSheetLayoutView="75" workbookViewId="0">
      <pane xSplit="3" ySplit="2" topLeftCell="D3" activePane="bottomRight" state="frozen"/>
      <selection pane="topRight" activeCell="G1" sqref="G1"/>
      <selection pane="bottomLeft" activeCell="A3" sqref="A3"/>
      <selection pane="bottomRight" activeCell="C86" sqref="C86"/>
    </sheetView>
  </sheetViews>
  <sheetFormatPr defaultRowHeight="13" x14ac:dyDescent="0.2"/>
  <cols>
    <col min="1" max="1" width="9.81640625" style="9" customWidth="1"/>
    <col min="2" max="2" width="8.81640625" style="9" customWidth="1"/>
    <col min="3" max="3" width="65.7265625" style="8" customWidth="1"/>
    <col min="4" max="4" width="25" style="8" customWidth="1"/>
    <col min="5" max="5" width="33.453125" style="69" customWidth="1"/>
  </cols>
  <sheetData>
    <row r="1" spans="1:5" ht="19" customHeight="1" thickBot="1" x14ac:dyDescent="0.25">
      <c r="A1" s="286" t="s">
        <v>7651</v>
      </c>
      <c r="B1" s="286"/>
      <c r="C1" s="286"/>
      <c r="D1" s="286"/>
      <c r="E1" s="15"/>
    </row>
    <row r="2" spans="1:5" ht="30.65" customHeight="1" x14ac:dyDescent="0.2">
      <c r="A2" s="12" t="s">
        <v>141</v>
      </c>
      <c r="B2" s="66" t="s">
        <v>142</v>
      </c>
      <c r="C2" s="12" t="s">
        <v>2731</v>
      </c>
      <c r="D2" s="12" t="s">
        <v>144</v>
      </c>
      <c r="E2" s="59" t="s">
        <v>2731</v>
      </c>
    </row>
    <row r="3" spans="1:5" s="75" customFormat="1" ht="27" customHeight="1" x14ac:dyDescent="0.2">
      <c r="A3" s="72" t="s">
        <v>301</v>
      </c>
      <c r="B3" s="81" t="s">
        <v>213</v>
      </c>
      <c r="C3" s="86" t="str">
        <f>DBCS(E3)</f>
        <v>観光レクリエーションの実態</v>
      </c>
      <c r="D3" s="86" t="s">
        <v>240</v>
      </c>
      <c r="E3" s="86" t="s">
        <v>7652</v>
      </c>
    </row>
    <row r="4" spans="1:5" s="75" customFormat="1" ht="27" customHeight="1" x14ac:dyDescent="0.2">
      <c r="A4" s="72" t="s">
        <v>191</v>
      </c>
      <c r="B4" s="81" t="s">
        <v>213</v>
      </c>
      <c r="C4" s="86" t="str">
        <f>DBCS(E4)</f>
        <v>群馬デスティネーションキャンペーン記録集　２０１１</v>
      </c>
      <c r="D4" s="86" t="s">
        <v>7653</v>
      </c>
      <c r="E4" s="86" t="s">
        <v>15318</v>
      </c>
    </row>
    <row r="5" spans="1:5" s="206" customFormat="1" ht="30.65" customHeight="1" x14ac:dyDescent="0.2">
      <c r="A5" s="141" t="s">
        <v>3722</v>
      </c>
      <c r="B5" s="260" t="s">
        <v>478</v>
      </c>
      <c r="C5" s="84" t="str">
        <f>DBCS(E5)</f>
        <v>平成３年度　観光客数・消費額調査結果</v>
      </c>
      <c r="D5" s="86" t="s">
        <v>7654</v>
      </c>
      <c r="E5" s="73" t="s">
        <v>7655</v>
      </c>
    </row>
    <row r="6" spans="1:5" s="75" customFormat="1" ht="27" customHeight="1" x14ac:dyDescent="0.2">
      <c r="A6" s="146" t="s">
        <v>149</v>
      </c>
      <c r="B6" s="146" t="s">
        <v>403</v>
      </c>
      <c r="C6" s="84" t="str">
        <f>DBCS(E6)</f>
        <v>平成４年度　観光客数・消費額調査結果</v>
      </c>
      <c r="D6" s="84" t="s">
        <v>7656</v>
      </c>
      <c r="E6" s="84" t="s">
        <v>7657</v>
      </c>
    </row>
    <row r="7" spans="1:5" s="75" customFormat="1" ht="27" customHeight="1" x14ac:dyDescent="0.2">
      <c r="A7" s="72" t="s">
        <v>151</v>
      </c>
      <c r="B7" s="72" t="s">
        <v>403</v>
      </c>
      <c r="C7" s="86" t="str">
        <f t="shared" ref="C7:C31" si="0">DBCS(E7)</f>
        <v>平成５年度　観光客数・消費額調査結果</v>
      </c>
      <c r="D7" s="86" t="s">
        <v>7658</v>
      </c>
      <c r="E7" s="86" t="s">
        <v>7659</v>
      </c>
    </row>
    <row r="8" spans="1:5" s="75" customFormat="1" ht="27" customHeight="1" x14ac:dyDescent="0.2">
      <c r="A8" s="72" t="s">
        <v>264</v>
      </c>
      <c r="B8" s="72" t="s">
        <v>403</v>
      </c>
      <c r="C8" s="86" t="str">
        <f t="shared" si="0"/>
        <v>平成６年度　観光客数・消費額調査結果</v>
      </c>
      <c r="D8" s="86" t="s">
        <v>7658</v>
      </c>
      <c r="E8" s="86" t="s">
        <v>7660</v>
      </c>
    </row>
    <row r="9" spans="1:5" s="75" customFormat="1" ht="27" customHeight="1" x14ac:dyDescent="0.2">
      <c r="A9" s="72" t="s">
        <v>276</v>
      </c>
      <c r="B9" s="72" t="s">
        <v>403</v>
      </c>
      <c r="C9" s="86" t="str">
        <f t="shared" si="0"/>
        <v>平成７年度　観光客数・消費額調査結果</v>
      </c>
      <c r="D9" s="86" t="s">
        <v>7658</v>
      </c>
      <c r="E9" s="86" t="s">
        <v>7661</v>
      </c>
    </row>
    <row r="10" spans="1:5" s="75" customFormat="1" ht="27" customHeight="1" x14ac:dyDescent="0.2">
      <c r="A10" s="72" t="s">
        <v>234</v>
      </c>
      <c r="B10" s="72" t="s">
        <v>403</v>
      </c>
      <c r="C10" s="86" t="str">
        <f t="shared" si="0"/>
        <v>平成８年度　観光客数・消費額調査結果</v>
      </c>
      <c r="D10" s="86" t="s">
        <v>7658</v>
      </c>
      <c r="E10" s="86" t="s">
        <v>7662</v>
      </c>
    </row>
    <row r="11" spans="1:5" s="75" customFormat="1" ht="27" customHeight="1" x14ac:dyDescent="0.2">
      <c r="A11" s="72" t="s">
        <v>167</v>
      </c>
      <c r="B11" s="72" t="s">
        <v>403</v>
      </c>
      <c r="C11" s="86" t="str">
        <f t="shared" si="0"/>
        <v>平成９年度　観光客数・消費額調査結果</v>
      </c>
      <c r="D11" s="86" t="s">
        <v>7658</v>
      </c>
      <c r="E11" s="86" t="s">
        <v>7663</v>
      </c>
    </row>
    <row r="12" spans="1:5" s="75" customFormat="1" ht="27" customHeight="1" x14ac:dyDescent="0.2">
      <c r="A12" s="72" t="s">
        <v>153</v>
      </c>
      <c r="B12" s="72" t="s">
        <v>403</v>
      </c>
      <c r="C12" s="86" t="str">
        <f t="shared" si="0"/>
        <v>平成１０年度　観光客数・消費額調査結果</v>
      </c>
      <c r="D12" s="86" t="s">
        <v>7658</v>
      </c>
      <c r="E12" s="86" t="s">
        <v>7664</v>
      </c>
    </row>
    <row r="13" spans="1:5" s="75" customFormat="1" ht="27" customHeight="1" x14ac:dyDescent="0.2">
      <c r="A13" s="72" t="s">
        <v>158</v>
      </c>
      <c r="B13" s="72" t="s">
        <v>403</v>
      </c>
      <c r="C13" s="86" t="str">
        <f t="shared" si="0"/>
        <v>平成１１年度　観光客数・消費額調査結果</v>
      </c>
      <c r="D13" s="86" t="s">
        <v>7658</v>
      </c>
      <c r="E13" s="86" t="s">
        <v>7665</v>
      </c>
    </row>
    <row r="14" spans="1:5" s="75" customFormat="1" ht="27" customHeight="1" x14ac:dyDescent="0.2">
      <c r="A14" s="72" t="s">
        <v>165</v>
      </c>
      <c r="B14" s="72" t="s">
        <v>403</v>
      </c>
      <c r="C14" s="86" t="str">
        <f t="shared" si="0"/>
        <v>平成１２年度　観光客数・消費額調査結果</v>
      </c>
      <c r="D14" s="86" t="s">
        <v>7658</v>
      </c>
      <c r="E14" s="86" t="s">
        <v>15316</v>
      </c>
    </row>
    <row r="15" spans="1:5" s="75" customFormat="1" ht="27" customHeight="1" x14ac:dyDescent="0.2">
      <c r="A15" s="72" t="s">
        <v>172</v>
      </c>
      <c r="B15" s="72" t="s">
        <v>403</v>
      </c>
      <c r="C15" s="86" t="str">
        <f t="shared" si="0"/>
        <v>平成１３年度　観光客数・消費額調査結果</v>
      </c>
      <c r="D15" s="86" t="s">
        <v>7658</v>
      </c>
      <c r="E15" s="86" t="s">
        <v>7666</v>
      </c>
    </row>
    <row r="16" spans="1:5" s="75" customFormat="1" ht="27" customHeight="1" x14ac:dyDescent="0.2">
      <c r="A16" s="72" t="s">
        <v>174</v>
      </c>
      <c r="B16" s="72" t="s">
        <v>403</v>
      </c>
      <c r="C16" s="86" t="str">
        <f t="shared" si="0"/>
        <v>平成１４年度　観光客数・消費額調査結果</v>
      </c>
      <c r="D16" s="86" t="s">
        <v>7658</v>
      </c>
      <c r="E16" s="86" t="s">
        <v>7667</v>
      </c>
    </row>
    <row r="17" spans="1:5" s="75" customFormat="1" ht="27" customHeight="1" x14ac:dyDescent="0.2">
      <c r="A17" s="72" t="s">
        <v>174</v>
      </c>
      <c r="B17" s="72" t="s">
        <v>403</v>
      </c>
      <c r="C17" s="86" t="str">
        <f t="shared" si="0"/>
        <v>平成１５年度　観光客数・消費額調査結果</v>
      </c>
      <c r="D17" s="86" t="s">
        <v>7658</v>
      </c>
      <c r="E17" s="86" t="s">
        <v>7668</v>
      </c>
    </row>
    <row r="18" spans="1:5" s="75" customFormat="1" ht="27" customHeight="1" x14ac:dyDescent="0.2">
      <c r="A18" s="72" t="s">
        <v>178</v>
      </c>
      <c r="B18" s="72" t="s">
        <v>403</v>
      </c>
      <c r="C18" s="86" t="str">
        <f t="shared" si="0"/>
        <v>平成１６年度　観光客数・消費額調査結果</v>
      </c>
      <c r="D18" s="86" t="s">
        <v>7658</v>
      </c>
      <c r="E18" s="86" t="s">
        <v>7669</v>
      </c>
    </row>
    <row r="19" spans="1:5" s="75" customFormat="1" ht="27" customHeight="1" x14ac:dyDescent="0.2">
      <c r="A19" s="72" t="s">
        <v>181</v>
      </c>
      <c r="B19" s="72" t="s">
        <v>403</v>
      </c>
      <c r="C19" s="86" t="str">
        <f t="shared" si="0"/>
        <v>平成１７年度　観光客数・消費額調査（推計）結果</v>
      </c>
      <c r="D19" s="86" t="s">
        <v>4202</v>
      </c>
      <c r="E19" s="86" t="s">
        <v>15319</v>
      </c>
    </row>
    <row r="20" spans="1:5" s="75" customFormat="1" ht="27" customHeight="1" x14ac:dyDescent="0.2">
      <c r="A20" s="72" t="s">
        <v>183</v>
      </c>
      <c r="B20" s="72" t="s">
        <v>403</v>
      </c>
      <c r="C20" s="86" t="str">
        <f t="shared" si="0"/>
        <v>平成１８年度　観光客数・消費額調査（推計）結果</v>
      </c>
      <c r="D20" s="86" t="s">
        <v>4202</v>
      </c>
      <c r="E20" s="86" t="s">
        <v>15320</v>
      </c>
    </row>
    <row r="21" spans="1:5" s="75" customFormat="1" ht="27" customHeight="1" x14ac:dyDescent="0.2">
      <c r="A21" s="72" t="s">
        <v>185</v>
      </c>
      <c r="B21" s="72" t="s">
        <v>403</v>
      </c>
      <c r="C21" s="86" t="str">
        <f t="shared" si="0"/>
        <v>平成１９年度　観光客数・消費額調査（推計）結果</v>
      </c>
      <c r="D21" s="86" t="s">
        <v>7658</v>
      </c>
      <c r="E21" s="86" t="s">
        <v>7670</v>
      </c>
    </row>
    <row r="22" spans="1:5" s="75" customFormat="1" ht="27" customHeight="1" x14ac:dyDescent="0.2">
      <c r="A22" s="72" t="s">
        <v>187</v>
      </c>
      <c r="B22" s="72" t="s">
        <v>403</v>
      </c>
      <c r="C22" s="86" t="str">
        <f t="shared" si="0"/>
        <v>平成２０年度　観光客数・消費額調査（推計）結果</v>
      </c>
      <c r="D22" s="86" t="s">
        <v>7658</v>
      </c>
      <c r="E22" s="86" t="s">
        <v>15321</v>
      </c>
    </row>
    <row r="23" spans="1:5" s="75" customFormat="1" ht="27" customHeight="1" x14ac:dyDescent="0.2">
      <c r="A23" s="72" t="s">
        <v>189</v>
      </c>
      <c r="B23" s="72" t="s">
        <v>403</v>
      </c>
      <c r="C23" s="86" t="str">
        <f t="shared" si="0"/>
        <v>平成２１年度　観光客数・消費額調査（推計）結果</v>
      </c>
      <c r="D23" s="86" t="s">
        <v>7658</v>
      </c>
      <c r="E23" s="86" t="s">
        <v>15322</v>
      </c>
    </row>
    <row r="24" spans="1:5" s="75" customFormat="1" ht="27" customHeight="1" x14ac:dyDescent="0.2">
      <c r="A24" s="72" t="s">
        <v>189</v>
      </c>
      <c r="B24" s="72" t="s">
        <v>403</v>
      </c>
      <c r="C24" s="86" t="str">
        <f t="shared" si="0"/>
        <v>平成２２年度　観光客数・消費額調査（推計）結果</v>
      </c>
      <c r="D24" s="86" t="s">
        <v>7658</v>
      </c>
      <c r="E24" s="86" t="s">
        <v>15323</v>
      </c>
    </row>
    <row r="25" spans="1:5" s="75" customFormat="1" ht="27" customHeight="1" x14ac:dyDescent="0.2">
      <c r="A25" s="72" t="s">
        <v>193</v>
      </c>
      <c r="B25" s="72" t="s">
        <v>403</v>
      </c>
      <c r="C25" s="86" t="str">
        <f t="shared" si="0"/>
        <v>平成２３年度　観光客数・消費額調査（推計）結果</v>
      </c>
      <c r="D25" s="86" t="s">
        <v>7658</v>
      </c>
      <c r="E25" s="86" t="s">
        <v>15324</v>
      </c>
    </row>
    <row r="26" spans="1:5" s="75" customFormat="1" ht="27" customHeight="1" x14ac:dyDescent="0.2">
      <c r="A26" s="72" t="s">
        <v>560</v>
      </c>
      <c r="B26" s="81" t="s">
        <v>478</v>
      </c>
      <c r="C26" s="86" t="str">
        <f t="shared" si="0"/>
        <v>平成２４年度　観光客数・消費額調査（推計）結果</v>
      </c>
      <c r="D26" s="86" t="s">
        <v>7658</v>
      </c>
      <c r="E26" s="86" t="s">
        <v>7671</v>
      </c>
    </row>
    <row r="27" spans="1:5" s="75" customFormat="1" ht="27" customHeight="1" x14ac:dyDescent="0.2">
      <c r="A27" s="72" t="s">
        <v>234</v>
      </c>
      <c r="B27" s="81" t="s">
        <v>403</v>
      </c>
      <c r="C27" s="86" t="str">
        <f t="shared" si="0"/>
        <v>観光白書　平成９年版</v>
      </c>
      <c r="D27" s="86" t="s">
        <v>240</v>
      </c>
      <c r="E27" s="86" t="s">
        <v>7672</v>
      </c>
    </row>
    <row r="28" spans="1:5" s="75" customFormat="1" ht="27" customHeight="1" x14ac:dyDescent="0.2">
      <c r="A28" s="72" t="s">
        <v>167</v>
      </c>
      <c r="B28" s="81" t="s">
        <v>403</v>
      </c>
      <c r="C28" s="86" t="str">
        <f t="shared" si="0"/>
        <v>観光白書　平成１０年版</v>
      </c>
      <c r="D28" s="86" t="s">
        <v>240</v>
      </c>
      <c r="E28" s="86" t="s">
        <v>7673</v>
      </c>
    </row>
    <row r="29" spans="1:5" s="75" customFormat="1" ht="27" customHeight="1" x14ac:dyDescent="0.2">
      <c r="A29" s="72" t="s">
        <v>153</v>
      </c>
      <c r="B29" s="81" t="s">
        <v>403</v>
      </c>
      <c r="C29" s="86" t="str">
        <f t="shared" si="0"/>
        <v>観光白書　平成１１年版</v>
      </c>
      <c r="D29" s="86" t="s">
        <v>240</v>
      </c>
      <c r="E29" s="86" t="s">
        <v>7674</v>
      </c>
    </row>
    <row r="30" spans="1:5" s="75" customFormat="1" ht="27" customHeight="1" x14ac:dyDescent="0.2">
      <c r="A30" s="72" t="s">
        <v>158</v>
      </c>
      <c r="B30" s="81" t="s">
        <v>403</v>
      </c>
      <c r="C30" s="86" t="str">
        <f t="shared" si="0"/>
        <v>観光白書　平成１２年版</v>
      </c>
      <c r="D30" s="86" t="s">
        <v>240</v>
      </c>
      <c r="E30" s="86" t="s">
        <v>7675</v>
      </c>
    </row>
    <row r="31" spans="1:5" s="75" customFormat="1" ht="27" customHeight="1" x14ac:dyDescent="0.2">
      <c r="A31" s="72" t="s">
        <v>165</v>
      </c>
      <c r="B31" s="81" t="s">
        <v>403</v>
      </c>
      <c r="C31" s="86" t="str">
        <f t="shared" si="0"/>
        <v>観光白書　平成１３年版</v>
      </c>
      <c r="D31" s="86" t="s">
        <v>2693</v>
      </c>
      <c r="E31" s="86" t="s">
        <v>7676</v>
      </c>
    </row>
    <row r="32" spans="1:5" s="75" customFormat="1" ht="27" customHeight="1" x14ac:dyDescent="0.2">
      <c r="A32" s="72" t="s">
        <v>264</v>
      </c>
      <c r="B32" s="81" t="s">
        <v>403</v>
      </c>
      <c r="C32" s="86" t="str">
        <f t="shared" ref="C32:C89" si="1">DBCS(E32)</f>
        <v>「ほのぼの群馬」観光総合要覧</v>
      </c>
      <c r="D32" s="86" t="s">
        <v>15325</v>
      </c>
      <c r="E32" s="86" t="s">
        <v>7677</v>
      </c>
    </row>
    <row r="33" spans="1:5" s="75" customFormat="1" ht="27" customHeight="1" x14ac:dyDescent="0.2">
      <c r="A33" s="72" t="s">
        <v>189</v>
      </c>
      <c r="B33" s="81" t="s">
        <v>403</v>
      </c>
      <c r="C33" s="86" t="str">
        <f t="shared" si="1"/>
        <v>ＴＨＥまんじゅうガイドブックいｉｎぐんま</v>
      </c>
      <c r="D33" s="86" t="s">
        <v>7658</v>
      </c>
      <c r="E33" s="86" t="s">
        <v>7678</v>
      </c>
    </row>
    <row r="34" spans="1:5" s="75" customFormat="1" ht="27" customHeight="1" x14ac:dyDescent="0.2">
      <c r="A34" s="72" t="s">
        <v>165</v>
      </c>
      <c r="B34" s="81" t="s">
        <v>403</v>
      </c>
      <c r="C34" s="86" t="str">
        <f t="shared" si="1"/>
        <v>ＴＯ’ＧＯ　旅遊情報　Ｎｏ．５３</v>
      </c>
      <c r="D34" s="86" t="s">
        <v>7679</v>
      </c>
      <c r="E34" s="86" t="s">
        <v>15326</v>
      </c>
    </row>
    <row r="35" spans="1:5" s="75" customFormat="1" ht="27" customHeight="1" x14ac:dyDescent="0.2">
      <c r="A35" s="72" t="s">
        <v>149</v>
      </c>
      <c r="B35" s="81" t="s">
        <v>403</v>
      </c>
      <c r="C35" s="86" t="str">
        <f t="shared" si="1"/>
        <v>オール多野藤岡旅館民宿ガイド</v>
      </c>
      <c r="D35" s="86" t="s">
        <v>7680</v>
      </c>
      <c r="E35" s="86" t="s">
        <v>7681</v>
      </c>
    </row>
    <row r="36" spans="1:5" s="75" customFormat="1" ht="27" customHeight="1" x14ac:dyDescent="0.2">
      <c r="A36" s="72" t="s">
        <v>153</v>
      </c>
      <c r="B36" s="81" t="s">
        <v>403</v>
      </c>
      <c r="C36" s="86" t="str">
        <f t="shared" si="1"/>
        <v>ぐんま＆高速道沿線　湯けむりプラン</v>
      </c>
      <c r="D36" s="86" t="s">
        <v>6013</v>
      </c>
      <c r="E36" s="86" t="s">
        <v>7682</v>
      </c>
    </row>
    <row r="37" spans="1:5" s="75" customFormat="1" ht="27" customHeight="1" x14ac:dyDescent="0.2">
      <c r="A37" s="72" t="s">
        <v>174</v>
      </c>
      <c r="B37" s="72" t="s">
        <v>403</v>
      </c>
      <c r="C37" s="86" t="str">
        <f t="shared" si="1"/>
        <v>ぐんまにぎわいプラン</v>
      </c>
      <c r="D37" s="86" t="s">
        <v>7658</v>
      </c>
      <c r="E37" s="86" t="s">
        <v>7683</v>
      </c>
    </row>
    <row r="38" spans="1:5" s="75" customFormat="1" ht="27" customHeight="1" x14ac:dyDescent="0.2">
      <c r="A38" s="72" t="s">
        <v>172</v>
      </c>
      <c r="B38" s="72" t="s">
        <v>403</v>
      </c>
      <c r="C38" s="86" t="str">
        <f t="shared" si="1"/>
        <v>ぐんまの「ビジタートイレ」～公衆トイレのグレードアップのために～</v>
      </c>
      <c r="D38" s="86" t="s">
        <v>7658</v>
      </c>
      <c r="E38" s="86" t="s">
        <v>7684</v>
      </c>
    </row>
    <row r="39" spans="1:5" s="75" customFormat="1" ht="27" customHeight="1" x14ac:dyDescent="0.2">
      <c r="A39" s="72" t="s">
        <v>189</v>
      </c>
      <c r="B39" s="72" t="s">
        <v>403</v>
      </c>
      <c r="C39" s="86" t="str">
        <f t="shared" si="1"/>
        <v>ぐんまのうどんガイドブック</v>
      </c>
      <c r="D39" s="86" t="s">
        <v>7658</v>
      </c>
      <c r="E39" s="86" t="s">
        <v>7685</v>
      </c>
    </row>
    <row r="40" spans="1:5" s="75" customFormat="1" ht="27" customHeight="1" x14ac:dyDescent="0.2">
      <c r="A40" s="72" t="s">
        <v>441</v>
      </c>
      <c r="B40" s="72" t="s">
        <v>403</v>
      </c>
      <c r="C40" s="86" t="str">
        <f t="shared" si="1"/>
        <v>ぐんまの民工芸品ガイドブック</v>
      </c>
      <c r="D40" s="86" t="s">
        <v>7658</v>
      </c>
      <c r="E40" s="86" t="s">
        <v>7686</v>
      </c>
    </row>
    <row r="41" spans="1:5" s="75" customFormat="1" ht="27" customHeight="1" x14ac:dyDescent="0.2">
      <c r="A41" s="72" t="s">
        <v>185</v>
      </c>
      <c r="B41" s="72" t="s">
        <v>403</v>
      </c>
      <c r="C41" s="86" t="str">
        <f t="shared" si="1"/>
        <v>しぶかわ紀行（ＤＶＤ）</v>
      </c>
      <c r="D41" s="86" t="s">
        <v>7687</v>
      </c>
      <c r="E41" s="86" t="s">
        <v>7688</v>
      </c>
    </row>
    <row r="42" spans="1:5" s="75" customFormat="1" ht="27" customHeight="1" x14ac:dyDescent="0.2">
      <c r="A42" s="72" t="s">
        <v>165</v>
      </c>
      <c r="B42" s="72" t="s">
        <v>403</v>
      </c>
      <c r="C42" s="86" t="str">
        <f t="shared" si="1"/>
        <v>じゃらんガイドブックシリーズ　群馬</v>
      </c>
      <c r="D42" s="86" t="s">
        <v>7689</v>
      </c>
      <c r="E42" s="86" t="s">
        <v>7690</v>
      </c>
    </row>
    <row r="43" spans="1:5" s="75" customFormat="1" ht="27" customHeight="1" x14ac:dyDescent="0.2">
      <c r="A43" s="72" t="s">
        <v>153</v>
      </c>
      <c r="B43" s="72" t="s">
        <v>403</v>
      </c>
      <c r="C43" s="86" t="str">
        <f t="shared" si="1"/>
        <v>シルバーご意見番観光地調査報告書</v>
      </c>
      <c r="D43" s="86" t="s">
        <v>7691</v>
      </c>
      <c r="E43" s="86" t="s">
        <v>7692</v>
      </c>
    </row>
    <row r="44" spans="1:5" s="75" customFormat="1" ht="27" customHeight="1" x14ac:dyDescent="0.2">
      <c r="A44" s="72" t="s">
        <v>165</v>
      </c>
      <c r="B44" s="72" t="s">
        <v>403</v>
      </c>
      <c r="C44" s="86" t="str">
        <f t="shared" si="1"/>
        <v>スパ活性化委員会報告書～私たちが見た？！群馬８温泉あれこれ～</v>
      </c>
      <c r="D44" s="86" t="s">
        <v>7691</v>
      </c>
      <c r="E44" s="86" t="s">
        <v>7693</v>
      </c>
    </row>
    <row r="45" spans="1:5" s="75" customFormat="1" ht="27" customHeight="1" x14ac:dyDescent="0.2">
      <c r="A45" s="72" t="s">
        <v>1578</v>
      </c>
      <c r="B45" s="72" t="s">
        <v>403</v>
      </c>
      <c r="C45" s="86" t="str">
        <f t="shared" si="1"/>
        <v>はばたけ群馬観光プラン（群馬県観光振興計画［基本計画］２００８－２０１２）</v>
      </c>
      <c r="D45" s="86" t="s">
        <v>7658</v>
      </c>
      <c r="E45" s="86" t="s">
        <v>7694</v>
      </c>
    </row>
    <row r="46" spans="1:5" s="75" customFormat="1" ht="27" customHeight="1" x14ac:dyDescent="0.2">
      <c r="A46" s="72" t="s">
        <v>183</v>
      </c>
      <c r="B46" s="72" t="s">
        <v>403</v>
      </c>
      <c r="C46" s="86" t="str">
        <f t="shared" si="1"/>
        <v>はばたけ群馬観光プラン（群馬県観光振興計画２００８－２０１２）</v>
      </c>
      <c r="D46" s="86" t="s">
        <v>7658</v>
      </c>
      <c r="E46" s="86" t="s">
        <v>7695</v>
      </c>
    </row>
    <row r="47" spans="1:5" s="75" customFormat="1" ht="27" customHeight="1" x14ac:dyDescent="0.2">
      <c r="A47" s="72" t="s">
        <v>266</v>
      </c>
      <c r="B47" s="72" t="s">
        <v>403</v>
      </c>
      <c r="C47" s="86" t="str">
        <f t="shared" si="1"/>
        <v>ほのぼの群馬　ルポ　湯けむりの里</v>
      </c>
      <c r="D47" s="86" t="s">
        <v>3593</v>
      </c>
      <c r="E47" s="86" t="s">
        <v>7696</v>
      </c>
    </row>
    <row r="48" spans="1:5" s="75" customFormat="1" ht="27" customHeight="1" x14ac:dyDescent="0.2">
      <c r="A48" s="72" t="s">
        <v>408</v>
      </c>
      <c r="B48" s="72" t="s">
        <v>403</v>
      </c>
      <c r="C48" s="86" t="str">
        <f t="shared" si="1"/>
        <v>ほのぼの群馬　ルポ　湯けむりの里・続</v>
      </c>
      <c r="D48" s="86" t="s">
        <v>3593</v>
      </c>
      <c r="E48" s="86" t="s">
        <v>7697</v>
      </c>
    </row>
    <row r="49" spans="1:5" s="75" customFormat="1" ht="27" customHeight="1" x14ac:dyDescent="0.2">
      <c r="A49" s="72" t="s">
        <v>153</v>
      </c>
      <c r="B49" s="72" t="s">
        <v>403</v>
      </c>
      <c r="C49" s="86" t="str">
        <f t="shared" si="1"/>
        <v>ほのぼの群馬　観光総合要覧</v>
      </c>
      <c r="D49" s="86" t="s">
        <v>7698</v>
      </c>
      <c r="E49" s="86" t="s">
        <v>7699</v>
      </c>
    </row>
    <row r="50" spans="1:5" s="75" customFormat="1" ht="27" customHeight="1" x14ac:dyDescent="0.2">
      <c r="A50" s="72" t="s">
        <v>264</v>
      </c>
      <c r="B50" s="72" t="s">
        <v>403</v>
      </c>
      <c r="C50" s="86" t="str">
        <f t="shared" si="1"/>
        <v>ほのぼの群馬大型観光キャンペーンイベント計画書</v>
      </c>
      <c r="D50" s="86" t="s">
        <v>7700</v>
      </c>
      <c r="E50" s="86" t="s">
        <v>7701</v>
      </c>
    </row>
    <row r="51" spans="1:5" s="75" customFormat="1" ht="27" customHeight="1" x14ac:dyDescent="0.2">
      <c r="A51" s="72" t="s">
        <v>158</v>
      </c>
      <c r="B51" s="72" t="s">
        <v>403</v>
      </c>
      <c r="C51" s="86" t="str">
        <f t="shared" si="1"/>
        <v>るるぶ　群馬　’００～’０１</v>
      </c>
      <c r="D51" s="86" t="s">
        <v>7702</v>
      </c>
      <c r="E51" s="86" t="s">
        <v>7703</v>
      </c>
    </row>
    <row r="52" spans="1:5" s="75" customFormat="1" ht="27" customHeight="1" x14ac:dyDescent="0.2">
      <c r="A52" s="72" t="s">
        <v>276</v>
      </c>
      <c r="B52" s="72" t="s">
        <v>403</v>
      </c>
      <c r="C52" s="86" t="str">
        <f t="shared" si="1"/>
        <v>伊香保みやげ</v>
      </c>
      <c r="D52" s="86" t="s">
        <v>7704</v>
      </c>
      <c r="E52" s="86" t="s">
        <v>7705</v>
      </c>
    </row>
    <row r="53" spans="1:5" s="75" customFormat="1" ht="27" customHeight="1" x14ac:dyDescent="0.2">
      <c r="A53" s="72" t="s">
        <v>266</v>
      </c>
      <c r="B53" s="72" t="s">
        <v>403</v>
      </c>
      <c r="C53" s="86" t="str">
        <f t="shared" si="1"/>
        <v>碓氷川・鏑川流域観光開発調査報告書</v>
      </c>
      <c r="D53" s="86" t="s">
        <v>7706</v>
      </c>
      <c r="E53" s="86" t="s">
        <v>7707</v>
      </c>
    </row>
    <row r="54" spans="1:5" s="75" customFormat="1" ht="27" customHeight="1" x14ac:dyDescent="0.2">
      <c r="A54" s="72" t="s">
        <v>149</v>
      </c>
      <c r="B54" s="72" t="s">
        <v>403</v>
      </c>
      <c r="C54" s="86" t="str">
        <f t="shared" si="1"/>
        <v>温協３０年の歩み</v>
      </c>
      <c r="D54" s="86" t="s">
        <v>7708</v>
      </c>
      <c r="E54" s="86" t="s">
        <v>7709</v>
      </c>
    </row>
    <row r="55" spans="1:5" s="75" customFormat="1" ht="27" customHeight="1" x14ac:dyDescent="0.2">
      <c r="A55" s="72" t="s">
        <v>149</v>
      </c>
      <c r="B55" s="72" t="s">
        <v>403</v>
      </c>
      <c r="C55" s="86" t="str">
        <f t="shared" si="1"/>
        <v>甘楽・富岡観光体験モニタ－調査報告書　　平成６年３月</v>
      </c>
      <c r="D55" s="86" t="s">
        <v>7710</v>
      </c>
      <c r="E55" s="86" t="s">
        <v>7711</v>
      </c>
    </row>
    <row r="56" spans="1:5" s="75" customFormat="1" ht="27" customHeight="1" x14ac:dyDescent="0.2">
      <c r="A56" s="72" t="s">
        <v>285</v>
      </c>
      <c r="B56" s="72" t="s">
        <v>403</v>
      </c>
      <c r="C56" s="86" t="str">
        <f t="shared" si="1"/>
        <v>関越自動車道・上越新幹線利用観光流動実態調査報告書　平成３年１０月</v>
      </c>
      <c r="D56" s="86" t="s">
        <v>7691</v>
      </c>
      <c r="E56" s="86" t="s">
        <v>7712</v>
      </c>
    </row>
    <row r="57" spans="1:5" s="75" customFormat="1" ht="27" customHeight="1" x14ac:dyDescent="0.2">
      <c r="A57" s="72" t="s">
        <v>149</v>
      </c>
      <c r="B57" s="72" t="s">
        <v>403</v>
      </c>
      <c r="C57" s="86" t="str">
        <f t="shared" si="1"/>
        <v>関越自動車道・上越新幹線利用観光流動実態調査報告書　平成５年１０月</v>
      </c>
      <c r="D57" s="86" t="s">
        <v>7691</v>
      </c>
      <c r="E57" s="86" t="s">
        <v>7713</v>
      </c>
    </row>
    <row r="58" spans="1:5" s="75" customFormat="1" ht="27" customHeight="1" x14ac:dyDescent="0.2">
      <c r="A58" s="72" t="s">
        <v>408</v>
      </c>
      <c r="B58" s="72" t="s">
        <v>403</v>
      </c>
      <c r="C58" s="86" t="str">
        <f t="shared" si="1"/>
        <v>関越自動車道利用観光流動実態調査報告書　昭和６２年３月</v>
      </c>
      <c r="D58" s="86" t="s">
        <v>7691</v>
      </c>
      <c r="E58" s="86" t="s">
        <v>7714</v>
      </c>
    </row>
    <row r="59" spans="1:5" s="75" customFormat="1" ht="27" customHeight="1" x14ac:dyDescent="0.2">
      <c r="A59" s="72" t="s">
        <v>167</v>
      </c>
      <c r="B59" s="72" t="s">
        <v>403</v>
      </c>
      <c r="C59" s="86" t="str">
        <f t="shared" si="1"/>
        <v>群馬県　さくらの名所</v>
      </c>
      <c r="D59" s="86" t="s">
        <v>6013</v>
      </c>
      <c r="E59" s="86" t="s">
        <v>7715</v>
      </c>
    </row>
    <row r="60" spans="1:5" s="75" customFormat="1" ht="27" customHeight="1" x14ac:dyDescent="0.2">
      <c r="A60" s="72" t="s">
        <v>276</v>
      </c>
      <c r="B60" s="72" t="s">
        <v>403</v>
      </c>
      <c r="C60" s="86" t="str">
        <f t="shared" si="1"/>
        <v>群馬県の温泉宿　３０６選</v>
      </c>
      <c r="D60" s="86" t="s">
        <v>7716</v>
      </c>
      <c r="E60" s="86" t="s">
        <v>7717</v>
      </c>
    </row>
    <row r="61" spans="1:5" s="75" customFormat="1" ht="27" customHeight="1" x14ac:dyDescent="0.2">
      <c r="A61" s="72" t="s">
        <v>276</v>
      </c>
      <c r="B61" s="72" t="s">
        <v>403</v>
      </c>
      <c r="C61" s="86" t="str">
        <f t="shared" si="1"/>
        <v>群馬県温泉地図</v>
      </c>
      <c r="D61" s="86" t="s">
        <v>5643</v>
      </c>
      <c r="E61" s="86" t="s">
        <v>7718</v>
      </c>
    </row>
    <row r="62" spans="1:5" s="75" customFormat="1" ht="27" customHeight="1" x14ac:dyDescent="0.2">
      <c r="A62" s="72" t="s">
        <v>193</v>
      </c>
      <c r="B62" s="72" t="s">
        <v>403</v>
      </c>
      <c r="C62" s="86" t="str">
        <f t="shared" si="1"/>
        <v>群馬県観光振興計画「はばたけ群馬観光プラン２０１３－２０１５」</v>
      </c>
      <c r="D62" s="86" t="s">
        <v>7658</v>
      </c>
      <c r="E62" s="86" t="s">
        <v>15327</v>
      </c>
    </row>
    <row r="63" spans="1:5" s="75" customFormat="1" ht="27" customHeight="1" x14ac:dyDescent="0.2">
      <c r="A63" s="72" t="s">
        <v>563</v>
      </c>
      <c r="B63" s="72" t="s">
        <v>403</v>
      </c>
      <c r="C63" s="86" t="str">
        <f t="shared" si="1"/>
        <v>群馬県観光振興計画「はばたけ群馬観光プラン２０１６－２０１９」</v>
      </c>
      <c r="D63" s="86" t="s">
        <v>7658</v>
      </c>
      <c r="E63" s="86" t="s">
        <v>15328</v>
      </c>
    </row>
    <row r="64" spans="1:5" s="75" customFormat="1" ht="27" customHeight="1" x14ac:dyDescent="0.2">
      <c r="A64" s="72" t="s">
        <v>6088</v>
      </c>
      <c r="B64" s="261" t="s">
        <v>7719</v>
      </c>
      <c r="C64" s="86" t="str">
        <f t="shared" si="1"/>
        <v>群馬県観光振興振興基本計画</v>
      </c>
      <c r="D64" s="86" t="s">
        <v>7720</v>
      </c>
      <c r="E64" s="86" t="s">
        <v>7721</v>
      </c>
    </row>
    <row r="65" spans="1:5" s="75" customFormat="1" ht="27" customHeight="1" x14ac:dyDescent="0.2">
      <c r="A65" s="72" t="s">
        <v>183</v>
      </c>
      <c r="B65" s="72" t="s">
        <v>403</v>
      </c>
      <c r="C65" s="86" t="str">
        <f t="shared" si="1"/>
        <v>群馬県観光要覧　２００８年版</v>
      </c>
      <c r="D65" s="86" t="s">
        <v>7722</v>
      </c>
      <c r="E65" s="86" t="s">
        <v>15329</v>
      </c>
    </row>
    <row r="66" spans="1:5" s="75" customFormat="1" ht="27" customHeight="1" x14ac:dyDescent="0.2">
      <c r="A66" s="72" t="s">
        <v>445</v>
      </c>
      <c r="B66" s="72" t="s">
        <v>403</v>
      </c>
      <c r="C66" s="86" t="str">
        <f t="shared" si="1"/>
        <v>群馬県広域観光振興調査報告書</v>
      </c>
      <c r="D66" s="86" t="s">
        <v>7723</v>
      </c>
      <c r="E66" s="86" t="s">
        <v>7724</v>
      </c>
    </row>
    <row r="67" spans="1:5" s="75" customFormat="1" ht="27" customHeight="1" x14ac:dyDescent="0.2">
      <c r="A67" s="72" t="s">
        <v>165</v>
      </c>
      <c r="B67" s="72" t="s">
        <v>403</v>
      </c>
      <c r="C67" s="86" t="str">
        <f t="shared" si="1"/>
        <v>群馬県最新観光情報　平成１３年度版</v>
      </c>
      <c r="D67" s="86" t="s">
        <v>7725</v>
      </c>
      <c r="E67" s="86" t="s">
        <v>15317</v>
      </c>
    </row>
    <row r="68" spans="1:5" s="75" customFormat="1" ht="27" customHeight="1" x14ac:dyDescent="0.2">
      <c r="A68" s="72" t="s">
        <v>234</v>
      </c>
      <c r="B68" s="72" t="s">
        <v>403</v>
      </c>
      <c r="C68" s="86" t="str">
        <f t="shared" si="1"/>
        <v>群馬県新観光振興計画　自然と文化</v>
      </c>
      <c r="D68" s="86" t="s">
        <v>7658</v>
      </c>
      <c r="E68" s="86" t="s">
        <v>7726</v>
      </c>
    </row>
    <row r="69" spans="1:5" s="75" customFormat="1" ht="27" customHeight="1" x14ac:dyDescent="0.2">
      <c r="A69" s="72" t="s">
        <v>315</v>
      </c>
      <c r="B69" s="72" t="s">
        <v>403</v>
      </c>
      <c r="C69" s="86" t="str">
        <f t="shared" si="1"/>
        <v>群馬県知事登録　国内旅行業者名簿　昭和５１年１月１日現在</v>
      </c>
      <c r="D69" s="86" t="s">
        <v>7658</v>
      </c>
      <c r="E69" s="86" t="s">
        <v>7727</v>
      </c>
    </row>
    <row r="70" spans="1:5" s="75" customFormat="1" ht="27" customHeight="1" x14ac:dyDescent="0.2">
      <c r="A70" s="72" t="s">
        <v>185</v>
      </c>
      <c r="B70" s="72" t="s">
        <v>403</v>
      </c>
      <c r="C70" s="86" t="str">
        <f t="shared" si="1"/>
        <v>焼きまんじゅうガイドブック</v>
      </c>
      <c r="D70" s="86" t="s">
        <v>7658</v>
      </c>
      <c r="E70" s="86" t="s">
        <v>7728</v>
      </c>
    </row>
    <row r="71" spans="1:5" s="75" customFormat="1" ht="27" customHeight="1" x14ac:dyDescent="0.2">
      <c r="A71" s="72" t="s">
        <v>439</v>
      </c>
      <c r="B71" s="72" t="s">
        <v>403</v>
      </c>
      <c r="C71" s="86" t="str">
        <f t="shared" si="1"/>
        <v>尾瀬山小屋雑記帳</v>
      </c>
      <c r="D71" s="86" t="s">
        <v>3593</v>
      </c>
      <c r="E71" s="86" t="s">
        <v>7729</v>
      </c>
    </row>
    <row r="72" spans="1:5" s="75" customFormat="1" ht="27" customHeight="1" x14ac:dyDescent="0.2">
      <c r="A72" s="72" t="s">
        <v>231</v>
      </c>
      <c r="B72" s="72" t="s">
        <v>403</v>
      </c>
      <c r="C72" s="86" t="str">
        <f t="shared" si="1"/>
        <v>富士見村観光業界診断報告書　昭和５６年度</v>
      </c>
      <c r="D72" s="86" t="s">
        <v>7658</v>
      </c>
      <c r="E72" s="86" t="s">
        <v>7730</v>
      </c>
    </row>
    <row r="73" spans="1:5" s="75" customFormat="1" ht="27" customHeight="1" x14ac:dyDescent="0.2">
      <c r="A73" s="72" t="s">
        <v>153</v>
      </c>
      <c r="B73" s="72" t="s">
        <v>403</v>
      </c>
      <c r="C73" s="86" t="str">
        <f t="shared" si="1"/>
        <v>風ひかる道　三国街道を歩く</v>
      </c>
      <c r="D73" s="86" t="s">
        <v>6013</v>
      </c>
      <c r="E73" s="86" t="s">
        <v>7731</v>
      </c>
    </row>
    <row r="74" spans="1:5" s="75" customFormat="1" ht="27" customHeight="1" x14ac:dyDescent="0.2">
      <c r="A74" s="72" t="s">
        <v>4110</v>
      </c>
      <c r="B74" s="81" t="s">
        <v>478</v>
      </c>
      <c r="C74" s="86" t="str">
        <f t="shared" ref="C74" si="2">DBCS(E74)</f>
        <v>ぐんまの稜線観光ガイドブック　ＹＡＭＡ　ａｎｄ　ＭＡＧＡＺＩＮＥ</v>
      </c>
      <c r="D74" s="86" t="s">
        <v>7732</v>
      </c>
      <c r="E74" s="86" t="s">
        <v>7733</v>
      </c>
    </row>
    <row r="75" spans="1:5" s="75" customFormat="1" ht="27" customHeight="1" x14ac:dyDescent="0.2">
      <c r="A75" s="72" t="s">
        <v>785</v>
      </c>
      <c r="B75" s="81" t="s">
        <v>478</v>
      </c>
      <c r="C75" s="86" t="str">
        <f t="shared" ref="C75" si="3">DBCS(E75)</f>
        <v>ぐんまの稜線観光ガイドブック　ＹＡＭＡ　ａｎｄ　ＭＡＧＡＺＩＮＥ（第２弾）</v>
      </c>
      <c r="D75" s="86" t="s">
        <v>7732</v>
      </c>
      <c r="E75" s="86" t="s">
        <v>7734</v>
      </c>
    </row>
    <row r="76" spans="1:5" s="75" customFormat="1" ht="27" customHeight="1" x14ac:dyDescent="0.2">
      <c r="A76" s="72" t="s">
        <v>477</v>
      </c>
      <c r="B76" s="81" t="s">
        <v>478</v>
      </c>
      <c r="C76" s="86" t="str">
        <f t="shared" ref="C76" si="4">DBCS(E76)</f>
        <v>ＹＡＭＡ　ａｎｄ　ＭＡＧＡＺＩＮＥ（第４弾）</v>
      </c>
      <c r="D76" s="86" t="s">
        <v>7732</v>
      </c>
      <c r="E76" s="86" t="s">
        <v>7735</v>
      </c>
    </row>
    <row r="77" spans="1:5" s="75" customFormat="1" ht="27" customHeight="1" x14ac:dyDescent="0.2">
      <c r="A77" s="72" t="s">
        <v>215</v>
      </c>
      <c r="B77" s="81" t="s">
        <v>478</v>
      </c>
      <c r="C77" s="86" t="str">
        <f t="shared" ref="C77" si="5">DBCS(E77)</f>
        <v>ＹＡＭＡ　ａｎｄ　ＭＡＧＡＺＩＮＥ（第５弾）</v>
      </c>
      <c r="D77" s="86" t="s">
        <v>7732</v>
      </c>
      <c r="E77" s="86" t="s">
        <v>7736</v>
      </c>
    </row>
    <row r="78" spans="1:5" s="75" customFormat="1" ht="27" customHeight="1" x14ac:dyDescent="0.2">
      <c r="A78" s="72" t="s">
        <v>217</v>
      </c>
      <c r="B78" s="81" t="s">
        <v>478</v>
      </c>
      <c r="C78" s="86" t="str">
        <f t="shared" ref="C78" si="6">DBCS(E78)</f>
        <v>ＹＡＭＡ　ａｎｄ　ＭＡＧＡＺＩＮＥ（第６弾）</v>
      </c>
      <c r="D78" s="86" t="s">
        <v>7732</v>
      </c>
      <c r="E78" s="86" t="s">
        <v>7737</v>
      </c>
    </row>
    <row r="79" spans="1:5" s="75" customFormat="1" ht="27" customHeight="1" x14ac:dyDescent="0.2">
      <c r="A79" s="72" t="s">
        <v>158</v>
      </c>
      <c r="B79" s="72" t="s">
        <v>736</v>
      </c>
      <c r="C79" s="86" t="str">
        <f t="shared" si="1"/>
        <v>‘０１～‘０２　子どもとでかける　群馬あそび場ガイド</v>
      </c>
      <c r="D79" s="86" t="s">
        <v>7738</v>
      </c>
      <c r="E79" s="86" t="s">
        <v>7739</v>
      </c>
    </row>
    <row r="80" spans="1:5" s="75" customFormat="1" ht="27" customHeight="1" x14ac:dyDescent="0.2">
      <c r="A80" s="72" t="s">
        <v>149</v>
      </c>
      <c r="B80" s="72" t="s">
        <v>736</v>
      </c>
      <c r="C80" s="86" t="str">
        <f t="shared" si="1"/>
        <v>あそびにゆこう</v>
      </c>
      <c r="D80" s="86" t="s">
        <v>7740</v>
      </c>
      <c r="E80" s="86" t="s">
        <v>7741</v>
      </c>
    </row>
    <row r="81" spans="1:5" s="75" customFormat="1" ht="27" customHeight="1" x14ac:dyDescent="0.2">
      <c r="A81" s="72" t="s">
        <v>266</v>
      </c>
      <c r="B81" s="72" t="s">
        <v>736</v>
      </c>
      <c r="C81" s="86" t="str">
        <f t="shared" si="1"/>
        <v>ぐんまの森林公園　　森林浴への誘い</v>
      </c>
      <c r="D81" s="86" t="s">
        <v>6018</v>
      </c>
      <c r="E81" s="86" t="s">
        <v>7742</v>
      </c>
    </row>
    <row r="82" spans="1:5" s="75" customFormat="1" ht="27" customHeight="1" x14ac:dyDescent="0.2">
      <c r="A82" s="72" t="s">
        <v>176</v>
      </c>
      <c r="B82" s="72" t="s">
        <v>736</v>
      </c>
      <c r="C82" s="86" t="str">
        <f t="shared" si="1"/>
        <v>スローに見ようよ「ぐんま」サイクリングで再発見！</v>
      </c>
      <c r="D82" s="86" t="s">
        <v>7743</v>
      </c>
      <c r="E82" s="86" t="s">
        <v>7744</v>
      </c>
    </row>
    <row r="83" spans="1:5" s="75" customFormat="1" ht="27" customHeight="1" x14ac:dyDescent="0.2">
      <c r="A83" s="72" t="s">
        <v>285</v>
      </c>
      <c r="B83" s="72" t="s">
        <v>736</v>
      </c>
      <c r="C83" s="86" t="str">
        <f t="shared" si="1"/>
        <v>伊勢崎・佐波のゆとり利活用ガイドブック</v>
      </c>
      <c r="D83" s="86" t="s">
        <v>7745</v>
      </c>
      <c r="E83" s="86" t="s">
        <v>7746</v>
      </c>
    </row>
    <row r="84" spans="1:5" s="75" customFormat="1" ht="27" customHeight="1" x14ac:dyDescent="0.2">
      <c r="A84" s="72" t="s">
        <v>258</v>
      </c>
      <c r="B84" s="72" t="s">
        <v>736</v>
      </c>
      <c r="C84" s="86" t="str">
        <f t="shared" si="1"/>
        <v>群馬の山歩き１３０選</v>
      </c>
      <c r="D84" s="86" t="s">
        <v>6013</v>
      </c>
      <c r="E84" s="86" t="s">
        <v>7747</v>
      </c>
    </row>
    <row r="85" spans="1:5" s="75" customFormat="1" ht="27" customHeight="1" x14ac:dyDescent="0.2">
      <c r="A85" s="72" t="s">
        <v>516</v>
      </c>
      <c r="B85" s="72" t="s">
        <v>736</v>
      </c>
      <c r="C85" s="86" t="str">
        <f t="shared" si="1"/>
        <v>山釣りと山菜</v>
      </c>
      <c r="D85" s="86" t="s">
        <v>3593</v>
      </c>
      <c r="E85" s="86" t="s">
        <v>7748</v>
      </c>
    </row>
    <row r="86" spans="1:5" s="75" customFormat="1" ht="27" customHeight="1" x14ac:dyDescent="0.2">
      <c r="A86" s="72" t="s">
        <v>355</v>
      </c>
      <c r="B86" s="72" t="s">
        <v>736</v>
      </c>
      <c r="C86" s="86" t="str">
        <f t="shared" si="1"/>
        <v>渋川地域の余暇活動調査　平成元年度地域調査</v>
      </c>
      <c r="D86" s="86" t="s">
        <v>7749</v>
      </c>
      <c r="E86" s="86" t="s">
        <v>7750</v>
      </c>
    </row>
    <row r="87" spans="1:5" s="75" customFormat="1" ht="27" customHeight="1" x14ac:dyDescent="0.2">
      <c r="A87" s="72" t="s">
        <v>264</v>
      </c>
      <c r="B87" s="72" t="s">
        <v>736</v>
      </c>
      <c r="C87" s="86" t="str">
        <f t="shared" si="1"/>
        <v>創立３０周年　　１９９６</v>
      </c>
      <c r="D87" s="86" t="s">
        <v>7751</v>
      </c>
      <c r="E87" s="86" t="s">
        <v>7752</v>
      </c>
    </row>
    <row r="88" spans="1:5" s="75" customFormat="1" ht="27" customHeight="1" x14ac:dyDescent="0.2">
      <c r="A88" s="72" t="s">
        <v>158</v>
      </c>
      <c r="B88" s="72" t="s">
        <v>736</v>
      </c>
      <c r="C88" s="86" t="str">
        <f t="shared" si="1"/>
        <v>第５４回全国レクリエーション大会ＩＮぐんま　報告書</v>
      </c>
      <c r="D88" s="86" t="s">
        <v>7753</v>
      </c>
      <c r="E88" s="86" t="s">
        <v>7754</v>
      </c>
    </row>
    <row r="89" spans="1:5" s="75" customFormat="1" ht="27" customHeight="1" x14ac:dyDescent="0.2">
      <c r="A89" s="72" t="s">
        <v>258</v>
      </c>
      <c r="B89" s="72" t="s">
        <v>736</v>
      </c>
      <c r="C89" s="86" t="str">
        <f t="shared" si="1"/>
        <v>滝と渓谷ハイキング案内</v>
      </c>
      <c r="D89" s="86" t="s">
        <v>6013</v>
      </c>
      <c r="E89" s="86" t="s">
        <v>7755</v>
      </c>
    </row>
    <row r="90" spans="1:5" s="75" customFormat="1" x14ac:dyDescent="0.2">
      <c r="A90" s="149"/>
      <c r="B90" s="149" t="s">
        <v>7128</v>
      </c>
      <c r="C90" s="262">
        <f>COUNTA(C3:C89)</f>
        <v>87</v>
      </c>
      <c r="D90" s="121"/>
      <c r="E90" s="161"/>
    </row>
    <row r="91" spans="1:5" s="75" customFormat="1" x14ac:dyDescent="0.2">
      <c r="A91" s="149"/>
      <c r="B91" s="149"/>
      <c r="C91" s="121"/>
      <c r="D91" s="121"/>
      <c r="E91" s="161"/>
    </row>
  </sheetData>
  <autoFilter ref="A2:D2" xr:uid="{AFD3DAB9-5D9F-4605-8501-6479ADFB008E}"/>
  <mergeCells count="1">
    <mergeCell ref="A1:D1"/>
  </mergeCells>
  <phoneticPr fontId="1"/>
  <printOptions horizontalCentered="1"/>
  <pageMargins left="0.70866141732283472" right="0.70866141732283472" top="0.74803149606299213" bottom="0.74803149606299213" header="0.31496062992125984" footer="0.31496062992125984"/>
  <pageSetup paperSize="9" scale="81"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91AECE-C8D2-402C-ACF9-64429F5A3661}">
  <sheetPr>
    <tabColor theme="0"/>
  </sheetPr>
  <dimension ref="A1:E1256"/>
  <sheetViews>
    <sheetView view="pageBreakPreview" zoomScale="60" zoomScaleNormal="100" workbookViewId="0">
      <pane xSplit="1" ySplit="2" topLeftCell="B3" activePane="bottomRight" state="frozen"/>
      <selection pane="topRight" activeCell="B1" sqref="B1"/>
      <selection pane="bottomLeft" activeCell="A3" sqref="A3"/>
      <selection pane="bottomRight" activeCell="C3" sqref="C3"/>
    </sheetView>
  </sheetViews>
  <sheetFormatPr defaultRowHeight="13" x14ac:dyDescent="0.2"/>
  <cols>
    <col min="1" max="1" width="9.81640625" style="17" customWidth="1"/>
    <col min="2" max="2" width="8.81640625" style="35" customWidth="1"/>
    <col min="3" max="3" width="67.81640625" style="19" customWidth="1"/>
    <col min="4" max="4" width="26.54296875" style="19" customWidth="1"/>
    <col min="5" max="5" width="40.54296875" style="19" customWidth="1"/>
  </cols>
  <sheetData>
    <row r="1" spans="1:5" ht="19" customHeight="1" thickBot="1" x14ac:dyDescent="0.25">
      <c r="A1" s="281" t="s">
        <v>7756</v>
      </c>
      <c r="B1" s="281"/>
      <c r="C1" s="281"/>
      <c r="D1" s="281"/>
      <c r="E1"/>
    </row>
    <row r="2" spans="1:5" ht="30.65" customHeight="1" thickBot="1" x14ac:dyDescent="0.25">
      <c r="A2" s="1" t="s">
        <v>141</v>
      </c>
      <c r="B2" s="61" t="s">
        <v>142</v>
      </c>
      <c r="C2" s="12" t="s">
        <v>2731</v>
      </c>
      <c r="D2" s="12" t="s">
        <v>144</v>
      </c>
      <c r="E2" s="59" t="s">
        <v>2731</v>
      </c>
    </row>
    <row r="3" spans="1:5" s="75" customFormat="1" ht="27" customHeight="1" x14ac:dyDescent="0.2">
      <c r="A3" s="72" t="s">
        <v>195</v>
      </c>
      <c r="B3" s="81" t="s">
        <v>146</v>
      </c>
      <c r="C3" s="86" t="str">
        <f t="shared" ref="C3:C82" si="0">DBCS(E3)</f>
        <v>群馬県立産業技術センター　１０年のあゆみ</v>
      </c>
      <c r="D3" s="86" t="s">
        <v>7757</v>
      </c>
      <c r="E3" s="86" t="s">
        <v>7758</v>
      </c>
    </row>
    <row r="4" spans="1:5" s="75" customFormat="1" ht="27" customHeight="1" x14ac:dyDescent="0.2">
      <c r="A4" s="72" t="s">
        <v>176</v>
      </c>
      <c r="B4" s="81" t="s">
        <v>146</v>
      </c>
      <c r="C4" s="86" t="str">
        <f t="shared" si="0"/>
        <v>群馬県立産業技術センター　業務報告　平成１５年度（２００３）</v>
      </c>
      <c r="D4" s="86" t="s">
        <v>7757</v>
      </c>
      <c r="E4" s="86" t="s">
        <v>7759</v>
      </c>
    </row>
    <row r="5" spans="1:5" s="75" customFormat="1" ht="27" customHeight="1" x14ac:dyDescent="0.2">
      <c r="A5" s="72" t="s">
        <v>178</v>
      </c>
      <c r="B5" s="81" t="s">
        <v>146</v>
      </c>
      <c r="C5" s="86" t="str">
        <f t="shared" si="0"/>
        <v>群馬県立産業技術センター　業務報告　平成１６年度（２００４）</v>
      </c>
      <c r="D5" s="86" t="s">
        <v>7757</v>
      </c>
      <c r="E5" s="86" t="s">
        <v>7760</v>
      </c>
    </row>
    <row r="6" spans="1:5" s="75" customFormat="1" ht="27" customHeight="1" x14ac:dyDescent="0.2">
      <c r="A6" s="72" t="s">
        <v>181</v>
      </c>
      <c r="B6" s="81" t="s">
        <v>146</v>
      </c>
      <c r="C6" s="86" t="str">
        <f t="shared" si="0"/>
        <v>群馬県立産業技術センター　業務報告　平成１７年度（２００５）</v>
      </c>
      <c r="D6" s="86" t="s">
        <v>7757</v>
      </c>
      <c r="E6" s="86" t="s">
        <v>7761</v>
      </c>
    </row>
    <row r="7" spans="1:5" s="75" customFormat="1" ht="27" customHeight="1" x14ac:dyDescent="0.2">
      <c r="A7" s="72" t="s">
        <v>183</v>
      </c>
      <c r="B7" s="81" t="s">
        <v>146</v>
      </c>
      <c r="C7" s="86" t="str">
        <f t="shared" si="0"/>
        <v>群馬県立産業技術センター　業務報告　平成１８年度（２００６）</v>
      </c>
      <c r="D7" s="86" t="s">
        <v>7757</v>
      </c>
      <c r="E7" s="86" t="s">
        <v>7762</v>
      </c>
    </row>
    <row r="8" spans="1:5" s="75" customFormat="1" ht="27" customHeight="1" x14ac:dyDescent="0.2">
      <c r="A8" s="72" t="s">
        <v>185</v>
      </c>
      <c r="B8" s="81" t="s">
        <v>146</v>
      </c>
      <c r="C8" s="86" t="str">
        <f t="shared" si="0"/>
        <v>群馬県立産業技術センター　業務報告　平成１９年度（２００７）</v>
      </c>
      <c r="D8" s="86" t="s">
        <v>7757</v>
      </c>
      <c r="E8" s="86" t="s">
        <v>7763</v>
      </c>
    </row>
    <row r="9" spans="1:5" s="75" customFormat="1" ht="27" customHeight="1" x14ac:dyDescent="0.2">
      <c r="A9" s="72" t="s">
        <v>187</v>
      </c>
      <c r="B9" s="81" t="s">
        <v>146</v>
      </c>
      <c r="C9" s="86" t="str">
        <f t="shared" si="0"/>
        <v>群馬県立産業技術センター　業務報告　平成２０年度（２００８）</v>
      </c>
      <c r="D9" s="86" t="s">
        <v>7757</v>
      </c>
      <c r="E9" s="86" t="s">
        <v>7764</v>
      </c>
    </row>
    <row r="10" spans="1:5" s="75" customFormat="1" ht="27" customHeight="1" x14ac:dyDescent="0.2">
      <c r="A10" s="72" t="s">
        <v>191</v>
      </c>
      <c r="B10" s="81" t="s">
        <v>146</v>
      </c>
      <c r="C10" s="86" t="str">
        <f t="shared" si="0"/>
        <v>群馬県立産業技術センター　業務報告　平成２２年度（２０１０）</v>
      </c>
      <c r="D10" s="86" t="s">
        <v>7757</v>
      </c>
      <c r="E10" s="86" t="s">
        <v>7765</v>
      </c>
    </row>
    <row r="11" spans="1:5" s="75" customFormat="1" ht="27" customHeight="1" x14ac:dyDescent="0.2">
      <c r="A11" s="72" t="s">
        <v>193</v>
      </c>
      <c r="B11" s="81" t="s">
        <v>146</v>
      </c>
      <c r="C11" s="86" t="str">
        <f t="shared" si="0"/>
        <v>群馬県立産業技術センター　業務報告　平成２３年度（２０１１）</v>
      </c>
      <c r="D11" s="86" t="s">
        <v>7757</v>
      </c>
      <c r="E11" s="86" t="s">
        <v>7766</v>
      </c>
    </row>
    <row r="12" spans="1:5" s="75" customFormat="1" ht="27" customHeight="1" x14ac:dyDescent="0.2">
      <c r="A12" s="72" t="s">
        <v>195</v>
      </c>
      <c r="B12" s="81" t="s">
        <v>146</v>
      </c>
      <c r="C12" s="86" t="str">
        <f t="shared" si="0"/>
        <v>群馬県立産業技術センター　業務報告　平成２４年度（２０１２）</v>
      </c>
      <c r="D12" s="86" t="s">
        <v>7757</v>
      </c>
      <c r="E12" s="86" t="s">
        <v>7767</v>
      </c>
    </row>
    <row r="13" spans="1:5" s="75" customFormat="1" ht="27" customHeight="1" x14ac:dyDescent="0.2">
      <c r="A13" s="72" t="s">
        <v>197</v>
      </c>
      <c r="B13" s="81" t="s">
        <v>146</v>
      </c>
      <c r="C13" s="86" t="str">
        <f t="shared" si="0"/>
        <v>群馬県立産業技術センター　業務報告　平成２５年度（２０１３）</v>
      </c>
      <c r="D13" s="86" t="s">
        <v>7757</v>
      </c>
      <c r="E13" s="86" t="s">
        <v>7768</v>
      </c>
    </row>
    <row r="14" spans="1:5" s="75" customFormat="1" ht="27" customHeight="1" x14ac:dyDescent="0.2">
      <c r="A14" s="72" t="s">
        <v>563</v>
      </c>
      <c r="B14" s="81" t="s">
        <v>146</v>
      </c>
      <c r="C14" s="86" t="str">
        <f t="shared" si="0"/>
        <v>群馬県立産業技術センター　業務報告　平成２６年度（２０１４）</v>
      </c>
      <c r="D14" s="86" t="s">
        <v>7757</v>
      </c>
      <c r="E14" s="86" t="s">
        <v>7769</v>
      </c>
    </row>
    <row r="15" spans="1:5" s="75" customFormat="1" ht="27" customHeight="1" x14ac:dyDescent="0.2">
      <c r="A15" s="72" t="s">
        <v>201</v>
      </c>
      <c r="B15" s="81" t="s">
        <v>146</v>
      </c>
      <c r="C15" s="86" t="str">
        <f t="shared" si="0"/>
        <v>群馬県立産業技術センター　業務報告　平成２７年度（２０１５）</v>
      </c>
      <c r="D15" s="86" t="s">
        <v>7757</v>
      </c>
      <c r="E15" s="86" t="s">
        <v>7770</v>
      </c>
    </row>
    <row r="16" spans="1:5" s="75" customFormat="1" ht="27" customHeight="1" x14ac:dyDescent="0.2">
      <c r="A16" s="72" t="s">
        <v>751</v>
      </c>
      <c r="B16" s="81" t="s">
        <v>146</v>
      </c>
      <c r="C16" s="86" t="str">
        <f t="shared" si="0"/>
        <v>群馬県立産業技術センター　業務報告　平成２８年度（２０１６）</v>
      </c>
      <c r="D16" s="86" t="s">
        <v>7757</v>
      </c>
      <c r="E16" s="86" t="s">
        <v>7771</v>
      </c>
    </row>
    <row r="17" spans="1:5" s="75" customFormat="1" ht="27" customHeight="1" x14ac:dyDescent="0.2">
      <c r="A17" s="72" t="s">
        <v>884</v>
      </c>
      <c r="B17" s="81" t="s">
        <v>146</v>
      </c>
      <c r="C17" s="86" t="str">
        <f t="shared" si="0"/>
        <v>群馬県立産業技術センター　業務報告　平成２９年度（２０１７）</v>
      </c>
      <c r="D17" s="86" t="s">
        <v>7757</v>
      </c>
      <c r="E17" s="86" t="s">
        <v>7772</v>
      </c>
    </row>
    <row r="18" spans="1:5" s="75" customFormat="1" ht="27" customHeight="1" x14ac:dyDescent="0.2">
      <c r="A18" s="72" t="s">
        <v>884</v>
      </c>
      <c r="B18" s="81" t="s">
        <v>146</v>
      </c>
      <c r="C18" s="86" t="str">
        <f>DBCS(E18)</f>
        <v>群馬県立産業技術センター　業務報告　平成２９年度（２０１７）</v>
      </c>
      <c r="D18" s="86" t="s">
        <v>7773</v>
      </c>
      <c r="E18" s="86" t="s">
        <v>7774</v>
      </c>
    </row>
    <row r="19" spans="1:5" s="75" customFormat="1" ht="27" customHeight="1" x14ac:dyDescent="0.2">
      <c r="A19" s="72" t="s">
        <v>2220</v>
      </c>
      <c r="B19" s="81" t="s">
        <v>4</v>
      </c>
      <c r="C19" s="86" t="str">
        <f>DBCS(E19)</f>
        <v>群馬県立産業技術センター　業務報告　平成３０年度（２０１８）</v>
      </c>
      <c r="D19" s="86" t="s">
        <v>7775</v>
      </c>
      <c r="E19" s="86" t="s">
        <v>7776</v>
      </c>
    </row>
    <row r="20" spans="1:5" s="121" customFormat="1" ht="27" customHeight="1" x14ac:dyDescent="0.2">
      <c r="A20" s="118" t="s">
        <v>209</v>
      </c>
      <c r="B20" s="202" t="s">
        <v>4</v>
      </c>
      <c r="C20" s="86" t="str">
        <f>DBCS(E20)</f>
        <v>群馬県立産業技術センター　業務報告　平成３１年度（２０１９）</v>
      </c>
      <c r="D20" s="86" t="s">
        <v>7757</v>
      </c>
      <c r="E20" s="143" t="s">
        <v>7777</v>
      </c>
    </row>
    <row r="21" spans="1:5" s="75" customFormat="1" ht="27" customHeight="1" x14ac:dyDescent="0.2">
      <c r="A21" s="72" t="s">
        <v>477</v>
      </c>
      <c r="B21" s="81" t="s">
        <v>213</v>
      </c>
      <c r="C21" s="86" t="str">
        <f t="shared" si="0"/>
        <v>群馬県立産業技術センター　業務報告　令和２年度（２０２０）</v>
      </c>
      <c r="D21" s="86" t="s">
        <v>7757</v>
      </c>
      <c r="E21" s="86" t="s">
        <v>7778</v>
      </c>
    </row>
    <row r="22" spans="1:5" s="75" customFormat="1" ht="27" customHeight="1" x14ac:dyDescent="0.2">
      <c r="A22" s="72" t="s">
        <v>215</v>
      </c>
      <c r="B22" s="81" t="s">
        <v>213</v>
      </c>
      <c r="C22" s="86" t="str">
        <f t="shared" si="0"/>
        <v>群馬県立産業技術センター　業務報告　令和３年度（２０２１）</v>
      </c>
      <c r="D22" s="86" t="s">
        <v>7779</v>
      </c>
      <c r="E22" s="86" t="s">
        <v>7780</v>
      </c>
    </row>
    <row r="23" spans="1:5" s="75" customFormat="1" ht="27" customHeight="1" x14ac:dyDescent="0.2">
      <c r="A23" s="72" t="s">
        <v>217</v>
      </c>
      <c r="B23" s="81" t="s">
        <v>213</v>
      </c>
      <c r="C23" s="86" t="str">
        <f t="shared" si="0"/>
        <v>群馬県立産業技術センター　業務報告　令和４年度（２０２２）</v>
      </c>
      <c r="D23" s="86" t="s">
        <v>7779</v>
      </c>
      <c r="E23" s="86" t="s">
        <v>7781</v>
      </c>
    </row>
    <row r="24" spans="1:5" s="75" customFormat="1" ht="27" customHeight="1" x14ac:dyDescent="0.2">
      <c r="A24" s="72" t="s">
        <v>219</v>
      </c>
      <c r="B24" s="81" t="s">
        <v>213</v>
      </c>
      <c r="C24" s="86" t="str">
        <f t="shared" ref="C24" si="1">DBCS(E24)</f>
        <v>群馬県立産業技術センター　業務報告　令和５年度（２０２２）</v>
      </c>
      <c r="D24" s="86" t="s">
        <v>7779</v>
      </c>
      <c r="E24" s="86" t="s">
        <v>7782</v>
      </c>
    </row>
    <row r="25" spans="1:5" s="75" customFormat="1" ht="27" customHeight="1" x14ac:dyDescent="0.2">
      <c r="A25" s="72" t="s">
        <v>176</v>
      </c>
      <c r="B25" s="81" t="s">
        <v>146</v>
      </c>
      <c r="C25" s="86" t="str">
        <f t="shared" si="0"/>
        <v>群馬県立産業技術センター　研究報告　平成１５年度（２００３）</v>
      </c>
      <c r="D25" s="86" t="s">
        <v>7757</v>
      </c>
      <c r="E25" s="86" t="s">
        <v>7783</v>
      </c>
    </row>
    <row r="26" spans="1:5" s="75" customFormat="1" ht="27" customHeight="1" x14ac:dyDescent="0.2">
      <c r="A26" s="72" t="s">
        <v>178</v>
      </c>
      <c r="B26" s="81" t="s">
        <v>146</v>
      </c>
      <c r="C26" s="86" t="str">
        <f t="shared" si="0"/>
        <v>群馬県立産業技術センター　研究報告　平成１６年度（２００４）</v>
      </c>
      <c r="D26" s="86" t="s">
        <v>7757</v>
      </c>
      <c r="E26" s="86" t="s">
        <v>7784</v>
      </c>
    </row>
    <row r="27" spans="1:5" s="75" customFormat="1" ht="27" customHeight="1" x14ac:dyDescent="0.2">
      <c r="A27" s="72" t="s">
        <v>181</v>
      </c>
      <c r="B27" s="81" t="s">
        <v>146</v>
      </c>
      <c r="C27" s="86" t="str">
        <f t="shared" si="0"/>
        <v>群馬県立産業技術センター　研究報告　平成１７年度（２００５）</v>
      </c>
      <c r="D27" s="86" t="s">
        <v>7757</v>
      </c>
      <c r="E27" s="86" t="s">
        <v>7785</v>
      </c>
    </row>
    <row r="28" spans="1:5" s="75" customFormat="1" ht="27" customHeight="1" x14ac:dyDescent="0.2">
      <c r="A28" s="72" t="s">
        <v>183</v>
      </c>
      <c r="B28" s="81" t="s">
        <v>146</v>
      </c>
      <c r="C28" s="86" t="str">
        <f>DBCS(E28)</f>
        <v>群馬県立産業技術センター　研究報告　平成１８年度（２００６）</v>
      </c>
      <c r="D28" s="86" t="s">
        <v>7757</v>
      </c>
      <c r="E28" s="86" t="s">
        <v>7786</v>
      </c>
    </row>
    <row r="29" spans="1:5" s="75" customFormat="1" ht="27" customHeight="1" x14ac:dyDescent="0.2">
      <c r="A29" s="72" t="s">
        <v>185</v>
      </c>
      <c r="B29" s="81" t="s">
        <v>146</v>
      </c>
      <c r="C29" s="86" t="str">
        <f>DBCS(E29)</f>
        <v>群馬県立産業技術センター　研究報告　平成１９年度（２００７）</v>
      </c>
      <c r="D29" s="86" t="s">
        <v>7757</v>
      </c>
      <c r="E29" s="86" t="s">
        <v>7787</v>
      </c>
    </row>
    <row r="30" spans="1:5" s="75" customFormat="1" ht="27" customHeight="1" x14ac:dyDescent="0.2">
      <c r="A30" s="72" t="s">
        <v>187</v>
      </c>
      <c r="B30" s="81" t="s">
        <v>146</v>
      </c>
      <c r="C30" s="86" t="str">
        <f t="shared" si="0"/>
        <v>群馬県立産業技術センター　研究報告　平成２０年度（２００８）</v>
      </c>
      <c r="D30" s="86" t="s">
        <v>7757</v>
      </c>
      <c r="E30" s="86" t="s">
        <v>7788</v>
      </c>
    </row>
    <row r="31" spans="1:5" s="75" customFormat="1" ht="27" customHeight="1" x14ac:dyDescent="0.2">
      <c r="A31" s="72" t="s">
        <v>189</v>
      </c>
      <c r="B31" s="81" t="s">
        <v>146</v>
      </c>
      <c r="C31" s="86" t="str">
        <f t="shared" si="0"/>
        <v>群馬県立産業技術センター　研究報告　平成２１年度（２００９）</v>
      </c>
      <c r="D31" s="86" t="s">
        <v>7757</v>
      </c>
      <c r="E31" s="86" t="s">
        <v>7789</v>
      </c>
    </row>
    <row r="32" spans="1:5" s="75" customFormat="1" ht="27" customHeight="1" x14ac:dyDescent="0.2">
      <c r="A32" s="72" t="s">
        <v>191</v>
      </c>
      <c r="B32" s="81" t="s">
        <v>146</v>
      </c>
      <c r="C32" s="86" t="str">
        <f t="shared" si="0"/>
        <v>群馬県立産業技術センター　研究報告　平成２２年度（２０１０）</v>
      </c>
      <c r="D32" s="86" t="s">
        <v>7757</v>
      </c>
      <c r="E32" s="86" t="s">
        <v>7790</v>
      </c>
    </row>
    <row r="33" spans="1:5" s="75" customFormat="1" ht="27" customHeight="1" x14ac:dyDescent="0.2">
      <c r="A33" s="72" t="s">
        <v>193</v>
      </c>
      <c r="B33" s="81" t="s">
        <v>146</v>
      </c>
      <c r="C33" s="86" t="str">
        <f t="shared" si="0"/>
        <v>群馬県立産業技術センター　研究報告　平成２３年度（２０１１）</v>
      </c>
      <c r="D33" s="86" t="s">
        <v>7757</v>
      </c>
      <c r="E33" s="86" t="s">
        <v>7791</v>
      </c>
    </row>
    <row r="34" spans="1:5" s="75" customFormat="1" ht="27" customHeight="1" x14ac:dyDescent="0.2">
      <c r="A34" s="72" t="s">
        <v>195</v>
      </c>
      <c r="B34" s="81" t="s">
        <v>146</v>
      </c>
      <c r="C34" s="86" t="str">
        <f t="shared" si="0"/>
        <v>群馬県立産業技術センター　研究報告　平成２４年度（２０１２）</v>
      </c>
      <c r="D34" s="86" t="s">
        <v>7757</v>
      </c>
      <c r="E34" s="86" t="s">
        <v>7792</v>
      </c>
    </row>
    <row r="35" spans="1:5" s="75" customFormat="1" ht="27" customHeight="1" x14ac:dyDescent="0.2">
      <c r="A35" s="72" t="s">
        <v>197</v>
      </c>
      <c r="B35" s="81" t="s">
        <v>146</v>
      </c>
      <c r="C35" s="86" t="str">
        <f t="shared" si="0"/>
        <v>群馬県立産業技術センター　研究報告　平成２５年度（２０１３）</v>
      </c>
      <c r="D35" s="86" t="s">
        <v>7757</v>
      </c>
      <c r="E35" s="86" t="s">
        <v>7793</v>
      </c>
    </row>
    <row r="36" spans="1:5" s="75" customFormat="1" ht="27" customHeight="1" x14ac:dyDescent="0.2">
      <c r="A36" s="72" t="s">
        <v>563</v>
      </c>
      <c r="B36" s="81" t="s">
        <v>146</v>
      </c>
      <c r="C36" s="86" t="str">
        <f t="shared" si="0"/>
        <v>群馬県立産業技術センター　研究報告　平成２６年度（２０１４）</v>
      </c>
      <c r="D36" s="86" t="s">
        <v>7757</v>
      </c>
      <c r="E36" s="86" t="s">
        <v>7794</v>
      </c>
    </row>
    <row r="37" spans="1:5" s="75" customFormat="1" ht="27" customHeight="1" x14ac:dyDescent="0.2">
      <c r="A37" s="72" t="s">
        <v>201</v>
      </c>
      <c r="B37" s="81" t="s">
        <v>146</v>
      </c>
      <c r="C37" s="86" t="str">
        <f t="shared" si="0"/>
        <v>群馬県立産業技術センター　研究報告　平成２７年度（２０１５）</v>
      </c>
      <c r="D37" s="86" t="s">
        <v>7757</v>
      </c>
      <c r="E37" s="86" t="s">
        <v>7795</v>
      </c>
    </row>
    <row r="38" spans="1:5" s="75" customFormat="1" ht="27" customHeight="1" x14ac:dyDescent="0.2">
      <c r="A38" s="72" t="s">
        <v>471</v>
      </c>
      <c r="B38" s="81" t="s">
        <v>146</v>
      </c>
      <c r="C38" s="86" t="str">
        <f>DBCS(E38)</f>
        <v>群馬県立産業技術センター　研究報告　平成２８年度（２０１６）</v>
      </c>
      <c r="D38" s="86" t="s">
        <v>7773</v>
      </c>
      <c r="E38" s="86" t="s">
        <v>7796</v>
      </c>
    </row>
    <row r="39" spans="1:5" s="75" customFormat="1" ht="27" customHeight="1" x14ac:dyDescent="0.2">
      <c r="A39" s="72" t="s">
        <v>471</v>
      </c>
      <c r="B39" s="81" t="s">
        <v>146</v>
      </c>
      <c r="C39" s="86" t="str">
        <f t="shared" si="0"/>
        <v>群馬県立産業技術センター　研究報告　平成２８年度（２０１６）</v>
      </c>
      <c r="D39" s="86" t="s">
        <v>7757</v>
      </c>
      <c r="E39" s="86" t="s">
        <v>7796</v>
      </c>
    </row>
    <row r="40" spans="1:5" s="75" customFormat="1" ht="27" customHeight="1" x14ac:dyDescent="0.2">
      <c r="A40" s="72" t="s">
        <v>884</v>
      </c>
      <c r="B40" s="81" t="s">
        <v>146</v>
      </c>
      <c r="C40" s="86" t="str">
        <f t="shared" si="0"/>
        <v>群馬県立産業技術センター　研究報告　平成２９年度（２０１７）</v>
      </c>
      <c r="D40" s="86" t="s">
        <v>7757</v>
      </c>
      <c r="E40" s="86" t="s">
        <v>7797</v>
      </c>
    </row>
    <row r="41" spans="1:5" s="75" customFormat="1" ht="27" customHeight="1" x14ac:dyDescent="0.2">
      <c r="A41" s="72" t="s">
        <v>2220</v>
      </c>
      <c r="B41" s="198" t="s">
        <v>4</v>
      </c>
      <c r="C41" s="86" t="str">
        <f t="shared" si="0"/>
        <v>群馬県立産業技術センター　研究報告　平成３０年度（２０１８）</v>
      </c>
      <c r="D41" s="86" t="s">
        <v>7757</v>
      </c>
      <c r="E41" s="86" t="s">
        <v>7798</v>
      </c>
    </row>
    <row r="42" spans="1:5" s="121" customFormat="1" ht="27" customHeight="1" x14ac:dyDescent="0.2">
      <c r="A42" s="72" t="s">
        <v>209</v>
      </c>
      <c r="B42" s="203" t="s">
        <v>4</v>
      </c>
      <c r="C42" s="86" t="str">
        <f t="shared" si="0"/>
        <v>群馬県立産業技術センター　研究報告　平成３１年度（２０１９）</v>
      </c>
      <c r="D42" s="86" t="s">
        <v>7757</v>
      </c>
      <c r="E42" s="143" t="s">
        <v>7799</v>
      </c>
    </row>
    <row r="43" spans="1:5" s="121" customFormat="1" ht="27" customHeight="1" x14ac:dyDescent="0.2">
      <c r="A43" s="72" t="s">
        <v>477</v>
      </c>
      <c r="B43" s="198" t="s">
        <v>213</v>
      </c>
      <c r="C43" s="86" t="str">
        <f t="shared" si="0"/>
        <v>群馬県立産業技術センター　研究報告　令和２年度（２０２０）</v>
      </c>
      <c r="D43" s="86" t="s">
        <v>7757</v>
      </c>
      <c r="E43" s="143" t="s">
        <v>7800</v>
      </c>
    </row>
    <row r="44" spans="1:5" s="121" customFormat="1" ht="27" customHeight="1" x14ac:dyDescent="0.2">
      <c r="A44" s="72" t="s">
        <v>215</v>
      </c>
      <c r="B44" s="198" t="s">
        <v>213</v>
      </c>
      <c r="C44" s="86" t="str">
        <f t="shared" si="0"/>
        <v>群馬県立産業技術センター　研究報告　令和３年度（２０２１）</v>
      </c>
      <c r="D44" s="86" t="s">
        <v>7757</v>
      </c>
      <c r="E44" s="143" t="s">
        <v>7801</v>
      </c>
    </row>
    <row r="45" spans="1:5" s="121" customFormat="1" ht="27" customHeight="1" x14ac:dyDescent="0.2">
      <c r="A45" s="72" t="s">
        <v>217</v>
      </c>
      <c r="B45" s="198" t="s">
        <v>213</v>
      </c>
      <c r="C45" s="86" t="str">
        <f t="shared" si="0"/>
        <v>群馬県立産業技術センター　研究報告　令和４年度（２０２２）</v>
      </c>
      <c r="D45" s="86" t="s">
        <v>7773</v>
      </c>
      <c r="E45" s="143" t="s">
        <v>7802</v>
      </c>
    </row>
    <row r="46" spans="1:5" s="121" customFormat="1" ht="27" customHeight="1" x14ac:dyDescent="0.2">
      <c r="A46" s="72" t="s">
        <v>219</v>
      </c>
      <c r="B46" s="198" t="s">
        <v>213</v>
      </c>
      <c r="C46" s="86" t="str">
        <f t="shared" si="0"/>
        <v>群馬県立産業技術センター　研究報告　令和５年度（２０２３）</v>
      </c>
      <c r="D46" s="86" t="s">
        <v>7773</v>
      </c>
      <c r="E46" s="143" t="s">
        <v>7803</v>
      </c>
    </row>
    <row r="47" spans="1:5" s="75" customFormat="1" ht="27" customHeight="1" x14ac:dyDescent="0.2">
      <c r="A47" s="72" t="s">
        <v>153</v>
      </c>
      <c r="B47" s="81" t="s">
        <v>146</v>
      </c>
      <c r="C47" s="86" t="str">
        <f t="shared" si="0"/>
        <v>企業ガイドブックぐんま</v>
      </c>
      <c r="D47" s="86" t="s">
        <v>7804</v>
      </c>
      <c r="E47" s="86" t="s">
        <v>7805</v>
      </c>
    </row>
    <row r="48" spans="1:5" s="75" customFormat="1" ht="27" customHeight="1" x14ac:dyDescent="0.2">
      <c r="A48" s="72" t="s">
        <v>158</v>
      </c>
      <c r="B48" s="81" t="s">
        <v>146</v>
      </c>
      <c r="C48" s="86" t="str">
        <f t="shared" si="0"/>
        <v>群馬の事業所　平成１１年事業所・企業統計調査結果の概要</v>
      </c>
      <c r="D48" s="86" t="s">
        <v>1087</v>
      </c>
      <c r="E48" s="86" t="s">
        <v>7806</v>
      </c>
    </row>
    <row r="49" spans="1:5" s="75" customFormat="1" ht="27" customHeight="1" x14ac:dyDescent="0.2">
      <c r="A49" s="72" t="s">
        <v>145</v>
      </c>
      <c r="B49" s="81" t="s">
        <v>146</v>
      </c>
      <c r="C49" s="86" t="str">
        <f t="shared" si="0"/>
        <v>群馬県の商工労働施策のあらまし　　平成４年度</v>
      </c>
      <c r="D49" s="86" t="s">
        <v>7807</v>
      </c>
      <c r="E49" s="86" t="s">
        <v>7808</v>
      </c>
    </row>
    <row r="50" spans="1:5" s="75" customFormat="1" ht="27" customHeight="1" x14ac:dyDescent="0.2">
      <c r="A50" s="72" t="s">
        <v>145</v>
      </c>
      <c r="B50" s="81" t="s">
        <v>146</v>
      </c>
      <c r="C50" s="86" t="str">
        <f t="shared" si="0"/>
        <v>群馬県の商工労働施策のあらまし　　平成５年度</v>
      </c>
      <c r="D50" s="86" t="s">
        <v>7807</v>
      </c>
      <c r="E50" s="86" t="s">
        <v>7809</v>
      </c>
    </row>
    <row r="51" spans="1:5" s="75" customFormat="1" ht="27" customHeight="1" x14ac:dyDescent="0.2">
      <c r="A51" s="72" t="s">
        <v>149</v>
      </c>
      <c r="B51" s="81" t="s">
        <v>146</v>
      </c>
      <c r="C51" s="86" t="str">
        <f t="shared" si="0"/>
        <v>群馬県の商工労働施策のあらまし　　平成６年度</v>
      </c>
      <c r="D51" s="86" t="s">
        <v>7807</v>
      </c>
      <c r="E51" s="86" t="s">
        <v>7810</v>
      </c>
    </row>
    <row r="52" spans="1:5" s="75" customFormat="1" ht="27" customHeight="1" x14ac:dyDescent="0.2">
      <c r="A52" s="72" t="s">
        <v>563</v>
      </c>
      <c r="B52" s="81" t="s">
        <v>146</v>
      </c>
      <c r="C52" s="86" t="str">
        <f t="shared" si="0"/>
        <v>群馬県産業振興基本計画　平成２８年度～平成３１年度</v>
      </c>
      <c r="D52" s="86" t="s">
        <v>7811</v>
      </c>
      <c r="E52" s="86" t="s">
        <v>7812</v>
      </c>
    </row>
    <row r="53" spans="1:5" s="75" customFormat="1" ht="27" customHeight="1" x14ac:dyDescent="0.2">
      <c r="A53" s="72" t="s">
        <v>563</v>
      </c>
      <c r="B53" s="81" t="s">
        <v>146</v>
      </c>
      <c r="C53" s="86" t="str">
        <f t="shared" si="0"/>
        <v>群馬県産業振興基本計画　平成２８年度～平成３１年度（概要版）</v>
      </c>
      <c r="D53" s="86" t="s">
        <v>7811</v>
      </c>
      <c r="E53" s="86" t="s">
        <v>7813</v>
      </c>
    </row>
    <row r="54" spans="1:5" s="75" customFormat="1" ht="27" customHeight="1" x14ac:dyDescent="0.2">
      <c r="A54" s="72" t="s">
        <v>866</v>
      </c>
      <c r="B54" s="81" t="s">
        <v>213</v>
      </c>
      <c r="C54" s="86" t="str">
        <f t="shared" ref="C54" si="2">DBCS(E54)</f>
        <v>群馬県産業振興基本計画（令和３年４月～令和６年３月）（ＣＤ－Ｒ）</v>
      </c>
      <c r="D54" s="86" t="s">
        <v>7811</v>
      </c>
      <c r="E54" s="86" t="s">
        <v>7814</v>
      </c>
    </row>
    <row r="55" spans="1:5" s="75" customFormat="1" ht="27" customHeight="1" x14ac:dyDescent="0.2">
      <c r="A55" s="72" t="s">
        <v>217</v>
      </c>
      <c r="B55" s="81" t="s">
        <v>213</v>
      </c>
      <c r="C55" s="86" t="str">
        <f t="shared" ref="C55:C56" si="3">DBCS(E55)</f>
        <v>群馬県産業振興基本計画（令和６年４月～令和１０年３月）（ＣＤ－Ｒ）</v>
      </c>
      <c r="D55" s="86" t="s">
        <v>7811</v>
      </c>
      <c r="E55" s="86" t="s">
        <v>7815</v>
      </c>
    </row>
    <row r="56" spans="1:5" s="75" customFormat="1" ht="27" customHeight="1" x14ac:dyDescent="0.2">
      <c r="A56" s="72" t="s">
        <v>215</v>
      </c>
      <c r="B56" s="81" t="s">
        <v>213</v>
      </c>
      <c r="C56" s="86" t="str">
        <f t="shared" si="3"/>
        <v>ぐんま未来産業アドバイザリーボード報告書</v>
      </c>
      <c r="D56" s="86" t="s">
        <v>7816</v>
      </c>
      <c r="E56" s="86" t="s">
        <v>7817</v>
      </c>
    </row>
    <row r="57" spans="1:5" s="75" customFormat="1" ht="27" customHeight="1" x14ac:dyDescent="0.2">
      <c r="A57" s="72" t="s">
        <v>153</v>
      </c>
      <c r="B57" s="81" t="s">
        <v>146</v>
      </c>
      <c r="C57" s="86" t="str">
        <f t="shared" si="0"/>
        <v>群馬県商工労働施策</v>
      </c>
      <c r="D57" s="86" t="s">
        <v>7811</v>
      </c>
      <c r="E57" s="86" t="s">
        <v>7818</v>
      </c>
    </row>
    <row r="58" spans="1:5" s="75" customFormat="1" ht="27" customHeight="1" x14ac:dyDescent="0.2">
      <c r="A58" s="72" t="s">
        <v>264</v>
      </c>
      <c r="B58" s="81" t="s">
        <v>146</v>
      </c>
      <c r="C58" s="86" t="str">
        <f t="shared" si="0"/>
        <v>群馬県商工労働施策概要　　平成７年度</v>
      </c>
      <c r="D58" s="86" t="s">
        <v>7811</v>
      </c>
      <c r="E58" s="86" t="s">
        <v>7819</v>
      </c>
    </row>
    <row r="59" spans="1:5" s="75" customFormat="1" ht="27" customHeight="1" x14ac:dyDescent="0.2">
      <c r="A59" s="72" t="s">
        <v>234</v>
      </c>
      <c r="B59" s="81" t="s">
        <v>146</v>
      </c>
      <c r="C59" s="86" t="str">
        <f t="shared" si="0"/>
        <v>群馬県商工労働施策概要　　平成９年度</v>
      </c>
      <c r="D59" s="86" t="s">
        <v>7811</v>
      </c>
      <c r="E59" s="86" t="s">
        <v>7820</v>
      </c>
    </row>
    <row r="60" spans="1:5" s="75" customFormat="1" ht="27" customHeight="1" x14ac:dyDescent="0.2">
      <c r="A60" s="72" t="s">
        <v>167</v>
      </c>
      <c r="B60" s="81" t="s">
        <v>146</v>
      </c>
      <c r="C60" s="86" t="str">
        <f t="shared" si="0"/>
        <v>群馬県商工労働施策概要　平成１０年度</v>
      </c>
      <c r="D60" s="86" t="s">
        <v>7811</v>
      </c>
      <c r="E60" s="86" t="s">
        <v>7821</v>
      </c>
    </row>
    <row r="61" spans="1:5" s="75" customFormat="1" ht="27" customHeight="1" x14ac:dyDescent="0.2">
      <c r="A61" s="72" t="s">
        <v>264</v>
      </c>
      <c r="B61" s="81" t="s">
        <v>146</v>
      </c>
      <c r="C61" s="86" t="str">
        <f t="shared" si="0"/>
        <v>群馬県商工労働施策概要　平成８年度</v>
      </c>
      <c r="D61" s="86" t="s">
        <v>7811</v>
      </c>
      <c r="E61" s="86" t="s">
        <v>7822</v>
      </c>
    </row>
    <row r="62" spans="1:5" s="75" customFormat="1" ht="27" customHeight="1" x14ac:dyDescent="0.2">
      <c r="A62" s="72" t="s">
        <v>145</v>
      </c>
      <c r="B62" s="81" t="s">
        <v>146</v>
      </c>
      <c r="C62" s="86" t="str">
        <f t="shared" si="0"/>
        <v>計量モニター報告書　　平成４年（前期）</v>
      </c>
      <c r="D62" s="86" t="s">
        <v>7823</v>
      </c>
      <c r="E62" s="86" t="s">
        <v>7824</v>
      </c>
    </row>
    <row r="63" spans="1:5" s="75" customFormat="1" ht="27" customHeight="1" x14ac:dyDescent="0.2">
      <c r="A63" s="72" t="s">
        <v>145</v>
      </c>
      <c r="B63" s="81" t="s">
        <v>146</v>
      </c>
      <c r="C63" s="86" t="str">
        <f t="shared" si="0"/>
        <v>計量モニタ－報告書　　平成４年度（後期）</v>
      </c>
      <c r="D63" s="86" t="s">
        <v>7823</v>
      </c>
      <c r="E63" s="86" t="s">
        <v>7825</v>
      </c>
    </row>
    <row r="64" spans="1:5" s="75" customFormat="1" ht="27" customHeight="1" x14ac:dyDescent="0.2">
      <c r="A64" s="72" t="s">
        <v>149</v>
      </c>
      <c r="B64" s="81" t="s">
        <v>146</v>
      </c>
      <c r="C64" s="86" t="str">
        <f t="shared" si="0"/>
        <v>計量モニター報告書　　平成５年（前期）</v>
      </c>
      <c r="D64" s="86" t="s">
        <v>7823</v>
      </c>
      <c r="E64" s="86" t="s">
        <v>7826</v>
      </c>
    </row>
    <row r="65" spans="1:5" s="75" customFormat="1" ht="27" customHeight="1" x14ac:dyDescent="0.2">
      <c r="A65" s="72" t="s">
        <v>149</v>
      </c>
      <c r="B65" s="81" t="s">
        <v>146</v>
      </c>
      <c r="C65" s="86" t="str">
        <f t="shared" si="0"/>
        <v>計量モニター報告書　　平成５年度（後期）</v>
      </c>
      <c r="D65" s="86" t="s">
        <v>7823</v>
      </c>
      <c r="E65" s="86" t="s">
        <v>7827</v>
      </c>
    </row>
    <row r="66" spans="1:5" s="75" customFormat="1" ht="27" customHeight="1" x14ac:dyDescent="0.2">
      <c r="A66" s="72" t="s">
        <v>151</v>
      </c>
      <c r="B66" s="81" t="s">
        <v>146</v>
      </c>
      <c r="C66" s="86" t="str">
        <f t="shared" si="0"/>
        <v>計量モニター報告書　　平成６年度（後期）</v>
      </c>
      <c r="D66" s="86" t="s">
        <v>7823</v>
      </c>
      <c r="E66" s="86" t="s">
        <v>7828</v>
      </c>
    </row>
    <row r="67" spans="1:5" s="75" customFormat="1" ht="27" customHeight="1" x14ac:dyDescent="0.2">
      <c r="A67" s="72" t="s">
        <v>151</v>
      </c>
      <c r="B67" s="81" t="s">
        <v>146</v>
      </c>
      <c r="C67" s="86" t="str">
        <f t="shared" si="0"/>
        <v>計量モニター報告書　　平成６年度（前期）</v>
      </c>
      <c r="D67" s="86" t="s">
        <v>7823</v>
      </c>
      <c r="E67" s="86" t="s">
        <v>7829</v>
      </c>
    </row>
    <row r="68" spans="1:5" s="75" customFormat="1" ht="27" customHeight="1" x14ac:dyDescent="0.2">
      <c r="A68" s="72" t="s">
        <v>264</v>
      </c>
      <c r="B68" s="81" t="s">
        <v>146</v>
      </c>
      <c r="C68" s="86" t="str">
        <f t="shared" si="0"/>
        <v>計量モニター報告書　　平成７年（前期）</v>
      </c>
      <c r="D68" s="86" t="s">
        <v>7823</v>
      </c>
      <c r="E68" s="86" t="s">
        <v>7830</v>
      </c>
    </row>
    <row r="69" spans="1:5" s="75" customFormat="1" ht="27" customHeight="1" x14ac:dyDescent="0.2">
      <c r="A69" s="72" t="s">
        <v>264</v>
      </c>
      <c r="B69" s="81" t="s">
        <v>146</v>
      </c>
      <c r="C69" s="86" t="str">
        <f t="shared" si="0"/>
        <v>計量モニター報告書　　平成７年度（後期）</v>
      </c>
      <c r="D69" s="86" t="s">
        <v>7823</v>
      </c>
      <c r="E69" s="86" t="s">
        <v>7831</v>
      </c>
    </row>
    <row r="70" spans="1:5" s="75" customFormat="1" ht="27" customHeight="1" x14ac:dyDescent="0.2">
      <c r="A70" s="72" t="s">
        <v>276</v>
      </c>
      <c r="B70" s="81" t="s">
        <v>146</v>
      </c>
      <c r="C70" s="86" t="str">
        <f t="shared" si="0"/>
        <v>計量モニター報告書　　平成８年度（後期）</v>
      </c>
      <c r="D70" s="86" t="s">
        <v>7823</v>
      </c>
      <c r="E70" s="86" t="s">
        <v>7832</v>
      </c>
    </row>
    <row r="71" spans="1:5" s="75" customFormat="1" ht="27" customHeight="1" x14ac:dyDescent="0.2">
      <c r="A71" s="72" t="s">
        <v>276</v>
      </c>
      <c r="B71" s="81" t="s">
        <v>146</v>
      </c>
      <c r="C71" s="86" t="str">
        <f t="shared" si="0"/>
        <v>計量モニター報告書　　平成８年度（前期）</v>
      </c>
      <c r="D71" s="86" t="s">
        <v>7823</v>
      </c>
      <c r="E71" s="86" t="s">
        <v>7833</v>
      </c>
    </row>
    <row r="72" spans="1:5" s="75" customFormat="1" ht="27" customHeight="1" x14ac:dyDescent="0.2">
      <c r="A72" s="72" t="s">
        <v>234</v>
      </c>
      <c r="B72" s="81" t="s">
        <v>146</v>
      </c>
      <c r="C72" s="86" t="str">
        <f t="shared" si="0"/>
        <v>計量モニター報告書　　平成９年度（前期）</v>
      </c>
      <c r="D72" s="86" t="s">
        <v>7823</v>
      </c>
      <c r="E72" s="86" t="s">
        <v>7834</v>
      </c>
    </row>
    <row r="73" spans="1:5" s="75" customFormat="1" ht="27" customHeight="1" x14ac:dyDescent="0.2">
      <c r="A73" s="72" t="s">
        <v>167</v>
      </c>
      <c r="B73" s="81" t="s">
        <v>146</v>
      </c>
      <c r="C73" s="86" t="str">
        <f t="shared" si="0"/>
        <v>計量モニター報告書　　平成９年度（後期）</v>
      </c>
      <c r="D73" s="86" t="s">
        <v>7823</v>
      </c>
      <c r="E73" s="86" t="s">
        <v>7835</v>
      </c>
    </row>
    <row r="74" spans="1:5" s="75" customFormat="1" ht="27" customHeight="1" x14ac:dyDescent="0.2">
      <c r="A74" s="72" t="s">
        <v>167</v>
      </c>
      <c r="B74" s="81" t="s">
        <v>146</v>
      </c>
      <c r="C74" s="86" t="str">
        <f t="shared" si="0"/>
        <v>計量モニター報告書　　平成１０年度（後期）　</v>
      </c>
      <c r="D74" s="86" t="s">
        <v>7823</v>
      </c>
      <c r="E74" s="86" t="s">
        <v>7836</v>
      </c>
    </row>
    <row r="75" spans="1:5" s="75" customFormat="1" ht="27" customHeight="1" x14ac:dyDescent="0.2">
      <c r="A75" s="72" t="s">
        <v>167</v>
      </c>
      <c r="B75" s="81" t="s">
        <v>146</v>
      </c>
      <c r="C75" s="86" t="str">
        <f t="shared" si="0"/>
        <v>計量モニター報告書　　平成１０年度（前期）</v>
      </c>
      <c r="D75" s="86" t="s">
        <v>7823</v>
      </c>
      <c r="E75" s="86" t="s">
        <v>7837</v>
      </c>
    </row>
    <row r="76" spans="1:5" s="75" customFormat="1" ht="27" customHeight="1" x14ac:dyDescent="0.2">
      <c r="A76" s="72" t="s">
        <v>153</v>
      </c>
      <c r="B76" s="81" t="s">
        <v>146</v>
      </c>
      <c r="C76" s="86" t="str">
        <f t="shared" si="0"/>
        <v>計量モニタ－報告書　　平成１１年度</v>
      </c>
      <c r="D76" s="86" t="s">
        <v>7823</v>
      </c>
      <c r="E76" s="86" t="s">
        <v>7838</v>
      </c>
    </row>
    <row r="77" spans="1:5" s="75" customFormat="1" ht="27" customHeight="1" x14ac:dyDescent="0.2">
      <c r="A77" s="72" t="s">
        <v>285</v>
      </c>
      <c r="B77" s="81" t="s">
        <v>146</v>
      </c>
      <c r="C77" s="86" t="str">
        <f t="shared" si="0"/>
        <v>平成２年度　群馬県計量行政事務概要　</v>
      </c>
      <c r="D77" s="86" t="s">
        <v>7823</v>
      </c>
      <c r="E77" s="86" t="s">
        <v>7839</v>
      </c>
    </row>
    <row r="78" spans="1:5" s="75" customFormat="1" ht="27" customHeight="1" x14ac:dyDescent="0.2">
      <c r="A78" s="72" t="s">
        <v>149</v>
      </c>
      <c r="B78" s="81" t="s">
        <v>146</v>
      </c>
      <c r="C78" s="86" t="str">
        <f t="shared" si="0"/>
        <v>平成４年度　群馬県計量行政事務概要　</v>
      </c>
      <c r="D78" s="86" t="s">
        <v>7823</v>
      </c>
      <c r="E78" s="86" t="s">
        <v>7840</v>
      </c>
    </row>
    <row r="79" spans="1:5" s="75" customFormat="1" ht="27" customHeight="1" x14ac:dyDescent="0.2">
      <c r="A79" s="72" t="s">
        <v>151</v>
      </c>
      <c r="B79" s="81" t="s">
        <v>146</v>
      </c>
      <c r="C79" s="86" t="str">
        <f t="shared" si="0"/>
        <v>平成５年度　群馬県計量行政事務概要　</v>
      </c>
      <c r="D79" s="86" t="s">
        <v>7823</v>
      </c>
      <c r="E79" s="86" t="s">
        <v>7841</v>
      </c>
    </row>
    <row r="80" spans="1:5" s="75" customFormat="1" ht="27" customHeight="1" x14ac:dyDescent="0.2">
      <c r="A80" s="72" t="s">
        <v>264</v>
      </c>
      <c r="B80" s="81" t="s">
        <v>146</v>
      </c>
      <c r="C80" s="86" t="str">
        <f t="shared" si="0"/>
        <v>平成６年度　群馬県計量行政事務概要　</v>
      </c>
      <c r="D80" s="86" t="s">
        <v>7823</v>
      </c>
      <c r="E80" s="86" t="s">
        <v>7842</v>
      </c>
    </row>
    <row r="81" spans="1:5" s="75" customFormat="1" ht="27" customHeight="1" x14ac:dyDescent="0.2">
      <c r="A81" s="72" t="s">
        <v>276</v>
      </c>
      <c r="B81" s="81" t="s">
        <v>146</v>
      </c>
      <c r="C81" s="86" t="str">
        <f t="shared" si="0"/>
        <v>平成７年度　群馬県計量行政事務概要　</v>
      </c>
      <c r="D81" s="86" t="s">
        <v>7823</v>
      </c>
      <c r="E81" s="86" t="s">
        <v>7843</v>
      </c>
    </row>
    <row r="82" spans="1:5" s="75" customFormat="1" ht="27" customHeight="1" x14ac:dyDescent="0.2">
      <c r="A82" s="72" t="s">
        <v>234</v>
      </c>
      <c r="B82" s="81" t="s">
        <v>146</v>
      </c>
      <c r="C82" s="86" t="str">
        <f t="shared" si="0"/>
        <v>平成８年度　群馬県計量行政事務概要　</v>
      </c>
      <c r="D82" s="86" t="s">
        <v>7823</v>
      </c>
      <c r="E82" s="86" t="s">
        <v>7844</v>
      </c>
    </row>
    <row r="83" spans="1:5" s="75" customFormat="1" ht="27" customHeight="1" x14ac:dyDescent="0.2">
      <c r="A83" s="72" t="s">
        <v>167</v>
      </c>
      <c r="B83" s="81" t="s">
        <v>146</v>
      </c>
      <c r="C83" s="86" t="str">
        <f t="shared" ref="C83:C201" si="4">DBCS(E83)</f>
        <v>平成９年度　群馬県計量行政事務概要　</v>
      </c>
      <c r="D83" s="86" t="s">
        <v>7823</v>
      </c>
      <c r="E83" s="86" t="s">
        <v>7845</v>
      </c>
    </row>
    <row r="84" spans="1:5" s="75" customFormat="1" ht="27" customHeight="1" x14ac:dyDescent="0.2">
      <c r="A84" s="72" t="s">
        <v>153</v>
      </c>
      <c r="B84" s="81" t="s">
        <v>146</v>
      </c>
      <c r="C84" s="86" t="str">
        <f t="shared" si="4"/>
        <v>平成１０年度　群馬県計量行政事務概要　</v>
      </c>
      <c r="D84" s="86" t="s">
        <v>7823</v>
      </c>
      <c r="E84" s="86" t="s">
        <v>7846</v>
      </c>
    </row>
    <row r="85" spans="1:5" s="75" customFormat="1" ht="27" customHeight="1" x14ac:dyDescent="0.2">
      <c r="A85" s="72" t="s">
        <v>158</v>
      </c>
      <c r="B85" s="81" t="s">
        <v>146</v>
      </c>
      <c r="C85" s="86" t="str">
        <f t="shared" si="4"/>
        <v>平成１１年度　群馬県計量行政事務概要　</v>
      </c>
      <c r="D85" s="86" t="s">
        <v>7823</v>
      </c>
      <c r="E85" s="86" t="s">
        <v>7847</v>
      </c>
    </row>
    <row r="86" spans="1:5" s="75" customFormat="1" ht="27" customHeight="1" x14ac:dyDescent="0.2">
      <c r="A86" s="72" t="s">
        <v>165</v>
      </c>
      <c r="B86" s="81" t="s">
        <v>146</v>
      </c>
      <c r="C86" s="86" t="str">
        <f t="shared" si="4"/>
        <v>平成１２年度　群馬県計量行政事務概要　</v>
      </c>
      <c r="D86" s="86" t="s">
        <v>7823</v>
      </c>
      <c r="E86" s="86" t="s">
        <v>7848</v>
      </c>
    </row>
    <row r="87" spans="1:5" s="75" customFormat="1" ht="27" customHeight="1" x14ac:dyDescent="0.2">
      <c r="A87" s="72" t="s">
        <v>172</v>
      </c>
      <c r="B87" s="81" t="s">
        <v>146</v>
      </c>
      <c r="C87" s="86" t="str">
        <f>DBCS(E87)</f>
        <v>平成１３年度　群馬県計量行政事務概要　</v>
      </c>
      <c r="D87" s="86" t="s">
        <v>7823</v>
      </c>
      <c r="E87" s="86" t="s">
        <v>7849</v>
      </c>
    </row>
    <row r="88" spans="1:5" s="75" customFormat="1" ht="27" customHeight="1" x14ac:dyDescent="0.2">
      <c r="A88" s="72" t="s">
        <v>174</v>
      </c>
      <c r="B88" s="81" t="s">
        <v>146</v>
      </c>
      <c r="C88" s="86" t="str">
        <f>DBCS(E88)</f>
        <v>平成１４年度　群馬県計量行政事務概要　</v>
      </c>
      <c r="D88" s="86" t="s">
        <v>7823</v>
      </c>
      <c r="E88" s="86" t="s">
        <v>7850</v>
      </c>
    </row>
    <row r="89" spans="1:5" s="75" customFormat="1" ht="27" customHeight="1" x14ac:dyDescent="0.2">
      <c r="A89" s="72" t="s">
        <v>176</v>
      </c>
      <c r="B89" s="81" t="s">
        <v>146</v>
      </c>
      <c r="C89" s="86" t="str">
        <f>DBCS(E89)</f>
        <v>平成１５年度　群馬県計量行政事務概要　</v>
      </c>
      <c r="D89" s="86" t="s">
        <v>7823</v>
      </c>
      <c r="E89" s="86" t="s">
        <v>7851</v>
      </c>
    </row>
    <row r="90" spans="1:5" s="75" customFormat="1" ht="27" customHeight="1" x14ac:dyDescent="0.2">
      <c r="A90" s="72" t="s">
        <v>178</v>
      </c>
      <c r="B90" s="81" t="s">
        <v>213</v>
      </c>
      <c r="C90" s="86" t="str">
        <f t="shared" ref="C90:C107" si="5">DBCS(E90)</f>
        <v>平成１６年度　群馬県計量行政事務概要　</v>
      </c>
      <c r="D90" s="86" t="s">
        <v>7823</v>
      </c>
      <c r="E90" s="86" t="s">
        <v>7852</v>
      </c>
    </row>
    <row r="91" spans="1:5" s="75" customFormat="1" ht="27" customHeight="1" x14ac:dyDescent="0.2">
      <c r="A91" s="72" t="s">
        <v>181</v>
      </c>
      <c r="B91" s="81" t="s">
        <v>146</v>
      </c>
      <c r="C91" s="86" t="str">
        <f t="shared" si="5"/>
        <v>平成１７年度　群馬県計量行政事務概要　</v>
      </c>
      <c r="D91" s="86" t="s">
        <v>7823</v>
      </c>
      <c r="E91" s="86" t="s">
        <v>7853</v>
      </c>
    </row>
    <row r="92" spans="1:5" s="75" customFormat="1" ht="27" customHeight="1" x14ac:dyDescent="0.2">
      <c r="A92" s="72" t="s">
        <v>183</v>
      </c>
      <c r="B92" s="81" t="s">
        <v>146</v>
      </c>
      <c r="C92" s="86" t="str">
        <f t="shared" si="5"/>
        <v>平成１８年度　群馬県計量行政事務概要　</v>
      </c>
      <c r="D92" s="86" t="s">
        <v>7823</v>
      </c>
      <c r="E92" s="86" t="s">
        <v>7854</v>
      </c>
    </row>
    <row r="93" spans="1:5" s="75" customFormat="1" ht="27" customHeight="1" x14ac:dyDescent="0.2">
      <c r="A93" s="72" t="s">
        <v>185</v>
      </c>
      <c r="B93" s="81" t="s">
        <v>146</v>
      </c>
      <c r="C93" s="86" t="str">
        <f t="shared" si="5"/>
        <v>平成１９年度　群馬県計量行政事務概要　</v>
      </c>
      <c r="D93" s="86" t="s">
        <v>7823</v>
      </c>
      <c r="E93" s="86" t="s">
        <v>7855</v>
      </c>
    </row>
    <row r="94" spans="1:5" s="75" customFormat="1" ht="27" customHeight="1" x14ac:dyDescent="0.2">
      <c r="A94" s="72" t="s">
        <v>187</v>
      </c>
      <c r="B94" s="81" t="s">
        <v>146</v>
      </c>
      <c r="C94" s="86" t="str">
        <f t="shared" si="5"/>
        <v>平成２０年度　群馬県計量行政事務概要　</v>
      </c>
      <c r="D94" s="86" t="s">
        <v>7823</v>
      </c>
      <c r="E94" s="86" t="s">
        <v>7856</v>
      </c>
    </row>
    <row r="95" spans="1:5" s="75" customFormat="1" ht="27" customHeight="1" x14ac:dyDescent="0.2">
      <c r="A95" s="72" t="s">
        <v>189</v>
      </c>
      <c r="B95" s="81" t="s">
        <v>146</v>
      </c>
      <c r="C95" s="86" t="str">
        <f t="shared" si="5"/>
        <v>平成２１年度　群馬県計量行政事務概要　</v>
      </c>
      <c r="D95" s="86" t="s">
        <v>7823</v>
      </c>
      <c r="E95" s="86" t="s">
        <v>7857</v>
      </c>
    </row>
    <row r="96" spans="1:5" s="75" customFormat="1" ht="27" customHeight="1" x14ac:dyDescent="0.2">
      <c r="A96" s="72" t="s">
        <v>191</v>
      </c>
      <c r="B96" s="81" t="s">
        <v>146</v>
      </c>
      <c r="C96" s="86" t="str">
        <f t="shared" si="5"/>
        <v>平成２２年度　群馬県計量行政事務概要　</v>
      </c>
      <c r="D96" s="86" t="s">
        <v>7823</v>
      </c>
      <c r="E96" s="86" t="s">
        <v>7858</v>
      </c>
    </row>
    <row r="97" spans="1:5" s="75" customFormat="1" ht="27" customHeight="1" x14ac:dyDescent="0.2">
      <c r="A97" s="72" t="s">
        <v>193</v>
      </c>
      <c r="B97" s="81" t="s">
        <v>146</v>
      </c>
      <c r="C97" s="86" t="str">
        <f t="shared" si="5"/>
        <v>平成２３年度　群馬県計量行政事務概要　</v>
      </c>
      <c r="D97" s="86" t="s">
        <v>7823</v>
      </c>
      <c r="E97" s="86" t="s">
        <v>7859</v>
      </c>
    </row>
    <row r="98" spans="1:5" s="75" customFormat="1" ht="27" customHeight="1" x14ac:dyDescent="0.2">
      <c r="A98" s="72" t="s">
        <v>195</v>
      </c>
      <c r="B98" s="81" t="s">
        <v>146</v>
      </c>
      <c r="C98" s="86" t="str">
        <f t="shared" si="5"/>
        <v>平成２４年度　群馬県計量行政事務概要　</v>
      </c>
      <c r="D98" s="86" t="s">
        <v>7823</v>
      </c>
      <c r="E98" s="86" t="s">
        <v>7860</v>
      </c>
    </row>
    <row r="99" spans="1:5" s="75" customFormat="1" ht="27" customHeight="1" x14ac:dyDescent="0.2">
      <c r="A99" s="72" t="s">
        <v>197</v>
      </c>
      <c r="B99" s="81" t="s">
        <v>146</v>
      </c>
      <c r="C99" s="86" t="str">
        <f t="shared" si="5"/>
        <v>平成２５年度　群馬県計量行政事務概要　</v>
      </c>
      <c r="D99" s="86" t="s">
        <v>7823</v>
      </c>
      <c r="E99" s="86" t="s">
        <v>7861</v>
      </c>
    </row>
    <row r="100" spans="1:5" s="75" customFormat="1" ht="27" customHeight="1" x14ac:dyDescent="0.2">
      <c r="A100" s="72" t="s">
        <v>563</v>
      </c>
      <c r="B100" s="81" t="s">
        <v>146</v>
      </c>
      <c r="C100" s="86" t="str">
        <f t="shared" si="5"/>
        <v>平成２６年度　群馬県計量行政事務概要　</v>
      </c>
      <c r="D100" s="86" t="s">
        <v>7823</v>
      </c>
      <c r="E100" s="86" t="s">
        <v>7862</v>
      </c>
    </row>
    <row r="101" spans="1:5" s="75" customFormat="1" ht="27" customHeight="1" x14ac:dyDescent="0.2">
      <c r="A101" s="72" t="s">
        <v>751</v>
      </c>
      <c r="B101" s="81" t="s">
        <v>146</v>
      </c>
      <c r="C101" s="86" t="str">
        <f t="shared" si="5"/>
        <v>平成２７年度　群馬県計量行政事務概要　</v>
      </c>
      <c r="D101" s="86" t="s">
        <v>7823</v>
      </c>
      <c r="E101" s="86" t="s">
        <v>7863</v>
      </c>
    </row>
    <row r="102" spans="1:5" s="75" customFormat="1" ht="27" customHeight="1" x14ac:dyDescent="0.2">
      <c r="A102" s="72" t="s">
        <v>471</v>
      </c>
      <c r="B102" s="81" t="s">
        <v>146</v>
      </c>
      <c r="C102" s="86" t="str">
        <f t="shared" si="5"/>
        <v>平成２８年度　群馬県計量行政事務概要　</v>
      </c>
      <c r="D102" s="86" t="s">
        <v>7823</v>
      </c>
      <c r="E102" s="86" t="s">
        <v>7864</v>
      </c>
    </row>
    <row r="103" spans="1:5" s="75" customFormat="1" ht="27" customHeight="1" x14ac:dyDescent="0.2">
      <c r="A103" s="72" t="s">
        <v>884</v>
      </c>
      <c r="B103" s="81" t="s">
        <v>146</v>
      </c>
      <c r="C103" s="86" t="str">
        <f t="shared" si="5"/>
        <v>平成２９年度　群馬県計量行政事務概要　</v>
      </c>
      <c r="D103" s="86" t="s">
        <v>7823</v>
      </c>
      <c r="E103" s="86" t="s">
        <v>7865</v>
      </c>
    </row>
    <row r="104" spans="1:5" s="75" customFormat="1" ht="27" customHeight="1" x14ac:dyDescent="0.2">
      <c r="A104" s="72" t="s">
        <v>785</v>
      </c>
      <c r="B104" s="81" t="s">
        <v>146</v>
      </c>
      <c r="C104" s="86" t="str">
        <f t="shared" si="5"/>
        <v>平成３０年度　群馬県計量行政事務概要　</v>
      </c>
      <c r="D104" s="86" t="s">
        <v>7823</v>
      </c>
      <c r="E104" s="86" t="s">
        <v>7866</v>
      </c>
    </row>
    <row r="105" spans="1:5" s="75" customFormat="1" ht="27" customHeight="1" x14ac:dyDescent="0.2">
      <c r="A105" s="72" t="s">
        <v>866</v>
      </c>
      <c r="B105" s="81" t="s">
        <v>146</v>
      </c>
      <c r="C105" s="86" t="str">
        <f t="shared" si="5"/>
        <v>平成３１年・令和元年度　群馬県計量行政事務概要　</v>
      </c>
      <c r="D105" s="86" t="s">
        <v>7823</v>
      </c>
      <c r="E105" s="86" t="s">
        <v>7867</v>
      </c>
    </row>
    <row r="106" spans="1:5" s="75" customFormat="1" ht="27" customHeight="1" x14ac:dyDescent="0.2">
      <c r="A106" s="72" t="s">
        <v>477</v>
      </c>
      <c r="B106" s="81" t="s">
        <v>213</v>
      </c>
      <c r="C106" s="86" t="str">
        <f t="shared" si="5"/>
        <v>令和２年度　群馬県計量行政事務概要　</v>
      </c>
      <c r="D106" s="86" t="s">
        <v>7823</v>
      </c>
      <c r="E106" s="86" t="s">
        <v>7868</v>
      </c>
    </row>
    <row r="107" spans="1:5" s="75" customFormat="1" ht="27" customHeight="1" x14ac:dyDescent="0.2">
      <c r="A107" s="72" t="s">
        <v>215</v>
      </c>
      <c r="B107" s="81" t="s">
        <v>213</v>
      </c>
      <c r="C107" s="86" t="str">
        <f t="shared" si="5"/>
        <v>令和３年度　群馬県計量行政事務概要　</v>
      </c>
      <c r="D107" s="86" t="s">
        <v>7823</v>
      </c>
      <c r="E107" s="86" t="s">
        <v>7869</v>
      </c>
    </row>
    <row r="108" spans="1:5" s="75" customFormat="1" ht="27" customHeight="1" x14ac:dyDescent="0.2">
      <c r="A108" s="72" t="s">
        <v>217</v>
      </c>
      <c r="B108" s="81" t="s">
        <v>213</v>
      </c>
      <c r="C108" s="86" t="str">
        <f t="shared" ref="C108" si="6">DBCS(E108)</f>
        <v>令和４年度　群馬県計量行政事務概要　</v>
      </c>
      <c r="D108" s="86" t="s">
        <v>7823</v>
      </c>
      <c r="E108" s="86" t="s">
        <v>7870</v>
      </c>
    </row>
    <row r="109" spans="1:5" s="75" customFormat="1" ht="27" customHeight="1" x14ac:dyDescent="0.2">
      <c r="A109" s="72" t="s">
        <v>219</v>
      </c>
      <c r="B109" s="81" t="s">
        <v>213</v>
      </c>
      <c r="C109" s="86" t="str">
        <f t="shared" ref="C109" si="7">DBCS(E109)</f>
        <v>令和５年度　群馬県計量行政事務概要</v>
      </c>
      <c r="D109" s="86" t="s">
        <v>7823</v>
      </c>
      <c r="E109" s="86" t="s">
        <v>7871</v>
      </c>
    </row>
    <row r="110" spans="1:5" s="75" customFormat="1" ht="27" customHeight="1" x14ac:dyDescent="0.2">
      <c r="A110" s="72" t="s">
        <v>183</v>
      </c>
      <c r="B110" s="81" t="s">
        <v>146</v>
      </c>
      <c r="C110" s="86" t="str">
        <f t="shared" si="4"/>
        <v>［未来への戦略２１」～ｅ－Ｖｉｓｉｏｎアクションプラン２００７～</v>
      </c>
      <c r="D110" s="86" t="s">
        <v>7811</v>
      </c>
      <c r="E110" s="86" t="s">
        <v>7872</v>
      </c>
    </row>
    <row r="111" spans="1:5" s="75" customFormat="1" ht="27" customHeight="1" x14ac:dyDescent="0.2">
      <c r="A111" s="72" t="s">
        <v>181</v>
      </c>
      <c r="B111" s="81" t="s">
        <v>146</v>
      </c>
      <c r="C111" s="86" t="str">
        <f t="shared" si="4"/>
        <v>「ぐんま新時代」創造対談　対談集　絲山秋子と小寺弘之が「ぐんまの良さ」を語る</v>
      </c>
      <c r="D111" s="86" t="s">
        <v>7873</v>
      </c>
      <c r="E111" s="86" t="s">
        <v>7874</v>
      </c>
    </row>
    <row r="112" spans="1:5" s="75" customFormat="1" ht="27" customHeight="1" x14ac:dyDescent="0.2">
      <c r="A112" s="72" t="s">
        <v>181</v>
      </c>
      <c r="B112" s="81" t="s">
        <v>146</v>
      </c>
      <c r="C112" s="86" t="str">
        <f t="shared" si="4"/>
        <v>「未来への戦略２１」～ｅ－Ｖｉｓｉｏｎアクションプラン２００６～</v>
      </c>
      <c r="D112" s="86" t="s">
        <v>7811</v>
      </c>
      <c r="E112" s="86" t="s">
        <v>7875</v>
      </c>
    </row>
    <row r="113" spans="1:5" s="75" customFormat="1" ht="27" customHeight="1" x14ac:dyDescent="0.2">
      <c r="A113" s="72" t="s">
        <v>355</v>
      </c>
      <c r="B113" s="81" t="s">
        <v>146</v>
      </c>
      <c r="C113" s="86" t="str">
        <f t="shared" si="4"/>
        <v>０Ａ化（コンピュータ化）推進に関する社員教育・研修実態調査報告書</v>
      </c>
      <c r="D113" s="86" t="s">
        <v>3713</v>
      </c>
      <c r="E113" s="86" t="s">
        <v>7876</v>
      </c>
    </row>
    <row r="114" spans="1:5" s="75" customFormat="1" ht="27" customHeight="1" x14ac:dyDescent="0.2">
      <c r="A114" s="72" t="s">
        <v>158</v>
      </c>
      <c r="B114" s="81" t="s">
        <v>146</v>
      </c>
      <c r="C114" s="86" t="str">
        <f t="shared" si="4"/>
        <v>１００年の礎を築く　群馬県産業技術戦略　群馬県産業化学技術振興方針</v>
      </c>
      <c r="D114" s="86" t="s">
        <v>7811</v>
      </c>
      <c r="E114" s="86" t="s">
        <v>7877</v>
      </c>
    </row>
    <row r="115" spans="1:5" s="75" customFormat="1" ht="27" customHeight="1" x14ac:dyDescent="0.2">
      <c r="A115" s="72" t="s">
        <v>355</v>
      </c>
      <c r="B115" s="81" t="s">
        <v>146</v>
      </c>
      <c r="C115" s="86" t="str">
        <f t="shared" si="4"/>
        <v>ＣＩ導入実態調査（屋号・商号）</v>
      </c>
      <c r="D115" s="86" t="s">
        <v>3713</v>
      </c>
      <c r="E115" s="86" t="s">
        <v>7878</v>
      </c>
    </row>
    <row r="116" spans="1:5" s="75" customFormat="1" ht="27" customHeight="1" x14ac:dyDescent="0.2">
      <c r="A116" s="72" t="s">
        <v>285</v>
      </c>
      <c r="B116" s="81" t="s">
        <v>146</v>
      </c>
      <c r="C116" s="86" t="str">
        <f t="shared" si="4"/>
        <v>ＰＯＳシステム導入状況実態調査報告書</v>
      </c>
      <c r="D116" s="86" t="s">
        <v>3713</v>
      </c>
      <c r="E116" s="86" t="s">
        <v>7879</v>
      </c>
    </row>
    <row r="117" spans="1:5" s="75" customFormat="1" ht="27" customHeight="1" x14ac:dyDescent="0.2">
      <c r="A117" s="72" t="s">
        <v>301</v>
      </c>
      <c r="B117" s="81" t="s">
        <v>146</v>
      </c>
      <c r="C117" s="86" t="str">
        <f t="shared" si="4"/>
        <v>いっとじゅっけんデータブック</v>
      </c>
      <c r="D117" s="86" t="s">
        <v>7880</v>
      </c>
      <c r="E117" s="86" t="s">
        <v>7881</v>
      </c>
    </row>
    <row r="118" spans="1:5" s="75" customFormat="1" ht="27" customHeight="1" x14ac:dyDescent="0.2">
      <c r="A118" s="72" t="s">
        <v>191</v>
      </c>
      <c r="B118" s="81" t="s">
        <v>146</v>
      </c>
      <c r="C118" s="86" t="str">
        <f t="shared" si="4"/>
        <v>ぐんまの産業観光ガイドブック２０１１</v>
      </c>
      <c r="D118" s="86" t="s">
        <v>7882</v>
      </c>
      <c r="E118" s="86" t="s">
        <v>7883</v>
      </c>
    </row>
    <row r="119" spans="1:5" s="75" customFormat="1" ht="27" customHeight="1" x14ac:dyDescent="0.2">
      <c r="A119" s="72" t="s">
        <v>151</v>
      </c>
      <c r="B119" s="81" t="s">
        <v>146</v>
      </c>
      <c r="C119" s="86" t="str">
        <f t="shared" si="4"/>
        <v>ぐんまの事業所　平成６年事業所名簿整備調査結果概要</v>
      </c>
      <c r="D119" s="86" t="s">
        <v>771</v>
      </c>
      <c r="E119" s="86" t="s">
        <v>7884</v>
      </c>
    </row>
    <row r="120" spans="1:5" s="75" customFormat="1" ht="27" customHeight="1" x14ac:dyDescent="0.2">
      <c r="A120" s="72" t="s">
        <v>234</v>
      </c>
      <c r="B120" s="81" t="s">
        <v>146</v>
      </c>
      <c r="C120" s="86" t="str">
        <f t="shared" si="4"/>
        <v>ぐんまの事業所　平成８年</v>
      </c>
      <c r="D120" s="86" t="s">
        <v>1087</v>
      </c>
      <c r="E120" s="86" t="s">
        <v>7885</v>
      </c>
    </row>
    <row r="121" spans="1:5" s="75" customFormat="1" ht="27" customHeight="1" x14ac:dyDescent="0.2">
      <c r="A121" s="72" t="s">
        <v>172</v>
      </c>
      <c r="B121" s="81" t="s">
        <v>146</v>
      </c>
      <c r="C121" s="86" t="str">
        <f t="shared" si="4"/>
        <v>ぐんまの事業所　平成１３年事業所・企業統計調査結果の概要</v>
      </c>
      <c r="D121" s="86" t="s">
        <v>1087</v>
      </c>
      <c r="E121" s="86" t="s">
        <v>7886</v>
      </c>
    </row>
    <row r="122" spans="1:5" s="75" customFormat="1" ht="27" customHeight="1" x14ac:dyDescent="0.2">
      <c r="A122" s="72" t="s">
        <v>866</v>
      </c>
      <c r="B122" s="81" t="s">
        <v>213</v>
      </c>
      <c r="C122" s="86" t="str">
        <f t="shared" si="4"/>
        <v>ＳＤＧｓぐんまビジネスプラクティス</v>
      </c>
      <c r="D122" s="86" t="s">
        <v>1087</v>
      </c>
      <c r="E122" s="86" t="s">
        <v>7887</v>
      </c>
    </row>
    <row r="123" spans="1:5" s="75" customFormat="1" ht="27" customHeight="1" x14ac:dyDescent="0.2">
      <c r="A123" s="72" t="s">
        <v>15590</v>
      </c>
      <c r="B123" s="81" t="s">
        <v>15577</v>
      </c>
      <c r="C123" s="86" t="str">
        <f t="shared" si="4"/>
        <v>ＳＤＧｓぐんまビジネスプラクティスＶｏｌ．２</v>
      </c>
      <c r="D123" s="86" t="s">
        <v>7816</v>
      </c>
      <c r="E123" s="86" t="s">
        <v>15593</v>
      </c>
    </row>
    <row r="124" spans="1:5" s="75" customFormat="1" ht="27" customHeight="1" x14ac:dyDescent="0.2">
      <c r="A124" s="72" t="s">
        <v>15591</v>
      </c>
      <c r="B124" s="81" t="s">
        <v>15577</v>
      </c>
      <c r="C124" s="86" t="str">
        <f t="shared" si="4"/>
        <v>ＳＤＧｓぐんまビジネスプラクティスＶｏｌ．３</v>
      </c>
      <c r="D124" s="86" t="s">
        <v>7816</v>
      </c>
      <c r="E124" s="86" t="s">
        <v>15594</v>
      </c>
    </row>
    <row r="125" spans="1:5" s="75" customFormat="1" ht="27" customHeight="1" x14ac:dyDescent="0.2">
      <c r="A125" s="72" t="s">
        <v>15592</v>
      </c>
      <c r="B125" s="81" t="s">
        <v>15577</v>
      </c>
      <c r="C125" s="86" t="str">
        <f t="shared" si="4"/>
        <v>ＳＤＧｓぐんまビジネスプラクティスＶｏｌ．４</v>
      </c>
      <c r="D125" s="86" t="s">
        <v>7816</v>
      </c>
      <c r="E125" s="86" t="s">
        <v>15595</v>
      </c>
    </row>
    <row r="126" spans="1:5" s="75" customFormat="1" ht="27" customHeight="1" x14ac:dyDescent="0.2">
      <c r="A126" s="72" t="s">
        <v>15522</v>
      </c>
      <c r="B126" s="81" t="s">
        <v>15577</v>
      </c>
      <c r="C126" s="86" t="str">
        <f t="shared" si="4"/>
        <v>ＳＤＧｓぐんまビジネスプラクティスＶｏｌ．５</v>
      </c>
      <c r="D126" s="86" t="s">
        <v>7816</v>
      </c>
      <c r="E126" s="86" t="s">
        <v>15596</v>
      </c>
    </row>
    <row r="127" spans="1:5" s="75" customFormat="1" ht="27" customHeight="1" x14ac:dyDescent="0.2">
      <c r="A127" s="72" t="s">
        <v>258</v>
      </c>
      <c r="B127" s="81" t="s">
        <v>146</v>
      </c>
      <c r="C127" s="86" t="str">
        <f t="shared" si="4"/>
        <v>後継者問題実態調査報告書</v>
      </c>
      <c r="D127" s="86" t="s">
        <v>3713</v>
      </c>
      <c r="E127" s="86" t="s">
        <v>7888</v>
      </c>
    </row>
    <row r="128" spans="1:5" s="75" customFormat="1" ht="27" customHeight="1" x14ac:dyDescent="0.2">
      <c r="A128" s="72" t="s">
        <v>524</v>
      </c>
      <c r="B128" s="81" t="s">
        <v>146</v>
      </c>
      <c r="C128" s="86" t="str">
        <f t="shared" si="4"/>
        <v>高崎の産業と経済の歴史</v>
      </c>
      <c r="D128" s="86" t="s">
        <v>7889</v>
      </c>
      <c r="E128" s="86" t="s">
        <v>7890</v>
      </c>
    </row>
    <row r="129" spans="1:5" s="75" customFormat="1" ht="27" customHeight="1" x14ac:dyDescent="0.2">
      <c r="A129" s="72" t="s">
        <v>258</v>
      </c>
      <c r="B129" s="81" t="s">
        <v>146</v>
      </c>
      <c r="C129" s="86" t="str">
        <f t="shared" si="4"/>
        <v>事業所の変動状況に関する結果報告</v>
      </c>
      <c r="D129" s="86" t="s">
        <v>1638</v>
      </c>
      <c r="E129" s="86" t="s">
        <v>7891</v>
      </c>
    </row>
    <row r="130" spans="1:5" s="75" customFormat="1" ht="27" customHeight="1" x14ac:dyDescent="0.2">
      <c r="A130" s="72" t="s">
        <v>266</v>
      </c>
      <c r="B130" s="81" t="s">
        <v>146</v>
      </c>
      <c r="C130" s="86" t="str">
        <f t="shared" si="4"/>
        <v>商業の情報活動に関する実態調査</v>
      </c>
      <c r="D130" s="86" t="s">
        <v>3713</v>
      </c>
      <c r="E130" s="86" t="s">
        <v>7892</v>
      </c>
    </row>
    <row r="131" spans="1:5" s="75" customFormat="1" ht="27" customHeight="1" x14ac:dyDescent="0.2">
      <c r="A131" s="72" t="s">
        <v>355</v>
      </c>
      <c r="B131" s="81" t="s">
        <v>146</v>
      </c>
      <c r="C131" s="86" t="str">
        <f t="shared" si="4"/>
        <v>地域メッシュ統計地図</v>
      </c>
      <c r="D131" s="86" t="s">
        <v>1638</v>
      </c>
      <c r="E131" s="86" t="s">
        <v>7893</v>
      </c>
    </row>
    <row r="132" spans="1:5" s="75" customFormat="1" ht="27" customHeight="1" x14ac:dyDescent="0.2">
      <c r="A132" s="72" t="s">
        <v>234</v>
      </c>
      <c r="B132" s="81" t="s">
        <v>146</v>
      </c>
      <c r="C132" s="86" t="str">
        <f t="shared" si="4"/>
        <v>通商白書　平成９年版</v>
      </c>
      <c r="D132" s="86" t="s">
        <v>7894</v>
      </c>
      <c r="E132" s="86" t="s">
        <v>7895</v>
      </c>
    </row>
    <row r="133" spans="1:5" s="75" customFormat="1" ht="27" customHeight="1" x14ac:dyDescent="0.2">
      <c r="A133" s="72" t="s">
        <v>234</v>
      </c>
      <c r="B133" s="81" t="s">
        <v>146</v>
      </c>
      <c r="C133" s="86" t="str">
        <f t="shared" si="4"/>
        <v>通商白書　平成９年版　（各論）</v>
      </c>
      <c r="D133" s="86" t="s">
        <v>7894</v>
      </c>
      <c r="E133" s="86" t="s">
        <v>7896</v>
      </c>
    </row>
    <row r="134" spans="1:5" s="75" customFormat="1" ht="27" customHeight="1" x14ac:dyDescent="0.2">
      <c r="A134" s="72" t="s">
        <v>167</v>
      </c>
      <c r="B134" s="81" t="s">
        <v>146</v>
      </c>
      <c r="C134" s="86" t="str">
        <f t="shared" si="4"/>
        <v>通商白書　平成１０年版</v>
      </c>
      <c r="D134" s="86" t="s">
        <v>7894</v>
      </c>
      <c r="E134" s="86" t="s">
        <v>7897</v>
      </c>
    </row>
    <row r="135" spans="1:5" s="75" customFormat="1" ht="27" customHeight="1" x14ac:dyDescent="0.2">
      <c r="A135" s="72" t="s">
        <v>167</v>
      </c>
      <c r="B135" s="81" t="s">
        <v>146</v>
      </c>
      <c r="C135" s="86" t="str">
        <f t="shared" si="4"/>
        <v>通商白書（各論）　平成１０年版</v>
      </c>
      <c r="D135" s="86" t="s">
        <v>7894</v>
      </c>
      <c r="E135" s="86" t="s">
        <v>7898</v>
      </c>
    </row>
    <row r="136" spans="1:5" s="75" customFormat="1" ht="27" customHeight="1" x14ac:dyDescent="0.2">
      <c r="A136" s="72" t="s">
        <v>153</v>
      </c>
      <c r="B136" s="81" t="s">
        <v>146</v>
      </c>
      <c r="C136" s="86" t="str">
        <f t="shared" si="4"/>
        <v>通商白書　平成１１年版</v>
      </c>
      <c r="D136" s="86" t="s">
        <v>7894</v>
      </c>
      <c r="E136" s="86" t="s">
        <v>7899</v>
      </c>
    </row>
    <row r="137" spans="1:5" s="75" customFormat="1" ht="27" customHeight="1" x14ac:dyDescent="0.2">
      <c r="A137" s="72" t="s">
        <v>153</v>
      </c>
      <c r="B137" s="81" t="s">
        <v>146</v>
      </c>
      <c r="C137" s="86" t="str">
        <f t="shared" si="4"/>
        <v>通商白書〈各論〉　平成１１年版</v>
      </c>
      <c r="D137" s="86" t="s">
        <v>7894</v>
      </c>
      <c r="E137" s="86" t="s">
        <v>7900</v>
      </c>
    </row>
    <row r="138" spans="1:5" s="75" customFormat="1" ht="27" customHeight="1" x14ac:dyDescent="0.2">
      <c r="A138" s="72" t="s">
        <v>158</v>
      </c>
      <c r="B138" s="81" t="s">
        <v>146</v>
      </c>
      <c r="C138" s="86" t="str">
        <f t="shared" si="4"/>
        <v>通商白書２０００　グローバル経済と日本の針路＜各論＞</v>
      </c>
      <c r="D138" s="86" t="s">
        <v>7894</v>
      </c>
      <c r="E138" s="86" t="s">
        <v>7901</v>
      </c>
    </row>
    <row r="139" spans="1:5" s="75" customFormat="1" ht="27" customHeight="1" x14ac:dyDescent="0.2">
      <c r="A139" s="72" t="s">
        <v>158</v>
      </c>
      <c r="B139" s="81" t="s">
        <v>146</v>
      </c>
      <c r="C139" s="86" t="str">
        <f t="shared" si="4"/>
        <v>通商白書２０００　グローバル経済と日本の針路＜総論＞</v>
      </c>
      <c r="D139" s="86" t="s">
        <v>7894</v>
      </c>
      <c r="E139" s="86" t="s">
        <v>7902</v>
      </c>
    </row>
    <row r="140" spans="1:5" s="75" customFormat="1" ht="27" customHeight="1" x14ac:dyDescent="0.2">
      <c r="A140" s="72" t="s">
        <v>838</v>
      </c>
      <c r="B140" s="81" t="s">
        <v>146</v>
      </c>
      <c r="C140" s="86" t="str">
        <f t="shared" si="4"/>
        <v>情報通信白書　平成１８年（ＣＤ－Ｒ）</v>
      </c>
      <c r="D140" s="86" t="s">
        <v>1874</v>
      </c>
      <c r="E140" s="86" t="s">
        <v>7903</v>
      </c>
    </row>
    <row r="141" spans="1:5" s="75" customFormat="1" ht="27" customHeight="1" x14ac:dyDescent="0.2">
      <c r="A141" s="72" t="s">
        <v>183</v>
      </c>
      <c r="B141" s="81" t="s">
        <v>213</v>
      </c>
      <c r="C141" s="86" t="str">
        <f t="shared" si="4"/>
        <v>情報通信白書　平成１９年（ＣＤ－Ｒ）</v>
      </c>
      <c r="D141" s="86" t="s">
        <v>1874</v>
      </c>
      <c r="E141" s="86" t="s">
        <v>7904</v>
      </c>
    </row>
    <row r="142" spans="1:5" s="75" customFormat="1" ht="27" customHeight="1" x14ac:dyDescent="0.2">
      <c r="A142" s="72" t="s">
        <v>185</v>
      </c>
      <c r="B142" s="81" t="s">
        <v>146</v>
      </c>
      <c r="C142" s="86" t="str">
        <f t="shared" si="4"/>
        <v>情報通信白書　平成２０年（ＣＤ－Ｒ）</v>
      </c>
      <c r="D142" s="86" t="s">
        <v>1874</v>
      </c>
      <c r="E142" s="86" t="s">
        <v>7905</v>
      </c>
    </row>
    <row r="143" spans="1:5" s="75" customFormat="1" ht="27" customHeight="1" x14ac:dyDescent="0.2">
      <c r="A143" s="72" t="s">
        <v>187</v>
      </c>
      <c r="B143" s="81" t="s">
        <v>146</v>
      </c>
      <c r="C143" s="86" t="str">
        <f t="shared" si="4"/>
        <v>情報通信白書　平成２１年（ＣＤ－Ｒ）</v>
      </c>
      <c r="D143" s="86" t="s">
        <v>1874</v>
      </c>
      <c r="E143" s="86" t="s">
        <v>7906</v>
      </c>
    </row>
    <row r="144" spans="1:5" s="75" customFormat="1" ht="27" customHeight="1" x14ac:dyDescent="0.2">
      <c r="A144" s="72" t="s">
        <v>189</v>
      </c>
      <c r="B144" s="81" t="s">
        <v>146</v>
      </c>
      <c r="C144" s="86" t="str">
        <f t="shared" si="4"/>
        <v>情報通信白書　平成２２年（ＣＤ－Ｒ）</v>
      </c>
      <c r="D144" s="86" t="s">
        <v>1874</v>
      </c>
      <c r="E144" s="86" t="s">
        <v>7907</v>
      </c>
    </row>
    <row r="145" spans="1:5" s="75" customFormat="1" ht="27" customHeight="1" x14ac:dyDescent="0.2">
      <c r="A145" s="72" t="s">
        <v>191</v>
      </c>
      <c r="B145" s="81" t="s">
        <v>146</v>
      </c>
      <c r="C145" s="86" t="str">
        <f t="shared" si="4"/>
        <v>情報通信白書　平成２３年（ＣＤ－Ｒ）</v>
      </c>
      <c r="D145" s="86" t="s">
        <v>1874</v>
      </c>
      <c r="E145" s="86" t="s">
        <v>7908</v>
      </c>
    </row>
    <row r="146" spans="1:5" s="75" customFormat="1" ht="27" customHeight="1" x14ac:dyDescent="0.2">
      <c r="A146" s="72" t="s">
        <v>193</v>
      </c>
      <c r="B146" s="81" t="s">
        <v>146</v>
      </c>
      <c r="C146" s="86" t="str">
        <f t="shared" si="4"/>
        <v>情報通信白書　平成２４年（ＣＤ－Ｒ）</v>
      </c>
      <c r="D146" s="86" t="s">
        <v>1874</v>
      </c>
      <c r="E146" s="86" t="s">
        <v>7909</v>
      </c>
    </row>
    <row r="147" spans="1:5" s="75" customFormat="1" ht="27" customHeight="1" x14ac:dyDescent="0.2">
      <c r="A147" s="72" t="s">
        <v>195</v>
      </c>
      <c r="B147" s="81" t="s">
        <v>146</v>
      </c>
      <c r="C147" s="86" t="str">
        <f t="shared" si="4"/>
        <v>情報通信白書　平成２５年（ＣＤ－Ｒ）</v>
      </c>
      <c r="D147" s="86" t="s">
        <v>1874</v>
      </c>
      <c r="E147" s="86" t="s">
        <v>7910</v>
      </c>
    </row>
    <row r="148" spans="1:5" s="75" customFormat="1" ht="27" customHeight="1" x14ac:dyDescent="0.2">
      <c r="A148" s="72" t="s">
        <v>197</v>
      </c>
      <c r="B148" s="81" t="s">
        <v>146</v>
      </c>
      <c r="C148" s="86" t="str">
        <f t="shared" si="4"/>
        <v>情報通信白書　平成２６年（ＣＤ－Ｒ）</v>
      </c>
      <c r="D148" s="86" t="s">
        <v>1874</v>
      </c>
      <c r="E148" s="86" t="s">
        <v>7911</v>
      </c>
    </row>
    <row r="149" spans="1:5" s="75" customFormat="1" ht="27" customHeight="1" x14ac:dyDescent="0.2">
      <c r="A149" s="72" t="s">
        <v>563</v>
      </c>
      <c r="B149" s="81" t="s">
        <v>146</v>
      </c>
      <c r="C149" s="86" t="str">
        <f t="shared" si="4"/>
        <v>情報通信白書　平成２７年（ＣＤ－Ｒ）</v>
      </c>
      <c r="D149" s="86" t="s">
        <v>1874</v>
      </c>
      <c r="E149" s="86" t="s">
        <v>7912</v>
      </c>
    </row>
    <row r="150" spans="1:5" s="75" customFormat="1" ht="27" customHeight="1" x14ac:dyDescent="0.2">
      <c r="A150" s="72" t="s">
        <v>751</v>
      </c>
      <c r="B150" s="81" t="s">
        <v>146</v>
      </c>
      <c r="C150" s="86" t="str">
        <f t="shared" si="4"/>
        <v>情報通信白書　平成２８年（ＣＤ－Ｒ）</v>
      </c>
      <c r="D150" s="86" t="s">
        <v>1874</v>
      </c>
      <c r="E150" s="86" t="s">
        <v>7913</v>
      </c>
    </row>
    <row r="151" spans="1:5" s="75" customFormat="1" ht="27" customHeight="1" x14ac:dyDescent="0.2">
      <c r="A151" s="72" t="s">
        <v>471</v>
      </c>
      <c r="B151" s="81" t="s">
        <v>146</v>
      </c>
      <c r="C151" s="86" t="str">
        <f t="shared" si="4"/>
        <v>情報通信白書　平成２９年（ＣＤ－Ｒ）</v>
      </c>
      <c r="D151" s="86" t="s">
        <v>1874</v>
      </c>
      <c r="E151" s="86" t="s">
        <v>7914</v>
      </c>
    </row>
    <row r="152" spans="1:5" s="75" customFormat="1" ht="27" customHeight="1" x14ac:dyDescent="0.2">
      <c r="A152" s="72" t="s">
        <v>884</v>
      </c>
      <c r="B152" s="81" t="s">
        <v>146</v>
      </c>
      <c r="C152" s="86" t="str">
        <f t="shared" si="4"/>
        <v>情報通信白書　平成３０年（ＣＤ－Ｒ）</v>
      </c>
      <c r="D152" s="86" t="s">
        <v>1874</v>
      </c>
      <c r="E152" s="86" t="s">
        <v>7915</v>
      </c>
    </row>
    <row r="153" spans="1:5" s="75" customFormat="1" ht="27" customHeight="1" x14ac:dyDescent="0.2">
      <c r="A153" s="72" t="s">
        <v>2220</v>
      </c>
      <c r="B153" s="81" t="s">
        <v>146</v>
      </c>
      <c r="C153" s="86" t="str">
        <f t="shared" si="4"/>
        <v>情報通信白書　令和元年（ＣＤ－Ｒ）</v>
      </c>
      <c r="D153" s="86" t="s">
        <v>1874</v>
      </c>
      <c r="E153" s="86" t="s">
        <v>7916</v>
      </c>
    </row>
    <row r="154" spans="1:5" s="75" customFormat="1" ht="27" customHeight="1" x14ac:dyDescent="0.2">
      <c r="A154" s="72" t="s">
        <v>209</v>
      </c>
      <c r="B154" s="81" t="s">
        <v>146</v>
      </c>
      <c r="C154" s="86" t="str">
        <f t="shared" si="4"/>
        <v>情報通信白書　令和２年（ＣＤ－Ｒ）</v>
      </c>
      <c r="D154" s="86" t="s">
        <v>1874</v>
      </c>
      <c r="E154" s="86" t="s">
        <v>7917</v>
      </c>
    </row>
    <row r="155" spans="1:5" s="75" customFormat="1" ht="27" customHeight="1" x14ac:dyDescent="0.2">
      <c r="A155" s="72" t="s">
        <v>477</v>
      </c>
      <c r="B155" s="81" t="s">
        <v>146</v>
      </c>
      <c r="C155" s="86" t="str">
        <f t="shared" si="4"/>
        <v>情報通信白書　令和３年（ＣＤ－Ｒ）</v>
      </c>
      <c r="D155" s="86" t="s">
        <v>1874</v>
      </c>
      <c r="E155" s="86" t="s">
        <v>7918</v>
      </c>
    </row>
    <row r="156" spans="1:5" s="75" customFormat="1" ht="27" customHeight="1" x14ac:dyDescent="0.2">
      <c r="A156" s="72" t="s">
        <v>838</v>
      </c>
      <c r="B156" s="81" t="s">
        <v>213</v>
      </c>
      <c r="C156" s="86" t="str">
        <f t="shared" si="4"/>
        <v>科学技術研究調査　平成１８年（ＣＤ－Ｒ）</v>
      </c>
      <c r="D156" s="86" t="s">
        <v>1874</v>
      </c>
      <c r="E156" s="86" t="s">
        <v>7919</v>
      </c>
    </row>
    <row r="157" spans="1:5" s="75" customFormat="1" ht="27" customHeight="1" x14ac:dyDescent="0.2">
      <c r="A157" s="72" t="s">
        <v>183</v>
      </c>
      <c r="B157" s="81" t="s">
        <v>146</v>
      </c>
      <c r="C157" s="86" t="str">
        <f t="shared" si="4"/>
        <v>科学技術研究調査　平成１９年（ＣＤ－Ｒ）</v>
      </c>
      <c r="D157" s="86" t="s">
        <v>1874</v>
      </c>
      <c r="E157" s="86" t="s">
        <v>7920</v>
      </c>
    </row>
    <row r="158" spans="1:5" s="75" customFormat="1" ht="27" customHeight="1" x14ac:dyDescent="0.2">
      <c r="A158" s="72" t="s">
        <v>185</v>
      </c>
      <c r="B158" s="81" t="s">
        <v>146</v>
      </c>
      <c r="C158" s="86" t="str">
        <f t="shared" si="4"/>
        <v>科学技術研究調査　平成２０年（ＣＤ－Ｒ）</v>
      </c>
      <c r="D158" s="86" t="s">
        <v>1874</v>
      </c>
      <c r="E158" s="86" t="s">
        <v>7921</v>
      </c>
    </row>
    <row r="159" spans="1:5" s="75" customFormat="1" ht="27" customHeight="1" x14ac:dyDescent="0.2">
      <c r="A159" s="72" t="s">
        <v>187</v>
      </c>
      <c r="B159" s="81" t="s">
        <v>146</v>
      </c>
      <c r="C159" s="86" t="str">
        <f t="shared" si="4"/>
        <v>科学技術研究調査　平成２１年（ＣＤ－Ｒ）</v>
      </c>
      <c r="D159" s="86" t="s">
        <v>1874</v>
      </c>
      <c r="E159" s="86" t="s">
        <v>7922</v>
      </c>
    </row>
    <row r="160" spans="1:5" s="75" customFormat="1" ht="27" customHeight="1" x14ac:dyDescent="0.2">
      <c r="A160" s="72" t="s">
        <v>189</v>
      </c>
      <c r="B160" s="81" t="s">
        <v>146</v>
      </c>
      <c r="C160" s="86" t="str">
        <f t="shared" si="4"/>
        <v>科学技術研究調査　平成２２年（ＣＤ－Ｒ）</v>
      </c>
      <c r="D160" s="86" t="s">
        <v>1874</v>
      </c>
      <c r="E160" s="86" t="s">
        <v>7923</v>
      </c>
    </row>
    <row r="161" spans="1:5" s="75" customFormat="1" ht="27" customHeight="1" x14ac:dyDescent="0.2">
      <c r="A161" s="72" t="s">
        <v>191</v>
      </c>
      <c r="B161" s="81" t="s">
        <v>146</v>
      </c>
      <c r="C161" s="86" t="str">
        <f t="shared" si="4"/>
        <v>科学技術研究調査　平成２３年（ＣＤ－Ｒ）</v>
      </c>
      <c r="D161" s="86" t="s">
        <v>1874</v>
      </c>
      <c r="E161" s="86" t="s">
        <v>7924</v>
      </c>
    </row>
    <row r="162" spans="1:5" s="75" customFormat="1" ht="27" customHeight="1" x14ac:dyDescent="0.2">
      <c r="A162" s="72" t="s">
        <v>193</v>
      </c>
      <c r="B162" s="81" t="s">
        <v>146</v>
      </c>
      <c r="C162" s="86" t="str">
        <f t="shared" si="4"/>
        <v>科学技術研究調査　平成２４年（ＣＤ－Ｒ）</v>
      </c>
      <c r="D162" s="86" t="s">
        <v>1874</v>
      </c>
      <c r="E162" s="86" t="s">
        <v>7925</v>
      </c>
    </row>
    <row r="163" spans="1:5" s="75" customFormat="1" ht="27" customHeight="1" x14ac:dyDescent="0.2">
      <c r="A163" s="72" t="s">
        <v>195</v>
      </c>
      <c r="B163" s="81" t="s">
        <v>146</v>
      </c>
      <c r="C163" s="86" t="str">
        <f t="shared" si="4"/>
        <v>科学技術研究調査　平成２５年（ＣＤ－Ｒ）</v>
      </c>
      <c r="D163" s="86" t="s">
        <v>1874</v>
      </c>
      <c r="E163" s="86" t="s">
        <v>7926</v>
      </c>
    </row>
    <row r="164" spans="1:5" s="75" customFormat="1" ht="27" customHeight="1" x14ac:dyDescent="0.2">
      <c r="A164" s="72" t="s">
        <v>197</v>
      </c>
      <c r="B164" s="81" t="s">
        <v>146</v>
      </c>
      <c r="C164" s="86" t="str">
        <f t="shared" si="4"/>
        <v>科学技術研究調査　平成２６年（ＣＤ－Ｒ）</v>
      </c>
      <c r="D164" s="86" t="s">
        <v>1874</v>
      </c>
      <c r="E164" s="86" t="s">
        <v>7927</v>
      </c>
    </row>
    <row r="165" spans="1:5" s="75" customFormat="1" ht="27" customHeight="1" x14ac:dyDescent="0.2">
      <c r="A165" s="72" t="s">
        <v>563</v>
      </c>
      <c r="B165" s="81" t="s">
        <v>146</v>
      </c>
      <c r="C165" s="86" t="str">
        <f t="shared" si="4"/>
        <v>科学技術研究調査　平成２７年（ＣＤ－Ｒ）</v>
      </c>
      <c r="D165" s="86" t="s">
        <v>1874</v>
      </c>
      <c r="E165" s="86" t="s">
        <v>7928</v>
      </c>
    </row>
    <row r="166" spans="1:5" s="75" customFormat="1" ht="27" customHeight="1" x14ac:dyDescent="0.2">
      <c r="A166" s="72" t="s">
        <v>751</v>
      </c>
      <c r="B166" s="81" t="s">
        <v>146</v>
      </c>
      <c r="C166" s="86" t="str">
        <f t="shared" si="4"/>
        <v>科学技術研究調査　平成２８年（ＣＤ－Ｒ）</v>
      </c>
      <c r="D166" s="86" t="s">
        <v>1874</v>
      </c>
      <c r="E166" s="86" t="s">
        <v>7929</v>
      </c>
    </row>
    <row r="167" spans="1:5" s="75" customFormat="1" ht="27" customHeight="1" x14ac:dyDescent="0.2">
      <c r="A167" s="72" t="s">
        <v>471</v>
      </c>
      <c r="B167" s="81" t="s">
        <v>146</v>
      </c>
      <c r="C167" s="86" t="str">
        <f t="shared" si="4"/>
        <v>科学技術研究調査　平成２９年（ＣＤ－Ｒ）</v>
      </c>
      <c r="D167" s="86" t="s">
        <v>1874</v>
      </c>
      <c r="E167" s="86" t="s">
        <v>7930</v>
      </c>
    </row>
    <row r="168" spans="1:5" s="75" customFormat="1" ht="27" customHeight="1" x14ac:dyDescent="0.2">
      <c r="A168" s="72" t="s">
        <v>884</v>
      </c>
      <c r="B168" s="81" t="s">
        <v>146</v>
      </c>
      <c r="C168" s="86" t="str">
        <f t="shared" si="4"/>
        <v>科学技術研究調査　平成３０年（ＣＤ－Ｒ）</v>
      </c>
      <c r="D168" s="86" t="s">
        <v>1874</v>
      </c>
      <c r="E168" s="86" t="s">
        <v>7931</v>
      </c>
    </row>
    <row r="169" spans="1:5" s="75" customFormat="1" ht="27" customHeight="1" x14ac:dyDescent="0.2">
      <c r="A169" s="72" t="s">
        <v>2220</v>
      </c>
      <c r="B169" s="81" t="s">
        <v>146</v>
      </c>
      <c r="C169" s="86" t="str">
        <f t="shared" si="4"/>
        <v>科学技術研究調査　令和元年（ＣＤ－Ｒ）</v>
      </c>
      <c r="D169" s="86" t="s">
        <v>1874</v>
      </c>
      <c r="E169" s="86" t="s">
        <v>7932</v>
      </c>
    </row>
    <row r="170" spans="1:5" s="75" customFormat="1" ht="27" customHeight="1" x14ac:dyDescent="0.2">
      <c r="A170" s="72" t="s">
        <v>866</v>
      </c>
      <c r="B170" s="81" t="s">
        <v>146</v>
      </c>
      <c r="C170" s="86" t="str">
        <f t="shared" si="4"/>
        <v>科学技術研究調査　令和２年（ＣＤ－Ｒ）</v>
      </c>
      <c r="D170" s="86" t="s">
        <v>1874</v>
      </c>
      <c r="E170" s="86" t="s">
        <v>7933</v>
      </c>
    </row>
    <row r="171" spans="1:5" s="75" customFormat="1" ht="27" customHeight="1" x14ac:dyDescent="0.2">
      <c r="A171" s="72" t="s">
        <v>477</v>
      </c>
      <c r="B171" s="81" t="s">
        <v>146</v>
      </c>
      <c r="C171" s="86" t="str">
        <f t="shared" si="4"/>
        <v>科学技術研究調査　令和３年（ＣＤ－Ｒ）</v>
      </c>
      <c r="D171" s="86" t="s">
        <v>1874</v>
      </c>
      <c r="E171" s="86" t="s">
        <v>7934</v>
      </c>
    </row>
    <row r="172" spans="1:5" s="75" customFormat="1" ht="27" customHeight="1" x14ac:dyDescent="0.2">
      <c r="A172" s="72" t="s">
        <v>167</v>
      </c>
      <c r="B172" s="81" t="s">
        <v>146</v>
      </c>
      <c r="C172" s="86" t="str">
        <f t="shared" si="4"/>
        <v>特定事業の集積の促進に関する計画　平成１０年５月　付参考資料</v>
      </c>
      <c r="D172" s="86" t="s">
        <v>7882</v>
      </c>
      <c r="E172" s="86" t="s">
        <v>7935</v>
      </c>
    </row>
    <row r="173" spans="1:5" s="75" customFormat="1" ht="27" customHeight="1" x14ac:dyDescent="0.2">
      <c r="A173" s="72" t="s">
        <v>158</v>
      </c>
      <c r="B173" s="81" t="s">
        <v>146</v>
      </c>
      <c r="C173" s="86" t="str">
        <f t="shared" si="4"/>
        <v>平成１２年度　計量モニター　試し買い計量モニター　報告書</v>
      </c>
      <c r="D173" s="86" t="s">
        <v>7823</v>
      </c>
      <c r="E173" s="86" t="s">
        <v>7936</v>
      </c>
    </row>
    <row r="174" spans="1:5" s="75" customFormat="1" ht="27" customHeight="1" x14ac:dyDescent="0.2">
      <c r="A174" s="72" t="s">
        <v>172</v>
      </c>
      <c r="B174" s="81" t="s">
        <v>146</v>
      </c>
      <c r="C174" s="86" t="str">
        <f t="shared" si="4"/>
        <v>平成１３年事業所・企業統計調査報告　第１巻　事業所に関する集計　全国結果　その１　全事業所に関する結果</v>
      </c>
      <c r="D174" s="86" t="s">
        <v>3580</v>
      </c>
      <c r="E174" s="86" t="s">
        <v>7937</v>
      </c>
    </row>
    <row r="175" spans="1:5" s="75" customFormat="1" ht="27" customHeight="1" x14ac:dyDescent="0.2">
      <c r="A175" s="72" t="s">
        <v>172</v>
      </c>
      <c r="B175" s="81" t="s">
        <v>146</v>
      </c>
      <c r="C175" s="86" t="str">
        <f t="shared" si="4"/>
        <v>平成１３年事業所・企業統計調査報告　第１巻　事業所に関する集計　全国結果　その４　常用雇用者規模に関する結果</v>
      </c>
      <c r="D175" s="86" t="s">
        <v>3580</v>
      </c>
      <c r="E175" s="86" t="s">
        <v>7938</v>
      </c>
    </row>
    <row r="176" spans="1:5" s="75" customFormat="1" ht="27" customHeight="1" x14ac:dyDescent="0.2">
      <c r="A176" s="72" t="s">
        <v>172</v>
      </c>
      <c r="B176" s="81" t="s">
        <v>146</v>
      </c>
      <c r="C176" s="86" t="str">
        <f t="shared" si="4"/>
        <v>平成１３年事業所・企業統計調査報告　第２巻　会社企業に関する集計　全国結果　その１　単独事業所及び本所事業所による結果</v>
      </c>
      <c r="D176" s="86" t="s">
        <v>3580</v>
      </c>
      <c r="E176" s="86" t="s">
        <v>7939</v>
      </c>
    </row>
    <row r="177" spans="1:5" s="75" customFormat="1" ht="27" customHeight="1" x14ac:dyDescent="0.2">
      <c r="A177" s="72" t="s">
        <v>165</v>
      </c>
      <c r="B177" s="81" t="s">
        <v>146</v>
      </c>
      <c r="C177" s="86" t="str">
        <f t="shared" si="4"/>
        <v>平成１３年度　計量モニター・試し買い計量モニター報告書</v>
      </c>
      <c r="D177" s="86" t="s">
        <v>7940</v>
      </c>
      <c r="E177" s="86" t="s">
        <v>7941</v>
      </c>
    </row>
    <row r="178" spans="1:5" s="75" customFormat="1" ht="27" customHeight="1" x14ac:dyDescent="0.2">
      <c r="A178" s="72" t="s">
        <v>165</v>
      </c>
      <c r="B178" s="81" t="s">
        <v>146</v>
      </c>
      <c r="C178" s="86" t="str">
        <f t="shared" si="4"/>
        <v>平成１３年度　未来への戦略２１　ｅ－ｖｉｓｉｏｎアクションプラン２００１</v>
      </c>
      <c r="D178" s="86" t="s">
        <v>7811</v>
      </c>
      <c r="E178" s="86" t="s">
        <v>7942</v>
      </c>
    </row>
    <row r="179" spans="1:5" s="75" customFormat="1" ht="27" customHeight="1" x14ac:dyDescent="0.2">
      <c r="A179" s="72" t="s">
        <v>172</v>
      </c>
      <c r="B179" s="81" t="s">
        <v>146</v>
      </c>
      <c r="C179" s="86" t="str">
        <f t="shared" si="4"/>
        <v>平成１４年度　未来への戦略２１　ｅ－ＶＩＳＩＯＮ　アクションプラン２００２</v>
      </c>
      <c r="D179" s="86" t="s">
        <v>7811</v>
      </c>
      <c r="E179" s="86" t="s">
        <v>7943</v>
      </c>
    </row>
    <row r="180" spans="1:5" s="75" customFormat="1" ht="27" customHeight="1" x14ac:dyDescent="0.2">
      <c r="A180" s="72" t="s">
        <v>172</v>
      </c>
      <c r="B180" s="81" t="s">
        <v>146</v>
      </c>
      <c r="C180" s="86" t="str">
        <f t="shared" si="4"/>
        <v>平成１４年度　計量モニター・試し買い計量モニター報告書</v>
      </c>
      <c r="D180" s="86" t="s">
        <v>7940</v>
      </c>
      <c r="E180" s="86" t="s">
        <v>7944</v>
      </c>
    </row>
    <row r="181" spans="1:5" s="75" customFormat="1" ht="27" customHeight="1" x14ac:dyDescent="0.2">
      <c r="A181" s="72" t="s">
        <v>174</v>
      </c>
      <c r="B181" s="81" t="s">
        <v>146</v>
      </c>
      <c r="C181" s="86" t="str">
        <f t="shared" si="4"/>
        <v>平成１５年度　計量モニター・試し買い計量モニター報告書</v>
      </c>
      <c r="D181" s="86" t="s">
        <v>7940</v>
      </c>
      <c r="E181" s="86" t="s">
        <v>7945</v>
      </c>
    </row>
    <row r="182" spans="1:5" s="75" customFormat="1" ht="27" customHeight="1" x14ac:dyDescent="0.2">
      <c r="A182" s="72" t="s">
        <v>178</v>
      </c>
      <c r="B182" s="81" t="s">
        <v>146</v>
      </c>
      <c r="C182" s="86" t="str">
        <f t="shared" si="4"/>
        <v>平成１６年　事業所・企業統計調査報告　第１巻事業所に関する統計全国結果</v>
      </c>
      <c r="D182" s="86" t="s">
        <v>3580</v>
      </c>
      <c r="E182" s="86" t="s">
        <v>7946</v>
      </c>
    </row>
    <row r="183" spans="1:5" s="75" customFormat="1" ht="27" customHeight="1" x14ac:dyDescent="0.2">
      <c r="A183" s="72" t="s">
        <v>178</v>
      </c>
      <c r="B183" s="81" t="s">
        <v>146</v>
      </c>
      <c r="C183" s="86" t="str">
        <f t="shared" si="4"/>
        <v>平成１６年　事業所・企業統計調査報告　第２巻会社企業に関する集計　全国結果　</v>
      </c>
      <c r="D183" s="86" t="s">
        <v>7947</v>
      </c>
      <c r="E183" s="86" t="s">
        <v>7948</v>
      </c>
    </row>
    <row r="184" spans="1:5" s="75" customFormat="1" ht="27" customHeight="1" x14ac:dyDescent="0.2">
      <c r="A184" s="72" t="s">
        <v>178</v>
      </c>
      <c r="B184" s="81" t="s">
        <v>146</v>
      </c>
      <c r="C184" s="86" t="str">
        <f t="shared" si="4"/>
        <v>平成１６年　事業所・企業統計調査報告　第３巻　事業所及び企業に関する集計都道府県別結果　１０群馬県</v>
      </c>
      <c r="D184" s="86" t="s">
        <v>3580</v>
      </c>
      <c r="E184" s="86" t="s">
        <v>7949</v>
      </c>
    </row>
    <row r="185" spans="1:5" s="75" customFormat="1" ht="27" customHeight="1" x14ac:dyDescent="0.2">
      <c r="A185" s="72" t="s">
        <v>176</v>
      </c>
      <c r="B185" s="81" t="s">
        <v>146</v>
      </c>
      <c r="C185" s="86" t="str">
        <f t="shared" si="4"/>
        <v>平成１６年度　計量モニター報告書</v>
      </c>
      <c r="D185" s="86" t="s">
        <v>7950</v>
      </c>
      <c r="E185" s="86" t="s">
        <v>7951</v>
      </c>
    </row>
    <row r="186" spans="1:5" s="75" customFormat="1" ht="27" customHeight="1" x14ac:dyDescent="0.2">
      <c r="A186" s="72" t="s">
        <v>178</v>
      </c>
      <c r="B186" s="81" t="s">
        <v>146</v>
      </c>
      <c r="C186" s="86" t="str">
        <f t="shared" si="4"/>
        <v>平成１７年度　計量モニター報告書</v>
      </c>
      <c r="D186" s="86" t="s">
        <v>7950</v>
      </c>
      <c r="E186" s="86" t="s">
        <v>7952</v>
      </c>
    </row>
    <row r="187" spans="1:5" s="75" customFormat="1" ht="27" customHeight="1" x14ac:dyDescent="0.2">
      <c r="A187" s="72" t="s">
        <v>183</v>
      </c>
      <c r="B187" s="81" t="s">
        <v>146</v>
      </c>
      <c r="C187" s="86" t="str">
        <f t="shared" si="4"/>
        <v>平成１８年事業所・企業統計調査報告　第１巻　事業所に関する集計　全国結果　その１　全事業所に関する結果</v>
      </c>
      <c r="D187" s="86" t="s">
        <v>3580</v>
      </c>
      <c r="E187" s="86" t="s">
        <v>7953</v>
      </c>
    </row>
    <row r="188" spans="1:5" s="75" customFormat="1" ht="27" customHeight="1" x14ac:dyDescent="0.2">
      <c r="A188" s="72" t="s">
        <v>183</v>
      </c>
      <c r="B188" s="81" t="s">
        <v>146</v>
      </c>
      <c r="C188" s="86" t="str">
        <f t="shared" si="4"/>
        <v>平成１８年事業所・企業統計調査報告　第１巻　事業所に関する集計　全国結果　その２　民営事業所に関する結果</v>
      </c>
      <c r="D188" s="86" t="s">
        <v>3580</v>
      </c>
      <c r="E188" s="86" t="s">
        <v>7954</v>
      </c>
    </row>
    <row r="189" spans="1:5" s="75" customFormat="1" ht="27" customHeight="1" x14ac:dyDescent="0.2">
      <c r="A189" s="72" t="s">
        <v>183</v>
      </c>
      <c r="B189" s="81" t="s">
        <v>146</v>
      </c>
      <c r="C189" s="86" t="str">
        <f t="shared" si="4"/>
        <v>平成１８年事業所・企業統計調査報告　第１巻　事業所に関する集計　全国結果　その３　派遣・下請事業者に関する結果</v>
      </c>
      <c r="D189" s="86" t="s">
        <v>3580</v>
      </c>
      <c r="E189" s="86" t="s">
        <v>7955</v>
      </c>
    </row>
    <row r="190" spans="1:5" s="75" customFormat="1" ht="27" customHeight="1" x14ac:dyDescent="0.2">
      <c r="A190" s="72" t="s">
        <v>183</v>
      </c>
      <c r="B190" s="81" t="s">
        <v>146</v>
      </c>
      <c r="C190" s="86" t="str">
        <f t="shared" si="4"/>
        <v>平成１８年事業所・企業統計調査報告　第１巻　事業所に関する集計　全国結果　その４常用雇用者規模に関する結果</v>
      </c>
      <c r="D190" s="86" t="s">
        <v>3580</v>
      </c>
      <c r="E190" s="86" t="s">
        <v>7956</v>
      </c>
    </row>
    <row r="191" spans="1:5" s="75" customFormat="1" ht="27" customHeight="1" x14ac:dyDescent="0.2">
      <c r="A191" s="72" t="s">
        <v>183</v>
      </c>
      <c r="B191" s="81" t="s">
        <v>146</v>
      </c>
      <c r="C191" s="86" t="str">
        <f t="shared" si="4"/>
        <v>平成１８年事業所・企業統計調査報告　第１巻　事業所に関する集計　全国結果　その５　市区町村の結果</v>
      </c>
      <c r="D191" s="86" t="s">
        <v>3580</v>
      </c>
      <c r="E191" s="86" t="s">
        <v>7957</v>
      </c>
    </row>
    <row r="192" spans="1:5" s="75" customFormat="1" ht="27" customHeight="1" x14ac:dyDescent="0.2">
      <c r="A192" s="72" t="s">
        <v>183</v>
      </c>
      <c r="B192" s="81" t="s">
        <v>146</v>
      </c>
      <c r="C192" s="86" t="str">
        <f t="shared" si="4"/>
        <v>平成１８年事業所・企業統計調査報告　第２巻社会企業に関する集計全国結果　その１　単独ｊ事業所及び本所事業所による結果　</v>
      </c>
      <c r="D192" s="86" t="s">
        <v>3700</v>
      </c>
      <c r="E192" s="86" t="s">
        <v>7958</v>
      </c>
    </row>
    <row r="193" spans="1:5" s="75" customFormat="1" ht="27" customHeight="1" x14ac:dyDescent="0.2">
      <c r="A193" s="72" t="s">
        <v>183</v>
      </c>
      <c r="B193" s="81" t="s">
        <v>146</v>
      </c>
      <c r="C193" s="86" t="str">
        <f t="shared" si="4"/>
        <v>平成１８年事業所・企業統計調査報告　第３巻　事業所及び企業に関する集計　０１　北海道　その１</v>
      </c>
      <c r="D193" s="86" t="s">
        <v>3700</v>
      </c>
      <c r="E193" s="86" t="s">
        <v>7959</v>
      </c>
    </row>
    <row r="194" spans="1:5" s="75" customFormat="1" ht="27" customHeight="1" x14ac:dyDescent="0.2">
      <c r="A194" s="72" t="s">
        <v>7960</v>
      </c>
      <c r="B194" s="81" t="s">
        <v>146</v>
      </c>
      <c r="C194" s="86" t="str">
        <f t="shared" si="4"/>
        <v>平成１８年事業所・企業統計調査報告　第３巻　事業所及び企業に関する集計　０１　北海道　その２</v>
      </c>
      <c r="D194" s="86" t="s">
        <v>3700</v>
      </c>
      <c r="E194" s="86" t="s">
        <v>7961</v>
      </c>
    </row>
    <row r="195" spans="1:5" s="75" customFormat="1" ht="27" customHeight="1" x14ac:dyDescent="0.2">
      <c r="A195" s="72" t="s">
        <v>183</v>
      </c>
      <c r="B195" s="81" t="s">
        <v>146</v>
      </c>
      <c r="C195" s="86" t="str">
        <f t="shared" si="4"/>
        <v>平成１８年事業所・企業統計調査報告　第３巻　事業所及び企業に関する集計　０２　青森県</v>
      </c>
      <c r="D195" s="86" t="s">
        <v>3700</v>
      </c>
      <c r="E195" s="86" t="s">
        <v>7962</v>
      </c>
    </row>
    <row r="196" spans="1:5" s="75" customFormat="1" ht="27" customHeight="1" x14ac:dyDescent="0.2">
      <c r="A196" s="72" t="s">
        <v>183</v>
      </c>
      <c r="B196" s="81" t="s">
        <v>146</v>
      </c>
      <c r="C196" s="86" t="str">
        <f t="shared" si="4"/>
        <v>平成１８年事業所・企業統計調査報告　第３巻　事業所及び企業に関する集計　０３　岩手県</v>
      </c>
      <c r="D196" s="86" t="s">
        <v>3700</v>
      </c>
      <c r="E196" s="86" t="s">
        <v>7963</v>
      </c>
    </row>
    <row r="197" spans="1:5" s="75" customFormat="1" ht="27" customHeight="1" x14ac:dyDescent="0.2">
      <c r="A197" s="72" t="s">
        <v>7964</v>
      </c>
      <c r="B197" s="81" t="s">
        <v>146</v>
      </c>
      <c r="C197" s="86" t="str">
        <f t="shared" si="4"/>
        <v>平成１８年事業所・企業統計調査報告　第３巻　事業所及び企業に関する集計　０４　宮城県</v>
      </c>
      <c r="D197" s="86" t="s">
        <v>3700</v>
      </c>
      <c r="E197" s="86" t="s">
        <v>7965</v>
      </c>
    </row>
    <row r="198" spans="1:5" s="75" customFormat="1" ht="27" customHeight="1" x14ac:dyDescent="0.2">
      <c r="A198" s="72" t="s">
        <v>183</v>
      </c>
      <c r="B198" s="81" t="s">
        <v>146</v>
      </c>
      <c r="C198" s="86" t="str">
        <f t="shared" si="4"/>
        <v>平成１８年事業所・企業統計調査報告　第３巻　事業所及び企業に関する集計　０５　秋田県</v>
      </c>
      <c r="D198" s="86" t="s">
        <v>3700</v>
      </c>
      <c r="E198" s="86" t="s">
        <v>7966</v>
      </c>
    </row>
    <row r="199" spans="1:5" s="75" customFormat="1" ht="27" customHeight="1" x14ac:dyDescent="0.2">
      <c r="A199" s="72" t="s">
        <v>7960</v>
      </c>
      <c r="B199" s="81" t="s">
        <v>146</v>
      </c>
      <c r="C199" s="86" t="str">
        <f t="shared" si="4"/>
        <v>平成１８年事業所・企業統計調査報告　第３巻　事業所及び企業に関する集計　０６　山形県</v>
      </c>
      <c r="D199" s="86" t="s">
        <v>3700</v>
      </c>
      <c r="E199" s="86" t="s">
        <v>7967</v>
      </c>
    </row>
    <row r="200" spans="1:5" s="75" customFormat="1" ht="27" customHeight="1" x14ac:dyDescent="0.2">
      <c r="A200" s="72" t="s">
        <v>183</v>
      </c>
      <c r="B200" s="81" t="s">
        <v>146</v>
      </c>
      <c r="C200" s="86" t="str">
        <f t="shared" si="4"/>
        <v>平成１８年事業所・企業統計調査報告　第３巻　事業所及び企業に関する集計　０８　茨城県</v>
      </c>
      <c r="D200" s="86" t="s">
        <v>3700</v>
      </c>
      <c r="E200" s="86" t="s">
        <v>7968</v>
      </c>
    </row>
    <row r="201" spans="1:5" s="75" customFormat="1" ht="27" customHeight="1" x14ac:dyDescent="0.2">
      <c r="A201" s="72" t="s">
        <v>183</v>
      </c>
      <c r="B201" s="81" t="s">
        <v>146</v>
      </c>
      <c r="C201" s="86" t="str">
        <f t="shared" si="4"/>
        <v>平成１８年事業所・企業統計調査報告　第３巻　事業所及び企業に関する集計　０９　栃木県</v>
      </c>
      <c r="D201" s="86" t="s">
        <v>3700</v>
      </c>
      <c r="E201" s="86" t="s">
        <v>7969</v>
      </c>
    </row>
    <row r="202" spans="1:5" s="75" customFormat="1" ht="27" customHeight="1" x14ac:dyDescent="0.2">
      <c r="A202" s="72" t="s">
        <v>183</v>
      </c>
      <c r="B202" s="81" t="s">
        <v>146</v>
      </c>
      <c r="C202" s="86" t="str">
        <f t="shared" ref="C202:C265" si="8">DBCS(E202)</f>
        <v>平成１８年事業所・企業統計調査報告　第３巻　事業所及び企業に関する集計　１０　群馬県　その１</v>
      </c>
      <c r="D202" s="86" t="s">
        <v>3700</v>
      </c>
      <c r="E202" s="86" t="s">
        <v>7970</v>
      </c>
    </row>
    <row r="203" spans="1:5" s="75" customFormat="1" ht="27" customHeight="1" x14ac:dyDescent="0.2">
      <c r="A203" s="72" t="s">
        <v>183</v>
      </c>
      <c r="B203" s="81" t="s">
        <v>146</v>
      </c>
      <c r="C203" s="86" t="str">
        <f t="shared" si="8"/>
        <v>平成１８年事業所・企業統計調査報告　第３巻　事業所及び企業に関する集計　１１　埼玉県</v>
      </c>
      <c r="D203" s="86" t="s">
        <v>3700</v>
      </c>
      <c r="E203" s="86" t="s">
        <v>7971</v>
      </c>
    </row>
    <row r="204" spans="1:5" s="75" customFormat="1" ht="27" customHeight="1" x14ac:dyDescent="0.2">
      <c r="A204" s="72" t="s">
        <v>183</v>
      </c>
      <c r="B204" s="81" t="s">
        <v>146</v>
      </c>
      <c r="C204" s="86" t="str">
        <f t="shared" si="8"/>
        <v>平成１８年事業所・企業統計調査報告　第３巻　事業所及び企業に関する集計　１２　千葉県　　その２</v>
      </c>
      <c r="D204" s="86" t="s">
        <v>3700</v>
      </c>
      <c r="E204" s="86" t="s">
        <v>7972</v>
      </c>
    </row>
    <row r="205" spans="1:5" s="75" customFormat="1" ht="27" customHeight="1" x14ac:dyDescent="0.2">
      <c r="A205" s="72" t="s">
        <v>183</v>
      </c>
      <c r="B205" s="81" t="s">
        <v>146</v>
      </c>
      <c r="C205" s="86" t="str">
        <f t="shared" si="8"/>
        <v>平成１８年事業所・企業統計調査報告　第３巻　事業所及び企業に関する集計　１２　千葉県　その１</v>
      </c>
      <c r="D205" s="86" t="s">
        <v>3700</v>
      </c>
      <c r="E205" s="86" t="s">
        <v>7973</v>
      </c>
    </row>
    <row r="206" spans="1:5" s="75" customFormat="1" ht="27" customHeight="1" x14ac:dyDescent="0.2">
      <c r="A206" s="72" t="s">
        <v>183</v>
      </c>
      <c r="B206" s="81" t="s">
        <v>146</v>
      </c>
      <c r="C206" s="86" t="str">
        <f t="shared" si="8"/>
        <v>平成１８年事業所・企業統計調査報告　第３巻　事業所及び企業に関する集計　１３　　東京都　その１</v>
      </c>
      <c r="D206" s="86" t="s">
        <v>3700</v>
      </c>
      <c r="E206" s="86" t="s">
        <v>7974</v>
      </c>
    </row>
    <row r="207" spans="1:5" s="75" customFormat="1" ht="27" customHeight="1" x14ac:dyDescent="0.2">
      <c r="A207" s="72" t="s">
        <v>183</v>
      </c>
      <c r="B207" s="81" t="s">
        <v>146</v>
      </c>
      <c r="C207" s="86" t="str">
        <f t="shared" si="8"/>
        <v>平成１８年事業所・企業統計調査報告　第３巻　事業所及び企業に関する集計　１３　東京都　その２</v>
      </c>
      <c r="D207" s="86" t="s">
        <v>3700</v>
      </c>
      <c r="E207" s="86" t="s">
        <v>7975</v>
      </c>
    </row>
    <row r="208" spans="1:5" s="75" customFormat="1" ht="27" customHeight="1" x14ac:dyDescent="0.2">
      <c r="A208" s="72" t="s">
        <v>183</v>
      </c>
      <c r="B208" s="81" t="s">
        <v>146</v>
      </c>
      <c r="C208" s="86" t="str">
        <f t="shared" si="8"/>
        <v>平成１８年事業所・企業統計調査報告　第３巻　事業所及び企業に関する集計　１４　神奈川県　その１</v>
      </c>
      <c r="D208" s="86" t="s">
        <v>3700</v>
      </c>
      <c r="E208" s="86" t="s">
        <v>7976</v>
      </c>
    </row>
    <row r="209" spans="1:5" s="75" customFormat="1" ht="27" customHeight="1" x14ac:dyDescent="0.2">
      <c r="A209" s="72" t="s">
        <v>183</v>
      </c>
      <c r="B209" s="81" t="s">
        <v>146</v>
      </c>
      <c r="C209" s="86" t="str">
        <f t="shared" si="8"/>
        <v>平成１８年事業所・企業統計調査報告　第３巻　事業所及び企業に関する集計　１４　神奈川県　その２</v>
      </c>
      <c r="D209" s="86" t="s">
        <v>3700</v>
      </c>
      <c r="E209" s="86" t="s">
        <v>7977</v>
      </c>
    </row>
    <row r="210" spans="1:5" s="75" customFormat="1" ht="27" customHeight="1" x14ac:dyDescent="0.2">
      <c r="A210" s="72" t="s">
        <v>183</v>
      </c>
      <c r="B210" s="81" t="s">
        <v>146</v>
      </c>
      <c r="C210" s="86" t="str">
        <f t="shared" si="8"/>
        <v>平成１８年事業所・企業統計調査報告　第３巻　事業所及び企業に関する集計　１５　新潟県</v>
      </c>
      <c r="D210" s="86" t="s">
        <v>3700</v>
      </c>
      <c r="E210" s="86" t="s">
        <v>7978</v>
      </c>
    </row>
    <row r="211" spans="1:5" s="75" customFormat="1" ht="27" customHeight="1" x14ac:dyDescent="0.2">
      <c r="A211" s="72" t="s">
        <v>183</v>
      </c>
      <c r="B211" s="81" t="s">
        <v>146</v>
      </c>
      <c r="C211" s="86" t="str">
        <f t="shared" si="8"/>
        <v>平成１８年事業所・企業統計調査報告　第３巻　事業所及び企業に関する集計　１６　富山県</v>
      </c>
      <c r="D211" s="86" t="s">
        <v>3700</v>
      </c>
      <c r="E211" s="86" t="s">
        <v>7979</v>
      </c>
    </row>
    <row r="212" spans="1:5" s="75" customFormat="1" ht="27" customHeight="1" x14ac:dyDescent="0.2">
      <c r="A212" s="72" t="s">
        <v>183</v>
      </c>
      <c r="B212" s="81" t="s">
        <v>146</v>
      </c>
      <c r="C212" s="86" t="str">
        <f t="shared" si="8"/>
        <v>平成１８年事業所・企業統計調査報告　第３巻　事業所及び企業に関する集計　１７　石川県</v>
      </c>
      <c r="D212" s="86" t="s">
        <v>3700</v>
      </c>
      <c r="E212" s="86" t="s">
        <v>7980</v>
      </c>
    </row>
    <row r="213" spans="1:5" s="75" customFormat="1" ht="27" customHeight="1" x14ac:dyDescent="0.2">
      <c r="A213" s="72" t="s">
        <v>183</v>
      </c>
      <c r="B213" s="81" t="s">
        <v>146</v>
      </c>
      <c r="C213" s="86" t="str">
        <f t="shared" si="8"/>
        <v>平成１８年事業所・企業統計調査報告　第３巻　事業所及び企業に関する集計　１８福井県</v>
      </c>
      <c r="D213" s="86" t="s">
        <v>3700</v>
      </c>
      <c r="E213" s="86" t="s">
        <v>7981</v>
      </c>
    </row>
    <row r="214" spans="1:5" s="75" customFormat="1" ht="27" customHeight="1" x14ac:dyDescent="0.2">
      <c r="A214" s="72" t="s">
        <v>183</v>
      </c>
      <c r="B214" s="81" t="s">
        <v>146</v>
      </c>
      <c r="C214" s="86" t="str">
        <f t="shared" si="8"/>
        <v>平成１８年事業所・企業統計調査報告　第３巻　事業所及び企業に関する集計　１９　山梨県</v>
      </c>
      <c r="D214" s="86" t="s">
        <v>3700</v>
      </c>
      <c r="E214" s="86" t="s">
        <v>7982</v>
      </c>
    </row>
    <row r="215" spans="1:5" s="75" customFormat="1" ht="27" customHeight="1" x14ac:dyDescent="0.2">
      <c r="A215" s="72" t="s">
        <v>183</v>
      </c>
      <c r="B215" s="81" t="s">
        <v>146</v>
      </c>
      <c r="C215" s="86" t="str">
        <f t="shared" si="8"/>
        <v>平成１８年事業所・企業統計調査報告　第３巻　事業所及び企業に関する集計　２０長野県</v>
      </c>
      <c r="D215" s="86" t="s">
        <v>3700</v>
      </c>
      <c r="E215" s="86" t="s">
        <v>7983</v>
      </c>
    </row>
    <row r="216" spans="1:5" s="75" customFormat="1" ht="27" customHeight="1" x14ac:dyDescent="0.2">
      <c r="A216" s="72" t="s">
        <v>183</v>
      </c>
      <c r="B216" s="81" t="s">
        <v>146</v>
      </c>
      <c r="C216" s="86" t="str">
        <f t="shared" si="8"/>
        <v>平成１８年事業所・企業統計調査報告　第３巻　事業所及び企業に関する集計　２１岐阜県</v>
      </c>
      <c r="D216" s="86" t="s">
        <v>3700</v>
      </c>
      <c r="E216" s="86" t="s">
        <v>7984</v>
      </c>
    </row>
    <row r="217" spans="1:5" s="75" customFormat="1" ht="27" customHeight="1" x14ac:dyDescent="0.2">
      <c r="A217" s="72" t="s">
        <v>183</v>
      </c>
      <c r="B217" s="81" t="s">
        <v>146</v>
      </c>
      <c r="C217" s="86" t="str">
        <f t="shared" si="8"/>
        <v>平成１８年事業所・企業統計調査報告　第３巻　事業所及び企業に関する集計　２２静岡県　その１</v>
      </c>
      <c r="D217" s="86" t="s">
        <v>3700</v>
      </c>
      <c r="E217" s="86" t="s">
        <v>7985</v>
      </c>
    </row>
    <row r="218" spans="1:5" s="75" customFormat="1" ht="27" customHeight="1" x14ac:dyDescent="0.2">
      <c r="A218" s="72" t="s">
        <v>183</v>
      </c>
      <c r="B218" s="81" t="s">
        <v>146</v>
      </c>
      <c r="C218" s="86" t="str">
        <f t="shared" si="8"/>
        <v>平成１８年事業所・企業統計調査報告　第３巻　事業所及び企業に関する集計　２２静岡県　その２</v>
      </c>
      <c r="D218" s="86" t="s">
        <v>3700</v>
      </c>
      <c r="E218" s="86" t="s">
        <v>7986</v>
      </c>
    </row>
    <row r="219" spans="1:5" s="75" customFormat="1" ht="27" customHeight="1" x14ac:dyDescent="0.2">
      <c r="A219" s="72" t="s">
        <v>183</v>
      </c>
      <c r="B219" s="81" t="s">
        <v>146</v>
      </c>
      <c r="C219" s="86" t="str">
        <f t="shared" si="8"/>
        <v>平成１８年事業所・企業統計調査報告　第３巻　事業所及び企業に関する集計　２３　愛知県　　その１</v>
      </c>
      <c r="D219" s="86" t="s">
        <v>3700</v>
      </c>
      <c r="E219" s="86" t="s">
        <v>7987</v>
      </c>
    </row>
    <row r="220" spans="1:5" s="75" customFormat="1" ht="27" customHeight="1" x14ac:dyDescent="0.2">
      <c r="A220" s="72" t="s">
        <v>183</v>
      </c>
      <c r="B220" s="81" t="s">
        <v>146</v>
      </c>
      <c r="C220" s="86" t="str">
        <f t="shared" si="8"/>
        <v>平成１８年事業所・企業統計調査報告　第３巻　事業所及び企業に関する集計　２３　愛知県その２</v>
      </c>
      <c r="D220" s="86" t="s">
        <v>3700</v>
      </c>
      <c r="E220" s="86" t="s">
        <v>7988</v>
      </c>
    </row>
    <row r="221" spans="1:5" s="75" customFormat="1" ht="27" customHeight="1" x14ac:dyDescent="0.2">
      <c r="A221" s="72" t="s">
        <v>183</v>
      </c>
      <c r="B221" s="81" t="s">
        <v>146</v>
      </c>
      <c r="C221" s="86" t="str">
        <f t="shared" si="8"/>
        <v>平成１８年事業所・企業統計調査報告　第３巻　事業所及び企業に関する集計　２４　三重県</v>
      </c>
      <c r="D221" s="86" t="s">
        <v>3700</v>
      </c>
      <c r="E221" s="86" t="s">
        <v>7989</v>
      </c>
    </row>
    <row r="222" spans="1:5" s="75" customFormat="1" ht="27" customHeight="1" x14ac:dyDescent="0.2">
      <c r="A222" s="72" t="s">
        <v>183</v>
      </c>
      <c r="B222" s="81" t="s">
        <v>146</v>
      </c>
      <c r="C222" s="86" t="str">
        <f t="shared" si="8"/>
        <v>平成１８年事業所・企業統計調査報告　第３巻　事業所及び企業に関する集計　２５　滋賀県</v>
      </c>
      <c r="D222" s="86" t="s">
        <v>3700</v>
      </c>
      <c r="E222" s="86" t="s">
        <v>7990</v>
      </c>
    </row>
    <row r="223" spans="1:5" s="75" customFormat="1" ht="27" customHeight="1" x14ac:dyDescent="0.2">
      <c r="A223" s="72" t="s">
        <v>183</v>
      </c>
      <c r="B223" s="81" t="s">
        <v>146</v>
      </c>
      <c r="C223" s="86" t="str">
        <f t="shared" si="8"/>
        <v>平成１８年事業所・企業統計調査報告　第３巻　事業所及び企業に関する集計　２６　　京都府　その２</v>
      </c>
      <c r="D223" s="86" t="s">
        <v>3700</v>
      </c>
      <c r="E223" s="86" t="s">
        <v>7991</v>
      </c>
    </row>
    <row r="224" spans="1:5" s="75" customFormat="1" ht="27" customHeight="1" x14ac:dyDescent="0.2">
      <c r="A224" s="72" t="s">
        <v>183</v>
      </c>
      <c r="B224" s="81" t="s">
        <v>146</v>
      </c>
      <c r="C224" s="86" t="str">
        <f t="shared" si="8"/>
        <v>平成１８年事業所・企業統計調査報告　第３巻　事業所及び企業に関する集計　２６　京都府　その１</v>
      </c>
      <c r="D224" s="86" t="s">
        <v>3700</v>
      </c>
      <c r="E224" s="86" t="s">
        <v>7992</v>
      </c>
    </row>
    <row r="225" spans="1:5" s="75" customFormat="1" ht="27" customHeight="1" x14ac:dyDescent="0.2">
      <c r="A225" s="72" t="s">
        <v>183</v>
      </c>
      <c r="B225" s="81" t="s">
        <v>146</v>
      </c>
      <c r="C225" s="86" t="str">
        <f t="shared" si="8"/>
        <v>平成１８年事業所・企業統計調査報告　第３巻　事業所及び企業に関する集計　２７　大阪府　その１</v>
      </c>
      <c r="D225" s="86" t="s">
        <v>3700</v>
      </c>
      <c r="E225" s="86" t="s">
        <v>7993</v>
      </c>
    </row>
    <row r="226" spans="1:5" s="75" customFormat="1" ht="27" customHeight="1" x14ac:dyDescent="0.2">
      <c r="A226" s="72" t="s">
        <v>183</v>
      </c>
      <c r="B226" s="81" t="s">
        <v>146</v>
      </c>
      <c r="C226" s="86" t="str">
        <f t="shared" si="8"/>
        <v>平成１８年事業所・企業統計調査報告　第３巻　事業所及び企業に関する集計　２８　兵庫県　その１</v>
      </c>
      <c r="D226" s="86" t="s">
        <v>3700</v>
      </c>
      <c r="E226" s="86" t="s">
        <v>7994</v>
      </c>
    </row>
    <row r="227" spans="1:5" s="75" customFormat="1" ht="27" customHeight="1" x14ac:dyDescent="0.2">
      <c r="A227" s="72" t="s">
        <v>183</v>
      </c>
      <c r="B227" s="81" t="s">
        <v>146</v>
      </c>
      <c r="C227" s="86" t="str">
        <f t="shared" si="8"/>
        <v>平成１８年事業所・企業統計調査報告　第３巻　事業所及び企業に関する集計　２８　兵庫県その２</v>
      </c>
      <c r="D227" s="86" t="s">
        <v>3700</v>
      </c>
      <c r="E227" s="86" t="s">
        <v>7995</v>
      </c>
    </row>
    <row r="228" spans="1:5" s="75" customFormat="1" ht="27" customHeight="1" x14ac:dyDescent="0.2">
      <c r="A228" s="72" t="s">
        <v>183</v>
      </c>
      <c r="B228" s="81" t="s">
        <v>146</v>
      </c>
      <c r="C228" s="86" t="str">
        <f t="shared" si="8"/>
        <v>平成１８年事業所・企業統計調査報告　第３巻　事業所及び企業に関する集計　２９　奈良県</v>
      </c>
      <c r="D228" s="86" t="s">
        <v>3700</v>
      </c>
      <c r="E228" s="86" t="s">
        <v>7996</v>
      </c>
    </row>
    <row r="229" spans="1:5" s="75" customFormat="1" ht="27" customHeight="1" x14ac:dyDescent="0.2">
      <c r="A229" s="72" t="s">
        <v>183</v>
      </c>
      <c r="B229" s="81" t="s">
        <v>146</v>
      </c>
      <c r="C229" s="86" t="str">
        <f t="shared" si="8"/>
        <v>平成１８年事業所・企業統計調査報告　第３巻　事業所及び企業に関する集計　３０　和歌山県</v>
      </c>
      <c r="D229" s="86" t="s">
        <v>3700</v>
      </c>
      <c r="E229" s="86" t="s">
        <v>7997</v>
      </c>
    </row>
    <row r="230" spans="1:5" s="75" customFormat="1" ht="27" customHeight="1" x14ac:dyDescent="0.2">
      <c r="A230" s="72" t="s">
        <v>183</v>
      </c>
      <c r="B230" s="81" t="s">
        <v>146</v>
      </c>
      <c r="C230" s="86" t="str">
        <f t="shared" si="8"/>
        <v>平成１８年事業所・企業統計調査報告　第３巻　事業所及び企業に関する集計　３１　鳥取県</v>
      </c>
      <c r="D230" s="86" t="s">
        <v>3700</v>
      </c>
      <c r="E230" s="86" t="s">
        <v>7998</v>
      </c>
    </row>
    <row r="231" spans="1:5" s="75" customFormat="1" ht="27" customHeight="1" x14ac:dyDescent="0.2">
      <c r="A231" s="72" t="s">
        <v>183</v>
      </c>
      <c r="B231" s="81" t="s">
        <v>146</v>
      </c>
      <c r="C231" s="86" t="str">
        <f t="shared" si="8"/>
        <v>平成１８年事業所・企業統計調査報告　第３巻　事業所及び企業に関する集計　３２　島根県</v>
      </c>
      <c r="D231" s="86" t="s">
        <v>3700</v>
      </c>
      <c r="E231" s="86" t="s">
        <v>7999</v>
      </c>
    </row>
    <row r="232" spans="1:5" s="75" customFormat="1" ht="27" customHeight="1" x14ac:dyDescent="0.2">
      <c r="A232" s="72" t="s">
        <v>183</v>
      </c>
      <c r="B232" s="81" t="s">
        <v>146</v>
      </c>
      <c r="C232" s="86" t="str">
        <f t="shared" si="8"/>
        <v>平成１８年事業所・企業統計調査報告　第３巻　事業所及び企業に関する集計　３３　岡山県</v>
      </c>
      <c r="D232" s="86" t="s">
        <v>3700</v>
      </c>
      <c r="E232" s="86" t="s">
        <v>8000</v>
      </c>
    </row>
    <row r="233" spans="1:5" s="75" customFormat="1" ht="27" customHeight="1" x14ac:dyDescent="0.2">
      <c r="A233" s="72" t="s">
        <v>183</v>
      </c>
      <c r="B233" s="81" t="s">
        <v>146</v>
      </c>
      <c r="C233" s="86" t="str">
        <f t="shared" si="8"/>
        <v>平成１８年事業所・企業統計調査報告　第３巻　事業所及び企業に関する集計　３４　広島県　その１</v>
      </c>
      <c r="D233" s="86" t="s">
        <v>3700</v>
      </c>
      <c r="E233" s="86" t="s">
        <v>8001</v>
      </c>
    </row>
    <row r="234" spans="1:5" s="75" customFormat="1" ht="27" customHeight="1" x14ac:dyDescent="0.2">
      <c r="A234" s="72" t="s">
        <v>183</v>
      </c>
      <c r="B234" s="81" t="s">
        <v>146</v>
      </c>
      <c r="C234" s="86" t="str">
        <f t="shared" si="8"/>
        <v>平成１８年事業所・企業統計調査報告　第３巻　事業所及び企業に関する集計　３４　広島県その２</v>
      </c>
      <c r="D234" s="86" t="s">
        <v>3700</v>
      </c>
      <c r="E234" s="86" t="s">
        <v>8002</v>
      </c>
    </row>
    <row r="235" spans="1:5" s="75" customFormat="1" ht="27" customHeight="1" x14ac:dyDescent="0.2">
      <c r="A235" s="72" t="s">
        <v>183</v>
      </c>
      <c r="B235" s="81" t="s">
        <v>146</v>
      </c>
      <c r="C235" s="86" t="str">
        <f t="shared" si="8"/>
        <v>平成１８年事業所・企業統計調査報告　第３巻　事業所及び企業に関する集計　３５　山口県</v>
      </c>
      <c r="D235" s="86" t="s">
        <v>3700</v>
      </c>
      <c r="E235" s="86" t="s">
        <v>8003</v>
      </c>
    </row>
    <row r="236" spans="1:5" s="75" customFormat="1" ht="27" customHeight="1" x14ac:dyDescent="0.2">
      <c r="A236" s="72" t="s">
        <v>183</v>
      </c>
      <c r="B236" s="81" t="s">
        <v>146</v>
      </c>
      <c r="C236" s="86" t="str">
        <f t="shared" si="8"/>
        <v>平成１８年事業所・企業統計調査報告　第３巻　事業所及び企業に関する集計　３６　徳島県</v>
      </c>
      <c r="D236" s="86" t="s">
        <v>3700</v>
      </c>
      <c r="E236" s="86" t="s">
        <v>8004</v>
      </c>
    </row>
    <row r="237" spans="1:5" s="75" customFormat="1" ht="27" customHeight="1" x14ac:dyDescent="0.2">
      <c r="A237" s="72" t="s">
        <v>183</v>
      </c>
      <c r="B237" s="81" t="s">
        <v>146</v>
      </c>
      <c r="C237" s="86" t="str">
        <f t="shared" si="8"/>
        <v>平成１８年事業所・企業統計調査報告　第３巻　事業所及び企業に関する集計　３７　香川県</v>
      </c>
      <c r="D237" s="86" t="s">
        <v>3700</v>
      </c>
      <c r="E237" s="86" t="s">
        <v>8005</v>
      </c>
    </row>
    <row r="238" spans="1:5" s="75" customFormat="1" ht="27" customHeight="1" x14ac:dyDescent="0.2">
      <c r="A238" s="72" t="s">
        <v>183</v>
      </c>
      <c r="B238" s="81" t="s">
        <v>146</v>
      </c>
      <c r="C238" s="86" t="str">
        <f t="shared" si="8"/>
        <v>平成１８年事業所・企業統計調査報告　第３巻　事業所及び企業に関する集計　３８　愛媛県</v>
      </c>
      <c r="D238" s="86" t="s">
        <v>3700</v>
      </c>
      <c r="E238" s="86" t="s">
        <v>8006</v>
      </c>
    </row>
    <row r="239" spans="1:5" s="75" customFormat="1" ht="27" customHeight="1" x14ac:dyDescent="0.2">
      <c r="A239" s="72" t="s">
        <v>183</v>
      </c>
      <c r="B239" s="81" t="s">
        <v>146</v>
      </c>
      <c r="C239" s="86" t="str">
        <f t="shared" si="8"/>
        <v>平成１８年事業所・企業統計調査報告　第３巻　事業所及び企業に関する集計　３９　高知県</v>
      </c>
      <c r="D239" s="86" t="s">
        <v>3700</v>
      </c>
      <c r="E239" s="86" t="s">
        <v>8007</v>
      </c>
    </row>
    <row r="240" spans="1:5" s="75" customFormat="1" ht="27" customHeight="1" x14ac:dyDescent="0.2">
      <c r="A240" s="72" t="s">
        <v>183</v>
      </c>
      <c r="B240" s="81" t="s">
        <v>146</v>
      </c>
      <c r="C240" s="86" t="str">
        <f t="shared" si="8"/>
        <v>平成１８年事業所・企業統計調査報告　第３巻　事業所及び企業に関する集計　４０　福岡県その１</v>
      </c>
      <c r="D240" s="86" t="s">
        <v>3700</v>
      </c>
      <c r="E240" s="86" t="s">
        <v>8008</v>
      </c>
    </row>
    <row r="241" spans="1:5" s="75" customFormat="1" ht="27" customHeight="1" x14ac:dyDescent="0.2">
      <c r="A241" s="72" t="s">
        <v>183</v>
      </c>
      <c r="B241" s="81" t="s">
        <v>146</v>
      </c>
      <c r="C241" s="86" t="str">
        <f t="shared" si="8"/>
        <v>平成１８年事業所・企業統計調査報告　第３巻　事業所及び企業に関する集計　４０　福岡県その２</v>
      </c>
      <c r="D241" s="86" t="s">
        <v>3700</v>
      </c>
      <c r="E241" s="86" t="s">
        <v>8009</v>
      </c>
    </row>
    <row r="242" spans="1:5" s="75" customFormat="1" ht="27" customHeight="1" x14ac:dyDescent="0.2">
      <c r="A242" s="72" t="s">
        <v>183</v>
      </c>
      <c r="B242" s="81" t="s">
        <v>146</v>
      </c>
      <c r="C242" s="86" t="str">
        <f t="shared" si="8"/>
        <v>平成１８年事業所・企業統計調査報告　第３巻　事業所及び企業に関する集計　４１　佐賀県</v>
      </c>
      <c r="D242" s="86" t="s">
        <v>3700</v>
      </c>
      <c r="E242" s="86" t="s">
        <v>8010</v>
      </c>
    </row>
    <row r="243" spans="1:5" s="75" customFormat="1" ht="27" customHeight="1" x14ac:dyDescent="0.2">
      <c r="A243" s="72" t="s">
        <v>183</v>
      </c>
      <c r="B243" s="81" t="s">
        <v>146</v>
      </c>
      <c r="C243" s="86" t="str">
        <f t="shared" si="8"/>
        <v>平成１８年事業所・企業統計調査報告　第３巻　事業所及び企業に関する集計　４２　長崎県</v>
      </c>
      <c r="D243" s="86" t="s">
        <v>3700</v>
      </c>
      <c r="E243" s="86" t="s">
        <v>8011</v>
      </c>
    </row>
    <row r="244" spans="1:5" s="75" customFormat="1" ht="27" customHeight="1" x14ac:dyDescent="0.2">
      <c r="A244" s="72" t="s">
        <v>183</v>
      </c>
      <c r="B244" s="81" t="s">
        <v>146</v>
      </c>
      <c r="C244" s="86" t="str">
        <f t="shared" si="8"/>
        <v>平成１８年事業所・企業統計調査報告　第３巻　事業所及び企業に関する集計　４３　熊本県</v>
      </c>
      <c r="D244" s="86" t="s">
        <v>3700</v>
      </c>
      <c r="E244" s="86" t="s">
        <v>8012</v>
      </c>
    </row>
    <row r="245" spans="1:5" s="75" customFormat="1" ht="27" customHeight="1" x14ac:dyDescent="0.2">
      <c r="A245" s="72" t="s">
        <v>183</v>
      </c>
      <c r="B245" s="81" t="s">
        <v>146</v>
      </c>
      <c r="C245" s="86" t="str">
        <f t="shared" si="8"/>
        <v>平成１８年事業所・企業統計調査報告　第３巻　事業所及び企業に関する集計　４４　大分県</v>
      </c>
      <c r="D245" s="86" t="s">
        <v>3700</v>
      </c>
      <c r="E245" s="86" t="s">
        <v>8013</v>
      </c>
    </row>
    <row r="246" spans="1:5" s="75" customFormat="1" ht="27" customHeight="1" x14ac:dyDescent="0.2">
      <c r="A246" s="72" t="s">
        <v>183</v>
      </c>
      <c r="B246" s="81" t="s">
        <v>146</v>
      </c>
      <c r="C246" s="86" t="str">
        <f t="shared" si="8"/>
        <v>平成１８年事業所・企業統計調査報告　第３巻　事業所及び企業に関する集計　４５　宮崎県</v>
      </c>
      <c r="D246" s="86" t="s">
        <v>3700</v>
      </c>
      <c r="E246" s="86" t="s">
        <v>8014</v>
      </c>
    </row>
    <row r="247" spans="1:5" s="75" customFormat="1" ht="27" customHeight="1" x14ac:dyDescent="0.2">
      <c r="A247" s="72" t="s">
        <v>183</v>
      </c>
      <c r="B247" s="81" t="s">
        <v>146</v>
      </c>
      <c r="C247" s="86" t="str">
        <f t="shared" si="8"/>
        <v>平成１８年事業所・企業統計調査報告　第３巻　事業所及び企業に関する集計　４６　鹿児島県</v>
      </c>
      <c r="D247" s="86" t="s">
        <v>3700</v>
      </c>
      <c r="E247" s="86" t="s">
        <v>8015</v>
      </c>
    </row>
    <row r="248" spans="1:5" s="75" customFormat="1" ht="27" customHeight="1" x14ac:dyDescent="0.2">
      <c r="A248" s="72" t="s">
        <v>183</v>
      </c>
      <c r="B248" s="81" t="s">
        <v>146</v>
      </c>
      <c r="C248" s="86" t="str">
        <f t="shared" si="8"/>
        <v>平成１８年事業所・企業統計調査報告　第３巻　事業所及び企業に関する集計　４７　沖縄県</v>
      </c>
      <c r="D248" s="86" t="s">
        <v>3700</v>
      </c>
      <c r="E248" s="86" t="s">
        <v>8016</v>
      </c>
    </row>
    <row r="249" spans="1:5" s="75" customFormat="1" ht="27" customHeight="1" x14ac:dyDescent="0.2">
      <c r="A249" s="72" t="s">
        <v>181</v>
      </c>
      <c r="B249" s="81" t="s">
        <v>146</v>
      </c>
      <c r="C249" s="86" t="str">
        <f t="shared" si="8"/>
        <v>平成１８年度　計量モニター報告書</v>
      </c>
      <c r="D249" s="86" t="s">
        <v>7940</v>
      </c>
      <c r="E249" s="86" t="s">
        <v>8017</v>
      </c>
    </row>
    <row r="250" spans="1:5" s="75" customFormat="1" ht="27" customHeight="1" x14ac:dyDescent="0.2">
      <c r="A250" s="72" t="s">
        <v>1726</v>
      </c>
      <c r="B250" s="81" t="s">
        <v>146</v>
      </c>
      <c r="C250" s="86" t="str">
        <f t="shared" si="8"/>
        <v>平成１９年度　計量モニター報告書</v>
      </c>
      <c r="D250" s="86" t="s">
        <v>7940</v>
      </c>
      <c r="E250" s="86" t="s">
        <v>8018</v>
      </c>
    </row>
    <row r="251" spans="1:5" s="75" customFormat="1" ht="27" customHeight="1" x14ac:dyDescent="0.2">
      <c r="A251" s="72" t="s">
        <v>8019</v>
      </c>
      <c r="B251" s="81" t="s">
        <v>146</v>
      </c>
      <c r="C251" s="86" t="str">
        <f t="shared" si="8"/>
        <v>平成２０年度　計量モニター報告書</v>
      </c>
      <c r="D251" s="86" t="s">
        <v>7940</v>
      </c>
      <c r="E251" s="86" t="s">
        <v>8020</v>
      </c>
    </row>
    <row r="252" spans="1:5" s="75" customFormat="1" ht="27" customHeight="1" x14ac:dyDescent="0.2">
      <c r="A252" s="72" t="s">
        <v>1575</v>
      </c>
      <c r="B252" s="81" t="s">
        <v>146</v>
      </c>
      <c r="C252" s="86" t="str">
        <f t="shared" si="8"/>
        <v>平成２０年度　産業経済部施策概要</v>
      </c>
      <c r="D252" s="86" t="s">
        <v>7811</v>
      </c>
      <c r="E252" s="86" t="s">
        <v>8021</v>
      </c>
    </row>
    <row r="253" spans="1:5" s="75" customFormat="1" ht="27" customHeight="1" x14ac:dyDescent="0.2">
      <c r="A253" s="72" t="s">
        <v>191</v>
      </c>
      <c r="B253" s="81" t="s">
        <v>146</v>
      </c>
      <c r="C253" s="86" t="str">
        <f t="shared" si="8"/>
        <v>平成２１年経済センサス　－基礎調査報告　第２巻　企業等に関する集計</v>
      </c>
      <c r="D253" s="86" t="s">
        <v>3580</v>
      </c>
      <c r="E253" s="86" t="s">
        <v>8022</v>
      </c>
    </row>
    <row r="254" spans="1:5" s="75" customFormat="1" ht="27" customHeight="1" x14ac:dyDescent="0.2">
      <c r="A254" s="72" t="s">
        <v>191</v>
      </c>
      <c r="B254" s="81" t="s">
        <v>146</v>
      </c>
      <c r="C254" s="86" t="str">
        <f t="shared" si="8"/>
        <v>平成２１年経済センサス　－基礎調査報告　第一巻事業所に関する集計　その２　都道府県別結果（群馬県）</v>
      </c>
      <c r="D254" s="86" t="s">
        <v>3580</v>
      </c>
      <c r="E254" s="86" t="s">
        <v>8023</v>
      </c>
    </row>
    <row r="255" spans="1:5" s="75" customFormat="1" ht="27" customHeight="1" x14ac:dyDescent="0.2">
      <c r="A255" s="72" t="s">
        <v>191</v>
      </c>
      <c r="B255" s="81" t="s">
        <v>146</v>
      </c>
      <c r="C255" s="86" t="str">
        <f t="shared" si="8"/>
        <v>平成２１年経済センサスー基礎調査報告　第１巻　事業所に関する集計　その１　全国結果</v>
      </c>
      <c r="D255" s="86" t="s">
        <v>3580</v>
      </c>
      <c r="E255" s="86" t="s">
        <v>8024</v>
      </c>
    </row>
    <row r="256" spans="1:5" s="75" customFormat="1" ht="27" customHeight="1" x14ac:dyDescent="0.2">
      <c r="A256" s="72" t="s">
        <v>187</v>
      </c>
      <c r="B256" s="81" t="s">
        <v>146</v>
      </c>
      <c r="C256" s="86" t="str">
        <f t="shared" si="8"/>
        <v>平成２１年度　産業経済部施策概要</v>
      </c>
      <c r="D256" s="86" t="s">
        <v>8025</v>
      </c>
      <c r="E256" s="86" t="s">
        <v>8026</v>
      </c>
    </row>
    <row r="257" spans="1:5" s="75" customFormat="1" ht="27" customHeight="1" x14ac:dyDescent="0.2">
      <c r="A257" s="72" t="s">
        <v>2337</v>
      </c>
      <c r="B257" s="81" t="s">
        <v>146</v>
      </c>
      <c r="C257" s="86" t="str">
        <f t="shared" si="8"/>
        <v>平成２１年度計量モニター報告書</v>
      </c>
      <c r="D257" s="86" t="s">
        <v>7940</v>
      </c>
      <c r="E257" s="86" t="s">
        <v>8027</v>
      </c>
    </row>
    <row r="258" spans="1:5" s="75" customFormat="1" ht="27" customHeight="1" x14ac:dyDescent="0.2">
      <c r="A258" s="72" t="s">
        <v>189</v>
      </c>
      <c r="B258" s="81" t="s">
        <v>146</v>
      </c>
      <c r="C258" s="86" t="str">
        <f t="shared" si="8"/>
        <v>平成２２年度　計量モニター報告書</v>
      </c>
      <c r="D258" s="86" t="s">
        <v>7823</v>
      </c>
      <c r="E258" s="86" t="s">
        <v>8028</v>
      </c>
    </row>
    <row r="259" spans="1:5" s="75" customFormat="1" ht="27" customHeight="1" x14ac:dyDescent="0.2">
      <c r="A259" s="72" t="s">
        <v>189</v>
      </c>
      <c r="B259" s="81" t="s">
        <v>146</v>
      </c>
      <c r="C259" s="86" t="str">
        <f t="shared" si="8"/>
        <v>平成２２年度産業経済部施策概要</v>
      </c>
      <c r="D259" s="86" t="s">
        <v>7811</v>
      </c>
      <c r="E259" s="86" t="s">
        <v>8029</v>
      </c>
    </row>
    <row r="260" spans="1:5" s="75" customFormat="1" ht="27" customHeight="1" x14ac:dyDescent="0.2">
      <c r="A260" s="72" t="s">
        <v>191</v>
      </c>
      <c r="B260" s="81" t="s">
        <v>146</v>
      </c>
      <c r="C260" s="86" t="str">
        <f t="shared" si="8"/>
        <v>平成２３年度　計量モニター報告書</v>
      </c>
      <c r="D260" s="86" t="s">
        <v>7823</v>
      </c>
      <c r="E260" s="86" t="s">
        <v>8030</v>
      </c>
    </row>
    <row r="261" spans="1:5" s="75" customFormat="1" ht="27" customHeight="1" x14ac:dyDescent="0.2">
      <c r="A261" s="72" t="s">
        <v>191</v>
      </c>
      <c r="B261" s="81" t="s">
        <v>146</v>
      </c>
      <c r="C261" s="86" t="str">
        <f t="shared" si="8"/>
        <v>平成２３年度産業経済部施策概要</v>
      </c>
      <c r="D261" s="86" t="s">
        <v>7811</v>
      </c>
      <c r="E261" s="86" t="s">
        <v>8031</v>
      </c>
    </row>
    <row r="262" spans="1:5" s="75" customFormat="1" ht="27" customHeight="1" x14ac:dyDescent="0.2">
      <c r="A262" s="72" t="s">
        <v>197</v>
      </c>
      <c r="B262" s="198" t="s">
        <v>10</v>
      </c>
      <c r="C262" s="86" t="str">
        <f t="shared" si="8"/>
        <v>平成２４年経済センサスー活動調査（確報）　産業横断的集計結果の概要（群馬県版）</v>
      </c>
      <c r="D262" s="86" t="s">
        <v>1087</v>
      </c>
      <c r="E262" s="86" t="s">
        <v>8032</v>
      </c>
    </row>
    <row r="263" spans="1:5" s="75" customFormat="1" ht="27" customHeight="1" x14ac:dyDescent="0.2">
      <c r="A263" s="72" t="s">
        <v>195</v>
      </c>
      <c r="B263" s="81" t="s">
        <v>146</v>
      </c>
      <c r="C263" s="86" t="str">
        <f t="shared" si="8"/>
        <v>平成２４年経済センサスー活動調査報告　第１巻　事業所数及び従業者数に関する集計　その１　総括表</v>
      </c>
      <c r="D263" s="86" t="s">
        <v>3580</v>
      </c>
      <c r="E263" s="86" t="s">
        <v>8033</v>
      </c>
    </row>
    <row r="264" spans="1:5" s="75" customFormat="1" ht="27" customHeight="1" x14ac:dyDescent="0.2">
      <c r="A264" s="72" t="s">
        <v>195</v>
      </c>
      <c r="B264" s="81" t="s">
        <v>146</v>
      </c>
      <c r="C264" s="86" t="str">
        <f t="shared" si="8"/>
        <v>平成２４年経済センサスー活動調査報告　第１巻　事業所数及び従業者数に関する集計　その２　都道府県・市区町村表</v>
      </c>
      <c r="D264" s="86" t="s">
        <v>3580</v>
      </c>
      <c r="E264" s="86" t="s">
        <v>8034</v>
      </c>
    </row>
    <row r="265" spans="1:5" s="75" customFormat="1" ht="27" customHeight="1" x14ac:dyDescent="0.2">
      <c r="A265" s="72" t="s">
        <v>195</v>
      </c>
      <c r="B265" s="81" t="s">
        <v>146</v>
      </c>
      <c r="C265" s="86" t="str">
        <f t="shared" si="8"/>
        <v>平成２４年経済センサスー活動調査報告　第２巻　事業所の売り上げ（収入）金額に関する集計　その１　総括表</v>
      </c>
      <c r="D265" s="86" t="s">
        <v>3580</v>
      </c>
      <c r="E265" s="86" t="s">
        <v>8035</v>
      </c>
    </row>
    <row r="266" spans="1:5" s="75" customFormat="1" ht="27" customHeight="1" x14ac:dyDescent="0.2">
      <c r="A266" s="72" t="s">
        <v>195</v>
      </c>
      <c r="B266" s="81" t="s">
        <v>146</v>
      </c>
      <c r="C266" s="86" t="str">
        <f t="shared" ref="C266:C329" si="9">DBCS(E266)</f>
        <v>平成２４年経済センサスー活動調査報告　第２巻　事業所の売り上げ（収入）金額に関する集計　その２　都道府県・市区町村表</v>
      </c>
      <c r="D266" s="86" t="s">
        <v>3580</v>
      </c>
      <c r="E266" s="86" t="s">
        <v>8036</v>
      </c>
    </row>
    <row r="267" spans="1:5" s="75" customFormat="1" ht="27" customHeight="1" x14ac:dyDescent="0.2">
      <c r="A267" s="72" t="s">
        <v>195</v>
      </c>
      <c r="B267" s="81" t="s">
        <v>146</v>
      </c>
      <c r="C267" s="86" t="str">
        <f t="shared" si="9"/>
        <v>平成２４年経済センサスー活動調査報告　第３巻　企業等数及び従業者数に関する集計</v>
      </c>
      <c r="D267" s="86" t="s">
        <v>3580</v>
      </c>
      <c r="E267" s="86" t="s">
        <v>8037</v>
      </c>
    </row>
    <row r="268" spans="1:5" s="75" customFormat="1" ht="27" customHeight="1" x14ac:dyDescent="0.2">
      <c r="A268" s="72" t="s">
        <v>195</v>
      </c>
      <c r="B268" s="81" t="s">
        <v>146</v>
      </c>
      <c r="C268" s="86" t="str">
        <f t="shared" si="9"/>
        <v>平成２４年経済センサスー活動調査報告　第４巻　企業等の売り上げ（収入）金額に関する集計</v>
      </c>
      <c r="D268" s="86" t="s">
        <v>3580</v>
      </c>
      <c r="E268" s="86" t="s">
        <v>8038</v>
      </c>
    </row>
    <row r="269" spans="1:5" s="75" customFormat="1" ht="27" customHeight="1" x14ac:dyDescent="0.2">
      <c r="A269" s="72" t="s">
        <v>193</v>
      </c>
      <c r="B269" s="81" t="s">
        <v>146</v>
      </c>
      <c r="C269" s="86" t="str">
        <f t="shared" si="9"/>
        <v>平成２４年度　計量モニター報告書</v>
      </c>
      <c r="D269" s="86" t="s">
        <v>7823</v>
      </c>
      <c r="E269" s="86" t="s">
        <v>8039</v>
      </c>
    </row>
    <row r="270" spans="1:5" s="75" customFormat="1" ht="27" customHeight="1" x14ac:dyDescent="0.2">
      <c r="A270" s="72" t="s">
        <v>195</v>
      </c>
      <c r="B270" s="81" t="s">
        <v>146</v>
      </c>
      <c r="C270" s="86" t="str">
        <f t="shared" si="9"/>
        <v>平成２５年度計量モニター報告書</v>
      </c>
      <c r="D270" s="86" t="s">
        <v>7823</v>
      </c>
      <c r="E270" s="86" t="s">
        <v>8040</v>
      </c>
    </row>
    <row r="271" spans="1:5" s="75" customFormat="1" ht="27" customHeight="1" x14ac:dyDescent="0.2">
      <c r="A271" s="72" t="s">
        <v>197</v>
      </c>
      <c r="B271" s="81" t="s">
        <v>146</v>
      </c>
      <c r="C271" s="86" t="str">
        <f t="shared" si="9"/>
        <v>平成２６年度計量モニター報告書</v>
      </c>
      <c r="D271" s="86" t="s">
        <v>7823</v>
      </c>
      <c r="E271" s="86" t="s">
        <v>8041</v>
      </c>
    </row>
    <row r="272" spans="1:5" s="75" customFormat="1" ht="27" customHeight="1" x14ac:dyDescent="0.2">
      <c r="A272" s="72" t="s">
        <v>197</v>
      </c>
      <c r="B272" s="81" t="s">
        <v>146</v>
      </c>
      <c r="C272" s="86" t="str">
        <f t="shared" si="9"/>
        <v>平成２６年度産業経済部施策概要</v>
      </c>
      <c r="D272" s="86" t="s">
        <v>7811</v>
      </c>
      <c r="E272" s="86" t="s">
        <v>8042</v>
      </c>
    </row>
    <row r="273" spans="1:5" s="75" customFormat="1" ht="27" customHeight="1" x14ac:dyDescent="0.2">
      <c r="A273" s="72" t="s">
        <v>563</v>
      </c>
      <c r="B273" s="81" t="s">
        <v>146</v>
      </c>
      <c r="C273" s="86" t="str">
        <f t="shared" si="9"/>
        <v>平成２７年度計量モニター報告書</v>
      </c>
      <c r="D273" s="86" t="s">
        <v>7823</v>
      </c>
      <c r="E273" s="86" t="s">
        <v>8043</v>
      </c>
    </row>
    <row r="274" spans="1:5" s="75" customFormat="1" ht="27" customHeight="1" x14ac:dyDescent="0.2">
      <c r="A274" s="72" t="s">
        <v>258</v>
      </c>
      <c r="B274" s="81" t="s">
        <v>146</v>
      </c>
      <c r="C274" s="86" t="str">
        <f t="shared" si="9"/>
        <v>平成２年度　群馬県の商工労働施策のあらまし</v>
      </c>
      <c r="D274" s="86" t="s">
        <v>7807</v>
      </c>
      <c r="E274" s="86" t="s">
        <v>8044</v>
      </c>
    </row>
    <row r="275" spans="1:5" s="75" customFormat="1" ht="27" customHeight="1" x14ac:dyDescent="0.2">
      <c r="A275" s="72" t="s">
        <v>285</v>
      </c>
      <c r="B275" s="81" t="s">
        <v>146</v>
      </c>
      <c r="C275" s="86" t="str">
        <f t="shared" si="9"/>
        <v>平成３年度　群馬県の商工労働施策のあらまし</v>
      </c>
      <c r="D275" s="86" t="s">
        <v>7807</v>
      </c>
      <c r="E275" s="86" t="s">
        <v>8045</v>
      </c>
    </row>
    <row r="276" spans="1:5" s="75" customFormat="1" ht="27" customHeight="1" x14ac:dyDescent="0.2">
      <c r="A276" s="72" t="s">
        <v>264</v>
      </c>
      <c r="B276" s="81" t="s">
        <v>146</v>
      </c>
      <c r="C276" s="86" t="str">
        <f t="shared" si="9"/>
        <v>平成６年事業所名簿整備調査報告　　その１　　全国及び都道府県別結果</v>
      </c>
      <c r="D276" s="86" t="s">
        <v>1638</v>
      </c>
      <c r="E276" s="86" t="s">
        <v>8046</v>
      </c>
    </row>
    <row r="277" spans="1:5" s="75" customFormat="1" ht="27" customHeight="1" x14ac:dyDescent="0.2">
      <c r="A277" s="72" t="s">
        <v>258</v>
      </c>
      <c r="B277" s="81" t="s">
        <v>146</v>
      </c>
      <c r="C277" s="86" t="str">
        <f t="shared" si="9"/>
        <v>平成元年度　業務概要</v>
      </c>
      <c r="D277" s="86" t="s">
        <v>8047</v>
      </c>
      <c r="E277" s="86" t="s">
        <v>8048</v>
      </c>
    </row>
    <row r="278" spans="1:5" s="75" customFormat="1" ht="27" customHeight="1" x14ac:dyDescent="0.2">
      <c r="A278" s="72" t="s">
        <v>355</v>
      </c>
      <c r="B278" s="81" t="s">
        <v>146</v>
      </c>
      <c r="C278" s="86" t="str">
        <f t="shared" si="9"/>
        <v>平成元年度　群馬県の商工労働施策のあらまし</v>
      </c>
      <c r="D278" s="86" t="s">
        <v>7807</v>
      </c>
      <c r="E278" s="86" t="s">
        <v>8049</v>
      </c>
    </row>
    <row r="279" spans="1:5" s="75" customFormat="1" ht="27" customHeight="1" x14ac:dyDescent="0.2">
      <c r="A279" s="72" t="s">
        <v>158</v>
      </c>
      <c r="B279" s="81" t="s">
        <v>146</v>
      </c>
      <c r="C279" s="86" t="str">
        <f t="shared" si="9"/>
        <v>未来への戦略２１　ｅ－ｖｉｓｉｏｎ　　アクションプラン２０００</v>
      </c>
      <c r="D279" s="86" t="s">
        <v>7811</v>
      </c>
      <c r="E279" s="86" t="s">
        <v>8050</v>
      </c>
    </row>
    <row r="280" spans="1:5" s="75" customFormat="1" ht="27" customHeight="1" x14ac:dyDescent="0.2">
      <c r="A280" s="72" t="s">
        <v>174</v>
      </c>
      <c r="B280" s="81" t="s">
        <v>146</v>
      </c>
      <c r="C280" s="86" t="str">
        <f t="shared" si="9"/>
        <v>未来への戦略２１　ｅ－ｖｉｓｉｏｎ　アクションプラン２００３</v>
      </c>
      <c r="D280" s="86" t="s">
        <v>7811</v>
      </c>
      <c r="E280" s="86" t="s">
        <v>8051</v>
      </c>
    </row>
    <row r="281" spans="1:5" s="75" customFormat="1" ht="27" customHeight="1" x14ac:dyDescent="0.2">
      <c r="A281" s="72" t="s">
        <v>178</v>
      </c>
      <c r="B281" s="81" t="s">
        <v>146</v>
      </c>
      <c r="C281" s="86" t="str">
        <f t="shared" si="9"/>
        <v>未来への戦略２１　ｅ－Ｖｉｓｉｏｎアクションプラン２００５</v>
      </c>
      <c r="D281" s="86" t="s">
        <v>7811</v>
      </c>
      <c r="E281" s="86" t="s">
        <v>8052</v>
      </c>
    </row>
    <row r="282" spans="1:5" s="75" customFormat="1" ht="27" customHeight="1" x14ac:dyDescent="0.2">
      <c r="A282" s="72" t="s">
        <v>176</v>
      </c>
      <c r="B282" s="81" t="s">
        <v>146</v>
      </c>
      <c r="C282" s="86" t="str">
        <f t="shared" si="9"/>
        <v>未来への戦略２１～ｅ－Ｖｉｓｉｏｎアクション２００４</v>
      </c>
      <c r="D282" s="86" t="s">
        <v>7811</v>
      </c>
      <c r="E282" s="86" t="s">
        <v>8053</v>
      </c>
    </row>
    <row r="283" spans="1:5" s="75" customFormat="1" ht="27" customHeight="1" x14ac:dyDescent="0.2">
      <c r="A283" s="72" t="s">
        <v>269</v>
      </c>
      <c r="B283" s="81" t="s">
        <v>213</v>
      </c>
      <c r="C283" s="86" t="str">
        <f t="shared" si="9"/>
        <v>小売物価統計調査（構造編）年報　平成２７年</v>
      </c>
      <c r="D283" s="86" t="s">
        <v>1598</v>
      </c>
      <c r="E283" s="86" t="s">
        <v>8054</v>
      </c>
    </row>
    <row r="284" spans="1:5" s="75" customFormat="1" ht="27" customHeight="1" x14ac:dyDescent="0.2">
      <c r="A284" s="72" t="s">
        <v>269</v>
      </c>
      <c r="B284" s="81" t="s">
        <v>213</v>
      </c>
      <c r="C284" s="86" t="str">
        <f t="shared" si="9"/>
        <v>小売物価統計調査（動向編）年報　平成２７年</v>
      </c>
      <c r="D284" s="86" t="s">
        <v>1598</v>
      </c>
      <c r="E284" s="86" t="s">
        <v>8055</v>
      </c>
    </row>
    <row r="285" spans="1:5" s="75" customFormat="1" ht="27" customHeight="1" x14ac:dyDescent="0.2">
      <c r="A285" s="72" t="s">
        <v>174</v>
      </c>
      <c r="B285" s="81" t="s">
        <v>403</v>
      </c>
      <c r="C285" s="86" t="str">
        <f t="shared" si="9"/>
        <v>「群馬の工業」　ー工業統計調査結果報告書ー　平成１４年１２月３１日現在</v>
      </c>
      <c r="D285" s="86" t="s">
        <v>1087</v>
      </c>
      <c r="E285" s="86" t="s">
        <v>8056</v>
      </c>
    </row>
    <row r="286" spans="1:5" s="75" customFormat="1" ht="27" customHeight="1" x14ac:dyDescent="0.2">
      <c r="A286" s="72" t="s">
        <v>174</v>
      </c>
      <c r="B286" s="81" t="s">
        <v>403</v>
      </c>
      <c r="C286" s="86" t="str">
        <f t="shared" si="9"/>
        <v>「群馬の商業」　商業統計調査結果（平成１４年６月１日現在）</v>
      </c>
      <c r="D286" s="86" t="s">
        <v>1087</v>
      </c>
      <c r="E286" s="86" t="s">
        <v>8057</v>
      </c>
    </row>
    <row r="287" spans="1:5" s="75" customFormat="1" ht="27" customHeight="1" x14ac:dyDescent="0.2">
      <c r="A287" s="72" t="s">
        <v>563</v>
      </c>
      <c r="B287" s="81" t="s">
        <v>403</v>
      </c>
      <c r="C287" s="86" t="str">
        <f t="shared" si="9"/>
        <v>「群馬の商業」商業統計調査結果（平成２６年７月１日現在）</v>
      </c>
      <c r="D287" s="86" t="s">
        <v>1087</v>
      </c>
      <c r="E287" s="86" t="s">
        <v>8058</v>
      </c>
    </row>
    <row r="288" spans="1:5" s="75" customFormat="1" ht="27" customHeight="1" x14ac:dyDescent="0.2">
      <c r="A288" s="72" t="s">
        <v>471</v>
      </c>
      <c r="B288" s="81" t="s">
        <v>403</v>
      </c>
      <c r="C288" s="86" t="str">
        <f t="shared" si="9"/>
        <v>群馬県繊維工業試験場　平成２８年度業務報告</v>
      </c>
      <c r="D288" s="86" t="s">
        <v>8059</v>
      </c>
      <c r="E288" s="86" t="s">
        <v>8060</v>
      </c>
    </row>
    <row r="289" spans="1:5" s="75" customFormat="1" ht="27" customHeight="1" x14ac:dyDescent="0.2">
      <c r="A289" s="72" t="s">
        <v>3589</v>
      </c>
      <c r="B289" s="81" t="s">
        <v>403</v>
      </c>
      <c r="C289" s="86" t="str">
        <f t="shared" si="9"/>
        <v>群馬県繊維工業試験場　平成２９年度業務報告</v>
      </c>
      <c r="D289" s="86" t="s">
        <v>8059</v>
      </c>
      <c r="E289" s="86" t="s">
        <v>8061</v>
      </c>
    </row>
    <row r="290" spans="1:5" s="75" customFormat="1" ht="27" customHeight="1" x14ac:dyDescent="0.2">
      <c r="A290" s="72" t="s">
        <v>713</v>
      </c>
      <c r="B290" s="81" t="s">
        <v>403</v>
      </c>
      <c r="C290" s="86" t="str">
        <f t="shared" si="9"/>
        <v>群馬県繊維工業試験場　平成３０年度業務報告</v>
      </c>
      <c r="D290" s="86" t="s">
        <v>8059</v>
      </c>
      <c r="E290" s="86" t="s">
        <v>8062</v>
      </c>
    </row>
    <row r="291" spans="1:5" s="75" customFormat="1" ht="27" customHeight="1" x14ac:dyDescent="0.2">
      <c r="A291" s="72" t="s">
        <v>471</v>
      </c>
      <c r="B291" s="81" t="s">
        <v>403</v>
      </c>
      <c r="C291" s="86" t="str">
        <f t="shared" si="9"/>
        <v>群馬県鉱工業指数　平成２８年報（確報）</v>
      </c>
      <c r="D291" s="86" t="s">
        <v>1087</v>
      </c>
      <c r="E291" s="86" t="s">
        <v>8063</v>
      </c>
    </row>
    <row r="292" spans="1:5" s="75" customFormat="1" ht="27" customHeight="1" x14ac:dyDescent="0.2">
      <c r="A292" s="72" t="s">
        <v>3589</v>
      </c>
      <c r="B292" s="81" t="s">
        <v>403</v>
      </c>
      <c r="C292" s="86" t="str">
        <f t="shared" si="9"/>
        <v>群馬県鉱工業指数　平成２９　年報（確報）（平成２２年基準、平成２５年１月～平成２９年１２月）</v>
      </c>
      <c r="D292" s="86" t="s">
        <v>1087</v>
      </c>
      <c r="E292" s="86" t="s">
        <v>8064</v>
      </c>
    </row>
    <row r="293" spans="1:5" s="75" customFormat="1" ht="27" customHeight="1" x14ac:dyDescent="0.2">
      <c r="A293" s="72" t="s">
        <v>713</v>
      </c>
      <c r="B293" s="81" t="s">
        <v>403</v>
      </c>
      <c r="C293" s="86" t="str">
        <f t="shared" si="9"/>
        <v>群馬県鉱工業指数　平成３０年報（確報）（平成２７年基準、平成２６年１月～平成３０年１２月）</v>
      </c>
      <c r="D293" s="86" t="s">
        <v>1087</v>
      </c>
      <c r="E293" s="86" t="s">
        <v>8065</v>
      </c>
    </row>
    <row r="294" spans="1:5" s="75" customFormat="1" ht="27" customHeight="1" x14ac:dyDescent="0.2">
      <c r="A294" s="72" t="s">
        <v>234</v>
      </c>
      <c r="B294" s="81" t="s">
        <v>403</v>
      </c>
      <c r="C294" s="86" t="str">
        <f t="shared" si="9"/>
        <v>ぐんまデザイナーズリスト　　１９９６</v>
      </c>
      <c r="D294" s="86" t="s">
        <v>7882</v>
      </c>
      <c r="E294" s="86" t="s">
        <v>8066</v>
      </c>
    </row>
    <row r="295" spans="1:5" s="75" customFormat="1" ht="27" customHeight="1" x14ac:dyDescent="0.2">
      <c r="A295" s="72" t="s">
        <v>151</v>
      </c>
      <c r="B295" s="81" t="s">
        <v>403</v>
      </c>
      <c r="C295" s="86" t="str">
        <f t="shared" si="9"/>
        <v>ぐんま現代の名工</v>
      </c>
      <c r="D295" s="86" t="s">
        <v>8067</v>
      </c>
      <c r="E295" s="86" t="s">
        <v>8068</v>
      </c>
    </row>
    <row r="296" spans="1:5" s="75" customFormat="1" ht="27" customHeight="1" x14ac:dyDescent="0.2">
      <c r="A296" s="72" t="s">
        <v>189</v>
      </c>
      <c r="B296" s="81" t="s">
        <v>403</v>
      </c>
      <c r="C296" s="86" t="str">
        <f t="shared" si="9"/>
        <v>せんい技術情報　№５８</v>
      </c>
      <c r="D296" s="86" t="s">
        <v>8059</v>
      </c>
      <c r="E296" s="86" t="s">
        <v>8069</v>
      </c>
    </row>
    <row r="297" spans="1:5" s="75" customFormat="1" ht="27" customHeight="1" x14ac:dyDescent="0.2">
      <c r="A297" s="72" t="s">
        <v>145</v>
      </c>
      <c r="B297" s="81" t="s">
        <v>403</v>
      </c>
      <c r="C297" s="86" t="str">
        <f t="shared" si="9"/>
        <v>ふるさと食品業者要覧</v>
      </c>
      <c r="D297" s="86" t="s">
        <v>5752</v>
      </c>
      <c r="E297" s="86" t="s">
        <v>8070</v>
      </c>
    </row>
    <row r="298" spans="1:5" s="75" customFormat="1" ht="27" customHeight="1" x14ac:dyDescent="0.2">
      <c r="A298" s="72" t="s">
        <v>153</v>
      </c>
      <c r="B298" s="81" t="s">
        <v>403</v>
      </c>
      <c r="C298" s="86" t="str">
        <f t="shared" si="9"/>
        <v>まちてく</v>
      </c>
      <c r="D298" s="86" t="s">
        <v>8071</v>
      </c>
      <c r="E298" s="86" t="s">
        <v>8072</v>
      </c>
    </row>
    <row r="299" spans="1:5" s="75" customFormat="1" ht="27" customHeight="1" x14ac:dyDescent="0.2">
      <c r="A299" s="72" t="s">
        <v>172</v>
      </c>
      <c r="B299" s="81" t="s">
        <v>403</v>
      </c>
      <c r="C299" s="86" t="str">
        <f t="shared" si="9"/>
        <v>まちてく　２００２＠前橋</v>
      </c>
      <c r="D299" s="86" t="s">
        <v>8071</v>
      </c>
      <c r="E299" s="86" t="s">
        <v>8073</v>
      </c>
    </row>
    <row r="300" spans="1:5" s="75" customFormat="1" ht="27" customHeight="1" x14ac:dyDescent="0.2">
      <c r="A300" s="72" t="s">
        <v>158</v>
      </c>
      <c r="B300" s="81" t="s">
        <v>403</v>
      </c>
      <c r="C300" s="86" t="str">
        <f t="shared" si="9"/>
        <v>まちてく２００１</v>
      </c>
      <c r="D300" s="86" t="s">
        <v>8071</v>
      </c>
      <c r="E300" s="86" t="s">
        <v>8074</v>
      </c>
    </row>
    <row r="301" spans="1:5" s="75" customFormat="1" ht="27" customHeight="1" x14ac:dyDescent="0.2">
      <c r="A301" s="72" t="s">
        <v>151</v>
      </c>
      <c r="B301" s="81" t="s">
        <v>403</v>
      </c>
      <c r="C301" s="86" t="str">
        <f t="shared" si="9"/>
        <v>わが国の商業　　１９９４</v>
      </c>
      <c r="D301" s="86" t="s">
        <v>8075</v>
      </c>
      <c r="E301" s="86" t="s">
        <v>8076</v>
      </c>
    </row>
    <row r="302" spans="1:5" s="75" customFormat="1" ht="27" customHeight="1" x14ac:dyDescent="0.2">
      <c r="A302" s="72" t="s">
        <v>285</v>
      </c>
      <c r="B302" s="81" t="s">
        <v>403</v>
      </c>
      <c r="C302" s="86" t="str">
        <f t="shared" si="9"/>
        <v>我が国の商業ー１９９１－</v>
      </c>
      <c r="D302" s="86" t="s">
        <v>8075</v>
      </c>
      <c r="E302" s="86" t="s">
        <v>8077</v>
      </c>
    </row>
    <row r="303" spans="1:5" s="75" customFormat="1" ht="27" customHeight="1" x14ac:dyDescent="0.2">
      <c r="A303" s="72" t="s">
        <v>165</v>
      </c>
      <c r="B303" s="81" t="s">
        <v>403</v>
      </c>
      <c r="C303" s="86" t="str">
        <f t="shared" si="9"/>
        <v>街がかわる　みんなが変わる　何かがかわる　～「まちてくショップ実践隊」の試み～</v>
      </c>
      <c r="D303" s="86" t="s">
        <v>8071</v>
      </c>
      <c r="E303" s="86" t="s">
        <v>8078</v>
      </c>
    </row>
    <row r="304" spans="1:5" s="75" customFormat="1" ht="27" customHeight="1" x14ac:dyDescent="0.2">
      <c r="A304" s="72" t="s">
        <v>149</v>
      </c>
      <c r="B304" s="81" t="s">
        <v>403</v>
      </c>
      <c r="C304" s="86" t="str">
        <f t="shared" si="9"/>
        <v>（別冊）桐生織協四十年の歩み</v>
      </c>
      <c r="D304" s="86" t="s">
        <v>8079</v>
      </c>
      <c r="E304" s="86" t="s">
        <v>8080</v>
      </c>
    </row>
    <row r="305" spans="1:5" s="75" customFormat="1" ht="27" customHeight="1" x14ac:dyDescent="0.2">
      <c r="A305" s="72" t="s">
        <v>145</v>
      </c>
      <c r="B305" s="81" t="s">
        <v>403</v>
      </c>
      <c r="C305" s="86" t="str">
        <f t="shared" si="9"/>
        <v>群馬の商業　　商業統計調査（一般飲食店）結果　　平成４年</v>
      </c>
      <c r="D305" s="86" t="s">
        <v>771</v>
      </c>
      <c r="E305" s="86" t="s">
        <v>8081</v>
      </c>
    </row>
    <row r="306" spans="1:5" s="75" customFormat="1" ht="27" customHeight="1" x14ac:dyDescent="0.2">
      <c r="A306" s="72" t="s">
        <v>285</v>
      </c>
      <c r="B306" s="81" t="s">
        <v>403</v>
      </c>
      <c r="C306" s="86" t="str">
        <f t="shared" si="9"/>
        <v>群馬の商業　　平成３年</v>
      </c>
      <c r="D306" s="86" t="s">
        <v>771</v>
      </c>
      <c r="E306" s="86" t="s">
        <v>8082</v>
      </c>
    </row>
    <row r="307" spans="1:5" s="75" customFormat="1" ht="27" customHeight="1" x14ac:dyDescent="0.2">
      <c r="A307" s="72" t="s">
        <v>151</v>
      </c>
      <c r="B307" s="81" t="s">
        <v>403</v>
      </c>
      <c r="C307" s="86" t="str">
        <f t="shared" si="9"/>
        <v>群馬の商業　　平成６年</v>
      </c>
      <c r="D307" s="86" t="s">
        <v>1087</v>
      </c>
      <c r="E307" s="86" t="s">
        <v>8083</v>
      </c>
    </row>
    <row r="308" spans="1:5" s="75" customFormat="1" ht="27" customHeight="1" x14ac:dyDescent="0.2">
      <c r="A308" s="72" t="s">
        <v>158</v>
      </c>
      <c r="B308" s="81" t="s">
        <v>403</v>
      </c>
      <c r="C308" s="86" t="str">
        <f t="shared" si="9"/>
        <v>群馬の商業　商業統計調査結果（簡易調査）平成１１年</v>
      </c>
      <c r="D308" s="86" t="s">
        <v>1087</v>
      </c>
      <c r="E308" s="86" t="s">
        <v>8084</v>
      </c>
    </row>
    <row r="309" spans="1:5" s="75" customFormat="1" ht="27" customHeight="1" x14ac:dyDescent="0.2">
      <c r="A309" s="72" t="s">
        <v>183</v>
      </c>
      <c r="B309" s="81" t="s">
        <v>403</v>
      </c>
      <c r="C309" s="86" t="str">
        <f t="shared" si="9"/>
        <v>群馬の商業　商業統計調査結果（平成１９年６月１日現在）</v>
      </c>
      <c r="D309" s="86" t="s">
        <v>8085</v>
      </c>
      <c r="E309" s="86" t="s">
        <v>8086</v>
      </c>
    </row>
    <row r="310" spans="1:5" s="75" customFormat="1" ht="27" customHeight="1" x14ac:dyDescent="0.2">
      <c r="A310" s="72" t="s">
        <v>402</v>
      </c>
      <c r="B310" s="81" t="s">
        <v>403</v>
      </c>
      <c r="C310" s="86" t="str">
        <f t="shared" si="9"/>
        <v>群馬の商業　昭和５１年　</v>
      </c>
      <c r="D310" s="86" t="s">
        <v>8087</v>
      </c>
      <c r="E310" s="86" t="s">
        <v>8088</v>
      </c>
    </row>
    <row r="311" spans="1:5" s="75" customFormat="1" ht="27" customHeight="1" x14ac:dyDescent="0.2">
      <c r="A311" s="72" t="s">
        <v>309</v>
      </c>
      <c r="B311" s="81" t="s">
        <v>403</v>
      </c>
      <c r="C311" s="86" t="str">
        <f t="shared" si="9"/>
        <v>群馬の商業　昭和５４年</v>
      </c>
      <c r="D311" s="86" t="s">
        <v>8087</v>
      </c>
      <c r="E311" s="86" t="s">
        <v>8089</v>
      </c>
    </row>
    <row r="312" spans="1:5" s="75" customFormat="1" ht="27" customHeight="1" x14ac:dyDescent="0.2">
      <c r="A312" s="72" t="s">
        <v>323</v>
      </c>
      <c r="B312" s="81" t="s">
        <v>403</v>
      </c>
      <c r="C312" s="86" t="str">
        <f t="shared" si="9"/>
        <v>群馬の商業　昭和５７年</v>
      </c>
      <c r="D312" s="86" t="s">
        <v>8087</v>
      </c>
      <c r="E312" s="86" t="s">
        <v>8090</v>
      </c>
    </row>
    <row r="313" spans="1:5" s="75" customFormat="1" ht="27" customHeight="1" x14ac:dyDescent="0.2">
      <c r="A313" s="72" t="s">
        <v>266</v>
      </c>
      <c r="B313" s="81" t="s">
        <v>403</v>
      </c>
      <c r="C313" s="86" t="str">
        <f t="shared" si="9"/>
        <v>群馬の商業　昭和６０年</v>
      </c>
      <c r="D313" s="86" t="s">
        <v>1087</v>
      </c>
      <c r="E313" s="86" t="s">
        <v>8091</v>
      </c>
    </row>
    <row r="314" spans="1:5" s="75" customFormat="1" ht="27" customHeight="1" x14ac:dyDescent="0.2">
      <c r="A314" s="72" t="s">
        <v>445</v>
      </c>
      <c r="B314" s="81" t="s">
        <v>403</v>
      </c>
      <c r="C314" s="86" t="str">
        <f t="shared" si="9"/>
        <v>群馬の商業　昭和６３年</v>
      </c>
      <c r="D314" s="86" t="s">
        <v>1087</v>
      </c>
      <c r="E314" s="86" t="s">
        <v>8092</v>
      </c>
    </row>
    <row r="315" spans="1:5" s="75" customFormat="1" ht="27" customHeight="1" x14ac:dyDescent="0.2">
      <c r="A315" s="72" t="s">
        <v>258</v>
      </c>
      <c r="B315" s="81" t="s">
        <v>403</v>
      </c>
      <c r="C315" s="86" t="str">
        <f t="shared" si="9"/>
        <v>群馬の商業（一般飲食店）　平成元年</v>
      </c>
      <c r="D315" s="86" t="s">
        <v>8087</v>
      </c>
      <c r="E315" s="86" t="s">
        <v>8093</v>
      </c>
    </row>
    <row r="316" spans="1:5" s="75" customFormat="1" ht="27" customHeight="1" x14ac:dyDescent="0.2">
      <c r="A316" s="72" t="s">
        <v>167</v>
      </c>
      <c r="B316" s="81" t="s">
        <v>403</v>
      </c>
      <c r="C316" s="86" t="str">
        <f t="shared" si="9"/>
        <v>群馬の商業（平成９年６月１日現在）</v>
      </c>
      <c r="D316" s="86" t="s">
        <v>1087</v>
      </c>
      <c r="E316" s="86" t="s">
        <v>8094</v>
      </c>
    </row>
    <row r="317" spans="1:5" s="75" customFormat="1" ht="27" customHeight="1" x14ac:dyDescent="0.2">
      <c r="A317" s="72" t="s">
        <v>191</v>
      </c>
      <c r="B317" s="81" t="s">
        <v>403</v>
      </c>
      <c r="C317" s="86" t="str">
        <f t="shared" si="9"/>
        <v>群馬の地酒ガイドブック</v>
      </c>
      <c r="D317" s="86" t="s">
        <v>7882</v>
      </c>
      <c r="E317" s="86" t="s">
        <v>8095</v>
      </c>
    </row>
    <row r="318" spans="1:5" s="75" customFormat="1" ht="27" customHeight="1" x14ac:dyDescent="0.2">
      <c r="A318" s="72" t="s">
        <v>258</v>
      </c>
      <c r="B318" s="81" t="s">
        <v>403</v>
      </c>
      <c r="C318" s="86" t="str">
        <f t="shared" si="9"/>
        <v>群馬県における商工業と労働　平成元年度</v>
      </c>
      <c r="D318" s="86" t="s">
        <v>7807</v>
      </c>
      <c r="E318" s="86" t="s">
        <v>8096</v>
      </c>
    </row>
    <row r="319" spans="1:5" s="75" customFormat="1" ht="27" customHeight="1" x14ac:dyDescent="0.2">
      <c r="A319" s="72" t="s">
        <v>285</v>
      </c>
      <c r="B319" s="81" t="s">
        <v>403</v>
      </c>
      <c r="C319" s="86" t="str">
        <f t="shared" si="9"/>
        <v>群馬県における商工業と労働　平成２年度</v>
      </c>
      <c r="D319" s="86" t="s">
        <v>7807</v>
      </c>
      <c r="E319" s="86" t="s">
        <v>8097</v>
      </c>
    </row>
    <row r="320" spans="1:5" s="75" customFormat="1" ht="27" customHeight="1" x14ac:dyDescent="0.2">
      <c r="A320" s="72" t="s">
        <v>145</v>
      </c>
      <c r="B320" s="81" t="s">
        <v>403</v>
      </c>
      <c r="C320" s="86" t="str">
        <f t="shared" si="9"/>
        <v>群馬県における商工業と労働　平成３年度</v>
      </c>
      <c r="D320" s="86" t="s">
        <v>7807</v>
      </c>
      <c r="E320" s="86" t="s">
        <v>8098</v>
      </c>
    </row>
    <row r="321" spans="1:5" s="75" customFormat="1" ht="27" customHeight="1" x14ac:dyDescent="0.2">
      <c r="A321" s="72" t="s">
        <v>149</v>
      </c>
      <c r="B321" s="81" t="s">
        <v>403</v>
      </c>
      <c r="C321" s="86" t="str">
        <f t="shared" si="9"/>
        <v>群馬県における商工業と労働　平成４年度</v>
      </c>
      <c r="D321" s="86" t="s">
        <v>7807</v>
      </c>
      <c r="E321" s="86" t="s">
        <v>8099</v>
      </c>
    </row>
    <row r="322" spans="1:5" s="75" customFormat="1" ht="27" customHeight="1" x14ac:dyDescent="0.2">
      <c r="A322" s="72" t="s">
        <v>151</v>
      </c>
      <c r="B322" s="81" t="s">
        <v>403</v>
      </c>
      <c r="C322" s="86" t="str">
        <f t="shared" si="9"/>
        <v>群馬県における商工業と労働　平成５年度</v>
      </c>
      <c r="D322" s="86" t="s">
        <v>7811</v>
      </c>
      <c r="E322" s="86" t="s">
        <v>8100</v>
      </c>
    </row>
    <row r="323" spans="1:5" s="75" customFormat="1" ht="27" customHeight="1" x14ac:dyDescent="0.2">
      <c r="A323" s="72" t="s">
        <v>264</v>
      </c>
      <c r="B323" s="81" t="s">
        <v>403</v>
      </c>
      <c r="C323" s="86" t="str">
        <f t="shared" si="9"/>
        <v>群馬県における商工業と労働　平成６年度</v>
      </c>
      <c r="D323" s="86" t="s">
        <v>7811</v>
      </c>
      <c r="E323" s="86" t="s">
        <v>8101</v>
      </c>
    </row>
    <row r="324" spans="1:5" s="75" customFormat="1" ht="27" customHeight="1" x14ac:dyDescent="0.2">
      <c r="A324" s="72" t="s">
        <v>276</v>
      </c>
      <c r="B324" s="81" t="s">
        <v>403</v>
      </c>
      <c r="C324" s="86" t="str">
        <f t="shared" si="9"/>
        <v>群馬県における商工業と労働　平成７年度</v>
      </c>
      <c r="D324" s="86" t="s">
        <v>7811</v>
      </c>
      <c r="E324" s="86" t="s">
        <v>8102</v>
      </c>
    </row>
    <row r="325" spans="1:5" s="75" customFormat="1" ht="27" customHeight="1" x14ac:dyDescent="0.2">
      <c r="A325" s="72" t="s">
        <v>167</v>
      </c>
      <c r="B325" s="81" t="s">
        <v>403</v>
      </c>
      <c r="C325" s="86" t="str">
        <f t="shared" si="9"/>
        <v>群馬県における商工業と労働　平成９年度</v>
      </c>
      <c r="D325" s="86" t="s">
        <v>7811</v>
      </c>
      <c r="E325" s="86" t="s">
        <v>8103</v>
      </c>
    </row>
    <row r="326" spans="1:5" s="75" customFormat="1" ht="27" customHeight="1" x14ac:dyDescent="0.2">
      <c r="A326" s="72" t="s">
        <v>153</v>
      </c>
      <c r="B326" s="81" t="s">
        <v>403</v>
      </c>
      <c r="C326" s="86" t="str">
        <f t="shared" si="9"/>
        <v>群馬県における商工業と労働　平成１０年度</v>
      </c>
      <c r="D326" s="86" t="s">
        <v>7811</v>
      </c>
      <c r="E326" s="86" t="s">
        <v>8104</v>
      </c>
    </row>
    <row r="327" spans="1:5" s="75" customFormat="1" ht="27" customHeight="1" x14ac:dyDescent="0.2">
      <c r="A327" s="72" t="s">
        <v>441</v>
      </c>
      <c r="B327" s="81" t="s">
        <v>403</v>
      </c>
      <c r="C327" s="86" t="str">
        <f t="shared" si="9"/>
        <v>群馬県の工業　昭和５８年工業統計調査結果</v>
      </c>
      <c r="D327" s="86" t="s">
        <v>8087</v>
      </c>
      <c r="E327" s="86" t="s">
        <v>8105</v>
      </c>
    </row>
    <row r="328" spans="1:5" s="75" customFormat="1" ht="27" customHeight="1" x14ac:dyDescent="0.2">
      <c r="A328" s="72" t="s">
        <v>266</v>
      </c>
      <c r="B328" s="81" t="s">
        <v>403</v>
      </c>
      <c r="C328" s="86" t="str">
        <f t="shared" si="9"/>
        <v>群馬県の工業　昭和５９年工業統計調査結果</v>
      </c>
      <c r="D328" s="86" t="s">
        <v>8087</v>
      </c>
      <c r="E328" s="86" t="s">
        <v>8106</v>
      </c>
    </row>
    <row r="329" spans="1:5" s="75" customFormat="1" ht="27" customHeight="1" x14ac:dyDescent="0.2">
      <c r="A329" s="72" t="s">
        <v>408</v>
      </c>
      <c r="B329" s="81" t="s">
        <v>403</v>
      </c>
      <c r="C329" s="86" t="str">
        <f t="shared" si="9"/>
        <v>群馬県の工業　昭和６０年工業統計調査結果</v>
      </c>
      <c r="D329" s="86" t="s">
        <v>1087</v>
      </c>
      <c r="E329" s="86" t="s">
        <v>8107</v>
      </c>
    </row>
    <row r="330" spans="1:5" s="75" customFormat="1" ht="27" customHeight="1" x14ac:dyDescent="0.2">
      <c r="A330" s="72" t="s">
        <v>301</v>
      </c>
      <c r="B330" s="81" t="s">
        <v>403</v>
      </c>
      <c r="C330" s="86" t="str">
        <f t="shared" ref="C330:C400" si="10">DBCS(E330)</f>
        <v>群馬県の工業　昭和６１年工業統計調査結果</v>
      </c>
      <c r="D330" s="86" t="s">
        <v>1087</v>
      </c>
      <c r="E330" s="86" t="s">
        <v>8108</v>
      </c>
    </row>
    <row r="331" spans="1:5" s="75" customFormat="1" ht="27" customHeight="1" x14ac:dyDescent="0.2">
      <c r="A331" s="72" t="s">
        <v>445</v>
      </c>
      <c r="B331" s="81" t="s">
        <v>403</v>
      </c>
      <c r="C331" s="86" t="str">
        <f t="shared" si="10"/>
        <v>群馬県の工業　昭和６２年工業統計調査結果</v>
      </c>
      <c r="D331" s="86" t="s">
        <v>1087</v>
      </c>
      <c r="E331" s="86" t="s">
        <v>8109</v>
      </c>
    </row>
    <row r="332" spans="1:5" s="75" customFormat="1" ht="27" customHeight="1" x14ac:dyDescent="0.2">
      <c r="A332" s="72" t="s">
        <v>355</v>
      </c>
      <c r="B332" s="81" t="s">
        <v>403</v>
      </c>
      <c r="C332" s="86" t="str">
        <f t="shared" si="10"/>
        <v>群馬県の工業　昭和６３年工業統計調査結果　</v>
      </c>
      <c r="D332" s="86" t="s">
        <v>1087</v>
      </c>
      <c r="E332" s="86" t="s">
        <v>8110</v>
      </c>
    </row>
    <row r="333" spans="1:5" s="75" customFormat="1" ht="27" customHeight="1" x14ac:dyDescent="0.2">
      <c r="A333" s="72" t="s">
        <v>258</v>
      </c>
      <c r="B333" s="81" t="s">
        <v>403</v>
      </c>
      <c r="C333" s="86" t="str">
        <f t="shared" si="10"/>
        <v>群馬県の工業　平成元年工業統計調査結果</v>
      </c>
      <c r="D333" s="86" t="s">
        <v>1087</v>
      </c>
      <c r="E333" s="86" t="s">
        <v>8111</v>
      </c>
    </row>
    <row r="334" spans="1:5" s="75" customFormat="1" ht="27" customHeight="1" x14ac:dyDescent="0.2">
      <c r="A334" s="72" t="s">
        <v>285</v>
      </c>
      <c r="B334" s="81" t="s">
        <v>403</v>
      </c>
      <c r="C334" s="86" t="str">
        <f t="shared" si="10"/>
        <v>群馬県の工業　平成２年工業統計調査結果</v>
      </c>
      <c r="D334" s="86" t="s">
        <v>771</v>
      </c>
      <c r="E334" s="86" t="s">
        <v>8112</v>
      </c>
    </row>
    <row r="335" spans="1:5" s="75" customFormat="1" ht="27" customHeight="1" x14ac:dyDescent="0.2">
      <c r="A335" s="72" t="s">
        <v>145</v>
      </c>
      <c r="B335" s="81" t="s">
        <v>403</v>
      </c>
      <c r="C335" s="86" t="str">
        <f t="shared" si="10"/>
        <v>群馬県の工業　平成３年工業統計調査結果</v>
      </c>
      <c r="D335" s="86" t="s">
        <v>771</v>
      </c>
      <c r="E335" s="86" t="s">
        <v>8113</v>
      </c>
    </row>
    <row r="336" spans="1:5" s="75" customFormat="1" ht="27" customHeight="1" x14ac:dyDescent="0.2">
      <c r="A336" s="72" t="s">
        <v>149</v>
      </c>
      <c r="B336" s="81" t="s">
        <v>403</v>
      </c>
      <c r="C336" s="86" t="str">
        <f t="shared" si="10"/>
        <v>群馬県の工業　平成４年工業統計調査結果</v>
      </c>
      <c r="D336" s="86" t="s">
        <v>771</v>
      </c>
      <c r="E336" s="86" t="s">
        <v>8114</v>
      </c>
    </row>
    <row r="337" spans="1:5" s="75" customFormat="1" ht="27" customHeight="1" x14ac:dyDescent="0.2">
      <c r="A337" s="72" t="s">
        <v>151</v>
      </c>
      <c r="B337" s="81" t="s">
        <v>403</v>
      </c>
      <c r="C337" s="86" t="str">
        <f t="shared" si="10"/>
        <v>群馬県の工業　平成５年工業統計調査結果</v>
      </c>
      <c r="D337" s="86" t="s">
        <v>1087</v>
      </c>
      <c r="E337" s="86" t="s">
        <v>8115</v>
      </c>
    </row>
    <row r="338" spans="1:5" s="75" customFormat="1" ht="27" customHeight="1" x14ac:dyDescent="0.2">
      <c r="A338" s="72" t="s">
        <v>264</v>
      </c>
      <c r="B338" s="81" t="s">
        <v>403</v>
      </c>
      <c r="C338" s="86" t="str">
        <f t="shared" si="10"/>
        <v>群馬県の工業　平成６年工業統計調査結果</v>
      </c>
      <c r="D338" s="86" t="s">
        <v>1087</v>
      </c>
      <c r="E338" s="86" t="s">
        <v>8116</v>
      </c>
    </row>
    <row r="339" spans="1:5" s="75" customFormat="1" ht="27" customHeight="1" x14ac:dyDescent="0.2">
      <c r="A339" s="72" t="s">
        <v>276</v>
      </c>
      <c r="B339" s="81" t="s">
        <v>403</v>
      </c>
      <c r="C339" s="86" t="str">
        <f t="shared" si="10"/>
        <v>群馬県の工業　平成７年工業統計調査結果</v>
      </c>
      <c r="D339" s="86" t="s">
        <v>1087</v>
      </c>
      <c r="E339" s="86" t="s">
        <v>8117</v>
      </c>
    </row>
    <row r="340" spans="1:5" s="75" customFormat="1" ht="27" customHeight="1" x14ac:dyDescent="0.2">
      <c r="A340" s="72" t="s">
        <v>234</v>
      </c>
      <c r="B340" s="81" t="s">
        <v>403</v>
      </c>
      <c r="C340" s="86" t="str">
        <f t="shared" si="10"/>
        <v>群馬県の工業　平成８年工業統計調査結果</v>
      </c>
      <c r="D340" s="86" t="s">
        <v>1087</v>
      </c>
      <c r="E340" s="86" t="s">
        <v>8118</v>
      </c>
    </row>
    <row r="341" spans="1:5" s="75" customFormat="1" ht="27" customHeight="1" x14ac:dyDescent="0.2">
      <c r="A341" s="72" t="s">
        <v>167</v>
      </c>
      <c r="B341" s="81" t="s">
        <v>403</v>
      </c>
      <c r="C341" s="86" t="str">
        <f t="shared" si="10"/>
        <v>群馬県の工業　平成９年工業統計調査結果</v>
      </c>
      <c r="D341" s="86" t="s">
        <v>1087</v>
      </c>
      <c r="E341" s="86" t="s">
        <v>8119</v>
      </c>
    </row>
    <row r="342" spans="1:5" s="75" customFormat="1" ht="27" customHeight="1" x14ac:dyDescent="0.2">
      <c r="A342" s="72" t="s">
        <v>153</v>
      </c>
      <c r="B342" s="81" t="s">
        <v>403</v>
      </c>
      <c r="C342" s="86" t="str">
        <f t="shared" si="10"/>
        <v>群馬県の工業　平成１０年工業統計調査結果</v>
      </c>
      <c r="D342" s="86" t="s">
        <v>1087</v>
      </c>
      <c r="E342" s="86" t="s">
        <v>8120</v>
      </c>
    </row>
    <row r="343" spans="1:5" s="75" customFormat="1" ht="27" customHeight="1" x14ac:dyDescent="0.2">
      <c r="A343" s="72" t="s">
        <v>158</v>
      </c>
      <c r="B343" s="81" t="s">
        <v>403</v>
      </c>
      <c r="C343" s="86" t="str">
        <f t="shared" si="10"/>
        <v>群馬県の工業　平成１１年工業統計調査結果</v>
      </c>
      <c r="D343" s="86" t="s">
        <v>8087</v>
      </c>
      <c r="E343" s="86" t="s">
        <v>8121</v>
      </c>
    </row>
    <row r="344" spans="1:5" s="75" customFormat="1" ht="27" customHeight="1" x14ac:dyDescent="0.2">
      <c r="A344" s="72" t="s">
        <v>165</v>
      </c>
      <c r="B344" s="81" t="s">
        <v>403</v>
      </c>
      <c r="C344" s="86" t="str">
        <f t="shared" si="10"/>
        <v>群馬県の工業　工業統計調査結果報告書　平成１２年１２月３１日現在</v>
      </c>
      <c r="D344" s="86" t="s">
        <v>1087</v>
      </c>
      <c r="E344" s="86" t="s">
        <v>8122</v>
      </c>
    </row>
    <row r="345" spans="1:5" s="75" customFormat="1" ht="27" customHeight="1" x14ac:dyDescent="0.2">
      <c r="A345" s="72" t="s">
        <v>172</v>
      </c>
      <c r="B345" s="81" t="s">
        <v>403</v>
      </c>
      <c r="C345" s="86" t="str">
        <f>DBCS(E345)</f>
        <v>群馬県の工業　工業統計調査結果報告書　平成１３年１２月３１日現在</v>
      </c>
      <c r="D345" s="86" t="s">
        <v>1087</v>
      </c>
      <c r="E345" s="86" t="s">
        <v>8123</v>
      </c>
    </row>
    <row r="346" spans="1:5" s="75" customFormat="1" ht="27" customHeight="1" x14ac:dyDescent="0.2">
      <c r="A346" s="72" t="s">
        <v>176</v>
      </c>
      <c r="B346" s="81" t="s">
        <v>403</v>
      </c>
      <c r="C346" s="86" t="str">
        <f t="shared" si="10"/>
        <v>群馬県の工業　工業統計調査結果報告書　平成１５年１２月３１日現在</v>
      </c>
      <c r="D346" s="86" t="s">
        <v>1087</v>
      </c>
      <c r="E346" s="86" t="s">
        <v>8124</v>
      </c>
    </row>
    <row r="347" spans="1:5" s="75" customFormat="1" ht="27" customHeight="1" x14ac:dyDescent="0.2">
      <c r="A347" s="72" t="s">
        <v>178</v>
      </c>
      <c r="B347" s="81" t="s">
        <v>403</v>
      </c>
      <c r="C347" s="86" t="str">
        <f t="shared" si="10"/>
        <v>群馬県の工業　工業統計調査結果報告書　平成１６年１２月３１日現在</v>
      </c>
      <c r="D347" s="86" t="s">
        <v>1087</v>
      </c>
      <c r="E347" s="86" t="s">
        <v>8125</v>
      </c>
    </row>
    <row r="348" spans="1:5" s="75" customFormat="1" ht="27" customHeight="1" x14ac:dyDescent="0.2">
      <c r="A348" s="118" t="s">
        <v>209</v>
      </c>
      <c r="B348" s="118" t="s">
        <v>403</v>
      </c>
      <c r="C348" s="86" t="str">
        <f>DBCS(E348)</f>
        <v>群馬県の工業　工業統計調査結果報告書－概要－（令和元年６月１日現在）</v>
      </c>
      <c r="D348" s="86" t="s">
        <v>1087</v>
      </c>
      <c r="E348" s="143" t="s">
        <v>8126</v>
      </c>
    </row>
    <row r="349" spans="1:5" s="75" customFormat="1" ht="27" customHeight="1" x14ac:dyDescent="0.2">
      <c r="A349" s="118" t="s">
        <v>209</v>
      </c>
      <c r="B349" s="118" t="s">
        <v>403</v>
      </c>
      <c r="C349" s="86" t="str">
        <f>DBCS(E349)</f>
        <v>群馬県の工業　工業統計調査結果報告書（令和元年６月１日現在）</v>
      </c>
      <c r="D349" s="86" t="s">
        <v>1087</v>
      </c>
      <c r="E349" s="143" t="s">
        <v>8127</v>
      </c>
    </row>
    <row r="350" spans="1:5" s="75" customFormat="1" ht="27" customHeight="1" x14ac:dyDescent="0.2">
      <c r="A350" s="118" t="s">
        <v>477</v>
      </c>
      <c r="B350" s="185" t="s">
        <v>478</v>
      </c>
      <c r="C350" s="86" t="str">
        <f t="shared" ref="C350:C353" si="11">DBCS(E350)</f>
        <v>群馬県の工業　工業統計調査結果報告書－概要－（令和２年６月１日現在）</v>
      </c>
      <c r="D350" s="143" t="s">
        <v>1087</v>
      </c>
      <c r="E350" s="143" t="s">
        <v>8128</v>
      </c>
    </row>
    <row r="351" spans="1:5" s="75" customFormat="1" ht="27" customHeight="1" x14ac:dyDescent="0.2">
      <c r="A351" s="118" t="s">
        <v>477</v>
      </c>
      <c r="B351" s="185" t="s">
        <v>478</v>
      </c>
      <c r="C351" s="86" t="str">
        <f t="shared" si="11"/>
        <v>群馬県の工業　工業統計調査結果報告書（令和２年６月１日現在）</v>
      </c>
      <c r="D351" s="143" t="s">
        <v>1087</v>
      </c>
      <c r="E351" s="143" t="s">
        <v>8129</v>
      </c>
    </row>
    <row r="352" spans="1:5" s="75" customFormat="1" ht="39" x14ac:dyDescent="0.2">
      <c r="A352" s="118" t="s">
        <v>215</v>
      </c>
      <c r="B352" s="185" t="s">
        <v>478</v>
      </c>
      <c r="C352" s="86" t="str">
        <f t="shared" si="11"/>
        <v>群馬県の工業　経済センサス－活動調査（製造業・確報詳細版）結果報告書（令和３年６月１日現在）</v>
      </c>
      <c r="D352" s="143" t="s">
        <v>134</v>
      </c>
      <c r="E352" s="143" t="s">
        <v>8130</v>
      </c>
    </row>
    <row r="353" spans="1:5" s="75" customFormat="1" ht="39" x14ac:dyDescent="0.2">
      <c r="A353" s="118" t="s">
        <v>215</v>
      </c>
      <c r="B353" s="185" t="s">
        <v>478</v>
      </c>
      <c r="C353" s="86" t="str">
        <f t="shared" si="11"/>
        <v>群馬県の工業　経済センサス－活動調査（製造業・確報詳細版）結果報告書－概要－（令和３年６月１日現在）</v>
      </c>
      <c r="D353" s="143" t="s">
        <v>134</v>
      </c>
      <c r="E353" s="143" t="s">
        <v>8131</v>
      </c>
    </row>
    <row r="354" spans="1:5" s="75" customFormat="1" ht="27" customHeight="1" x14ac:dyDescent="0.2">
      <c r="A354" s="72" t="s">
        <v>408</v>
      </c>
      <c r="B354" s="81" t="s">
        <v>403</v>
      </c>
      <c r="C354" s="86" t="str">
        <f t="shared" si="10"/>
        <v>群馬県プラスチック企業名簿　昭和６１年６月</v>
      </c>
      <c r="D354" s="86" t="s">
        <v>8132</v>
      </c>
      <c r="E354" s="86" t="s">
        <v>8133</v>
      </c>
    </row>
    <row r="355" spans="1:5" s="75" customFormat="1" ht="27" customHeight="1" x14ac:dyDescent="0.2">
      <c r="A355" s="72" t="s">
        <v>258</v>
      </c>
      <c r="B355" s="81" t="s">
        <v>403</v>
      </c>
      <c r="C355" s="86" t="str">
        <f t="shared" si="10"/>
        <v>群馬県プラスチック企業名簿　平成３年３月</v>
      </c>
      <c r="D355" s="86" t="s">
        <v>8132</v>
      </c>
      <c r="E355" s="86" t="s">
        <v>8134</v>
      </c>
    </row>
    <row r="356" spans="1:5" s="75" customFormat="1" ht="27" customHeight="1" x14ac:dyDescent="0.2">
      <c r="A356" s="72" t="s">
        <v>145</v>
      </c>
      <c r="B356" s="81" t="s">
        <v>403</v>
      </c>
      <c r="C356" s="86" t="str">
        <f t="shared" si="10"/>
        <v>群馬県プラスチック企業名簿　平成４年６月</v>
      </c>
      <c r="D356" s="86" t="s">
        <v>8132</v>
      </c>
      <c r="E356" s="86" t="s">
        <v>8135</v>
      </c>
    </row>
    <row r="357" spans="1:5" s="75" customFormat="1" ht="27" customHeight="1" x14ac:dyDescent="0.2">
      <c r="A357" s="72" t="s">
        <v>167</v>
      </c>
      <c r="B357" s="81" t="s">
        <v>403</v>
      </c>
      <c r="C357" s="86" t="str">
        <f t="shared" si="10"/>
        <v>群馬県プラスチック企業名簿　平成１０年７月</v>
      </c>
      <c r="D357" s="86" t="s">
        <v>7882</v>
      </c>
      <c r="E357" s="86" t="s">
        <v>8136</v>
      </c>
    </row>
    <row r="358" spans="1:5" s="75" customFormat="1" ht="27" customHeight="1" x14ac:dyDescent="0.2">
      <c r="A358" s="72" t="s">
        <v>167</v>
      </c>
      <c r="B358" s="81" t="s">
        <v>403</v>
      </c>
      <c r="C358" s="86" t="str">
        <f t="shared" si="10"/>
        <v>群馬県ふるさと伝統工芸品</v>
      </c>
      <c r="D358" s="86" t="s">
        <v>7882</v>
      </c>
      <c r="E358" s="86" t="s">
        <v>8137</v>
      </c>
    </row>
    <row r="359" spans="1:5" s="75" customFormat="1" ht="27" customHeight="1" x14ac:dyDescent="0.2">
      <c r="A359" s="72" t="s">
        <v>172</v>
      </c>
      <c r="B359" s="81" t="s">
        <v>403</v>
      </c>
      <c r="C359" s="86" t="str">
        <f t="shared" si="10"/>
        <v>群馬県ふるさと伝統工芸品　Ｈ１４年度</v>
      </c>
      <c r="D359" s="86" t="s">
        <v>7882</v>
      </c>
      <c r="E359" s="86" t="s">
        <v>8138</v>
      </c>
    </row>
    <row r="360" spans="1:5" s="75" customFormat="1" ht="27" customHeight="1" x14ac:dyDescent="0.2">
      <c r="A360" s="72" t="s">
        <v>441</v>
      </c>
      <c r="B360" s="81" t="s">
        <v>403</v>
      </c>
      <c r="C360" s="86" t="str">
        <f t="shared" si="10"/>
        <v>群馬県家具・建具企業名簿　Ｓ６０．１</v>
      </c>
      <c r="D360" s="86" t="s">
        <v>8132</v>
      </c>
      <c r="E360" s="86" t="s">
        <v>8139</v>
      </c>
    </row>
    <row r="361" spans="1:5" s="75" customFormat="1" ht="27" customHeight="1" x14ac:dyDescent="0.2">
      <c r="A361" s="72" t="s">
        <v>258</v>
      </c>
      <c r="B361" s="81" t="s">
        <v>403</v>
      </c>
      <c r="C361" s="86" t="str">
        <f t="shared" si="10"/>
        <v>群馬県家具建具企業名簿　　平成３年３月</v>
      </c>
      <c r="D361" s="86" t="s">
        <v>8132</v>
      </c>
      <c r="E361" s="86" t="s">
        <v>8140</v>
      </c>
    </row>
    <row r="362" spans="1:5" s="75" customFormat="1" ht="27" customHeight="1" x14ac:dyDescent="0.2">
      <c r="A362" s="72" t="s">
        <v>149</v>
      </c>
      <c r="B362" s="81" t="s">
        <v>403</v>
      </c>
      <c r="C362" s="86" t="str">
        <f t="shared" si="10"/>
        <v>群馬県家具・建具企業名簿　平成６年３月</v>
      </c>
      <c r="D362" s="86" t="s">
        <v>7811</v>
      </c>
      <c r="E362" s="86" t="s">
        <v>8141</v>
      </c>
    </row>
    <row r="363" spans="1:5" s="75" customFormat="1" ht="27" customHeight="1" x14ac:dyDescent="0.2">
      <c r="A363" s="72" t="s">
        <v>158</v>
      </c>
      <c r="B363" s="81" t="s">
        <v>403</v>
      </c>
      <c r="C363" s="86" t="str">
        <f t="shared" si="10"/>
        <v>群馬県家具・建具企業名簿　平成１２年３月</v>
      </c>
      <c r="D363" s="86" t="s">
        <v>7882</v>
      </c>
      <c r="E363" s="86" t="s">
        <v>8142</v>
      </c>
    </row>
    <row r="364" spans="1:5" s="75" customFormat="1" ht="27" customHeight="1" x14ac:dyDescent="0.2">
      <c r="A364" s="72" t="s">
        <v>234</v>
      </c>
      <c r="B364" s="81" t="s">
        <v>403</v>
      </c>
      <c r="C364" s="86" t="str">
        <f t="shared" si="10"/>
        <v>群馬県海外進出企業実態調査報告書　平成８年度</v>
      </c>
      <c r="D364" s="86" t="s">
        <v>7811</v>
      </c>
      <c r="E364" s="86" t="s">
        <v>8143</v>
      </c>
    </row>
    <row r="365" spans="1:5" s="75" customFormat="1" ht="27" customHeight="1" x14ac:dyDescent="0.2">
      <c r="A365" s="72" t="s">
        <v>234</v>
      </c>
      <c r="B365" s="81" t="s">
        <v>403</v>
      </c>
      <c r="C365" s="86" t="str">
        <f t="shared" si="10"/>
        <v>群馬県海外事業活動動向調査報告書　平成９年度</v>
      </c>
      <c r="D365" s="86" t="s">
        <v>7811</v>
      </c>
      <c r="E365" s="86" t="s">
        <v>8144</v>
      </c>
    </row>
    <row r="366" spans="1:5" s="75" customFormat="1" ht="27" customHeight="1" x14ac:dyDescent="0.2">
      <c r="A366" s="72" t="s">
        <v>167</v>
      </c>
      <c r="B366" s="81" t="s">
        <v>403</v>
      </c>
      <c r="C366" s="86" t="str">
        <f t="shared" si="10"/>
        <v>群馬県海外進出企業状況調査報告書　平成１０年度</v>
      </c>
      <c r="D366" s="86" t="s">
        <v>7811</v>
      </c>
      <c r="E366" s="86" t="s">
        <v>8145</v>
      </c>
    </row>
    <row r="367" spans="1:5" s="75" customFormat="1" ht="27" customHeight="1" x14ac:dyDescent="0.2">
      <c r="A367" s="72" t="s">
        <v>301</v>
      </c>
      <c r="B367" s="81" t="s">
        <v>403</v>
      </c>
      <c r="C367" s="86" t="str">
        <f t="shared" si="10"/>
        <v>群馬県機械金属企業名簿　昭和６３年３月</v>
      </c>
      <c r="D367" s="86" t="s">
        <v>8132</v>
      </c>
      <c r="E367" s="86" t="s">
        <v>8146</v>
      </c>
    </row>
    <row r="368" spans="1:5" s="75" customFormat="1" ht="27" customHeight="1" x14ac:dyDescent="0.2">
      <c r="A368" s="72" t="s">
        <v>285</v>
      </c>
      <c r="B368" s="81" t="s">
        <v>403</v>
      </c>
      <c r="C368" s="86" t="str">
        <f t="shared" si="10"/>
        <v>群馬県機械金属企業名簿　　平成３年</v>
      </c>
      <c r="D368" s="86" t="s">
        <v>8147</v>
      </c>
      <c r="E368" s="86" t="s">
        <v>8148</v>
      </c>
    </row>
    <row r="369" spans="1:5" s="75" customFormat="1" ht="27" customHeight="1" x14ac:dyDescent="0.2">
      <c r="A369" s="72" t="s">
        <v>149</v>
      </c>
      <c r="B369" s="81" t="s">
        <v>403</v>
      </c>
      <c r="C369" s="86" t="str">
        <f t="shared" si="10"/>
        <v>群馬県機械金属企業名簿　　平成６年度</v>
      </c>
      <c r="D369" s="86" t="s">
        <v>7882</v>
      </c>
      <c r="E369" s="86" t="s">
        <v>8149</v>
      </c>
    </row>
    <row r="370" spans="1:5" s="75" customFormat="1" ht="27" customHeight="1" x14ac:dyDescent="0.2">
      <c r="A370" s="72" t="s">
        <v>167</v>
      </c>
      <c r="B370" s="81" t="s">
        <v>403</v>
      </c>
      <c r="C370" s="86" t="str">
        <f t="shared" si="10"/>
        <v>群馬県機械金属企業名簿　平成１０年度</v>
      </c>
      <c r="D370" s="86" t="s">
        <v>8147</v>
      </c>
      <c r="E370" s="86" t="s">
        <v>8150</v>
      </c>
    </row>
    <row r="371" spans="1:5" s="75" customFormat="1" ht="27" customHeight="1" x14ac:dyDescent="0.2">
      <c r="A371" s="72" t="s">
        <v>151</v>
      </c>
      <c r="B371" s="81" t="s">
        <v>403</v>
      </c>
      <c r="C371" s="86" t="str">
        <f t="shared" si="10"/>
        <v>群馬県工業試験場業務報告　平成５年度</v>
      </c>
      <c r="D371" s="86" t="s">
        <v>8151</v>
      </c>
      <c r="E371" s="86" t="s">
        <v>8152</v>
      </c>
    </row>
    <row r="372" spans="1:5" s="75" customFormat="1" ht="27" customHeight="1" x14ac:dyDescent="0.2">
      <c r="A372" s="72" t="s">
        <v>264</v>
      </c>
      <c r="B372" s="81" t="s">
        <v>403</v>
      </c>
      <c r="C372" s="86" t="str">
        <f t="shared" si="10"/>
        <v>群馬県工業試験場業務報告　平成６年度</v>
      </c>
      <c r="D372" s="86" t="s">
        <v>8151</v>
      </c>
      <c r="E372" s="86" t="s">
        <v>8153</v>
      </c>
    </row>
    <row r="373" spans="1:5" s="75" customFormat="1" ht="27" customHeight="1" x14ac:dyDescent="0.2">
      <c r="A373" s="72" t="s">
        <v>276</v>
      </c>
      <c r="B373" s="81" t="s">
        <v>403</v>
      </c>
      <c r="C373" s="86" t="str">
        <f t="shared" si="10"/>
        <v>群馬県工業試験場業務報告　平成７年度</v>
      </c>
      <c r="D373" s="86" t="s">
        <v>8151</v>
      </c>
      <c r="E373" s="86" t="s">
        <v>8154</v>
      </c>
    </row>
    <row r="374" spans="1:5" s="75" customFormat="1" ht="27" customHeight="1" x14ac:dyDescent="0.2">
      <c r="A374" s="72" t="s">
        <v>234</v>
      </c>
      <c r="B374" s="81" t="s">
        <v>403</v>
      </c>
      <c r="C374" s="86" t="str">
        <f t="shared" si="10"/>
        <v>群馬県工業試験場業務報告　平成８年度</v>
      </c>
      <c r="D374" s="86" t="s">
        <v>8151</v>
      </c>
      <c r="E374" s="86" t="s">
        <v>8155</v>
      </c>
    </row>
    <row r="375" spans="1:5" s="75" customFormat="1" ht="27" customHeight="1" x14ac:dyDescent="0.2">
      <c r="A375" s="72" t="s">
        <v>167</v>
      </c>
      <c r="B375" s="81" t="s">
        <v>403</v>
      </c>
      <c r="C375" s="86" t="str">
        <f t="shared" si="10"/>
        <v>群馬県工業試験場業務報告　平成９年度（１９９７）</v>
      </c>
      <c r="D375" s="86" t="s">
        <v>8151</v>
      </c>
      <c r="E375" s="86" t="s">
        <v>8156</v>
      </c>
    </row>
    <row r="376" spans="1:5" s="75" customFormat="1" ht="27" customHeight="1" x14ac:dyDescent="0.2">
      <c r="A376" s="72" t="s">
        <v>153</v>
      </c>
      <c r="B376" s="81" t="s">
        <v>403</v>
      </c>
      <c r="C376" s="86" t="str">
        <f t="shared" si="10"/>
        <v>群馬県工業試験場業務報告　平成１０年度</v>
      </c>
      <c r="D376" s="86" t="s">
        <v>8151</v>
      </c>
      <c r="E376" s="86" t="s">
        <v>8157</v>
      </c>
    </row>
    <row r="377" spans="1:5" s="75" customFormat="1" ht="27" customHeight="1" x14ac:dyDescent="0.2">
      <c r="A377" s="72" t="s">
        <v>158</v>
      </c>
      <c r="B377" s="81" t="s">
        <v>403</v>
      </c>
      <c r="C377" s="86" t="str">
        <f t="shared" si="10"/>
        <v>群馬県工業試験場業務報告　平成１１年度</v>
      </c>
      <c r="D377" s="86" t="s">
        <v>8151</v>
      </c>
      <c r="E377" s="86" t="s">
        <v>8158</v>
      </c>
    </row>
    <row r="378" spans="1:5" s="75" customFormat="1" ht="27" customHeight="1" x14ac:dyDescent="0.2">
      <c r="A378" s="72" t="s">
        <v>165</v>
      </c>
      <c r="B378" s="81" t="s">
        <v>403</v>
      </c>
      <c r="C378" s="86" t="str">
        <f t="shared" si="10"/>
        <v>群馬県工業試験場業務報告　平成１２年度（２０００）</v>
      </c>
      <c r="D378" s="86" t="s">
        <v>8151</v>
      </c>
      <c r="E378" s="86" t="s">
        <v>8159</v>
      </c>
    </row>
    <row r="379" spans="1:5" s="75" customFormat="1" ht="27" customHeight="1" x14ac:dyDescent="0.2">
      <c r="A379" s="72" t="s">
        <v>151</v>
      </c>
      <c r="B379" s="81" t="s">
        <v>403</v>
      </c>
      <c r="C379" s="86" t="str">
        <f t="shared" si="10"/>
        <v>群馬県工業試験場研究報告　平成５年度</v>
      </c>
      <c r="D379" s="86" t="s">
        <v>8151</v>
      </c>
      <c r="E379" s="86" t="s">
        <v>8160</v>
      </c>
    </row>
    <row r="380" spans="1:5" s="75" customFormat="1" ht="27" customHeight="1" x14ac:dyDescent="0.2">
      <c r="A380" s="72" t="s">
        <v>264</v>
      </c>
      <c r="B380" s="81" t="s">
        <v>403</v>
      </c>
      <c r="C380" s="86" t="str">
        <f t="shared" si="10"/>
        <v>群馬県工業試験場研究報告　平成６年度</v>
      </c>
      <c r="D380" s="86" t="s">
        <v>8151</v>
      </c>
      <c r="E380" s="86" t="s">
        <v>8161</v>
      </c>
    </row>
    <row r="381" spans="1:5" s="75" customFormat="1" ht="27" customHeight="1" x14ac:dyDescent="0.2">
      <c r="A381" s="72" t="s">
        <v>276</v>
      </c>
      <c r="B381" s="81" t="s">
        <v>403</v>
      </c>
      <c r="C381" s="86" t="str">
        <f t="shared" si="10"/>
        <v>群馬県工業試験場研究報告　平成７年度</v>
      </c>
      <c r="D381" s="86" t="s">
        <v>8151</v>
      </c>
      <c r="E381" s="86" t="s">
        <v>8162</v>
      </c>
    </row>
    <row r="382" spans="1:5" s="75" customFormat="1" ht="27" customHeight="1" x14ac:dyDescent="0.2">
      <c r="A382" s="72" t="s">
        <v>234</v>
      </c>
      <c r="B382" s="81" t="s">
        <v>403</v>
      </c>
      <c r="C382" s="86" t="str">
        <f t="shared" si="10"/>
        <v>群馬県工業試験場研究報告　平成８年度</v>
      </c>
      <c r="D382" s="86" t="s">
        <v>8151</v>
      </c>
      <c r="E382" s="86" t="s">
        <v>8163</v>
      </c>
    </row>
    <row r="383" spans="1:5" s="75" customFormat="1" ht="27" customHeight="1" x14ac:dyDescent="0.2">
      <c r="A383" s="72" t="s">
        <v>167</v>
      </c>
      <c r="B383" s="81" t="s">
        <v>403</v>
      </c>
      <c r="C383" s="86" t="str">
        <f t="shared" si="10"/>
        <v>群馬県工業試験場研究報告　平成９年度　</v>
      </c>
      <c r="D383" s="86" t="s">
        <v>8151</v>
      </c>
      <c r="E383" s="86" t="s">
        <v>8164</v>
      </c>
    </row>
    <row r="384" spans="1:5" s="75" customFormat="1" ht="27" customHeight="1" x14ac:dyDescent="0.2">
      <c r="A384" s="72" t="s">
        <v>153</v>
      </c>
      <c r="B384" s="81" t="s">
        <v>403</v>
      </c>
      <c r="C384" s="86" t="str">
        <f t="shared" si="10"/>
        <v>群馬県工業試験場研究報告　平成１０年度</v>
      </c>
      <c r="D384" s="86" t="s">
        <v>8151</v>
      </c>
      <c r="E384" s="86" t="s">
        <v>8165</v>
      </c>
    </row>
    <row r="385" spans="1:5" s="75" customFormat="1" ht="27" customHeight="1" x14ac:dyDescent="0.2">
      <c r="A385" s="72" t="s">
        <v>158</v>
      </c>
      <c r="B385" s="81" t="s">
        <v>403</v>
      </c>
      <c r="C385" s="86" t="str">
        <f t="shared" si="10"/>
        <v>群馬県工業試験場研究報告　平成１１年度</v>
      </c>
      <c r="D385" s="86" t="s">
        <v>8151</v>
      </c>
      <c r="E385" s="86" t="s">
        <v>8166</v>
      </c>
    </row>
    <row r="386" spans="1:5" s="75" customFormat="1" ht="27" customHeight="1" x14ac:dyDescent="0.2">
      <c r="A386" s="72" t="s">
        <v>165</v>
      </c>
      <c r="B386" s="81" t="s">
        <v>403</v>
      </c>
      <c r="C386" s="86" t="str">
        <f t="shared" si="10"/>
        <v>群馬県工業試験場研究報告　平成１２年度</v>
      </c>
      <c r="D386" s="86" t="s">
        <v>8151</v>
      </c>
      <c r="E386" s="86" t="s">
        <v>8167</v>
      </c>
    </row>
    <row r="387" spans="1:5" s="75" customFormat="1" ht="27" customHeight="1" x14ac:dyDescent="0.2">
      <c r="A387" s="72" t="s">
        <v>285</v>
      </c>
      <c r="B387" s="81" t="s">
        <v>403</v>
      </c>
      <c r="C387" s="86" t="str">
        <f t="shared" si="10"/>
        <v>群馬県工業試験場年報　　平成２年</v>
      </c>
      <c r="D387" s="86" t="s">
        <v>8151</v>
      </c>
      <c r="E387" s="86" t="s">
        <v>8168</v>
      </c>
    </row>
    <row r="388" spans="1:5" s="75" customFormat="1" ht="27" customHeight="1" x14ac:dyDescent="0.2">
      <c r="A388" s="72" t="s">
        <v>145</v>
      </c>
      <c r="B388" s="81" t="s">
        <v>403</v>
      </c>
      <c r="C388" s="86" t="str">
        <f t="shared" si="10"/>
        <v>群馬県工業試験場年報　　平成３年</v>
      </c>
      <c r="D388" s="86" t="s">
        <v>8151</v>
      </c>
      <c r="E388" s="86" t="s">
        <v>8169</v>
      </c>
    </row>
    <row r="389" spans="1:5" s="75" customFormat="1" ht="27" customHeight="1" x14ac:dyDescent="0.2">
      <c r="A389" s="72" t="s">
        <v>149</v>
      </c>
      <c r="B389" s="81" t="s">
        <v>403</v>
      </c>
      <c r="C389" s="86" t="str">
        <f t="shared" si="10"/>
        <v>群馬県工業試験場年報　　平成４年</v>
      </c>
      <c r="D389" s="86" t="s">
        <v>8151</v>
      </c>
      <c r="E389" s="86" t="s">
        <v>8170</v>
      </c>
    </row>
    <row r="390" spans="1:5" s="75" customFormat="1" ht="27" customHeight="1" x14ac:dyDescent="0.2">
      <c r="A390" s="72" t="s">
        <v>441</v>
      </c>
      <c r="B390" s="81" t="s">
        <v>403</v>
      </c>
      <c r="C390" s="86" t="str">
        <f t="shared" si="10"/>
        <v>群馬県工業試験場年報　昭和５８年度</v>
      </c>
      <c r="D390" s="86" t="s">
        <v>8151</v>
      </c>
      <c r="E390" s="86" t="s">
        <v>8171</v>
      </c>
    </row>
    <row r="391" spans="1:5" s="75" customFormat="1" ht="27" customHeight="1" x14ac:dyDescent="0.2">
      <c r="A391" s="72" t="s">
        <v>408</v>
      </c>
      <c r="B391" s="81" t="s">
        <v>403</v>
      </c>
      <c r="C391" s="86" t="str">
        <f t="shared" si="10"/>
        <v>群馬県工業試験場年報　昭和６０年度</v>
      </c>
      <c r="D391" s="86" t="s">
        <v>8151</v>
      </c>
      <c r="E391" s="86" t="s">
        <v>8172</v>
      </c>
    </row>
    <row r="392" spans="1:5" s="75" customFormat="1" ht="27" customHeight="1" x14ac:dyDescent="0.2">
      <c r="A392" s="72" t="s">
        <v>301</v>
      </c>
      <c r="B392" s="81" t="s">
        <v>403</v>
      </c>
      <c r="C392" s="86" t="str">
        <f t="shared" si="10"/>
        <v>群馬県工業試験場年報　昭和６１年度</v>
      </c>
      <c r="D392" s="86" t="s">
        <v>8151</v>
      </c>
      <c r="E392" s="86" t="s">
        <v>8173</v>
      </c>
    </row>
    <row r="393" spans="1:5" s="75" customFormat="1" ht="27" customHeight="1" x14ac:dyDescent="0.2">
      <c r="A393" s="72" t="s">
        <v>445</v>
      </c>
      <c r="B393" s="81" t="s">
        <v>403</v>
      </c>
      <c r="C393" s="86" t="str">
        <f t="shared" si="10"/>
        <v>群馬県工業試験場年報　昭和６２年度</v>
      </c>
      <c r="D393" s="86" t="s">
        <v>8151</v>
      </c>
      <c r="E393" s="86" t="s">
        <v>8174</v>
      </c>
    </row>
    <row r="394" spans="1:5" s="75" customFormat="1" ht="27" customHeight="1" x14ac:dyDescent="0.2">
      <c r="A394" s="72" t="s">
        <v>355</v>
      </c>
      <c r="B394" s="81" t="s">
        <v>403</v>
      </c>
      <c r="C394" s="86" t="str">
        <f t="shared" si="10"/>
        <v>群馬県工業試験場年報　昭和６３年度</v>
      </c>
      <c r="D394" s="86" t="s">
        <v>8151</v>
      </c>
      <c r="E394" s="86" t="s">
        <v>8175</v>
      </c>
    </row>
    <row r="395" spans="1:5" s="75" customFormat="1" ht="27" customHeight="1" x14ac:dyDescent="0.2">
      <c r="A395" s="72" t="s">
        <v>258</v>
      </c>
      <c r="B395" s="81" t="s">
        <v>403</v>
      </c>
      <c r="C395" s="86" t="str">
        <f t="shared" si="10"/>
        <v>群馬県工業試験場年報　平成元年度</v>
      </c>
      <c r="D395" s="86" t="s">
        <v>8151</v>
      </c>
      <c r="E395" s="86" t="s">
        <v>8176</v>
      </c>
    </row>
    <row r="396" spans="1:5" s="75" customFormat="1" ht="27" customHeight="1" x14ac:dyDescent="0.2">
      <c r="A396" s="72" t="s">
        <v>8177</v>
      </c>
      <c r="B396" s="81" t="s">
        <v>478</v>
      </c>
      <c r="C396" s="86" t="str">
        <f t="shared" si="10"/>
        <v>群馬県繊維工業試験場　令和元年度</v>
      </c>
      <c r="D396" s="86" t="s">
        <v>8178</v>
      </c>
      <c r="E396" s="86" t="s">
        <v>8179</v>
      </c>
    </row>
    <row r="397" spans="1:5" s="75" customFormat="1" ht="27" customHeight="1" x14ac:dyDescent="0.2">
      <c r="A397" s="72" t="s">
        <v>3544</v>
      </c>
      <c r="B397" s="81" t="s">
        <v>478</v>
      </c>
      <c r="C397" s="86" t="str">
        <f t="shared" si="10"/>
        <v>群馬県繊維工業試験場　昭和６２年度</v>
      </c>
      <c r="D397" s="86" t="s">
        <v>8178</v>
      </c>
      <c r="E397" s="86" t="s">
        <v>8180</v>
      </c>
    </row>
    <row r="398" spans="1:5" s="75" customFormat="1" ht="27" customHeight="1" x14ac:dyDescent="0.2">
      <c r="A398" s="72" t="s">
        <v>276</v>
      </c>
      <c r="B398" s="81" t="s">
        <v>403</v>
      </c>
      <c r="C398" s="86" t="str">
        <f t="shared" si="10"/>
        <v>群馬県鉱工業指数（平成２年基準）　平成７年</v>
      </c>
      <c r="D398" s="86" t="s">
        <v>1087</v>
      </c>
      <c r="E398" s="86" t="s">
        <v>8181</v>
      </c>
    </row>
    <row r="399" spans="1:5" s="75" customFormat="1" ht="27" customHeight="1" x14ac:dyDescent="0.2">
      <c r="A399" s="72" t="s">
        <v>285</v>
      </c>
      <c r="B399" s="81" t="s">
        <v>403</v>
      </c>
      <c r="C399" s="86" t="str">
        <f t="shared" si="10"/>
        <v>群馬県鉱工業指数　平成２年</v>
      </c>
      <c r="D399" s="86" t="s">
        <v>771</v>
      </c>
      <c r="E399" s="86" t="s">
        <v>8182</v>
      </c>
    </row>
    <row r="400" spans="1:5" s="75" customFormat="1" ht="27" customHeight="1" x14ac:dyDescent="0.2">
      <c r="A400" s="72" t="s">
        <v>149</v>
      </c>
      <c r="B400" s="81" t="s">
        <v>403</v>
      </c>
      <c r="C400" s="86" t="str">
        <f t="shared" si="10"/>
        <v>群馬県鉱工業指数　平成２年基準</v>
      </c>
      <c r="D400" s="86" t="s">
        <v>771</v>
      </c>
      <c r="E400" s="86" t="s">
        <v>8183</v>
      </c>
    </row>
    <row r="401" spans="1:5" s="75" customFormat="1" ht="27" customHeight="1" x14ac:dyDescent="0.2">
      <c r="A401" s="72" t="s">
        <v>145</v>
      </c>
      <c r="B401" s="81" t="s">
        <v>403</v>
      </c>
      <c r="C401" s="86" t="str">
        <f t="shared" ref="C401:C472" si="12">DBCS(E401)</f>
        <v>群馬県鉱工業指数　平成３年</v>
      </c>
      <c r="D401" s="86" t="s">
        <v>771</v>
      </c>
      <c r="E401" s="86" t="s">
        <v>8184</v>
      </c>
    </row>
    <row r="402" spans="1:5" s="75" customFormat="1" ht="27" customHeight="1" x14ac:dyDescent="0.2">
      <c r="A402" s="72" t="s">
        <v>151</v>
      </c>
      <c r="B402" s="81" t="s">
        <v>403</v>
      </c>
      <c r="C402" s="86" t="str">
        <f t="shared" si="12"/>
        <v>群馬県鉱工業指数　平成５年</v>
      </c>
      <c r="D402" s="86" t="s">
        <v>771</v>
      </c>
      <c r="E402" s="86" t="s">
        <v>8185</v>
      </c>
    </row>
    <row r="403" spans="1:5" s="75" customFormat="1" ht="27" customHeight="1" x14ac:dyDescent="0.2">
      <c r="A403" s="72" t="s">
        <v>264</v>
      </c>
      <c r="B403" s="81" t="s">
        <v>403</v>
      </c>
      <c r="C403" s="86" t="str">
        <f t="shared" si="12"/>
        <v>群馬県鉱工業指数　平成６年</v>
      </c>
      <c r="D403" s="86" t="s">
        <v>1087</v>
      </c>
      <c r="E403" s="86" t="s">
        <v>8186</v>
      </c>
    </row>
    <row r="404" spans="1:5" s="75" customFormat="1" ht="27" customHeight="1" x14ac:dyDescent="0.2">
      <c r="A404" s="72" t="s">
        <v>234</v>
      </c>
      <c r="B404" s="81" t="s">
        <v>403</v>
      </c>
      <c r="C404" s="86" t="str">
        <f t="shared" si="12"/>
        <v>群馬県鉱工業指数　平成８年</v>
      </c>
      <c r="D404" s="86" t="s">
        <v>1087</v>
      </c>
      <c r="E404" s="86" t="s">
        <v>8187</v>
      </c>
    </row>
    <row r="405" spans="1:5" s="75" customFormat="1" ht="27" customHeight="1" x14ac:dyDescent="0.2">
      <c r="A405" s="72" t="s">
        <v>158</v>
      </c>
      <c r="B405" s="81" t="s">
        <v>403</v>
      </c>
      <c r="C405" s="86" t="str">
        <f t="shared" si="12"/>
        <v>群馬県鉱工業指数　平成１１年</v>
      </c>
      <c r="D405" s="86" t="s">
        <v>1087</v>
      </c>
      <c r="E405" s="86" t="s">
        <v>8188</v>
      </c>
    </row>
    <row r="406" spans="1:5" s="75" customFormat="1" ht="27" customHeight="1" x14ac:dyDescent="0.2">
      <c r="A406" s="72" t="s">
        <v>167</v>
      </c>
      <c r="B406" s="81" t="s">
        <v>403</v>
      </c>
      <c r="C406" s="86" t="str">
        <f t="shared" si="12"/>
        <v>群馬県鉱工業指数　平成７年基準（平成５年１月～平成９年１２月）　</v>
      </c>
      <c r="D406" s="86" t="s">
        <v>1087</v>
      </c>
      <c r="E406" s="86" t="s">
        <v>8189</v>
      </c>
    </row>
    <row r="407" spans="1:5" s="75" customFormat="1" ht="27" customHeight="1" x14ac:dyDescent="0.2">
      <c r="A407" s="72" t="s">
        <v>197</v>
      </c>
      <c r="B407" s="81" t="s">
        <v>403</v>
      </c>
      <c r="C407" s="86" t="str">
        <f t="shared" si="12"/>
        <v>群馬県鉱工業指数　平成２５年度（平成２２年基準）</v>
      </c>
      <c r="D407" s="86" t="s">
        <v>1087</v>
      </c>
      <c r="E407" s="86" t="s">
        <v>8190</v>
      </c>
    </row>
    <row r="408" spans="1:5" s="75" customFormat="1" ht="27" customHeight="1" x14ac:dyDescent="0.2">
      <c r="A408" s="72" t="s">
        <v>751</v>
      </c>
      <c r="B408" s="81" t="s">
        <v>403</v>
      </c>
      <c r="C408" s="86" t="str">
        <f t="shared" si="12"/>
        <v>群馬県鉱工業指数　平成２７年報（確報）</v>
      </c>
      <c r="D408" s="86" t="s">
        <v>1087</v>
      </c>
      <c r="E408" s="86" t="s">
        <v>8191</v>
      </c>
    </row>
    <row r="409" spans="1:5" s="75" customFormat="1" ht="27" customHeight="1" x14ac:dyDescent="0.2">
      <c r="A409" s="72" t="s">
        <v>1142</v>
      </c>
      <c r="B409" s="81" t="s">
        <v>478</v>
      </c>
      <c r="C409" s="86" t="str">
        <f t="shared" si="12"/>
        <v>群馬県鉱工業指数（月報）　Ｈ２５</v>
      </c>
      <c r="D409" s="86" t="s">
        <v>134</v>
      </c>
      <c r="E409" s="86" t="s">
        <v>8192</v>
      </c>
    </row>
    <row r="410" spans="1:5" s="75" customFormat="1" ht="27" customHeight="1" x14ac:dyDescent="0.2">
      <c r="A410" s="72" t="s">
        <v>1144</v>
      </c>
      <c r="B410" s="81" t="s">
        <v>478</v>
      </c>
      <c r="C410" s="86" t="str">
        <f t="shared" si="12"/>
        <v>群馬県鉱工業指数（月報）　Ｈ２６</v>
      </c>
      <c r="D410" s="86" t="s">
        <v>134</v>
      </c>
      <c r="E410" s="86" t="s">
        <v>8193</v>
      </c>
    </row>
    <row r="411" spans="1:5" s="75" customFormat="1" ht="27" customHeight="1" x14ac:dyDescent="0.2">
      <c r="A411" s="72" t="s">
        <v>269</v>
      </c>
      <c r="B411" s="81" t="s">
        <v>478</v>
      </c>
      <c r="C411" s="86" t="str">
        <f t="shared" si="12"/>
        <v>群馬県鉱工業指数（月報）　Ｈ２７</v>
      </c>
      <c r="D411" s="86" t="s">
        <v>134</v>
      </c>
      <c r="E411" s="86" t="s">
        <v>8194</v>
      </c>
    </row>
    <row r="412" spans="1:5" s="75" customFormat="1" ht="27" customHeight="1" x14ac:dyDescent="0.2">
      <c r="A412" s="72" t="s">
        <v>1818</v>
      </c>
      <c r="B412" s="81" t="s">
        <v>478</v>
      </c>
      <c r="C412" s="86" t="str">
        <f t="shared" si="12"/>
        <v>群馬県鉱工業指数（月報）　Ｈ２８</v>
      </c>
      <c r="D412" s="86" t="s">
        <v>134</v>
      </c>
      <c r="E412" s="86" t="s">
        <v>8195</v>
      </c>
    </row>
    <row r="413" spans="1:5" s="75" customFormat="1" ht="27" customHeight="1" x14ac:dyDescent="0.2">
      <c r="A413" s="72" t="s">
        <v>4110</v>
      </c>
      <c r="B413" s="81" t="s">
        <v>478</v>
      </c>
      <c r="C413" s="86" t="str">
        <f t="shared" si="12"/>
        <v>群馬県鉱工業指数（月報）　Ｈ２９</v>
      </c>
      <c r="D413" s="86" t="s">
        <v>134</v>
      </c>
      <c r="E413" s="86" t="s">
        <v>8196</v>
      </c>
    </row>
    <row r="414" spans="1:5" s="75" customFormat="1" ht="27" customHeight="1" x14ac:dyDescent="0.2">
      <c r="A414" s="72" t="s">
        <v>8197</v>
      </c>
      <c r="B414" s="81" t="s">
        <v>478</v>
      </c>
      <c r="C414" s="86" t="str">
        <f t="shared" si="12"/>
        <v>群馬県鉱工業指数（月報）　Ｈ３０</v>
      </c>
      <c r="D414" s="86" t="s">
        <v>134</v>
      </c>
      <c r="E414" s="86" t="s">
        <v>8198</v>
      </c>
    </row>
    <row r="415" spans="1:5" s="75" customFormat="1" ht="27" customHeight="1" x14ac:dyDescent="0.2">
      <c r="A415" s="72" t="s">
        <v>8177</v>
      </c>
      <c r="B415" s="81" t="s">
        <v>478</v>
      </c>
      <c r="C415" s="86" t="str">
        <f t="shared" si="12"/>
        <v>群馬県鉱工業指数（月報）　Ｒ１</v>
      </c>
      <c r="D415" s="86" t="s">
        <v>134</v>
      </c>
      <c r="E415" s="86" t="s">
        <v>8199</v>
      </c>
    </row>
    <row r="416" spans="1:5" s="75" customFormat="1" ht="27" customHeight="1" x14ac:dyDescent="0.2">
      <c r="A416" s="72" t="s">
        <v>4945</v>
      </c>
      <c r="B416" s="81" t="s">
        <v>478</v>
      </c>
      <c r="C416" s="86" t="str">
        <f t="shared" si="12"/>
        <v>群馬県鉱工業指数（月報）　Ｒ２</v>
      </c>
      <c r="D416" s="86" t="s">
        <v>134</v>
      </c>
      <c r="E416" s="86" t="s">
        <v>8200</v>
      </c>
    </row>
    <row r="417" spans="1:5" s="75" customFormat="1" ht="27" customHeight="1" x14ac:dyDescent="0.2">
      <c r="A417" s="72" t="s">
        <v>355</v>
      </c>
      <c r="B417" s="81" t="s">
        <v>403</v>
      </c>
      <c r="C417" s="86" t="str">
        <f t="shared" si="12"/>
        <v>群馬県工業振興ビジョン</v>
      </c>
      <c r="D417" s="86" t="s">
        <v>7882</v>
      </c>
      <c r="E417" s="86" t="s">
        <v>8201</v>
      </c>
    </row>
    <row r="418" spans="1:5" s="75" customFormat="1" ht="27" customHeight="1" x14ac:dyDescent="0.2">
      <c r="A418" s="72" t="s">
        <v>276</v>
      </c>
      <c r="B418" s="81" t="s">
        <v>403</v>
      </c>
      <c r="C418" s="86" t="str">
        <f t="shared" si="12"/>
        <v>群馬県商店街実態調査報告書　平成９年３月</v>
      </c>
      <c r="D418" s="86" t="s">
        <v>8071</v>
      </c>
      <c r="E418" s="86" t="s">
        <v>8202</v>
      </c>
    </row>
    <row r="419" spans="1:5" s="75" customFormat="1" ht="27" customHeight="1" x14ac:dyDescent="0.2">
      <c r="A419" s="72" t="s">
        <v>145</v>
      </c>
      <c r="B419" s="81" t="s">
        <v>403</v>
      </c>
      <c r="C419" s="86" t="str">
        <f t="shared" si="12"/>
        <v>群馬県推奨品名簿　　平成５年度</v>
      </c>
      <c r="D419" s="86" t="s">
        <v>7658</v>
      </c>
      <c r="E419" s="86" t="s">
        <v>8203</v>
      </c>
    </row>
    <row r="420" spans="1:5" s="75" customFormat="1" ht="27" customHeight="1" x14ac:dyDescent="0.2">
      <c r="A420" s="72" t="s">
        <v>276</v>
      </c>
      <c r="B420" s="81" t="s">
        <v>403</v>
      </c>
      <c r="C420" s="86" t="str">
        <f t="shared" si="12"/>
        <v>群馬県推奨品名簿　　平成７年度</v>
      </c>
      <c r="D420" s="86" t="s">
        <v>7658</v>
      </c>
      <c r="E420" s="86" t="s">
        <v>8204</v>
      </c>
    </row>
    <row r="421" spans="1:5" s="75" customFormat="1" ht="27" customHeight="1" x14ac:dyDescent="0.2">
      <c r="A421" s="72" t="s">
        <v>187</v>
      </c>
      <c r="B421" s="81" t="s">
        <v>403</v>
      </c>
      <c r="C421" s="86" t="str">
        <f t="shared" si="12"/>
        <v>群馬県繊維工業試験場　せんい技術情報　２００９．８　Ｎｏ．５６</v>
      </c>
      <c r="D421" s="86" t="s">
        <v>8178</v>
      </c>
      <c r="E421" s="86" t="s">
        <v>8205</v>
      </c>
    </row>
    <row r="422" spans="1:5" s="75" customFormat="1" ht="27" customHeight="1" x14ac:dyDescent="0.2">
      <c r="A422" s="72" t="s">
        <v>464</v>
      </c>
      <c r="B422" s="81" t="s">
        <v>403</v>
      </c>
      <c r="C422" s="86" t="str">
        <f t="shared" si="12"/>
        <v>群馬県繊維工業試験場　せんい技術情報２０１０．２　Ｎｏ．５８</v>
      </c>
      <c r="D422" s="86" t="s">
        <v>8178</v>
      </c>
      <c r="E422" s="86" t="s">
        <v>8206</v>
      </c>
    </row>
    <row r="423" spans="1:5" s="75" customFormat="1" ht="27" customHeight="1" x14ac:dyDescent="0.2">
      <c r="A423" s="72" t="s">
        <v>464</v>
      </c>
      <c r="B423" s="81" t="s">
        <v>403</v>
      </c>
      <c r="C423" s="86" t="str">
        <f t="shared" si="12"/>
        <v>群馬県繊維工業試験場　繊維技術情報２００９．１２　№５７</v>
      </c>
      <c r="D423" s="86" t="s">
        <v>8178</v>
      </c>
      <c r="E423" s="86" t="s">
        <v>8207</v>
      </c>
    </row>
    <row r="424" spans="1:5" s="75" customFormat="1" ht="27" customHeight="1" x14ac:dyDescent="0.2">
      <c r="A424" s="72" t="s">
        <v>445</v>
      </c>
      <c r="B424" s="81" t="s">
        <v>403</v>
      </c>
      <c r="C424" s="86" t="str">
        <f>DBCS(E424)</f>
        <v>群馬県繊維工業試験場　昭和６２年度業務報告</v>
      </c>
      <c r="D424" s="86" t="s">
        <v>8178</v>
      </c>
      <c r="E424" s="86" t="s">
        <v>8208</v>
      </c>
    </row>
    <row r="425" spans="1:5" s="75" customFormat="1" ht="27" customHeight="1" x14ac:dyDescent="0.2">
      <c r="A425" s="72" t="s">
        <v>167</v>
      </c>
      <c r="B425" s="81" t="s">
        <v>403</v>
      </c>
      <c r="C425" s="86" t="str">
        <f>DBCS(E425)</f>
        <v>群馬県繊維工業試験場　平成９年度業務報告</v>
      </c>
      <c r="D425" s="86" t="s">
        <v>8178</v>
      </c>
      <c r="E425" s="86" t="s">
        <v>8209</v>
      </c>
    </row>
    <row r="426" spans="1:5" s="75" customFormat="1" ht="27" customHeight="1" x14ac:dyDescent="0.2">
      <c r="A426" s="72" t="s">
        <v>153</v>
      </c>
      <c r="B426" s="81" t="s">
        <v>403</v>
      </c>
      <c r="C426" s="86" t="str">
        <f>DBCS(E426)</f>
        <v>群馬県繊維工業試験場　平成１０年度業務報告</v>
      </c>
      <c r="D426" s="86" t="s">
        <v>8178</v>
      </c>
      <c r="E426" s="86" t="s">
        <v>8210</v>
      </c>
    </row>
    <row r="427" spans="1:5" s="75" customFormat="1" ht="27" customHeight="1" x14ac:dyDescent="0.2">
      <c r="A427" s="72" t="s">
        <v>158</v>
      </c>
      <c r="B427" s="81" t="s">
        <v>403</v>
      </c>
      <c r="C427" s="86" t="str">
        <f>DBCS(E427)</f>
        <v>群馬県繊維工業試験場　平成１１年度業務報告</v>
      </c>
      <c r="D427" s="86" t="s">
        <v>8178</v>
      </c>
      <c r="E427" s="86" t="s">
        <v>8211</v>
      </c>
    </row>
    <row r="428" spans="1:5" s="75" customFormat="1" ht="27" customHeight="1" x14ac:dyDescent="0.2">
      <c r="A428" s="72" t="s">
        <v>187</v>
      </c>
      <c r="B428" s="81" t="s">
        <v>403</v>
      </c>
      <c r="C428" s="86" t="str">
        <f t="shared" si="12"/>
        <v>群馬県繊維工業試験場　平成２０年度業務報告</v>
      </c>
      <c r="D428" s="86" t="s">
        <v>8178</v>
      </c>
      <c r="E428" s="86" t="s">
        <v>8212</v>
      </c>
    </row>
    <row r="429" spans="1:5" s="75" customFormat="1" ht="27" customHeight="1" x14ac:dyDescent="0.2">
      <c r="A429" s="72" t="s">
        <v>189</v>
      </c>
      <c r="B429" s="81" t="s">
        <v>403</v>
      </c>
      <c r="C429" s="86" t="str">
        <f t="shared" si="12"/>
        <v>群馬県繊維工業試験場　平成２１年度業務報告</v>
      </c>
      <c r="D429" s="86" t="s">
        <v>8178</v>
      </c>
      <c r="E429" s="86" t="s">
        <v>8213</v>
      </c>
    </row>
    <row r="430" spans="1:5" s="75" customFormat="1" ht="27" customHeight="1" x14ac:dyDescent="0.2">
      <c r="A430" s="72" t="s">
        <v>191</v>
      </c>
      <c r="B430" s="81" t="s">
        <v>403</v>
      </c>
      <c r="C430" s="86" t="str">
        <f t="shared" si="12"/>
        <v>群馬県繊維工業試験場　平成２２年度業務報告</v>
      </c>
      <c r="D430" s="86" t="s">
        <v>8178</v>
      </c>
      <c r="E430" s="86" t="s">
        <v>8214</v>
      </c>
    </row>
    <row r="431" spans="1:5" s="75" customFormat="1" ht="27" customHeight="1" x14ac:dyDescent="0.2">
      <c r="A431" s="72" t="s">
        <v>193</v>
      </c>
      <c r="B431" s="81" t="s">
        <v>403</v>
      </c>
      <c r="C431" s="86" t="str">
        <f t="shared" si="12"/>
        <v>群馬県繊維工業試験場　平成２３年度業務報告</v>
      </c>
      <c r="D431" s="86" t="s">
        <v>8178</v>
      </c>
      <c r="E431" s="86" t="s">
        <v>8215</v>
      </c>
    </row>
    <row r="432" spans="1:5" s="75" customFormat="1" ht="27" customHeight="1" x14ac:dyDescent="0.2">
      <c r="A432" s="72" t="s">
        <v>197</v>
      </c>
      <c r="B432" s="81" t="s">
        <v>403</v>
      </c>
      <c r="C432" s="86" t="str">
        <f t="shared" si="12"/>
        <v>群馬県繊維工業試験場　平成２５年度業務報告</v>
      </c>
      <c r="D432" s="86" t="s">
        <v>8178</v>
      </c>
      <c r="E432" s="86" t="s">
        <v>8216</v>
      </c>
    </row>
    <row r="433" spans="1:5" s="75" customFormat="1" ht="27" customHeight="1" x14ac:dyDescent="0.2">
      <c r="A433" s="72" t="s">
        <v>563</v>
      </c>
      <c r="B433" s="81" t="s">
        <v>403</v>
      </c>
      <c r="C433" s="86" t="str">
        <f t="shared" si="12"/>
        <v>群馬県繊維工業試験場　平成２６年度業務報告</v>
      </c>
      <c r="D433" s="86" t="s">
        <v>8178</v>
      </c>
      <c r="E433" s="86" t="s">
        <v>8217</v>
      </c>
    </row>
    <row r="434" spans="1:5" s="75" customFormat="1" ht="27" customHeight="1" x14ac:dyDescent="0.2">
      <c r="A434" s="72" t="s">
        <v>751</v>
      </c>
      <c r="B434" s="81" t="s">
        <v>403</v>
      </c>
      <c r="C434" s="86" t="str">
        <f t="shared" si="12"/>
        <v>群馬県繊維工業試験場　平成２７年度業務報告</v>
      </c>
      <c r="D434" s="86" t="s">
        <v>8178</v>
      </c>
      <c r="E434" s="86" t="s">
        <v>8218</v>
      </c>
    </row>
    <row r="435" spans="1:5" s="75" customFormat="1" ht="27" customHeight="1" x14ac:dyDescent="0.2">
      <c r="A435" s="72" t="s">
        <v>1818</v>
      </c>
      <c r="B435" s="81" t="s">
        <v>478</v>
      </c>
      <c r="C435" s="86" t="str">
        <f t="shared" ref="C435:C437" si="13">DBCS(E435)</f>
        <v>群馬県繊維工業試験場　平成２８年度業務報告</v>
      </c>
      <c r="D435" s="86" t="s">
        <v>8178</v>
      </c>
      <c r="E435" s="86" t="s">
        <v>8219</v>
      </c>
    </row>
    <row r="436" spans="1:5" s="75" customFormat="1" ht="27" customHeight="1" x14ac:dyDescent="0.2">
      <c r="A436" s="72" t="s">
        <v>4110</v>
      </c>
      <c r="B436" s="81" t="s">
        <v>478</v>
      </c>
      <c r="C436" s="86" t="str">
        <f t="shared" si="13"/>
        <v>群馬県繊維工業試験場　平成２９年度業務報告</v>
      </c>
      <c r="D436" s="86" t="s">
        <v>8178</v>
      </c>
      <c r="E436" s="86" t="s">
        <v>8220</v>
      </c>
    </row>
    <row r="437" spans="1:5" s="75" customFormat="1" ht="27" customHeight="1" x14ac:dyDescent="0.2">
      <c r="A437" s="72" t="s">
        <v>785</v>
      </c>
      <c r="B437" s="81" t="s">
        <v>478</v>
      </c>
      <c r="C437" s="86" t="str">
        <f t="shared" si="13"/>
        <v>群馬県繊維工業試験場　平成３０年度業務報告</v>
      </c>
      <c r="D437" s="86" t="s">
        <v>8178</v>
      </c>
      <c r="E437" s="86" t="s">
        <v>8221</v>
      </c>
    </row>
    <row r="438" spans="1:5" s="206" customFormat="1" ht="27" customHeight="1" x14ac:dyDescent="0.2">
      <c r="A438" s="204" t="s">
        <v>209</v>
      </c>
      <c r="B438" s="204" t="s">
        <v>403</v>
      </c>
      <c r="C438" s="86" t="str">
        <f>DBCS(E438)</f>
        <v>群馬県繊維工業試験場　令和元年度業務報告</v>
      </c>
      <c r="D438" s="86" t="s">
        <v>8178</v>
      </c>
      <c r="E438" s="205" t="s">
        <v>8222</v>
      </c>
    </row>
    <row r="439" spans="1:5" s="75" customFormat="1" ht="27" customHeight="1" x14ac:dyDescent="0.2">
      <c r="A439" s="72" t="s">
        <v>477</v>
      </c>
      <c r="B439" s="81" t="s">
        <v>478</v>
      </c>
      <c r="C439" s="86" t="str">
        <f>DBCS(E439)</f>
        <v>群馬県立繊維工業試験場　令和２年度業務報告</v>
      </c>
      <c r="D439" s="86" t="s">
        <v>8178</v>
      </c>
      <c r="E439" s="86" t="s">
        <v>8223</v>
      </c>
    </row>
    <row r="440" spans="1:5" s="75" customFormat="1" ht="27" customHeight="1" x14ac:dyDescent="0.2">
      <c r="A440" s="72" t="s">
        <v>215</v>
      </c>
      <c r="B440" s="81" t="s">
        <v>478</v>
      </c>
      <c r="C440" s="86" t="str">
        <f>DBCS(E440)</f>
        <v>群馬県立繊維工業試験場　令和３年度業務報告</v>
      </c>
      <c r="D440" s="86" t="s">
        <v>8178</v>
      </c>
      <c r="E440" s="86" t="s">
        <v>8224</v>
      </c>
    </row>
    <row r="441" spans="1:5" s="75" customFormat="1" ht="27" customHeight="1" x14ac:dyDescent="0.2">
      <c r="A441" s="72" t="s">
        <v>217</v>
      </c>
      <c r="B441" s="81" t="s">
        <v>478</v>
      </c>
      <c r="C441" s="86" t="str">
        <f>DBCS(E441)</f>
        <v>群馬県立繊維工業試験場　令和４年度業務報告</v>
      </c>
      <c r="D441" s="86" t="s">
        <v>8178</v>
      </c>
      <c r="E441" s="86" t="s">
        <v>8225</v>
      </c>
    </row>
    <row r="442" spans="1:5" s="75" customFormat="1" ht="27" customHeight="1" x14ac:dyDescent="0.2">
      <c r="A442" s="72" t="s">
        <v>219</v>
      </c>
      <c r="B442" s="81" t="s">
        <v>478</v>
      </c>
      <c r="C442" s="86" t="str">
        <f>DBCS(E442)</f>
        <v>群馬県繊維工業試験場　令和５年度業務報告</v>
      </c>
      <c r="D442" s="86" t="s">
        <v>8226</v>
      </c>
      <c r="E442" s="86" t="s">
        <v>8227</v>
      </c>
    </row>
    <row r="443" spans="1:5" s="75" customFormat="1" ht="27" customHeight="1" x14ac:dyDescent="0.2">
      <c r="A443" s="72" t="s">
        <v>231</v>
      </c>
      <c r="B443" s="81" t="s">
        <v>403</v>
      </c>
      <c r="C443" s="86" t="str">
        <f t="shared" si="12"/>
        <v>群馬県地場産業実態調査報告書　昭和５６年２月</v>
      </c>
      <c r="D443" s="86" t="s">
        <v>8132</v>
      </c>
      <c r="E443" s="86" t="s">
        <v>8228</v>
      </c>
    </row>
    <row r="444" spans="1:5" s="75" customFormat="1" ht="27" customHeight="1" x14ac:dyDescent="0.2">
      <c r="A444" s="72" t="s">
        <v>145</v>
      </c>
      <c r="B444" s="81" t="s">
        <v>403</v>
      </c>
      <c r="C444" s="86" t="str">
        <f t="shared" si="12"/>
        <v>群馬県輸出関連企業名簿</v>
      </c>
      <c r="D444" s="86" t="s">
        <v>8071</v>
      </c>
      <c r="E444" s="86" t="s">
        <v>8229</v>
      </c>
    </row>
    <row r="445" spans="1:5" s="75" customFormat="1" ht="27" customHeight="1" x14ac:dyDescent="0.2">
      <c r="A445" s="72" t="s">
        <v>408</v>
      </c>
      <c r="B445" s="81" t="s">
        <v>403</v>
      </c>
      <c r="C445" s="86" t="str">
        <f t="shared" si="12"/>
        <v>群馬県輸出品生産企業名簿　昭和６１年</v>
      </c>
      <c r="D445" s="86" t="s">
        <v>8071</v>
      </c>
      <c r="E445" s="86" t="s">
        <v>8230</v>
      </c>
    </row>
    <row r="446" spans="1:5" s="75" customFormat="1" ht="27" customHeight="1" x14ac:dyDescent="0.2">
      <c r="A446" s="72" t="s">
        <v>301</v>
      </c>
      <c r="B446" s="81" t="s">
        <v>403</v>
      </c>
      <c r="C446" s="86" t="str">
        <f t="shared" si="12"/>
        <v>群馬県輸出品生産企業名簿　昭和６２年</v>
      </c>
      <c r="D446" s="86" t="s">
        <v>8071</v>
      </c>
      <c r="E446" s="86" t="s">
        <v>8231</v>
      </c>
    </row>
    <row r="447" spans="1:5" s="75" customFormat="1" ht="27" customHeight="1" x14ac:dyDescent="0.2">
      <c r="A447" s="72" t="s">
        <v>158</v>
      </c>
      <c r="B447" s="81" t="s">
        <v>403</v>
      </c>
      <c r="C447" s="86" t="str">
        <f t="shared" si="12"/>
        <v>県内生産最終消費財経済効果調査報告書　ぐんま産－製品の消費拡大に向けて　平成１２年３月</v>
      </c>
      <c r="D447" s="86" t="s">
        <v>7811</v>
      </c>
      <c r="E447" s="86" t="s">
        <v>8232</v>
      </c>
    </row>
    <row r="448" spans="1:5" s="75" customFormat="1" ht="27" customHeight="1" x14ac:dyDescent="0.2">
      <c r="A448" s="72" t="s">
        <v>258</v>
      </c>
      <c r="B448" s="81" t="s">
        <v>403</v>
      </c>
      <c r="C448" s="86" t="str">
        <f t="shared" si="12"/>
        <v>工場における創意工夫事例集</v>
      </c>
      <c r="D448" s="86" t="s">
        <v>7882</v>
      </c>
      <c r="E448" s="86" t="s">
        <v>8233</v>
      </c>
    </row>
    <row r="449" spans="1:5" s="75" customFormat="1" ht="27" customHeight="1" x14ac:dyDescent="0.2">
      <c r="A449" s="72" t="s">
        <v>441</v>
      </c>
      <c r="B449" s="81" t="s">
        <v>403</v>
      </c>
      <c r="C449" s="86" t="str">
        <f t="shared" si="12"/>
        <v>工業統計表　　企業編　　昭和５７年度</v>
      </c>
      <c r="D449" s="86" t="s">
        <v>8075</v>
      </c>
      <c r="E449" s="86" t="s">
        <v>8234</v>
      </c>
    </row>
    <row r="450" spans="1:5" s="75" customFormat="1" ht="27" customHeight="1" x14ac:dyDescent="0.2">
      <c r="A450" s="72" t="s">
        <v>266</v>
      </c>
      <c r="B450" s="81" t="s">
        <v>403</v>
      </c>
      <c r="C450" s="86" t="str">
        <f t="shared" si="12"/>
        <v>工業統計表　　企業編　　昭和５８年</v>
      </c>
      <c r="D450" s="86" t="s">
        <v>8075</v>
      </c>
      <c r="E450" s="86" t="s">
        <v>8235</v>
      </c>
    </row>
    <row r="451" spans="1:5" s="75" customFormat="1" ht="27" customHeight="1" x14ac:dyDescent="0.2">
      <c r="A451" s="72" t="s">
        <v>408</v>
      </c>
      <c r="B451" s="81" t="s">
        <v>403</v>
      </c>
      <c r="C451" s="86" t="str">
        <f t="shared" si="12"/>
        <v>工業統計表　　企業編　　昭和５９年</v>
      </c>
      <c r="D451" s="86" t="s">
        <v>8075</v>
      </c>
      <c r="E451" s="86" t="s">
        <v>8236</v>
      </c>
    </row>
    <row r="452" spans="1:5" s="75" customFormat="1" ht="27" customHeight="1" x14ac:dyDescent="0.2">
      <c r="A452" s="72" t="s">
        <v>266</v>
      </c>
      <c r="B452" s="81" t="s">
        <v>403</v>
      </c>
      <c r="C452" s="86" t="str">
        <f t="shared" si="12"/>
        <v>工業統計表　　工業地区編　　昭和５８年</v>
      </c>
      <c r="D452" s="86" t="s">
        <v>8075</v>
      </c>
      <c r="E452" s="86" t="s">
        <v>8237</v>
      </c>
    </row>
    <row r="453" spans="1:5" s="75" customFormat="1" ht="27" customHeight="1" x14ac:dyDescent="0.2">
      <c r="A453" s="72" t="s">
        <v>408</v>
      </c>
      <c r="B453" s="81" t="s">
        <v>403</v>
      </c>
      <c r="C453" s="86" t="str">
        <f t="shared" si="12"/>
        <v>工業統計表　　工業地区編　　昭和５９年</v>
      </c>
      <c r="D453" s="86" t="s">
        <v>8075</v>
      </c>
      <c r="E453" s="86" t="s">
        <v>8238</v>
      </c>
    </row>
    <row r="454" spans="1:5" s="75" customFormat="1" ht="27" customHeight="1" x14ac:dyDescent="0.2">
      <c r="A454" s="72" t="s">
        <v>408</v>
      </c>
      <c r="B454" s="81" t="s">
        <v>403</v>
      </c>
      <c r="C454" s="86" t="str">
        <f t="shared" si="12"/>
        <v>工業統計表　　産業編　　昭和５９年</v>
      </c>
      <c r="D454" s="86" t="s">
        <v>8075</v>
      </c>
      <c r="E454" s="86" t="s">
        <v>8239</v>
      </c>
    </row>
    <row r="455" spans="1:5" s="75" customFormat="1" ht="27" customHeight="1" x14ac:dyDescent="0.2">
      <c r="A455" s="72" t="s">
        <v>266</v>
      </c>
      <c r="B455" s="81" t="s">
        <v>403</v>
      </c>
      <c r="C455" s="86" t="str">
        <f t="shared" si="12"/>
        <v>工業統計表　　市町村編　　昭和５８年</v>
      </c>
      <c r="D455" s="86" t="s">
        <v>8075</v>
      </c>
      <c r="E455" s="86" t="s">
        <v>8240</v>
      </c>
    </row>
    <row r="456" spans="1:5" s="75" customFormat="1" ht="27" customHeight="1" x14ac:dyDescent="0.2">
      <c r="A456" s="72" t="s">
        <v>408</v>
      </c>
      <c r="B456" s="81" t="s">
        <v>403</v>
      </c>
      <c r="C456" s="86" t="str">
        <f t="shared" si="12"/>
        <v>工業統計表　　市町村編　　昭和５９年</v>
      </c>
      <c r="D456" s="86" t="s">
        <v>8075</v>
      </c>
      <c r="E456" s="86" t="s">
        <v>8241</v>
      </c>
    </row>
    <row r="457" spans="1:5" s="75" customFormat="1" ht="27" customHeight="1" x14ac:dyDescent="0.2">
      <c r="A457" s="72" t="s">
        <v>266</v>
      </c>
      <c r="B457" s="81" t="s">
        <v>403</v>
      </c>
      <c r="C457" s="86" t="str">
        <f t="shared" si="12"/>
        <v>工業統計表　　品目編　　昭和５８年</v>
      </c>
      <c r="D457" s="86" t="s">
        <v>8075</v>
      </c>
      <c r="E457" s="86" t="s">
        <v>8242</v>
      </c>
    </row>
    <row r="458" spans="1:5" s="75" customFormat="1" ht="27" customHeight="1" x14ac:dyDescent="0.2">
      <c r="A458" s="72" t="s">
        <v>408</v>
      </c>
      <c r="B458" s="81" t="s">
        <v>403</v>
      </c>
      <c r="C458" s="86" t="str">
        <f t="shared" si="12"/>
        <v>工業統計表　　品目編　　昭和５９年</v>
      </c>
      <c r="D458" s="86" t="s">
        <v>8075</v>
      </c>
      <c r="E458" s="86" t="s">
        <v>8243</v>
      </c>
    </row>
    <row r="459" spans="1:5" s="75" customFormat="1" ht="27" customHeight="1" x14ac:dyDescent="0.2">
      <c r="A459" s="72" t="s">
        <v>266</v>
      </c>
      <c r="B459" s="81" t="s">
        <v>403</v>
      </c>
      <c r="C459" s="86" t="str">
        <f t="shared" si="12"/>
        <v>工業統計表　　用地・用水編　　昭和５８年</v>
      </c>
      <c r="D459" s="86" t="s">
        <v>8075</v>
      </c>
      <c r="E459" s="86" t="s">
        <v>8244</v>
      </c>
    </row>
    <row r="460" spans="1:5" s="75" customFormat="1" ht="27" customHeight="1" x14ac:dyDescent="0.2">
      <c r="A460" s="72" t="s">
        <v>408</v>
      </c>
      <c r="B460" s="81" t="s">
        <v>403</v>
      </c>
      <c r="C460" s="86" t="str">
        <f t="shared" si="12"/>
        <v>工業統計表　　用地・用水編　　昭和５９年</v>
      </c>
      <c r="D460" s="86" t="s">
        <v>8075</v>
      </c>
      <c r="E460" s="86" t="s">
        <v>8245</v>
      </c>
    </row>
    <row r="461" spans="1:5" s="75" customFormat="1" ht="27" customHeight="1" x14ac:dyDescent="0.2">
      <c r="A461" s="72" t="s">
        <v>524</v>
      </c>
      <c r="B461" s="81" t="s">
        <v>403</v>
      </c>
      <c r="C461" s="86" t="str">
        <f t="shared" si="12"/>
        <v>工業統計編　別巻</v>
      </c>
      <c r="D461" s="86" t="s">
        <v>8246</v>
      </c>
      <c r="E461" s="86" t="s">
        <v>8247</v>
      </c>
    </row>
    <row r="462" spans="1:5" s="75" customFormat="1" ht="27" customHeight="1" x14ac:dyDescent="0.2">
      <c r="A462" s="72" t="s">
        <v>285</v>
      </c>
      <c r="B462" s="81" t="s">
        <v>403</v>
      </c>
      <c r="C462" s="86" t="str">
        <f t="shared" si="12"/>
        <v>鉱工業生産活動分析　　平成３年４～６月期</v>
      </c>
      <c r="D462" s="86" t="s">
        <v>8075</v>
      </c>
      <c r="E462" s="86" t="s">
        <v>8248</v>
      </c>
    </row>
    <row r="463" spans="1:5" s="75" customFormat="1" ht="27" customHeight="1" x14ac:dyDescent="0.2">
      <c r="A463" s="72" t="s">
        <v>234</v>
      </c>
      <c r="B463" s="81" t="s">
        <v>403</v>
      </c>
      <c r="C463" s="86" t="str">
        <f t="shared" si="12"/>
        <v>国際規格（ＩＳＯ）認証取得に関するアンケート調査結果</v>
      </c>
      <c r="D463" s="86" t="s">
        <v>8249</v>
      </c>
      <c r="E463" s="86" t="s">
        <v>8250</v>
      </c>
    </row>
    <row r="464" spans="1:5" s="75" customFormat="1" ht="27" customHeight="1" x14ac:dyDescent="0.2">
      <c r="A464" s="72" t="s">
        <v>323</v>
      </c>
      <c r="B464" s="81" t="s">
        <v>403</v>
      </c>
      <c r="C464" s="86" t="str">
        <f t="shared" si="12"/>
        <v>産業用ロボット導入実態調査　報告書</v>
      </c>
      <c r="D464" s="86" t="s">
        <v>8251</v>
      </c>
      <c r="E464" s="86" t="s">
        <v>8252</v>
      </c>
    </row>
    <row r="465" spans="1:5" s="75" customFormat="1" ht="27" customHeight="1" x14ac:dyDescent="0.2">
      <c r="A465" s="72" t="s">
        <v>234</v>
      </c>
      <c r="B465" s="81" t="s">
        <v>403</v>
      </c>
      <c r="C465" s="86" t="str">
        <f t="shared" si="12"/>
        <v>自由曲面形状測定用光非接触プローブの高精度化に関する研究</v>
      </c>
      <c r="D465" s="86" t="s">
        <v>8151</v>
      </c>
      <c r="E465" s="86" t="s">
        <v>8253</v>
      </c>
    </row>
    <row r="466" spans="1:5" s="75" customFormat="1" ht="27" customHeight="1" x14ac:dyDescent="0.2">
      <c r="A466" s="72" t="s">
        <v>524</v>
      </c>
      <c r="B466" s="81" t="s">
        <v>403</v>
      </c>
      <c r="C466" s="86" t="str">
        <f t="shared" si="12"/>
        <v>商業・サービス業統計編　別巻</v>
      </c>
      <c r="D466" s="86" t="s">
        <v>8246</v>
      </c>
      <c r="E466" s="86" t="s">
        <v>8254</v>
      </c>
    </row>
    <row r="467" spans="1:5" s="75" customFormat="1" ht="27" customHeight="1" x14ac:dyDescent="0.2">
      <c r="A467" s="72" t="s">
        <v>145</v>
      </c>
      <c r="B467" s="81" t="s">
        <v>403</v>
      </c>
      <c r="C467" s="86" t="str">
        <f t="shared" si="12"/>
        <v>商業統計速報　　平成３年</v>
      </c>
      <c r="D467" s="86" t="s">
        <v>8075</v>
      </c>
      <c r="E467" s="86" t="s">
        <v>8255</v>
      </c>
    </row>
    <row r="468" spans="1:5" s="75" customFormat="1" ht="27" customHeight="1" x14ac:dyDescent="0.2">
      <c r="A468" s="72" t="s">
        <v>149</v>
      </c>
      <c r="B468" s="81" t="s">
        <v>403</v>
      </c>
      <c r="C468" s="86" t="str">
        <f t="shared" si="12"/>
        <v>商業統計表　　（一般飲食店）　　平成４年</v>
      </c>
      <c r="D468" s="86" t="s">
        <v>8075</v>
      </c>
      <c r="E468" s="86" t="s">
        <v>8256</v>
      </c>
    </row>
    <row r="469" spans="1:5" s="75" customFormat="1" ht="27" customHeight="1" x14ac:dyDescent="0.2">
      <c r="A469" s="72" t="s">
        <v>145</v>
      </c>
      <c r="B469" s="81" t="s">
        <v>403</v>
      </c>
      <c r="C469" s="86" t="str">
        <f t="shared" si="12"/>
        <v>商業統計表　　第１巻　　産業編（総括表）　　平成３年</v>
      </c>
      <c r="D469" s="86" t="s">
        <v>8075</v>
      </c>
      <c r="E469" s="86" t="s">
        <v>8257</v>
      </c>
    </row>
    <row r="470" spans="1:5" s="75" customFormat="1" ht="27" customHeight="1" x14ac:dyDescent="0.2">
      <c r="A470" s="72" t="s">
        <v>145</v>
      </c>
      <c r="B470" s="81" t="s">
        <v>403</v>
      </c>
      <c r="C470" s="86" t="str">
        <f t="shared" si="12"/>
        <v>商業統計表　　第２巻　　産業編（都道府県表）　　平成３年</v>
      </c>
      <c r="D470" s="86" t="s">
        <v>8075</v>
      </c>
      <c r="E470" s="86" t="s">
        <v>8258</v>
      </c>
    </row>
    <row r="471" spans="1:5" s="75" customFormat="1" ht="27" customHeight="1" x14ac:dyDescent="0.2">
      <c r="A471" s="72" t="s">
        <v>145</v>
      </c>
      <c r="B471" s="81" t="s">
        <v>403</v>
      </c>
      <c r="C471" s="86" t="str">
        <f t="shared" si="12"/>
        <v>商業統計表　　第３巻　　産業編（市区町村表）　　平成３年</v>
      </c>
      <c r="D471" s="86" t="s">
        <v>8075</v>
      </c>
      <c r="E471" s="86" t="s">
        <v>8259</v>
      </c>
    </row>
    <row r="472" spans="1:5" s="75" customFormat="1" ht="27" customHeight="1" x14ac:dyDescent="0.2">
      <c r="A472" s="72" t="s">
        <v>145</v>
      </c>
      <c r="B472" s="81" t="s">
        <v>403</v>
      </c>
      <c r="C472" s="86" t="str">
        <f t="shared" si="12"/>
        <v>商業統計表　　第４巻　　品目編　　平成３年</v>
      </c>
      <c r="D472" s="86" t="s">
        <v>8075</v>
      </c>
      <c r="E472" s="86" t="s">
        <v>8260</v>
      </c>
    </row>
    <row r="473" spans="1:5" s="75" customFormat="1" ht="27" customHeight="1" x14ac:dyDescent="0.2">
      <c r="A473" s="72" t="s">
        <v>408</v>
      </c>
      <c r="B473" s="81" t="s">
        <v>403</v>
      </c>
      <c r="C473" s="86" t="str">
        <f t="shared" ref="C473:C536" si="14">DBCS(E473)</f>
        <v>商業動態統計年報　　（大型小売店販売統計編）昭和６０年</v>
      </c>
      <c r="D473" s="86" t="s">
        <v>8261</v>
      </c>
      <c r="E473" s="86" t="s">
        <v>8262</v>
      </c>
    </row>
    <row r="474" spans="1:5" s="75" customFormat="1" ht="27" customHeight="1" x14ac:dyDescent="0.2">
      <c r="A474" s="72" t="s">
        <v>145</v>
      </c>
      <c r="B474" s="81" t="s">
        <v>403</v>
      </c>
      <c r="C474" s="86" t="str">
        <f t="shared" si="14"/>
        <v>商業動態統計年報　　平成３年</v>
      </c>
      <c r="D474" s="86" t="s">
        <v>8075</v>
      </c>
      <c r="E474" s="86" t="s">
        <v>8263</v>
      </c>
    </row>
    <row r="475" spans="1:5" s="75" customFormat="1" ht="27" customHeight="1" x14ac:dyDescent="0.2">
      <c r="A475" s="72" t="s">
        <v>231</v>
      </c>
      <c r="B475" s="81" t="s">
        <v>403</v>
      </c>
      <c r="C475" s="86" t="str">
        <f t="shared" si="14"/>
        <v>商工業の経営に関する意識調査報告書</v>
      </c>
      <c r="D475" s="86" t="s">
        <v>8264</v>
      </c>
      <c r="E475" s="86" t="s">
        <v>8265</v>
      </c>
    </row>
    <row r="476" spans="1:5" s="75" customFormat="1" ht="27" customHeight="1" x14ac:dyDescent="0.2">
      <c r="A476" s="72" t="s">
        <v>323</v>
      </c>
      <c r="B476" s="81" t="s">
        <v>403</v>
      </c>
      <c r="C476" s="86" t="str">
        <f t="shared" si="14"/>
        <v>昭和５７年度　群馬県工業開発実態調査報告書</v>
      </c>
      <c r="D476" s="86" t="s">
        <v>8132</v>
      </c>
      <c r="E476" s="86" t="s">
        <v>8266</v>
      </c>
    </row>
    <row r="477" spans="1:5" s="75" customFormat="1" ht="27" customHeight="1" x14ac:dyDescent="0.2">
      <c r="A477" s="72" t="s">
        <v>439</v>
      </c>
      <c r="B477" s="81" t="s">
        <v>403</v>
      </c>
      <c r="C477" s="86" t="str">
        <f t="shared" si="14"/>
        <v>昭和５８年　群馬県輸出貿易の概況</v>
      </c>
      <c r="D477" s="86" t="s">
        <v>8071</v>
      </c>
      <c r="E477" s="86" t="s">
        <v>8267</v>
      </c>
    </row>
    <row r="478" spans="1:5" s="75" customFormat="1" ht="27" customHeight="1" x14ac:dyDescent="0.2">
      <c r="A478" s="72" t="s">
        <v>441</v>
      </c>
      <c r="B478" s="81" t="s">
        <v>403</v>
      </c>
      <c r="C478" s="86" t="str">
        <f t="shared" si="14"/>
        <v>昭和５９年　群馬県輸出貿易の概況</v>
      </c>
      <c r="D478" s="86" t="s">
        <v>8071</v>
      </c>
      <c r="E478" s="86" t="s">
        <v>8268</v>
      </c>
    </row>
    <row r="479" spans="1:5" s="75" customFormat="1" ht="27" customHeight="1" x14ac:dyDescent="0.2">
      <c r="A479" s="72" t="s">
        <v>266</v>
      </c>
      <c r="B479" s="81" t="s">
        <v>403</v>
      </c>
      <c r="C479" s="86" t="str">
        <f t="shared" si="14"/>
        <v>昭和５９年群馬県鉱工業指数　昭和５５年基準</v>
      </c>
      <c r="D479" s="86" t="s">
        <v>1087</v>
      </c>
      <c r="E479" s="86" t="s">
        <v>8269</v>
      </c>
    </row>
    <row r="480" spans="1:5" s="75" customFormat="1" ht="27" customHeight="1" x14ac:dyDescent="0.2">
      <c r="A480" s="72" t="s">
        <v>441</v>
      </c>
      <c r="B480" s="81" t="s">
        <v>403</v>
      </c>
      <c r="C480" s="86" t="str">
        <f t="shared" si="14"/>
        <v>昭和５９年度　群馬県工業開発実態調査報告書</v>
      </c>
      <c r="D480" s="86" t="s">
        <v>8132</v>
      </c>
      <c r="E480" s="86" t="s">
        <v>8270</v>
      </c>
    </row>
    <row r="481" spans="1:5" s="75" customFormat="1" ht="27" customHeight="1" x14ac:dyDescent="0.2">
      <c r="A481" s="72" t="s">
        <v>266</v>
      </c>
      <c r="B481" s="81" t="s">
        <v>403</v>
      </c>
      <c r="C481" s="86" t="str">
        <f t="shared" si="14"/>
        <v>昭和６０年　群馬県輸出貿易の概況</v>
      </c>
      <c r="D481" s="86" t="s">
        <v>8071</v>
      </c>
      <c r="E481" s="86" t="s">
        <v>8271</v>
      </c>
    </row>
    <row r="482" spans="1:5" s="75" customFormat="1" ht="27" customHeight="1" x14ac:dyDescent="0.2">
      <c r="A482" s="72" t="s">
        <v>266</v>
      </c>
      <c r="B482" s="81" t="s">
        <v>403</v>
      </c>
      <c r="C482" s="86" t="str">
        <f t="shared" si="14"/>
        <v>昭和６０年８月　群馬県繊維企業名簿</v>
      </c>
      <c r="D482" s="86" t="s">
        <v>8272</v>
      </c>
      <c r="E482" s="86" t="s">
        <v>8273</v>
      </c>
    </row>
    <row r="483" spans="1:5" s="75" customFormat="1" ht="27" customHeight="1" x14ac:dyDescent="0.2">
      <c r="A483" s="72" t="s">
        <v>408</v>
      </c>
      <c r="B483" s="81" t="s">
        <v>403</v>
      </c>
      <c r="C483" s="86" t="str">
        <f t="shared" si="14"/>
        <v>昭和６０年群馬県鉱工業指数　昭和５５年基準</v>
      </c>
      <c r="D483" s="86" t="s">
        <v>1087</v>
      </c>
      <c r="E483" s="86" t="s">
        <v>8274</v>
      </c>
    </row>
    <row r="484" spans="1:5" s="75" customFormat="1" ht="27" customHeight="1" x14ac:dyDescent="0.2">
      <c r="A484" s="72" t="s">
        <v>301</v>
      </c>
      <c r="B484" s="81" t="s">
        <v>403</v>
      </c>
      <c r="C484" s="86" t="str">
        <f t="shared" si="14"/>
        <v>昭和６０年工業統計表　工業地区編　</v>
      </c>
      <c r="D484" s="86" t="s">
        <v>7894</v>
      </c>
      <c r="E484" s="86" t="s">
        <v>8275</v>
      </c>
    </row>
    <row r="485" spans="1:5" s="75" customFormat="1" ht="27" customHeight="1" x14ac:dyDescent="0.2">
      <c r="A485" s="72" t="s">
        <v>301</v>
      </c>
      <c r="B485" s="81" t="s">
        <v>403</v>
      </c>
      <c r="C485" s="86" t="str">
        <f t="shared" si="14"/>
        <v>昭和６０年工業統計表　産業編</v>
      </c>
      <c r="D485" s="86" t="s">
        <v>7894</v>
      </c>
      <c r="E485" s="86" t="s">
        <v>8276</v>
      </c>
    </row>
    <row r="486" spans="1:5" s="75" customFormat="1" ht="27" customHeight="1" x14ac:dyDescent="0.2">
      <c r="A486" s="72" t="s">
        <v>301</v>
      </c>
      <c r="B486" s="81" t="s">
        <v>403</v>
      </c>
      <c r="C486" s="86" t="str">
        <f t="shared" si="14"/>
        <v>昭和６０年工業統計表　市町村編</v>
      </c>
      <c r="D486" s="86" t="s">
        <v>7894</v>
      </c>
      <c r="E486" s="86" t="s">
        <v>8277</v>
      </c>
    </row>
    <row r="487" spans="1:5" s="75" customFormat="1" ht="27" customHeight="1" x14ac:dyDescent="0.2">
      <c r="A487" s="72" t="s">
        <v>301</v>
      </c>
      <c r="B487" s="81" t="s">
        <v>403</v>
      </c>
      <c r="C487" s="86" t="str">
        <f t="shared" si="14"/>
        <v>昭和６０年工業統計表　品目編</v>
      </c>
      <c r="D487" s="86" t="s">
        <v>7894</v>
      </c>
      <c r="E487" s="86" t="s">
        <v>8278</v>
      </c>
    </row>
    <row r="488" spans="1:5" s="75" customFormat="1" ht="27" customHeight="1" x14ac:dyDescent="0.2">
      <c r="A488" s="72" t="s">
        <v>301</v>
      </c>
      <c r="B488" s="81" t="s">
        <v>403</v>
      </c>
      <c r="C488" s="86" t="str">
        <f t="shared" si="14"/>
        <v>昭和６０年工業統計表　用地・用水編</v>
      </c>
      <c r="D488" s="86" t="s">
        <v>7894</v>
      </c>
      <c r="E488" s="86" t="s">
        <v>8279</v>
      </c>
    </row>
    <row r="489" spans="1:5" s="75" customFormat="1" ht="27" customHeight="1" x14ac:dyDescent="0.2">
      <c r="A489" s="72" t="s">
        <v>301</v>
      </c>
      <c r="B489" s="81" t="s">
        <v>403</v>
      </c>
      <c r="C489" s="86" t="str">
        <f t="shared" si="14"/>
        <v>昭和６０年商業統計表　大規模小売店舗統計編</v>
      </c>
      <c r="D489" s="86" t="s">
        <v>7894</v>
      </c>
      <c r="E489" s="86" t="s">
        <v>8280</v>
      </c>
    </row>
    <row r="490" spans="1:5" s="75" customFormat="1" ht="27" customHeight="1" x14ac:dyDescent="0.2">
      <c r="A490" s="72" t="s">
        <v>408</v>
      </c>
      <c r="B490" s="81" t="s">
        <v>403</v>
      </c>
      <c r="C490" s="86" t="str">
        <f t="shared" si="14"/>
        <v>昭和６０年商業統計表　第３巻　産業編</v>
      </c>
      <c r="D490" s="86" t="s">
        <v>7894</v>
      </c>
      <c r="E490" s="86" t="s">
        <v>8281</v>
      </c>
    </row>
    <row r="491" spans="1:5" s="75" customFormat="1" ht="27" customHeight="1" x14ac:dyDescent="0.2">
      <c r="A491" s="72" t="s">
        <v>266</v>
      </c>
      <c r="B491" s="81" t="s">
        <v>403</v>
      </c>
      <c r="C491" s="86" t="str">
        <f t="shared" si="14"/>
        <v>昭和６０年版　群馬県繊維産地生産実態調査結果（昭和５９年１月～１２月）</v>
      </c>
      <c r="D491" s="86" t="s">
        <v>8132</v>
      </c>
      <c r="E491" s="86" t="s">
        <v>8282</v>
      </c>
    </row>
    <row r="492" spans="1:5" s="75" customFormat="1" ht="27" customHeight="1" x14ac:dyDescent="0.2">
      <c r="A492" s="72" t="s">
        <v>408</v>
      </c>
      <c r="B492" s="81" t="s">
        <v>403</v>
      </c>
      <c r="C492" s="86" t="str">
        <f t="shared" si="14"/>
        <v>昭和６１年　群馬県輸出貿易の概況</v>
      </c>
      <c r="D492" s="86" t="s">
        <v>8071</v>
      </c>
      <c r="E492" s="86" t="s">
        <v>8283</v>
      </c>
    </row>
    <row r="493" spans="1:5" s="75" customFormat="1" ht="27" customHeight="1" x14ac:dyDescent="0.2">
      <c r="A493" s="72" t="s">
        <v>301</v>
      </c>
      <c r="B493" s="81" t="s">
        <v>403</v>
      </c>
      <c r="C493" s="86" t="str">
        <f t="shared" si="14"/>
        <v>昭和６１年群馬県鉱工業指数　昭和５５年基準</v>
      </c>
      <c r="D493" s="86" t="s">
        <v>1087</v>
      </c>
      <c r="E493" s="86" t="s">
        <v>8284</v>
      </c>
    </row>
    <row r="494" spans="1:5" s="75" customFormat="1" ht="27" customHeight="1" x14ac:dyDescent="0.2">
      <c r="A494" s="72" t="s">
        <v>301</v>
      </c>
      <c r="B494" s="81" t="s">
        <v>403</v>
      </c>
      <c r="C494" s="86" t="str">
        <f t="shared" si="14"/>
        <v>昭和６１年商業統計表（一般飲食店）</v>
      </c>
      <c r="D494" s="86" t="s">
        <v>7894</v>
      </c>
      <c r="E494" s="86" t="s">
        <v>8285</v>
      </c>
    </row>
    <row r="495" spans="1:5" s="75" customFormat="1" ht="27" customHeight="1" x14ac:dyDescent="0.2">
      <c r="A495" s="72" t="s">
        <v>445</v>
      </c>
      <c r="B495" s="81" t="s">
        <v>403</v>
      </c>
      <c r="C495" s="86" t="str">
        <f t="shared" si="14"/>
        <v>昭和６２年　石油等消費動態統計年報</v>
      </c>
      <c r="D495" s="86" t="s">
        <v>8075</v>
      </c>
      <c r="E495" s="86" t="s">
        <v>8286</v>
      </c>
    </row>
    <row r="496" spans="1:5" s="75" customFormat="1" ht="27" customHeight="1" x14ac:dyDescent="0.2">
      <c r="A496" s="72" t="s">
        <v>445</v>
      </c>
      <c r="B496" s="81" t="s">
        <v>403</v>
      </c>
      <c r="C496" s="86" t="str">
        <f t="shared" si="14"/>
        <v>昭和６２年群馬県鉱工業指数　昭和６０年基準</v>
      </c>
      <c r="D496" s="86" t="s">
        <v>1087</v>
      </c>
      <c r="E496" s="86" t="s">
        <v>8287</v>
      </c>
    </row>
    <row r="497" spans="1:5" s="75" customFormat="1" ht="27" customHeight="1" x14ac:dyDescent="0.2">
      <c r="A497" s="72" t="s">
        <v>355</v>
      </c>
      <c r="B497" s="81" t="s">
        <v>403</v>
      </c>
      <c r="C497" s="86" t="str">
        <f t="shared" si="14"/>
        <v>昭和６２年工業統計表　企業多角化等調査編</v>
      </c>
      <c r="D497" s="86" t="s">
        <v>7894</v>
      </c>
      <c r="E497" s="86" t="s">
        <v>8288</v>
      </c>
    </row>
    <row r="498" spans="1:5" s="75" customFormat="1" ht="27" customHeight="1" x14ac:dyDescent="0.2">
      <c r="A498" s="72" t="s">
        <v>355</v>
      </c>
      <c r="B498" s="81" t="s">
        <v>403</v>
      </c>
      <c r="C498" s="86" t="str">
        <f t="shared" si="14"/>
        <v>昭和６３年　商業動態統計年報</v>
      </c>
      <c r="D498" s="86" t="s">
        <v>8075</v>
      </c>
      <c r="E498" s="86" t="s">
        <v>8289</v>
      </c>
    </row>
    <row r="499" spans="1:5" s="75" customFormat="1" ht="27" customHeight="1" x14ac:dyDescent="0.2">
      <c r="A499" s="72" t="s">
        <v>355</v>
      </c>
      <c r="B499" s="81" t="s">
        <v>403</v>
      </c>
      <c r="C499" s="86" t="str">
        <f t="shared" si="14"/>
        <v>昭和６３年　石油等消費動態統計年報</v>
      </c>
      <c r="D499" s="86" t="s">
        <v>8075</v>
      </c>
      <c r="E499" s="86" t="s">
        <v>8290</v>
      </c>
    </row>
    <row r="500" spans="1:5" s="75" customFormat="1" ht="27" customHeight="1" x14ac:dyDescent="0.2">
      <c r="A500" s="72" t="s">
        <v>355</v>
      </c>
      <c r="B500" s="81" t="s">
        <v>403</v>
      </c>
      <c r="C500" s="86" t="str">
        <f t="shared" si="14"/>
        <v>昭和６３年群馬県鉱工業指数　昭和６０年基準</v>
      </c>
      <c r="D500" s="86" t="s">
        <v>1087</v>
      </c>
      <c r="E500" s="86" t="s">
        <v>8291</v>
      </c>
    </row>
    <row r="501" spans="1:5" s="75" customFormat="1" ht="27" customHeight="1" x14ac:dyDescent="0.2">
      <c r="A501" s="72" t="s">
        <v>355</v>
      </c>
      <c r="B501" s="81" t="s">
        <v>403</v>
      </c>
      <c r="C501" s="86" t="str">
        <f t="shared" si="14"/>
        <v>昭和６３年商業統計速報</v>
      </c>
      <c r="D501" s="86" t="s">
        <v>7894</v>
      </c>
      <c r="E501" s="86" t="s">
        <v>8292</v>
      </c>
    </row>
    <row r="502" spans="1:5" s="75" customFormat="1" ht="27" customHeight="1" x14ac:dyDescent="0.2">
      <c r="A502" s="72" t="s">
        <v>258</v>
      </c>
      <c r="B502" s="81" t="s">
        <v>403</v>
      </c>
      <c r="C502" s="86" t="str">
        <f t="shared" si="14"/>
        <v>昭和６３年商業統計表　大規模小売店舗統計編</v>
      </c>
      <c r="D502" s="86" t="s">
        <v>7894</v>
      </c>
      <c r="E502" s="86" t="s">
        <v>8293</v>
      </c>
    </row>
    <row r="503" spans="1:5" s="75" customFormat="1" ht="27" customHeight="1" x14ac:dyDescent="0.2">
      <c r="A503" s="72" t="s">
        <v>355</v>
      </c>
      <c r="B503" s="81" t="s">
        <v>403</v>
      </c>
      <c r="C503" s="86" t="str">
        <f t="shared" si="14"/>
        <v>昭和６３年商業統計表　第１巻　産業編</v>
      </c>
      <c r="D503" s="86" t="s">
        <v>7894</v>
      </c>
      <c r="E503" s="86" t="s">
        <v>8294</v>
      </c>
    </row>
    <row r="504" spans="1:5" s="75" customFormat="1" ht="27" customHeight="1" x14ac:dyDescent="0.2">
      <c r="A504" s="72" t="s">
        <v>355</v>
      </c>
      <c r="B504" s="81" t="s">
        <v>403</v>
      </c>
      <c r="C504" s="86" t="str">
        <f t="shared" si="14"/>
        <v>昭和６３年商業統計表　第２巻　産業編（都道附県）</v>
      </c>
      <c r="D504" s="86" t="s">
        <v>7894</v>
      </c>
      <c r="E504" s="86" t="s">
        <v>8295</v>
      </c>
    </row>
    <row r="505" spans="1:5" s="75" customFormat="1" ht="27" customHeight="1" x14ac:dyDescent="0.2">
      <c r="A505" s="72" t="s">
        <v>355</v>
      </c>
      <c r="B505" s="81" t="s">
        <v>403</v>
      </c>
      <c r="C505" s="86" t="str">
        <f t="shared" si="14"/>
        <v>昭和６３年商業統計表　第３巻　産業編（市区町村表）</v>
      </c>
      <c r="D505" s="86" t="s">
        <v>7894</v>
      </c>
      <c r="E505" s="86" t="s">
        <v>8296</v>
      </c>
    </row>
    <row r="506" spans="1:5" s="75" customFormat="1" ht="27" customHeight="1" x14ac:dyDescent="0.2">
      <c r="A506" s="72" t="s">
        <v>355</v>
      </c>
      <c r="B506" s="81" t="s">
        <v>403</v>
      </c>
      <c r="C506" s="86" t="str">
        <f t="shared" si="14"/>
        <v>昭和６３年商業統計表　第４巻　品目編</v>
      </c>
      <c r="D506" s="86" t="s">
        <v>7894</v>
      </c>
      <c r="E506" s="86" t="s">
        <v>8297</v>
      </c>
    </row>
    <row r="507" spans="1:5" s="75" customFormat="1" ht="27" customHeight="1" x14ac:dyDescent="0.2">
      <c r="A507" s="72" t="s">
        <v>445</v>
      </c>
      <c r="B507" s="81" t="s">
        <v>403</v>
      </c>
      <c r="C507" s="86" t="str">
        <f t="shared" si="14"/>
        <v>昭和６３年度　群馬県の輸出概況（昭和６２年実績）</v>
      </c>
      <c r="D507" s="86" t="s">
        <v>8071</v>
      </c>
      <c r="E507" s="86" t="s">
        <v>8298</v>
      </c>
    </row>
    <row r="508" spans="1:5" s="75" customFormat="1" ht="27" customHeight="1" x14ac:dyDescent="0.2">
      <c r="A508" s="72" t="s">
        <v>285</v>
      </c>
      <c r="B508" s="81" t="s">
        <v>403</v>
      </c>
      <c r="C508" s="86" t="str">
        <f t="shared" si="14"/>
        <v>石油等消費動態統計年報　　平成２年</v>
      </c>
      <c r="D508" s="86" t="s">
        <v>8075</v>
      </c>
      <c r="E508" s="86" t="s">
        <v>8299</v>
      </c>
    </row>
    <row r="509" spans="1:5" s="75" customFormat="1" ht="27" customHeight="1" x14ac:dyDescent="0.2">
      <c r="A509" s="72" t="s">
        <v>145</v>
      </c>
      <c r="B509" s="81" t="s">
        <v>403</v>
      </c>
      <c r="C509" s="86" t="str">
        <f t="shared" si="14"/>
        <v>石油等消費動態統計年報　　平成３年</v>
      </c>
      <c r="D509" s="86" t="s">
        <v>8075</v>
      </c>
      <c r="E509" s="86" t="s">
        <v>8300</v>
      </c>
    </row>
    <row r="510" spans="1:5" s="75" customFormat="1" ht="27" customHeight="1" x14ac:dyDescent="0.2">
      <c r="A510" s="72" t="s">
        <v>264</v>
      </c>
      <c r="B510" s="81" t="s">
        <v>403</v>
      </c>
      <c r="C510" s="86" t="str">
        <f t="shared" si="14"/>
        <v>石油等消費動態統計年報　　平成６年</v>
      </c>
      <c r="D510" s="86" t="s">
        <v>8075</v>
      </c>
      <c r="E510" s="86" t="s">
        <v>8301</v>
      </c>
    </row>
    <row r="511" spans="1:5" s="75" customFormat="1" ht="27" customHeight="1" x14ac:dyDescent="0.2">
      <c r="A511" s="72" t="s">
        <v>321</v>
      </c>
      <c r="B511" s="81" t="s">
        <v>403</v>
      </c>
      <c r="C511" s="86" t="str">
        <f t="shared" si="14"/>
        <v>戦後我が国商業の長期動向分析　統計編（品目）</v>
      </c>
      <c r="D511" s="86" t="s">
        <v>8302</v>
      </c>
      <c r="E511" s="86" t="s">
        <v>8303</v>
      </c>
    </row>
    <row r="512" spans="1:5" s="75" customFormat="1" ht="27" customHeight="1" x14ac:dyDescent="0.2">
      <c r="A512" s="72" t="s">
        <v>315</v>
      </c>
      <c r="B512" s="81" t="s">
        <v>403</v>
      </c>
      <c r="C512" s="86" t="str">
        <f t="shared" si="14"/>
        <v>続十年一系　昭和４０年～５０年</v>
      </c>
      <c r="D512" s="86" t="s">
        <v>8304</v>
      </c>
      <c r="E512" s="86" t="s">
        <v>8305</v>
      </c>
    </row>
    <row r="513" spans="1:5" s="75" customFormat="1" ht="27" customHeight="1" x14ac:dyDescent="0.2">
      <c r="A513" s="72" t="s">
        <v>445</v>
      </c>
      <c r="B513" s="81" t="s">
        <v>403</v>
      </c>
      <c r="C513" s="86" t="str">
        <f t="shared" si="14"/>
        <v>第５回商業実態基本調査報告書　総括表</v>
      </c>
      <c r="D513" s="86" t="s">
        <v>8075</v>
      </c>
      <c r="E513" s="86" t="s">
        <v>8306</v>
      </c>
    </row>
    <row r="514" spans="1:5" s="75" customFormat="1" ht="27" customHeight="1" x14ac:dyDescent="0.2">
      <c r="A514" s="72" t="s">
        <v>445</v>
      </c>
      <c r="B514" s="81" t="s">
        <v>403</v>
      </c>
      <c r="C514" s="86" t="str">
        <f t="shared" si="14"/>
        <v>第５回商業実態基本調査報告書　卸売業編</v>
      </c>
      <c r="D514" s="86" t="s">
        <v>8075</v>
      </c>
      <c r="E514" s="86" t="s">
        <v>8307</v>
      </c>
    </row>
    <row r="515" spans="1:5" s="75" customFormat="1" ht="27" customHeight="1" x14ac:dyDescent="0.2">
      <c r="A515" s="72" t="s">
        <v>301</v>
      </c>
      <c r="B515" s="81" t="s">
        <v>403</v>
      </c>
      <c r="C515" s="86" t="str">
        <f t="shared" si="14"/>
        <v>第５回商業実態基本調査報告書　卸売業・小売業編　</v>
      </c>
      <c r="D515" s="86" t="s">
        <v>8075</v>
      </c>
      <c r="E515" s="86" t="s">
        <v>8308</v>
      </c>
    </row>
    <row r="516" spans="1:5" s="75" customFormat="1" ht="27" customHeight="1" x14ac:dyDescent="0.2">
      <c r="A516" s="72" t="s">
        <v>445</v>
      </c>
      <c r="B516" s="81" t="s">
        <v>403</v>
      </c>
      <c r="C516" s="86" t="str">
        <f t="shared" si="14"/>
        <v>第５回商業実態基本調査報告書　小売業編</v>
      </c>
      <c r="D516" s="86" t="s">
        <v>8309</v>
      </c>
      <c r="E516" s="86" t="s">
        <v>8310</v>
      </c>
    </row>
    <row r="517" spans="1:5" s="75" customFormat="1" ht="27" customHeight="1" x14ac:dyDescent="0.2">
      <c r="A517" s="72" t="s">
        <v>355</v>
      </c>
      <c r="B517" s="81" t="s">
        <v>403</v>
      </c>
      <c r="C517" s="86" t="str">
        <f t="shared" si="14"/>
        <v>第７回工業実態基本調査報告書　都道府県編（１）</v>
      </c>
      <c r="D517" s="86" t="s">
        <v>8309</v>
      </c>
      <c r="E517" s="86" t="s">
        <v>8311</v>
      </c>
    </row>
    <row r="518" spans="1:5" s="75" customFormat="1" ht="27" customHeight="1" x14ac:dyDescent="0.2">
      <c r="A518" s="72" t="s">
        <v>355</v>
      </c>
      <c r="B518" s="81" t="s">
        <v>403</v>
      </c>
      <c r="C518" s="86" t="str">
        <f t="shared" si="14"/>
        <v>第７回工業実態基本調査報告書　都道府県編（２）</v>
      </c>
      <c r="D518" s="86" t="s">
        <v>8309</v>
      </c>
      <c r="E518" s="86" t="s">
        <v>8312</v>
      </c>
    </row>
    <row r="519" spans="1:5" s="75" customFormat="1" ht="27" customHeight="1" x14ac:dyDescent="0.2">
      <c r="A519" s="72" t="s">
        <v>158</v>
      </c>
      <c r="B519" s="81" t="s">
        <v>403</v>
      </c>
      <c r="C519" s="86" t="str">
        <f t="shared" si="14"/>
        <v>－地場産業活性化のための－群馬県マーケティングアドバイザーリスト</v>
      </c>
      <c r="D519" s="86" t="s">
        <v>7882</v>
      </c>
      <c r="E519" s="86" t="s">
        <v>8313</v>
      </c>
    </row>
    <row r="520" spans="1:5" s="75" customFormat="1" ht="27" customHeight="1" x14ac:dyDescent="0.2">
      <c r="A520" s="72" t="s">
        <v>165</v>
      </c>
      <c r="B520" s="81" t="s">
        <v>403</v>
      </c>
      <c r="C520" s="86" t="str">
        <f t="shared" si="14"/>
        <v>中心市街地・商店街活性化アイディア作品集</v>
      </c>
      <c r="D520" s="86" t="s">
        <v>8071</v>
      </c>
      <c r="E520" s="86" t="s">
        <v>8314</v>
      </c>
    </row>
    <row r="521" spans="1:5" s="75" customFormat="1" ht="27" customHeight="1" x14ac:dyDescent="0.2">
      <c r="A521" s="72" t="s">
        <v>524</v>
      </c>
      <c r="B521" s="81" t="s">
        <v>403</v>
      </c>
      <c r="C521" s="86" t="str">
        <f t="shared" si="14"/>
        <v>通産統計史　第３巻　工業統計編</v>
      </c>
      <c r="D521" s="86" t="s">
        <v>8246</v>
      </c>
      <c r="E521" s="86" t="s">
        <v>8315</v>
      </c>
    </row>
    <row r="522" spans="1:5" s="75" customFormat="1" ht="27" customHeight="1" x14ac:dyDescent="0.2">
      <c r="A522" s="72" t="s">
        <v>167</v>
      </c>
      <c r="B522" s="81" t="s">
        <v>403</v>
      </c>
      <c r="C522" s="86" t="str">
        <f t="shared" si="14"/>
        <v>都市型新事業調査報告書</v>
      </c>
      <c r="D522" s="86" t="s">
        <v>8249</v>
      </c>
      <c r="E522" s="86" t="s">
        <v>8316</v>
      </c>
    </row>
    <row r="523" spans="1:5" s="75" customFormat="1" ht="27" customHeight="1" x14ac:dyDescent="0.2">
      <c r="A523" s="72" t="s">
        <v>234</v>
      </c>
      <c r="B523" s="81" t="s">
        <v>403</v>
      </c>
      <c r="C523" s="86" t="str">
        <f t="shared" si="14"/>
        <v>藤岡機械金属業界診断報告書（構造調整対応診断）　平成１０年３月</v>
      </c>
      <c r="D523" s="86" t="s">
        <v>8249</v>
      </c>
      <c r="E523" s="86" t="s">
        <v>8317</v>
      </c>
    </row>
    <row r="524" spans="1:5" s="75" customFormat="1" ht="27" customHeight="1" x14ac:dyDescent="0.2">
      <c r="A524" s="72" t="s">
        <v>309</v>
      </c>
      <c r="B524" s="81" t="s">
        <v>403</v>
      </c>
      <c r="C524" s="86" t="str">
        <f t="shared" si="14"/>
        <v>買物行動調査結果　昭和５５年２月</v>
      </c>
      <c r="D524" s="86" t="s">
        <v>8071</v>
      </c>
      <c r="E524" s="86" t="s">
        <v>8318</v>
      </c>
    </row>
    <row r="525" spans="1:5" s="75" customFormat="1" ht="27" customHeight="1" x14ac:dyDescent="0.2">
      <c r="A525" s="72" t="s">
        <v>231</v>
      </c>
      <c r="B525" s="81" t="s">
        <v>403</v>
      </c>
      <c r="C525" s="86" t="str">
        <f t="shared" si="14"/>
        <v>買物行動調査結果　昭和５６年２月</v>
      </c>
      <c r="D525" s="86" t="s">
        <v>8071</v>
      </c>
      <c r="E525" s="86" t="s">
        <v>8319</v>
      </c>
    </row>
    <row r="526" spans="1:5" s="75" customFormat="1" ht="27" customHeight="1" x14ac:dyDescent="0.2">
      <c r="A526" s="72" t="s">
        <v>321</v>
      </c>
      <c r="B526" s="81" t="s">
        <v>403</v>
      </c>
      <c r="C526" s="86" t="str">
        <f t="shared" si="14"/>
        <v>買物行動調査結果　昭和５７年３月</v>
      </c>
      <c r="D526" s="86" t="s">
        <v>8071</v>
      </c>
      <c r="E526" s="86" t="s">
        <v>8320</v>
      </c>
    </row>
    <row r="527" spans="1:5" s="75" customFormat="1" ht="27" customHeight="1" x14ac:dyDescent="0.2">
      <c r="A527" s="72" t="s">
        <v>323</v>
      </c>
      <c r="B527" s="81" t="s">
        <v>403</v>
      </c>
      <c r="C527" s="86" t="str">
        <f t="shared" si="14"/>
        <v>買物行動調査結果　昭和５８年３月</v>
      </c>
      <c r="D527" s="86" t="s">
        <v>8071</v>
      </c>
      <c r="E527" s="86" t="s">
        <v>8321</v>
      </c>
    </row>
    <row r="528" spans="1:5" s="75" customFormat="1" ht="27" customHeight="1" x14ac:dyDescent="0.2">
      <c r="A528" s="72" t="s">
        <v>266</v>
      </c>
      <c r="B528" s="81" t="s">
        <v>403</v>
      </c>
      <c r="C528" s="86" t="str">
        <f t="shared" si="14"/>
        <v>買物行動調査結果　昭和６１年度</v>
      </c>
      <c r="D528" s="86" t="s">
        <v>8249</v>
      </c>
      <c r="E528" s="86" t="s">
        <v>8322</v>
      </c>
    </row>
    <row r="529" spans="1:5" s="75" customFormat="1" ht="27" customHeight="1" x14ac:dyDescent="0.2">
      <c r="A529" s="72" t="s">
        <v>441</v>
      </c>
      <c r="B529" s="81" t="s">
        <v>403</v>
      </c>
      <c r="C529" s="86" t="str">
        <f t="shared" si="14"/>
        <v>買物動向調査報告書　昭和５９年度</v>
      </c>
      <c r="D529" s="86" t="s">
        <v>8249</v>
      </c>
      <c r="E529" s="86" t="s">
        <v>8323</v>
      </c>
    </row>
    <row r="530" spans="1:5" s="75" customFormat="1" ht="27" customHeight="1" x14ac:dyDescent="0.2">
      <c r="A530" s="72" t="s">
        <v>355</v>
      </c>
      <c r="B530" s="81" t="s">
        <v>403</v>
      </c>
      <c r="C530" s="86" t="str">
        <f>DBCS(E530)</f>
        <v>買物動向調査報告書　平成元年度</v>
      </c>
      <c r="D530" s="86" t="s">
        <v>8249</v>
      </c>
      <c r="E530" s="86" t="s">
        <v>8324</v>
      </c>
    </row>
    <row r="531" spans="1:5" s="75" customFormat="1" ht="27" customHeight="1" x14ac:dyDescent="0.2">
      <c r="A531" s="72" t="s">
        <v>151</v>
      </c>
      <c r="B531" s="81" t="s">
        <v>403</v>
      </c>
      <c r="C531" s="86" t="str">
        <f>DBCS(E531)</f>
        <v>買物動向調査報告書　平成６年度</v>
      </c>
      <c r="D531" s="86" t="s">
        <v>8249</v>
      </c>
      <c r="E531" s="86" t="s">
        <v>8325</v>
      </c>
    </row>
    <row r="532" spans="1:5" s="75" customFormat="1" ht="27" customHeight="1" x14ac:dyDescent="0.2">
      <c r="A532" s="72" t="s">
        <v>234</v>
      </c>
      <c r="B532" s="81" t="s">
        <v>403</v>
      </c>
      <c r="C532" s="86" t="str">
        <f t="shared" si="14"/>
        <v>買物動向調査報告書　平成９年度</v>
      </c>
      <c r="D532" s="86" t="s">
        <v>8249</v>
      </c>
      <c r="E532" s="86" t="s">
        <v>8326</v>
      </c>
    </row>
    <row r="533" spans="1:5" s="75" customFormat="1" ht="27" customHeight="1" x14ac:dyDescent="0.2">
      <c r="A533" s="72" t="s">
        <v>153</v>
      </c>
      <c r="B533" s="81" t="s">
        <v>403</v>
      </c>
      <c r="C533" s="86" t="str">
        <f t="shared" si="14"/>
        <v>平成１０年　群馬県鉱工業指数</v>
      </c>
      <c r="D533" s="86" t="s">
        <v>1087</v>
      </c>
      <c r="E533" s="86" t="s">
        <v>8327</v>
      </c>
    </row>
    <row r="534" spans="1:5" s="75" customFormat="1" ht="27" customHeight="1" x14ac:dyDescent="0.2">
      <c r="A534" s="72" t="s">
        <v>158</v>
      </c>
      <c r="B534" s="81" t="s">
        <v>403</v>
      </c>
      <c r="C534" s="86" t="str">
        <f t="shared" si="14"/>
        <v>平成１１年度　群馬県における商工業と労働</v>
      </c>
      <c r="D534" s="86" t="s">
        <v>7811</v>
      </c>
      <c r="E534" s="86" t="s">
        <v>8328</v>
      </c>
    </row>
    <row r="535" spans="1:5" s="75" customFormat="1" ht="27" customHeight="1" x14ac:dyDescent="0.2">
      <c r="A535" s="72" t="s">
        <v>165</v>
      </c>
      <c r="B535" s="81" t="s">
        <v>403</v>
      </c>
      <c r="C535" s="86" t="str">
        <f t="shared" si="14"/>
        <v>平成１２年　群馬県鉱工業指数　（平成７年基準）</v>
      </c>
      <c r="D535" s="86" t="s">
        <v>1087</v>
      </c>
      <c r="E535" s="86" t="s">
        <v>8329</v>
      </c>
    </row>
    <row r="536" spans="1:5" s="75" customFormat="1" ht="27" customHeight="1" x14ac:dyDescent="0.2">
      <c r="A536" s="72" t="s">
        <v>165</v>
      </c>
      <c r="B536" s="81" t="s">
        <v>403</v>
      </c>
      <c r="C536" s="86" t="str">
        <f t="shared" si="14"/>
        <v>平成１２年度　業務報告</v>
      </c>
      <c r="D536" s="86" t="s">
        <v>8330</v>
      </c>
      <c r="E536" s="86" t="s">
        <v>8331</v>
      </c>
    </row>
    <row r="537" spans="1:5" s="75" customFormat="1" ht="27" customHeight="1" x14ac:dyDescent="0.2">
      <c r="A537" s="72" t="s">
        <v>165</v>
      </c>
      <c r="B537" s="81" t="s">
        <v>403</v>
      </c>
      <c r="C537" s="86" t="str">
        <f t="shared" ref="C537:C598" si="15">DBCS(E537)</f>
        <v>平成１２年度　群馬県における商工業と労働</v>
      </c>
      <c r="D537" s="86" t="s">
        <v>7811</v>
      </c>
      <c r="E537" s="86" t="s">
        <v>8332</v>
      </c>
    </row>
    <row r="538" spans="1:5" s="75" customFormat="1" ht="27" customHeight="1" x14ac:dyDescent="0.2">
      <c r="A538" s="72" t="s">
        <v>158</v>
      </c>
      <c r="B538" s="81" t="s">
        <v>403</v>
      </c>
      <c r="C538" s="86" t="str">
        <f t="shared" si="15"/>
        <v>平成１２年版　群馬県繊維産地生産実態調査結果</v>
      </c>
      <c r="D538" s="86" t="s">
        <v>7882</v>
      </c>
      <c r="E538" s="86" t="s">
        <v>8333</v>
      </c>
    </row>
    <row r="539" spans="1:5" s="75" customFormat="1" ht="27" customHeight="1" x14ac:dyDescent="0.2">
      <c r="A539" s="72" t="s">
        <v>172</v>
      </c>
      <c r="B539" s="81" t="s">
        <v>403</v>
      </c>
      <c r="C539" s="86" t="str">
        <f t="shared" si="15"/>
        <v>平成１３年度　群馬県鉱工業指数</v>
      </c>
      <c r="D539" s="86" t="s">
        <v>1087</v>
      </c>
      <c r="E539" s="86" t="s">
        <v>8334</v>
      </c>
    </row>
    <row r="540" spans="1:5" s="75" customFormat="1" ht="27" customHeight="1" x14ac:dyDescent="0.2">
      <c r="A540" s="72" t="s">
        <v>172</v>
      </c>
      <c r="B540" s="81" t="s">
        <v>403</v>
      </c>
      <c r="C540" s="86" t="str">
        <f t="shared" si="15"/>
        <v>平成１３年度　業務報告</v>
      </c>
      <c r="D540" s="86" t="s">
        <v>8330</v>
      </c>
      <c r="E540" s="86" t="s">
        <v>8335</v>
      </c>
    </row>
    <row r="541" spans="1:5" s="75" customFormat="1" ht="27" customHeight="1" x14ac:dyDescent="0.2">
      <c r="A541" s="72" t="s">
        <v>172</v>
      </c>
      <c r="B541" s="81" t="s">
        <v>403</v>
      </c>
      <c r="C541" s="86" t="str">
        <f t="shared" si="15"/>
        <v>平成１３年度　群馬県工業試験場業務報告</v>
      </c>
      <c r="D541" s="86" t="s">
        <v>8151</v>
      </c>
      <c r="E541" s="86" t="s">
        <v>8336</v>
      </c>
    </row>
    <row r="542" spans="1:5" s="75" customFormat="1" ht="27" customHeight="1" x14ac:dyDescent="0.2">
      <c r="A542" s="72" t="s">
        <v>172</v>
      </c>
      <c r="B542" s="81" t="s">
        <v>403</v>
      </c>
      <c r="C542" s="86" t="str">
        <f t="shared" si="15"/>
        <v>平成１３年度　群馬県工業試験場研究報告</v>
      </c>
      <c r="D542" s="86" t="s">
        <v>8151</v>
      </c>
      <c r="E542" s="86" t="s">
        <v>8337</v>
      </c>
    </row>
    <row r="543" spans="1:5" s="75" customFormat="1" ht="27" customHeight="1" x14ac:dyDescent="0.2">
      <c r="A543" s="72" t="s">
        <v>172</v>
      </c>
      <c r="B543" s="81" t="s">
        <v>403</v>
      </c>
      <c r="C543" s="86" t="str">
        <f t="shared" si="15"/>
        <v>平成１３年度　事業実績　ぐんまの商工業と労働</v>
      </c>
      <c r="D543" s="86" t="s">
        <v>7811</v>
      </c>
      <c r="E543" s="86" t="s">
        <v>8338</v>
      </c>
    </row>
    <row r="544" spans="1:5" s="75" customFormat="1" ht="27" customHeight="1" x14ac:dyDescent="0.2">
      <c r="A544" s="72" t="s">
        <v>172</v>
      </c>
      <c r="B544" s="81" t="s">
        <v>403</v>
      </c>
      <c r="C544" s="86" t="str">
        <f t="shared" si="15"/>
        <v>平成１４・１５年度　群馬県推奨品名簿</v>
      </c>
      <c r="D544" s="86" t="s">
        <v>7658</v>
      </c>
      <c r="E544" s="86" t="s">
        <v>8339</v>
      </c>
    </row>
    <row r="545" spans="1:5" s="75" customFormat="1" ht="27" customHeight="1" x14ac:dyDescent="0.2">
      <c r="A545" s="72" t="s">
        <v>174</v>
      </c>
      <c r="B545" s="81" t="s">
        <v>403</v>
      </c>
      <c r="C545" s="86" t="str">
        <f t="shared" si="15"/>
        <v>平成１４年　群馬県鉱工業指数（平成１２年基準）（平成１０年１月～平成１４年１２月）</v>
      </c>
      <c r="D545" s="86" t="s">
        <v>1087</v>
      </c>
      <c r="E545" s="86" t="s">
        <v>8340</v>
      </c>
    </row>
    <row r="546" spans="1:5" s="75" customFormat="1" ht="27" customHeight="1" x14ac:dyDescent="0.2">
      <c r="A546" s="72" t="s">
        <v>174</v>
      </c>
      <c r="B546" s="81" t="s">
        <v>403</v>
      </c>
      <c r="C546" s="86" t="str">
        <f t="shared" si="15"/>
        <v>平成１４年度　業務報告</v>
      </c>
      <c r="D546" s="86" t="s">
        <v>8059</v>
      </c>
      <c r="E546" s="86" t="s">
        <v>8341</v>
      </c>
    </row>
    <row r="547" spans="1:5" s="75" customFormat="1" ht="27" customHeight="1" x14ac:dyDescent="0.2">
      <c r="A547" s="72" t="s">
        <v>174</v>
      </c>
      <c r="B547" s="81" t="s">
        <v>403</v>
      </c>
      <c r="C547" s="86" t="str">
        <f t="shared" si="15"/>
        <v>平成１４年度　群馬県工業試験場業務報告</v>
      </c>
      <c r="D547" s="86" t="s">
        <v>7775</v>
      </c>
      <c r="E547" s="86" t="s">
        <v>8342</v>
      </c>
    </row>
    <row r="548" spans="1:5" s="75" customFormat="1" ht="27" customHeight="1" x14ac:dyDescent="0.2">
      <c r="A548" s="72" t="s">
        <v>174</v>
      </c>
      <c r="B548" s="81" t="s">
        <v>403</v>
      </c>
      <c r="C548" s="86" t="str">
        <f t="shared" si="15"/>
        <v>平成１４年度　群馬県工業試験場研究報告</v>
      </c>
      <c r="D548" s="86" t="s">
        <v>7775</v>
      </c>
      <c r="E548" s="86" t="s">
        <v>8343</v>
      </c>
    </row>
    <row r="549" spans="1:5" s="75" customFormat="1" ht="27" customHeight="1" x14ac:dyDescent="0.2">
      <c r="A549" s="72" t="s">
        <v>176</v>
      </c>
      <c r="B549" s="81" t="s">
        <v>403</v>
      </c>
      <c r="C549" s="86" t="str">
        <f t="shared" si="15"/>
        <v>平成１５年度　業務報告</v>
      </c>
      <c r="D549" s="86" t="s">
        <v>8059</v>
      </c>
      <c r="E549" s="86" t="s">
        <v>8344</v>
      </c>
    </row>
    <row r="550" spans="1:5" s="75" customFormat="1" ht="27" customHeight="1" x14ac:dyDescent="0.2">
      <c r="A550" s="72" t="s">
        <v>176</v>
      </c>
      <c r="B550" s="81" t="s">
        <v>403</v>
      </c>
      <c r="C550" s="86" t="str">
        <f t="shared" si="15"/>
        <v>平成１５年度　群馬県鉱工業指数（平成１２年基準）</v>
      </c>
      <c r="D550" s="86" t="s">
        <v>1087</v>
      </c>
      <c r="E550" s="86" t="s">
        <v>8345</v>
      </c>
    </row>
    <row r="551" spans="1:5" s="75" customFormat="1" ht="27" customHeight="1" x14ac:dyDescent="0.2">
      <c r="A551" s="72" t="s">
        <v>178</v>
      </c>
      <c r="B551" s="81" t="s">
        <v>403</v>
      </c>
      <c r="C551" s="86" t="str">
        <f t="shared" si="15"/>
        <v>平成１６年度　業務報告</v>
      </c>
      <c r="D551" s="86" t="s">
        <v>8059</v>
      </c>
      <c r="E551" s="86" t="s">
        <v>8346</v>
      </c>
    </row>
    <row r="552" spans="1:5" s="75" customFormat="1" ht="27" customHeight="1" x14ac:dyDescent="0.2">
      <c r="A552" s="72" t="s">
        <v>178</v>
      </c>
      <c r="B552" s="81" t="s">
        <v>403</v>
      </c>
      <c r="C552" s="86" t="str">
        <f t="shared" si="15"/>
        <v>平成１６年度　群馬県鉱工業指数（平成１２年基準）</v>
      </c>
      <c r="D552" s="86" t="s">
        <v>1087</v>
      </c>
      <c r="E552" s="86" t="s">
        <v>8347</v>
      </c>
    </row>
    <row r="553" spans="1:5" s="75" customFormat="1" ht="27" customHeight="1" x14ac:dyDescent="0.2">
      <c r="A553" s="72" t="s">
        <v>181</v>
      </c>
      <c r="B553" s="81" t="s">
        <v>403</v>
      </c>
      <c r="C553" s="86" t="str">
        <f t="shared" si="15"/>
        <v>平成１７年　群馬鉱工業指数（平成１２年基準）</v>
      </c>
      <c r="D553" s="86" t="s">
        <v>1087</v>
      </c>
      <c r="E553" s="86" t="s">
        <v>8348</v>
      </c>
    </row>
    <row r="554" spans="1:5" s="75" customFormat="1" ht="27" customHeight="1" x14ac:dyDescent="0.2">
      <c r="A554" s="72" t="s">
        <v>181</v>
      </c>
      <c r="B554" s="81" t="s">
        <v>403</v>
      </c>
      <c r="C554" s="86" t="str">
        <f t="shared" si="15"/>
        <v>平成１７年度業務報告</v>
      </c>
      <c r="D554" s="86" t="s">
        <v>8059</v>
      </c>
      <c r="E554" s="86" t="s">
        <v>8349</v>
      </c>
    </row>
    <row r="555" spans="1:5" s="75" customFormat="1" ht="27" customHeight="1" x14ac:dyDescent="0.2">
      <c r="A555" s="72" t="s">
        <v>181</v>
      </c>
      <c r="B555" s="81" t="s">
        <v>403</v>
      </c>
      <c r="C555" s="86" t="str">
        <f t="shared" si="15"/>
        <v>平成１８年度　企業サポートガイド</v>
      </c>
      <c r="D555" s="86" t="s">
        <v>7811</v>
      </c>
      <c r="E555" s="86" t="s">
        <v>8350</v>
      </c>
    </row>
    <row r="556" spans="1:5" s="75" customFormat="1" ht="27" customHeight="1" x14ac:dyDescent="0.2">
      <c r="A556" s="72" t="s">
        <v>183</v>
      </c>
      <c r="B556" s="81" t="s">
        <v>403</v>
      </c>
      <c r="C556" s="86" t="str">
        <f t="shared" si="15"/>
        <v>平成１８年度　業務報告</v>
      </c>
      <c r="D556" s="86" t="s">
        <v>8059</v>
      </c>
      <c r="E556" s="86" t="s">
        <v>8351</v>
      </c>
    </row>
    <row r="557" spans="1:5" s="75" customFormat="1" ht="27" customHeight="1" x14ac:dyDescent="0.2">
      <c r="A557" s="72" t="s">
        <v>185</v>
      </c>
      <c r="B557" s="81" t="s">
        <v>403</v>
      </c>
      <c r="C557" s="86" t="str">
        <f t="shared" si="15"/>
        <v>平成１９年度　業務報告</v>
      </c>
      <c r="D557" s="86" t="s">
        <v>8059</v>
      </c>
      <c r="E557" s="86" t="s">
        <v>8352</v>
      </c>
    </row>
    <row r="558" spans="1:5" s="75" customFormat="1" ht="27" customHeight="1" x14ac:dyDescent="0.2">
      <c r="A558" s="72" t="s">
        <v>195</v>
      </c>
      <c r="B558" s="81" t="s">
        <v>403</v>
      </c>
      <c r="C558" s="86" t="str">
        <f t="shared" si="15"/>
        <v>平成２４年　群馬県鉱工業指数　（平成１７年基準）　　</v>
      </c>
      <c r="D558" s="86" t="s">
        <v>1087</v>
      </c>
      <c r="E558" s="86" t="s">
        <v>8353</v>
      </c>
    </row>
    <row r="559" spans="1:5" s="75" customFormat="1" ht="27" customHeight="1" x14ac:dyDescent="0.2">
      <c r="A559" s="72" t="s">
        <v>195</v>
      </c>
      <c r="B559" s="81" t="s">
        <v>403</v>
      </c>
      <c r="C559" s="86" t="str">
        <f t="shared" si="15"/>
        <v>平成２４年度業務報告　</v>
      </c>
      <c r="D559" s="86" t="s">
        <v>8059</v>
      </c>
      <c r="E559" s="86" t="s">
        <v>8354</v>
      </c>
    </row>
    <row r="560" spans="1:5" s="75" customFormat="1" ht="27" customHeight="1" x14ac:dyDescent="0.2">
      <c r="A560" s="72" t="s">
        <v>563</v>
      </c>
      <c r="B560" s="81" t="s">
        <v>403</v>
      </c>
      <c r="C560" s="86" t="str">
        <f t="shared" si="15"/>
        <v>平成２６年　群馬県鉱工業指数（平成２２年基準）</v>
      </c>
      <c r="D560" s="86" t="s">
        <v>1087</v>
      </c>
      <c r="E560" s="86" t="s">
        <v>8355</v>
      </c>
    </row>
    <row r="561" spans="1:5" s="75" customFormat="1" ht="27" customHeight="1" x14ac:dyDescent="0.2">
      <c r="A561" s="72" t="s">
        <v>285</v>
      </c>
      <c r="B561" s="81" t="s">
        <v>403</v>
      </c>
      <c r="C561" s="86" t="str">
        <f t="shared" si="15"/>
        <v>平成２年　商業動態統計年報</v>
      </c>
      <c r="D561" s="86" t="s">
        <v>8075</v>
      </c>
      <c r="E561" s="86" t="s">
        <v>8356</v>
      </c>
    </row>
    <row r="562" spans="1:5" s="75" customFormat="1" ht="27" customHeight="1" x14ac:dyDescent="0.2">
      <c r="A562" s="72" t="s">
        <v>258</v>
      </c>
      <c r="B562" s="81" t="s">
        <v>403</v>
      </c>
      <c r="C562" s="86" t="str">
        <f t="shared" si="15"/>
        <v>平成２年版　群馬県繊維産地生産実態調査結果（平成元年１月～１２月）</v>
      </c>
      <c r="D562" s="86" t="s">
        <v>8132</v>
      </c>
      <c r="E562" s="86" t="s">
        <v>8357</v>
      </c>
    </row>
    <row r="563" spans="1:5" s="75" customFormat="1" ht="27" customHeight="1" x14ac:dyDescent="0.2">
      <c r="A563" s="72" t="s">
        <v>149</v>
      </c>
      <c r="B563" s="81" t="s">
        <v>403</v>
      </c>
      <c r="C563" s="86" t="str">
        <f t="shared" si="15"/>
        <v>平成４年商業統計速報（一般飲食店）</v>
      </c>
      <c r="D563" s="86" t="s">
        <v>8075</v>
      </c>
      <c r="E563" s="86" t="s">
        <v>8358</v>
      </c>
    </row>
    <row r="564" spans="1:5" s="75" customFormat="1" ht="27" customHeight="1" x14ac:dyDescent="0.2">
      <c r="A564" s="72" t="s">
        <v>149</v>
      </c>
      <c r="B564" s="81" t="s">
        <v>403</v>
      </c>
      <c r="C564" s="86" t="str">
        <f t="shared" si="15"/>
        <v>平成５年版　群馬県繊維産地生産実態調査結果（平成４年１月～１２月）</v>
      </c>
      <c r="D564" s="86" t="s">
        <v>7811</v>
      </c>
      <c r="E564" s="86" t="s">
        <v>8359</v>
      </c>
    </row>
    <row r="565" spans="1:5" s="75" customFormat="1" ht="27" customHeight="1" x14ac:dyDescent="0.2">
      <c r="A565" s="72" t="s">
        <v>234</v>
      </c>
      <c r="B565" s="81" t="s">
        <v>403</v>
      </c>
      <c r="C565" s="86" t="str">
        <f t="shared" si="15"/>
        <v>平成９年版　群馬県繊維産地生産実態調査結果（平成８年１月～１２月）</v>
      </c>
      <c r="D565" s="86" t="s">
        <v>7882</v>
      </c>
      <c r="E565" s="86" t="s">
        <v>8360</v>
      </c>
    </row>
    <row r="566" spans="1:5" s="75" customFormat="1" ht="27" customHeight="1" x14ac:dyDescent="0.2">
      <c r="A566" s="72" t="s">
        <v>258</v>
      </c>
      <c r="B566" s="81" t="s">
        <v>403</v>
      </c>
      <c r="C566" s="86" t="str">
        <f t="shared" si="15"/>
        <v>平成元年　商業動態統計年報</v>
      </c>
      <c r="D566" s="86" t="s">
        <v>8075</v>
      </c>
      <c r="E566" s="86" t="s">
        <v>8361</v>
      </c>
    </row>
    <row r="567" spans="1:5" s="75" customFormat="1" ht="27" customHeight="1" x14ac:dyDescent="0.2">
      <c r="A567" s="72" t="s">
        <v>258</v>
      </c>
      <c r="B567" s="81" t="s">
        <v>403</v>
      </c>
      <c r="C567" s="86" t="str">
        <f t="shared" si="15"/>
        <v>平成元年　石油等消費動態統計年報</v>
      </c>
      <c r="D567" s="86" t="s">
        <v>8075</v>
      </c>
      <c r="E567" s="86" t="s">
        <v>8362</v>
      </c>
    </row>
    <row r="568" spans="1:5" s="75" customFormat="1" ht="27" customHeight="1" x14ac:dyDescent="0.2">
      <c r="A568" s="72" t="s">
        <v>258</v>
      </c>
      <c r="B568" s="81" t="s">
        <v>403</v>
      </c>
      <c r="C568" s="86" t="str">
        <f t="shared" si="15"/>
        <v>平成元年群馬県鉱工業指数　昭和６０年基準</v>
      </c>
      <c r="D568" s="86" t="s">
        <v>1087</v>
      </c>
      <c r="E568" s="86" t="s">
        <v>8363</v>
      </c>
    </row>
    <row r="569" spans="1:5" s="75" customFormat="1" ht="27" customHeight="1" x14ac:dyDescent="0.2">
      <c r="A569" s="72" t="s">
        <v>258</v>
      </c>
      <c r="B569" s="81" t="s">
        <v>403</v>
      </c>
      <c r="C569" s="86" t="str">
        <f t="shared" si="15"/>
        <v>平成元年商業統計速報（一般飲食店）</v>
      </c>
      <c r="D569" s="86" t="s">
        <v>7894</v>
      </c>
      <c r="E569" s="86" t="s">
        <v>8364</v>
      </c>
    </row>
    <row r="570" spans="1:5" s="75" customFormat="1" ht="27" customHeight="1" x14ac:dyDescent="0.2">
      <c r="A570" s="72" t="s">
        <v>258</v>
      </c>
      <c r="B570" s="81" t="s">
        <v>403</v>
      </c>
      <c r="C570" s="86" t="str">
        <f t="shared" si="15"/>
        <v>平成元年商業統計表（一般飲食店）</v>
      </c>
      <c r="D570" s="86" t="s">
        <v>7894</v>
      </c>
      <c r="E570" s="86" t="s">
        <v>8365</v>
      </c>
    </row>
    <row r="571" spans="1:5" s="75" customFormat="1" ht="27" customHeight="1" x14ac:dyDescent="0.2">
      <c r="A571" s="72" t="s">
        <v>258</v>
      </c>
      <c r="B571" s="81" t="s">
        <v>403</v>
      </c>
      <c r="C571" s="86" t="str">
        <f t="shared" si="15"/>
        <v>平成元年度　群馬県推奨優良品名簿</v>
      </c>
      <c r="D571" s="86" t="s">
        <v>8071</v>
      </c>
      <c r="E571" s="86" t="s">
        <v>8366</v>
      </c>
    </row>
    <row r="572" spans="1:5" s="75" customFormat="1" ht="27" customHeight="1" x14ac:dyDescent="0.2">
      <c r="A572" s="72" t="s">
        <v>149</v>
      </c>
      <c r="B572" s="81" t="s">
        <v>403</v>
      </c>
      <c r="C572" s="86" t="str">
        <f t="shared" si="15"/>
        <v>別冊　　桐生織協四十年の歩み</v>
      </c>
      <c r="D572" s="86" t="s">
        <v>8079</v>
      </c>
      <c r="E572" s="86" t="s">
        <v>8367</v>
      </c>
    </row>
    <row r="573" spans="1:5" s="75" customFormat="1" ht="27" customHeight="1" x14ac:dyDescent="0.2">
      <c r="A573" s="72" t="s">
        <v>276</v>
      </c>
      <c r="B573" s="81" t="s">
        <v>403</v>
      </c>
      <c r="C573" s="86" t="str">
        <f t="shared" si="15"/>
        <v>両毛ラッセル工業見聞録</v>
      </c>
      <c r="D573" s="86" t="s">
        <v>8368</v>
      </c>
      <c r="E573" s="86" t="s">
        <v>8369</v>
      </c>
    </row>
    <row r="574" spans="1:5" s="75" customFormat="1" ht="27" customHeight="1" x14ac:dyDescent="0.2">
      <c r="A574" s="72" t="s">
        <v>209</v>
      </c>
      <c r="B574" s="72" t="s">
        <v>403</v>
      </c>
      <c r="C574" s="86" t="str">
        <f t="shared" si="15"/>
        <v>平成３１年／令和元年　群馬県鉱工業指数　（平成２７年基準）</v>
      </c>
      <c r="D574" s="86" t="s">
        <v>1087</v>
      </c>
      <c r="E574" s="143" t="s">
        <v>8370</v>
      </c>
    </row>
    <row r="575" spans="1:5" s="75" customFormat="1" ht="27" customHeight="1" x14ac:dyDescent="0.2">
      <c r="A575" s="72" t="s">
        <v>477</v>
      </c>
      <c r="B575" s="81" t="s">
        <v>478</v>
      </c>
      <c r="C575" s="86" t="str">
        <f t="shared" si="15"/>
        <v>令和２年　群馬県鉱工業指数（平成２７年基準）</v>
      </c>
      <c r="D575" s="86" t="s">
        <v>1087</v>
      </c>
      <c r="E575" s="143" t="s">
        <v>8371</v>
      </c>
    </row>
    <row r="576" spans="1:5" s="75" customFormat="1" ht="27" customHeight="1" x14ac:dyDescent="0.2">
      <c r="A576" s="72" t="s">
        <v>477</v>
      </c>
      <c r="B576" s="81" t="s">
        <v>478</v>
      </c>
      <c r="C576" s="86" t="str">
        <f t="shared" si="15"/>
        <v>令和３年　群馬県鉱工業指数（平成２７年基準）</v>
      </c>
      <c r="D576" s="86" t="s">
        <v>1087</v>
      </c>
      <c r="E576" s="143" t="s">
        <v>8372</v>
      </c>
    </row>
    <row r="577" spans="1:5" s="75" customFormat="1" ht="27" customHeight="1" x14ac:dyDescent="0.2">
      <c r="A577" s="72" t="s">
        <v>217</v>
      </c>
      <c r="B577" s="81" t="s">
        <v>478</v>
      </c>
      <c r="C577" s="86" t="str">
        <f t="shared" ref="C577" si="16">DBCS(E577)</f>
        <v>令和４年　群馬県鉱工業指数（平成２７年基準）</v>
      </c>
      <c r="D577" s="86" t="s">
        <v>1087</v>
      </c>
      <c r="E577" s="143" t="s">
        <v>8373</v>
      </c>
    </row>
    <row r="578" spans="1:5" s="75" customFormat="1" ht="27" customHeight="1" x14ac:dyDescent="0.2">
      <c r="A578" s="72" t="s">
        <v>219</v>
      </c>
      <c r="B578" s="81" t="s">
        <v>478</v>
      </c>
      <c r="C578" s="86" t="str">
        <f t="shared" ref="C578" si="17">DBCS(E578)</f>
        <v>令和５年　群馬県鉱工業指数（令和２年基準）</v>
      </c>
      <c r="D578" s="86" t="s">
        <v>1087</v>
      </c>
      <c r="E578" s="143" t="s">
        <v>8374</v>
      </c>
    </row>
    <row r="579" spans="1:5" s="75" customFormat="1" ht="27" customHeight="1" x14ac:dyDescent="0.2">
      <c r="A579" s="72" t="s">
        <v>153</v>
      </c>
      <c r="B579" s="81" t="s">
        <v>736</v>
      </c>
      <c r="C579" s="86" t="str">
        <f t="shared" si="15"/>
        <v>インタ－ネットビジネス調査報告書　平成１１年度</v>
      </c>
      <c r="D579" s="86" t="s">
        <v>8375</v>
      </c>
      <c r="E579" s="86" t="s">
        <v>8376</v>
      </c>
    </row>
    <row r="580" spans="1:5" s="75" customFormat="1" ht="27" customHeight="1" x14ac:dyDescent="0.2">
      <c r="A580" s="72" t="s">
        <v>258</v>
      </c>
      <c r="B580" s="81" t="s">
        <v>736</v>
      </c>
      <c r="C580" s="86" t="str">
        <f t="shared" si="15"/>
        <v>くらしを創る　　　　魅力ある商店街をめざして</v>
      </c>
      <c r="D580" s="86" t="s">
        <v>8071</v>
      </c>
      <c r="E580" s="86" t="s">
        <v>8377</v>
      </c>
    </row>
    <row r="581" spans="1:5" s="75" customFormat="1" ht="27" customHeight="1" x14ac:dyDescent="0.2">
      <c r="A581" s="72" t="s">
        <v>183</v>
      </c>
      <c r="B581" s="81" t="s">
        <v>736</v>
      </c>
      <c r="C581" s="86" t="str">
        <f t="shared" si="15"/>
        <v>ぐんまのＩＴビジネス</v>
      </c>
      <c r="D581" s="86" t="s">
        <v>8071</v>
      </c>
      <c r="E581" s="86" t="s">
        <v>8378</v>
      </c>
    </row>
    <row r="582" spans="1:5" s="75" customFormat="1" ht="27" customHeight="1" x14ac:dyDescent="0.2">
      <c r="A582" s="72" t="s">
        <v>185</v>
      </c>
      <c r="B582" s="81" t="s">
        <v>736</v>
      </c>
      <c r="C582" s="86" t="str">
        <f t="shared" si="15"/>
        <v>ぐんまのＩＴビジネス　平成２０年度チャレンジＩＴビジネス賞</v>
      </c>
      <c r="D582" s="86" t="s">
        <v>8071</v>
      </c>
      <c r="E582" s="86" t="s">
        <v>8379</v>
      </c>
    </row>
    <row r="583" spans="1:5" s="75" customFormat="1" ht="27" customHeight="1" x14ac:dyDescent="0.2">
      <c r="A583" s="72" t="s">
        <v>183</v>
      </c>
      <c r="B583" s="81" t="s">
        <v>736</v>
      </c>
      <c r="C583" s="86" t="str">
        <f t="shared" si="15"/>
        <v>ぐんまのおすすめサービス　平成１８年</v>
      </c>
      <c r="D583" s="86" t="s">
        <v>8071</v>
      </c>
      <c r="E583" s="86" t="s">
        <v>8380</v>
      </c>
    </row>
    <row r="584" spans="1:5" s="75" customFormat="1" ht="27" customHeight="1" x14ac:dyDescent="0.2">
      <c r="A584" s="72" t="s">
        <v>276</v>
      </c>
      <c r="B584" s="81" t="s">
        <v>736</v>
      </c>
      <c r="C584" s="86" t="str">
        <f t="shared" si="15"/>
        <v>サービス業基本調査報告　　第一巻　　全国編　　平成六年</v>
      </c>
      <c r="D584" s="86" t="s">
        <v>1638</v>
      </c>
      <c r="E584" s="86" t="s">
        <v>8381</v>
      </c>
    </row>
    <row r="585" spans="1:5" s="75" customFormat="1" ht="27" customHeight="1" x14ac:dyDescent="0.2">
      <c r="A585" s="72" t="s">
        <v>276</v>
      </c>
      <c r="B585" s="81" t="s">
        <v>736</v>
      </c>
      <c r="C585" s="86" t="str">
        <f t="shared" si="15"/>
        <v>サービス業基本調査報告　　第二巻　　地域編　　その１　　平成六年</v>
      </c>
      <c r="D585" s="86" t="s">
        <v>1638</v>
      </c>
      <c r="E585" s="86" t="s">
        <v>8382</v>
      </c>
    </row>
    <row r="586" spans="1:5" s="75" customFormat="1" ht="27" customHeight="1" x14ac:dyDescent="0.2">
      <c r="A586" s="72" t="s">
        <v>276</v>
      </c>
      <c r="B586" s="81" t="s">
        <v>736</v>
      </c>
      <c r="C586" s="86" t="str">
        <f t="shared" si="15"/>
        <v>サービス業基本調査報告　　第二巻　　地域編　　その２　　平成六年</v>
      </c>
      <c r="D586" s="86" t="s">
        <v>1638</v>
      </c>
      <c r="E586" s="86" t="s">
        <v>8383</v>
      </c>
    </row>
    <row r="587" spans="1:5" s="75" customFormat="1" ht="27" customHeight="1" x14ac:dyDescent="0.2">
      <c r="A587" s="72" t="s">
        <v>408</v>
      </c>
      <c r="B587" s="81" t="s">
        <v>736</v>
      </c>
      <c r="C587" s="86" t="str">
        <f t="shared" si="15"/>
        <v>活力ある地域づくりをめざして　－北関東高度情報化流通産業拠点都市の形成－　前橋・高崎都市圏物資流動調査</v>
      </c>
      <c r="D587" s="86" t="s">
        <v>8384</v>
      </c>
      <c r="E587" s="86" t="s">
        <v>8385</v>
      </c>
    </row>
    <row r="588" spans="1:5" s="75" customFormat="1" ht="27" customHeight="1" x14ac:dyDescent="0.2">
      <c r="A588" s="72" t="s">
        <v>276</v>
      </c>
      <c r="B588" s="81" t="s">
        <v>736</v>
      </c>
      <c r="C588" s="86" t="str">
        <f t="shared" si="15"/>
        <v>群馬の特定サービス産業　　特定サービス産業実態調査報告書　　平成７年</v>
      </c>
      <c r="D588" s="86" t="s">
        <v>1087</v>
      </c>
      <c r="E588" s="86" t="s">
        <v>8386</v>
      </c>
    </row>
    <row r="589" spans="1:5" s="75" customFormat="1" ht="27" customHeight="1" x14ac:dyDescent="0.2">
      <c r="A589" s="72" t="s">
        <v>355</v>
      </c>
      <c r="B589" s="81" t="s">
        <v>736</v>
      </c>
      <c r="C589" s="86" t="str">
        <f t="shared" si="15"/>
        <v>群馬の特定サービス産業　昭和６３年</v>
      </c>
      <c r="D589" s="86" t="s">
        <v>1087</v>
      </c>
      <c r="E589" s="86" t="s">
        <v>8387</v>
      </c>
    </row>
    <row r="590" spans="1:5" s="75" customFormat="1" ht="27" customHeight="1" x14ac:dyDescent="0.2">
      <c r="A590" s="72" t="s">
        <v>258</v>
      </c>
      <c r="B590" s="81" t="s">
        <v>736</v>
      </c>
      <c r="C590" s="86" t="str">
        <f t="shared" si="15"/>
        <v>群馬の特定サービス産業　平成元年</v>
      </c>
      <c r="D590" s="86" t="s">
        <v>1087</v>
      </c>
      <c r="E590" s="86" t="s">
        <v>8388</v>
      </c>
    </row>
    <row r="591" spans="1:5" s="75" customFormat="1" ht="27" customHeight="1" x14ac:dyDescent="0.2">
      <c r="A591" s="72" t="s">
        <v>285</v>
      </c>
      <c r="B591" s="81" t="s">
        <v>736</v>
      </c>
      <c r="C591" s="86" t="str">
        <f t="shared" si="15"/>
        <v>群馬の特定サービス産業　平成２年</v>
      </c>
      <c r="D591" s="86" t="s">
        <v>771</v>
      </c>
      <c r="E591" s="86" t="s">
        <v>8389</v>
      </c>
    </row>
    <row r="592" spans="1:5" s="121" customFormat="1" ht="27" customHeight="1" x14ac:dyDescent="0.2">
      <c r="A592" s="72" t="s">
        <v>145</v>
      </c>
      <c r="B592" s="81" t="s">
        <v>736</v>
      </c>
      <c r="C592" s="86" t="str">
        <f t="shared" si="15"/>
        <v>群馬の特定サービス産業　平成３年</v>
      </c>
      <c r="D592" s="86" t="s">
        <v>771</v>
      </c>
      <c r="E592" s="86" t="s">
        <v>8390</v>
      </c>
    </row>
    <row r="593" spans="1:5" s="75" customFormat="1" ht="27" customHeight="1" x14ac:dyDescent="0.2">
      <c r="A593" s="72" t="s">
        <v>149</v>
      </c>
      <c r="B593" s="81" t="s">
        <v>736</v>
      </c>
      <c r="C593" s="86" t="str">
        <f t="shared" si="15"/>
        <v>群馬の特定サービス産業　平成４年</v>
      </c>
      <c r="D593" s="86" t="s">
        <v>771</v>
      </c>
      <c r="E593" s="86" t="s">
        <v>8391</v>
      </c>
    </row>
    <row r="594" spans="1:5" s="121" customFormat="1" ht="27" customHeight="1" x14ac:dyDescent="0.2">
      <c r="A594" s="72" t="s">
        <v>151</v>
      </c>
      <c r="B594" s="81" t="s">
        <v>736</v>
      </c>
      <c r="C594" s="86" t="str">
        <f t="shared" si="15"/>
        <v>群馬の特定サ－ビス産業　平成５年</v>
      </c>
      <c r="D594" s="86" t="s">
        <v>1087</v>
      </c>
      <c r="E594" s="86" t="s">
        <v>8392</v>
      </c>
    </row>
    <row r="595" spans="1:5" s="121" customFormat="1" ht="27" customHeight="1" x14ac:dyDescent="0.2">
      <c r="A595" s="72" t="s">
        <v>264</v>
      </c>
      <c r="B595" s="81" t="s">
        <v>736</v>
      </c>
      <c r="C595" s="86" t="str">
        <f t="shared" si="15"/>
        <v>群馬の特定サービス産業　平成６年</v>
      </c>
      <c r="D595" s="86" t="s">
        <v>1087</v>
      </c>
      <c r="E595" s="86" t="s">
        <v>8393</v>
      </c>
    </row>
    <row r="596" spans="1:5" s="75" customFormat="1" ht="27" customHeight="1" x14ac:dyDescent="0.2">
      <c r="A596" s="72" t="s">
        <v>234</v>
      </c>
      <c r="B596" s="81" t="s">
        <v>736</v>
      </c>
      <c r="C596" s="86" t="str">
        <f t="shared" si="15"/>
        <v>群馬の特定サービス産業　平成８年</v>
      </c>
      <c r="D596" s="86" t="s">
        <v>1087</v>
      </c>
      <c r="E596" s="86" t="s">
        <v>8394</v>
      </c>
    </row>
    <row r="597" spans="1:5" s="75" customFormat="1" ht="27" customHeight="1" x14ac:dyDescent="0.2">
      <c r="A597" s="72" t="s">
        <v>167</v>
      </c>
      <c r="B597" s="81" t="s">
        <v>736</v>
      </c>
      <c r="C597" s="86" t="str">
        <f t="shared" si="15"/>
        <v>群馬の特定サービス産業　平成９年</v>
      </c>
      <c r="D597" s="86" t="s">
        <v>1087</v>
      </c>
      <c r="E597" s="86" t="s">
        <v>8395</v>
      </c>
    </row>
    <row r="598" spans="1:5" s="75" customFormat="1" ht="27" customHeight="1" x14ac:dyDescent="0.2">
      <c r="A598" s="72" t="s">
        <v>234</v>
      </c>
      <c r="B598" s="81" t="s">
        <v>736</v>
      </c>
      <c r="C598" s="86" t="str">
        <f t="shared" si="15"/>
        <v>群馬県ニューサービス業調査報告書</v>
      </c>
      <c r="D598" s="86" t="s">
        <v>7811</v>
      </c>
      <c r="E598" s="86" t="s">
        <v>8396</v>
      </c>
    </row>
    <row r="599" spans="1:5" s="75" customFormat="1" ht="27" customHeight="1" x14ac:dyDescent="0.2">
      <c r="A599" s="72" t="s">
        <v>158</v>
      </c>
      <c r="B599" s="81" t="s">
        <v>736</v>
      </c>
      <c r="C599" s="86" t="str">
        <f t="shared" ref="C599:C671" si="18">DBCS(E599)</f>
        <v>群馬県のサービス業　－平成１１年サービス業基本調査結果概要－　平成１１年１１月１５日現在</v>
      </c>
      <c r="D599" s="86" t="s">
        <v>8397</v>
      </c>
      <c r="E599" s="86" t="s">
        <v>8398</v>
      </c>
    </row>
    <row r="600" spans="1:5" s="75" customFormat="1" ht="27" customHeight="1" x14ac:dyDescent="0.2">
      <c r="A600" s="72" t="s">
        <v>151</v>
      </c>
      <c r="B600" s="81" t="s">
        <v>736</v>
      </c>
      <c r="C600" s="86" t="str">
        <f t="shared" si="18"/>
        <v>群馬県の物流体系整備に向けて　　平成６年３月</v>
      </c>
      <c r="D600" s="86" t="s">
        <v>8071</v>
      </c>
      <c r="E600" s="86" t="s">
        <v>8399</v>
      </c>
    </row>
    <row r="601" spans="1:5" s="121" customFormat="1" ht="27" customHeight="1" x14ac:dyDescent="0.2">
      <c r="A601" s="72" t="s">
        <v>151</v>
      </c>
      <c r="B601" s="81" t="s">
        <v>736</v>
      </c>
      <c r="C601" s="86" t="str">
        <f t="shared" si="18"/>
        <v>群馬県ゆとりと豊かさ創造型サービス産業振興指針</v>
      </c>
      <c r="D601" s="86" t="s">
        <v>8071</v>
      </c>
      <c r="E601" s="86" t="s">
        <v>8400</v>
      </c>
    </row>
    <row r="602" spans="1:5" s="75" customFormat="1" ht="27" customHeight="1" x14ac:dyDescent="0.2">
      <c r="A602" s="72" t="s">
        <v>158</v>
      </c>
      <c r="B602" s="81" t="s">
        <v>736</v>
      </c>
      <c r="C602" s="86" t="str">
        <f t="shared" si="18"/>
        <v>群馬県情報サ－ビス産業支援基礎調査報告書</v>
      </c>
      <c r="D602" s="86" t="s">
        <v>8375</v>
      </c>
      <c r="E602" s="86" t="s">
        <v>8401</v>
      </c>
    </row>
    <row r="603" spans="1:5" s="75" customFormat="1" ht="27" customHeight="1" x14ac:dyDescent="0.2">
      <c r="A603" s="72" t="s">
        <v>355</v>
      </c>
      <c r="B603" s="81" t="s">
        <v>736</v>
      </c>
      <c r="C603" s="86" t="str">
        <f t="shared" si="18"/>
        <v>群馬県大規模小売店舗名簿　平成２年３月</v>
      </c>
      <c r="D603" s="86" t="s">
        <v>8249</v>
      </c>
      <c r="E603" s="86" t="s">
        <v>8402</v>
      </c>
    </row>
    <row r="604" spans="1:5" s="75" customFormat="1" ht="27" customHeight="1" x14ac:dyDescent="0.2">
      <c r="A604" s="72" t="s">
        <v>258</v>
      </c>
      <c r="B604" s="81" t="s">
        <v>736</v>
      </c>
      <c r="C604" s="86" t="str">
        <f t="shared" si="18"/>
        <v>群馬県大規模小売店舗名簿　平成３年３月</v>
      </c>
      <c r="D604" s="86" t="s">
        <v>8249</v>
      </c>
      <c r="E604" s="86" t="s">
        <v>8403</v>
      </c>
    </row>
    <row r="605" spans="1:5" s="75" customFormat="1" ht="27" customHeight="1" x14ac:dyDescent="0.2">
      <c r="A605" s="72" t="s">
        <v>285</v>
      </c>
      <c r="B605" s="81" t="s">
        <v>736</v>
      </c>
      <c r="C605" s="86" t="str">
        <f t="shared" si="18"/>
        <v>群馬県大規模小売店舗名簿　平成４年３月</v>
      </c>
      <c r="D605" s="86" t="s">
        <v>8249</v>
      </c>
      <c r="E605" s="86" t="s">
        <v>8404</v>
      </c>
    </row>
    <row r="606" spans="1:5" s="75" customFormat="1" ht="27" customHeight="1" x14ac:dyDescent="0.2">
      <c r="A606" s="72" t="s">
        <v>145</v>
      </c>
      <c r="B606" s="81" t="s">
        <v>736</v>
      </c>
      <c r="C606" s="86" t="str">
        <f t="shared" si="18"/>
        <v>群馬県大規模小売店舗名簿　平成５年３月</v>
      </c>
      <c r="D606" s="86" t="s">
        <v>8249</v>
      </c>
      <c r="E606" s="86" t="s">
        <v>8405</v>
      </c>
    </row>
    <row r="607" spans="1:5" s="75" customFormat="1" ht="27" customHeight="1" x14ac:dyDescent="0.2">
      <c r="A607" s="72" t="s">
        <v>151</v>
      </c>
      <c r="B607" s="81" t="s">
        <v>736</v>
      </c>
      <c r="C607" s="86" t="str">
        <f t="shared" si="18"/>
        <v>群馬県大規模小売店舗名簿　平成６年３月</v>
      </c>
      <c r="D607" s="86" t="s">
        <v>8249</v>
      </c>
      <c r="E607" s="86" t="s">
        <v>8406</v>
      </c>
    </row>
    <row r="608" spans="1:5" s="75" customFormat="1" ht="27" customHeight="1" x14ac:dyDescent="0.2">
      <c r="A608" s="72" t="s">
        <v>264</v>
      </c>
      <c r="B608" s="81" t="s">
        <v>736</v>
      </c>
      <c r="C608" s="86" t="str">
        <f t="shared" si="18"/>
        <v>群馬県大規模小売店舗名簿　平成７年３月</v>
      </c>
      <c r="D608" s="86" t="s">
        <v>8249</v>
      </c>
      <c r="E608" s="86" t="s">
        <v>8407</v>
      </c>
    </row>
    <row r="609" spans="1:5" s="75" customFormat="1" ht="27" customHeight="1" x14ac:dyDescent="0.2">
      <c r="A609" s="72" t="s">
        <v>276</v>
      </c>
      <c r="B609" s="81" t="s">
        <v>736</v>
      </c>
      <c r="C609" s="86" t="str">
        <f t="shared" si="18"/>
        <v>群馬県大規模小売店舗名簿　平成８年３月１日現在</v>
      </c>
      <c r="D609" s="86" t="s">
        <v>8071</v>
      </c>
      <c r="E609" s="86" t="s">
        <v>8408</v>
      </c>
    </row>
    <row r="610" spans="1:5" s="75" customFormat="1" ht="27" customHeight="1" x14ac:dyDescent="0.2">
      <c r="A610" s="72" t="s">
        <v>276</v>
      </c>
      <c r="B610" s="81" t="s">
        <v>736</v>
      </c>
      <c r="C610" s="86" t="str">
        <f t="shared" si="18"/>
        <v>群馬県大規模小売店舗名簿　平成８年６月１日現在</v>
      </c>
      <c r="D610" s="86" t="s">
        <v>8071</v>
      </c>
      <c r="E610" s="86" t="s">
        <v>8409</v>
      </c>
    </row>
    <row r="611" spans="1:5" s="75" customFormat="1" ht="27" customHeight="1" x14ac:dyDescent="0.2">
      <c r="A611" s="72" t="s">
        <v>234</v>
      </c>
      <c r="B611" s="81" t="s">
        <v>736</v>
      </c>
      <c r="C611" s="86" t="str">
        <f t="shared" si="18"/>
        <v>群馬県大規模小売店舗名簿　平成９年６月１日現在</v>
      </c>
      <c r="D611" s="86" t="s">
        <v>8071</v>
      </c>
      <c r="E611" s="86" t="s">
        <v>8410</v>
      </c>
    </row>
    <row r="612" spans="1:5" s="75" customFormat="1" ht="27" customHeight="1" x14ac:dyDescent="0.2">
      <c r="A612" s="72" t="s">
        <v>167</v>
      </c>
      <c r="B612" s="81" t="s">
        <v>736</v>
      </c>
      <c r="C612" s="86" t="str">
        <f t="shared" si="18"/>
        <v>群馬県大規模小売店舗名簿　平成１０年６月１日現在</v>
      </c>
      <c r="D612" s="86" t="s">
        <v>8071</v>
      </c>
      <c r="E612" s="86" t="s">
        <v>8411</v>
      </c>
    </row>
    <row r="613" spans="1:5" s="75" customFormat="1" ht="27" customHeight="1" x14ac:dyDescent="0.2">
      <c r="A613" s="72" t="s">
        <v>153</v>
      </c>
      <c r="B613" s="81" t="s">
        <v>736</v>
      </c>
      <c r="C613" s="86" t="str">
        <f t="shared" si="18"/>
        <v>群馬県大規模小売店舗名簿　平成１１年６月１日現在</v>
      </c>
      <c r="D613" s="86" t="s">
        <v>8071</v>
      </c>
      <c r="E613" s="86" t="s">
        <v>8412</v>
      </c>
    </row>
    <row r="614" spans="1:5" s="75" customFormat="1" ht="27" customHeight="1" x14ac:dyDescent="0.2">
      <c r="A614" s="72" t="s">
        <v>158</v>
      </c>
      <c r="B614" s="81" t="s">
        <v>736</v>
      </c>
      <c r="C614" s="86" t="str">
        <f t="shared" si="18"/>
        <v>群馬県大規模小売店舗名簿　平成１２年６月１日現在</v>
      </c>
      <c r="D614" s="86" t="s">
        <v>8071</v>
      </c>
      <c r="E614" s="86" t="s">
        <v>8413</v>
      </c>
    </row>
    <row r="615" spans="1:5" s="75" customFormat="1" ht="27" customHeight="1" x14ac:dyDescent="0.2">
      <c r="A615" s="72" t="s">
        <v>165</v>
      </c>
      <c r="B615" s="81" t="s">
        <v>736</v>
      </c>
      <c r="C615" s="86" t="str">
        <f t="shared" si="18"/>
        <v>群馬県大規模小売店舗名簿　平成１３年６月１日現在</v>
      </c>
      <c r="D615" s="86" t="s">
        <v>8071</v>
      </c>
      <c r="E615" s="86" t="s">
        <v>8414</v>
      </c>
    </row>
    <row r="616" spans="1:5" s="75" customFormat="1" ht="27" customHeight="1" x14ac:dyDescent="0.2">
      <c r="A616" s="72" t="s">
        <v>172</v>
      </c>
      <c r="B616" s="81" t="s">
        <v>736</v>
      </c>
      <c r="C616" s="86" t="str">
        <f t="shared" si="18"/>
        <v>群馬県大規模小売店舗名簿　平成１４年６月１日現在</v>
      </c>
      <c r="D616" s="86" t="s">
        <v>8071</v>
      </c>
      <c r="E616" s="86" t="s">
        <v>8415</v>
      </c>
    </row>
    <row r="617" spans="1:5" s="75" customFormat="1" ht="27" customHeight="1" x14ac:dyDescent="0.2">
      <c r="A617" s="72" t="s">
        <v>174</v>
      </c>
      <c r="B617" s="81" t="s">
        <v>736</v>
      </c>
      <c r="C617" s="86" t="str">
        <f t="shared" si="18"/>
        <v>群馬県大規模小売店舗名簿　平成１５年６月１日現在</v>
      </c>
      <c r="D617" s="86" t="s">
        <v>8071</v>
      </c>
      <c r="E617" s="86" t="s">
        <v>8416</v>
      </c>
    </row>
    <row r="618" spans="1:5" s="75" customFormat="1" ht="27" customHeight="1" x14ac:dyDescent="0.2">
      <c r="A618" s="72" t="s">
        <v>176</v>
      </c>
      <c r="B618" s="81" t="s">
        <v>736</v>
      </c>
      <c r="C618" s="86" t="str">
        <f t="shared" si="18"/>
        <v>群馬県大規模小売店舗名簿　平成１６年６月１日現在</v>
      </c>
      <c r="D618" s="86" t="s">
        <v>8071</v>
      </c>
      <c r="E618" s="86" t="s">
        <v>8417</v>
      </c>
    </row>
    <row r="619" spans="1:5" s="75" customFormat="1" ht="27" customHeight="1" x14ac:dyDescent="0.2">
      <c r="A619" s="72" t="s">
        <v>178</v>
      </c>
      <c r="B619" s="81" t="s">
        <v>736</v>
      </c>
      <c r="C619" s="86" t="str">
        <f t="shared" si="18"/>
        <v>群馬県大規模小売店舗名簿　平成１７年６月１日現在</v>
      </c>
      <c r="D619" s="86" t="s">
        <v>8071</v>
      </c>
      <c r="E619" s="86" t="s">
        <v>8418</v>
      </c>
    </row>
    <row r="620" spans="1:5" s="75" customFormat="1" ht="27" customHeight="1" x14ac:dyDescent="0.2">
      <c r="A620" s="72" t="s">
        <v>181</v>
      </c>
      <c r="B620" s="81" t="s">
        <v>736</v>
      </c>
      <c r="C620" s="86" t="str">
        <f t="shared" si="18"/>
        <v>群馬県大規模小売店舗名簿　平成１８年６月１日現在</v>
      </c>
      <c r="D620" s="86" t="s">
        <v>8071</v>
      </c>
      <c r="E620" s="86" t="s">
        <v>8419</v>
      </c>
    </row>
    <row r="621" spans="1:5" s="75" customFormat="1" ht="27" customHeight="1" x14ac:dyDescent="0.2">
      <c r="A621" s="72" t="s">
        <v>183</v>
      </c>
      <c r="B621" s="81" t="s">
        <v>736</v>
      </c>
      <c r="C621" s="86" t="str">
        <f t="shared" si="18"/>
        <v>群馬県大規模小売店舗名簿　平成１９年６月１日現在</v>
      </c>
      <c r="D621" s="86" t="s">
        <v>8071</v>
      </c>
      <c r="E621" s="86" t="s">
        <v>8420</v>
      </c>
    </row>
    <row r="622" spans="1:5" s="75" customFormat="1" ht="27" customHeight="1" x14ac:dyDescent="0.2">
      <c r="A622" s="72" t="s">
        <v>185</v>
      </c>
      <c r="B622" s="81" t="s">
        <v>736</v>
      </c>
      <c r="C622" s="86" t="str">
        <f t="shared" si="18"/>
        <v>群馬県大規模小売店舗名簿　平成２０年６月１日現在</v>
      </c>
      <c r="D622" s="86" t="s">
        <v>8071</v>
      </c>
      <c r="E622" s="86" t="s">
        <v>8421</v>
      </c>
    </row>
    <row r="623" spans="1:5" s="75" customFormat="1" ht="27" customHeight="1" x14ac:dyDescent="0.2">
      <c r="A623" s="72" t="s">
        <v>187</v>
      </c>
      <c r="B623" s="81" t="s">
        <v>736</v>
      </c>
      <c r="C623" s="86" t="str">
        <f t="shared" si="18"/>
        <v>群馬県大規模小売店舗名簿　平成２１年６月１日現在</v>
      </c>
      <c r="D623" s="86" t="s">
        <v>8071</v>
      </c>
      <c r="E623" s="86" t="s">
        <v>8422</v>
      </c>
    </row>
    <row r="624" spans="1:5" s="75" customFormat="1" ht="27" customHeight="1" x14ac:dyDescent="0.2">
      <c r="A624" s="72" t="s">
        <v>189</v>
      </c>
      <c r="B624" s="81" t="s">
        <v>736</v>
      </c>
      <c r="C624" s="86" t="str">
        <f t="shared" si="18"/>
        <v>群馬県大規模小売店舗名簿　平成２２年６月１日現在</v>
      </c>
      <c r="D624" s="86" t="s">
        <v>8071</v>
      </c>
      <c r="E624" s="86" t="s">
        <v>8423</v>
      </c>
    </row>
    <row r="625" spans="1:5" s="75" customFormat="1" ht="27" customHeight="1" x14ac:dyDescent="0.2">
      <c r="A625" s="72" t="s">
        <v>191</v>
      </c>
      <c r="B625" s="81" t="s">
        <v>736</v>
      </c>
      <c r="C625" s="86" t="str">
        <f t="shared" si="18"/>
        <v>群馬県大規模小売店舗名簿　平成２３年６月１日現在</v>
      </c>
      <c r="D625" s="86" t="s">
        <v>8071</v>
      </c>
      <c r="E625" s="86" t="s">
        <v>8424</v>
      </c>
    </row>
    <row r="626" spans="1:5" s="75" customFormat="1" ht="27" customHeight="1" x14ac:dyDescent="0.2">
      <c r="A626" s="72" t="s">
        <v>193</v>
      </c>
      <c r="B626" s="81" t="s">
        <v>736</v>
      </c>
      <c r="C626" s="86" t="str">
        <f t="shared" si="18"/>
        <v>群馬県大規模小売店舗名簿　平成２４年６月１日現在</v>
      </c>
      <c r="D626" s="86" t="s">
        <v>8071</v>
      </c>
      <c r="E626" s="86" t="s">
        <v>8425</v>
      </c>
    </row>
    <row r="627" spans="1:5" s="75" customFormat="1" ht="27" customHeight="1" x14ac:dyDescent="0.2">
      <c r="A627" s="72" t="s">
        <v>195</v>
      </c>
      <c r="B627" s="81" t="s">
        <v>736</v>
      </c>
      <c r="C627" s="86" t="str">
        <f t="shared" si="18"/>
        <v>群馬県大規模小売店舗名簿　平成２５年６月１日現在</v>
      </c>
      <c r="D627" s="86" t="s">
        <v>8071</v>
      </c>
      <c r="E627" s="86" t="s">
        <v>8426</v>
      </c>
    </row>
    <row r="628" spans="1:5" s="75" customFormat="1" ht="27" customHeight="1" x14ac:dyDescent="0.2">
      <c r="A628" s="72" t="s">
        <v>197</v>
      </c>
      <c r="B628" s="81" t="s">
        <v>736</v>
      </c>
      <c r="C628" s="86" t="str">
        <f t="shared" si="18"/>
        <v>群馬県大規模小売店舗名簿　平成２６年６月１日現在</v>
      </c>
      <c r="D628" s="86" t="s">
        <v>8071</v>
      </c>
      <c r="E628" s="86" t="s">
        <v>8427</v>
      </c>
    </row>
    <row r="629" spans="1:5" s="75" customFormat="1" ht="27" customHeight="1" x14ac:dyDescent="0.2">
      <c r="A629" s="72" t="s">
        <v>563</v>
      </c>
      <c r="B629" s="81" t="s">
        <v>736</v>
      </c>
      <c r="C629" s="86" t="str">
        <f t="shared" si="18"/>
        <v>群馬県大規模小売店舗名簿　平成２７年１２月１日現在</v>
      </c>
      <c r="D629" s="86" t="s">
        <v>8071</v>
      </c>
      <c r="E629" s="86" t="s">
        <v>8428</v>
      </c>
    </row>
    <row r="630" spans="1:5" s="75" customFormat="1" ht="27" customHeight="1" x14ac:dyDescent="0.2">
      <c r="A630" s="72" t="s">
        <v>201</v>
      </c>
      <c r="B630" s="81" t="s">
        <v>736</v>
      </c>
      <c r="C630" s="86" t="str">
        <f t="shared" si="18"/>
        <v>群馬県大規模小売店舗名簿　平成２８年６月１日現在</v>
      </c>
      <c r="D630" s="86" t="s">
        <v>8071</v>
      </c>
      <c r="E630" s="86" t="s">
        <v>8429</v>
      </c>
    </row>
    <row r="631" spans="1:5" s="75" customFormat="1" ht="27" customHeight="1" x14ac:dyDescent="0.2">
      <c r="A631" s="72" t="s">
        <v>471</v>
      </c>
      <c r="B631" s="81" t="s">
        <v>736</v>
      </c>
      <c r="C631" s="86" t="str">
        <f t="shared" ref="C631:C636" si="19">DBCS(E631)</f>
        <v>群馬県大規模小売店舗名簿　平成２９年６月１日現在</v>
      </c>
      <c r="D631" s="86" t="s">
        <v>8430</v>
      </c>
      <c r="E631" s="86" t="s">
        <v>8431</v>
      </c>
    </row>
    <row r="632" spans="1:5" s="75" customFormat="1" ht="27" customHeight="1" x14ac:dyDescent="0.2">
      <c r="A632" s="72" t="s">
        <v>3589</v>
      </c>
      <c r="B632" s="81" t="s">
        <v>736</v>
      </c>
      <c r="C632" s="86" t="str">
        <f t="shared" si="19"/>
        <v>群馬県大規模小売店舗名簿　平成３０年６月１日現在</v>
      </c>
      <c r="D632" s="86" t="s">
        <v>8430</v>
      </c>
      <c r="E632" s="86" t="s">
        <v>8432</v>
      </c>
    </row>
    <row r="633" spans="1:5" s="75" customFormat="1" ht="27" customHeight="1" x14ac:dyDescent="0.2">
      <c r="A633" s="72" t="s">
        <v>713</v>
      </c>
      <c r="B633" s="81" t="s">
        <v>736</v>
      </c>
      <c r="C633" s="86" t="str">
        <f t="shared" si="19"/>
        <v>群馬県大規模小売店舗名簿　令和元年６月１日現在</v>
      </c>
      <c r="D633" s="86" t="s">
        <v>8430</v>
      </c>
      <c r="E633" s="86" t="s">
        <v>8433</v>
      </c>
    </row>
    <row r="634" spans="1:5" s="75" customFormat="1" ht="27" customHeight="1" x14ac:dyDescent="0.2">
      <c r="A634" s="204" t="s">
        <v>209</v>
      </c>
      <c r="B634" s="72" t="s">
        <v>736</v>
      </c>
      <c r="C634" s="86" t="str">
        <f t="shared" si="19"/>
        <v>群馬県大規模小売店舗名簿　令和２年４月１日現在</v>
      </c>
      <c r="D634" s="205" t="s">
        <v>8430</v>
      </c>
      <c r="E634" s="143" t="s">
        <v>8434</v>
      </c>
    </row>
    <row r="635" spans="1:5" s="75" customFormat="1" ht="27" customHeight="1" x14ac:dyDescent="0.2">
      <c r="A635" s="204" t="s">
        <v>477</v>
      </c>
      <c r="B635" s="81" t="s">
        <v>784</v>
      </c>
      <c r="C635" s="86" t="str">
        <f t="shared" si="19"/>
        <v>群馬県大規模小売店舗名簿　令和３年４月１日現在</v>
      </c>
      <c r="D635" s="205" t="s">
        <v>8435</v>
      </c>
      <c r="E635" s="143" t="s">
        <v>8436</v>
      </c>
    </row>
    <row r="636" spans="1:5" s="75" customFormat="1" ht="27" customHeight="1" x14ac:dyDescent="0.2">
      <c r="A636" s="204" t="s">
        <v>215</v>
      </c>
      <c r="B636" s="81" t="s">
        <v>784</v>
      </c>
      <c r="C636" s="86" t="str">
        <f t="shared" si="19"/>
        <v>群馬県大規模小売店舗名簿　令和４年４月１日現在</v>
      </c>
      <c r="D636" s="205" t="s">
        <v>8437</v>
      </c>
      <c r="E636" s="143" t="s">
        <v>8438</v>
      </c>
    </row>
    <row r="637" spans="1:5" s="75" customFormat="1" ht="30" customHeight="1" x14ac:dyDescent="0.2">
      <c r="A637" s="204" t="s">
        <v>217</v>
      </c>
      <c r="B637" s="81" t="s">
        <v>784</v>
      </c>
      <c r="C637" s="86" t="str">
        <f t="shared" ref="C637" si="20">DBCS(E637)</f>
        <v>群馬県大規模小売店舗名簿　令和５年４月１日現在</v>
      </c>
      <c r="D637" s="205" t="s">
        <v>8437</v>
      </c>
      <c r="E637" s="143" t="s">
        <v>8439</v>
      </c>
    </row>
    <row r="638" spans="1:5" s="75" customFormat="1" ht="30" customHeight="1" x14ac:dyDescent="0.2">
      <c r="A638" s="204" t="s">
        <v>219</v>
      </c>
      <c r="B638" s="81" t="s">
        <v>784</v>
      </c>
      <c r="C638" s="86" t="str">
        <f t="shared" ref="C638" si="21">DBCS(E638)</f>
        <v>群馬県大規模小売店舗名簿　令和６年４月１日現在</v>
      </c>
      <c r="D638" s="205" t="s">
        <v>8437</v>
      </c>
      <c r="E638" s="143" t="s">
        <v>8440</v>
      </c>
    </row>
    <row r="639" spans="1:5" s="75" customFormat="1" ht="27" customHeight="1" x14ac:dyDescent="0.2">
      <c r="A639" s="72" t="s">
        <v>151</v>
      </c>
      <c r="B639" s="81" t="s">
        <v>736</v>
      </c>
      <c r="C639" s="86" t="str">
        <f t="shared" si="18"/>
        <v>群馬県物流体系整備基礎調査報告書　平成６年３月</v>
      </c>
      <c r="D639" s="86" t="s">
        <v>8071</v>
      </c>
      <c r="E639" s="86" t="s">
        <v>8441</v>
      </c>
    </row>
    <row r="640" spans="1:5" s="75" customFormat="1" ht="27" customHeight="1" x14ac:dyDescent="0.2">
      <c r="A640" s="72" t="s">
        <v>151</v>
      </c>
      <c r="B640" s="81" t="s">
        <v>736</v>
      </c>
      <c r="C640" s="86" t="str">
        <f t="shared" si="18"/>
        <v>群馬県物流体系整備基本構想策定調査報告書　　平成７年</v>
      </c>
      <c r="D640" s="86" t="s">
        <v>8071</v>
      </c>
      <c r="E640" s="86" t="s">
        <v>8442</v>
      </c>
    </row>
    <row r="641" spans="1:5" s="75" customFormat="1" ht="27" customHeight="1" x14ac:dyDescent="0.2">
      <c r="A641" s="72" t="s">
        <v>153</v>
      </c>
      <c r="B641" s="81" t="s">
        <v>736</v>
      </c>
      <c r="C641" s="86" t="str">
        <f t="shared" si="18"/>
        <v>情報化の成功要因を探るートップによる構想から開発、活用段階までー</v>
      </c>
      <c r="D641" s="86" t="s">
        <v>8375</v>
      </c>
      <c r="E641" s="86" t="s">
        <v>8443</v>
      </c>
    </row>
    <row r="642" spans="1:5" s="75" customFormat="1" ht="27" customHeight="1" x14ac:dyDescent="0.2">
      <c r="A642" s="72" t="s">
        <v>187</v>
      </c>
      <c r="B642" s="81" t="s">
        <v>736</v>
      </c>
      <c r="C642" s="86" t="str">
        <f t="shared" si="18"/>
        <v>大規模小売店舗の地域貢献ガイドライン</v>
      </c>
      <c r="D642" s="86" t="s">
        <v>8071</v>
      </c>
      <c r="E642" s="86" t="s">
        <v>8444</v>
      </c>
    </row>
    <row r="643" spans="1:5" s="75" customFormat="1" ht="27" customHeight="1" x14ac:dyDescent="0.2">
      <c r="A643" s="72" t="s">
        <v>187</v>
      </c>
      <c r="B643" s="81" t="s">
        <v>736</v>
      </c>
      <c r="C643" s="86" t="str">
        <f t="shared" si="18"/>
        <v>大規模小売店舗の地域貢献ガイドラインリーフレット</v>
      </c>
      <c r="D643" s="86" t="s">
        <v>8071</v>
      </c>
      <c r="E643" s="86" t="s">
        <v>8445</v>
      </c>
    </row>
    <row r="644" spans="1:5" s="75" customFormat="1" ht="27" customHeight="1" x14ac:dyDescent="0.2">
      <c r="A644" s="72" t="s">
        <v>158</v>
      </c>
      <c r="B644" s="81" t="s">
        <v>736</v>
      </c>
      <c r="C644" s="86" t="str">
        <f t="shared" si="18"/>
        <v>特性サービス産業実態調査報告書　広告業編　平成１１年</v>
      </c>
      <c r="D644" s="86" t="s">
        <v>7894</v>
      </c>
      <c r="E644" s="86" t="s">
        <v>8446</v>
      </c>
    </row>
    <row r="645" spans="1:5" s="75" customFormat="1" ht="27" customHeight="1" x14ac:dyDescent="0.2">
      <c r="A645" s="72" t="s">
        <v>234</v>
      </c>
      <c r="B645" s="81" t="s">
        <v>736</v>
      </c>
      <c r="C645" s="86" t="str">
        <f t="shared" si="18"/>
        <v>特定サービス産業実態調査　速報　平成８年</v>
      </c>
      <c r="D645" s="86" t="s">
        <v>7894</v>
      </c>
      <c r="E645" s="86" t="s">
        <v>8447</v>
      </c>
    </row>
    <row r="646" spans="1:5" s="75" customFormat="1" ht="27" customHeight="1" x14ac:dyDescent="0.2">
      <c r="A646" s="72" t="s">
        <v>145</v>
      </c>
      <c r="B646" s="81" t="s">
        <v>736</v>
      </c>
      <c r="C646" s="86" t="str">
        <f t="shared" si="18"/>
        <v>特定サービス産業実態調査報告書　　エンジニアリング業編　平成３年</v>
      </c>
      <c r="D646" s="86" t="s">
        <v>8075</v>
      </c>
      <c r="E646" s="86" t="s">
        <v>8448</v>
      </c>
    </row>
    <row r="647" spans="1:5" s="75" customFormat="1" ht="27" customHeight="1" x14ac:dyDescent="0.2">
      <c r="A647" s="72" t="s">
        <v>149</v>
      </c>
      <c r="B647" s="81" t="s">
        <v>736</v>
      </c>
      <c r="C647" s="86" t="str">
        <f t="shared" si="18"/>
        <v>特定サービス産業実態調査報告書　　エンジニアリング業編　平成４年</v>
      </c>
      <c r="D647" s="86" t="s">
        <v>8075</v>
      </c>
      <c r="E647" s="86" t="s">
        <v>8449</v>
      </c>
    </row>
    <row r="648" spans="1:5" s="75" customFormat="1" ht="27" customHeight="1" x14ac:dyDescent="0.2">
      <c r="A648" s="72" t="s">
        <v>276</v>
      </c>
      <c r="B648" s="81" t="s">
        <v>736</v>
      </c>
      <c r="C648" s="86" t="str">
        <f t="shared" si="18"/>
        <v>特定サービス産業実態調査報告書　　エンジニアリング業編　平成７年</v>
      </c>
      <c r="D648" s="86" t="s">
        <v>7894</v>
      </c>
      <c r="E648" s="86" t="s">
        <v>8450</v>
      </c>
    </row>
    <row r="649" spans="1:5" s="75" customFormat="1" ht="27" customHeight="1" x14ac:dyDescent="0.2">
      <c r="A649" s="72" t="s">
        <v>234</v>
      </c>
      <c r="B649" s="81" t="s">
        <v>736</v>
      </c>
      <c r="C649" s="86" t="str">
        <f t="shared" si="18"/>
        <v>特定サービス産業実態調査報告書　　エンジニアリング業編　平成８年</v>
      </c>
      <c r="D649" s="86" t="s">
        <v>7894</v>
      </c>
      <c r="E649" s="86" t="s">
        <v>8451</v>
      </c>
    </row>
    <row r="650" spans="1:5" s="75" customFormat="1" ht="27" customHeight="1" x14ac:dyDescent="0.2">
      <c r="A650" s="72" t="s">
        <v>285</v>
      </c>
      <c r="B650" s="81" t="s">
        <v>736</v>
      </c>
      <c r="C650" s="86" t="str">
        <f t="shared" si="18"/>
        <v>特定サービス産業実態調査報告書　　クレジットカード編　　平成２年</v>
      </c>
      <c r="D650" s="86" t="s">
        <v>8075</v>
      </c>
      <c r="E650" s="86" t="s">
        <v>8452</v>
      </c>
    </row>
    <row r="651" spans="1:5" s="75" customFormat="1" ht="27" customHeight="1" x14ac:dyDescent="0.2">
      <c r="A651" s="72" t="s">
        <v>145</v>
      </c>
      <c r="B651" s="81" t="s">
        <v>736</v>
      </c>
      <c r="C651" s="86" t="str">
        <f t="shared" si="18"/>
        <v>特定サービス産業実態調査報告書　　クレジットカード業編　　平成３年</v>
      </c>
      <c r="D651" s="86" t="s">
        <v>8075</v>
      </c>
      <c r="E651" s="86" t="s">
        <v>8453</v>
      </c>
    </row>
    <row r="652" spans="1:5" s="75" customFormat="1" ht="27" customHeight="1" x14ac:dyDescent="0.2">
      <c r="A652" s="72" t="s">
        <v>149</v>
      </c>
      <c r="B652" s="81" t="s">
        <v>736</v>
      </c>
      <c r="C652" s="86" t="str">
        <f t="shared" si="18"/>
        <v>特定サービス産業実態調査報告書　　クレジットカード業編　　平成４年</v>
      </c>
      <c r="D652" s="86" t="s">
        <v>8075</v>
      </c>
      <c r="E652" s="86" t="s">
        <v>8454</v>
      </c>
    </row>
    <row r="653" spans="1:5" s="75" customFormat="1" ht="27" customHeight="1" x14ac:dyDescent="0.2">
      <c r="A653" s="72" t="s">
        <v>264</v>
      </c>
      <c r="B653" s="81" t="s">
        <v>736</v>
      </c>
      <c r="C653" s="86" t="str">
        <f t="shared" si="18"/>
        <v>特定サービス産業実態調査報告書　　クレジットカード業編　　平成６年</v>
      </c>
      <c r="D653" s="86" t="s">
        <v>8075</v>
      </c>
      <c r="E653" s="86" t="s">
        <v>8455</v>
      </c>
    </row>
    <row r="654" spans="1:5" s="75" customFormat="1" ht="27" customHeight="1" x14ac:dyDescent="0.2">
      <c r="A654" s="72" t="s">
        <v>276</v>
      </c>
      <c r="B654" s="81" t="s">
        <v>736</v>
      </c>
      <c r="C654" s="86" t="str">
        <f t="shared" si="18"/>
        <v>特定サービス産業実態調査報告書　　クレジットカード業編　　平成７年</v>
      </c>
      <c r="D654" s="86" t="s">
        <v>7894</v>
      </c>
      <c r="E654" s="86" t="s">
        <v>8456</v>
      </c>
    </row>
    <row r="655" spans="1:5" s="75" customFormat="1" ht="27" customHeight="1" x14ac:dyDescent="0.2">
      <c r="A655" s="72" t="s">
        <v>234</v>
      </c>
      <c r="B655" s="81" t="s">
        <v>736</v>
      </c>
      <c r="C655" s="86" t="str">
        <f t="shared" si="18"/>
        <v>特定サービス産業実態調査報告書　　クレジットカード業編　　平成８年</v>
      </c>
      <c r="D655" s="86" t="s">
        <v>7894</v>
      </c>
      <c r="E655" s="86" t="s">
        <v>8457</v>
      </c>
    </row>
    <row r="656" spans="1:5" s="75" customFormat="1" ht="27" customHeight="1" x14ac:dyDescent="0.2">
      <c r="A656" s="72" t="s">
        <v>355</v>
      </c>
      <c r="B656" s="81" t="s">
        <v>736</v>
      </c>
      <c r="C656" s="86" t="str">
        <f>DBCS(E656)</f>
        <v>特定サービス産業実態調査報告書　　ゴルフ場編　　昭和６３年</v>
      </c>
      <c r="D656" s="86" t="s">
        <v>7894</v>
      </c>
      <c r="E656" s="86" t="s">
        <v>8458</v>
      </c>
    </row>
    <row r="657" spans="1:5" s="75" customFormat="1" ht="27" customHeight="1" x14ac:dyDescent="0.2">
      <c r="A657" s="72" t="s">
        <v>408</v>
      </c>
      <c r="B657" s="81" t="s">
        <v>736</v>
      </c>
      <c r="C657" s="86" t="str">
        <f>DBCS(E657)</f>
        <v>特定サービス産業実態調査報告書　　ゴルフ場編　　昭和６０年</v>
      </c>
      <c r="D657" s="86" t="s">
        <v>8459</v>
      </c>
      <c r="E657" s="86" t="s">
        <v>8460</v>
      </c>
    </row>
    <row r="658" spans="1:5" s="75" customFormat="1" ht="27" customHeight="1" x14ac:dyDescent="0.2">
      <c r="A658" s="72" t="s">
        <v>145</v>
      </c>
      <c r="B658" s="81" t="s">
        <v>736</v>
      </c>
      <c r="C658" s="86" t="str">
        <f t="shared" si="18"/>
        <v>特定サービス産業実態調査報告書　　ゴルフ場編　　平成３年</v>
      </c>
      <c r="D658" s="86" t="s">
        <v>8075</v>
      </c>
      <c r="E658" s="86" t="s">
        <v>8461</v>
      </c>
    </row>
    <row r="659" spans="1:5" s="75" customFormat="1" ht="27" customHeight="1" x14ac:dyDescent="0.2">
      <c r="A659" s="72" t="s">
        <v>149</v>
      </c>
      <c r="B659" s="81" t="s">
        <v>736</v>
      </c>
      <c r="C659" s="86" t="str">
        <f t="shared" si="18"/>
        <v>特定サービス産業実態調査報告書　　ゴルフ場編　　平成４年</v>
      </c>
      <c r="D659" s="86" t="s">
        <v>8075</v>
      </c>
      <c r="E659" s="86" t="s">
        <v>8462</v>
      </c>
    </row>
    <row r="660" spans="1:5" s="75" customFormat="1" ht="27" customHeight="1" x14ac:dyDescent="0.2">
      <c r="A660" s="72" t="s">
        <v>264</v>
      </c>
      <c r="B660" s="81" t="s">
        <v>736</v>
      </c>
      <c r="C660" s="86" t="str">
        <f t="shared" si="18"/>
        <v>特定サービス産業実態調査報告書　　ゴルフ場編　　平成６年</v>
      </c>
      <c r="D660" s="86" t="s">
        <v>8075</v>
      </c>
      <c r="E660" s="86" t="s">
        <v>8463</v>
      </c>
    </row>
    <row r="661" spans="1:5" s="75" customFormat="1" ht="27" customHeight="1" x14ac:dyDescent="0.2">
      <c r="A661" s="72" t="s">
        <v>167</v>
      </c>
      <c r="B661" s="81" t="s">
        <v>736</v>
      </c>
      <c r="C661" s="86" t="str">
        <f>DBCS(E661)</f>
        <v>特定サービス産業実態調査報告書　　ゴルフ場編　　平成９年</v>
      </c>
      <c r="D661" s="86" t="s">
        <v>7894</v>
      </c>
      <c r="E661" s="86" t="s">
        <v>8464</v>
      </c>
    </row>
    <row r="662" spans="1:5" s="75" customFormat="1" ht="27" customHeight="1" x14ac:dyDescent="0.2">
      <c r="A662" s="72" t="s">
        <v>285</v>
      </c>
      <c r="B662" s="81" t="s">
        <v>736</v>
      </c>
      <c r="C662" s="86" t="str">
        <f t="shared" si="18"/>
        <v>特定サービス産業実態調査報告書　　ゴルフ練習場編　　平成２年</v>
      </c>
      <c r="D662" s="86" t="s">
        <v>8075</v>
      </c>
      <c r="E662" s="86" t="s">
        <v>8465</v>
      </c>
    </row>
    <row r="663" spans="1:5" s="75" customFormat="1" ht="27" customHeight="1" x14ac:dyDescent="0.2">
      <c r="A663" s="72" t="s">
        <v>151</v>
      </c>
      <c r="B663" s="81" t="s">
        <v>736</v>
      </c>
      <c r="C663" s="86" t="str">
        <f>DBCS(E663)</f>
        <v>特定サービス産業実態調査報告書　　ゴルフ練習場編　　平成５年</v>
      </c>
      <c r="D663" s="86" t="s">
        <v>7894</v>
      </c>
      <c r="E663" s="86" t="s">
        <v>8466</v>
      </c>
    </row>
    <row r="664" spans="1:5" s="75" customFormat="1" ht="27" customHeight="1" x14ac:dyDescent="0.2">
      <c r="A664" s="72" t="s">
        <v>234</v>
      </c>
      <c r="B664" s="81" t="s">
        <v>736</v>
      </c>
      <c r="C664" s="86" t="str">
        <f t="shared" si="18"/>
        <v>特定サービス産業実態調査報告書　　ゴルフ練習場編　　平成８年</v>
      </c>
      <c r="D664" s="86" t="s">
        <v>7894</v>
      </c>
      <c r="E664" s="86" t="s">
        <v>8467</v>
      </c>
    </row>
    <row r="665" spans="1:5" s="75" customFormat="1" ht="27" customHeight="1" x14ac:dyDescent="0.2">
      <c r="A665" s="72" t="s">
        <v>158</v>
      </c>
      <c r="B665" s="81" t="s">
        <v>736</v>
      </c>
      <c r="C665" s="86" t="str">
        <f>DBCS(E665)</f>
        <v>特定サービス産業実態調査報告書　　ゴルフ練習場編　　平成１１年</v>
      </c>
      <c r="D665" s="86" t="s">
        <v>7894</v>
      </c>
      <c r="E665" s="86" t="s">
        <v>8468</v>
      </c>
    </row>
    <row r="666" spans="1:5" s="75" customFormat="1" ht="27" customHeight="1" x14ac:dyDescent="0.2">
      <c r="A666" s="72" t="s">
        <v>145</v>
      </c>
      <c r="B666" s="81" t="s">
        <v>736</v>
      </c>
      <c r="C666" s="86" t="str">
        <f t="shared" si="18"/>
        <v>特定サービス産業実態調査報告書　　デイスプレイ業編　　平成３年</v>
      </c>
      <c r="D666" s="86" t="s">
        <v>8075</v>
      </c>
      <c r="E666" s="86" t="s">
        <v>8469</v>
      </c>
    </row>
    <row r="667" spans="1:5" s="75" customFormat="1" ht="27" customHeight="1" x14ac:dyDescent="0.2">
      <c r="A667" s="72" t="s">
        <v>264</v>
      </c>
      <c r="B667" s="81" t="s">
        <v>736</v>
      </c>
      <c r="C667" s="86" t="str">
        <f t="shared" si="18"/>
        <v>特定サービス産業実態調査報告書　　ディスプレイ業編　　平成６年</v>
      </c>
      <c r="D667" s="86" t="s">
        <v>8075</v>
      </c>
      <c r="E667" s="86" t="s">
        <v>8470</v>
      </c>
    </row>
    <row r="668" spans="1:5" s="75" customFormat="1" ht="27" customHeight="1" x14ac:dyDescent="0.2">
      <c r="A668" s="72" t="s">
        <v>285</v>
      </c>
      <c r="B668" s="81" t="s">
        <v>736</v>
      </c>
      <c r="C668" s="86" t="str">
        <f t="shared" si="18"/>
        <v>特定サービス産業実態調査報告書　　デザイン業編　　平成２年</v>
      </c>
      <c r="D668" s="86" t="s">
        <v>8075</v>
      </c>
      <c r="E668" s="86" t="s">
        <v>8471</v>
      </c>
    </row>
    <row r="669" spans="1:5" s="75" customFormat="1" ht="27" customHeight="1" x14ac:dyDescent="0.2">
      <c r="A669" s="72" t="s">
        <v>149</v>
      </c>
      <c r="B669" s="81" t="s">
        <v>736</v>
      </c>
      <c r="C669" s="86" t="str">
        <f t="shared" si="18"/>
        <v>特定サービス産業実態調査報告書　　デザイン業編　　平成４年</v>
      </c>
      <c r="D669" s="86" t="s">
        <v>8075</v>
      </c>
      <c r="E669" s="86" t="s">
        <v>8472</v>
      </c>
    </row>
    <row r="670" spans="1:5" s="75" customFormat="1" ht="27" customHeight="1" x14ac:dyDescent="0.2">
      <c r="A670" s="72" t="s">
        <v>276</v>
      </c>
      <c r="B670" s="81" t="s">
        <v>736</v>
      </c>
      <c r="C670" s="86" t="str">
        <f t="shared" si="18"/>
        <v>特定サービス産業実態調査報告書　　デザイン業編　　平成７年</v>
      </c>
      <c r="D670" s="86" t="s">
        <v>7894</v>
      </c>
      <c r="E670" s="86" t="s">
        <v>8473</v>
      </c>
    </row>
    <row r="671" spans="1:5" s="75" customFormat="1" ht="27" customHeight="1" x14ac:dyDescent="0.2">
      <c r="A671" s="72" t="s">
        <v>285</v>
      </c>
      <c r="B671" s="81" t="s">
        <v>736</v>
      </c>
      <c r="C671" s="86" t="str">
        <f t="shared" si="18"/>
        <v>特定サービス産業実態調査報告書　　テニス場編　　平成２年</v>
      </c>
      <c r="D671" s="86" t="s">
        <v>8075</v>
      </c>
      <c r="E671" s="86" t="s">
        <v>8474</v>
      </c>
    </row>
    <row r="672" spans="1:5" s="75" customFormat="1" ht="27" customHeight="1" x14ac:dyDescent="0.2">
      <c r="A672" s="72" t="s">
        <v>151</v>
      </c>
      <c r="B672" s="81" t="s">
        <v>736</v>
      </c>
      <c r="C672" s="86" t="str">
        <f>DBCS(E672)</f>
        <v>特定サービス産業実態調査報告書　　テニス場編　　平成５年</v>
      </c>
      <c r="D672" s="86" t="s">
        <v>7894</v>
      </c>
      <c r="E672" s="86" t="s">
        <v>8475</v>
      </c>
    </row>
    <row r="673" spans="1:5" s="75" customFormat="1" ht="27" customHeight="1" x14ac:dyDescent="0.2">
      <c r="A673" s="72" t="s">
        <v>234</v>
      </c>
      <c r="B673" s="81" t="s">
        <v>736</v>
      </c>
      <c r="C673" s="86" t="str">
        <f>DBCS(E673)</f>
        <v>特定サービス産業実態調査報告書　　テニス場編　　平成８年</v>
      </c>
      <c r="D673" s="86" t="s">
        <v>7894</v>
      </c>
      <c r="E673" s="86" t="s">
        <v>8476</v>
      </c>
    </row>
    <row r="674" spans="1:5" s="75" customFormat="1" ht="27" customHeight="1" x14ac:dyDescent="0.2">
      <c r="A674" s="72" t="s">
        <v>158</v>
      </c>
      <c r="B674" s="81" t="s">
        <v>736</v>
      </c>
      <c r="C674" s="86" t="str">
        <f>DBCS(E674)</f>
        <v>特定サービス産業実態調査報告書　テニス場編　平成１１年</v>
      </c>
      <c r="D674" s="86" t="s">
        <v>7894</v>
      </c>
      <c r="E674" s="86" t="s">
        <v>8477</v>
      </c>
    </row>
    <row r="675" spans="1:5" s="75" customFormat="1" ht="27" customHeight="1" x14ac:dyDescent="0.2">
      <c r="A675" s="72" t="s">
        <v>149</v>
      </c>
      <c r="B675" s="81" t="s">
        <v>736</v>
      </c>
      <c r="C675" s="86" t="str">
        <f t="shared" ref="C675:C752" si="22">DBCS(E675)</f>
        <v>特定サービス産業実態調査報告書　　フィットネスクラブ編　　平成４年</v>
      </c>
      <c r="D675" s="86" t="s">
        <v>8075</v>
      </c>
      <c r="E675" s="86" t="s">
        <v>8478</v>
      </c>
    </row>
    <row r="676" spans="1:5" s="75" customFormat="1" ht="27" customHeight="1" x14ac:dyDescent="0.2">
      <c r="A676" s="72" t="s">
        <v>276</v>
      </c>
      <c r="B676" s="81" t="s">
        <v>736</v>
      </c>
      <c r="C676" s="86" t="str">
        <f t="shared" si="22"/>
        <v>特定サービス産業実態調査報告書　　フィットネスクラブ編　　平成７年</v>
      </c>
      <c r="D676" s="86" t="s">
        <v>7894</v>
      </c>
      <c r="E676" s="86" t="s">
        <v>8479</v>
      </c>
    </row>
    <row r="677" spans="1:5" s="75" customFormat="1" ht="27" customHeight="1" x14ac:dyDescent="0.2">
      <c r="A677" s="72" t="s">
        <v>149</v>
      </c>
      <c r="B677" s="81" t="s">
        <v>736</v>
      </c>
      <c r="C677" s="86" t="str">
        <f t="shared" si="22"/>
        <v>特定サービス産業実態調査報告書　　ボウリング場編　　平成４年</v>
      </c>
      <c r="D677" s="86" t="s">
        <v>8075</v>
      </c>
      <c r="E677" s="86" t="s">
        <v>8480</v>
      </c>
    </row>
    <row r="678" spans="1:5" s="75" customFormat="1" ht="27" customHeight="1" x14ac:dyDescent="0.2">
      <c r="A678" s="72" t="s">
        <v>276</v>
      </c>
      <c r="B678" s="81" t="s">
        <v>736</v>
      </c>
      <c r="C678" s="86" t="str">
        <f t="shared" si="22"/>
        <v>特定サービス産業実態調査報告書　　ボウリング場編　　平成７年</v>
      </c>
      <c r="D678" s="86" t="s">
        <v>7894</v>
      </c>
      <c r="E678" s="86" t="s">
        <v>8481</v>
      </c>
    </row>
    <row r="679" spans="1:5" s="75" customFormat="1" ht="27" customHeight="1" x14ac:dyDescent="0.2">
      <c r="A679" s="72" t="s">
        <v>145</v>
      </c>
      <c r="B679" s="81" t="s">
        <v>736</v>
      </c>
      <c r="C679" s="86" t="str">
        <f t="shared" si="22"/>
        <v>特定サービス産業実態調査報告書　　リゾートクラブ編　　平成３年</v>
      </c>
      <c r="D679" s="86" t="s">
        <v>8075</v>
      </c>
      <c r="E679" s="86" t="s">
        <v>8482</v>
      </c>
    </row>
    <row r="680" spans="1:5" s="75" customFormat="1" ht="27" customHeight="1" x14ac:dyDescent="0.2">
      <c r="A680" s="72" t="s">
        <v>145</v>
      </c>
      <c r="B680" s="81" t="s">
        <v>736</v>
      </c>
      <c r="C680" s="86" t="str">
        <f t="shared" si="22"/>
        <v>特定サービス産業実態調査報告書　　映画館編　　平成３年</v>
      </c>
      <c r="D680" s="86" t="s">
        <v>8075</v>
      </c>
      <c r="E680" s="86" t="s">
        <v>8483</v>
      </c>
    </row>
    <row r="681" spans="1:5" s="75" customFormat="1" ht="27" customHeight="1" x14ac:dyDescent="0.2">
      <c r="A681" s="72" t="s">
        <v>264</v>
      </c>
      <c r="B681" s="81" t="s">
        <v>736</v>
      </c>
      <c r="C681" s="86" t="str">
        <f t="shared" si="22"/>
        <v>特定サービス産業実態調査報告書　　映画館編　　平成６年</v>
      </c>
      <c r="D681" s="86" t="s">
        <v>8075</v>
      </c>
      <c r="E681" s="86" t="s">
        <v>8484</v>
      </c>
    </row>
    <row r="682" spans="1:5" s="75" customFormat="1" ht="27" customHeight="1" x14ac:dyDescent="0.2">
      <c r="A682" s="72" t="s">
        <v>285</v>
      </c>
      <c r="B682" s="81" t="s">
        <v>736</v>
      </c>
      <c r="C682" s="86" t="str">
        <f t="shared" si="22"/>
        <v>特定サービス産業実態調査報告書　　機械設計業編　　平成２年</v>
      </c>
      <c r="D682" s="86" t="s">
        <v>8075</v>
      </c>
      <c r="E682" s="86" t="s">
        <v>8485</v>
      </c>
    </row>
    <row r="683" spans="1:5" s="75" customFormat="1" ht="27" customHeight="1" x14ac:dyDescent="0.2">
      <c r="A683" s="72" t="s">
        <v>234</v>
      </c>
      <c r="B683" s="81" t="s">
        <v>736</v>
      </c>
      <c r="C683" s="86" t="str">
        <f t="shared" si="22"/>
        <v>特定サービス産業実態調査報告書　　機械設計業編　　平成８年</v>
      </c>
      <c r="D683" s="86" t="s">
        <v>7894</v>
      </c>
      <c r="E683" s="86" t="s">
        <v>8486</v>
      </c>
    </row>
    <row r="684" spans="1:5" s="75" customFormat="1" ht="27" customHeight="1" x14ac:dyDescent="0.2">
      <c r="A684" s="72" t="s">
        <v>264</v>
      </c>
      <c r="B684" s="81" t="s">
        <v>736</v>
      </c>
      <c r="C684" s="86" t="str">
        <f t="shared" si="22"/>
        <v>特定サービス産業実態調査報告書　　劇場（貸しホールを含む）編　　平成６年</v>
      </c>
      <c r="D684" s="86" t="s">
        <v>8075</v>
      </c>
      <c r="E684" s="86" t="s">
        <v>8487</v>
      </c>
    </row>
    <row r="685" spans="1:5" s="75" customFormat="1" ht="27" customHeight="1" x14ac:dyDescent="0.2">
      <c r="A685" s="72" t="s">
        <v>234</v>
      </c>
      <c r="B685" s="81" t="s">
        <v>736</v>
      </c>
      <c r="C685" s="86" t="str">
        <f t="shared" si="22"/>
        <v>特定サービス産業実態調査報告書　　結婚式場業編　　平成８年</v>
      </c>
      <c r="D685" s="86" t="s">
        <v>7894</v>
      </c>
      <c r="E685" s="86" t="s">
        <v>8488</v>
      </c>
    </row>
    <row r="686" spans="1:5" s="75" customFormat="1" ht="27" customHeight="1" x14ac:dyDescent="0.2">
      <c r="A686" s="72" t="s">
        <v>276</v>
      </c>
      <c r="B686" s="81" t="s">
        <v>736</v>
      </c>
      <c r="C686" s="86" t="str">
        <f t="shared" si="22"/>
        <v>特定サービス産業実態調査報告書　　研究開発支援検査分析業編　　平成７年</v>
      </c>
      <c r="D686" s="86" t="s">
        <v>7894</v>
      </c>
      <c r="E686" s="86" t="s">
        <v>8489</v>
      </c>
    </row>
    <row r="687" spans="1:5" s="75" customFormat="1" ht="27" customHeight="1" x14ac:dyDescent="0.2">
      <c r="A687" s="72" t="s">
        <v>285</v>
      </c>
      <c r="B687" s="81" t="s">
        <v>736</v>
      </c>
      <c r="C687" s="86" t="str">
        <f t="shared" si="22"/>
        <v>特定サービス産業実態調査報告書　　広告業編　　平成２年</v>
      </c>
      <c r="D687" s="86" t="s">
        <v>8075</v>
      </c>
      <c r="E687" s="86" t="s">
        <v>8490</v>
      </c>
    </row>
    <row r="688" spans="1:5" s="75" customFormat="1" ht="27" customHeight="1" x14ac:dyDescent="0.2">
      <c r="A688" s="72" t="s">
        <v>145</v>
      </c>
      <c r="B688" s="81" t="s">
        <v>736</v>
      </c>
      <c r="C688" s="86" t="str">
        <f t="shared" si="22"/>
        <v>特定サービス産業実態調査報告書　　広告業編　　平成３年</v>
      </c>
      <c r="D688" s="86" t="s">
        <v>8075</v>
      </c>
      <c r="E688" s="86" t="s">
        <v>8491</v>
      </c>
    </row>
    <row r="689" spans="1:5" s="75" customFormat="1" ht="27" customHeight="1" x14ac:dyDescent="0.2">
      <c r="A689" s="72" t="s">
        <v>149</v>
      </c>
      <c r="B689" s="81" t="s">
        <v>736</v>
      </c>
      <c r="C689" s="86" t="str">
        <f t="shared" si="22"/>
        <v>特定サービス産業実態調査報告書　　広告業編　　平成４年</v>
      </c>
      <c r="D689" s="86" t="s">
        <v>8075</v>
      </c>
      <c r="E689" s="86" t="s">
        <v>8492</v>
      </c>
    </row>
    <row r="690" spans="1:5" s="75" customFormat="1" ht="27" customHeight="1" x14ac:dyDescent="0.2">
      <c r="A690" s="72" t="s">
        <v>264</v>
      </c>
      <c r="B690" s="81" t="s">
        <v>736</v>
      </c>
      <c r="C690" s="86" t="str">
        <f t="shared" si="22"/>
        <v>特定サービス産業実態調査報告書　　広告業編　　平成６年</v>
      </c>
      <c r="D690" s="86" t="s">
        <v>8075</v>
      </c>
      <c r="E690" s="86" t="s">
        <v>8493</v>
      </c>
    </row>
    <row r="691" spans="1:5" s="75" customFormat="1" ht="27" customHeight="1" x14ac:dyDescent="0.2">
      <c r="A691" s="72" t="s">
        <v>276</v>
      </c>
      <c r="B691" s="81" t="s">
        <v>736</v>
      </c>
      <c r="C691" s="86" t="str">
        <f t="shared" si="22"/>
        <v>特定サービス産業実態調査報告書　　広告業編　　平成７年</v>
      </c>
      <c r="D691" s="86" t="s">
        <v>7894</v>
      </c>
      <c r="E691" s="86" t="s">
        <v>8494</v>
      </c>
    </row>
    <row r="692" spans="1:5" s="75" customFormat="1" ht="27" customHeight="1" x14ac:dyDescent="0.2">
      <c r="A692" s="72" t="s">
        <v>234</v>
      </c>
      <c r="B692" s="81" t="s">
        <v>736</v>
      </c>
      <c r="C692" s="86" t="str">
        <f t="shared" si="22"/>
        <v>特定サービス産業実態調査報告書　　広告業編　　平成８年</v>
      </c>
      <c r="D692" s="86" t="s">
        <v>7894</v>
      </c>
      <c r="E692" s="86" t="s">
        <v>8495</v>
      </c>
    </row>
    <row r="693" spans="1:5" s="75" customFormat="1" ht="27" customHeight="1" x14ac:dyDescent="0.2">
      <c r="A693" s="72" t="s">
        <v>145</v>
      </c>
      <c r="B693" s="81" t="s">
        <v>736</v>
      </c>
      <c r="C693" s="86" t="str">
        <f t="shared" si="22"/>
        <v>特定サービス産業実態調査報告書　　情報サービス業編　　平成３年</v>
      </c>
      <c r="D693" s="86" t="s">
        <v>8075</v>
      </c>
      <c r="E693" s="86" t="s">
        <v>8496</v>
      </c>
    </row>
    <row r="694" spans="1:5" s="75" customFormat="1" ht="27" customHeight="1" x14ac:dyDescent="0.2">
      <c r="A694" s="72" t="s">
        <v>149</v>
      </c>
      <c r="B694" s="81" t="s">
        <v>736</v>
      </c>
      <c r="C694" s="86" t="str">
        <f t="shared" si="22"/>
        <v>特定サービス産業実態調査報告書　　情報サービス業編　　平成４年</v>
      </c>
      <c r="D694" s="86" t="s">
        <v>8075</v>
      </c>
      <c r="E694" s="86" t="s">
        <v>8497</v>
      </c>
    </row>
    <row r="695" spans="1:5" s="75" customFormat="1" ht="27" customHeight="1" x14ac:dyDescent="0.2">
      <c r="A695" s="72" t="s">
        <v>264</v>
      </c>
      <c r="B695" s="81" t="s">
        <v>736</v>
      </c>
      <c r="C695" s="86" t="str">
        <f t="shared" si="22"/>
        <v>特定サービス産業実態調査報告書　　情報サービス業編　　平成６年</v>
      </c>
      <c r="D695" s="86" t="s">
        <v>8075</v>
      </c>
      <c r="E695" s="86" t="s">
        <v>8498</v>
      </c>
    </row>
    <row r="696" spans="1:5" s="75" customFormat="1" ht="27" customHeight="1" x14ac:dyDescent="0.2">
      <c r="A696" s="72" t="s">
        <v>276</v>
      </c>
      <c r="B696" s="81" t="s">
        <v>736</v>
      </c>
      <c r="C696" s="86" t="str">
        <f t="shared" si="22"/>
        <v>特定サービス産業実態調査報告書　　情報サービス業編　　平成７年</v>
      </c>
      <c r="D696" s="86" t="s">
        <v>7894</v>
      </c>
      <c r="E696" s="86" t="s">
        <v>8499</v>
      </c>
    </row>
    <row r="697" spans="1:5" s="75" customFormat="1" ht="27" customHeight="1" x14ac:dyDescent="0.2">
      <c r="A697" s="72" t="s">
        <v>234</v>
      </c>
      <c r="B697" s="81" t="s">
        <v>736</v>
      </c>
      <c r="C697" s="86" t="str">
        <f t="shared" si="22"/>
        <v>特定サービス産業実態調査報告書　　情報サービス業編　　平成８年</v>
      </c>
      <c r="D697" s="86" t="s">
        <v>7894</v>
      </c>
      <c r="E697" s="86" t="s">
        <v>8500</v>
      </c>
    </row>
    <row r="698" spans="1:5" s="75" customFormat="1" ht="27" customHeight="1" x14ac:dyDescent="0.2">
      <c r="A698" s="72" t="s">
        <v>285</v>
      </c>
      <c r="B698" s="81" t="s">
        <v>736</v>
      </c>
      <c r="C698" s="86" t="str">
        <f t="shared" si="22"/>
        <v>特定サービス産業実態調査報告書　　情報サービス編　　平成２年</v>
      </c>
      <c r="D698" s="86" t="s">
        <v>8075</v>
      </c>
      <c r="E698" s="86" t="s">
        <v>8501</v>
      </c>
    </row>
    <row r="699" spans="1:5" s="75" customFormat="1" ht="27" customHeight="1" x14ac:dyDescent="0.2">
      <c r="A699" s="72" t="s">
        <v>149</v>
      </c>
      <c r="B699" s="81" t="s">
        <v>736</v>
      </c>
      <c r="C699" s="86" t="str">
        <f t="shared" si="22"/>
        <v>特定サービス産業実態調査報告書　　複写業編　　平成４年</v>
      </c>
      <c r="D699" s="86" t="s">
        <v>8075</v>
      </c>
      <c r="E699" s="86" t="s">
        <v>8502</v>
      </c>
    </row>
    <row r="700" spans="1:5" s="75" customFormat="1" ht="27" customHeight="1" x14ac:dyDescent="0.2">
      <c r="A700" s="72" t="s">
        <v>285</v>
      </c>
      <c r="B700" s="81" t="s">
        <v>736</v>
      </c>
      <c r="C700" s="86" t="str">
        <f t="shared" si="22"/>
        <v>特定サービス産業実態調査報告書　　物品賃貸業編　　平成２年</v>
      </c>
      <c r="D700" s="86" t="s">
        <v>8075</v>
      </c>
      <c r="E700" s="86" t="s">
        <v>8503</v>
      </c>
    </row>
    <row r="701" spans="1:5" s="75" customFormat="1" ht="27" customHeight="1" x14ac:dyDescent="0.2">
      <c r="A701" s="72" t="s">
        <v>145</v>
      </c>
      <c r="B701" s="81" t="s">
        <v>736</v>
      </c>
      <c r="C701" s="86" t="str">
        <f t="shared" si="22"/>
        <v>特定サービス産業実態調査報告書　　物品賃貸業編　　平成３年</v>
      </c>
      <c r="D701" s="86" t="s">
        <v>8075</v>
      </c>
      <c r="E701" s="86" t="s">
        <v>8504</v>
      </c>
    </row>
    <row r="702" spans="1:5" s="75" customFormat="1" ht="27" customHeight="1" x14ac:dyDescent="0.2">
      <c r="A702" s="72" t="s">
        <v>264</v>
      </c>
      <c r="B702" s="81" t="s">
        <v>736</v>
      </c>
      <c r="C702" s="86" t="str">
        <f t="shared" si="22"/>
        <v>特定サービス産業実態調査報告書　　物品賃貸業編　　平成６年</v>
      </c>
      <c r="D702" s="86" t="s">
        <v>8075</v>
      </c>
      <c r="E702" s="86" t="s">
        <v>8505</v>
      </c>
    </row>
    <row r="703" spans="1:5" s="75" customFormat="1" ht="27" customHeight="1" x14ac:dyDescent="0.2">
      <c r="A703" s="72" t="s">
        <v>276</v>
      </c>
      <c r="B703" s="81" t="s">
        <v>736</v>
      </c>
      <c r="C703" s="86" t="str">
        <f t="shared" si="22"/>
        <v>特定サービス産業実態調査報告書　　物品賃貸業編　　平成７年</v>
      </c>
      <c r="D703" s="86" t="s">
        <v>7894</v>
      </c>
      <c r="E703" s="86" t="s">
        <v>8506</v>
      </c>
    </row>
    <row r="704" spans="1:5" s="75" customFormat="1" ht="27" customHeight="1" x14ac:dyDescent="0.2">
      <c r="A704" s="72" t="s">
        <v>234</v>
      </c>
      <c r="B704" s="81" t="s">
        <v>736</v>
      </c>
      <c r="C704" s="86" t="str">
        <f t="shared" si="22"/>
        <v>特定サービス産業実態調査報告書　　物品賃貸業編　　平成８年</v>
      </c>
      <c r="D704" s="86" t="s">
        <v>7894</v>
      </c>
      <c r="E704" s="86" t="s">
        <v>8507</v>
      </c>
    </row>
    <row r="705" spans="1:5" s="75" customFormat="1" ht="27" customHeight="1" x14ac:dyDescent="0.2">
      <c r="A705" s="72" t="s">
        <v>149</v>
      </c>
      <c r="B705" s="81" t="s">
        <v>736</v>
      </c>
      <c r="C705" s="86" t="str">
        <f t="shared" si="22"/>
        <v>特定サービス産業実態調査報告書　　物品賃貸業編　　平成４年</v>
      </c>
      <c r="D705" s="86" t="s">
        <v>8075</v>
      </c>
      <c r="E705" s="86" t="s">
        <v>8508</v>
      </c>
    </row>
    <row r="706" spans="1:5" s="75" customFormat="1" ht="27" customHeight="1" x14ac:dyDescent="0.2">
      <c r="A706" s="72" t="s">
        <v>408</v>
      </c>
      <c r="B706" s="81" t="s">
        <v>736</v>
      </c>
      <c r="C706" s="86" t="str">
        <f>DBCS(E706)</f>
        <v>特定サービス産業実態調査報告書　エンジニアリング業編　昭和６０年</v>
      </c>
      <c r="D706" s="86" t="s">
        <v>7894</v>
      </c>
      <c r="E706" s="86" t="s">
        <v>8509</v>
      </c>
    </row>
    <row r="707" spans="1:5" s="75" customFormat="1" ht="27" customHeight="1" x14ac:dyDescent="0.2">
      <c r="A707" s="72" t="s">
        <v>445</v>
      </c>
      <c r="B707" s="81" t="s">
        <v>736</v>
      </c>
      <c r="C707" s="86" t="str">
        <f>DBCS(E707)</f>
        <v>特定サービス産業実態調査報告書　エンジニアリング業編　昭和６２年</v>
      </c>
      <c r="D707" s="86" t="s">
        <v>7894</v>
      </c>
      <c r="E707" s="86" t="s">
        <v>8510</v>
      </c>
    </row>
    <row r="708" spans="1:5" s="75" customFormat="1" ht="27" customHeight="1" x14ac:dyDescent="0.2">
      <c r="A708" s="72" t="s">
        <v>355</v>
      </c>
      <c r="B708" s="81" t="s">
        <v>736</v>
      </c>
      <c r="C708" s="86" t="str">
        <f t="shared" si="22"/>
        <v>特定サービス産業実態調査報告書　エンジニアリング業編　昭和６３年</v>
      </c>
      <c r="D708" s="86" t="s">
        <v>7894</v>
      </c>
      <c r="E708" s="86" t="s">
        <v>8511</v>
      </c>
    </row>
    <row r="709" spans="1:5" s="75" customFormat="1" ht="27" customHeight="1" x14ac:dyDescent="0.2">
      <c r="A709" s="72" t="s">
        <v>151</v>
      </c>
      <c r="B709" s="81" t="s">
        <v>736</v>
      </c>
      <c r="C709" s="86" t="str">
        <f>DBCS(E709)</f>
        <v>特定サ－ビス産業実態調査報告書　エンジニアリング業編　平成５年</v>
      </c>
      <c r="D709" s="86" t="s">
        <v>7894</v>
      </c>
      <c r="E709" s="86" t="s">
        <v>8512</v>
      </c>
    </row>
    <row r="710" spans="1:5" s="75" customFormat="1" ht="27" customHeight="1" x14ac:dyDescent="0.2">
      <c r="A710" s="72" t="s">
        <v>167</v>
      </c>
      <c r="B710" s="81" t="s">
        <v>736</v>
      </c>
      <c r="C710" s="86" t="str">
        <f t="shared" si="22"/>
        <v>特定サービス産業実態調査報告書　エンジニアリング業編　平成９年</v>
      </c>
      <c r="D710" s="86" t="s">
        <v>7894</v>
      </c>
      <c r="E710" s="86" t="s">
        <v>8513</v>
      </c>
    </row>
    <row r="711" spans="1:5" s="75" customFormat="1" ht="27" customHeight="1" x14ac:dyDescent="0.2">
      <c r="A711" s="72" t="s">
        <v>153</v>
      </c>
      <c r="B711" s="81" t="s">
        <v>736</v>
      </c>
      <c r="C711" s="86" t="str">
        <f>DBCS(E711)</f>
        <v>特定サ－ビス産業実態調査報告書　エンジニアリング業編　平成１０年</v>
      </c>
      <c r="D711" s="86" t="s">
        <v>7894</v>
      </c>
      <c r="E711" s="86" t="s">
        <v>8514</v>
      </c>
    </row>
    <row r="712" spans="1:5" s="75" customFormat="1" ht="27" customHeight="1" x14ac:dyDescent="0.2">
      <c r="A712" s="72" t="s">
        <v>158</v>
      </c>
      <c r="B712" s="81" t="s">
        <v>736</v>
      </c>
      <c r="C712" s="86" t="str">
        <f>DBCS(E712)</f>
        <v>特定サービス産業実態調査報告書　エンジニアリング業編　平成１１年</v>
      </c>
      <c r="D712" s="86" t="s">
        <v>7894</v>
      </c>
      <c r="E712" s="86" t="s">
        <v>8515</v>
      </c>
    </row>
    <row r="713" spans="1:5" s="75" customFormat="1" ht="27" customHeight="1" x14ac:dyDescent="0.2">
      <c r="A713" s="72" t="s">
        <v>258</v>
      </c>
      <c r="B713" s="81" t="s">
        <v>736</v>
      </c>
      <c r="C713" s="86" t="str">
        <f t="shared" si="22"/>
        <v>特定サービス産業実態調査報告書　クレジットカード業編　平成元年</v>
      </c>
      <c r="D713" s="86" t="s">
        <v>7894</v>
      </c>
      <c r="E713" s="86" t="s">
        <v>8516</v>
      </c>
    </row>
    <row r="714" spans="1:5" s="75" customFormat="1" ht="27" customHeight="1" x14ac:dyDescent="0.2">
      <c r="A714" s="72" t="s">
        <v>151</v>
      </c>
      <c r="B714" s="81" t="s">
        <v>736</v>
      </c>
      <c r="C714" s="86" t="str">
        <f>DBCS(E714)</f>
        <v>特定サービス産業実態調査報告書　クレジットカード業編　平成５年</v>
      </c>
      <c r="D714" s="86" t="s">
        <v>7894</v>
      </c>
      <c r="E714" s="86" t="s">
        <v>8517</v>
      </c>
    </row>
    <row r="715" spans="1:5" s="75" customFormat="1" ht="27" customHeight="1" x14ac:dyDescent="0.2">
      <c r="A715" s="72" t="s">
        <v>167</v>
      </c>
      <c r="B715" s="81" t="s">
        <v>736</v>
      </c>
      <c r="C715" s="86" t="str">
        <f>DBCS(E715)</f>
        <v>特定サービス産業実態調査報告書　クレジットカード業編　平成９年</v>
      </c>
      <c r="D715" s="86" t="s">
        <v>7894</v>
      </c>
      <c r="E715" s="86" t="s">
        <v>8518</v>
      </c>
    </row>
    <row r="716" spans="1:5" s="75" customFormat="1" ht="27" customHeight="1" x14ac:dyDescent="0.2">
      <c r="A716" s="72" t="s">
        <v>153</v>
      </c>
      <c r="B716" s="81" t="s">
        <v>736</v>
      </c>
      <c r="C716" s="86" t="str">
        <f>DBCS(E716)</f>
        <v>特定サ－ビス産業実態調査報告書　クレジットカ－ド業編　平成１０年</v>
      </c>
      <c r="D716" s="86" t="s">
        <v>7894</v>
      </c>
      <c r="E716" s="86" t="s">
        <v>8519</v>
      </c>
    </row>
    <row r="717" spans="1:5" s="75" customFormat="1" ht="27" customHeight="1" x14ac:dyDescent="0.2">
      <c r="A717" s="72" t="s">
        <v>158</v>
      </c>
      <c r="B717" s="81" t="s">
        <v>736</v>
      </c>
      <c r="C717" s="86" t="str">
        <f t="shared" si="22"/>
        <v>特定サービス産業実態調査報告書　クレジットカード業編　平成１１年</v>
      </c>
      <c r="D717" s="86" t="s">
        <v>7894</v>
      </c>
      <c r="E717" s="86" t="s">
        <v>8520</v>
      </c>
    </row>
    <row r="718" spans="1:5" s="75" customFormat="1" ht="27" customHeight="1" x14ac:dyDescent="0.2">
      <c r="A718" s="72" t="s">
        <v>301</v>
      </c>
      <c r="B718" s="81" t="s">
        <v>736</v>
      </c>
      <c r="C718" s="86" t="str">
        <f t="shared" si="22"/>
        <v>特定サービス産業実態調査報告書　ディスプレイ業編　昭和６１年</v>
      </c>
      <c r="D718" s="86" t="s">
        <v>7894</v>
      </c>
      <c r="E718" s="86" t="s">
        <v>8521</v>
      </c>
    </row>
    <row r="719" spans="1:5" s="75" customFormat="1" ht="27" customHeight="1" x14ac:dyDescent="0.2">
      <c r="A719" s="72" t="s">
        <v>167</v>
      </c>
      <c r="B719" s="81" t="s">
        <v>736</v>
      </c>
      <c r="C719" s="86" t="str">
        <f t="shared" si="22"/>
        <v>特定サービス産業実態調査報告書　ディスプレイ業編　平成９年</v>
      </c>
      <c r="D719" s="86" t="s">
        <v>7894</v>
      </c>
      <c r="E719" s="86" t="s">
        <v>8522</v>
      </c>
    </row>
    <row r="720" spans="1:5" s="75" customFormat="1" ht="27" customHeight="1" x14ac:dyDescent="0.2">
      <c r="A720" s="72" t="s">
        <v>165</v>
      </c>
      <c r="B720" s="81" t="s">
        <v>736</v>
      </c>
      <c r="C720" s="86" t="str">
        <f>DBCS(E720)</f>
        <v>特定サービス産業実態調査報告書　ディスプレイ業編　平成１２年</v>
      </c>
      <c r="D720" s="86" t="s">
        <v>8523</v>
      </c>
      <c r="E720" s="86" t="s">
        <v>8524</v>
      </c>
    </row>
    <row r="721" spans="1:5" s="75" customFormat="1" ht="27" customHeight="1" x14ac:dyDescent="0.2">
      <c r="A721" s="72" t="s">
        <v>408</v>
      </c>
      <c r="B721" s="81" t="s">
        <v>736</v>
      </c>
      <c r="C721" s="86" t="str">
        <f t="shared" si="22"/>
        <v>特定サービス産業実態調査報告書　デザイン業編　昭和６０年</v>
      </c>
      <c r="D721" s="86" t="s">
        <v>7894</v>
      </c>
      <c r="E721" s="86" t="s">
        <v>8525</v>
      </c>
    </row>
    <row r="722" spans="1:5" s="75" customFormat="1" ht="27" customHeight="1" x14ac:dyDescent="0.2">
      <c r="A722" s="72" t="s">
        <v>158</v>
      </c>
      <c r="B722" s="81" t="s">
        <v>736</v>
      </c>
      <c r="C722" s="86" t="str">
        <f t="shared" si="22"/>
        <v>特定サービス産業実態調査報告書　テレマーケティング業編　平成１１年</v>
      </c>
      <c r="D722" s="86" t="s">
        <v>7894</v>
      </c>
      <c r="E722" s="86" t="s">
        <v>8526</v>
      </c>
    </row>
    <row r="723" spans="1:5" s="75" customFormat="1" ht="27" customHeight="1" x14ac:dyDescent="0.2">
      <c r="A723" s="72" t="s">
        <v>258</v>
      </c>
      <c r="B723" s="81" t="s">
        <v>736</v>
      </c>
      <c r="C723" s="86" t="str">
        <f t="shared" si="22"/>
        <v>特定サービス産業実態調査報告書　フィットネスクラブ編　平成元</v>
      </c>
      <c r="D723" s="86" t="s">
        <v>7894</v>
      </c>
      <c r="E723" s="86" t="s">
        <v>8527</v>
      </c>
    </row>
    <row r="724" spans="1:5" s="75" customFormat="1" ht="27" customHeight="1" x14ac:dyDescent="0.2">
      <c r="A724" s="72" t="s">
        <v>153</v>
      </c>
      <c r="B724" s="81" t="s">
        <v>736</v>
      </c>
      <c r="C724" s="86" t="str">
        <f>DBCS(E724)</f>
        <v>特定サ－ビス産業実態調査報告書　フィットネスクラブ編　平成１０年</v>
      </c>
      <c r="D724" s="86" t="s">
        <v>8528</v>
      </c>
      <c r="E724" s="86" t="s">
        <v>8529</v>
      </c>
    </row>
    <row r="725" spans="1:5" s="75" customFormat="1" ht="27" customHeight="1" x14ac:dyDescent="0.2">
      <c r="A725" s="72" t="s">
        <v>445</v>
      </c>
      <c r="B725" s="81" t="s">
        <v>736</v>
      </c>
      <c r="C725" s="86" t="str">
        <f t="shared" si="22"/>
        <v>特定サービス産業実態調査報告書　ボウリング場編　昭和６２</v>
      </c>
      <c r="D725" s="86" t="s">
        <v>7894</v>
      </c>
      <c r="E725" s="86" t="s">
        <v>8530</v>
      </c>
    </row>
    <row r="726" spans="1:5" s="75" customFormat="1" ht="27" customHeight="1" x14ac:dyDescent="0.2">
      <c r="A726" s="72" t="s">
        <v>153</v>
      </c>
      <c r="B726" s="81" t="s">
        <v>736</v>
      </c>
      <c r="C726" s="86" t="str">
        <f>DBCS(E726)</f>
        <v>特定サ－ビス産業実態調査報告書　ボウリング場編　平成１０年</v>
      </c>
      <c r="D726" s="86" t="s">
        <v>7894</v>
      </c>
      <c r="E726" s="86" t="s">
        <v>8531</v>
      </c>
    </row>
    <row r="727" spans="1:5" s="75" customFormat="1" ht="27" customHeight="1" x14ac:dyDescent="0.2">
      <c r="A727" s="72" t="s">
        <v>167</v>
      </c>
      <c r="B727" s="81" t="s">
        <v>736</v>
      </c>
      <c r="C727" s="86" t="str">
        <f t="shared" si="22"/>
        <v>特定サービス産業実態調査報告書　映画館編　平成９年</v>
      </c>
      <c r="D727" s="86" t="s">
        <v>7894</v>
      </c>
      <c r="E727" s="86" t="s">
        <v>8532</v>
      </c>
    </row>
    <row r="728" spans="1:5" s="75" customFormat="1" ht="27" customHeight="1" x14ac:dyDescent="0.2">
      <c r="A728" s="72" t="s">
        <v>167</v>
      </c>
      <c r="B728" s="81" t="s">
        <v>736</v>
      </c>
      <c r="C728" s="86" t="str">
        <f t="shared" si="22"/>
        <v>特定サービス産業実態調査報告書　外国語会話教室編　平成９年</v>
      </c>
      <c r="D728" s="86" t="s">
        <v>7894</v>
      </c>
      <c r="E728" s="86" t="s">
        <v>8533</v>
      </c>
    </row>
    <row r="729" spans="1:5" s="75" customFormat="1" ht="27" customHeight="1" x14ac:dyDescent="0.2">
      <c r="A729" s="72" t="s">
        <v>158</v>
      </c>
      <c r="B729" s="81" t="s">
        <v>736</v>
      </c>
      <c r="C729" s="86" t="str">
        <f t="shared" si="22"/>
        <v>特定サービス産業実態調査報告書　機械設計業編　平成１１年</v>
      </c>
      <c r="D729" s="86" t="s">
        <v>7894</v>
      </c>
      <c r="E729" s="86" t="s">
        <v>8534</v>
      </c>
    </row>
    <row r="730" spans="1:5" s="75" customFormat="1" ht="27" customHeight="1" x14ac:dyDescent="0.2">
      <c r="A730" s="72" t="s">
        <v>258</v>
      </c>
      <c r="B730" s="81" t="s">
        <v>736</v>
      </c>
      <c r="C730" s="86" t="str">
        <f t="shared" si="22"/>
        <v>特定サービス産業実態調査報告書　広告業編　平成元</v>
      </c>
      <c r="D730" s="86" t="s">
        <v>7894</v>
      </c>
      <c r="E730" s="86" t="s">
        <v>8535</v>
      </c>
    </row>
    <row r="731" spans="1:5" s="75" customFormat="1" ht="27" customHeight="1" x14ac:dyDescent="0.2">
      <c r="A731" s="72" t="s">
        <v>355</v>
      </c>
      <c r="B731" s="81" t="s">
        <v>736</v>
      </c>
      <c r="C731" s="86" t="str">
        <f t="shared" si="22"/>
        <v>特定サービス産業実態調査報告書　広告業編　昭和６３</v>
      </c>
      <c r="D731" s="86" t="s">
        <v>7894</v>
      </c>
      <c r="E731" s="86" t="s">
        <v>8536</v>
      </c>
    </row>
    <row r="732" spans="1:5" s="75" customFormat="1" ht="27" customHeight="1" x14ac:dyDescent="0.2">
      <c r="A732" s="72" t="s">
        <v>445</v>
      </c>
      <c r="B732" s="81" t="s">
        <v>736</v>
      </c>
      <c r="C732" s="86" t="str">
        <f t="shared" si="22"/>
        <v>特定サービス産業実態調査報告書　広告業編　昭和６２</v>
      </c>
      <c r="D732" s="86" t="s">
        <v>7894</v>
      </c>
      <c r="E732" s="86" t="s">
        <v>8537</v>
      </c>
    </row>
    <row r="733" spans="1:5" s="75" customFormat="1" ht="27" customHeight="1" x14ac:dyDescent="0.2">
      <c r="A733" s="72" t="s">
        <v>301</v>
      </c>
      <c r="B733" s="81" t="s">
        <v>736</v>
      </c>
      <c r="C733" s="86" t="str">
        <f t="shared" si="22"/>
        <v>特定サービス産業実態調査報告書　広告業編　昭和６１</v>
      </c>
      <c r="D733" s="86" t="s">
        <v>7894</v>
      </c>
      <c r="E733" s="86" t="s">
        <v>8538</v>
      </c>
    </row>
    <row r="734" spans="1:5" s="75" customFormat="1" ht="27" customHeight="1" x14ac:dyDescent="0.2">
      <c r="A734" s="72" t="s">
        <v>408</v>
      </c>
      <c r="B734" s="81" t="s">
        <v>736</v>
      </c>
      <c r="C734" s="86" t="str">
        <f t="shared" si="22"/>
        <v>特定サービス産業実態調査報告書　広告業編　昭和６０</v>
      </c>
      <c r="D734" s="86" t="s">
        <v>7894</v>
      </c>
      <c r="E734" s="86" t="s">
        <v>8539</v>
      </c>
    </row>
    <row r="735" spans="1:5" s="75" customFormat="1" ht="27" customHeight="1" x14ac:dyDescent="0.2">
      <c r="A735" s="72" t="s">
        <v>167</v>
      </c>
      <c r="B735" s="81" t="s">
        <v>736</v>
      </c>
      <c r="C735" s="86" t="str">
        <f t="shared" si="22"/>
        <v>特定サービス産業実態調査報告書　広告業編　平成９年</v>
      </c>
      <c r="D735" s="86" t="s">
        <v>7894</v>
      </c>
      <c r="E735" s="86" t="s">
        <v>8540</v>
      </c>
    </row>
    <row r="736" spans="1:5" s="75" customFormat="1" ht="27" customHeight="1" x14ac:dyDescent="0.2">
      <c r="A736" s="72" t="s">
        <v>258</v>
      </c>
      <c r="B736" s="81" t="s">
        <v>736</v>
      </c>
      <c r="C736" s="86" t="str">
        <f t="shared" si="22"/>
        <v>特定サービス産業実態調査報告書　情報サービス業編　平成元</v>
      </c>
      <c r="D736" s="86" t="s">
        <v>7894</v>
      </c>
      <c r="E736" s="86" t="s">
        <v>8541</v>
      </c>
    </row>
    <row r="737" spans="1:5" s="75" customFormat="1" ht="27" customHeight="1" x14ac:dyDescent="0.2">
      <c r="A737" s="72" t="s">
        <v>355</v>
      </c>
      <c r="B737" s="81" t="s">
        <v>736</v>
      </c>
      <c r="C737" s="86" t="str">
        <f t="shared" si="22"/>
        <v>特定サービス産業実態調査報告書　情報サービス業編　昭和６３</v>
      </c>
      <c r="D737" s="86" t="s">
        <v>7894</v>
      </c>
      <c r="E737" s="86" t="s">
        <v>8542</v>
      </c>
    </row>
    <row r="738" spans="1:5" s="75" customFormat="1" ht="27" customHeight="1" x14ac:dyDescent="0.2">
      <c r="A738" s="72" t="s">
        <v>445</v>
      </c>
      <c r="B738" s="81" t="s">
        <v>736</v>
      </c>
      <c r="C738" s="86" t="str">
        <f t="shared" si="22"/>
        <v>特定サービス産業実態調査報告書　情報サービス業編　昭和６２</v>
      </c>
      <c r="D738" s="86" t="s">
        <v>7894</v>
      </c>
      <c r="E738" s="86" t="s">
        <v>8543</v>
      </c>
    </row>
    <row r="739" spans="1:5" s="75" customFormat="1" ht="27" customHeight="1" x14ac:dyDescent="0.2">
      <c r="A739" s="72" t="s">
        <v>301</v>
      </c>
      <c r="B739" s="81" t="s">
        <v>736</v>
      </c>
      <c r="C739" s="86" t="str">
        <f t="shared" si="22"/>
        <v>特定サービス産業実態調査報告書　情報サービス業編　昭和６１</v>
      </c>
      <c r="D739" s="86" t="s">
        <v>7894</v>
      </c>
      <c r="E739" s="86" t="s">
        <v>8544</v>
      </c>
    </row>
    <row r="740" spans="1:5" s="75" customFormat="1" ht="27" customHeight="1" x14ac:dyDescent="0.2">
      <c r="A740" s="72" t="s">
        <v>408</v>
      </c>
      <c r="B740" s="81" t="s">
        <v>736</v>
      </c>
      <c r="C740" s="86" t="str">
        <f t="shared" si="22"/>
        <v>特定サービス産業実態調査報告書　情報サービス業編　昭和６０</v>
      </c>
      <c r="D740" s="86" t="s">
        <v>7894</v>
      </c>
      <c r="E740" s="86" t="s">
        <v>8545</v>
      </c>
    </row>
    <row r="741" spans="1:5" s="75" customFormat="1" ht="27" customHeight="1" x14ac:dyDescent="0.2">
      <c r="A741" s="72" t="s">
        <v>151</v>
      </c>
      <c r="B741" s="81" t="s">
        <v>736</v>
      </c>
      <c r="C741" s="86" t="str">
        <f>DBCS(E741)</f>
        <v>特定サ－ビス産業実態調査報告書　情報サ－ビス業編　平成５年</v>
      </c>
      <c r="D741" s="86" t="s">
        <v>7894</v>
      </c>
      <c r="E741" s="86" t="s">
        <v>8546</v>
      </c>
    </row>
    <row r="742" spans="1:5" s="75" customFormat="1" ht="27" customHeight="1" x14ac:dyDescent="0.2">
      <c r="A742" s="72" t="s">
        <v>167</v>
      </c>
      <c r="B742" s="81" t="s">
        <v>736</v>
      </c>
      <c r="C742" s="86" t="str">
        <f>DBCS(E742)</f>
        <v>特定サービス産業実態調査報告書　情報サービス業編　平成９年</v>
      </c>
      <c r="D742" s="86" t="s">
        <v>7894</v>
      </c>
      <c r="E742" s="86" t="s">
        <v>8547</v>
      </c>
    </row>
    <row r="743" spans="1:5" s="75" customFormat="1" ht="27" customHeight="1" x14ac:dyDescent="0.2">
      <c r="A743" s="72" t="s">
        <v>153</v>
      </c>
      <c r="B743" s="81" t="s">
        <v>736</v>
      </c>
      <c r="C743" s="86" t="str">
        <f>DBCS(E743)</f>
        <v>特定サ－ビス産業実態調査報告書　情報サ－ビス業編　平成１０年</v>
      </c>
      <c r="D743" s="86" t="s">
        <v>7894</v>
      </c>
      <c r="E743" s="86" t="s">
        <v>8548</v>
      </c>
    </row>
    <row r="744" spans="1:5" s="75" customFormat="1" ht="27" customHeight="1" x14ac:dyDescent="0.2">
      <c r="A744" s="72" t="s">
        <v>158</v>
      </c>
      <c r="B744" s="81" t="s">
        <v>736</v>
      </c>
      <c r="C744" s="86" t="str">
        <f t="shared" si="22"/>
        <v>特定サービス産業実態調査報告書　情報サービス業編　平成１１年</v>
      </c>
      <c r="D744" s="86" t="s">
        <v>7894</v>
      </c>
      <c r="E744" s="86" t="s">
        <v>8549</v>
      </c>
    </row>
    <row r="745" spans="1:5" s="75" customFormat="1" ht="27" customHeight="1" x14ac:dyDescent="0.2">
      <c r="A745" s="72" t="s">
        <v>301</v>
      </c>
      <c r="B745" s="81" t="s">
        <v>736</v>
      </c>
      <c r="C745" s="86" t="str">
        <f t="shared" si="22"/>
        <v>特定サービス産業実態調査報告書　葬儀業編　昭和６１</v>
      </c>
      <c r="D745" s="86" t="s">
        <v>7894</v>
      </c>
      <c r="E745" s="86" t="s">
        <v>8550</v>
      </c>
    </row>
    <row r="746" spans="1:5" s="75" customFormat="1" ht="27" customHeight="1" x14ac:dyDescent="0.2">
      <c r="A746" s="72" t="s">
        <v>301</v>
      </c>
      <c r="B746" s="81" t="s">
        <v>736</v>
      </c>
      <c r="C746" s="86" t="str">
        <f t="shared" si="22"/>
        <v>特定サービス産業実態調査報告書　貸自転車業編　昭和６１</v>
      </c>
      <c r="D746" s="86" t="s">
        <v>7894</v>
      </c>
      <c r="E746" s="86" t="s">
        <v>8551</v>
      </c>
    </row>
    <row r="747" spans="1:5" s="75" customFormat="1" ht="27" customHeight="1" x14ac:dyDescent="0.2">
      <c r="A747" s="72" t="s">
        <v>408</v>
      </c>
      <c r="B747" s="81" t="s">
        <v>736</v>
      </c>
      <c r="C747" s="86" t="str">
        <f t="shared" si="22"/>
        <v>特定サービス産業実態調査報告書　物品賃貸業編　昭和６０年</v>
      </c>
      <c r="D747" s="86" t="s">
        <v>7894</v>
      </c>
      <c r="E747" s="86" t="s">
        <v>8552</v>
      </c>
    </row>
    <row r="748" spans="1:5" s="75" customFormat="1" ht="27" customHeight="1" x14ac:dyDescent="0.2">
      <c r="A748" s="72" t="s">
        <v>301</v>
      </c>
      <c r="B748" s="81" t="s">
        <v>736</v>
      </c>
      <c r="C748" s="86" t="str">
        <f t="shared" si="22"/>
        <v>特定サービス産業実態調査報告書　物品賃貸業編　昭和６１年</v>
      </c>
      <c r="D748" s="86" t="s">
        <v>7894</v>
      </c>
      <c r="E748" s="86" t="s">
        <v>8553</v>
      </c>
    </row>
    <row r="749" spans="1:5" s="75" customFormat="1" ht="27" customHeight="1" x14ac:dyDescent="0.2">
      <c r="A749" s="72" t="s">
        <v>445</v>
      </c>
      <c r="B749" s="81" t="s">
        <v>736</v>
      </c>
      <c r="C749" s="86" t="str">
        <f t="shared" si="22"/>
        <v>特定サービス産業実態調査報告書　物品賃貸業編　昭和６２年</v>
      </c>
      <c r="D749" s="86" t="s">
        <v>7894</v>
      </c>
      <c r="E749" s="86" t="s">
        <v>8554</v>
      </c>
    </row>
    <row r="750" spans="1:5" s="75" customFormat="1" ht="27" customHeight="1" x14ac:dyDescent="0.2">
      <c r="A750" s="72" t="s">
        <v>355</v>
      </c>
      <c r="B750" s="81" t="s">
        <v>736</v>
      </c>
      <c r="C750" s="86" t="str">
        <f t="shared" si="22"/>
        <v>特定サービス産業実態調査報告書　物品賃貸業編　昭和６３年</v>
      </c>
      <c r="D750" s="86" t="s">
        <v>7894</v>
      </c>
      <c r="E750" s="86" t="s">
        <v>8555</v>
      </c>
    </row>
    <row r="751" spans="1:5" s="75" customFormat="1" ht="27" customHeight="1" x14ac:dyDescent="0.2">
      <c r="A751" s="72" t="s">
        <v>258</v>
      </c>
      <c r="B751" s="81" t="s">
        <v>736</v>
      </c>
      <c r="C751" s="86" t="str">
        <f t="shared" si="22"/>
        <v>特定サービス産業実態調査報告書　物品賃貸業編　平成元年</v>
      </c>
      <c r="D751" s="86" t="s">
        <v>7894</v>
      </c>
      <c r="E751" s="86" t="s">
        <v>8556</v>
      </c>
    </row>
    <row r="752" spans="1:5" s="75" customFormat="1" ht="27" customHeight="1" x14ac:dyDescent="0.2">
      <c r="A752" s="72" t="s">
        <v>151</v>
      </c>
      <c r="B752" s="81" t="s">
        <v>736</v>
      </c>
      <c r="C752" s="86" t="str">
        <f t="shared" si="22"/>
        <v>特定サービス産業実態調査報告書　物品賃貸業編　平成５年</v>
      </c>
      <c r="D752" s="86" t="s">
        <v>7894</v>
      </c>
      <c r="E752" s="86" t="s">
        <v>8557</v>
      </c>
    </row>
    <row r="753" spans="1:5" s="75" customFormat="1" ht="27" customHeight="1" x14ac:dyDescent="0.2">
      <c r="A753" s="72" t="s">
        <v>167</v>
      </c>
      <c r="B753" s="81" t="s">
        <v>736</v>
      </c>
      <c r="C753" s="86" t="str">
        <f t="shared" ref="C753:C789" si="23">DBCS(E753)</f>
        <v>特定サービス産業実態調査報告書　物品賃貸業編　平成９年</v>
      </c>
      <c r="D753" s="86" t="s">
        <v>7894</v>
      </c>
      <c r="E753" s="86" t="s">
        <v>8558</v>
      </c>
    </row>
    <row r="754" spans="1:5" s="75" customFormat="1" ht="27" customHeight="1" x14ac:dyDescent="0.2">
      <c r="A754" s="72" t="s">
        <v>153</v>
      </c>
      <c r="B754" s="81" t="s">
        <v>736</v>
      </c>
      <c r="C754" s="86" t="str">
        <f t="shared" si="23"/>
        <v>特定サ－ビス産業実態調査報告書　物品賃貸業編　平成１０年</v>
      </c>
      <c r="D754" s="86" t="s">
        <v>7894</v>
      </c>
      <c r="E754" s="86" t="s">
        <v>8559</v>
      </c>
    </row>
    <row r="755" spans="1:5" s="75" customFormat="1" ht="27" customHeight="1" x14ac:dyDescent="0.2">
      <c r="A755" s="72" t="s">
        <v>158</v>
      </c>
      <c r="B755" s="81" t="s">
        <v>736</v>
      </c>
      <c r="C755" s="86" t="str">
        <f t="shared" si="23"/>
        <v>特定サービス産業実態調査報告書　物品賃貸業編　平成１１年</v>
      </c>
      <c r="D755" s="86" t="s">
        <v>7894</v>
      </c>
      <c r="E755" s="86" t="s">
        <v>8560</v>
      </c>
    </row>
    <row r="756" spans="1:5" s="75" customFormat="1" ht="27" customHeight="1" x14ac:dyDescent="0.2">
      <c r="A756" s="72" t="s">
        <v>165</v>
      </c>
      <c r="B756" s="81" t="s">
        <v>736</v>
      </c>
      <c r="C756" s="86" t="str">
        <f>DBCS(E756)</f>
        <v>特定サービス産業実態調査報告書　物品賃貸業編　平成１２年</v>
      </c>
      <c r="D756" s="86" t="s">
        <v>8523</v>
      </c>
      <c r="E756" s="86" t="s">
        <v>8561</v>
      </c>
    </row>
    <row r="757" spans="1:5" s="75" customFormat="1" ht="27" customHeight="1" x14ac:dyDescent="0.2">
      <c r="A757" s="72" t="s">
        <v>151</v>
      </c>
      <c r="B757" s="81" t="s">
        <v>736</v>
      </c>
      <c r="C757" s="86" t="str">
        <f>DBCS(E757)</f>
        <v>特定サ－ビス産業実態調査報告書　　平成５年　　遊園地・テ－マパ－ク編</v>
      </c>
      <c r="D757" s="86" t="s">
        <v>7894</v>
      </c>
      <c r="E757" s="86" t="s">
        <v>8562</v>
      </c>
    </row>
    <row r="758" spans="1:5" s="75" customFormat="1" ht="27" customHeight="1" x14ac:dyDescent="0.2">
      <c r="A758" s="72" t="s">
        <v>167</v>
      </c>
      <c r="B758" s="81" t="s">
        <v>736</v>
      </c>
      <c r="C758" s="86" t="str">
        <f t="shared" si="23"/>
        <v>特定サービス産業実態調査報告書　遊園地・テーマパーク編　平成９年</v>
      </c>
      <c r="D758" s="86" t="s">
        <v>7894</v>
      </c>
      <c r="E758" s="86" t="s">
        <v>8563</v>
      </c>
    </row>
    <row r="759" spans="1:5" s="75" customFormat="1" ht="27" customHeight="1" x14ac:dyDescent="0.2">
      <c r="A759" s="72" t="s">
        <v>301</v>
      </c>
      <c r="B759" s="81" t="s">
        <v>736</v>
      </c>
      <c r="C759" s="86" t="str">
        <f t="shared" si="23"/>
        <v>特定サービス産業実態調査報告書　遊園地編　昭和６１</v>
      </c>
      <c r="D759" s="86" t="s">
        <v>7894</v>
      </c>
      <c r="E759" s="86" t="s">
        <v>8564</v>
      </c>
    </row>
    <row r="760" spans="1:5" s="75" customFormat="1" ht="27" customHeight="1" x14ac:dyDescent="0.2">
      <c r="A760" s="72" t="s">
        <v>151</v>
      </c>
      <c r="B760" s="81" t="s">
        <v>736</v>
      </c>
      <c r="C760" s="86" t="str">
        <f t="shared" si="23"/>
        <v>特定サ－ビス産業実態調査報告書　　平成５年　　カルチャ－センタ－編</v>
      </c>
      <c r="D760" s="86" t="s">
        <v>7894</v>
      </c>
      <c r="E760" s="86" t="s">
        <v>8565</v>
      </c>
    </row>
    <row r="761" spans="1:5" s="75" customFormat="1" ht="27" customHeight="1" x14ac:dyDescent="0.2">
      <c r="A761" s="72" t="s">
        <v>151</v>
      </c>
      <c r="B761" s="81" t="s">
        <v>736</v>
      </c>
      <c r="C761" s="86" t="str">
        <f t="shared" si="23"/>
        <v>特定サ－ビス産業実態調査報告書　　平成５年　　機械設計業編</v>
      </c>
      <c r="D761" s="86" t="s">
        <v>7894</v>
      </c>
      <c r="E761" s="86" t="s">
        <v>8566</v>
      </c>
    </row>
    <row r="762" spans="1:5" s="75" customFormat="1" ht="27" customHeight="1" x14ac:dyDescent="0.2">
      <c r="A762" s="72" t="s">
        <v>151</v>
      </c>
      <c r="B762" s="81" t="s">
        <v>736</v>
      </c>
      <c r="C762" s="86" t="str">
        <f t="shared" si="23"/>
        <v>特定サ－ビス産業実態調査報告書　　平成５年　　広告業編</v>
      </c>
      <c r="D762" s="86" t="s">
        <v>7894</v>
      </c>
      <c r="E762" s="86" t="s">
        <v>8567</v>
      </c>
    </row>
    <row r="763" spans="1:5" s="75" customFormat="1" ht="27" customHeight="1" x14ac:dyDescent="0.2">
      <c r="A763" s="72" t="s">
        <v>153</v>
      </c>
      <c r="B763" s="81" t="s">
        <v>736</v>
      </c>
      <c r="C763" s="86" t="str">
        <f t="shared" si="23"/>
        <v>特定サ－ビス産業実態調査報告書　デザイン業編　平成１０年</v>
      </c>
      <c r="D763" s="86" t="s">
        <v>7894</v>
      </c>
      <c r="E763" s="86" t="s">
        <v>8568</v>
      </c>
    </row>
    <row r="764" spans="1:5" s="75" customFormat="1" ht="27" customHeight="1" x14ac:dyDescent="0.2">
      <c r="A764" s="72" t="s">
        <v>153</v>
      </c>
      <c r="B764" s="81" t="s">
        <v>736</v>
      </c>
      <c r="C764" s="86" t="str">
        <f t="shared" si="23"/>
        <v>特定サ－ビス産業実態調査報告書　映画製作．配給業、ビデオ発売業編　平成１０年</v>
      </c>
      <c r="D764" s="86" t="s">
        <v>7894</v>
      </c>
      <c r="E764" s="86" t="s">
        <v>8569</v>
      </c>
    </row>
    <row r="765" spans="1:5" s="75" customFormat="1" ht="27" customHeight="1" x14ac:dyDescent="0.2">
      <c r="A765" s="72" t="s">
        <v>153</v>
      </c>
      <c r="B765" s="81" t="s">
        <v>736</v>
      </c>
      <c r="C765" s="86" t="str">
        <f t="shared" si="23"/>
        <v>特定サ－ビス産業実態調査報告書　広告業編　平成１０年</v>
      </c>
      <c r="D765" s="86" t="s">
        <v>7894</v>
      </c>
      <c r="E765" s="86" t="s">
        <v>8570</v>
      </c>
    </row>
    <row r="766" spans="1:5" s="75" customFormat="1" ht="27" customHeight="1" x14ac:dyDescent="0.2">
      <c r="A766" s="72" t="s">
        <v>264</v>
      </c>
      <c r="B766" s="81" t="s">
        <v>736</v>
      </c>
      <c r="C766" s="86" t="str">
        <f t="shared" si="23"/>
        <v>特定サービス産業実態調査報告書　　エンジニアリング業編　　平成６年</v>
      </c>
      <c r="D766" s="86" t="s">
        <v>7894</v>
      </c>
      <c r="E766" s="86" t="s">
        <v>8571</v>
      </c>
    </row>
    <row r="767" spans="1:5" s="75" customFormat="1" ht="27" customHeight="1" x14ac:dyDescent="0.2">
      <c r="A767" s="72" t="s">
        <v>165</v>
      </c>
      <c r="B767" s="81" t="s">
        <v>736</v>
      </c>
      <c r="C767" s="86" t="str">
        <f>DBCS(E767)</f>
        <v>特定サービス産業実態調査報告書　　エンジニアリング業編　　平成１２年</v>
      </c>
      <c r="D767" s="86" t="s">
        <v>8523</v>
      </c>
      <c r="E767" s="86" t="s">
        <v>8572</v>
      </c>
    </row>
    <row r="768" spans="1:5" s="75" customFormat="1" ht="27" customHeight="1" x14ac:dyDescent="0.2">
      <c r="A768" s="72" t="s">
        <v>153</v>
      </c>
      <c r="B768" s="81" t="s">
        <v>736</v>
      </c>
      <c r="C768" s="86" t="str">
        <f t="shared" si="23"/>
        <v>平成１０年　特定サービス産業実態調査　速報</v>
      </c>
      <c r="D768" s="86" t="s">
        <v>7894</v>
      </c>
      <c r="E768" s="86" t="s">
        <v>8573</v>
      </c>
    </row>
    <row r="769" spans="1:5" s="75" customFormat="1" ht="27" customHeight="1" x14ac:dyDescent="0.2">
      <c r="A769" s="72" t="s">
        <v>165</v>
      </c>
      <c r="B769" s="81" t="s">
        <v>736</v>
      </c>
      <c r="C769" s="86" t="str">
        <f t="shared" si="23"/>
        <v>平成１２年　特定サービス産業実態調査報告書　　デザイン編</v>
      </c>
      <c r="D769" s="86" t="s">
        <v>8523</v>
      </c>
      <c r="E769" s="86" t="s">
        <v>8574</v>
      </c>
    </row>
    <row r="770" spans="1:5" s="75" customFormat="1" ht="27" customHeight="1" x14ac:dyDescent="0.2">
      <c r="A770" s="72" t="s">
        <v>165</v>
      </c>
      <c r="B770" s="81" t="s">
        <v>736</v>
      </c>
      <c r="C770" s="86" t="str">
        <f t="shared" si="23"/>
        <v>平成１２年　特定サービス産業実態調査報告書　　テレマーケティング業編</v>
      </c>
      <c r="D770" s="86" t="s">
        <v>8523</v>
      </c>
      <c r="E770" s="86" t="s">
        <v>8575</v>
      </c>
    </row>
    <row r="771" spans="1:5" s="75" customFormat="1" ht="27" customHeight="1" x14ac:dyDescent="0.2">
      <c r="A771" s="72" t="s">
        <v>165</v>
      </c>
      <c r="B771" s="81" t="s">
        <v>736</v>
      </c>
      <c r="C771" s="86" t="str">
        <f t="shared" si="23"/>
        <v>平成１２年　特定サービス産業実態調査報告書　　環境計量証明業</v>
      </c>
      <c r="D771" s="86" t="s">
        <v>8523</v>
      </c>
      <c r="E771" s="86" t="s">
        <v>8576</v>
      </c>
    </row>
    <row r="772" spans="1:5" s="75" customFormat="1" ht="27" customHeight="1" x14ac:dyDescent="0.2">
      <c r="A772" s="72" t="s">
        <v>165</v>
      </c>
      <c r="B772" s="81" t="s">
        <v>736</v>
      </c>
      <c r="C772" s="86" t="str">
        <f t="shared" si="23"/>
        <v>平成１２年　特定サービス産業実態調査報告書　　機械計量業編</v>
      </c>
      <c r="D772" s="86" t="s">
        <v>8523</v>
      </c>
      <c r="E772" s="86" t="s">
        <v>8577</v>
      </c>
    </row>
    <row r="773" spans="1:5" s="75" customFormat="1" ht="27" customHeight="1" x14ac:dyDescent="0.2">
      <c r="A773" s="72" t="s">
        <v>165</v>
      </c>
      <c r="B773" s="81" t="s">
        <v>736</v>
      </c>
      <c r="C773" s="86" t="str">
        <f t="shared" si="23"/>
        <v>平成１２年　特定サービス産業実態調査報告書　　研究開発支援検査分析業編</v>
      </c>
      <c r="D773" s="86" t="s">
        <v>8523</v>
      </c>
      <c r="E773" s="86" t="s">
        <v>8578</v>
      </c>
    </row>
    <row r="774" spans="1:5" s="75" customFormat="1" ht="27" customHeight="1" x14ac:dyDescent="0.2">
      <c r="A774" s="72" t="s">
        <v>165</v>
      </c>
      <c r="B774" s="81" t="s">
        <v>736</v>
      </c>
      <c r="C774" s="86" t="str">
        <f t="shared" si="23"/>
        <v>平成１２年　特定サービス産業実態調査報告書　　広告業編</v>
      </c>
      <c r="D774" s="86" t="s">
        <v>8523</v>
      </c>
      <c r="E774" s="86" t="s">
        <v>8579</v>
      </c>
    </row>
    <row r="775" spans="1:5" s="75" customFormat="1" ht="27" customHeight="1" x14ac:dyDescent="0.2">
      <c r="A775" s="72" t="s">
        <v>165</v>
      </c>
      <c r="B775" s="81" t="s">
        <v>736</v>
      </c>
      <c r="C775" s="86" t="str">
        <f t="shared" si="23"/>
        <v>平成１２年　特定サービス産業実態調査報告書　　情報サービス業編</v>
      </c>
      <c r="D775" s="86" t="s">
        <v>8523</v>
      </c>
      <c r="E775" s="86" t="s">
        <v>8580</v>
      </c>
    </row>
    <row r="776" spans="1:5" s="75" customFormat="1" ht="27" customHeight="1" x14ac:dyDescent="0.2">
      <c r="A776" s="72" t="s">
        <v>185</v>
      </c>
      <c r="B776" s="81" t="s">
        <v>736</v>
      </c>
      <c r="C776" s="86" t="str">
        <f t="shared" si="23"/>
        <v>平成２０年度　ぐんまのおすすめサービス</v>
      </c>
      <c r="D776" s="86" t="s">
        <v>8581</v>
      </c>
      <c r="E776" s="86" t="s">
        <v>8582</v>
      </c>
    </row>
    <row r="777" spans="1:5" s="75" customFormat="1" ht="27" customHeight="1" x14ac:dyDescent="0.2">
      <c r="A777" s="72" t="s">
        <v>183</v>
      </c>
      <c r="B777" s="81" t="s">
        <v>736</v>
      </c>
      <c r="C777" s="86" t="str">
        <f t="shared" si="23"/>
        <v>平成２０年度　ぐんまのおすすめサービス</v>
      </c>
      <c r="D777" s="86" t="s">
        <v>8071</v>
      </c>
      <c r="E777" s="86" t="s">
        <v>8583</v>
      </c>
    </row>
    <row r="778" spans="1:5" s="75" customFormat="1" ht="27" customHeight="1" x14ac:dyDescent="0.2">
      <c r="A778" s="72" t="s">
        <v>258</v>
      </c>
      <c r="B778" s="81" t="s">
        <v>736</v>
      </c>
      <c r="C778" s="86" t="str">
        <f t="shared" si="23"/>
        <v>暮らしを創る魅力ある商店街をめざして　　平成３年</v>
      </c>
      <c r="D778" s="86" t="s">
        <v>8071</v>
      </c>
      <c r="E778" s="86" t="s">
        <v>8584</v>
      </c>
    </row>
    <row r="779" spans="1:5" s="75" customFormat="1" ht="27" customHeight="1" x14ac:dyDescent="0.2">
      <c r="A779" s="72" t="s">
        <v>158</v>
      </c>
      <c r="B779" s="81" t="s">
        <v>822</v>
      </c>
      <c r="C779" s="86" t="str">
        <f t="shared" si="23"/>
        <v>１社１技術　－新しい時代のものづくりへの提言－</v>
      </c>
      <c r="D779" s="86" t="s">
        <v>7882</v>
      </c>
      <c r="E779" s="86" t="s">
        <v>8585</v>
      </c>
    </row>
    <row r="780" spans="1:5" s="75" customFormat="1" ht="27" customHeight="1" x14ac:dyDescent="0.2">
      <c r="A780" s="72" t="s">
        <v>167</v>
      </c>
      <c r="B780" s="81" t="s">
        <v>822</v>
      </c>
      <c r="C780" s="86" t="str">
        <f t="shared" si="23"/>
        <v>ＴＨＥ　ＭＯＤＥＬ　クローズアップ　ぐんまの企業</v>
      </c>
      <c r="D780" s="86" t="s">
        <v>8249</v>
      </c>
      <c r="E780" s="86" t="s">
        <v>8586</v>
      </c>
    </row>
    <row r="781" spans="1:5" s="75" customFormat="1" ht="27" customHeight="1" x14ac:dyDescent="0.2">
      <c r="A781" s="72" t="s">
        <v>165</v>
      </c>
      <c r="B781" s="81" t="s">
        <v>822</v>
      </c>
      <c r="C781" s="86" t="str">
        <f t="shared" si="23"/>
        <v>ＴＨＥ　ＭＯＤＥＬ　群馬の中核企業</v>
      </c>
      <c r="D781" s="86" t="s">
        <v>8375</v>
      </c>
      <c r="E781" s="86" t="s">
        <v>8587</v>
      </c>
    </row>
    <row r="782" spans="1:5" s="75" customFormat="1" ht="27" customHeight="1" x14ac:dyDescent="0.2">
      <c r="A782" s="72" t="s">
        <v>165</v>
      </c>
      <c r="B782" s="81" t="s">
        <v>822</v>
      </c>
      <c r="C782" s="86" t="str">
        <f t="shared" si="23"/>
        <v>Ｗｈａｔ　ｉｓ　ＩＴ　？　　－中小企業ＩＴ活用ハンドブック－</v>
      </c>
      <c r="D782" s="86" t="s">
        <v>8375</v>
      </c>
      <c r="E782" s="86" t="s">
        <v>8588</v>
      </c>
    </row>
    <row r="783" spans="1:5" s="75" customFormat="1" ht="27" customHeight="1" x14ac:dyDescent="0.2">
      <c r="A783" s="72" t="s">
        <v>158</v>
      </c>
      <c r="B783" s="81" t="s">
        <v>822</v>
      </c>
      <c r="C783" s="86" t="str">
        <f t="shared" si="23"/>
        <v>ぐんまｉｉプラン　群馬県産業情報力強化指針</v>
      </c>
      <c r="D783" s="86" t="s">
        <v>8375</v>
      </c>
      <c r="E783" s="86" t="s">
        <v>8589</v>
      </c>
    </row>
    <row r="784" spans="1:5" s="75" customFormat="1" ht="27" customHeight="1" x14ac:dyDescent="0.2">
      <c r="A784" s="72" t="s">
        <v>408</v>
      </c>
      <c r="B784" s="81" t="s">
        <v>822</v>
      </c>
      <c r="C784" s="86" t="str">
        <f t="shared" si="23"/>
        <v>ぐんまテクノマップ　昭和６２年３月</v>
      </c>
      <c r="D784" s="86" t="s">
        <v>7882</v>
      </c>
      <c r="E784" s="86" t="s">
        <v>8590</v>
      </c>
    </row>
    <row r="785" spans="1:5" s="75" customFormat="1" ht="27" customHeight="1" x14ac:dyDescent="0.2">
      <c r="A785" s="72" t="s">
        <v>158</v>
      </c>
      <c r="B785" s="81" t="s">
        <v>822</v>
      </c>
      <c r="C785" s="86" t="str">
        <f t="shared" si="23"/>
        <v>ザ・起業　”ゆめ”を”カタチ”に</v>
      </c>
      <c r="D785" s="86" t="s">
        <v>8375</v>
      </c>
      <c r="E785" s="86" t="s">
        <v>8591</v>
      </c>
    </row>
    <row r="786" spans="1:5" s="75" customFormat="1" ht="27" customHeight="1" x14ac:dyDescent="0.2">
      <c r="A786" s="72" t="s">
        <v>158</v>
      </c>
      <c r="B786" s="81" t="s">
        <v>822</v>
      </c>
      <c r="C786" s="86" t="str">
        <f t="shared" si="23"/>
        <v>ものづくり立県　ぐんまの１社１技術</v>
      </c>
      <c r="D786" s="86" t="s">
        <v>7882</v>
      </c>
      <c r="E786" s="86" t="s">
        <v>8592</v>
      </c>
    </row>
    <row r="787" spans="1:5" s="75" customFormat="1" ht="27" customHeight="1" x14ac:dyDescent="0.2">
      <c r="A787" s="72" t="s">
        <v>181</v>
      </c>
      <c r="B787" s="81" t="s">
        <v>822</v>
      </c>
      <c r="C787" s="86" t="str">
        <f t="shared" si="23"/>
        <v>ものづくり立県　ぐんまの１社１技術（最終版）</v>
      </c>
      <c r="D787" s="86" t="s">
        <v>7882</v>
      </c>
      <c r="E787" s="86" t="s">
        <v>8593</v>
      </c>
    </row>
    <row r="788" spans="1:5" s="75" customFormat="1" ht="27" customHeight="1" x14ac:dyDescent="0.2">
      <c r="A788" s="72" t="s">
        <v>165</v>
      </c>
      <c r="B788" s="81" t="s">
        <v>822</v>
      </c>
      <c r="C788" s="86" t="str">
        <f t="shared" si="23"/>
        <v>ものづくり立県ぐんまの１社１技術ＶＯＬ．２</v>
      </c>
      <c r="D788" s="86" t="s">
        <v>8594</v>
      </c>
      <c r="E788" s="86" t="s">
        <v>8595</v>
      </c>
    </row>
    <row r="789" spans="1:5" s="75" customFormat="1" ht="27" customHeight="1" x14ac:dyDescent="0.2">
      <c r="A789" s="72" t="s">
        <v>172</v>
      </c>
      <c r="B789" s="81" t="s">
        <v>822</v>
      </c>
      <c r="C789" s="86" t="str">
        <f t="shared" si="23"/>
        <v>ものづくり立県ぐんまの１社１技術ＶＯＬ．３</v>
      </c>
      <c r="D789" s="86" t="s">
        <v>7882</v>
      </c>
      <c r="E789" s="86" t="s">
        <v>8596</v>
      </c>
    </row>
    <row r="790" spans="1:5" s="75" customFormat="1" ht="27" customHeight="1" x14ac:dyDescent="0.2">
      <c r="A790" s="72" t="s">
        <v>176</v>
      </c>
      <c r="B790" s="81" t="s">
        <v>822</v>
      </c>
      <c r="C790" s="86" t="str">
        <f>DBCS(E790)</f>
        <v>ものづくり立県ぐんまの１社１技術ＶＯＬ．４</v>
      </c>
      <c r="D790" s="86" t="s">
        <v>7882</v>
      </c>
      <c r="E790" s="86" t="s">
        <v>8597</v>
      </c>
    </row>
    <row r="791" spans="1:5" s="75" customFormat="1" ht="27" customHeight="1" x14ac:dyDescent="0.2">
      <c r="A791" s="72" t="s">
        <v>178</v>
      </c>
      <c r="B791" s="81" t="s">
        <v>822</v>
      </c>
      <c r="C791" s="86" t="str">
        <f t="shared" ref="C791:C865" si="24">DBCS(E791)</f>
        <v>ものづくり立県ぐんまの１社１技術ＶＯＬ．５</v>
      </c>
      <c r="D791" s="86" t="s">
        <v>7882</v>
      </c>
      <c r="E791" s="86" t="s">
        <v>8598</v>
      </c>
    </row>
    <row r="792" spans="1:5" s="75" customFormat="1" ht="27" customHeight="1" x14ac:dyDescent="0.2">
      <c r="A792" s="72" t="s">
        <v>153</v>
      </c>
      <c r="B792" s="81" t="s">
        <v>822</v>
      </c>
      <c r="C792" s="86" t="str">
        <f t="shared" si="24"/>
        <v>企業サポートガイド　～平成１１年度中小企業支援施策のご案内～</v>
      </c>
      <c r="D792" s="86" t="s">
        <v>7811</v>
      </c>
      <c r="E792" s="86" t="s">
        <v>8599</v>
      </c>
    </row>
    <row r="793" spans="1:5" s="75" customFormat="1" ht="27" customHeight="1" x14ac:dyDescent="0.2">
      <c r="A793" s="72" t="s">
        <v>158</v>
      </c>
      <c r="B793" s="81" t="s">
        <v>822</v>
      </c>
      <c r="C793" s="86" t="str">
        <f t="shared" si="24"/>
        <v>企業サポ－トガイド　～平成１２年度中小企業支援施策のご案内～</v>
      </c>
      <c r="D793" s="86" t="s">
        <v>7811</v>
      </c>
      <c r="E793" s="86" t="s">
        <v>8600</v>
      </c>
    </row>
    <row r="794" spans="1:5" s="75" customFormat="1" ht="27" customHeight="1" x14ac:dyDescent="0.2">
      <c r="A794" s="72" t="s">
        <v>165</v>
      </c>
      <c r="B794" s="81" t="s">
        <v>822</v>
      </c>
      <c r="C794" s="86" t="str">
        <f>DBCS(E794)</f>
        <v>企業サポ－トガイド　～平成１３年度中小企業支援施策のご案内～</v>
      </c>
      <c r="D794" s="86" t="s">
        <v>7811</v>
      </c>
      <c r="E794" s="86" t="s">
        <v>8601</v>
      </c>
    </row>
    <row r="795" spans="1:5" s="75" customFormat="1" ht="27" customHeight="1" x14ac:dyDescent="0.2">
      <c r="A795" s="72" t="s">
        <v>172</v>
      </c>
      <c r="B795" s="81" t="s">
        <v>822</v>
      </c>
      <c r="C795" s="86" t="str">
        <f>DBCS(E795)</f>
        <v>企業サポ－トガイド　～平成１４年度中小企業支援施策のご案内～</v>
      </c>
      <c r="D795" s="86" t="s">
        <v>7811</v>
      </c>
      <c r="E795" s="86" t="s">
        <v>8602</v>
      </c>
    </row>
    <row r="796" spans="1:5" s="75" customFormat="1" ht="27" customHeight="1" x14ac:dyDescent="0.2">
      <c r="A796" s="72" t="s">
        <v>174</v>
      </c>
      <c r="B796" s="81" t="s">
        <v>822</v>
      </c>
      <c r="C796" s="86" t="str">
        <f>DBCS(E796)</f>
        <v>企業サポ－トガイド　～平成１５年度中小企業支援施策のご案内～</v>
      </c>
      <c r="D796" s="86" t="s">
        <v>7811</v>
      </c>
      <c r="E796" s="86" t="s">
        <v>8603</v>
      </c>
    </row>
    <row r="797" spans="1:5" s="75" customFormat="1" ht="27" customHeight="1" x14ac:dyDescent="0.2">
      <c r="A797" s="72" t="s">
        <v>176</v>
      </c>
      <c r="B797" s="81" t="s">
        <v>822</v>
      </c>
      <c r="C797" s="86" t="str">
        <f>DBCS(E797)</f>
        <v>企業サポ－トガイド　～平成１６年度中小企業支援施策のご案内～</v>
      </c>
      <c r="D797" s="86" t="s">
        <v>7811</v>
      </c>
      <c r="E797" s="86" t="s">
        <v>8604</v>
      </c>
    </row>
    <row r="798" spans="1:5" s="75" customFormat="1" ht="27" customHeight="1" x14ac:dyDescent="0.2">
      <c r="A798" s="72" t="s">
        <v>178</v>
      </c>
      <c r="B798" s="81" t="s">
        <v>822</v>
      </c>
      <c r="C798" s="86" t="str">
        <f>DBCS(E798)</f>
        <v>企業サポ－トガイド　～平成１７年度中小企業支援施策のご案内～</v>
      </c>
      <c r="D798" s="86" t="s">
        <v>7811</v>
      </c>
      <c r="E798" s="86" t="s">
        <v>8605</v>
      </c>
    </row>
    <row r="799" spans="1:5" s="75" customFormat="1" ht="27" customHeight="1" x14ac:dyDescent="0.2">
      <c r="A799" s="72" t="s">
        <v>181</v>
      </c>
      <c r="B799" s="81" t="s">
        <v>822</v>
      </c>
      <c r="C799" s="86" t="str">
        <f t="shared" si="24"/>
        <v>企業サポートガイド　～平成１８年度中小企業支援施策のご案内～</v>
      </c>
      <c r="D799" s="86" t="s">
        <v>7811</v>
      </c>
      <c r="E799" s="86" t="s">
        <v>8606</v>
      </c>
    </row>
    <row r="800" spans="1:5" s="75" customFormat="1" ht="27" customHeight="1" x14ac:dyDescent="0.2">
      <c r="A800" s="72" t="s">
        <v>183</v>
      </c>
      <c r="B800" s="81" t="s">
        <v>822</v>
      </c>
      <c r="C800" s="86" t="str">
        <f>DBCS(E800)</f>
        <v>企業サポートガイド　～平成１９年度中小企業支援施策のご案内～</v>
      </c>
      <c r="D800" s="86" t="s">
        <v>7811</v>
      </c>
      <c r="E800" s="86" t="s">
        <v>8607</v>
      </c>
    </row>
    <row r="801" spans="1:5" s="75" customFormat="1" ht="27" customHeight="1" x14ac:dyDescent="0.2">
      <c r="A801" s="72" t="s">
        <v>185</v>
      </c>
      <c r="B801" s="81" t="s">
        <v>822</v>
      </c>
      <c r="C801" s="86" t="str">
        <f t="shared" si="24"/>
        <v>企業サポートガイド　～平成２０年度中小企業支援施策のご案内～</v>
      </c>
      <c r="D801" s="86" t="s">
        <v>7811</v>
      </c>
      <c r="E801" s="86" t="s">
        <v>8608</v>
      </c>
    </row>
    <row r="802" spans="1:5" s="75" customFormat="1" ht="27" customHeight="1" x14ac:dyDescent="0.2">
      <c r="A802" s="72" t="s">
        <v>187</v>
      </c>
      <c r="B802" s="81" t="s">
        <v>822</v>
      </c>
      <c r="C802" s="86" t="str">
        <f t="shared" si="24"/>
        <v>企業サポートガイド　～平成２１年度中小企業支援施設のご案内～</v>
      </c>
      <c r="D802" s="86" t="s">
        <v>7811</v>
      </c>
      <c r="E802" s="86" t="s">
        <v>8609</v>
      </c>
    </row>
    <row r="803" spans="1:5" s="75" customFormat="1" ht="27" customHeight="1" x14ac:dyDescent="0.2">
      <c r="A803" s="72" t="s">
        <v>187</v>
      </c>
      <c r="B803" s="81" t="s">
        <v>822</v>
      </c>
      <c r="C803" s="86" t="str">
        <f>DBCS(E803)</f>
        <v>企業サポートガイド　～平成２２年度中小企業支援施策のご案内</v>
      </c>
      <c r="D803" s="86" t="s">
        <v>7811</v>
      </c>
      <c r="E803" s="86" t="s">
        <v>8610</v>
      </c>
    </row>
    <row r="804" spans="1:5" s="75" customFormat="1" ht="27" customHeight="1" x14ac:dyDescent="0.2">
      <c r="A804" s="72" t="s">
        <v>191</v>
      </c>
      <c r="B804" s="81" t="s">
        <v>822</v>
      </c>
      <c r="C804" s="86" t="str">
        <f t="shared" si="24"/>
        <v>企業サポートガイド　～平成２３年度中小企業支援施策のご案内</v>
      </c>
      <c r="D804" s="86" t="s">
        <v>7811</v>
      </c>
      <c r="E804" s="86" t="s">
        <v>8611</v>
      </c>
    </row>
    <row r="805" spans="1:5" s="75" customFormat="1" ht="27" customHeight="1" x14ac:dyDescent="0.2">
      <c r="A805" s="72" t="s">
        <v>193</v>
      </c>
      <c r="B805" s="81" t="s">
        <v>822</v>
      </c>
      <c r="C805" s="86" t="str">
        <f>DBCS(E805)</f>
        <v>企業サポートガイド　～平成２４年度中小企業支援施策のご案内</v>
      </c>
      <c r="D805" s="86" t="s">
        <v>7811</v>
      </c>
      <c r="E805" s="86" t="s">
        <v>8612</v>
      </c>
    </row>
    <row r="806" spans="1:5" s="75" customFormat="1" ht="27" customHeight="1" x14ac:dyDescent="0.2">
      <c r="A806" s="72" t="s">
        <v>195</v>
      </c>
      <c r="B806" s="81" t="s">
        <v>822</v>
      </c>
      <c r="C806" s="86" t="str">
        <f>DBCS(E806)</f>
        <v>企業サポートガイド　～平成２５年度中小企業支援施策のご案内</v>
      </c>
      <c r="D806" s="86" t="s">
        <v>7811</v>
      </c>
      <c r="E806" s="86" t="s">
        <v>8613</v>
      </c>
    </row>
    <row r="807" spans="1:5" s="75" customFormat="1" ht="27" customHeight="1" x14ac:dyDescent="0.2">
      <c r="A807" s="72" t="s">
        <v>197</v>
      </c>
      <c r="B807" s="81" t="s">
        <v>822</v>
      </c>
      <c r="C807" s="86" t="str">
        <f t="shared" si="24"/>
        <v>企業サポートガイド　～平成２６年度中小企業支援施策のご案内</v>
      </c>
      <c r="D807" s="86" t="s">
        <v>7811</v>
      </c>
      <c r="E807" s="86" t="s">
        <v>8614</v>
      </c>
    </row>
    <row r="808" spans="1:5" s="75" customFormat="1" ht="27" customHeight="1" x14ac:dyDescent="0.2">
      <c r="A808" s="72" t="s">
        <v>563</v>
      </c>
      <c r="B808" s="81" t="s">
        <v>822</v>
      </c>
      <c r="C808" s="86" t="str">
        <f t="shared" si="24"/>
        <v>企業サポートガイド　～平成２７年度中小企業支援施策のご案内</v>
      </c>
      <c r="D808" s="86" t="s">
        <v>7811</v>
      </c>
      <c r="E808" s="86" t="s">
        <v>8615</v>
      </c>
    </row>
    <row r="809" spans="1:5" s="75" customFormat="1" ht="27" customHeight="1" x14ac:dyDescent="0.2">
      <c r="A809" s="72" t="s">
        <v>751</v>
      </c>
      <c r="B809" s="81" t="s">
        <v>822</v>
      </c>
      <c r="C809" s="86" t="str">
        <f>DBCS(E809)</f>
        <v>企業サポートガイド　～平成２８年度中小企業支援施策のご案内</v>
      </c>
      <c r="D809" s="86" t="s">
        <v>7811</v>
      </c>
      <c r="E809" s="86" t="s">
        <v>8616</v>
      </c>
    </row>
    <row r="810" spans="1:5" s="75" customFormat="1" ht="27" customHeight="1" x14ac:dyDescent="0.2">
      <c r="A810" s="72" t="s">
        <v>203</v>
      </c>
      <c r="B810" s="81" t="s">
        <v>822</v>
      </c>
      <c r="C810" s="86" t="str">
        <f>DBCS(E810)</f>
        <v>企業サポートガイド　～平成２９年度中小企業支援施策のご案内</v>
      </c>
      <c r="D810" s="86" t="s">
        <v>7811</v>
      </c>
      <c r="E810" s="86" t="s">
        <v>8617</v>
      </c>
    </row>
    <row r="811" spans="1:5" s="75" customFormat="1" ht="27" customHeight="1" x14ac:dyDescent="0.2">
      <c r="A811" s="72" t="s">
        <v>3589</v>
      </c>
      <c r="B811" s="81" t="s">
        <v>822</v>
      </c>
      <c r="C811" s="86" t="str">
        <f>DBCS(E811)</f>
        <v>企業サポートガイド　～平成３０年度中小企業支援施策のご案内</v>
      </c>
      <c r="D811" s="86" t="s">
        <v>7811</v>
      </c>
      <c r="E811" s="86" t="s">
        <v>8618</v>
      </c>
    </row>
    <row r="812" spans="1:5" s="75" customFormat="1" ht="27" customHeight="1" x14ac:dyDescent="0.2">
      <c r="A812" s="72" t="s">
        <v>2220</v>
      </c>
      <c r="B812" s="81" t="s">
        <v>822</v>
      </c>
      <c r="C812" s="86" t="str">
        <f>DBCS(E812)</f>
        <v>企業サポートガイド　～令和元年度中小企業支援施策のご案内</v>
      </c>
      <c r="D812" s="86" t="s">
        <v>7811</v>
      </c>
      <c r="E812" s="86" t="s">
        <v>8619</v>
      </c>
    </row>
    <row r="813" spans="1:5" s="75" customFormat="1" ht="27" customHeight="1" x14ac:dyDescent="0.2">
      <c r="A813" s="72" t="s">
        <v>301</v>
      </c>
      <c r="B813" s="81" t="s">
        <v>822</v>
      </c>
      <c r="C813" s="86" t="str">
        <f t="shared" si="24"/>
        <v>群馬県ソフトウェアハウス実態調査報告書</v>
      </c>
      <c r="D813" s="86" t="s">
        <v>3713</v>
      </c>
      <c r="E813" s="86" t="s">
        <v>8620</v>
      </c>
    </row>
    <row r="814" spans="1:5" s="75" customFormat="1" ht="27" customHeight="1" x14ac:dyDescent="0.2">
      <c r="A814" s="72" t="s">
        <v>266</v>
      </c>
      <c r="B814" s="81" t="s">
        <v>822</v>
      </c>
      <c r="C814" s="86" t="str">
        <f t="shared" si="24"/>
        <v>群馬県ソフトウェアハウス実態調査報告書</v>
      </c>
      <c r="D814" s="86" t="s">
        <v>3713</v>
      </c>
      <c r="E814" s="86" t="s">
        <v>8620</v>
      </c>
    </row>
    <row r="815" spans="1:5" s="75" customFormat="1" ht="27" customHeight="1" x14ac:dyDescent="0.2">
      <c r="A815" s="72" t="s">
        <v>165</v>
      </c>
      <c r="B815" s="81" t="s">
        <v>822</v>
      </c>
      <c r="C815" s="86" t="str">
        <f t="shared" si="24"/>
        <v>群馬県異業種交流グループ名簿</v>
      </c>
      <c r="D815" s="86" t="s">
        <v>3713</v>
      </c>
      <c r="E815" s="86" t="s">
        <v>8621</v>
      </c>
    </row>
    <row r="816" spans="1:5" s="75" customFormat="1" ht="27" customHeight="1" x14ac:dyDescent="0.2">
      <c r="A816" s="72" t="s">
        <v>266</v>
      </c>
      <c r="B816" s="81" t="s">
        <v>822</v>
      </c>
      <c r="C816" s="86" t="str">
        <f t="shared" si="24"/>
        <v>群馬県小規模事業指導費補助金交付要綱</v>
      </c>
      <c r="D816" s="86" t="s">
        <v>8249</v>
      </c>
      <c r="E816" s="86" t="s">
        <v>8622</v>
      </c>
    </row>
    <row r="817" spans="1:5" s="75" customFormat="1" ht="27" customHeight="1" x14ac:dyDescent="0.2">
      <c r="A817" s="72" t="s">
        <v>285</v>
      </c>
      <c r="B817" s="81" t="s">
        <v>822</v>
      </c>
      <c r="C817" s="86" t="str">
        <f t="shared" si="24"/>
        <v>群馬県地域中小企業振興対策基本計画　平成４年３月</v>
      </c>
      <c r="D817" s="86" t="s">
        <v>7882</v>
      </c>
      <c r="E817" s="86" t="s">
        <v>8623</v>
      </c>
    </row>
    <row r="818" spans="1:5" s="75" customFormat="1" ht="27" customHeight="1" x14ac:dyDescent="0.2">
      <c r="A818" s="72" t="s">
        <v>355</v>
      </c>
      <c r="B818" s="81" t="s">
        <v>822</v>
      </c>
      <c r="C818" s="86" t="str">
        <f>DBCS(E818)</f>
        <v>群馬県中小企業の経営指標と原価指標　平成元年度調査</v>
      </c>
      <c r="D818" s="86" t="s">
        <v>8249</v>
      </c>
      <c r="E818" s="86" t="s">
        <v>8624</v>
      </c>
    </row>
    <row r="819" spans="1:5" s="75" customFormat="1" ht="27" customHeight="1" x14ac:dyDescent="0.2">
      <c r="A819" s="72" t="s">
        <v>258</v>
      </c>
      <c r="B819" s="81" t="s">
        <v>822</v>
      </c>
      <c r="C819" s="86" t="str">
        <f>DBCS(E819)</f>
        <v>群馬県中小企業の経営指標と原価指標　平成２年度調査</v>
      </c>
      <c r="D819" s="86" t="s">
        <v>8249</v>
      </c>
      <c r="E819" s="86" t="s">
        <v>8625</v>
      </c>
    </row>
    <row r="820" spans="1:5" s="75" customFormat="1" ht="27" customHeight="1" x14ac:dyDescent="0.2">
      <c r="A820" s="72" t="s">
        <v>285</v>
      </c>
      <c r="B820" s="81" t="s">
        <v>822</v>
      </c>
      <c r="C820" s="86" t="str">
        <f t="shared" si="24"/>
        <v>群馬県中小企業の経営指標と原価指標　平成３年度調査</v>
      </c>
      <c r="D820" s="86" t="s">
        <v>8249</v>
      </c>
      <c r="E820" s="86" t="s">
        <v>8626</v>
      </c>
    </row>
    <row r="821" spans="1:5" s="75" customFormat="1" ht="27" customHeight="1" x14ac:dyDescent="0.2">
      <c r="A821" s="72" t="s">
        <v>149</v>
      </c>
      <c r="B821" s="81" t="s">
        <v>822</v>
      </c>
      <c r="C821" s="86" t="str">
        <f t="shared" si="24"/>
        <v>群馬県中小企業の経営指標と原価指標　平成５年度調査</v>
      </c>
      <c r="D821" s="86" t="s">
        <v>8249</v>
      </c>
      <c r="E821" s="86" t="s">
        <v>8627</v>
      </c>
    </row>
    <row r="822" spans="1:5" s="75" customFormat="1" ht="27" customHeight="1" x14ac:dyDescent="0.2">
      <c r="A822" s="72" t="s">
        <v>151</v>
      </c>
      <c r="B822" s="81" t="s">
        <v>822</v>
      </c>
      <c r="C822" s="86" t="str">
        <f t="shared" si="24"/>
        <v>群馬県中小企業の経営指標と原価指標　平成６年度調査</v>
      </c>
      <c r="D822" s="86" t="s">
        <v>8249</v>
      </c>
      <c r="E822" s="86" t="s">
        <v>8628</v>
      </c>
    </row>
    <row r="823" spans="1:5" s="75" customFormat="1" ht="27" customHeight="1" x14ac:dyDescent="0.2">
      <c r="A823" s="72" t="s">
        <v>264</v>
      </c>
      <c r="B823" s="81" t="s">
        <v>822</v>
      </c>
      <c r="C823" s="86" t="str">
        <f t="shared" si="24"/>
        <v>群馬県中小企業の経営指標と原価指標　平成７年度調査</v>
      </c>
      <c r="D823" s="86" t="s">
        <v>8249</v>
      </c>
      <c r="E823" s="86" t="s">
        <v>8629</v>
      </c>
    </row>
    <row r="824" spans="1:5" s="75" customFormat="1" ht="27" customHeight="1" x14ac:dyDescent="0.2">
      <c r="A824" s="72" t="s">
        <v>276</v>
      </c>
      <c r="B824" s="81" t="s">
        <v>822</v>
      </c>
      <c r="C824" s="86" t="str">
        <f t="shared" si="24"/>
        <v>群馬県中小企業の経営指標と原価指標　平成８年度調査</v>
      </c>
      <c r="D824" s="86" t="s">
        <v>8249</v>
      </c>
      <c r="E824" s="86" t="s">
        <v>8630</v>
      </c>
    </row>
    <row r="825" spans="1:5" s="75" customFormat="1" ht="27" customHeight="1" x14ac:dyDescent="0.2">
      <c r="A825" s="72" t="s">
        <v>266</v>
      </c>
      <c r="B825" s="81" t="s">
        <v>822</v>
      </c>
      <c r="C825" s="86" t="str">
        <f t="shared" si="24"/>
        <v>群馬県中小企業地域情報ネットワークシステム調査研究報告書</v>
      </c>
      <c r="D825" s="86" t="s">
        <v>8249</v>
      </c>
      <c r="E825" s="86" t="s">
        <v>8631</v>
      </c>
    </row>
    <row r="826" spans="1:5" s="75" customFormat="1" ht="27" customHeight="1" x14ac:dyDescent="0.2">
      <c r="A826" s="72" t="s">
        <v>172</v>
      </c>
      <c r="B826" s="81" t="s">
        <v>822</v>
      </c>
      <c r="C826" s="86" t="str">
        <f t="shared" si="24"/>
        <v>経営革新ガイドブック　経営革新で勝ち組に</v>
      </c>
      <c r="D826" s="86" t="s">
        <v>8375</v>
      </c>
      <c r="E826" s="86" t="s">
        <v>8632</v>
      </c>
    </row>
    <row r="827" spans="1:5" s="75" customFormat="1" ht="27" customHeight="1" x14ac:dyDescent="0.2">
      <c r="A827" s="72" t="s">
        <v>301</v>
      </c>
      <c r="B827" s="81" t="s">
        <v>822</v>
      </c>
      <c r="C827" s="86" t="str">
        <f t="shared" si="24"/>
        <v>個人企業経済調査　総合報告書　昭和４２年度～昭和６１年度</v>
      </c>
      <c r="D827" s="86" t="s">
        <v>1638</v>
      </c>
      <c r="E827" s="86" t="s">
        <v>8633</v>
      </c>
    </row>
    <row r="828" spans="1:5" s="75" customFormat="1" ht="27" customHeight="1" x14ac:dyDescent="0.2">
      <c r="A828" s="72" t="s">
        <v>231</v>
      </c>
      <c r="B828" s="81" t="s">
        <v>822</v>
      </c>
      <c r="C828" s="86" t="str">
        <f t="shared" si="24"/>
        <v>個人企業経済調査年報　昭和５４年度</v>
      </c>
      <c r="D828" s="86" t="s">
        <v>356</v>
      </c>
      <c r="E828" s="86" t="s">
        <v>8634</v>
      </c>
    </row>
    <row r="829" spans="1:5" s="75" customFormat="1" ht="27" customHeight="1" x14ac:dyDescent="0.2">
      <c r="A829" s="72" t="s">
        <v>321</v>
      </c>
      <c r="B829" s="81" t="s">
        <v>822</v>
      </c>
      <c r="C829" s="86" t="str">
        <f t="shared" si="24"/>
        <v>個人企業経済調査年報　昭和５５年度</v>
      </c>
      <c r="D829" s="86" t="s">
        <v>356</v>
      </c>
      <c r="E829" s="86" t="s">
        <v>8635</v>
      </c>
    </row>
    <row r="830" spans="1:5" s="75" customFormat="1" ht="27" customHeight="1" x14ac:dyDescent="0.2">
      <c r="A830" s="72" t="s">
        <v>301</v>
      </c>
      <c r="B830" s="81" t="s">
        <v>822</v>
      </c>
      <c r="C830" s="86" t="str">
        <f t="shared" si="24"/>
        <v>個人企業経済調査年報　昭和６１年度</v>
      </c>
      <c r="D830" s="86" t="s">
        <v>1638</v>
      </c>
      <c r="E830" s="86" t="s">
        <v>8636</v>
      </c>
    </row>
    <row r="831" spans="1:5" s="75" customFormat="1" ht="27" customHeight="1" x14ac:dyDescent="0.2">
      <c r="A831" s="72" t="s">
        <v>445</v>
      </c>
      <c r="B831" s="81" t="s">
        <v>822</v>
      </c>
      <c r="C831" s="86" t="str">
        <f t="shared" si="24"/>
        <v>個人企業経済調査年報　昭和６２年度</v>
      </c>
      <c r="D831" s="86" t="s">
        <v>1638</v>
      </c>
      <c r="E831" s="86" t="s">
        <v>8637</v>
      </c>
    </row>
    <row r="832" spans="1:5" s="75" customFormat="1" ht="27" customHeight="1" x14ac:dyDescent="0.2">
      <c r="A832" s="72" t="s">
        <v>355</v>
      </c>
      <c r="B832" s="81" t="s">
        <v>822</v>
      </c>
      <c r="C832" s="86" t="str">
        <f t="shared" si="24"/>
        <v>個人企業経済調査年報　昭和６３年度</v>
      </c>
      <c r="D832" s="86" t="s">
        <v>1638</v>
      </c>
      <c r="E832" s="86" t="s">
        <v>8638</v>
      </c>
    </row>
    <row r="833" spans="1:5" s="75" customFormat="1" ht="27" customHeight="1" x14ac:dyDescent="0.2">
      <c r="A833" s="72" t="s">
        <v>258</v>
      </c>
      <c r="B833" s="81" t="s">
        <v>822</v>
      </c>
      <c r="C833" s="86" t="str">
        <f t="shared" si="24"/>
        <v>個人企業経済調査年報　平成元年度</v>
      </c>
      <c r="D833" s="86" t="s">
        <v>1638</v>
      </c>
      <c r="E833" s="86" t="s">
        <v>8639</v>
      </c>
    </row>
    <row r="834" spans="1:5" s="75" customFormat="1" ht="27" customHeight="1" x14ac:dyDescent="0.2">
      <c r="A834" s="72" t="s">
        <v>285</v>
      </c>
      <c r="B834" s="81" t="s">
        <v>822</v>
      </c>
      <c r="C834" s="86" t="str">
        <f t="shared" si="24"/>
        <v>個人企業経済調査年報　平成２年度</v>
      </c>
      <c r="D834" s="86" t="s">
        <v>1638</v>
      </c>
      <c r="E834" s="86" t="s">
        <v>8640</v>
      </c>
    </row>
    <row r="835" spans="1:5" s="75" customFormat="1" ht="27" customHeight="1" x14ac:dyDescent="0.2">
      <c r="A835" s="72" t="s">
        <v>145</v>
      </c>
      <c r="B835" s="81" t="s">
        <v>822</v>
      </c>
      <c r="C835" s="86" t="str">
        <f t="shared" si="24"/>
        <v>個人企業経済調査年報　平成３年度</v>
      </c>
      <c r="D835" s="86" t="s">
        <v>1638</v>
      </c>
      <c r="E835" s="86" t="s">
        <v>8641</v>
      </c>
    </row>
    <row r="836" spans="1:5" s="75" customFormat="1" ht="27" customHeight="1" x14ac:dyDescent="0.2">
      <c r="A836" s="72" t="s">
        <v>149</v>
      </c>
      <c r="B836" s="81" t="s">
        <v>822</v>
      </c>
      <c r="C836" s="86" t="str">
        <f t="shared" si="24"/>
        <v>個人企業経済調査年報　平成４年度</v>
      </c>
      <c r="D836" s="86" t="s">
        <v>1638</v>
      </c>
      <c r="E836" s="86" t="s">
        <v>8642</v>
      </c>
    </row>
    <row r="837" spans="1:5" s="75" customFormat="1" ht="27" customHeight="1" x14ac:dyDescent="0.2">
      <c r="A837" s="72" t="s">
        <v>264</v>
      </c>
      <c r="B837" s="81" t="s">
        <v>822</v>
      </c>
      <c r="C837" s="86" t="str">
        <f t="shared" si="24"/>
        <v>個人企業経済調査年報　平成６年度</v>
      </c>
      <c r="D837" s="86" t="s">
        <v>1638</v>
      </c>
      <c r="E837" s="86" t="s">
        <v>8643</v>
      </c>
    </row>
    <row r="838" spans="1:5" s="75" customFormat="1" ht="27" customHeight="1" x14ac:dyDescent="0.2">
      <c r="A838" s="72" t="s">
        <v>276</v>
      </c>
      <c r="B838" s="81" t="s">
        <v>822</v>
      </c>
      <c r="C838" s="86" t="str">
        <f t="shared" si="24"/>
        <v>個人企業経済調査年報　平成７年度</v>
      </c>
      <c r="D838" s="86" t="s">
        <v>1638</v>
      </c>
      <c r="E838" s="86" t="s">
        <v>8644</v>
      </c>
    </row>
    <row r="839" spans="1:5" s="75" customFormat="1" ht="27" customHeight="1" x14ac:dyDescent="0.2">
      <c r="A839" s="72" t="s">
        <v>234</v>
      </c>
      <c r="B839" s="81" t="s">
        <v>822</v>
      </c>
      <c r="C839" s="86" t="str">
        <f t="shared" si="24"/>
        <v>個人企業経済調査年報　平成８年度</v>
      </c>
      <c r="D839" s="86" t="s">
        <v>1638</v>
      </c>
      <c r="E839" s="86" t="s">
        <v>8645</v>
      </c>
    </row>
    <row r="840" spans="1:5" s="75" customFormat="1" ht="27" customHeight="1" x14ac:dyDescent="0.2">
      <c r="A840" s="72" t="s">
        <v>153</v>
      </c>
      <c r="B840" s="81" t="s">
        <v>822</v>
      </c>
      <c r="C840" s="86" t="str">
        <f>DBCS(E840)</f>
        <v>個人企業経済調査年報　平成１０年度</v>
      </c>
      <c r="D840" s="86" t="s">
        <v>1638</v>
      </c>
      <c r="E840" s="86" t="s">
        <v>8646</v>
      </c>
    </row>
    <row r="841" spans="1:5" s="75" customFormat="1" ht="27" customHeight="1" x14ac:dyDescent="0.2">
      <c r="A841" s="72" t="s">
        <v>172</v>
      </c>
      <c r="B841" s="81" t="s">
        <v>822</v>
      </c>
      <c r="C841" s="86" t="str">
        <f t="shared" si="24"/>
        <v>女性、しなやかな起業～女性起業家ハンドブック～</v>
      </c>
      <c r="D841" s="86" t="s">
        <v>8375</v>
      </c>
      <c r="E841" s="86" t="s">
        <v>8647</v>
      </c>
    </row>
    <row r="842" spans="1:5" s="75" customFormat="1" ht="27" customHeight="1" x14ac:dyDescent="0.2">
      <c r="A842" s="72" t="s">
        <v>174</v>
      </c>
      <c r="B842" s="81" t="s">
        <v>822</v>
      </c>
      <c r="C842" s="86" t="str">
        <f t="shared" si="24"/>
        <v>女性、しなやか起業～女性起業家ハンドブック～　二版</v>
      </c>
      <c r="D842" s="86" t="s">
        <v>8071</v>
      </c>
      <c r="E842" s="86" t="s">
        <v>8648</v>
      </c>
    </row>
    <row r="843" spans="1:5" s="75" customFormat="1" ht="27" customHeight="1" x14ac:dyDescent="0.2">
      <c r="A843" s="72" t="s">
        <v>323</v>
      </c>
      <c r="B843" s="81" t="s">
        <v>822</v>
      </c>
      <c r="C843" s="86" t="str">
        <f t="shared" si="24"/>
        <v>昭和５７年３月　個人企業営業状況調査報告</v>
      </c>
      <c r="D843" s="86" t="s">
        <v>356</v>
      </c>
      <c r="E843" s="86" t="s">
        <v>8649</v>
      </c>
    </row>
    <row r="844" spans="1:5" s="75" customFormat="1" ht="27" customHeight="1" x14ac:dyDescent="0.2">
      <c r="A844" s="72" t="s">
        <v>301</v>
      </c>
      <c r="B844" s="81" t="s">
        <v>822</v>
      </c>
      <c r="C844" s="86" t="str">
        <f t="shared" si="24"/>
        <v>昭和６２年３月　個人企業営業状況調査報告</v>
      </c>
      <c r="D844" s="86" t="s">
        <v>1638</v>
      </c>
      <c r="E844" s="86" t="s">
        <v>8650</v>
      </c>
    </row>
    <row r="845" spans="1:5" s="75" customFormat="1" ht="27" customHeight="1" x14ac:dyDescent="0.2">
      <c r="A845" s="72" t="s">
        <v>445</v>
      </c>
      <c r="B845" s="81" t="s">
        <v>822</v>
      </c>
      <c r="C845" s="86" t="str">
        <f t="shared" si="24"/>
        <v>昭和６３年３月　個人企業営業状況調査報告</v>
      </c>
      <c r="D845" s="86" t="s">
        <v>1638</v>
      </c>
      <c r="E845" s="86" t="s">
        <v>8651</v>
      </c>
    </row>
    <row r="846" spans="1:5" s="75" customFormat="1" ht="27" customHeight="1" x14ac:dyDescent="0.2">
      <c r="A846" s="72"/>
      <c r="B846" s="81" t="s">
        <v>822</v>
      </c>
      <c r="C846" s="86" t="str">
        <f t="shared" si="24"/>
        <v>中小企業関係情報目録</v>
      </c>
      <c r="D846" s="86" t="s">
        <v>3713</v>
      </c>
      <c r="E846" s="86" t="s">
        <v>8652</v>
      </c>
    </row>
    <row r="847" spans="1:5" s="75" customFormat="1" ht="27" customHeight="1" x14ac:dyDescent="0.2">
      <c r="A847" s="72" t="s">
        <v>234</v>
      </c>
      <c r="B847" s="81" t="s">
        <v>822</v>
      </c>
      <c r="C847" s="86" t="str">
        <f t="shared" si="24"/>
        <v>中小企業支援情報　平成９年４月</v>
      </c>
      <c r="D847" s="86" t="s">
        <v>7811</v>
      </c>
      <c r="E847" s="86" t="s">
        <v>8653</v>
      </c>
    </row>
    <row r="848" spans="1:5" s="75" customFormat="1" ht="27" customHeight="1" x14ac:dyDescent="0.2">
      <c r="A848" s="72" t="s">
        <v>167</v>
      </c>
      <c r="B848" s="81" t="s">
        <v>822</v>
      </c>
      <c r="C848" s="86" t="str">
        <f t="shared" si="24"/>
        <v>中小企業支援情報　平成１０年４月</v>
      </c>
      <c r="D848" s="86" t="s">
        <v>7811</v>
      </c>
      <c r="E848" s="86" t="s">
        <v>8654</v>
      </c>
    </row>
    <row r="849" spans="1:5" s="75" customFormat="1" ht="27" customHeight="1" x14ac:dyDescent="0.2">
      <c r="A849" s="72" t="s">
        <v>234</v>
      </c>
      <c r="B849" s="81" t="s">
        <v>822</v>
      </c>
      <c r="C849" s="86" t="str">
        <f t="shared" si="24"/>
        <v>中小企業白書　平成９年版</v>
      </c>
      <c r="D849" s="86" t="s">
        <v>8655</v>
      </c>
      <c r="E849" s="86" t="s">
        <v>8656</v>
      </c>
    </row>
    <row r="850" spans="1:5" s="75" customFormat="1" ht="27" customHeight="1" x14ac:dyDescent="0.2">
      <c r="A850" s="72" t="s">
        <v>167</v>
      </c>
      <c r="B850" s="81" t="s">
        <v>822</v>
      </c>
      <c r="C850" s="86" t="str">
        <f t="shared" si="24"/>
        <v>中小企業白書　平成１０年版</v>
      </c>
      <c r="D850" s="86" t="s">
        <v>8655</v>
      </c>
      <c r="E850" s="86" t="s">
        <v>8657</v>
      </c>
    </row>
    <row r="851" spans="1:5" s="75" customFormat="1" ht="27" customHeight="1" x14ac:dyDescent="0.2">
      <c r="A851" s="72" t="s">
        <v>153</v>
      </c>
      <c r="B851" s="81" t="s">
        <v>822</v>
      </c>
      <c r="C851" s="86" t="str">
        <f t="shared" si="24"/>
        <v>中小企業白書　平成１１年版</v>
      </c>
      <c r="D851" s="86" t="s">
        <v>8655</v>
      </c>
      <c r="E851" s="86" t="s">
        <v>8658</v>
      </c>
    </row>
    <row r="852" spans="1:5" s="75" customFormat="1" ht="27" customHeight="1" x14ac:dyDescent="0.2">
      <c r="A852" s="72" t="s">
        <v>149</v>
      </c>
      <c r="B852" s="81" t="s">
        <v>822</v>
      </c>
      <c r="C852" s="86" t="str">
        <f t="shared" si="24"/>
        <v>中小企業融資制度要綱集　平成３年度</v>
      </c>
      <c r="D852" s="86" t="s">
        <v>8071</v>
      </c>
      <c r="E852" s="86" t="s">
        <v>8659</v>
      </c>
    </row>
    <row r="853" spans="1:5" s="75" customFormat="1" ht="27" customHeight="1" x14ac:dyDescent="0.2">
      <c r="A853" s="72" t="s">
        <v>149</v>
      </c>
      <c r="B853" s="81" t="s">
        <v>822</v>
      </c>
      <c r="C853" s="86" t="str">
        <f t="shared" si="24"/>
        <v>中小企業融資制度要綱集　平成４年度</v>
      </c>
      <c r="D853" s="86" t="s">
        <v>8071</v>
      </c>
      <c r="E853" s="86" t="s">
        <v>8660</v>
      </c>
    </row>
    <row r="854" spans="1:5" s="75" customFormat="1" ht="27" customHeight="1" x14ac:dyDescent="0.2">
      <c r="A854" s="72" t="s">
        <v>145</v>
      </c>
      <c r="B854" s="81" t="s">
        <v>822</v>
      </c>
      <c r="C854" s="86" t="str">
        <f t="shared" si="24"/>
        <v>中小企業融資制度要網集　平成５年度</v>
      </c>
      <c r="D854" s="86" t="s">
        <v>8071</v>
      </c>
      <c r="E854" s="86" t="s">
        <v>8661</v>
      </c>
    </row>
    <row r="855" spans="1:5" s="75" customFormat="1" ht="27" customHeight="1" x14ac:dyDescent="0.2">
      <c r="A855" s="72" t="s">
        <v>151</v>
      </c>
      <c r="B855" s="81" t="s">
        <v>822</v>
      </c>
      <c r="C855" s="86" t="str">
        <f t="shared" si="24"/>
        <v>中小企業融資制度要綱集　平成６年度</v>
      </c>
      <c r="D855" s="86" t="s">
        <v>8071</v>
      </c>
      <c r="E855" s="86" t="s">
        <v>8662</v>
      </c>
    </row>
    <row r="856" spans="1:5" s="75" customFormat="1" ht="27" customHeight="1" x14ac:dyDescent="0.2">
      <c r="A856" s="72" t="s">
        <v>264</v>
      </c>
      <c r="B856" s="81" t="s">
        <v>822</v>
      </c>
      <c r="C856" s="86" t="str">
        <f t="shared" si="24"/>
        <v>中小企業融資制度要綱集　平成７年度</v>
      </c>
      <c r="D856" s="86" t="s">
        <v>8071</v>
      </c>
      <c r="E856" s="86" t="s">
        <v>8663</v>
      </c>
    </row>
    <row r="857" spans="1:5" s="75" customFormat="1" ht="27" customHeight="1" x14ac:dyDescent="0.2">
      <c r="A857" s="72" t="s">
        <v>234</v>
      </c>
      <c r="B857" s="81" t="s">
        <v>822</v>
      </c>
      <c r="C857" s="86" t="str">
        <f t="shared" si="24"/>
        <v>中小企業融資制度要綱集　平成９年度</v>
      </c>
      <c r="D857" s="86" t="s">
        <v>8249</v>
      </c>
      <c r="E857" s="86" t="s">
        <v>8664</v>
      </c>
    </row>
    <row r="858" spans="1:5" s="75" customFormat="1" ht="27" customHeight="1" x14ac:dyDescent="0.2">
      <c r="A858" s="72" t="s">
        <v>167</v>
      </c>
      <c r="B858" s="81" t="s">
        <v>822</v>
      </c>
      <c r="C858" s="86" t="str">
        <f t="shared" si="24"/>
        <v>中小企業融資制度要網集　平成１０年度</v>
      </c>
      <c r="D858" s="86" t="s">
        <v>8071</v>
      </c>
      <c r="E858" s="86" t="s">
        <v>8665</v>
      </c>
    </row>
    <row r="859" spans="1:5" s="75" customFormat="1" ht="27" customHeight="1" x14ac:dyDescent="0.2">
      <c r="A859" s="72" t="s">
        <v>153</v>
      </c>
      <c r="B859" s="81" t="s">
        <v>822</v>
      </c>
      <c r="C859" s="86" t="str">
        <f t="shared" si="24"/>
        <v>中小企業融資制度要綱集　平成１１年度</v>
      </c>
      <c r="D859" s="86" t="s">
        <v>8071</v>
      </c>
      <c r="E859" s="86" t="s">
        <v>8666</v>
      </c>
    </row>
    <row r="860" spans="1:5" s="75" customFormat="1" ht="27" customHeight="1" x14ac:dyDescent="0.2">
      <c r="A860" s="72" t="s">
        <v>174</v>
      </c>
      <c r="B860" s="81" t="s">
        <v>822</v>
      </c>
      <c r="C860" s="86" t="str">
        <f t="shared" si="24"/>
        <v>挑む精神（こころ）～ぐんまの挑戦する企業～</v>
      </c>
      <c r="D860" s="86" t="s">
        <v>7811</v>
      </c>
      <c r="E860" s="86" t="s">
        <v>8667</v>
      </c>
    </row>
    <row r="861" spans="1:5" s="75" customFormat="1" ht="27" customHeight="1" x14ac:dyDescent="0.2">
      <c r="A861" s="72" t="s">
        <v>167</v>
      </c>
      <c r="B861" s="81" t="s">
        <v>822</v>
      </c>
      <c r="C861" s="86" t="str">
        <f t="shared" si="24"/>
        <v>平成１０年３月　個人企業営業状況調査報告</v>
      </c>
      <c r="D861" s="86" t="s">
        <v>1638</v>
      </c>
      <c r="E861" s="86" t="s">
        <v>8668</v>
      </c>
    </row>
    <row r="862" spans="1:5" s="75" customFormat="1" ht="27" customHeight="1" x14ac:dyDescent="0.2">
      <c r="A862" s="72" t="s">
        <v>158</v>
      </c>
      <c r="B862" s="81" t="s">
        <v>822</v>
      </c>
      <c r="C862" s="86" t="str">
        <f t="shared" si="24"/>
        <v>平成１２年度　中小企業融資制度要網集</v>
      </c>
      <c r="D862" s="86" t="s">
        <v>8071</v>
      </c>
      <c r="E862" s="86" t="s">
        <v>8669</v>
      </c>
    </row>
    <row r="863" spans="1:5" s="75" customFormat="1" ht="27" customHeight="1" x14ac:dyDescent="0.2">
      <c r="A863" s="72" t="s">
        <v>165</v>
      </c>
      <c r="B863" s="81" t="s">
        <v>822</v>
      </c>
      <c r="C863" s="86" t="str">
        <f t="shared" si="24"/>
        <v>平成１３年度　中小企業融資制度　要綱集</v>
      </c>
      <c r="D863" s="86" t="s">
        <v>8071</v>
      </c>
      <c r="E863" s="86" t="s">
        <v>8670</v>
      </c>
    </row>
    <row r="864" spans="1:5" s="75" customFormat="1" ht="27" customHeight="1" x14ac:dyDescent="0.2">
      <c r="A864" s="72" t="s">
        <v>172</v>
      </c>
      <c r="B864" s="81" t="s">
        <v>822</v>
      </c>
      <c r="C864" s="86" t="str">
        <f t="shared" si="24"/>
        <v>平成１４年度　中小企業融資制度要綱集</v>
      </c>
      <c r="D864" s="86" t="s">
        <v>8071</v>
      </c>
      <c r="E864" s="86" t="s">
        <v>8671</v>
      </c>
    </row>
    <row r="865" spans="1:5" s="75" customFormat="1" ht="27" customHeight="1" x14ac:dyDescent="0.2">
      <c r="A865" s="72" t="s">
        <v>174</v>
      </c>
      <c r="B865" s="81" t="s">
        <v>822</v>
      </c>
      <c r="C865" s="86" t="str">
        <f t="shared" si="24"/>
        <v>平成１５年度　中小企業融資制度要綱集</v>
      </c>
      <c r="D865" s="86" t="s">
        <v>8071</v>
      </c>
      <c r="E865" s="86" t="s">
        <v>8672</v>
      </c>
    </row>
    <row r="866" spans="1:5" s="75" customFormat="1" ht="27" customHeight="1" x14ac:dyDescent="0.2">
      <c r="A866" s="72" t="s">
        <v>176</v>
      </c>
      <c r="B866" s="81" t="s">
        <v>822</v>
      </c>
      <c r="C866" s="86" t="str">
        <f t="shared" ref="C866:C929" si="25">DBCS(E866)</f>
        <v>平成１６年度　中小企業融資制度要綱集</v>
      </c>
      <c r="D866" s="86" t="s">
        <v>8071</v>
      </c>
      <c r="E866" s="86" t="s">
        <v>8673</v>
      </c>
    </row>
    <row r="867" spans="1:5" s="75" customFormat="1" ht="27" customHeight="1" x14ac:dyDescent="0.2">
      <c r="A867" s="72" t="s">
        <v>178</v>
      </c>
      <c r="B867" s="81" t="s">
        <v>822</v>
      </c>
      <c r="C867" s="86" t="str">
        <f t="shared" si="25"/>
        <v>平成１７年度　中小企業融資制度要綱集</v>
      </c>
      <c r="D867" s="86" t="s">
        <v>8071</v>
      </c>
      <c r="E867" s="86" t="s">
        <v>8674</v>
      </c>
    </row>
    <row r="868" spans="1:5" s="75" customFormat="1" ht="27" customHeight="1" x14ac:dyDescent="0.2">
      <c r="A868" s="72" t="s">
        <v>181</v>
      </c>
      <c r="B868" s="81" t="s">
        <v>822</v>
      </c>
      <c r="C868" s="86" t="str">
        <f t="shared" si="25"/>
        <v>平成１８年度　中小企業融資制度要綱集</v>
      </c>
      <c r="D868" s="86" t="s">
        <v>8071</v>
      </c>
      <c r="E868" s="86" t="s">
        <v>8675</v>
      </c>
    </row>
    <row r="869" spans="1:5" s="75" customFormat="1" ht="27" customHeight="1" x14ac:dyDescent="0.2">
      <c r="A869" s="72" t="s">
        <v>183</v>
      </c>
      <c r="B869" s="81" t="s">
        <v>822</v>
      </c>
      <c r="C869" s="86" t="str">
        <f t="shared" si="25"/>
        <v>平成１９年度　中小企業融資制度要綱集</v>
      </c>
      <c r="D869" s="86" t="s">
        <v>8071</v>
      </c>
      <c r="E869" s="86" t="s">
        <v>8676</v>
      </c>
    </row>
    <row r="870" spans="1:5" s="75" customFormat="1" ht="27" customHeight="1" x14ac:dyDescent="0.2">
      <c r="A870" s="72" t="s">
        <v>185</v>
      </c>
      <c r="B870" s="81" t="s">
        <v>822</v>
      </c>
      <c r="C870" s="86" t="str">
        <f t="shared" si="25"/>
        <v>平成２０年度　中小企業融資制度要綱集</v>
      </c>
      <c r="D870" s="86" t="s">
        <v>8071</v>
      </c>
      <c r="E870" s="86" t="s">
        <v>8677</v>
      </c>
    </row>
    <row r="871" spans="1:5" s="75" customFormat="1" ht="27" customHeight="1" x14ac:dyDescent="0.2">
      <c r="A871" s="72" t="s">
        <v>355</v>
      </c>
      <c r="B871" s="81" t="s">
        <v>822</v>
      </c>
      <c r="C871" s="86" t="str">
        <f t="shared" si="25"/>
        <v>平成元年３月　個人企業営業状況調査報告</v>
      </c>
      <c r="D871" s="86" t="s">
        <v>1638</v>
      </c>
      <c r="E871" s="86" t="s">
        <v>8678</v>
      </c>
    </row>
    <row r="872" spans="1:5" s="75" customFormat="1" ht="27" customHeight="1" x14ac:dyDescent="0.2">
      <c r="A872" s="72" t="s">
        <v>258</v>
      </c>
      <c r="B872" s="81" t="s">
        <v>822</v>
      </c>
      <c r="C872" s="86" t="str">
        <f t="shared" si="25"/>
        <v>平成２年３月　個人企業営業状況調査報告</v>
      </c>
      <c r="D872" s="86" t="s">
        <v>1638</v>
      </c>
      <c r="E872" s="86" t="s">
        <v>8679</v>
      </c>
    </row>
    <row r="873" spans="1:5" s="75" customFormat="1" ht="27" customHeight="1" x14ac:dyDescent="0.2">
      <c r="A873" s="72" t="s">
        <v>258</v>
      </c>
      <c r="B873" s="81" t="s">
        <v>822</v>
      </c>
      <c r="C873" s="86" t="str">
        <f t="shared" si="25"/>
        <v>平成３年３月　個人企業営業状況調査報告</v>
      </c>
      <c r="D873" s="86" t="s">
        <v>1638</v>
      </c>
      <c r="E873" s="86" t="s">
        <v>8680</v>
      </c>
    </row>
    <row r="874" spans="1:5" s="75" customFormat="1" ht="27" customHeight="1" x14ac:dyDescent="0.2">
      <c r="A874" s="72" t="s">
        <v>145</v>
      </c>
      <c r="B874" s="81" t="s">
        <v>822</v>
      </c>
      <c r="C874" s="86" t="str">
        <f t="shared" si="25"/>
        <v>平成４年３月　個人企業営業状況調査報告</v>
      </c>
      <c r="D874" s="86" t="s">
        <v>1638</v>
      </c>
      <c r="E874" s="86" t="s">
        <v>8681</v>
      </c>
    </row>
    <row r="875" spans="1:5" s="75" customFormat="1" ht="27" customHeight="1" x14ac:dyDescent="0.2">
      <c r="A875" s="72" t="s">
        <v>145</v>
      </c>
      <c r="B875" s="81" t="s">
        <v>822</v>
      </c>
      <c r="C875" s="86" t="str">
        <f t="shared" si="25"/>
        <v>平成５年３月　個人企業営業状況調査報告</v>
      </c>
      <c r="D875" s="86" t="s">
        <v>1638</v>
      </c>
      <c r="E875" s="86" t="s">
        <v>8682</v>
      </c>
    </row>
    <row r="876" spans="1:5" s="75" customFormat="1" ht="27" customHeight="1" x14ac:dyDescent="0.2">
      <c r="A876" s="72" t="s">
        <v>276</v>
      </c>
      <c r="B876" s="81" t="s">
        <v>822</v>
      </c>
      <c r="C876" s="86" t="str">
        <f t="shared" si="25"/>
        <v>平成８年３月　個人企業営業状況調査報告</v>
      </c>
      <c r="D876" s="86" t="s">
        <v>1638</v>
      </c>
      <c r="E876" s="86" t="s">
        <v>8683</v>
      </c>
    </row>
    <row r="877" spans="1:5" s="75" customFormat="1" ht="27" customHeight="1" x14ac:dyDescent="0.2">
      <c r="A877" s="72" t="s">
        <v>234</v>
      </c>
      <c r="B877" s="81" t="s">
        <v>822</v>
      </c>
      <c r="C877" s="86" t="str">
        <f t="shared" si="25"/>
        <v>平成９年３月　個人企業営業状況調査報告</v>
      </c>
      <c r="D877" s="86" t="s">
        <v>1638</v>
      </c>
      <c r="E877" s="86" t="s">
        <v>8684</v>
      </c>
    </row>
    <row r="878" spans="1:5" s="75" customFormat="1" ht="27" customHeight="1" x14ac:dyDescent="0.2">
      <c r="A878" s="72" t="s">
        <v>8177</v>
      </c>
      <c r="B878" s="81" t="s">
        <v>2491</v>
      </c>
      <c r="C878" s="86" t="str">
        <f t="shared" si="25"/>
        <v>群馬県大規模小売店舗　令和２年４月１日現在</v>
      </c>
      <c r="D878" s="86" t="s">
        <v>8430</v>
      </c>
      <c r="E878" s="86" t="s">
        <v>8685</v>
      </c>
    </row>
    <row r="879" spans="1:5" s="75" customFormat="1" ht="27" customHeight="1" x14ac:dyDescent="0.2">
      <c r="A879" s="72" t="s">
        <v>264</v>
      </c>
      <c r="B879" s="81" t="s">
        <v>841</v>
      </c>
      <c r="C879" s="86" t="str">
        <f t="shared" si="25"/>
        <v>企業立地ご案内　ＧＵＮＭＡ　１９９６－１９９７（資料）</v>
      </c>
      <c r="D879" s="86" t="s">
        <v>7882</v>
      </c>
      <c r="E879" s="86" t="s">
        <v>8686</v>
      </c>
    </row>
    <row r="880" spans="1:5" s="75" customFormat="1" ht="27" customHeight="1" x14ac:dyDescent="0.2">
      <c r="A880" s="72" t="s">
        <v>167</v>
      </c>
      <c r="B880" s="81" t="s">
        <v>841</v>
      </c>
      <c r="C880" s="86" t="str">
        <f t="shared" si="25"/>
        <v>企業立地ご案内　１９９８～１９９９</v>
      </c>
      <c r="D880" s="86" t="s">
        <v>7882</v>
      </c>
      <c r="E880" s="86" t="s">
        <v>8687</v>
      </c>
    </row>
    <row r="881" spans="1:5" s="75" customFormat="1" ht="27" customHeight="1" x14ac:dyDescent="0.2">
      <c r="A881" s="72" t="s">
        <v>153</v>
      </c>
      <c r="B881" s="81" t="s">
        <v>841</v>
      </c>
      <c r="C881" s="86" t="str">
        <f>DBCS(E881)</f>
        <v>企業立地ご案内　１９９９－２０００</v>
      </c>
      <c r="D881" s="86" t="s">
        <v>7811</v>
      </c>
      <c r="E881" s="86" t="s">
        <v>8688</v>
      </c>
    </row>
    <row r="882" spans="1:5" s="75" customFormat="1" ht="27" customHeight="1" x14ac:dyDescent="0.2">
      <c r="A882" s="72" t="s">
        <v>165</v>
      </c>
      <c r="B882" s="81" t="s">
        <v>841</v>
      </c>
      <c r="C882" s="86" t="str">
        <f t="shared" si="25"/>
        <v>企業立地ご案内　ＣＤ－ＲＯＭ</v>
      </c>
      <c r="D882" s="86" t="s">
        <v>7811</v>
      </c>
      <c r="E882" s="86" t="s">
        <v>8689</v>
      </c>
    </row>
    <row r="883" spans="1:5" s="75" customFormat="1" ht="27" customHeight="1" x14ac:dyDescent="0.2">
      <c r="A883" s="72" t="s">
        <v>264</v>
      </c>
      <c r="B883" s="81" t="s">
        <v>841</v>
      </c>
      <c r="C883" s="86" t="str">
        <f t="shared" si="25"/>
        <v>企業立地ご案内（地図）　ＧＵＮＭＡ　１９９６－１９９７</v>
      </c>
      <c r="D883" s="86" t="s">
        <v>7882</v>
      </c>
      <c r="E883" s="86" t="s">
        <v>8690</v>
      </c>
    </row>
    <row r="884" spans="1:5" s="75" customFormat="1" ht="27" customHeight="1" x14ac:dyDescent="0.2">
      <c r="A884" s="72" t="s">
        <v>151</v>
      </c>
      <c r="B884" s="81" t="s">
        <v>841</v>
      </c>
      <c r="C884" s="86" t="str">
        <f t="shared" si="25"/>
        <v>企業立地ご案内（地図）　１９９４～１９９５</v>
      </c>
      <c r="D884" s="86" t="s">
        <v>7882</v>
      </c>
      <c r="E884" s="86" t="s">
        <v>8691</v>
      </c>
    </row>
    <row r="885" spans="1:5" s="75" customFormat="1" ht="27" customHeight="1" x14ac:dyDescent="0.2">
      <c r="A885" s="72" t="s">
        <v>167</v>
      </c>
      <c r="B885" s="81" t="s">
        <v>841</v>
      </c>
      <c r="C885" s="86" t="str">
        <f t="shared" si="25"/>
        <v>企業立地ご案内（地図）　１９９８～１９９９</v>
      </c>
      <c r="D885" s="86" t="s">
        <v>7882</v>
      </c>
      <c r="E885" s="86" t="s">
        <v>8692</v>
      </c>
    </row>
    <row r="886" spans="1:5" s="75" customFormat="1" ht="27" customHeight="1" x14ac:dyDescent="0.2">
      <c r="A886" s="72" t="s">
        <v>158</v>
      </c>
      <c r="B886" s="81" t="s">
        <v>841</v>
      </c>
      <c r="C886" s="86" t="str">
        <f t="shared" si="25"/>
        <v>企業立地ご案内（平成１２年度）</v>
      </c>
      <c r="D886" s="86" t="s">
        <v>8693</v>
      </c>
      <c r="E886" s="86" t="s">
        <v>8694</v>
      </c>
    </row>
    <row r="887" spans="1:5" s="75" customFormat="1" ht="27" customHeight="1" x14ac:dyDescent="0.2">
      <c r="A887" s="72" t="s">
        <v>149</v>
      </c>
      <c r="B887" s="81" t="s">
        <v>841</v>
      </c>
      <c r="C887" s="86" t="str">
        <f t="shared" si="25"/>
        <v>企業立地のご案内（地図）　１９９３－１９９４</v>
      </c>
      <c r="D887" s="86" t="s">
        <v>8132</v>
      </c>
      <c r="E887" s="86" t="s">
        <v>8695</v>
      </c>
    </row>
    <row r="888" spans="1:5" s="75" customFormat="1" ht="27" customHeight="1" x14ac:dyDescent="0.2">
      <c r="A888" s="72" t="s">
        <v>153</v>
      </c>
      <c r="B888" s="81" t="s">
        <v>841</v>
      </c>
      <c r="C888" s="86" t="str">
        <f t="shared" si="25"/>
        <v>企業立地のご案内（地図）　１９９９－２０００　</v>
      </c>
      <c r="D888" s="86" t="s">
        <v>7811</v>
      </c>
      <c r="E888" s="86" t="s">
        <v>8696</v>
      </c>
    </row>
    <row r="889" spans="1:5" s="75" customFormat="1" ht="27" customHeight="1" x14ac:dyDescent="0.2">
      <c r="A889" s="72" t="s">
        <v>165</v>
      </c>
      <c r="B889" s="81" t="s">
        <v>841</v>
      </c>
      <c r="C889" s="86" t="str">
        <f t="shared" si="25"/>
        <v>群馬県企業立地のご案内　２００１－２００２</v>
      </c>
      <c r="D889" s="86" t="s">
        <v>7811</v>
      </c>
      <c r="E889" s="86" t="s">
        <v>8697</v>
      </c>
    </row>
    <row r="890" spans="1:5" s="75" customFormat="1" ht="27" customHeight="1" x14ac:dyDescent="0.2">
      <c r="A890" s="72" t="s">
        <v>172</v>
      </c>
      <c r="B890" s="81" t="s">
        <v>841</v>
      </c>
      <c r="C890" s="86" t="str">
        <f t="shared" si="25"/>
        <v>群馬県企業立地のご案内　２００２－２００３</v>
      </c>
      <c r="D890" s="86" t="s">
        <v>7811</v>
      </c>
      <c r="E890" s="86" t="s">
        <v>8698</v>
      </c>
    </row>
    <row r="891" spans="1:5" s="75" customFormat="1" ht="27" customHeight="1" x14ac:dyDescent="0.2">
      <c r="A891" s="72" t="s">
        <v>174</v>
      </c>
      <c r="B891" s="81" t="s">
        <v>841</v>
      </c>
      <c r="C891" s="86" t="str">
        <f t="shared" si="25"/>
        <v>群馬県企業立地のご案内　２００３－２００４</v>
      </c>
      <c r="D891" s="86" t="s">
        <v>7811</v>
      </c>
      <c r="E891" s="86" t="s">
        <v>8699</v>
      </c>
    </row>
    <row r="892" spans="1:5" s="75" customFormat="1" ht="27" customHeight="1" x14ac:dyDescent="0.2">
      <c r="A892" s="72" t="s">
        <v>176</v>
      </c>
      <c r="B892" s="81" t="s">
        <v>841</v>
      </c>
      <c r="C892" s="86" t="str">
        <f t="shared" si="25"/>
        <v>群馬県企業立地のご案内　２００４－２００５</v>
      </c>
      <c r="D892" s="86" t="s">
        <v>7811</v>
      </c>
      <c r="E892" s="86" t="s">
        <v>8700</v>
      </c>
    </row>
    <row r="893" spans="1:5" s="75" customFormat="1" ht="27" customHeight="1" x14ac:dyDescent="0.2">
      <c r="A893" s="72" t="s">
        <v>178</v>
      </c>
      <c r="B893" s="81" t="s">
        <v>841</v>
      </c>
      <c r="C893" s="86" t="str">
        <f t="shared" si="25"/>
        <v>群馬県企業立地のご案内　２００５－２００６</v>
      </c>
      <c r="D893" s="86" t="s">
        <v>7811</v>
      </c>
      <c r="E893" s="86" t="s">
        <v>8701</v>
      </c>
    </row>
    <row r="894" spans="1:5" s="75" customFormat="1" ht="27" customHeight="1" x14ac:dyDescent="0.2">
      <c r="A894" s="72" t="s">
        <v>181</v>
      </c>
      <c r="B894" s="81" t="s">
        <v>841</v>
      </c>
      <c r="C894" s="86" t="str">
        <f t="shared" si="25"/>
        <v>群馬県企業立地のご案内　２００６－２００７</v>
      </c>
      <c r="D894" s="86" t="s">
        <v>7811</v>
      </c>
      <c r="E894" s="86" t="s">
        <v>8702</v>
      </c>
    </row>
    <row r="895" spans="1:5" s="75" customFormat="1" ht="27" customHeight="1" x14ac:dyDescent="0.2">
      <c r="A895" s="72" t="s">
        <v>183</v>
      </c>
      <c r="B895" s="81" t="s">
        <v>841</v>
      </c>
      <c r="C895" s="86" t="str">
        <f t="shared" si="25"/>
        <v>群馬県企業立地のご案内　２００７－２００８</v>
      </c>
      <c r="D895" s="86" t="s">
        <v>7811</v>
      </c>
      <c r="E895" s="86" t="s">
        <v>8703</v>
      </c>
    </row>
    <row r="896" spans="1:5" s="75" customFormat="1" ht="27" customHeight="1" x14ac:dyDescent="0.2">
      <c r="A896" s="72" t="s">
        <v>185</v>
      </c>
      <c r="B896" s="81" t="s">
        <v>841</v>
      </c>
      <c r="C896" s="86" t="str">
        <f>DBCS(E896)</f>
        <v>群馬県企業立地のご案内　２００８－２００９</v>
      </c>
      <c r="D896" s="86" t="s">
        <v>7811</v>
      </c>
      <c r="E896" s="86" t="s">
        <v>8704</v>
      </c>
    </row>
    <row r="897" spans="1:5" s="75" customFormat="1" ht="27" customHeight="1" x14ac:dyDescent="0.2">
      <c r="A897" s="72" t="s">
        <v>2337</v>
      </c>
      <c r="B897" s="81" t="s">
        <v>841</v>
      </c>
      <c r="C897" s="86" t="str">
        <f t="shared" si="25"/>
        <v>群馬県企業立地のご案内　２００９－２０１０</v>
      </c>
      <c r="D897" s="86" t="s">
        <v>7811</v>
      </c>
      <c r="E897" s="86" t="s">
        <v>8705</v>
      </c>
    </row>
    <row r="898" spans="1:5" s="75" customFormat="1" ht="27" customHeight="1" x14ac:dyDescent="0.2">
      <c r="A898" s="72" t="s">
        <v>189</v>
      </c>
      <c r="B898" s="81" t="s">
        <v>841</v>
      </c>
      <c r="C898" s="86" t="str">
        <f t="shared" si="25"/>
        <v>群馬県企業立地のご案内　２０１０－２０１１</v>
      </c>
      <c r="D898" s="86" t="s">
        <v>7811</v>
      </c>
      <c r="E898" s="86" t="s">
        <v>8706</v>
      </c>
    </row>
    <row r="899" spans="1:5" s="75" customFormat="1" ht="27" customHeight="1" x14ac:dyDescent="0.2">
      <c r="A899" s="72" t="s">
        <v>193</v>
      </c>
      <c r="B899" s="81" t="s">
        <v>841</v>
      </c>
      <c r="C899" s="86" t="str">
        <f t="shared" si="25"/>
        <v>群馬県企業立地のご案内　２０１２－２０１３</v>
      </c>
      <c r="D899" s="86" t="s">
        <v>7811</v>
      </c>
      <c r="E899" s="86" t="s">
        <v>8707</v>
      </c>
    </row>
    <row r="900" spans="1:5" s="75" customFormat="1" ht="27" customHeight="1" x14ac:dyDescent="0.2">
      <c r="A900" s="72" t="s">
        <v>197</v>
      </c>
      <c r="B900" s="81" t="s">
        <v>841</v>
      </c>
      <c r="C900" s="86" t="str">
        <f t="shared" si="25"/>
        <v>群馬県企業立地のご案内　２０１４－２０１５</v>
      </c>
      <c r="D900" s="86" t="s">
        <v>7811</v>
      </c>
      <c r="E900" s="86" t="s">
        <v>8708</v>
      </c>
    </row>
    <row r="901" spans="1:5" s="75" customFormat="1" ht="27" customHeight="1" x14ac:dyDescent="0.2">
      <c r="A901" s="72" t="s">
        <v>191</v>
      </c>
      <c r="B901" s="81" t="s">
        <v>841</v>
      </c>
      <c r="C901" s="86" t="str">
        <f t="shared" si="25"/>
        <v>群馬県企業立地のご案内　２０１１－２０１２</v>
      </c>
      <c r="D901" s="86" t="s">
        <v>7811</v>
      </c>
      <c r="E901" s="86" t="s">
        <v>8709</v>
      </c>
    </row>
    <row r="902" spans="1:5" s="75" customFormat="1" ht="27" customHeight="1" x14ac:dyDescent="0.2">
      <c r="A902" s="72" t="s">
        <v>195</v>
      </c>
      <c r="B902" s="81" t="s">
        <v>841</v>
      </c>
      <c r="C902" s="86" t="str">
        <f t="shared" si="25"/>
        <v>群馬県企業立地のご案内　２０１３－２０１４</v>
      </c>
      <c r="D902" s="86" t="s">
        <v>7811</v>
      </c>
      <c r="E902" s="86" t="s">
        <v>8710</v>
      </c>
    </row>
    <row r="903" spans="1:5" s="75" customFormat="1" ht="27" customHeight="1" x14ac:dyDescent="0.2">
      <c r="A903" s="72" t="s">
        <v>563</v>
      </c>
      <c r="B903" s="81" t="s">
        <v>841</v>
      </c>
      <c r="C903" s="86" t="str">
        <f t="shared" si="25"/>
        <v>群馬県企業立地のご案内　２０１５－２０１６</v>
      </c>
      <c r="D903" s="86" t="s">
        <v>7811</v>
      </c>
      <c r="E903" s="86" t="s">
        <v>8711</v>
      </c>
    </row>
    <row r="904" spans="1:5" s="75" customFormat="1" ht="27" customHeight="1" x14ac:dyDescent="0.2">
      <c r="A904" s="72" t="s">
        <v>201</v>
      </c>
      <c r="B904" s="81" t="s">
        <v>841</v>
      </c>
      <c r="C904" s="86" t="str">
        <f t="shared" si="25"/>
        <v>群馬県企業立地のご案内　２０１６－２０１７</v>
      </c>
      <c r="D904" s="86" t="s">
        <v>7811</v>
      </c>
      <c r="E904" s="86" t="s">
        <v>8712</v>
      </c>
    </row>
    <row r="905" spans="1:5" s="75" customFormat="1" ht="27" customHeight="1" x14ac:dyDescent="0.2">
      <c r="A905" s="72" t="s">
        <v>471</v>
      </c>
      <c r="B905" s="81" t="s">
        <v>841</v>
      </c>
      <c r="C905" s="86" t="str">
        <f>DBCS(E905)</f>
        <v>群馬県企業立地のご案内　２０１７－２０１８</v>
      </c>
      <c r="D905" s="86" t="s">
        <v>7811</v>
      </c>
      <c r="E905" s="86" t="s">
        <v>8713</v>
      </c>
    </row>
    <row r="906" spans="1:5" s="75" customFormat="1" ht="27" customHeight="1" x14ac:dyDescent="0.2">
      <c r="A906" s="72" t="s">
        <v>884</v>
      </c>
      <c r="B906" s="81" t="s">
        <v>841</v>
      </c>
      <c r="C906" s="86" t="str">
        <f t="shared" si="25"/>
        <v>群馬県企業立地のご案内　２０１８－２０１９</v>
      </c>
      <c r="D906" s="86" t="s">
        <v>7811</v>
      </c>
      <c r="E906" s="86" t="s">
        <v>8714</v>
      </c>
    </row>
    <row r="907" spans="1:5" s="75" customFormat="1" ht="27" customHeight="1" x14ac:dyDescent="0.2">
      <c r="A907" s="72" t="s">
        <v>713</v>
      </c>
      <c r="B907" s="81" t="s">
        <v>841</v>
      </c>
      <c r="C907" s="86" t="str">
        <f t="shared" si="25"/>
        <v>群馬県企業立地ガイド　２０２０</v>
      </c>
      <c r="D907" s="86" t="s">
        <v>7811</v>
      </c>
      <c r="E907" s="86" t="s">
        <v>8715</v>
      </c>
    </row>
    <row r="908" spans="1:5" s="75" customFormat="1" ht="27" customHeight="1" x14ac:dyDescent="0.2">
      <c r="A908" s="72" t="s">
        <v>866</v>
      </c>
      <c r="B908" s="81" t="s">
        <v>2491</v>
      </c>
      <c r="C908" s="86" t="str">
        <f t="shared" si="25"/>
        <v>群馬県企業立地ガイド　２０２１</v>
      </c>
      <c r="D908" s="86" t="s">
        <v>7811</v>
      </c>
      <c r="E908" s="86" t="s">
        <v>8716</v>
      </c>
    </row>
    <row r="909" spans="1:5" s="75" customFormat="1" ht="27" customHeight="1" x14ac:dyDescent="0.2">
      <c r="A909" s="72" t="s">
        <v>158</v>
      </c>
      <c r="B909" s="81" t="s">
        <v>841</v>
      </c>
      <c r="C909" s="86" t="str">
        <f t="shared" si="25"/>
        <v>群馬県企業立地マップ　平成１２年度</v>
      </c>
      <c r="D909" s="86" t="s">
        <v>7811</v>
      </c>
      <c r="E909" s="86" t="s">
        <v>8717</v>
      </c>
    </row>
    <row r="910" spans="1:5" s="75" customFormat="1" ht="27" customHeight="1" x14ac:dyDescent="0.2">
      <c r="A910" s="72" t="s">
        <v>165</v>
      </c>
      <c r="B910" s="81" t="s">
        <v>841</v>
      </c>
      <c r="C910" s="86" t="str">
        <f t="shared" si="25"/>
        <v>群馬県企業立地マップ　２００１－２００２</v>
      </c>
      <c r="D910" s="86" t="s">
        <v>7811</v>
      </c>
      <c r="E910" s="86" t="s">
        <v>8718</v>
      </c>
    </row>
    <row r="911" spans="1:5" s="75" customFormat="1" ht="27" customHeight="1" x14ac:dyDescent="0.2">
      <c r="A911" s="72" t="s">
        <v>2504</v>
      </c>
      <c r="B911" s="81" t="s">
        <v>2491</v>
      </c>
      <c r="C911" s="86" t="str">
        <f t="shared" si="25"/>
        <v>群馬県企業立地マップ　２００２－２００３</v>
      </c>
      <c r="D911" s="86" t="s">
        <v>8719</v>
      </c>
      <c r="E911" s="86" t="s">
        <v>8720</v>
      </c>
    </row>
    <row r="912" spans="1:5" s="75" customFormat="1" ht="27" customHeight="1" x14ac:dyDescent="0.2">
      <c r="A912" s="72" t="s">
        <v>174</v>
      </c>
      <c r="B912" s="81" t="s">
        <v>841</v>
      </c>
      <c r="C912" s="86" t="str">
        <f t="shared" si="25"/>
        <v>群馬県企業立地マップ　２００３－２００４</v>
      </c>
      <c r="D912" s="86" t="s">
        <v>7811</v>
      </c>
      <c r="E912" s="86" t="s">
        <v>8721</v>
      </c>
    </row>
    <row r="913" spans="1:5" s="75" customFormat="1" ht="27" customHeight="1" x14ac:dyDescent="0.2">
      <c r="A913" s="72" t="s">
        <v>176</v>
      </c>
      <c r="B913" s="81" t="s">
        <v>841</v>
      </c>
      <c r="C913" s="86" t="str">
        <f t="shared" si="25"/>
        <v>群馬県企業立地マップ　２００４－２００５</v>
      </c>
      <c r="D913" s="86" t="s">
        <v>7811</v>
      </c>
      <c r="E913" s="86" t="s">
        <v>8722</v>
      </c>
    </row>
    <row r="914" spans="1:5" s="75" customFormat="1" ht="27" customHeight="1" x14ac:dyDescent="0.2">
      <c r="A914" s="72" t="s">
        <v>178</v>
      </c>
      <c r="B914" s="81" t="s">
        <v>841</v>
      </c>
      <c r="C914" s="86" t="str">
        <f t="shared" si="25"/>
        <v>群馬県企業立地マップ　２００５－２００６</v>
      </c>
      <c r="D914" s="86" t="s">
        <v>7811</v>
      </c>
      <c r="E914" s="86" t="s">
        <v>8723</v>
      </c>
    </row>
    <row r="915" spans="1:5" s="75" customFormat="1" ht="27" customHeight="1" x14ac:dyDescent="0.2">
      <c r="A915" s="72" t="s">
        <v>181</v>
      </c>
      <c r="B915" s="81" t="s">
        <v>841</v>
      </c>
      <c r="C915" s="86" t="str">
        <f t="shared" si="25"/>
        <v>群馬県企業立地マップ　２００６－２００７</v>
      </c>
      <c r="D915" s="86" t="s">
        <v>7811</v>
      </c>
      <c r="E915" s="86" t="s">
        <v>8724</v>
      </c>
    </row>
    <row r="916" spans="1:5" s="75" customFormat="1" ht="27" customHeight="1" x14ac:dyDescent="0.2">
      <c r="A916" s="72" t="s">
        <v>183</v>
      </c>
      <c r="B916" s="81" t="s">
        <v>841</v>
      </c>
      <c r="C916" s="86" t="str">
        <f t="shared" si="25"/>
        <v>群馬県企業立地マップ　２００７－２００８</v>
      </c>
      <c r="D916" s="86" t="s">
        <v>7811</v>
      </c>
      <c r="E916" s="86" t="s">
        <v>8725</v>
      </c>
    </row>
    <row r="917" spans="1:5" s="75" customFormat="1" ht="27" customHeight="1" x14ac:dyDescent="0.2">
      <c r="A917" s="72" t="s">
        <v>8726</v>
      </c>
      <c r="B917" s="81" t="s">
        <v>841</v>
      </c>
      <c r="C917" s="86" t="str">
        <f t="shared" si="25"/>
        <v>群馬県企業立地マップ　２００８－２００９</v>
      </c>
      <c r="D917" s="86" t="s">
        <v>7811</v>
      </c>
      <c r="E917" s="86" t="s">
        <v>8727</v>
      </c>
    </row>
    <row r="918" spans="1:5" s="75" customFormat="1" ht="27" customHeight="1" x14ac:dyDescent="0.2">
      <c r="A918" s="72" t="s">
        <v>464</v>
      </c>
      <c r="B918" s="81" t="s">
        <v>841</v>
      </c>
      <c r="C918" s="86" t="str">
        <f t="shared" si="25"/>
        <v>群馬県企業立地マップ　２００９－２０１０</v>
      </c>
      <c r="D918" s="86" t="s">
        <v>7811</v>
      </c>
      <c r="E918" s="86" t="s">
        <v>8728</v>
      </c>
    </row>
    <row r="919" spans="1:5" s="75" customFormat="1" ht="27" customHeight="1" x14ac:dyDescent="0.2">
      <c r="A919" s="72" t="s">
        <v>189</v>
      </c>
      <c r="B919" s="81" t="s">
        <v>841</v>
      </c>
      <c r="C919" s="86" t="str">
        <f t="shared" si="25"/>
        <v>群馬県企業立地マップ　２０１０－２０１１</v>
      </c>
      <c r="D919" s="86" t="s">
        <v>7811</v>
      </c>
      <c r="E919" s="86" t="s">
        <v>8729</v>
      </c>
    </row>
    <row r="920" spans="1:5" s="75" customFormat="1" ht="27" customHeight="1" x14ac:dyDescent="0.2">
      <c r="A920" s="72" t="s">
        <v>191</v>
      </c>
      <c r="B920" s="81" t="s">
        <v>841</v>
      </c>
      <c r="C920" s="86" t="str">
        <f t="shared" si="25"/>
        <v>群馬県企業立地マップ　２０１１－２０１２</v>
      </c>
      <c r="D920" s="86" t="s">
        <v>7811</v>
      </c>
      <c r="E920" s="86" t="s">
        <v>8730</v>
      </c>
    </row>
    <row r="921" spans="1:5" s="75" customFormat="1" ht="27" customHeight="1" x14ac:dyDescent="0.2">
      <c r="A921" s="72" t="s">
        <v>193</v>
      </c>
      <c r="B921" s="81" t="s">
        <v>841</v>
      </c>
      <c r="C921" s="86" t="str">
        <f t="shared" si="25"/>
        <v>群馬県企業立地マップ　２０１２－２０１３</v>
      </c>
      <c r="D921" s="86" t="s">
        <v>7811</v>
      </c>
      <c r="E921" s="86" t="s">
        <v>8731</v>
      </c>
    </row>
    <row r="922" spans="1:5" s="75" customFormat="1" ht="27" customHeight="1" x14ac:dyDescent="0.2">
      <c r="A922" s="72" t="s">
        <v>195</v>
      </c>
      <c r="B922" s="81" t="s">
        <v>841</v>
      </c>
      <c r="C922" s="86" t="str">
        <f t="shared" si="25"/>
        <v>群馬県企業立地マップ　２０１３－２０１４</v>
      </c>
      <c r="D922" s="86" t="s">
        <v>7811</v>
      </c>
      <c r="E922" s="86" t="s">
        <v>8732</v>
      </c>
    </row>
    <row r="923" spans="1:5" s="75" customFormat="1" ht="27" customHeight="1" x14ac:dyDescent="0.2">
      <c r="A923" s="72" t="s">
        <v>197</v>
      </c>
      <c r="B923" s="81" t="s">
        <v>841</v>
      </c>
      <c r="C923" s="86" t="str">
        <f t="shared" si="25"/>
        <v>群馬県企業立地マップ　２０１４ー２０１５</v>
      </c>
      <c r="D923" s="86" t="s">
        <v>7811</v>
      </c>
      <c r="E923" s="86" t="s">
        <v>8733</v>
      </c>
    </row>
    <row r="924" spans="1:5" s="75" customFormat="1" ht="27" customHeight="1" x14ac:dyDescent="0.2">
      <c r="A924" s="72" t="s">
        <v>563</v>
      </c>
      <c r="B924" s="81" t="s">
        <v>841</v>
      </c>
      <c r="C924" s="86" t="str">
        <f t="shared" si="25"/>
        <v>群馬県企業立地マップ　２０１５－２０１６</v>
      </c>
      <c r="D924" s="86" t="s">
        <v>7811</v>
      </c>
      <c r="E924" s="86" t="s">
        <v>8734</v>
      </c>
    </row>
    <row r="925" spans="1:5" s="75" customFormat="1" ht="27" customHeight="1" x14ac:dyDescent="0.2">
      <c r="A925" s="72" t="s">
        <v>201</v>
      </c>
      <c r="B925" s="81" t="s">
        <v>841</v>
      </c>
      <c r="C925" s="86" t="str">
        <f t="shared" si="25"/>
        <v>群馬県企業立地マップ　２０１６－２０１７</v>
      </c>
      <c r="D925" s="86" t="s">
        <v>7811</v>
      </c>
      <c r="E925" s="86" t="s">
        <v>8735</v>
      </c>
    </row>
    <row r="926" spans="1:5" s="75" customFormat="1" ht="27" customHeight="1" x14ac:dyDescent="0.2">
      <c r="A926" s="72" t="s">
        <v>471</v>
      </c>
      <c r="B926" s="81" t="s">
        <v>841</v>
      </c>
      <c r="C926" s="86" t="str">
        <f t="shared" si="25"/>
        <v>群馬県企業立地マップ　２０１７－２０１８</v>
      </c>
      <c r="D926" s="86" t="s">
        <v>7811</v>
      </c>
      <c r="E926" s="86" t="s">
        <v>8736</v>
      </c>
    </row>
    <row r="927" spans="1:5" s="75" customFormat="1" ht="27" customHeight="1" x14ac:dyDescent="0.2">
      <c r="A927" s="72" t="s">
        <v>884</v>
      </c>
      <c r="B927" s="81" t="s">
        <v>841</v>
      </c>
      <c r="C927" s="86" t="str">
        <f t="shared" si="25"/>
        <v>群馬県企業立地マップ　２０１８－２０１９</v>
      </c>
      <c r="D927" s="86" t="s">
        <v>7811</v>
      </c>
      <c r="E927" s="86" t="s">
        <v>8737</v>
      </c>
    </row>
    <row r="928" spans="1:5" s="75" customFormat="1" ht="27" customHeight="1" x14ac:dyDescent="0.2">
      <c r="A928" s="72" t="s">
        <v>323</v>
      </c>
      <c r="B928" s="81" t="s">
        <v>841</v>
      </c>
      <c r="C928" s="86" t="str">
        <f t="shared" si="25"/>
        <v>群馬県工業団地立地企業誘致企業名簿　昭和５８年</v>
      </c>
      <c r="D928" s="86" t="s">
        <v>7882</v>
      </c>
      <c r="E928" s="86" t="s">
        <v>8738</v>
      </c>
    </row>
    <row r="929" spans="1:5" s="75" customFormat="1" ht="27" customHeight="1" x14ac:dyDescent="0.2">
      <c r="A929" s="72" t="s">
        <v>266</v>
      </c>
      <c r="B929" s="81" t="s">
        <v>841</v>
      </c>
      <c r="C929" s="86" t="str">
        <f t="shared" si="25"/>
        <v>群馬県工業団地立地企業誘致企業名簿　昭和６０年</v>
      </c>
      <c r="D929" s="86" t="s">
        <v>7882</v>
      </c>
      <c r="E929" s="86" t="s">
        <v>8739</v>
      </c>
    </row>
    <row r="930" spans="1:5" s="75" customFormat="1" ht="27" customHeight="1" x14ac:dyDescent="0.2">
      <c r="A930" s="72" t="s">
        <v>408</v>
      </c>
      <c r="B930" s="81" t="s">
        <v>841</v>
      </c>
      <c r="C930" s="86" t="str">
        <f t="shared" ref="C930:C997" si="26">DBCS(E930)</f>
        <v>群馬県工業団地立地企業誘致企業名簿　昭和６２年</v>
      </c>
      <c r="D930" s="86" t="s">
        <v>7882</v>
      </c>
      <c r="E930" s="86" t="s">
        <v>8740</v>
      </c>
    </row>
    <row r="931" spans="1:5" s="75" customFormat="1" ht="27" customHeight="1" x14ac:dyDescent="0.2">
      <c r="A931" s="72" t="s">
        <v>355</v>
      </c>
      <c r="B931" s="81" t="s">
        <v>841</v>
      </c>
      <c r="C931" s="86" t="str">
        <f t="shared" si="26"/>
        <v>群馬県工業団地立地企業誘致企業名簿　平成元年</v>
      </c>
      <c r="D931" s="86" t="s">
        <v>7882</v>
      </c>
      <c r="E931" s="86" t="s">
        <v>8741</v>
      </c>
    </row>
    <row r="932" spans="1:5" s="75" customFormat="1" ht="27" customHeight="1" x14ac:dyDescent="0.2">
      <c r="A932" s="72" t="s">
        <v>145</v>
      </c>
      <c r="B932" s="81" t="s">
        <v>841</v>
      </c>
      <c r="C932" s="86" t="str">
        <f>DBCS(E932)</f>
        <v>群馬県工業団地立地企業誘致企業名簿　平成５年３月</v>
      </c>
      <c r="D932" s="86" t="s">
        <v>7882</v>
      </c>
      <c r="E932" s="86" t="s">
        <v>8742</v>
      </c>
    </row>
    <row r="933" spans="1:5" s="75" customFormat="1" ht="27" customHeight="1" x14ac:dyDescent="0.2">
      <c r="A933" s="72" t="s">
        <v>276</v>
      </c>
      <c r="B933" s="81" t="s">
        <v>841</v>
      </c>
      <c r="C933" s="86" t="str">
        <f>DBCS(E933)</f>
        <v>群馬県工業団地立地企業誘致企業名簿　平成８年４月</v>
      </c>
      <c r="D933" s="86" t="s">
        <v>7882</v>
      </c>
      <c r="E933" s="86" t="s">
        <v>8743</v>
      </c>
    </row>
    <row r="934" spans="1:5" s="75" customFormat="1" ht="27" customHeight="1" x14ac:dyDescent="0.2">
      <c r="A934" s="72" t="s">
        <v>285</v>
      </c>
      <c r="B934" s="81" t="s">
        <v>841</v>
      </c>
      <c r="C934" s="86" t="str">
        <f t="shared" si="26"/>
        <v>工業用地のご案内　１９９１～９２</v>
      </c>
      <c r="D934" s="86" t="s">
        <v>8744</v>
      </c>
      <c r="E934" s="86" t="s">
        <v>8745</v>
      </c>
    </row>
    <row r="935" spans="1:5" s="75" customFormat="1" ht="27" customHeight="1" x14ac:dyDescent="0.2">
      <c r="A935" s="72" t="s">
        <v>258</v>
      </c>
      <c r="B935" s="81" t="s">
        <v>841</v>
      </c>
      <c r="C935" s="86" t="str">
        <f t="shared" si="26"/>
        <v>工業用地のご案内　１９９０～９１</v>
      </c>
      <c r="D935" s="86" t="s">
        <v>8132</v>
      </c>
      <c r="E935" s="86" t="s">
        <v>8746</v>
      </c>
    </row>
    <row r="936" spans="1:5" s="75" customFormat="1" ht="27" customHeight="1" x14ac:dyDescent="0.2">
      <c r="A936" s="72" t="s">
        <v>258</v>
      </c>
      <c r="B936" s="81" t="s">
        <v>841</v>
      </c>
      <c r="C936" s="86" t="str">
        <f t="shared" si="26"/>
        <v>工業用地のご案内（地図）　１９９０～９１</v>
      </c>
      <c r="D936" s="86" t="s">
        <v>8132</v>
      </c>
      <c r="E936" s="86" t="s">
        <v>8747</v>
      </c>
    </row>
    <row r="937" spans="1:5" s="75" customFormat="1" ht="27" customHeight="1" x14ac:dyDescent="0.2">
      <c r="A937" s="72" t="s">
        <v>285</v>
      </c>
      <c r="B937" s="81" t="s">
        <v>841</v>
      </c>
      <c r="C937" s="86" t="str">
        <f t="shared" si="26"/>
        <v>工業用地のご案内（地図）　１９９１～９２</v>
      </c>
      <c r="D937" s="86" t="s">
        <v>8132</v>
      </c>
      <c r="E937" s="86" t="s">
        <v>8748</v>
      </c>
    </row>
    <row r="938" spans="1:5" s="75" customFormat="1" ht="27" customHeight="1" x14ac:dyDescent="0.2">
      <c r="A938" s="72" t="s">
        <v>145</v>
      </c>
      <c r="B938" s="81" t="s">
        <v>841</v>
      </c>
      <c r="C938" s="86" t="str">
        <f t="shared" si="26"/>
        <v>工業用地のご案内（地図）　１９９２～９３</v>
      </c>
      <c r="D938" s="86" t="s">
        <v>8132</v>
      </c>
      <c r="E938" s="86" t="s">
        <v>8749</v>
      </c>
    </row>
    <row r="939" spans="1:5" s="75" customFormat="1" ht="27" customHeight="1" x14ac:dyDescent="0.2">
      <c r="A939" s="72" t="s">
        <v>355</v>
      </c>
      <c r="B939" s="81" t="s">
        <v>841</v>
      </c>
      <c r="C939" s="86" t="str">
        <f t="shared" si="26"/>
        <v>郊外店立地実態調査報告書</v>
      </c>
      <c r="D939" s="86" t="s">
        <v>3713</v>
      </c>
      <c r="E939" s="86" t="s">
        <v>8750</v>
      </c>
    </row>
    <row r="940" spans="1:5" s="75" customFormat="1" ht="27" customHeight="1" x14ac:dyDescent="0.2">
      <c r="A940" s="72" t="s">
        <v>165</v>
      </c>
      <c r="B940" s="81" t="s">
        <v>841</v>
      </c>
      <c r="C940" s="86" t="str">
        <f t="shared" si="26"/>
        <v>新たな産業の集積を目指して　～群馬県工業団地等立地企業名簿～</v>
      </c>
      <c r="D940" s="86" t="s">
        <v>7811</v>
      </c>
      <c r="E940" s="86" t="s">
        <v>8751</v>
      </c>
    </row>
    <row r="941" spans="1:5" s="75" customFormat="1" ht="27" customHeight="1" x14ac:dyDescent="0.2">
      <c r="A941" s="72" t="s">
        <v>276</v>
      </c>
      <c r="B941" s="81" t="s">
        <v>841</v>
      </c>
      <c r="C941" s="86" t="str">
        <f t="shared" si="26"/>
        <v>新たな地域産業形成と立地戦略の基本方向　平成８年９月</v>
      </c>
      <c r="D941" s="86" t="s">
        <v>7811</v>
      </c>
      <c r="E941" s="86" t="s">
        <v>8752</v>
      </c>
    </row>
    <row r="942" spans="1:5" s="75" customFormat="1" ht="27" customHeight="1" x14ac:dyDescent="0.2">
      <c r="A942" s="72" t="s">
        <v>160</v>
      </c>
      <c r="B942" s="81" t="s">
        <v>869</v>
      </c>
      <c r="C942" s="86" t="str">
        <f t="shared" si="26"/>
        <v>日本銀行調査月報　２０００年１０月</v>
      </c>
      <c r="D942" s="86" t="s">
        <v>8753</v>
      </c>
      <c r="E942" s="86" t="s">
        <v>8754</v>
      </c>
    </row>
    <row r="943" spans="1:5" s="75" customFormat="1" ht="27" customHeight="1" x14ac:dyDescent="0.2">
      <c r="A943" s="72" t="s">
        <v>165</v>
      </c>
      <c r="B943" s="81" t="s">
        <v>869</v>
      </c>
      <c r="C943" s="86" t="str">
        <f t="shared" si="26"/>
        <v>日本銀行調査月報　２００１年５月</v>
      </c>
      <c r="D943" s="86" t="s">
        <v>8753</v>
      </c>
      <c r="E943" s="86" t="s">
        <v>8755</v>
      </c>
    </row>
    <row r="944" spans="1:5" s="75" customFormat="1" ht="27" customHeight="1" x14ac:dyDescent="0.2">
      <c r="A944" s="72" t="s">
        <v>8756</v>
      </c>
      <c r="B944" s="81" t="s">
        <v>860</v>
      </c>
      <c r="C944" s="86" t="str">
        <f t="shared" si="26"/>
        <v>日本銀行調査月報　２００１年６月</v>
      </c>
      <c r="D944" s="86" t="s">
        <v>8753</v>
      </c>
      <c r="E944" s="86" t="s">
        <v>8757</v>
      </c>
    </row>
    <row r="945" spans="1:5" s="75" customFormat="1" ht="27" customHeight="1" x14ac:dyDescent="0.2">
      <c r="A945" s="72" t="s">
        <v>163</v>
      </c>
      <c r="B945" s="81" t="s">
        <v>860</v>
      </c>
      <c r="C945" s="86" t="str">
        <f t="shared" si="26"/>
        <v>日本銀行調査月報　２００１年８月</v>
      </c>
      <c r="D945" s="86" t="s">
        <v>8753</v>
      </c>
      <c r="E945" s="86" t="s">
        <v>8758</v>
      </c>
    </row>
    <row r="946" spans="1:5" s="75" customFormat="1" ht="27" customHeight="1" x14ac:dyDescent="0.2">
      <c r="A946" s="72" t="s">
        <v>163</v>
      </c>
      <c r="B946" s="81" t="s">
        <v>860</v>
      </c>
      <c r="C946" s="86" t="str">
        <f t="shared" si="26"/>
        <v>日本銀行調査月報　２００１年１０月</v>
      </c>
      <c r="D946" s="86" t="s">
        <v>8753</v>
      </c>
      <c r="E946" s="86" t="s">
        <v>8759</v>
      </c>
    </row>
    <row r="947" spans="1:5" s="75" customFormat="1" ht="27" customHeight="1" x14ac:dyDescent="0.2">
      <c r="A947" s="72" t="s">
        <v>163</v>
      </c>
      <c r="B947" s="81" t="s">
        <v>860</v>
      </c>
      <c r="C947" s="86" t="str">
        <f t="shared" si="26"/>
        <v>日本銀行調査月報　２００１年１１月</v>
      </c>
      <c r="D947" s="86" t="s">
        <v>8753</v>
      </c>
      <c r="E947" s="86" t="s">
        <v>8760</v>
      </c>
    </row>
    <row r="948" spans="1:5" s="75" customFormat="1" ht="27" customHeight="1" x14ac:dyDescent="0.2">
      <c r="A948" s="72" t="s">
        <v>8756</v>
      </c>
      <c r="B948" s="81" t="s">
        <v>860</v>
      </c>
      <c r="C948" s="86" t="str">
        <f t="shared" si="26"/>
        <v>日本銀行調査月報　２００１年１２月</v>
      </c>
      <c r="D948" s="86" t="s">
        <v>8753</v>
      </c>
      <c r="E948" s="86" t="s">
        <v>8761</v>
      </c>
    </row>
    <row r="949" spans="1:5" s="75" customFormat="1" ht="27" customHeight="1" x14ac:dyDescent="0.2">
      <c r="A949" s="72" t="s">
        <v>163</v>
      </c>
      <c r="B949" s="81" t="s">
        <v>860</v>
      </c>
      <c r="C949" s="86" t="str">
        <f t="shared" si="26"/>
        <v>日本銀行調査月報　２００２年１月</v>
      </c>
      <c r="D949" s="86" t="s">
        <v>8753</v>
      </c>
      <c r="E949" s="86" t="s">
        <v>8762</v>
      </c>
    </row>
    <row r="950" spans="1:5" s="75" customFormat="1" ht="27" customHeight="1" x14ac:dyDescent="0.2">
      <c r="A950" s="72" t="s">
        <v>8756</v>
      </c>
      <c r="B950" s="81" t="s">
        <v>860</v>
      </c>
      <c r="C950" s="86" t="str">
        <f t="shared" si="26"/>
        <v>日本銀行調査月報　２００２年２月</v>
      </c>
      <c r="D950" s="86" t="s">
        <v>8753</v>
      </c>
      <c r="E950" s="86" t="s">
        <v>8763</v>
      </c>
    </row>
    <row r="951" spans="1:5" s="75" customFormat="1" ht="27" customHeight="1" x14ac:dyDescent="0.2">
      <c r="A951" s="72" t="s">
        <v>163</v>
      </c>
      <c r="B951" s="81" t="s">
        <v>860</v>
      </c>
      <c r="C951" s="86" t="str">
        <f t="shared" si="26"/>
        <v>日本銀行調査月報　２００２年３月</v>
      </c>
      <c r="D951" s="86" t="s">
        <v>8753</v>
      </c>
      <c r="E951" s="86" t="s">
        <v>8764</v>
      </c>
    </row>
    <row r="952" spans="1:5" s="75" customFormat="1" ht="27" customHeight="1" x14ac:dyDescent="0.2">
      <c r="A952" s="72" t="s">
        <v>8765</v>
      </c>
      <c r="B952" s="81" t="s">
        <v>860</v>
      </c>
      <c r="C952" s="86" t="str">
        <f t="shared" si="26"/>
        <v>日本銀行調査月報　２００２年４月</v>
      </c>
      <c r="D952" s="86" t="s">
        <v>8753</v>
      </c>
      <c r="E952" s="86" t="s">
        <v>8766</v>
      </c>
    </row>
    <row r="953" spans="1:5" s="75" customFormat="1" ht="27" customHeight="1" x14ac:dyDescent="0.2">
      <c r="A953" s="72" t="s">
        <v>8765</v>
      </c>
      <c r="B953" s="81" t="s">
        <v>860</v>
      </c>
      <c r="C953" s="86" t="str">
        <f t="shared" si="26"/>
        <v>日本銀行調査月報　２００２年５月</v>
      </c>
      <c r="D953" s="86" t="s">
        <v>8753</v>
      </c>
      <c r="E953" s="86" t="s">
        <v>8767</v>
      </c>
    </row>
    <row r="954" spans="1:5" s="75" customFormat="1" ht="27" customHeight="1" x14ac:dyDescent="0.2">
      <c r="A954" s="72" t="s">
        <v>8765</v>
      </c>
      <c r="B954" s="81" t="s">
        <v>860</v>
      </c>
      <c r="C954" s="86" t="str">
        <f t="shared" si="26"/>
        <v>日本銀行調査月報　２００２年６月</v>
      </c>
      <c r="D954" s="86" t="s">
        <v>8753</v>
      </c>
      <c r="E954" s="86" t="s">
        <v>8768</v>
      </c>
    </row>
    <row r="955" spans="1:5" s="75" customFormat="1" ht="27" customHeight="1" x14ac:dyDescent="0.2">
      <c r="A955" s="72" t="s">
        <v>8765</v>
      </c>
      <c r="B955" s="81" t="s">
        <v>860</v>
      </c>
      <c r="C955" s="86" t="str">
        <f t="shared" si="26"/>
        <v>日本銀行調査月報　２００２年８月</v>
      </c>
      <c r="D955" s="86" t="s">
        <v>8753</v>
      </c>
      <c r="E955" s="86" t="s">
        <v>8769</v>
      </c>
    </row>
    <row r="956" spans="1:5" s="75" customFormat="1" ht="27" customHeight="1" x14ac:dyDescent="0.2">
      <c r="A956" s="72" t="s">
        <v>8765</v>
      </c>
      <c r="B956" s="81" t="s">
        <v>860</v>
      </c>
      <c r="C956" s="86" t="str">
        <f t="shared" si="26"/>
        <v>日本銀行調査月報　２００２年９月</v>
      </c>
      <c r="D956" s="86" t="s">
        <v>8753</v>
      </c>
      <c r="E956" s="86" t="s">
        <v>8770</v>
      </c>
    </row>
    <row r="957" spans="1:5" s="75" customFormat="1" ht="27" customHeight="1" x14ac:dyDescent="0.2">
      <c r="A957" s="72" t="s">
        <v>8765</v>
      </c>
      <c r="B957" s="81" t="s">
        <v>860</v>
      </c>
      <c r="C957" s="86" t="str">
        <f t="shared" si="26"/>
        <v>日本銀行調査月報　２００２年１０月</v>
      </c>
      <c r="D957" s="86" t="s">
        <v>8753</v>
      </c>
      <c r="E957" s="86" t="s">
        <v>8771</v>
      </c>
    </row>
    <row r="958" spans="1:5" s="75" customFormat="1" ht="27" customHeight="1" x14ac:dyDescent="0.2">
      <c r="A958" s="72" t="s">
        <v>8765</v>
      </c>
      <c r="B958" s="81" t="s">
        <v>860</v>
      </c>
      <c r="C958" s="86" t="str">
        <f t="shared" si="26"/>
        <v>日本銀行調査月報　２００２年１１月</v>
      </c>
      <c r="D958" s="86" t="s">
        <v>8753</v>
      </c>
      <c r="E958" s="86" t="s">
        <v>8772</v>
      </c>
    </row>
    <row r="959" spans="1:5" s="75" customFormat="1" ht="27" customHeight="1" x14ac:dyDescent="0.2">
      <c r="A959" s="72" t="s">
        <v>8765</v>
      </c>
      <c r="B959" s="81" t="s">
        <v>860</v>
      </c>
      <c r="C959" s="86" t="str">
        <f t="shared" si="26"/>
        <v>日本銀行調査月報　２００２年１２月</v>
      </c>
      <c r="D959" s="86" t="s">
        <v>8753</v>
      </c>
      <c r="E959" s="86" t="s">
        <v>8773</v>
      </c>
    </row>
    <row r="960" spans="1:5" s="75" customFormat="1" ht="27" customHeight="1" x14ac:dyDescent="0.2">
      <c r="A960" s="72" t="s">
        <v>8765</v>
      </c>
      <c r="B960" s="81" t="s">
        <v>860</v>
      </c>
      <c r="C960" s="86" t="str">
        <f t="shared" si="26"/>
        <v>日本銀行調査月報　２００３年２月</v>
      </c>
      <c r="D960" s="86" t="s">
        <v>8753</v>
      </c>
      <c r="E960" s="86" t="s">
        <v>8774</v>
      </c>
    </row>
    <row r="961" spans="1:5" s="75" customFormat="1" ht="27" customHeight="1" x14ac:dyDescent="0.2">
      <c r="A961" s="72" t="s">
        <v>8775</v>
      </c>
      <c r="B961" s="81" t="s">
        <v>860</v>
      </c>
      <c r="C961" s="86" t="str">
        <f t="shared" si="26"/>
        <v>日本銀行調査月報　２００３年４月</v>
      </c>
      <c r="D961" s="86" t="s">
        <v>8753</v>
      </c>
      <c r="E961" s="86" t="s">
        <v>8776</v>
      </c>
    </row>
    <row r="962" spans="1:5" s="75" customFormat="1" ht="27" customHeight="1" x14ac:dyDescent="0.2">
      <c r="A962" s="72" t="s">
        <v>8775</v>
      </c>
      <c r="B962" s="81" t="s">
        <v>860</v>
      </c>
      <c r="C962" s="86" t="str">
        <f t="shared" si="26"/>
        <v>日本銀行調査月報　２００３年５月</v>
      </c>
      <c r="D962" s="86" t="s">
        <v>8753</v>
      </c>
      <c r="E962" s="86" t="s">
        <v>8777</v>
      </c>
    </row>
    <row r="963" spans="1:5" s="75" customFormat="1" ht="27" customHeight="1" x14ac:dyDescent="0.2">
      <c r="A963" s="72" t="s">
        <v>8775</v>
      </c>
      <c r="B963" s="81" t="s">
        <v>860</v>
      </c>
      <c r="C963" s="86" t="str">
        <f t="shared" si="26"/>
        <v>日本銀行調査月報　２００３年６月</v>
      </c>
      <c r="D963" s="86" t="s">
        <v>8753</v>
      </c>
      <c r="E963" s="86" t="s">
        <v>8778</v>
      </c>
    </row>
    <row r="964" spans="1:5" s="75" customFormat="1" ht="27" customHeight="1" x14ac:dyDescent="0.2">
      <c r="A964" s="72" t="s">
        <v>8775</v>
      </c>
      <c r="B964" s="81" t="s">
        <v>860</v>
      </c>
      <c r="C964" s="86" t="str">
        <f t="shared" si="26"/>
        <v>日本銀行調査月報　２００３年７月</v>
      </c>
      <c r="D964" s="86" t="s">
        <v>8753</v>
      </c>
      <c r="E964" s="86" t="s">
        <v>8779</v>
      </c>
    </row>
    <row r="965" spans="1:5" s="75" customFormat="1" ht="27" customHeight="1" x14ac:dyDescent="0.2">
      <c r="A965" s="72" t="s">
        <v>8775</v>
      </c>
      <c r="B965" s="81" t="s">
        <v>860</v>
      </c>
      <c r="C965" s="86" t="str">
        <f t="shared" si="26"/>
        <v>日本銀行調査月報　２００３年８月</v>
      </c>
      <c r="D965" s="86" t="s">
        <v>8753</v>
      </c>
      <c r="E965" s="86" t="s">
        <v>8780</v>
      </c>
    </row>
    <row r="966" spans="1:5" s="75" customFormat="1" ht="27" customHeight="1" x14ac:dyDescent="0.2">
      <c r="A966" s="72" t="s">
        <v>8775</v>
      </c>
      <c r="B966" s="81" t="s">
        <v>860</v>
      </c>
      <c r="C966" s="86" t="str">
        <f t="shared" si="26"/>
        <v>日本銀行調査月報　２００３年１０月</v>
      </c>
      <c r="D966" s="86" t="s">
        <v>8753</v>
      </c>
      <c r="E966" s="86" t="s">
        <v>8781</v>
      </c>
    </row>
    <row r="967" spans="1:5" s="75" customFormat="1" ht="27" customHeight="1" x14ac:dyDescent="0.2">
      <c r="A967" s="72" t="s">
        <v>8775</v>
      </c>
      <c r="B967" s="81" t="s">
        <v>860</v>
      </c>
      <c r="C967" s="86" t="str">
        <f t="shared" si="26"/>
        <v>日本銀行調査月報　２００３年１２月</v>
      </c>
      <c r="D967" s="86" t="s">
        <v>8753</v>
      </c>
      <c r="E967" s="86" t="s">
        <v>8782</v>
      </c>
    </row>
    <row r="968" spans="1:5" s="75" customFormat="1" ht="27" customHeight="1" x14ac:dyDescent="0.2">
      <c r="A968" s="72" t="s">
        <v>8775</v>
      </c>
      <c r="B968" s="81" t="s">
        <v>860</v>
      </c>
      <c r="C968" s="86" t="str">
        <f t="shared" si="26"/>
        <v>日本銀行調査月報　２００４年１月</v>
      </c>
      <c r="D968" s="86" t="s">
        <v>8753</v>
      </c>
      <c r="E968" s="86" t="s">
        <v>8783</v>
      </c>
    </row>
    <row r="969" spans="1:5" s="75" customFormat="1" ht="27" customHeight="1" x14ac:dyDescent="0.2">
      <c r="A969" s="72" t="s">
        <v>8775</v>
      </c>
      <c r="B969" s="81" t="s">
        <v>860</v>
      </c>
      <c r="C969" s="86" t="str">
        <f t="shared" si="26"/>
        <v>日本銀行調査月報　２００４年３月</v>
      </c>
      <c r="D969" s="86" t="s">
        <v>8753</v>
      </c>
      <c r="E969" s="86" t="s">
        <v>8784</v>
      </c>
    </row>
    <row r="970" spans="1:5" s="75" customFormat="1" ht="27" customHeight="1" x14ac:dyDescent="0.2">
      <c r="A970" s="72" t="s">
        <v>2506</v>
      </c>
      <c r="B970" s="81" t="s">
        <v>860</v>
      </c>
      <c r="C970" s="86" t="str">
        <f t="shared" si="26"/>
        <v>日本銀行調査月報　２００４年４月</v>
      </c>
      <c r="D970" s="86" t="s">
        <v>8753</v>
      </c>
      <c r="E970" s="86" t="s">
        <v>8785</v>
      </c>
    </row>
    <row r="971" spans="1:5" s="75" customFormat="1" ht="27" customHeight="1" x14ac:dyDescent="0.2">
      <c r="A971" s="72" t="s">
        <v>151</v>
      </c>
      <c r="B971" s="81" t="s">
        <v>860</v>
      </c>
      <c r="C971" s="86" t="str">
        <f t="shared" si="26"/>
        <v>金融機関名簿　　平成６年度</v>
      </c>
      <c r="D971" s="86" t="s">
        <v>8071</v>
      </c>
      <c r="E971" s="86" t="s">
        <v>8786</v>
      </c>
    </row>
    <row r="972" spans="1:5" s="75" customFormat="1" ht="27" customHeight="1" x14ac:dyDescent="0.2">
      <c r="A972" s="72" t="s">
        <v>276</v>
      </c>
      <c r="B972" s="81" t="s">
        <v>860</v>
      </c>
      <c r="C972" s="86" t="str">
        <f t="shared" si="26"/>
        <v>金融機関名簿　　平成８年度</v>
      </c>
      <c r="D972" s="86" t="s">
        <v>8071</v>
      </c>
      <c r="E972" s="86" t="s">
        <v>8787</v>
      </c>
    </row>
    <row r="973" spans="1:5" s="75" customFormat="1" ht="27" customHeight="1" x14ac:dyDescent="0.2">
      <c r="A973" s="72" t="s">
        <v>234</v>
      </c>
      <c r="B973" s="81" t="s">
        <v>860</v>
      </c>
      <c r="C973" s="86" t="str">
        <f t="shared" si="26"/>
        <v>金融機関名簿　　平成９年度</v>
      </c>
      <c r="D973" s="86" t="s">
        <v>8071</v>
      </c>
      <c r="E973" s="86" t="s">
        <v>8788</v>
      </c>
    </row>
    <row r="974" spans="1:5" s="75" customFormat="1" ht="27" customHeight="1" x14ac:dyDescent="0.2">
      <c r="A974" s="72" t="s">
        <v>167</v>
      </c>
      <c r="B974" s="81" t="s">
        <v>860</v>
      </c>
      <c r="C974" s="86" t="str">
        <f t="shared" si="26"/>
        <v>金融機関名簿　平成１０年度</v>
      </c>
      <c r="D974" s="86" t="s">
        <v>8071</v>
      </c>
      <c r="E974" s="86" t="s">
        <v>8789</v>
      </c>
    </row>
    <row r="975" spans="1:5" s="75" customFormat="1" ht="27" customHeight="1" x14ac:dyDescent="0.2">
      <c r="A975" s="72" t="s">
        <v>153</v>
      </c>
      <c r="B975" s="81" t="s">
        <v>860</v>
      </c>
      <c r="C975" s="86" t="str">
        <f t="shared" si="26"/>
        <v>金融機関名簿　平成１１年度　</v>
      </c>
      <c r="D975" s="86" t="s">
        <v>8071</v>
      </c>
      <c r="E975" s="86" t="s">
        <v>8790</v>
      </c>
    </row>
    <row r="976" spans="1:5" s="75" customFormat="1" ht="27" customHeight="1" x14ac:dyDescent="0.2">
      <c r="A976" s="72" t="s">
        <v>158</v>
      </c>
      <c r="B976" s="81" t="s">
        <v>860</v>
      </c>
      <c r="C976" s="86" t="str">
        <f t="shared" si="26"/>
        <v>金融機関名簿　平成１２年度</v>
      </c>
      <c r="D976" s="86" t="s">
        <v>8071</v>
      </c>
      <c r="E976" s="86" t="s">
        <v>8791</v>
      </c>
    </row>
    <row r="977" spans="1:5" s="75" customFormat="1" ht="27" customHeight="1" x14ac:dyDescent="0.2">
      <c r="A977" s="72" t="s">
        <v>165</v>
      </c>
      <c r="B977" s="81" t="s">
        <v>860</v>
      </c>
      <c r="C977" s="86" t="str">
        <f t="shared" si="26"/>
        <v>金融機関名簿　平成１３年度</v>
      </c>
      <c r="D977" s="86" t="s">
        <v>8071</v>
      </c>
      <c r="E977" s="86" t="s">
        <v>8792</v>
      </c>
    </row>
    <row r="978" spans="1:5" s="75" customFormat="1" ht="27" customHeight="1" x14ac:dyDescent="0.2">
      <c r="A978" s="72" t="s">
        <v>584</v>
      </c>
      <c r="B978" s="81" t="s">
        <v>860</v>
      </c>
      <c r="C978" s="86" t="str">
        <f t="shared" si="26"/>
        <v>群馬銀行の３０年</v>
      </c>
      <c r="D978" s="86" t="s">
        <v>8793</v>
      </c>
      <c r="E978" s="86" t="s">
        <v>8794</v>
      </c>
    </row>
    <row r="979" spans="1:5" s="75" customFormat="1" ht="27" customHeight="1" x14ac:dyDescent="0.2">
      <c r="A979" s="72" t="s">
        <v>445</v>
      </c>
      <c r="B979" s="81" t="s">
        <v>860</v>
      </c>
      <c r="C979" s="86" t="str">
        <f t="shared" si="26"/>
        <v>昭和６３年　金融機関名簿</v>
      </c>
      <c r="D979" s="86" t="s">
        <v>8071</v>
      </c>
      <c r="E979" s="86" t="s">
        <v>8795</v>
      </c>
    </row>
    <row r="980" spans="1:5" s="75" customFormat="1" ht="27" customHeight="1" x14ac:dyDescent="0.2">
      <c r="A980" s="72" t="s">
        <v>285</v>
      </c>
      <c r="B980" s="81" t="s">
        <v>860</v>
      </c>
      <c r="C980" s="86" t="str">
        <f t="shared" si="26"/>
        <v>世界銀行年次報告　　１９９１</v>
      </c>
      <c r="D980" s="86" t="s">
        <v>8796</v>
      </c>
      <c r="E980" s="86" t="s">
        <v>8797</v>
      </c>
    </row>
    <row r="981" spans="1:5" s="75" customFormat="1" ht="27" customHeight="1" x14ac:dyDescent="0.2">
      <c r="A981" s="72" t="s">
        <v>167</v>
      </c>
      <c r="B981" s="81" t="s">
        <v>860</v>
      </c>
      <c r="C981" s="86" t="str">
        <f t="shared" si="26"/>
        <v>調べるっておもしろい！　五千円札の富士山には、なぞがいっぱい！</v>
      </c>
      <c r="D981" s="86" t="s">
        <v>8798</v>
      </c>
      <c r="E981" s="86" t="s">
        <v>8799</v>
      </c>
    </row>
    <row r="982" spans="1:5" s="75" customFormat="1" ht="27" customHeight="1" x14ac:dyDescent="0.2">
      <c r="A982" s="72" t="s">
        <v>153</v>
      </c>
      <c r="B982" s="81" t="s">
        <v>860</v>
      </c>
      <c r="C982" s="86" t="str">
        <f t="shared" si="26"/>
        <v>日本銀行調査月報　２０００年１月</v>
      </c>
      <c r="D982" s="86" t="s">
        <v>8800</v>
      </c>
      <c r="E982" s="86" t="s">
        <v>8801</v>
      </c>
    </row>
    <row r="983" spans="1:5" s="75" customFormat="1" ht="27" customHeight="1" x14ac:dyDescent="0.2">
      <c r="A983" s="72" t="s">
        <v>153</v>
      </c>
      <c r="B983" s="81" t="s">
        <v>860</v>
      </c>
      <c r="C983" s="86" t="str">
        <f t="shared" si="26"/>
        <v>日本銀行調査月報　２０００年３月</v>
      </c>
      <c r="D983" s="86" t="s">
        <v>8800</v>
      </c>
      <c r="E983" s="86" t="s">
        <v>8802</v>
      </c>
    </row>
    <row r="984" spans="1:5" s="75" customFormat="1" ht="27" customHeight="1" x14ac:dyDescent="0.2">
      <c r="A984" s="72" t="s">
        <v>183</v>
      </c>
      <c r="B984" s="81" t="s">
        <v>4</v>
      </c>
      <c r="C984" s="86" t="str">
        <f t="shared" si="26"/>
        <v>平成１８年事業所・企業統計調査報告　第３巻　事業所及び企業に関する集計　０７　福島県</v>
      </c>
      <c r="D984" s="86" t="s">
        <v>3700</v>
      </c>
      <c r="E984" s="86" t="s">
        <v>8803</v>
      </c>
    </row>
    <row r="985" spans="1:5" s="75" customFormat="1" ht="27" customHeight="1" x14ac:dyDescent="0.2">
      <c r="A985" s="72" t="s">
        <v>183</v>
      </c>
      <c r="B985" s="81" t="s">
        <v>4</v>
      </c>
      <c r="C985" s="86" t="str">
        <f t="shared" si="26"/>
        <v>平成１８年事業所・企業統計調査報告　第３巻　事業所及び企業に関する集計　１１　埼玉県　その２</v>
      </c>
      <c r="D985" s="86" t="s">
        <v>3700</v>
      </c>
      <c r="E985" s="86" t="s">
        <v>8804</v>
      </c>
    </row>
    <row r="986" spans="1:5" s="75" customFormat="1" ht="27" customHeight="1" x14ac:dyDescent="0.2">
      <c r="A986" s="72" t="s">
        <v>183</v>
      </c>
      <c r="B986" s="81" t="s">
        <v>4</v>
      </c>
      <c r="C986" s="86" t="str">
        <f t="shared" si="26"/>
        <v>平成１８年事業所・企業統計調査報告　第３巻　事業所及び企業に関する集計　２７　大阪府　その２</v>
      </c>
      <c r="D986" s="86" t="s">
        <v>3700</v>
      </c>
      <c r="E986" s="86" t="s">
        <v>8805</v>
      </c>
    </row>
    <row r="987" spans="1:5" s="75" customFormat="1" ht="27" customHeight="1" x14ac:dyDescent="0.2">
      <c r="A987" s="72" t="s">
        <v>285</v>
      </c>
      <c r="B987" s="81" t="s">
        <v>9</v>
      </c>
      <c r="C987" s="86" t="str">
        <f t="shared" si="26"/>
        <v>平成３年度　金融機関名簿</v>
      </c>
      <c r="D987" s="86" t="s">
        <v>8071</v>
      </c>
      <c r="E987" s="86" t="s">
        <v>8806</v>
      </c>
    </row>
    <row r="988" spans="1:5" s="75" customFormat="1" ht="27" customHeight="1" x14ac:dyDescent="0.2">
      <c r="A988" s="72" t="s">
        <v>149</v>
      </c>
      <c r="B988" s="81" t="s">
        <v>860</v>
      </c>
      <c r="C988" s="86" t="str">
        <f t="shared" si="26"/>
        <v>平成５年度　金融機関名簿</v>
      </c>
      <c r="D988" s="86" t="s">
        <v>8071</v>
      </c>
      <c r="E988" s="86" t="s">
        <v>8807</v>
      </c>
    </row>
    <row r="989" spans="1:5" s="75" customFormat="1" ht="27" customHeight="1" x14ac:dyDescent="0.2">
      <c r="A989" s="72" t="s">
        <v>264</v>
      </c>
      <c r="B989" s="81" t="s">
        <v>860</v>
      </c>
      <c r="C989" s="86" t="str">
        <f t="shared" si="26"/>
        <v>平成７年度　金融機関名簿</v>
      </c>
      <c r="D989" s="86" t="s">
        <v>8071</v>
      </c>
      <c r="E989" s="86" t="s">
        <v>8808</v>
      </c>
    </row>
    <row r="990" spans="1:5" s="75" customFormat="1" ht="27" customHeight="1" x14ac:dyDescent="0.2">
      <c r="A990" s="72" t="s">
        <v>215</v>
      </c>
      <c r="B990" s="81" t="s">
        <v>1073</v>
      </c>
      <c r="C990" s="86" t="str">
        <f t="shared" ref="C990" si="27">DBCS(E990)</f>
        <v>令和３年経済センサス－活動調査結果（製造業・確報概要版）</v>
      </c>
      <c r="D990" s="86" t="s">
        <v>134</v>
      </c>
      <c r="E990" s="86" t="s">
        <v>8809</v>
      </c>
    </row>
    <row r="991" spans="1:5" s="75" customFormat="1" ht="27" customHeight="1" x14ac:dyDescent="0.2">
      <c r="A991" s="72" t="s">
        <v>215</v>
      </c>
      <c r="B991" s="81" t="s">
        <v>1073</v>
      </c>
      <c r="C991" s="86" t="str">
        <f t="shared" si="26"/>
        <v>「令和３年経済センサス－活動調査（速報）産業横断的集計結果の概要（群馬県版）」</v>
      </c>
      <c r="D991" s="86" t="s">
        <v>134</v>
      </c>
      <c r="E991" s="86" t="s">
        <v>8810</v>
      </c>
    </row>
    <row r="992" spans="1:5" s="75" customFormat="1" ht="27" customHeight="1" x14ac:dyDescent="0.2">
      <c r="A992" s="72" t="s">
        <v>217</v>
      </c>
      <c r="B992" s="81" t="s">
        <v>1073</v>
      </c>
      <c r="C992" s="86" t="str">
        <f t="shared" si="26"/>
        <v>「令和３年経済センサス－活動調査　産業別集計（卸売業・小売業）結果報告書　群馬県の概要」</v>
      </c>
      <c r="D992" s="86" t="s">
        <v>134</v>
      </c>
      <c r="E992" s="86" t="s">
        <v>8811</v>
      </c>
    </row>
    <row r="993" spans="1:5" s="75" customFormat="1" ht="27" customHeight="1" x14ac:dyDescent="0.2">
      <c r="A993" s="72" t="s">
        <v>217</v>
      </c>
      <c r="B993" s="81" t="s">
        <v>1073</v>
      </c>
      <c r="C993" s="86" t="str">
        <f t="shared" ref="C993" si="28">DBCS(E993)</f>
        <v>「令和３年経済センサス－活動調査（確報）産業横断的集計結果の概要（群馬県版）」</v>
      </c>
      <c r="D993" s="86" t="s">
        <v>134</v>
      </c>
      <c r="E993" s="86" t="s">
        <v>8812</v>
      </c>
    </row>
    <row r="994" spans="1:5" s="75" customFormat="1" ht="27" customHeight="1" x14ac:dyDescent="0.2">
      <c r="A994" s="72" t="s">
        <v>884</v>
      </c>
      <c r="B994" s="81" t="s">
        <v>900</v>
      </c>
      <c r="C994" s="86" t="str">
        <f t="shared" si="26"/>
        <v>「平成２８年経済センサス－活動調査」（確報）産業横断的集計結果の概要（群馬県版）</v>
      </c>
      <c r="D994" s="86" t="s">
        <v>1087</v>
      </c>
      <c r="E994" s="86" t="s">
        <v>8813</v>
      </c>
    </row>
    <row r="995" spans="1:5" s="75" customFormat="1" ht="27" customHeight="1" x14ac:dyDescent="0.2">
      <c r="A995" s="72" t="s">
        <v>471</v>
      </c>
      <c r="B995" s="81" t="s">
        <v>900</v>
      </c>
      <c r="C995" s="86" t="str">
        <f t="shared" si="26"/>
        <v>「平成２８年経済センサス－活動調査」（速報）産業横断的集計結果の概要（群馬県版）</v>
      </c>
      <c r="D995" s="86" t="s">
        <v>1087</v>
      </c>
      <c r="E995" s="86" t="s">
        <v>8814</v>
      </c>
    </row>
    <row r="996" spans="1:5" s="75" customFormat="1" ht="27" customHeight="1" x14ac:dyDescent="0.2">
      <c r="A996" s="72" t="s">
        <v>203</v>
      </c>
      <c r="B996" s="81" t="s">
        <v>900</v>
      </c>
      <c r="C996" s="86" t="str">
        <f t="shared" si="26"/>
        <v>「平成２６年度市町村民経済計算」</v>
      </c>
      <c r="D996" s="86" t="s">
        <v>1087</v>
      </c>
      <c r="E996" s="86" t="s">
        <v>8815</v>
      </c>
    </row>
    <row r="997" spans="1:5" s="75" customFormat="1" ht="27" customHeight="1" x14ac:dyDescent="0.2">
      <c r="A997" s="72" t="s">
        <v>3589</v>
      </c>
      <c r="B997" s="81" t="s">
        <v>900</v>
      </c>
      <c r="C997" s="86" t="str">
        <f t="shared" si="26"/>
        <v>「平成２７年度市町村民経済計算」</v>
      </c>
      <c r="D997" s="86" t="s">
        <v>1087</v>
      </c>
      <c r="E997" s="86" t="s">
        <v>8816</v>
      </c>
    </row>
    <row r="998" spans="1:5" s="75" customFormat="1" ht="27" customHeight="1" x14ac:dyDescent="0.2">
      <c r="A998" s="72" t="s">
        <v>471</v>
      </c>
      <c r="B998" s="81" t="s">
        <v>900</v>
      </c>
      <c r="C998" s="86" t="str">
        <f t="shared" ref="C998:C1061" si="29">DBCS(E998)</f>
        <v>「平成２８年経済センサス－活動調査結果（製造業・確報概要版」</v>
      </c>
      <c r="D998" s="86" t="s">
        <v>1087</v>
      </c>
      <c r="E998" s="86" t="s">
        <v>8817</v>
      </c>
    </row>
    <row r="999" spans="1:5" s="75" customFormat="1" ht="27" customHeight="1" x14ac:dyDescent="0.2">
      <c r="A999" s="72" t="s">
        <v>153</v>
      </c>
      <c r="B999" s="81" t="s">
        <v>900</v>
      </c>
      <c r="C999" s="86" t="str">
        <f t="shared" si="29"/>
        <v>ｅ－ｖｉｓｉｏｎ新ぐんま経済社会ヴィジョン飛翔　２０００～２０２５</v>
      </c>
      <c r="D999" s="86" t="s">
        <v>7811</v>
      </c>
      <c r="E999" s="86" t="s">
        <v>8818</v>
      </c>
    </row>
    <row r="1000" spans="1:5" s="75" customFormat="1" ht="27" customHeight="1" x14ac:dyDescent="0.2">
      <c r="A1000" s="72" t="s">
        <v>151</v>
      </c>
      <c r="B1000" s="81" t="s">
        <v>900</v>
      </c>
      <c r="C1000" s="86" t="str">
        <f t="shared" si="29"/>
        <v>管内経済情勢報告　　平成６年４月</v>
      </c>
      <c r="D1000" s="86" t="s">
        <v>8819</v>
      </c>
      <c r="E1000" s="86" t="s">
        <v>8820</v>
      </c>
    </row>
    <row r="1001" spans="1:5" s="75" customFormat="1" ht="27" customHeight="1" x14ac:dyDescent="0.2">
      <c r="A1001" s="72" t="s">
        <v>153</v>
      </c>
      <c r="B1001" s="81" t="s">
        <v>900</v>
      </c>
      <c r="C1001" s="86" t="str">
        <f t="shared" si="29"/>
        <v>群馬県産業連関表　平成７年</v>
      </c>
      <c r="D1001" s="86" t="s">
        <v>1087</v>
      </c>
      <c r="E1001" s="86" t="s">
        <v>8821</v>
      </c>
    </row>
    <row r="1002" spans="1:5" s="75" customFormat="1" ht="27" customHeight="1" x14ac:dyDescent="0.2">
      <c r="A1002" s="72" t="s">
        <v>441</v>
      </c>
      <c r="B1002" s="81" t="s">
        <v>900</v>
      </c>
      <c r="C1002" s="86" t="str">
        <f t="shared" si="29"/>
        <v>群馬県市町村経済総覧　昭和５９年版</v>
      </c>
      <c r="D1002" s="86" t="s">
        <v>8822</v>
      </c>
      <c r="E1002" s="86" t="s">
        <v>8823</v>
      </c>
    </row>
    <row r="1003" spans="1:5" s="75" customFormat="1" ht="27" customHeight="1" x14ac:dyDescent="0.2">
      <c r="A1003" s="72" t="s">
        <v>408</v>
      </c>
      <c r="B1003" s="81" t="s">
        <v>900</v>
      </c>
      <c r="C1003" s="86" t="str">
        <f t="shared" si="29"/>
        <v>群馬県市町村経済総覧　昭和６１年版</v>
      </c>
      <c r="D1003" s="86" t="s">
        <v>8822</v>
      </c>
      <c r="E1003" s="86" t="s">
        <v>8824</v>
      </c>
    </row>
    <row r="1004" spans="1:5" s="75" customFormat="1" ht="27" customHeight="1" x14ac:dyDescent="0.2">
      <c r="A1004" s="72" t="s">
        <v>445</v>
      </c>
      <c r="B1004" s="81" t="s">
        <v>900</v>
      </c>
      <c r="C1004" s="86" t="str">
        <f t="shared" si="29"/>
        <v>群馬県市町村経済総覧　昭和６３年版</v>
      </c>
      <c r="D1004" s="86" t="s">
        <v>8822</v>
      </c>
      <c r="E1004" s="86" t="s">
        <v>8825</v>
      </c>
    </row>
    <row r="1005" spans="1:5" s="75" customFormat="1" ht="27" customHeight="1" x14ac:dyDescent="0.2">
      <c r="A1005" s="72" t="s">
        <v>258</v>
      </c>
      <c r="B1005" s="81" t="s">
        <v>900</v>
      </c>
      <c r="C1005" s="86" t="str">
        <f t="shared" si="29"/>
        <v>群馬県市町村経済総覧　平成２年版</v>
      </c>
      <c r="D1005" s="86" t="s">
        <v>8822</v>
      </c>
      <c r="E1005" s="86" t="s">
        <v>8826</v>
      </c>
    </row>
    <row r="1006" spans="1:5" s="75" customFormat="1" ht="27" customHeight="1" x14ac:dyDescent="0.2">
      <c r="A1006" s="72" t="s">
        <v>145</v>
      </c>
      <c r="B1006" s="81" t="s">
        <v>900</v>
      </c>
      <c r="C1006" s="86" t="str">
        <f t="shared" si="29"/>
        <v>群馬県市町村経済総覧　平成４年版</v>
      </c>
      <c r="D1006" s="86" t="s">
        <v>8827</v>
      </c>
      <c r="E1006" s="86" t="s">
        <v>8828</v>
      </c>
    </row>
    <row r="1007" spans="1:5" s="75" customFormat="1" ht="27" customHeight="1" x14ac:dyDescent="0.2">
      <c r="A1007" s="72" t="s">
        <v>276</v>
      </c>
      <c r="B1007" s="81" t="s">
        <v>900</v>
      </c>
      <c r="C1007" s="86" t="str">
        <f>DBCS(E1007)</f>
        <v>群馬県市町村経済総覧　平成８年版</v>
      </c>
      <c r="D1007" s="86" t="s">
        <v>8827</v>
      </c>
      <c r="E1007" s="86" t="s">
        <v>8829</v>
      </c>
    </row>
    <row r="1008" spans="1:5" s="75" customFormat="1" ht="27" customHeight="1" x14ac:dyDescent="0.2">
      <c r="A1008" s="72" t="s">
        <v>441</v>
      </c>
      <c r="B1008" s="81" t="s">
        <v>900</v>
      </c>
      <c r="C1008" s="86" t="str">
        <f t="shared" si="29"/>
        <v>群馬県法人企業経済調査結果概要　昭和５９年度調査</v>
      </c>
      <c r="D1008" s="86" t="s">
        <v>1087</v>
      </c>
      <c r="E1008" s="86" t="s">
        <v>8830</v>
      </c>
    </row>
    <row r="1009" spans="1:5" s="75" customFormat="1" ht="27" customHeight="1" x14ac:dyDescent="0.2">
      <c r="A1009" s="72" t="s">
        <v>408</v>
      </c>
      <c r="B1009" s="81" t="s">
        <v>900</v>
      </c>
      <c r="C1009" s="86" t="str">
        <f t="shared" si="29"/>
        <v>群馬県法人企業経済調査結果概要　昭和６１年度調査</v>
      </c>
      <c r="D1009" s="86" t="s">
        <v>1087</v>
      </c>
      <c r="E1009" s="86" t="s">
        <v>8831</v>
      </c>
    </row>
    <row r="1010" spans="1:5" s="75" customFormat="1" ht="27" customHeight="1" x14ac:dyDescent="0.2">
      <c r="A1010" s="72" t="s">
        <v>445</v>
      </c>
      <c r="B1010" s="81" t="s">
        <v>900</v>
      </c>
      <c r="C1010" s="86" t="str">
        <f t="shared" si="29"/>
        <v>群馬県法人企業経済調査結果概要　昭和６３年度調査</v>
      </c>
      <c r="D1010" s="86" t="s">
        <v>1087</v>
      </c>
      <c r="E1010" s="86" t="s">
        <v>8832</v>
      </c>
    </row>
    <row r="1011" spans="1:5" s="75" customFormat="1" ht="27" customHeight="1" x14ac:dyDescent="0.2">
      <c r="A1011" s="72" t="s">
        <v>355</v>
      </c>
      <c r="B1011" s="81" t="s">
        <v>900</v>
      </c>
      <c r="C1011" s="86" t="str">
        <f t="shared" si="29"/>
        <v>群馬県法人企業経済調査結果概要　平成元年度調査</v>
      </c>
      <c r="D1011" s="86" t="s">
        <v>1087</v>
      </c>
      <c r="E1011" s="86" t="s">
        <v>8833</v>
      </c>
    </row>
    <row r="1012" spans="1:5" s="75" customFormat="1" ht="27" customHeight="1" x14ac:dyDescent="0.2">
      <c r="A1012" s="72" t="s">
        <v>258</v>
      </c>
      <c r="B1012" s="81" t="s">
        <v>900</v>
      </c>
      <c r="C1012" s="86" t="str">
        <f>DBCS(E1012)</f>
        <v>群馬県法人企業経済調査結果概要　平成２年度調査</v>
      </c>
      <c r="D1012" s="86" t="s">
        <v>1087</v>
      </c>
      <c r="E1012" s="86" t="s">
        <v>8834</v>
      </c>
    </row>
    <row r="1013" spans="1:5" s="75" customFormat="1" ht="27" customHeight="1" x14ac:dyDescent="0.2">
      <c r="A1013" s="72" t="s">
        <v>285</v>
      </c>
      <c r="B1013" s="81" t="s">
        <v>900</v>
      </c>
      <c r="C1013" s="86" t="str">
        <f>DBCS(E1013)</f>
        <v>群馬県法人企業経済調査結果概要　平成３年度調査</v>
      </c>
      <c r="D1013" s="86" t="s">
        <v>771</v>
      </c>
      <c r="E1013" s="86" t="s">
        <v>8835</v>
      </c>
    </row>
    <row r="1014" spans="1:5" s="75" customFormat="1" ht="27" customHeight="1" x14ac:dyDescent="0.2">
      <c r="A1014" s="72" t="s">
        <v>402</v>
      </c>
      <c r="B1014" s="81" t="s">
        <v>900</v>
      </c>
      <c r="C1014" s="86" t="str">
        <f t="shared" si="29"/>
        <v>経済白書　昭和５１年版</v>
      </c>
      <c r="D1014" s="86" t="s">
        <v>1087</v>
      </c>
      <c r="E1014" s="86" t="s">
        <v>8836</v>
      </c>
    </row>
    <row r="1015" spans="1:5" s="75" customFormat="1" ht="27" customHeight="1" x14ac:dyDescent="0.2">
      <c r="A1015" s="72" t="s">
        <v>247</v>
      </c>
      <c r="B1015" s="81" t="s">
        <v>900</v>
      </c>
      <c r="C1015" s="86" t="str">
        <f t="shared" si="29"/>
        <v>経済白書　昭和５２年版</v>
      </c>
      <c r="D1015" s="86" t="s">
        <v>1087</v>
      </c>
      <c r="E1015" s="86" t="s">
        <v>8837</v>
      </c>
    </row>
    <row r="1016" spans="1:5" s="75" customFormat="1" ht="27" customHeight="1" x14ac:dyDescent="0.2">
      <c r="A1016" s="72" t="s">
        <v>524</v>
      </c>
      <c r="B1016" s="81" t="s">
        <v>900</v>
      </c>
      <c r="C1016" s="86" t="str">
        <f t="shared" si="29"/>
        <v>経済白書　昭和５３年版</v>
      </c>
      <c r="D1016" s="86" t="s">
        <v>1087</v>
      </c>
      <c r="E1016" s="86" t="s">
        <v>8838</v>
      </c>
    </row>
    <row r="1017" spans="1:5" s="75" customFormat="1" ht="27" customHeight="1" x14ac:dyDescent="0.2">
      <c r="A1017" s="72" t="s">
        <v>234</v>
      </c>
      <c r="B1017" s="81" t="s">
        <v>900</v>
      </c>
      <c r="C1017" s="86" t="str">
        <f>DBCS(E1017)</f>
        <v>経済白書　平成９年版</v>
      </c>
      <c r="D1017" s="86" t="s">
        <v>3557</v>
      </c>
      <c r="E1017" s="86" t="s">
        <v>8839</v>
      </c>
    </row>
    <row r="1018" spans="1:5" s="75" customFormat="1" ht="27" customHeight="1" x14ac:dyDescent="0.2">
      <c r="A1018" s="72" t="s">
        <v>167</v>
      </c>
      <c r="B1018" s="81" t="s">
        <v>900</v>
      </c>
      <c r="C1018" s="86" t="str">
        <f t="shared" si="29"/>
        <v>経済白書　平成１０年版</v>
      </c>
      <c r="D1018" s="86" t="s">
        <v>3557</v>
      </c>
      <c r="E1018" s="86" t="s">
        <v>8840</v>
      </c>
    </row>
    <row r="1019" spans="1:5" s="75" customFormat="1" ht="27" customHeight="1" x14ac:dyDescent="0.2">
      <c r="A1019" s="72" t="s">
        <v>153</v>
      </c>
      <c r="B1019" s="81" t="s">
        <v>900</v>
      </c>
      <c r="C1019" s="86" t="str">
        <f t="shared" si="29"/>
        <v>経済白書　平成１１年版</v>
      </c>
      <c r="D1019" s="86" t="s">
        <v>3557</v>
      </c>
      <c r="E1019" s="86" t="s">
        <v>8841</v>
      </c>
    </row>
    <row r="1020" spans="1:5" s="75" customFormat="1" ht="27" customHeight="1" x14ac:dyDescent="0.2">
      <c r="A1020" s="72" t="s">
        <v>231</v>
      </c>
      <c r="B1020" s="81" t="s">
        <v>900</v>
      </c>
      <c r="C1020" s="86" t="str">
        <f t="shared" si="29"/>
        <v>経済予測及び動向把握のための基礎統計に関する調査研究報告</v>
      </c>
      <c r="D1020" s="86" t="s">
        <v>1107</v>
      </c>
      <c r="E1020" s="86" t="s">
        <v>8842</v>
      </c>
    </row>
    <row r="1021" spans="1:5" s="75" customFormat="1" ht="27" customHeight="1" x14ac:dyDescent="0.2">
      <c r="A1021" s="72" t="s">
        <v>408</v>
      </c>
      <c r="B1021" s="81" t="s">
        <v>900</v>
      </c>
      <c r="C1021" s="86" t="str">
        <f t="shared" si="29"/>
        <v>県民経済計算　昭和５９年</v>
      </c>
      <c r="D1021" s="86" t="s">
        <v>1087</v>
      </c>
      <c r="E1021" s="86" t="s">
        <v>8843</v>
      </c>
    </row>
    <row r="1022" spans="1:5" s="75" customFormat="1" ht="27" customHeight="1" x14ac:dyDescent="0.2">
      <c r="A1022" s="72" t="s">
        <v>301</v>
      </c>
      <c r="B1022" s="81" t="s">
        <v>900</v>
      </c>
      <c r="C1022" s="86" t="str">
        <f t="shared" si="29"/>
        <v>県民経済計算年報　昭和６３年版</v>
      </c>
      <c r="D1022" s="86" t="s">
        <v>1087</v>
      </c>
      <c r="E1022" s="86" t="s">
        <v>8844</v>
      </c>
    </row>
    <row r="1023" spans="1:5" s="75" customFormat="1" ht="27" customHeight="1" x14ac:dyDescent="0.2">
      <c r="A1023" s="72" t="s">
        <v>355</v>
      </c>
      <c r="B1023" s="81" t="s">
        <v>900</v>
      </c>
      <c r="C1023" s="86" t="str">
        <f t="shared" si="29"/>
        <v>県民経済計算年報　平成２年版</v>
      </c>
      <c r="D1023" s="86" t="s">
        <v>1087</v>
      </c>
      <c r="E1023" s="86" t="s">
        <v>8845</v>
      </c>
    </row>
    <row r="1024" spans="1:5" s="75" customFormat="1" ht="27" customHeight="1" x14ac:dyDescent="0.2">
      <c r="A1024" s="72" t="s">
        <v>266</v>
      </c>
      <c r="B1024" s="81" t="s">
        <v>900</v>
      </c>
      <c r="C1024" s="86" t="str">
        <f t="shared" si="29"/>
        <v>県民所得推計報告書　昭和５８年度</v>
      </c>
      <c r="D1024" s="86" t="s">
        <v>1087</v>
      </c>
      <c r="E1024" s="86" t="s">
        <v>8846</v>
      </c>
    </row>
    <row r="1025" spans="1:5" s="75" customFormat="1" ht="27" customHeight="1" x14ac:dyDescent="0.2">
      <c r="A1025" s="72" t="s">
        <v>301</v>
      </c>
      <c r="B1025" s="81" t="s">
        <v>900</v>
      </c>
      <c r="C1025" s="86" t="str">
        <f t="shared" si="29"/>
        <v>国民経済計算年報　昭和６３年　</v>
      </c>
      <c r="D1025" s="86" t="s">
        <v>3557</v>
      </c>
      <c r="E1025" s="86" t="s">
        <v>8847</v>
      </c>
    </row>
    <row r="1026" spans="1:5" s="75" customFormat="1" ht="27" customHeight="1" x14ac:dyDescent="0.2">
      <c r="A1026" s="72" t="s">
        <v>355</v>
      </c>
      <c r="B1026" s="81" t="s">
        <v>900</v>
      </c>
      <c r="C1026" s="86" t="str">
        <f t="shared" si="29"/>
        <v>国民経済計算年報　平成２年</v>
      </c>
      <c r="D1026" s="86" t="s">
        <v>3557</v>
      </c>
      <c r="E1026" s="86" t="s">
        <v>8848</v>
      </c>
    </row>
    <row r="1027" spans="1:5" s="75" customFormat="1" ht="27" customHeight="1" x14ac:dyDescent="0.2">
      <c r="A1027" s="72" t="s">
        <v>153</v>
      </c>
      <c r="B1027" s="81" t="s">
        <v>900</v>
      </c>
      <c r="C1027" s="86" t="str">
        <f t="shared" si="29"/>
        <v>産業連関分析事例集　平成７年</v>
      </c>
      <c r="D1027" s="86" t="s">
        <v>1087</v>
      </c>
      <c r="E1027" s="86" t="s">
        <v>8849</v>
      </c>
    </row>
    <row r="1028" spans="1:5" s="75" customFormat="1" ht="27" customHeight="1" x14ac:dyDescent="0.2">
      <c r="A1028" s="72" t="s">
        <v>151</v>
      </c>
      <c r="B1028" s="81" t="s">
        <v>900</v>
      </c>
      <c r="C1028" s="86" t="str">
        <f t="shared" si="29"/>
        <v>産業連関表からみた県経済の構造　　（平成２年群馬県産業連関表）</v>
      </c>
      <c r="D1028" s="86" t="s">
        <v>1087</v>
      </c>
      <c r="E1028" s="86" t="s">
        <v>8850</v>
      </c>
    </row>
    <row r="1029" spans="1:5" s="75" customFormat="1" ht="27" customHeight="1" x14ac:dyDescent="0.2">
      <c r="A1029" s="72" t="s">
        <v>266</v>
      </c>
      <c r="B1029" s="81" t="s">
        <v>900</v>
      </c>
      <c r="C1029" s="86" t="str">
        <f t="shared" si="29"/>
        <v>市町村民所得統計表　分配所得　昭和５８年度</v>
      </c>
      <c r="D1029" s="86" t="s">
        <v>1087</v>
      </c>
      <c r="E1029" s="86" t="s">
        <v>8851</v>
      </c>
    </row>
    <row r="1030" spans="1:5" s="75" customFormat="1" ht="27" customHeight="1" x14ac:dyDescent="0.2">
      <c r="A1030" s="72" t="s">
        <v>408</v>
      </c>
      <c r="B1030" s="81" t="s">
        <v>900</v>
      </c>
      <c r="C1030" s="86" t="str">
        <f t="shared" si="29"/>
        <v>市町村民所得統計表　分配所得　昭和５９年度</v>
      </c>
      <c r="D1030" s="86" t="s">
        <v>1087</v>
      </c>
      <c r="E1030" s="86" t="s">
        <v>8852</v>
      </c>
    </row>
    <row r="1031" spans="1:5" s="75" customFormat="1" ht="27" customHeight="1" x14ac:dyDescent="0.2">
      <c r="A1031" s="72" t="s">
        <v>301</v>
      </c>
      <c r="B1031" s="81" t="s">
        <v>900</v>
      </c>
      <c r="C1031" s="86" t="str">
        <f t="shared" si="29"/>
        <v>市町村民所得統計表　分配所得　昭和６０年度</v>
      </c>
      <c r="D1031" s="86" t="s">
        <v>1087</v>
      </c>
      <c r="E1031" s="86" t="s">
        <v>8853</v>
      </c>
    </row>
    <row r="1032" spans="1:5" s="75" customFormat="1" ht="27" customHeight="1" x14ac:dyDescent="0.2">
      <c r="A1032" s="72" t="s">
        <v>445</v>
      </c>
      <c r="B1032" s="81" t="s">
        <v>900</v>
      </c>
      <c r="C1032" s="86" t="str">
        <f t="shared" si="29"/>
        <v>市町村民所得統計表　分配所得　昭和６１年度</v>
      </c>
      <c r="D1032" s="86" t="s">
        <v>1087</v>
      </c>
      <c r="E1032" s="86" t="s">
        <v>8854</v>
      </c>
    </row>
    <row r="1033" spans="1:5" s="75" customFormat="1" ht="27" customHeight="1" x14ac:dyDescent="0.2">
      <c r="A1033" s="72" t="s">
        <v>355</v>
      </c>
      <c r="B1033" s="81" t="s">
        <v>900</v>
      </c>
      <c r="C1033" s="86" t="str">
        <f t="shared" si="29"/>
        <v>市町村民所得統計表　分配所得　昭和６２年度</v>
      </c>
      <c r="D1033" s="86" t="s">
        <v>1087</v>
      </c>
      <c r="E1033" s="86" t="s">
        <v>8855</v>
      </c>
    </row>
    <row r="1034" spans="1:5" s="75" customFormat="1" ht="27" customHeight="1" x14ac:dyDescent="0.2">
      <c r="A1034" s="72" t="s">
        <v>258</v>
      </c>
      <c r="B1034" s="81" t="s">
        <v>900</v>
      </c>
      <c r="C1034" s="86" t="str">
        <f t="shared" si="29"/>
        <v>市町村民所得統計表　分配所得　昭和６３年度　</v>
      </c>
      <c r="D1034" s="86" t="s">
        <v>1087</v>
      </c>
      <c r="E1034" s="86" t="s">
        <v>8856</v>
      </c>
    </row>
    <row r="1035" spans="1:5" s="75" customFormat="1" ht="27" customHeight="1" x14ac:dyDescent="0.2">
      <c r="A1035" s="72" t="s">
        <v>285</v>
      </c>
      <c r="B1035" s="81" t="s">
        <v>900</v>
      </c>
      <c r="C1035" s="86" t="str">
        <f t="shared" si="29"/>
        <v>市町村民所得統計　分配所得　平成元年度</v>
      </c>
      <c r="D1035" s="86" t="s">
        <v>771</v>
      </c>
      <c r="E1035" s="86" t="s">
        <v>8857</v>
      </c>
    </row>
    <row r="1036" spans="1:5" s="75" customFormat="1" ht="27" customHeight="1" x14ac:dyDescent="0.2">
      <c r="A1036" s="72" t="s">
        <v>145</v>
      </c>
      <c r="B1036" s="81" t="s">
        <v>900</v>
      </c>
      <c r="C1036" s="86" t="str">
        <f t="shared" si="29"/>
        <v>市町村民所得統計　分配所得　平成２年度</v>
      </c>
      <c r="D1036" s="86" t="s">
        <v>771</v>
      </c>
      <c r="E1036" s="86" t="s">
        <v>8858</v>
      </c>
    </row>
    <row r="1037" spans="1:5" s="75" customFormat="1" ht="27" customHeight="1" x14ac:dyDescent="0.2">
      <c r="A1037" s="72" t="s">
        <v>149</v>
      </c>
      <c r="B1037" s="81" t="s">
        <v>900</v>
      </c>
      <c r="C1037" s="86" t="str">
        <f t="shared" si="29"/>
        <v>市町村民所得統計　分配所得　平成３年度</v>
      </c>
      <c r="D1037" s="86" t="s">
        <v>771</v>
      </c>
      <c r="E1037" s="86" t="s">
        <v>8859</v>
      </c>
    </row>
    <row r="1038" spans="1:5" s="75" customFormat="1" ht="27" customHeight="1" x14ac:dyDescent="0.2">
      <c r="A1038" s="72" t="s">
        <v>151</v>
      </c>
      <c r="B1038" s="81" t="s">
        <v>900</v>
      </c>
      <c r="C1038" s="86" t="str">
        <f t="shared" si="29"/>
        <v>市町村民所得統計　分配所得　平成４年度</v>
      </c>
      <c r="D1038" s="86" t="s">
        <v>1087</v>
      </c>
      <c r="E1038" s="86" t="s">
        <v>8860</v>
      </c>
    </row>
    <row r="1039" spans="1:5" s="75" customFormat="1" ht="27" customHeight="1" x14ac:dyDescent="0.2">
      <c r="A1039" s="72" t="s">
        <v>264</v>
      </c>
      <c r="B1039" s="81" t="s">
        <v>900</v>
      </c>
      <c r="C1039" s="86" t="str">
        <f t="shared" si="29"/>
        <v>市町村民所得統計　分配所得　平成５年度</v>
      </c>
      <c r="D1039" s="86" t="s">
        <v>1087</v>
      </c>
      <c r="E1039" s="86" t="s">
        <v>8861</v>
      </c>
    </row>
    <row r="1040" spans="1:5" s="75" customFormat="1" ht="27" customHeight="1" x14ac:dyDescent="0.2">
      <c r="A1040" s="72" t="s">
        <v>234</v>
      </c>
      <c r="B1040" s="81" t="s">
        <v>900</v>
      </c>
      <c r="C1040" s="86" t="str">
        <f t="shared" si="29"/>
        <v>市町村民所得統計　分配所得　平成６年度</v>
      </c>
      <c r="D1040" s="86" t="s">
        <v>1087</v>
      </c>
      <c r="E1040" s="86" t="s">
        <v>8862</v>
      </c>
    </row>
    <row r="1041" spans="1:5" s="75" customFormat="1" ht="27" customHeight="1" x14ac:dyDescent="0.2">
      <c r="A1041" s="72" t="s">
        <v>167</v>
      </c>
      <c r="B1041" s="81" t="s">
        <v>900</v>
      </c>
      <c r="C1041" s="86" t="str">
        <f t="shared" si="29"/>
        <v>市町村民所得統計　分配所得　平成７年度</v>
      </c>
      <c r="D1041" s="86" t="s">
        <v>1087</v>
      </c>
      <c r="E1041" s="86" t="s">
        <v>8863</v>
      </c>
    </row>
    <row r="1042" spans="1:5" s="75" customFormat="1" ht="27" customHeight="1" x14ac:dyDescent="0.2">
      <c r="A1042" s="72" t="s">
        <v>167</v>
      </c>
      <c r="B1042" s="81" t="s">
        <v>900</v>
      </c>
      <c r="C1042" s="86" t="str">
        <f t="shared" si="29"/>
        <v>市町村民所得統計　分配所得　平成８年度</v>
      </c>
      <c r="D1042" s="86" t="s">
        <v>1087</v>
      </c>
      <c r="E1042" s="86" t="s">
        <v>8864</v>
      </c>
    </row>
    <row r="1043" spans="1:5" s="75" customFormat="1" ht="27" customHeight="1" x14ac:dyDescent="0.2">
      <c r="A1043" s="72" t="s">
        <v>153</v>
      </c>
      <c r="B1043" s="81" t="s">
        <v>900</v>
      </c>
      <c r="C1043" s="86" t="str">
        <f t="shared" si="29"/>
        <v>市町村民所得統計　分配所得　平成９年度</v>
      </c>
      <c r="D1043" s="86" t="s">
        <v>1087</v>
      </c>
      <c r="E1043" s="86" t="s">
        <v>8865</v>
      </c>
    </row>
    <row r="1044" spans="1:5" s="75" customFormat="1" ht="27" customHeight="1" x14ac:dyDescent="0.2">
      <c r="A1044" s="72" t="s">
        <v>158</v>
      </c>
      <c r="B1044" s="81" t="s">
        <v>900</v>
      </c>
      <c r="C1044" s="86" t="str">
        <f>DBCS(E1044)</f>
        <v>市町村民所得統計　分配所得　平成１０年度</v>
      </c>
      <c r="D1044" s="86" t="s">
        <v>1087</v>
      </c>
      <c r="E1044" s="86" t="s">
        <v>8866</v>
      </c>
    </row>
    <row r="1045" spans="1:5" s="75" customFormat="1" ht="27" customHeight="1" x14ac:dyDescent="0.2">
      <c r="A1045" s="72" t="s">
        <v>285</v>
      </c>
      <c r="B1045" s="81" t="s">
        <v>900</v>
      </c>
      <c r="C1045" s="86" t="str">
        <f t="shared" si="29"/>
        <v>小売物価統計調査　調査品目及び基本銘柄等一覧表　平成４年１月現在</v>
      </c>
      <c r="D1045" s="86" t="s">
        <v>1638</v>
      </c>
      <c r="E1045" s="86" t="s">
        <v>8867</v>
      </c>
    </row>
    <row r="1046" spans="1:5" s="75" customFormat="1" ht="27" customHeight="1" x14ac:dyDescent="0.2">
      <c r="A1046" s="72" t="s">
        <v>563</v>
      </c>
      <c r="B1046" s="81" t="s">
        <v>900</v>
      </c>
      <c r="C1046" s="86" t="str">
        <f t="shared" si="29"/>
        <v>小売物価統計調査（構造編）年報　平成２５年　２０１３</v>
      </c>
      <c r="D1046" s="86" t="s">
        <v>3580</v>
      </c>
      <c r="E1046" s="86" t="s">
        <v>8868</v>
      </c>
    </row>
    <row r="1047" spans="1:5" s="75" customFormat="1" ht="27" customHeight="1" x14ac:dyDescent="0.2">
      <c r="A1047" s="72" t="s">
        <v>563</v>
      </c>
      <c r="B1047" s="81" t="s">
        <v>900</v>
      </c>
      <c r="C1047" s="86" t="str">
        <f t="shared" si="29"/>
        <v>小売物価統計調査（構造編）年報　平成２６年</v>
      </c>
      <c r="D1047" s="86" t="s">
        <v>3580</v>
      </c>
      <c r="E1047" s="86" t="s">
        <v>8869</v>
      </c>
    </row>
    <row r="1048" spans="1:5" s="75" customFormat="1" ht="27" customHeight="1" x14ac:dyDescent="0.2">
      <c r="A1048" s="72" t="s">
        <v>563</v>
      </c>
      <c r="B1048" s="81" t="s">
        <v>900</v>
      </c>
      <c r="C1048" s="86" t="str">
        <f t="shared" si="29"/>
        <v>小売物価統計調査（動向編）年報　平成２６年　２０１４</v>
      </c>
      <c r="D1048" s="86" t="s">
        <v>3580</v>
      </c>
      <c r="E1048" s="86" t="s">
        <v>8870</v>
      </c>
    </row>
    <row r="1049" spans="1:5" s="75" customFormat="1" ht="27" customHeight="1" x14ac:dyDescent="0.2">
      <c r="A1049" s="72" t="s">
        <v>151</v>
      </c>
      <c r="B1049" s="81" t="s">
        <v>900</v>
      </c>
      <c r="C1049" s="86" t="str">
        <f t="shared" si="29"/>
        <v>小売物価統計調査１０年報　　（昭和５６年～平成２年）</v>
      </c>
      <c r="D1049" s="86" t="s">
        <v>8871</v>
      </c>
      <c r="E1049" s="86" t="s">
        <v>8872</v>
      </c>
    </row>
    <row r="1050" spans="1:5" s="75" customFormat="1" ht="27" customHeight="1" x14ac:dyDescent="0.2">
      <c r="A1050" s="72" t="s">
        <v>323</v>
      </c>
      <c r="B1050" s="81" t="s">
        <v>900</v>
      </c>
      <c r="C1050" s="86" t="str">
        <f t="shared" si="29"/>
        <v>小売物価統計調査２０年報（昭和３６～昭和５５年）</v>
      </c>
      <c r="D1050" s="86" t="s">
        <v>356</v>
      </c>
      <c r="E1050" s="86" t="s">
        <v>8873</v>
      </c>
    </row>
    <row r="1051" spans="1:5" s="75" customFormat="1" ht="27" customHeight="1" x14ac:dyDescent="0.2">
      <c r="A1051" s="72" t="s">
        <v>247</v>
      </c>
      <c r="B1051" s="81" t="s">
        <v>900</v>
      </c>
      <c r="C1051" s="86" t="str">
        <f t="shared" si="29"/>
        <v>小売物価統計調査調査品目及び基本銘柄等一覧表　昭和５３年１月現在</v>
      </c>
      <c r="D1051" s="86" t="s">
        <v>1638</v>
      </c>
      <c r="E1051" s="86" t="s">
        <v>8874</v>
      </c>
    </row>
    <row r="1052" spans="1:5" s="75" customFormat="1" ht="27" customHeight="1" x14ac:dyDescent="0.2">
      <c r="A1052" s="72" t="s">
        <v>439</v>
      </c>
      <c r="B1052" s="81" t="s">
        <v>900</v>
      </c>
      <c r="C1052" s="86" t="str">
        <f t="shared" si="29"/>
        <v>小売物価統計調査調査品目及び基本銘柄等一覧表　昭和５９年１月現在</v>
      </c>
      <c r="D1052" s="86" t="s">
        <v>1638</v>
      </c>
      <c r="E1052" s="86" t="s">
        <v>8875</v>
      </c>
    </row>
    <row r="1053" spans="1:5" s="75" customFormat="1" ht="27" customHeight="1" x14ac:dyDescent="0.2">
      <c r="A1053" s="72" t="s">
        <v>145</v>
      </c>
      <c r="B1053" s="81" t="s">
        <v>900</v>
      </c>
      <c r="C1053" s="86" t="str">
        <f t="shared" si="29"/>
        <v>小売物価統計調査年報　　平成３年</v>
      </c>
      <c r="D1053" s="86" t="s">
        <v>1638</v>
      </c>
      <c r="E1053" s="86" t="s">
        <v>8876</v>
      </c>
    </row>
    <row r="1054" spans="1:5" s="75" customFormat="1" ht="27" customHeight="1" x14ac:dyDescent="0.2">
      <c r="A1054" s="72" t="s">
        <v>149</v>
      </c>
      <c r="B1054" s="81" t="s">
        <v>900</v>
      </c>
      <c r="C1054" s="86" t="str">
        <f t="shared" si="29"/>
        <v>小売物価統計調査年報　　平成４年</v>
      </c>
      <c r="D1054" s="86" t="s">
        <v>1638</v>
      </c>
      <c r="E1054" s="86" t="s">
        <v>8877</v>
      </c>
    </row>
    <row r="1055" spans="1:5" s="75" customFormat="1" ht="27" customHeight="1" x14ac:dyDescent="0.2">
      <c r="A1055" s="72" t="s">
        <v>151</v>
      </c>
      <c r="B1055" s="81" t="s">
        <v>900</v>
      </c>
      <c r="C1055" s="86" t="str">
        <f t="shared" si="29"/>
        <v>小売物価統計調査年報　　平成５年</v>
      </c>
      <c r="D1055" s="86" t="s">
        <v>1638</v>
      </c>
      <c r="E1055" s="86" t="s">
        <v>8878</v>
      </c>
    </row>
    <row r="1056" spans="1:5" s="75" customFormat="1" ht="27" customHeight="1" x14ac:dyDescent="0.2">
      <c r="A1056" s="72" t="s">
        <v>264</v>
      </c>
      <c r="B1056" s="81" t="s">
        <v>900</v>
      </c>
      <c r="C1056" s="86" t="str">
        <f t="shared" si="29"/>
        <v>小売物価統計調査年報　　平成６年</v>
      </c>
      <c r="D1056" s="86" t="s">
        <v>1638</v>
      </c>
      <c r="E1056" s="86" t="s">
        <v>8879</v>
      </c>
    </row>
    <row r="1057" spans="1:5" s="75" customFormat="1" ht="27" customHeight="1" x14ac:dyDescent="0.2">
      <c r="A1057" s="72" t="s">
        <v>276</v>
      </c>
      <c r="B1057" s="81" t="s">
        <v>900</v>
      </c>
      <c r="C1057" s="86" t="str">
        <f t="shared" si="29"/>
        <v>小売物価統計調査年報　　平成７年</v>
      </c>
      <c r="D1057" s="86" t="s">
        <v>1638</v>
      </c>
      <c r="E1057" s="86" t="s">
        <v>8880</v>
      </c>
    </row>
    <row r="1058" spans="1:5" s="75" customFormat="1" ht="27" customHeight="1" x14ac:dyDescent="0.2">
      <c r="A1058" s="72" t="s">
        <v>234</v>
      </c>
      <c r="B1058" s="81" t="s">
        <v>900</v>
      </c>
      <c r="C1058" s="86" t="str">
        <f t="shared" si="29"/>
        <v>小売物価統計調査年報　　平成８年</v>
      </c>
      <c r="D1058" s="86" t="s">
        <v>1638</v>
      </c>
      <c r="E1058" s="86" t="s">
        <v>8881</v>
      </c>
    </row>
    <row r="1059" spans="1:5" s="75" customFormat="1" ht="27" customHeight="1" x14ac:dyDescent="0.2">
      <c r="A1059" s="72" t="s">
        <v>8882</v>
      </c>
      <c r="B1059" s="81" t="s">
        <v>900</v>
      </c>
      <c r="C1059" s="86" t="str">
        <f t="shared" si="29"/>
        <v>小売物価統計調査年報　（平成２４年）　２０１２</v>
      </c>
      <c r="D1059" s="86" t="s">
        <v>3580</v>
      </c>
      <c r="E1059" s="86" t="s">
        <v>8883</v>
      </c>
    </row>
    <row r="1060" spans="1:5" s="75" customFormat="1" ht="27" customHeight="1" x14ac:dyDescent="0.2">
      <c r="A1060" s="72" t="s">
        <v>584</v>
      </c>
      <c r="B1060" s="81" t="s">
        <v>900</v>
      </c>
      <c r="C1060" s="86" t="str">
        <f t="shared" si="29"/>
        <v>小売物価統計調査年報　昭和３７年</v>
      </c>
      <c r="D1060" s="86" t="s">
        <v>356</v>
      </c>
      <c r="E1060" s="86" t="s">
        <v>8884</v>
      </c>
    </row>
    <row r="1061" spans="1:5" s="75" customFormat="1" ht="27" customHeight="1" x14ac:dyDescent="0.2">
      <c r="A1061" s="72" t="s">
        <v>586</v>
      </c>
      <c r="B1061" s="81" t="s">
        <v>900</v>
      </c>
      <c r="C1061" s="86" t="str">
        <f t="shared" si="29"/>
        <v>小売物価統計調査年報　昭和３８年</v>
      </c>
      <c r="D1061" s="86" t="s">
        <v>356</v>
      </c>
      <c r="E1061" s="86" t="s">
        <v>8885</v>
      </c>
    </row>
    <row r="1062" spans="1:5" s="75" customFormat="1" ht="27" customHeight="1" x14ac:dyDescent="0.2">
      <c r="A1062" s="72" t="s">
        <v>588</v>
      </c>
      <c r="B1062" s="81" t="s">
        <v>900</v>
      </c>
      <c r="C1062" s="86" t="str">
        <f t="shared" ref="C1062:C1125" si="30">DBCS(E1062)</f>
        <v>小売物価統計調査年報　昭和３９年</v>
      </c>
      <c r="D1062" s="86" t="s">
        <v>356</v>
      </c>
      <c r="E1062" s="86" t="s">
        <v>8886</v>
      </c>
    </row>
    <row r="1063" spans="1:5" s="75" customFormat="1" ht="27" customHeight="1" x14ac:dyDescent="0.2">
      <c r="A1063" s="72" t="s">
        <v>590</v>
      </c>
      <c r="B1063" s="81" t="s">
        <v>900</v>
      </c>
      <c r="C1063" s="86" t="str">
        <f t="shared" si="30"/>
        <v>小売物価統計調査年報　昭和４０年</v>
      </c>
      <c r="D1063" s="86" t="s">
        <v>356</v>
      </c>
      <c r="E1063" s="86" t="s">
        <v>8887</v>
      </c>
    </row>
    <row r="1064" spans="1:5" s="75" customFormat="1" ht="27" customHeight="1" x14ac:dyDescent="0.2">
      <c r="A1064" s="72" t="s">
        <v>592</v>
      </c>
      <c r="B1064" s="81" t="s">
        <v>900</v>
      </c>
      <c r="C1064" s="86" t="str">
        <f t="shared" si="30"/>
        <v>小売物価統計調査年報　昭和４１年</v>
      </c>
      <c r="D1064" s="86" t="s">
        <v>356</v>
      </c>
      <c r="E1064" s="86" t="s">
        <v>8888</v>
      </c>
    </row>
    <row r="1065" spans="1:5" s="75" customFormat="1" ht="27" customHeight="1" x14ac:dyDescent="0.2">
      <c r="A1065" s="72" t="s">
        <v>594</v>
      </c>
      <c r="B1065" s="81" t="s">
        <v>900</v>
      </c>
      <c r="C1065" s="86" t="str">
        <f t="shared" si="30"/>
        <v>小売物価統計調査年報　昭和４２年</v>
      </c>
      <c r="D1065" s="86" t="s">
        <v>356</v>
      </c>
      <c r="E1065" s="86" t="s">
        <v>8889</v>
      </c>
    </row>
    <row r="1066" spans="1:5" s="75" customFormat="1" ht="27" customHeight="1" x14ac:dyDescent="0.2">
      <c r="A1066" s="72" t="s">
        <v>512</v>
      </c>
      <c r="B1066" s="81" t="s">
        <v>900</v>
      </c>
      <c r="C1066" s="86" t="str">
        <f t="shared" si="30"/>
        <v>小売物価統計調査年報　昭和４３年</v>
      </c>
      <c r="D1066" s="86" t="s">
        <v>356</v>
      </c>
      <c r="E1066" s="86" t="s">
        <v>8890</v>
      </c>
    </row>
    <row r="1067" spans="1:5" s="75" customFormat="1" ht="27" customHeight="1" x14ac:dyDescent="0.2">
      <c r="A1067" s="72" t="s">
        <v>514</v>
      </c>
      <c r="B1067" s="81" t="s">
        <v>900</v>
      </c>
      <c r="C1067" s="86" t="str">
        <f t="shared" si="30"/>
        <v>小売物価統計調査年報　昭和４４年</v>
      </c>
      <c r="D1067" s="86" t="s">
        <v>356</v>
      </c>
      <c r="E1067" s="86" t="s">
        <v>8891</v>
      </c>
    </row>
    <row r="1068" spans="1:5" s="75" customFormat="1" ht="27" customHeight="1" x14ac:dyDescent="0.2">
      <c r="A1068" s="72" t="s">
        <v>516</v>
      </c>
      <c r="B1068" s="81" t="s">
        <v>900</v>
      </c>
      <c r="C1068" s="86" t="str">
        <f t="shared" si="30"/>
        <v>小売物価統計調査年報　昭和４５年</v>
      </c>
      <c r="D1068" s="86" t="s">
        <v>356</v>
      </c>
      <c r="E1068" s="86" t="s">
        <v>8892</v>
      </c>
    </row>
    <row r="1069" spans="1:5" s="75" customFormat="1" ht="27" customHeight="1" x14ac:dyDescent="0.2">
      <c r="A1069" s="72" t="s">
        <v>520</v>
      </c>
      <c r="B1069" s="81" t="s">
        <v>900</v>
      </c>
      <c r="C1069" s="86" t="str">
        <f t="shared" si="30"/>
        <v>小売物価統計調査年報　昭和４６年　</v>
      </c>
      <c r="D1069" s="86" t="s">
        <v>356</v>
      </c>
      <c r="E1069" s="86" t="s">
        <v>8893</v>
      </c>
    </row>
    <row r="1070" spans="1:5" s="75" customFormat="1" ht="27" customHeight="1" x14ac:dyDescent="0.2">
      <c r="A1070" s="72" t="s">
        <v>349</v>
      </c>
      <c r="B1070" s="81" t="s">
        <v>900</v>
      </c>
      <c r="C1070" s="86" t="str">
        <f t="shared" si="30"/>
        <v>小売物価統計調査年報　昭和４７年</v>
      </c>
      <c r="D1070" s="86" t="s">
        <v>356</v>
      </c>
      <c r="E1070" s="86" t="s">
        <v>8894</v>
      </c>
    </row>
    <row r="1071" spans="1:5" s="75" customFormat="1" ht="27" customHeight="1" x14ac:dyDescent="0.2">
      <c r="A1071" s="72" t="s">
        <v>441</v>
      </c>
      <c r="B1071" s="81" t="s">
        <v>900</v>
      </c>
      <c r="C1071" s="86" t="str">
        <f t="shared" si="30"/>
        <v>小売物価統計調査年報　昭和４８年</v>
      </c>
      <c r="D1071" s="86" t="s">
        <v>356</v>
      </c>
      <c r="E1071" s="86" t="s">
        <v>8895</v>
      </c>
    </row>
    <row r="1072" spans="1:5" s="75" customFormat="1" ht="27" customHeight="1" x14ac:dyDescent="0.2">
      <c r="A1072" s="72" t="s">
        <v>315</v>
      </c>
      <c r="B1072" s="81" t="s">
        <v>900</v>
      </c>
      <c r="C1072" s="86" t="str">
        <f t="shared" si="30"/>
        <v>小売物価統計調査年報　昭和４９年</v>
      </c>
      <c r="D1072" s="86" t="s">
        <v>356</v>
      </c>
      <c r="E1072" s="86" t="s">
        <v>8896</v>
      </c>
    </row>
    <row r="1073" spans="1:5" s="75" customFormat="1" ht="27" customHeight="1" x14ac:dyDescent="0.2">
      <c r="A1073" s="72" t="s">
        <v>247</v>
      </c>
      <c r="B1073" s="81" t="s">
        <v>900</v>
      </c>
      <c r="C1073" s="86" t="str">
        <f t="shared" si="30"/>
        <v>小売物価統計調査年報　昭和５１年</v>
      </c>
      <c r="D1073" s="86" t="s">
        <v>356</v>
      </c>
      <c r="E1073" s="86" t="s">
        <v>8897</v>
      </c>
    </row>
    <row r="1074" spans="1:5" s="75" customFormat="1" ht="27" customHeight="1" x14ac:dyDescent="0.2">
      <c r="A1074" s="72" t="s">
        <v>524</v>
      </c>
      <c r="B1074" s="81" t="s">
        <v>900</v>
      </c>
      <c r="C1074" s="86" t="str">
        <f t="shared" si="30"/>
        <v>小売物価統計調査年報　昭和５２年</v>
      </c>
      <c r="D1074" s="86" t="s">
        <v>356</v>
      </c>
      <c r="E1074" s="86" t="s">
        <v>8898</v>
      </c>
    </row>
    <row r="1075" spans="1:5" s="75" customFormat="1" ht="27" customHeight="1" x14ac:dyDescent="0.2">
      <c r="A1075" s="72" t="s">
        <v>309</v>
      </c>
      <c r="B1075" s="81" t="s">
        <v>900</v>
      </c>
      <c r="C1075" s="86" t="str">
        <f t="shared" si="30"/>
        <v>小売物価統計調査年報　昭和５３年</v>
      </c>
      <c r="D1075" s="86" t="s">
        <v>356</v>
      </c>
      <c r="E1075" s="86" t="s">
        <v>8899</v>
      </c>
    </row>
    <row r="1076" spans="1:5" s="75" customFormat="1" ht="27" customHeight="1" x14ac:dyDescent="0.2">
      <c r="A1076" s="72" t="s">
        <v>231</v>
      </c>
      <c r="B1076" s="81" t="s">
        <v>900</v>
      </c>
      <c r="C1076" s="86" t="str">
        <f t="shared" si="30"/>
        <v>小売物価統計調査年報　昭和５４年</v>
      </c>
      <c r="D1076" s="86" t="s">
        <v>356</v>
      </c>
      <c r="E1076" s="86" t="s">
        <v>8900</v>
      </c>
    </row>
    <row r="1077" spans="1:5" s="75" customFormat="1" ht="27" customHeight="1" x14ac:dyDescent="0.2">
      <c r="A1077" s="72" t="s">
        <v>321</v>
      </c>
      <c r="B1077" s="81" t="s">
        <v>900</v>
      </c>
      <c r="C1077" s="86" t="str">
        <f t="shared" si="30"/>
        <v>小売物価統計調査年報　昭和５５年</v>
      </c>
      <c r="D1077" s="86" t="s">
        <v>356</v>
      </c>
      <c r="E1077" s="86" t="s">
        <v>8901</v>
      </c>
    </row>
    <row r="1078" spans="1:5" s="75" customFormat="1" ht="27" customHeight="1" x14ac:dyDescent="0.2">
      <c r="A1078" s="72" t="s">
        <v>323</v>
      </c>
      <c r="B1078" s="81" t="s">
        <v>900</v>
      </c>
      <c r="C1078" s="86" t="str">
        <f t="shared" si="30"/>
        <v>小売物価統計調査年報　昭和５６年</v>
      </c>
      <c r="D1078" s="86" t="s">
        <v>356</v>
      </c>
      <c r="E1078" s="86" t="s">
        <v>8902</v>
      </c>
    </row>
    <row r="1079" spans="1:5" s="75" customFormat="1" ht="27" customHeight="1" x14ac:dyDescent="0.2">
      <c r="A1079" s="72" t="s">
        <v>439</v>
      </c>
      <c r="B1079" s="81" t="s">
        <v>900</v>
      </c>
      <c r="C1079" s="86" t="str">
        <f t="shared" si="30"/>
        <v>小売物価統計調査年報　昭和５７年</v>
      </c>
      <c r="D1079" s="86" t="s">
        <v>356</v>
      </c>
      <c r="E1079" s="86" t="s">
        <v>8903</v>
      </c>
    </row>
    <row r="1080" spans="1:5" s="75" customFormat="1" ht="27" customHeight="1" x14ac:dyDescent="0.2">
      <c r="A1080" s="72" t="s">
        <v>441</v>
      </c>
      <c r="B1080" s="81" t="s">
        <v>900</v>
      </c>
      <c r="C1080" s="86" t="str">
        <f t="shared" si="30"/>
        <v>小売物価統計調査年報　昭和５８年</v>
      </c>
      <c r="D1080" s="86" t="s">
        <v>356</v>
      </c>
      <c r="E1080" s="86" t="s">
        <v>8904</v>
      </c>
    </row>
    <row r="1081" spans="1:5" s="75" customFormat="1" ht="27" customHeight="1" x14ac:dyDescent="0.2">
      <c r="A1081" s="72" t="s">
        <v>266</v>
      </c>
      <c r="B1081" s="81" t="s">
        <v>900</v>
      </c>
      <c r="C1081" s="86" t="str">
        <f t="shared" si="30"/>
        <v>小売物価統計調査年報　昭和５９年</v>
      </c>
      <c r="D1081" s="86" t="s">
        <v>1638</v>
      </c>
      <c r="E1081" s="86" t="s">
        <v>8905</v>
      </c>
    </row>
    <row r="1082" spans="1:5" s="75" customFormat="1" ht="27" customHeight="1" x14ac:dyDescent="0.2">
      <c r="A1082" s="72" t="s">
        <v>408</v>
      </c>
      <c r="B1082" s="81" t="s">
        <v>900</v>
      </c>
      <c r="C1082" s="86" t="str">
        <f t="shared" si="30"/>
        <v>小売物価統計調査年報　昭和６０年</v>
      </c>
      <c r="D1082" s="86" t="s">
        <v>1638</v>
      </c>
      <c r="E1082" s="86" t="s">
        <v>8906</v>
      </c>
    </row>
    <row r="1083" spans="1:5" s="75" customFormat="1" ht="27" customHeight="1" x14ac:dyDescent="0.2">
      <c r="A1083" s="72" t="s">
        <v>355</v>
      </c>
      <c r="B1083" s="81" t="s">
        <v>900</v>
      </c>
      <c r="C1083" s="86" t="str">
        <f t="shared" si="30"/>
        <v>小売物価統計調査年報　昭和６３年</v>
      </c>
      <c r="D1083" s="86" t="s">
        <v>1638</v>
      </c>
      <c r="E1083" s="86" t="s">
        <v>8907</v>
      </c>
    </row>
    <row r="1084" spans="1:5" s="75" customFormat="1" ht="27" customHeight="1" x14ac:dyDescent="0.2">
      <c r="A1084" s="72" t="s">
        <v>153</v>
      </c>
      <c r="B1084" s="81" t="s">
        <v>900</v>
      </c>
      <c r="C1084" s="86" t="str">
        <f t="shared" si="30"/>
        <v>小売物価統計調査年報　平成１０年</v>
      </c>
      <c r="D1084" s="86" t="s">
        <v>1638</v>
      </c>
      <c r="E1084" s="86" t="s">
        <v>8908</v>
      </c>
    </row>
    <row r="1085" spans="1:5" s="75" customFormat="1" ht="27" customHeight="1" x14ac:dyDescent="0.2">
      <c r="A1085" s="72" t="s">
        <v>165</v>
      </c>
      <c r="B1085" s="81" t="s">
        <v>900</v>
      </c>
      <c r="C1085" s="86" t="str">
        <f t="shared" si="30"/>
        <v>小売物価統計調査年報　平成１２年</v>
      </c>
      <c r="D1085" s="86" t="s">
        <v>3580</v>
      </c>
      <c r="E1085" s="86" t="s">
        <v>8909</v>
      </c>
    </row>
    <row r="1086" spans="1:5" s="75" customFormat="1" ht="27" customHeight="1" x14ac:dyDescent="0.2">
      <c r="A1086" s="72" t="s">
        <v>172</v>
      </c>
      <c r="B1086" s="81" t="s">
        <v>900</v>
      </c>
      <c r="C1086" s="86" t="str">
        <f t="shared" si="30"/>
        <v>小売物価統計調査年報　平成１３年</v>
      </c>
      <c r="D1086" s="86" t="s">
        <v>3580</v>
      </c>
      <c r="E1086" s="86" t="s">
        <v>8910</v>
      </c>
    </row>
    <row r="1087" spans="1:5" s="75" customFormat="1" ht="27" customHeight="1" x14ac:dyDescent="0.2">
      <c r="A1087" s="72" t="s">
        <v>174</v>
      </c>
      <c r="B1087" s="81" t="s">
        <v>900</v>
      </c>
      <c r="C1087" s="86" t="str">
        <f t="shared" si="30"/>
        <v>小売物価統計調査年報　平成１４年</v>
      </c>
      <c r="D1087" s="86" t="s">
        <v>3580</v>
      </c>
      <c r="E1087" s="86" t="s">
        <v>8911</v>
      </c>
    </row>
    <row r="1088" spans="1:5" s="75" customFormat="1" ht="27" customHeight="1" x14ac:dyDescent="0.2">
      <c r="A1088" s="72" t="s">
        <v>176</v>
      </c>
      <c r="B1088" s="81" t="s">
        <v>900</v>
      </c>
      <c r="C1088" s="86" t="str">
        <f t="shared" si="30"/>
        <v>小売物価統計調査年報　平成１５年</v>
      </c>
      <c r="D1088" s="86" t="s">
        <v>3580</v>
      </c>
      <c r="E1088" s="86" t="s">
        <v>8912</v>
      </c>
    </row>
    <row r="1089" spans="1:5" s="75" customFormat="1" ht="27" customHeight="1" x14ac:dyDescent="0.2">
      <c r="A1089" s="72" t="s">
        <v>181</v>
      </c>
      <c r="B1089" s="81" t="s">
        <v>900</v>
      </c>
      <c r="C1089" s="86" t="str">
        <f t="shared" si="30"/>
        <v>小売物価統計調査年報　平成１７年</v>
      </c>
      <c r="D1089" s="86" t="s">
        <v>3580</v>
      </c>
      <c r="E1089" s="86" t="s">
        <v>8913</v>
      </c>
    </row>
    <row r="1090" spans="1:5" s="75" customFormat="1" ht="27" customHeight="1" x14ac:dyDescent="0.2">
      <c r="A1090" s="72" t="s">
        <v>183</v>
      </c>
      <c r="B1090" s="81" t="s">
        <v>900</v>
      </c>
      <c r="C1090" s="86" t="str">
        <f t="shared" si="30"/>
        <v>小売物価統計調査年報　平成１８年</v>
      </c>
      <c r="D1090" s="86" t="s">
        <v>3580</v>
      </c>
      <c r="E1090" s="86" t="s">
        <v>8914</v>
      </c>
    </row>
    <row r="1091" spans="1:5" s="75" customFormat="1" ht="27" customHeight="1" x14ac:dyDescent="0.2">
      <c r="A1091" s="72" t="s">
        <v>183</v>
      </c>
      <c r="B1091" s="81" t="s">
        <v>900</v>
      </c>
      <c r="C1091" s="86" t="str">
        <f t="shared" si="30"/>
        <v>小売物価統計調査年報　平成１８年</v>
      </c>
      <c r="D1091" s="86" t="s">
        <v>3580</v>
      </c>
      <c r="E1091" s="86" t="s">
        <v>8914</v>
      </c>
    </row>
    <row r="1092" spans="1:5" s="75" customFormat="1" ht="27" customHeight="1" x14ac:dyDescent="0.2">
      <c r="A1092" s="72" t="s">
        <v>185</v>
      </c>
      <c r="B1092" s="81" t="s">
        <v>900</v>
      </c>
      <c r="C1092" s="86" t="str">
        <f t="shared" si="30"/>
        <v>小売物価統計調査年報　平成１９年</v>
      </c>
      <c r="D1092" s="86" t="s">
        <v>3580</v>
      </c>
      <c r="E1092" s="86" t="s">
        <v>8915</v>
      </c>
    </row>
    <row r="1093" spans="1:5" s="75" customFormat="1" ht="27" customHeight="1" x14ac:dyDescent="0.2">
      <c r="A1093" s="72" t="s">
        <v>185</v>
      </c>
      <c r="B1093" s="81" t="s">
        <v>900</v>
      </c>
      <c r="C1093" s="86" t="str">
        <f t="shared" si="30"/>
        <v>小売物価統計調査年報　平成２０年</v>
      </c>
      <c r="D1093" s="86" t="s">
        <v>3580</v>
      </c>
      <c r="E1093" s="86" t="s">
        <v>8916</v>
      </c>
    </row>
    <row r="1094" spans="1:5" s="75" customFormat="1" ht="27" customHeight="1" x14ac:dyDescent="0.2">
      <c r="A1094" s="72" t="s">
        <v>191</v>
      </c>
      <c r="B1094" s="81" t="s">
        <v>900</v>
      </c>
      <c r="C1094" s="86" t="str">
        <f t="shared" si="30"/>
        <v>小売物価統計調査年報　平成２２年　２０１０</v>
      </c>
      <c r="D1094" s="86" t="s">
        <v>3580</v>
      </c>
      <c r="E1094" s="86" t="s">
        <v>8917</v>
      </c>
    </row>
    <row r="1095" spans="1:5" s="75" customFormat="1" ht="27" customHeight="1" x14ac:dyDescent="0.2">
      <c r="A1095" s="72" t="s">
        <v>193</v>
      </c>
      <c r="B1095" s="81" t="s">
        <v>900</v>
      </c>
      <c r="C1095" s="86" t="str">
        <f t="shared" si="30"/>
        <v>小売物価統計調査年報　平成２３年　２０１１</v>
      </c>
      <c r="D1095" s="86" t="s">
        <v>3580</v>
      </c>
      <c r="E1095" s="86" t="s">
        <v>8918</v>
      </c>
    </row>
    <row r="1096" spans="1:5" s="75" customFormat="1" ht="27" customHeight="1" x14ac:dyDescent="0.2">
      <c r="A1096" s="72" t="s">
        <v>197</v>
      </c>
      <c r="B1096" s="81" t="s">
        <v>900</v>
      </c>
      <c r="C1096" s="86" t="str">
        <f t="shared" si="30"/>
        <v>小売物価統計調査年報　平成２５年　２０１３</v>
      </c>
      <c r="D1096" s="86" t="s">
        <v>3580</v>
      </c>
      <c r="E1096" s="86" t="s">
        <v>8919</v>
      </c>
    </row>
    <row r="1097" spans="1:5" s="75" customFormat="1" ht="27" customHeight="1" x14ac:dyDescent="0.2">
      <c r="A1097" s="72" t="s">
        <v>285</v>
      </c>
      <c r="B1097" s="81" t="s">
        <v>900</v>
      </c>
      <c r="C1097" s="86" t="str">
        <f t="shared" si="30"/>
        <v>小売物価統計調査年報　平成２年</v>
      </c>
      <c r="D1097" s="86" t="s">
        <v>1638</v>
      </c>
      <c r="E1097" s="86" t="s">
        <v>8920</v>
      </c>
    </row>
    <row r="1098" spans="1:5" s="75" customFormat="1" ht="27" customHeight="1" x14ac:dyDescent="0.2">
      <c r="A1098" s="72" t="s">
        <v>167</v>
      </c>
      <c r="B1098" s="81" t="s">
        <v>900</v>
      </c>
      <c r="C1098" s="86" t="str">
        <f t="shared" si="30"/>
        <v>小売物価統計調査年報　平成９年</v>
      </c>
      <c r="D1098" s="86" t="s">
        <v>1638</v>
      </c>
      <c r="E1098" s="86" t="s">
        <v>8921</v>
      </c>
    </row>
    <row r="1099" spans="1:5" s="75" customFormat="1" ht="27" customHeight="1" x14ac:dyDescent="0.2">
      <c r="A1099" s="72" t="s">
        <v>258</v>
      </c>
      <c r="B1099" s="81" t="s">
        <v>900</v>
      </c>
      <c r="C1099" s="86" t="str">
        <f t="shared" si="30"/>
        <v>小売物価統計調査年報　平成元年</v>
      </c>
      <c r="D1099" s="86" t="s">
        <v>1638</v>
      </c>
      <c r="E1099" s="86" t="s">
        <v>8922</v>
      </c>
    </row>
    <row r="1100" spans="1:5" s="75" customFormat="1" ht="27" customHeight="1" x14ac:dyDescent="0.2">
      <c r="A1100" s="72" t="s">
        <v>445</v>
      </c>
      <c r="B1100" s="81" t="s">
        <v>900</v>
      </c>
      <c r="C1100" s="86" t="str">
        <f t="shared" si="30"/>
        <v>昭和６２年　全国物価統計調査報告　第１巻　消費者物価地域差指数編</v>
      </c>
      <c r="D1100" s="86" t="s">
        <v>1638</v>
      </c>
      <c r="E1100" s="86" t="s">
        <v>8923</v>
      </c>
    </row>
    <row r="1101" spans="1:5" s="75" customFormat="1" ht="27" customHeight="1" x14ac:dyDescent="0.2">
      <c r="A1101" s="72" t="s">
        <v>445</v>
      </c>
      <c r="B1101" s="81" t="s">
        <v>900</v>
      </c>
      <c r="C1101" s="86" t="str">
        <f t="shared" si="30"/>
        <v>昭和６２年　全国物価統計調査報告　第２巻　小売価格資料編</v>
      </c>
      <c r="D1101" s="86" t="s">
        <v>1638</v>
      </c>
      <c r="E1101" s="86" t="s">
        <v>8924</v>
      </c>
    </row>
    <row r="1102" spans="1:5" s="75" customFormat="1" ht="27" customHeight="1" x14ac:dyDescent="0.2">
      <c r="A1102" s="72" t="s">
        <v>445</v>
      </c>
      <c r="B1102" s="81" t="s">
        <v>900</v>
      </c>
      <c r="C1102" s="86" t="str">
        <f t="shared" si="30"/>
        <v>昭和６２年　全国物価統計調査報告　第３巻　店舗の属性編　その１</v>
      </c>
      <c r="D1102" s="86" t="s">
        <v>1638</v>
      </c>
      <c r="E1102" s="86" t="s">
        <v>8925</v>
      </c>
    </row>
    <row r="1103" spans="1:5" s="75" customFormat="1" ht="27" customHeight="1" x14ac:dyDescent="0.2">
      <c r="A1103" s="72" t="s">
        <v>445</v>
      </c>
      <c r="B1103" s="81" t="s">
        <v>900</v>
      </c>
      <c r="C1103" s="86" t="str">
        <f t="shared" si="30"/>
        <v>昭和６２年　全国物価統計調査報告　第３巻　店舗の属性編　その２</v>
      </c>
      <c r="D1103" s="86" t="s">
        <v>1638</v>
      </c>
      <c r="E1103" s="86" t="s">
        <v>8926</v>
      </c>
    </row>
    <row r="1104" spans="1:5" s="75" customFormat="1" ht="27" customHeight="1" x14ac:dyDescent="0.2">
      <c r="A1104" s="72" t="s">
        <v>445</v>
      </c>
      <c r="B1104" s="81" t="s">
        <v>900</v>
      </c>
      <c r="C1104" s="86" t="str">
        <f t="shared" si="30"/>
        <v>昭和６２年　全国物価統計調査報告　第３巻　店舗の属性編　その３</v>
      </c>
      <c r="D1104" s="86" t="s">
        <v>1638</v>
      </c>
      <c r="E1104" s="86" t="s">
        <v>8927</v>
      </c>
    </row>
    <row r="1105" spans="1:5" s="75" customFormat="1" ht="27" customHeight="1" x14ac:dyDescent="0.2">
      <c r="A1105" s="72" t="s">
        <v>445</v>
      </c>
      <c r="B1105" s="81" t="s">
        <v>900</v>
      </c>
      <c r="C1105" s="86" t="str">
        <f t="shared" si="30"/>
        <v>昭和６２年　全国物価統計調査報告　第４巻　地区推計編　その５</v>
      </c>
      <c r="D1105" s="86" t="s">
        <v>1638</v>
      </c>
      <c r="E1105" s="86" t="s">
        <v>8928</v>
      </c>
    </row>
    <row r="1106" spans="1:5" s="75" customFormat="1" ht="27" customHeight="1" x14ac:dyDescent="0.2">
      <c r="A1106" s="72" t="s">
        <v>445</v>
      </c>
      <c r="B1106" s="81" t="s">
        <v>900</v>
      </c>
      <c r="C1106" s="86" t="str">
        <f t="shared" si="30"/>
        <v>昭和６２年　全国物価統計調査報告　第４巻　地区類型編　その１</v>
      </c>
      <c r="D1106" s="86" t="s">
        <v>1638</v>
      </c>
      <c r="E1106" s="86" t="s">
        <v>8929</v>
      </c>
    </row>
    <row r="1107" spans="1:5" s="75" customFormat="1" ht="27" customHeight="1" x14ac:dyDescent="0.2">
      <c r="A1107" s="72" t="s">
        <v>445</v>
      </c>
      <c r="B1107" s="81" t="s">
        <v>900</v>
      </c>
      <c r="C1107" s="86" t="str">
        <f t="shared" si="30"/>
        <v>昭和６２年　全国物価統計調査報告　第４巻　地区類型編　その２</v>
      </c>
      <c r="D1107" s="86" t="s">
        <v>1638</v>
      </c>
      <c r="E1107" s="86" t="s">
        <v>8930</v>
      </c>
    </row>
    <row r="1108" spans="1:5" s="75" customFormat="1" ht="27" customHeight="1" x14ac:dyDescent="0.2">
      <c r="A1108" s="72" t="s">
        <v>445</v>
      </c>
      <c r="B1108" s="81" t="s">
        <v>900</v>
      </c>
      <c r="C1108" s="86" t="str">
        <f t="shared" si="30"/>
        <v>昭和６２年　全国物価統計調査報告　第４巻　地区類型編　その３</v>
      </c>
      <c r="D1108" s="86" t="s">
        <v>1638</v>
      </c>
      <c r="E1108" s="86" t="s">
        <v>8931</v>
      </c>
    </row>
    <row r="1109" spans="1:5" s="75" customFormat="1" ht="27" customHeight="1" x14ac:dyDescent="0.2">
      <c r="A1109" s="72" t="s">
        <v>445</v>
      </c>
      <c r="B1109" s="81" t="s">
        <v>900</v>
      </c>
      <c r="C1109" s="86" t="str">
        <f t="shared" si="30"/>
        <v>昭和６２年　全国物価統計調査報告　第４巻　地区類型編　その４</v>
      </c>
      <c r="D1109" s="86" t="s">
        <v>1638</v>
      </c>
      <c r="E1109" s="86" t="s">
        <v>8932</v>
      </c>
    </row>
    <row r="1110" spans="1:5" s="75" customFormat="1" ht="27" customHeight="1" x14ac:dyDescent="0.2">
      <c r="A1110" s="72" t="s">
        <v>445</v>
      </c>
      <c r="B1110" s="81" t="s">
        <v>900</v>
      </c>
      <c r="C1110" s="86" t="str">
        <f t="shared" si="30"/>
        <v>昭和６２年　全国物価統計調査報告　第４巻　地区類型編　その６</v>
      </c>
      <c r="D1110" s="86" t="s">
        <v>1638</v>
      </c>
      <c r="E1110" s="86" t="s">
        <v>8933</v>
      </c>
    </row>
    <row r="1111" spans="1:5" s="75" customFormat="1" ht="27" customHeight="1" x14ac:dyDescent="0.2">
      <c r="A1111" s="72" t="s">
        <v>355</v>
      </c>
      <c r="B1111" s="81" t="s">
        <v>900</v>
      </c>
      <c r="C1111" s="86" t="str">
        <f t="shared" si="30"/>
        <v>昭和６２年　全国物価統計調査報告　第５巻　小売価格分布編　</v>
      </c>
      <c r="D1111" s="86" t="s">
        <v>1638</v>
      </c>
      <c r="E1111" s="86" t="s">
        <v>8934</v>
      </c>
    </row>
    <row r="1112" spans="1:5" s="75" customFormat="1" ht="27" customHeight="1" x14ac:dyDescent="0.2">
      <c r="A1112" s="72" t="s">
        <v>445</v>
      </c>
      <c r="B1112" s="81" t="s">
        <v>900</v>
      </c>
      <c r="C1112" s="86" t="str">
        <f t="shared" si="30"/>
        <v>昭和６２年　全国物価統計調査報告　第６巻　卸売価格資料編　その１</v>
      </c>
      <c r="D1112" s="86" t="s">
        <v>1638</v>
      </c>
      <c r="E1112" s="86" t="s">
        <v>8935</v>
      </c>
    </row>
    <row r="1113" spans="1:5" s="75" customFormat="1" ht="27" customHeight="1" x14ac:dyDescent="0.2">
      <c r="A1113" s="72" t="s">
        <v>445</v>
      </c>
      <c r="B1113" s="81" t="s">
        <v>900</v>
      </c>
      <c r="C1113" s="86" t="str">
        <f t="shared" si="30"/>
        <v>世界とともに生きる日本　－経済運営５ヶ年計画－</v>
      </c>
      <c r="D1113" s="86" t="s">
        <v>3557</v>
      </c>
      <c r="E1113" s="86" t="s">
        <v>8936</v>
      </c>
    </row>
    <row r="1114" spans="1:5" s="75" customFormat="1" ht="27" customHeight="1" x14ac:dyDescent="0.2">
      <c r="A1114" s="72" t="s">
        <v>167</v>
      </c>
      <c r="B1114" s="81" t="s">
        <v>900</v>
      </c>
      <c r="C1114" s="86" t="str">
        <f t="shared" si="30"/>
        <v>世界経済白書　平成１０年版</v>
      </c>
      <c r="D1114" s="86" t="s">
        <v>3557</v>
      </c>
      <c r="E1114" s="86" t="s">
        <v>8937</v>
      </c>
    </row>
    <row r="1115" spans="1:5" s="75" customFormat="1" ht="27" customHeight="1" x14ac:dyDescent="0.2">
      <c r="A1115" s="72" t="s">
        <v>153</v>
      </c>
      <c r="B1115" s="81" t="s">
        <v>900</v>
      </c>
      <c r="C1115" s="86" t="str">
        <f t="shared" si="30"/>
        <v>世界経済白書　平成１１年版</v>
      </c>
      <c r="D1115" s="86" t="s">
        <v>3557</v>
      </c>
      <c r="E1115" s="86" t="s">
        <v>8938</v>
      </c>
    </row>
    <row r="1116" spans="1:5" s="75" customFormat="1" ht="27" customHeight="1" x14ac:dyDescent="0.2">
      <c r="A1116" s="72" t="s">
        <v>234</v>
      </c>
      <c r="B1116" s="81" t="s">
        <v>900</v>
      </c>
      <c r="C1116" s="86" t="str">
        <f t="shared" si="30"/>
        <v>世界経済白書　平成９年版</v>
      </c>
      <c r="D1116" s="86" t="s">
        <v>3557</v>
      </c>
      <c r="E1116" s="86" t="s">
        <v>8939</v>
      </c>
    </row>
    <row r="1117" spans="1:5" s="75" customFormat="1" ht="27" customHeight="1" x14ac:dyDescent="0.2">
      <c r="A1117" s="72" t="s">
        <v>309</v>
      </c>
      <c r="B1117" s="81" t="s">
        <v>900</v>
      </c>
      <c r="C1117" s="86" t="str">
        <f t="shared" si="30"/>
        <v>戦後我が国産業の長期動向分析　統計編</v>
      </c>
      <c r="D1117" s="86" t="s">
        <v>8302</v>
      </c>
      <c r="E1117" s="86" t="s">
        <v>8940</v>
      </c>
    </row>
    <row r="1118" spans="1:5" s="75" customFormat="1" ht="27" customHeight="1" x14ac:dyDescent="0.2">
      <c r="A1118" s="72" t="s">
        <v>309</v>
      </c>
      <c r="B1118" s="81" t="s">
        <v>900</v>
      </c>
      <c r="C1118" s="86" t="str">
        <f t="shared" si="30"/>
        <v>戦後我が国産業の長期動向分析　分析編</v>
      </c>
      <c r="D1118" s="86" t="s">
        <v>8302</v>
      </c>
      <c r="E1118" s="86" t="s">
        <v>8941</v>
      </c>
    </row>
    <row r="1119" spans="1:5" s="75" customFormat="1" ht="27" customHeight="1" x14ac:dyDescent="0.2">
      <c r="A1119" s="72" t="s">
        <v>176</v>
      </c>
      <c r="B1119" s="81" t="s">
        <v>900</v>
      </c>
      <c r="C1119" s="86" t="str">
        <f t="shared" si="30"/>
        <v>全国７２都市　小売物価統計調査１０年報（平成３年～平成１２年）</v>
      </c>
      <c r="D1119" s="86" t="s">
        <v>3580</v>
      </c>
      <c r="E1119" s="86" t="s">
        <v>8942</v>
      </c>
    </row>
    <row r="1120" spans="1:5" s="75" customFormat="1" ht="27" customHeight="1" x14ac:dyDescent="0.2">
      <c r="A1120" s="72" t="s">
        <v>151</v>
      </c>
      <c r="B1120" s="81" t="s">
        <v>900</v>
      </c>
      <c r="C1120" s="86" t="str">
        <f t="shared" si="30"/>
        <v>全国物価統計調査報告　　第４巻　　平成４年</v>
      </c>
      <c r="D1120" s="86" t="s">
        <v>1638</v>
      </c>
      <c r="E1120" s="86" t="s">
        <v>8943</v>
      </c>
    </row>
    <row r="1121" spans="1:5" s="75" customFormat="1" ht="27" customHeight="1" x14ac:dyDescent="0.2">
      <c r="A1121" s="72" t="s">
        <v>151</v>
      </c>
      <c r="B1121" s="81" t="s">
        <v>900</v>
      </c>
      <c r="C1121" s="86" t="str">
        <f t="shared" si="30"/>
        <v>全国物価統計調査報告　　第５巻　　その２　　平成４年</v>
      </c>
      <c r="D1121" s="86" t="s">
        <v>1638</v>
      </c>
      <c r="E1121" s="86" t="s">
        <v>8944</v>
      </c>
    </row>
    <row r="1122" spans="1:5" s="75" customFormat="1" ht="27" customHeight="1" x14ac:dyDescent="0.2">
      <c r="A1122" s="72" t="s">
        <v>151</v>
      </c>
      <c r="B1122" s="81" t="s">
        <v>900</v>
      </c>
      <c r="C1122" s="86" t="str">
        <f t="shared" si="30"/>
        <v>全国物価統計調査報告　　第５巻　　その２　　平成４年</v>
      </c>
      <c r="D1122" s="86" t="s">
        <v>1638</v>
      </c>
      <c r="E1122" s="86" t="s">
        <v>8944</v>
      </c>
    </row>
    <row r="1123" spans="1:5" s="75" customFormat="1" ht="27" customHeight="1" x14ac:dyDescent="0.2">
      <c r="A1123" s="72" t="s">
        <v>151</v>
      </c>
      <c r="B1123" s="81" t="s">
        <v>900</v>
      </c>
      <c r="C1123" s="86" t="str">
        <f t="shared" si="30"/>
        <v>全国物価統計調査報告　　第６巻　　品名・銘柄別卸売価格編　　その２　　平成４年</v>
      </c>
      <c r="D1123" s="86" t="s">
        <v>1638</v>
      </c>
      <c r="E1123" s="86" t="s">
        <v>8945</v>
      </c>
    </row>
    <row r="1124" spans="1:5" s="75" customFormat="1" ht="27" customHeight="1" x14ac:dyDescent="0.2">
      <c r="A1124" s="72" t="s">
        <v>151</v>
      </c>
      <c r="B1124" s="81" t="s">
        <v>900</v>
      </c>
      <c r="C1124" s="86" t="str">
        <f t="shared" si="30"/>
        <v>全国物価統計調査報告　　第６巻　　品目・銘柄別卸売価格編　　その１　平成４年</v>
      </c>
      <c r="D1124" s="86" t="s">
        <v>1638</v>
      </c>
      <c r="E1124" s="86" t="s">
        <v>8946</v>
      </c>
    </row>
    <row r="1125" spans="1:5" s="75" customFormat="1" ht="27" customHeight="1" x14ac:dyDescent="0.2">
      <c r="A1125" s="72" t="s">
        <v>151</v>
      </c>
      <c r="B1125" s="81" t="s">
        <v>900</v>
      </c>
      <c r="C1125" s="86" t="str">
        <f t="shared" si="30"/>
        <v>全国物価統計調査報告　　第７巻　　流通経路別卸売価格編　　平成４年</v>
      </c>
      <c r="D1125" s="86" t="s">
        <v>1638</v>
      </c>
      <c r="E1125" s="86" t="s">
        <v>8947</v>
      </c>
    </row>
    <row r="1126" spans="1:5" s="75" customFormat="1" ht="27" customHeight="1" x14ac:dyDescent="0.2">
      <c r="A1126" s="72" t="s">
        <v>264</v>
      </c>
      <c r="B1126" s="81" t="s">
        <v>900</v>
      </c>
      <c r="C1126" s="86" t="str">
        <f t="shared" ref="C1126:C1157" si="31">DBCS(E1126)</f>
        <v>全国物価統計調査報告　　第８巻　　解説編　　平成４年</v>
      </c>
      <c r="D1126" s="86" t="s">
        <v>1638</v>
      </c>
      <c r="E1126" s="86" t="s">
        <v>8948</v>
      </c>
    </row>
    <row r="1127" spans="1:5" s="75" customFormat="1" ht="27" customHeight="1" x14ac:dyDescent="0.2">
      <c r="A1127" s="72" t="s">
        <v>151</v>
      </c>
      <c r="B1127" s="81" t="s">
        <v>900</v>
      </c>
      <c r="C1127" s="86" t="str">
        <f t="shared" si="31"/>
        <v>全国物価統計調査報告　　平成４年　　第２巻　　品目・銘柄別小売価格編　　その１</v>
      </c>
      <c r="D1127" s="86" t="s">
        <v>1638</v>
      </c>
      <c r="E1127" s="86" t="s">
        <v>8949</v>
      </c>
    </row>
    <row r="1128" spans="1:5" s="75" customFormat="1" ht="27" customHeight="1" x14ac:dyDescent="0.2">
      <c r="A1128" s="72" t="s">
        <v>151</v>
      </c>
      <c r="B1128" s="81" t="s">
        <v>900</v>
      </c>
      <c r="C1128" s="86" t="str">
        <f t="shared" si="31"/>
        <v>全国物価統計調査報告　　平成４年　　第２巻　　品目・銘柄別小売価格編　　その２</v>
      </c>
      <c r="D1128" s="86" t="s">
        <v>1638</v>
      </c>
      <c r="E1128" s="86" t="s">
        <v>8950</v>
      </c>
    </row>
    <row r="1129" spans="1:5" s="75" customFormat="1" ht="27" customHeight="1" x14ac:dyDescent="0.2">
      <c r="A1129" s="72" t="s">
        <v>151</v>
      </c>
      <c r="B1129" s="81" t="s">
        <v>900</v>
      </c>
      <c r="C1129" s="86" t="str">
        <f t="shared" si="31"/>
        <v>全国物価統計調査報告　　平成４年　　第２巻　　品目・銘柄別小売価格編　　その３</v>
      </c>
      <c r="D1129" s="86" t="s">
        <v>1638</v>
      </c>
      <c r="E1129" s="86" t="s">
        <v>8951</v>
      </c>
    </row>
    <row r="1130" spans="1:5" s="75" customFormat="1" ht="27" customHeight="1" x14ac:dyDescent="0.2">
      <c r="A1130" s="72" t="s">
        <v>151</v>
      </c>
      <c r="B1130" s="81" t="s">
        <v>900</v>
      </c>
      <c r="C1130" s="86" t="str">
        <f t="shared" si="31"/>
        <v>全国物価統計調査報告　　平成４年　　第２巻　　品目・銘柄別小売価格編　　その４</v>
      </c>
      <c r="D1130" s="86" t="s">
        <v>1638</v>
      </c>
      <c r="E1130" s="86" t="s">
        <v>8952</v>
      </c>
    </row>
    <row r="1131" spans="1:5" s="75" customFormat="1" ht="27" customHeight="1" x14ac:dyDescent="0.2">
      <c r="A1131" s="72" t="s">
        <v>355</v>
      </c>
      <c r="B1131" s="81" t="s">
        <v>900</v>
      </c>
      <c r="C1131" s="86" t="str">
        <f t="shared" si="31"/>
        <v>全国物価統計調査報告　第１０巻　卸売調査解説編</v>
      </c>
      <c r="D1131" s="86" t="s">
        <v>1638</v>
      </c>
      <c r="E1131" s="86" t="s">
        <v>8953</v>
      </c>
    </row>
    <row r="1132" spans="1:5" s="75" customFormat="1" ht="27" customHeight="1" x14ac:dyDescent="0.2">
      <c r="A1132" s="72" t="s">
        <v>445</v>
      </c>
      <c r="B1132" s="81" t="s">
        <v>900</v>
      </c>
      <c r="C1132" s="86" t="str">
        <f t="shared" si="31"/>
        <v>全国物価統計調査報告　第６巻　卸売価格資料編　その２</v>
      </c>
      <c r="D1132" s="86" t="s">
        <v>1638</v>
      </c>
      <c r="E1132" s="86" t="s">
        <v>8954</v>
      </c>
    </row>
    <row r="1133" spans="1:5" s="75" customFormat="1" ht="27" customHeight="1" x14ac:dyDescent="0.2">
      <c r="A1133" s="72" t="s">
        <v>355</v>
      </c>
      <c r="B1133" s="81" t="s">
        <v>900</v>
      </c>
      <c r="C1133" s="86" t="str">
        <f t="shared" si="31"/>
        <v>全国物価統計調査報告　第７巻　流通経路編　その１</v>
      </c>
      <c r="D1133" s="86" t="s">
        <v>1638</v>
      </c>
      <c r="E1133" s="86" t="s">
        <v>8955</v>
      </c>
    </row>
    <row r="1134" spans="1:5" s="75" customFormat="1" ht="27" customHeight="1" x14ac:dyDescent="0.2">
      <c r="A1134" s="72" t="s">
        <v>355</v>
      </c>
      <c r="B1134" s="81" t="s">
        <v>900</v>
      </c>
      <c r="C1134" s="86" t="str">
        <f t="shared" si="31"/>
        <v>全国物価統計調査報告　第７巻　流通経路編　その２</v>
      </c>
      <c r="D1134" s="86" t="s">
        <v>1638</v>
      </c>
      <c r="E1134" s="86" t="s">
        <v>8956</v>
      </c>
    </row>
    <row r="1135" spans="1:5" s="75" customFormat="1" ht="27" customHeight="1" x14ac:dyDescent="0.2">
      <c r="A1135" s="72" t="s">
        <v>355</v>
      </c>
      <c r="B1135" s="81" t="s">
        <v>900</v>
      </c>
      <c r="C1135" s="86" t="str">
        <f t="shared" si="31"/>
        <v>全国物価統計調査報告　第８巻　卸売価格分布編　</v>
      </c>
      <c r="D1135" s="86" t="s">
        <v>1638</v>
      </c>
      <c r="E1135" s="86" t="s">
        <v>8957</v>
      </c>
    </row>
    <row r="1136" spans="1:5" s="75" customFormat="1" ht="27" customHeight="1" x14ac:dyDescent="0.2">
      <c r="A1136" s="72" t="s">
        <v>445</v>
      </c>
      <c r="B1136" s="81" t="s">
        <v>900</v>
      </c>
      <c r="C1136" s="86" t="str">
        <f t="shared" si="31"/>
        <v>全国物価統計調査報告　第９巻　小売調査解説編　</v>
      </c>
      <c r="D1136" s="86" t="s">
        <v>1638</v>
      </c>
      <c r="E1136" s="86" t="s">
        <v>8958</v>
      </c>
    </row>
    <row r="1137" spans="1:5" s="75" customFormat="1" ht="27" customHeight="1" x14ac:dyDescent="0.2">
      <c r="A1137" s="72" t="s">
        <v>153</v>
      </c>
      <c r="B1137" s="81" t="s">
        <v>900</v>
      </c>
      <c r="C1137" s="86" t="str">
        <f t="shared" si="31"/>
        <v>全国物価統計調査報告　日本の物価構造（解説編）　平成９年</v>
      </c>
      <c r="D1137" s="86" t="s">
        <v>1638</v>
      </c>
      <c r="E1137" s="86" t="s">
        <v>8959</v>
      </c>
    </row>
    <row r="1138" spans="1:5" s="75" customFormat="1" ht="27" customHeight="1" x14ac:dyDescent="0.2">
      <c r="A1138" s="72" t="s">
        <v>151</v>
      </c>
      <c r="B1138" s="81" t="s">
        <v>900</v>
      </c>
      <c r="C1138" s="86" t="str">
        <f t="shared" si="31"/>
        <v>全国物価統計調査報告　平成４年　第１巻</v>
      </c>
      <c r="D1138" s="86" t="s">
        <v>1638</v>
      </c>
      <c r="E1138" s="86" t="s">
        <v>8960</v>
      </c>
    </row>
    <row r="1139" spans="1:5" s="75" customFormat="1" ht="27" customHeight="1" x14ac:dyDescent="0.2">
      <c r="A1139" s="72" t="s">
        <v>151</v>
      </c>
      <c r="B1139" s="81" t="s">
        <v>900</v>
      </c>
      <c r="C1139" s="86" t="str">
        <f t="shared" si="31"/>
        <v>全国物価統計報告　　第３巻　　平成４年</v>
      </c>
      <c r="D1139" s="86" t="s">
        <v>1638</v>
      </c>
      <c r="E1139" s="86" t="s">
        <v>8961</v>
      </c>
    </row>
    <row r="1140" spans="1:5" s="75" customFormat="1" ht="27" customHeight="1" x14ac:dyDescent="0.2">
      <c r="A1140" s="72" t="s">
        <v>524</v>
      </c>
      <c r="B1140" s="81" t="s">
        <v>900</v>
      </c>
      <c r="C1140" s="86" t="str">
        <f t="shared" si="31"/>
        <v>統計からみた群馬の経済　昭和５４年版</v>
      </c>
      <c r="D1140" s="86" t="s">
        <v>1087</v>
      </c>
      <c r="E1140" s="86" t="s">
        <v>8962</v>
      </c>
    </row>
    <row r="1141" spans="1:5" s="75" customFormat="1" ht="27" customHeight="1" x14ac:dyDescent="0.2">
      <c r="A1141" s="72" t="s">
        <v>309</v>
      </c>
      <c r="B1141" s="81" t="s">
        <v>900</v>
      </c>
      <c r="C1141" s="86" t="str">
        <f t="shared" si="31"/>
        <v>統計からみた群馬の経済　昭和５５年版</v>
      </c>
      <c r="D1141" s="86" t="s">
        <v>1087</v>
      </c>
      <c r="E1141" s="86" t="s">
        <v>8963</v>
      </c>
    </row>
    <row r="1142" spans="1:5" s="75" customFormat="1" ht="27" customHeight="1" x14ac:dyDescent="0.2">
      <c r="A1142" s="72" t="s">
        <v>231</v>
      </c>
      <c r="B1142" s="81" t="s">
        <v>900</v>
      </c>
      <c r="C1142" s="86" t="str">
        <f t="shared" si="31"/>
        <v>統計からみた群馬の経済　昭和５６年版</v>
      </c>
      <c r="D1142" s="86" t="s">
        <v>1087</v>
      </c>
      <c r="E1142" s="86" t="s">
        <v>8964</v>
      </c>
    </row>
    <row r="1143" spans="1:5" s="75" customFormat="1" ht="27" customHeight="1" x14ac:dyDescent="0.2">
      <c r="A1143" s="72" t="s">
        <v>321</v>
      </c>
      <c r="B1143" s="81" t="s">
        <v>900</v>
      </c>
      <c r="C1143" s="86" t="str">
        <f t="shared" si="31"/>
        <v>統計からみた群馬の経済　昭和５７年版</v>
      </c>
      <c r="D1143" s="86" t="s">
        <v>1087</v>
      </c>
      <c r="E1143" s="86" t="s">
        <v>8965</v>
      </c>
    </row>
    <row r="1144" spans="1:5" s="75" customFormat="1" ht="27" customHeight="1" x14ac:dyDescent="0.2">
      <c r="A1144" s="72" t="s">
        <v>323</v>
      </c>
      <c r="B1144" s="81" t="s">
        <v>900</v>
      </c>
      <c r="C1144" s="86" t="str">
        <f t="shared" si="31"/>
        <v>統計からみた群馬の経済　昭和５８年版</v>
      </c>
      <c r="D1144" s="86" t="s">
        <v>1087</v>
      </c>
      <c r="E1144" s="86" t="s">
        <v>8966</v>
      </c>
    </row>
    <row r="1145" spans="1:5" s="75" customFormat="1" ht="27" customHeight="1" x14ac:dyDescent="0.2">
      <c r="A1145" s="72" t="s">
        <v>439</v>
      </c>
      <c r="B1145" s="81" t="s">
        <v>900</v>
      </c>
      <c r="C1145" s="86" t="str">
        <f t="shared" si="31"/>
        <v>統計からみた群馬の経済　昭和５９年版</v>
      </c>
      <c r="D1145" s="86" t="s">
        <v>1087</v>
      </c>
      <c r="E1145" s="86" t="s">
        <v>8967</v>
      </c>
    </row>
    <row r="1146" spans="1:5" s="75" customFormat="1" ht="27" customHeight="1" x14ac:dyDescent="0.2">
      <c r="A1146" s="72" t="s">
        <v>441</v>
      </c>
      <c r="B1146" s="81" t="s">
        <v>900</v>
      </c>
      <c r="C1146" s="86" t="str">
        <f t="shared" si="31"/>
        <v>統計からみた群馬の経済　昭和６０年版</v>
      </c>
      <c r="D1146" s="86" t="s">
        <v>1087</v>
      </c>
      <c r="E1146" s="86" t="s">
        <v>8968</v>
      </c>
    </row>
    <row r="1147" spans="1:5" s="75" customFormat="1" ht="27" customHeight="1" x14ac:dyDescent="0.2">
      <c r="A1147" s="72" t="s">
        <v>266</v>
      </c>
      <c r="B1147" s="81" t="s">
        <v>900</v>
      </c>
      <c r="C1147" s="86" t="str">
        <f t="shared" si="31"/>
        <v>統計からみた群馬の経済　昭和６１年版</v>
      </c>
      <c r="D1147" s="86" t="s">
        <v>1087</v>
      </c>
      <c r="E1147" s="86" t="s">
        <v>8969</v>
      </c>
    </row>
    <row r="1148" spans="1:5" s="75" customFormat="1" ht="27" customHeight="1" x14ac:dyDescent="0.2">
      <c r="A1148" s="72" t="s">
        <v>408</v>
      </c>
      <c r="B1148" s="81" t="s">
        <v>900</v>
      </c>
      <c r="C1148" s="86" t="str">
        <f t="shared" si="31"/>
        <v>統計からみた群馬の経済　昭和６２年版</v>
      </c>
      <c r="D1148" s="86" t="s">
        <v>1087</v>
      </c>
      <c r="E1148" s="86" t="s">
        <v>8970</v>
      </c>
    </row>
    <row r="1149" spans="1:5" s="75" customFormat="1" ht="27" customHeight="1" x14ac:dyDescent="0.2">
      <c r="A1149" s="72" t="s">
        <v>301</v>
      </c>
      <c r="B1149" s="81" t="s">
        <v>900</v>
      </c>
      <c r="C1149" s="86" t="str">
        <f t="shared" si="31"/>
        <v>統計からみた群馬の経済　昭和６３年版</v>
      </c>
      <c r="D1149" s="86" t="s">
        <v>1087</v>
      </c>
      <c r="E1149" s="86" t="s">
        <v>8971</v>
      </c>
    </row>
    <row r="1150" spans="1:5" s="75" customFormat="1" ht="27" customHeight="1" x14ac:dyDescent="0.2">
      <c r="A1150" s="72" t="s">
        <v>445</v>
      </c>
      <c r="B1150" s="81" t="s">
        <v>900</v>
      </c>
      <c r="C1150" s="86" t="str">
        <f t="shared" si="31"/>
        <v>統計からみた群馬の経済　平成元年版</v>
      </c>
      <c r="D1150" s="86" t="s">
        <v>1087</v>
      </c>
      <c r="E1150" s="86" t="s">
        <v>8972</v>
      </c>
    </row>
    <row r="1151" spans="1:5" s="75" customFormat="1" ht="27" customHeight="1" x14ac:dyDescent="0.2">
      <c r="A1151" s="72" t="s">
        <v>355</v>
      </c>
      <c r="B1151" s="81" t="s">
        <v>900</v>
      </c>
      <c r="C1151" s="86" t="str">
        <f t="shared" si="31"/>
        <v>統計からみた群馬の経済　平成２年版</v>
      </c>
      <c r="D1151" s="86" t="s">
        <v>1087</v>
      </c>
      <c r="E1151" s="86" t="s">
        <v>8973</v>
      </c>
    </row>
    <row r="1152" spans="1:5" s="75" customFormat="1" ht="27" customHeight="1" x14ac:dyDescent="0.2">
      <c r="A1152" s="72" t="s">
        <v>285</v>
      </c>
      <c r="B1152" s="81" t="s">
        <v>900</v>
      </c>
      <c r="C1152" s="86" t="str">
        <f t="shared" si="31"/>
        <v>統計からみた群馬の経済　平成３年版</v>
      </c>
      <c r="D1152" s="86" t="s">
        <v>771</v>
      </c>
      <c r="E1152" s="86" t="s">
        <v>8974</v>
      </c>
    </row>
    <row r="1153" spans="1:5" s="75" customFormat="1" ht="27" customHeight="1" x14ac:dyDescent="0.2">
      <c r="A1153" s="72" t="s">
        <v>145</v>
      </c>
      <c r="B1153" s="81" t="s">
        <v>900</v>
      </c>
      <c r="C1153" s="86" t="str">
        <f t="shared" si="31"/>
        <v>統計からみた群馬の経済　平成４年版</v>
      </c>
      <c r="D1153" s="86" t="s">
        <v>771</v>
      </c>
      <c r="E1153" s="86" t="s">
        <v>8975</v>
      </c>
    </row>
    <row r="1154" spans="1:5" s="75" customFormat="1" ht="27" customHeight="1" x14ac:dyDescent="0.2">
      <c r="A1154" s="72" t="s">
        <v>149</v>
      </c>
      <c r="B1154" s="81" t="s">
        <v>900</v>
      </c>
      <c r="C1154" s="86" t="str">
        <f t="shared" si="31"/>
        <v>統計からみた群馬の経済　平成５年版</v>
      </c>
      <c r="D1154" s="86" t="s">
        <v>771</v>
      </c>
      <c r="E1154" s="86" t="s">
        <v>8976</v>
      </c>
    </row>
    <row r="1155" spans="1:5" s="75" customFormat="1" ht="27" customHeight="1" x14ac:dyDescent="0.2">
      <c r="A1155" s="72" t="s">
        <v>151</v>
      </c>
      <c r="B1155" s="81" t="s">
        <v>900</v>
      </c>
      <c r="C1155" s="86" t="str">
        <f t="shared" si="31"/>
        <v>統計からみた群馬の経済　平成６年版</v>
      </c>
      <c r="D1155" s="86" t="s">
        <v>1087</v>
      </c>
      <c r="E1155" s="86" t="s">
        <v>8977</v>
      </c>
    </row>
    <row r="1156" spans="1:5" s="75" customFormat="1" ht="27" customHeight="1" x14ac:dyDescent="0.2">
      <c r="A1156" s="72" t="s">
        <v>264</v>
      </c>
      <c r="B1156" s="81" t="s">
        <v>900</v>
      </c>
      <c r="C1156" s="86" t="str">
        <f t="shared" si="31"/>
        <v>統計からみた群馬の経済　平成７年版</v>
      </c>
      <c r="D1156" s="86" t="s">
        <v>1087</v>
      </c>
      <c r="E1156" s="86" t="s">
        <v>8978</v>
      </c>
    </row>
    <row r="1157" spans="1:5" s="75" customFormat="1" ht="27" customHeight="1" x14ac:dyDescent="0.2">
      <c r="A1157" s="72" t="s">
        <v>234</v>
      </c>
      <c r="B1157" s="81" t="s">
        <v>900</v>
      </c>
      <c r="C1157" s="86" t="str">
        <f t="shared" si="31"/>
        <v>統計からみた群馬の経済　平成８年版</v>
      </c>
      <c r="D1157" s="86" t="s">
        <v>1087</v>
      </c>
      <c r="E1157" s="86" t="s">
        <v>8979</v>
      </c>
    </row>
    <row r="1158" spans="1:5" s="75" customFormat="1" ht="27" customHeight="1" x14ac:dyDescent="0.2">
      <c r="A1158" s="72" t="s">
        <v>167</v>
      </c>
      <c r="B1158" s="81" t="s">
        <v>900</v>
      </c>
      <c r="C1158" s="86" t="str">
        <f>DBCS(E1158)</f>
        <v>統計からみた群馬の経済　平成９年版</v>
      </c>
      <c r="D1158" s="86" t="s">
        <v>1087</v>
      </c>
      <c r="E1158" s="86" t="s">
        <v>8980</v>
      </c>
    </row>
    <row r="1159" spans="1:5" s="75" customFormat="1" ht="27" customHeight="1" x14ac:dyDescent="0.2">
      <c r="A1159" s="72" t="s">
        <v>153</v>
      </c>
      <c r="B1159" s="81" t="s">
        <v>900</v>
      </c>
      <c r="C1159" s="86" t="str">
        <f t="shared" ref="C1159:C1222" si="32">DBCS(E1159)</f>
        <v>統計からみた群馬の経済　平成１０年版</v>
      </c>
      <c r="D1159" s="86" t="s">
        <v>1087</v>
      </c>
      <c r="E1159" s="86" t="s">
        <v>8981</v>
      </c>
    </row>
    <row r="1160" spans="1:5" s="75" customFormat="1" ht="27" customHeight="1" x14ac:dyDescent="0.2">
      <c r="A1160" s="72" t="s">
        <v>158</v>
      </c>
      <c r="B1160" s="81" t="s">
        <v>900</v>
      </c>
      <c r="C1160" s="86" t="str">
        <f t="shared" si="32"/>
        <v>統計からみた群馬の経済　平成１１年版</v>
      </c>
      <c r="D1160" s="86" t="s">
        <v>1087</v>
      </c>
      <c r="E1160" s="86" t="s">
        <v>8982</v>
      </c>
    </row>
    <row r="1161" spans="1:5" s="75" customFormat="1" ht="27" customHeight="1" x14ac:dyDescent="0.2">
      <c r="A1161" s="72" t="s">
        <v>165</v>
      </c>
      <c r="B1161" s="81" t="s">
        <v>900</v>
      </c>
      <c r="C1161" s="86" t="str">
        <f t="shared" si="32"/>
        <v>統計からみた群馬の経済　平成１２年版</v>
      </c>
      <c r="D1161" s="86" t="s">
        <v>1087</v>
      </c>
      <c r="E1161" s="86" t="s">
        <v>8983</v>
      </c>
    </row>
    <row r="1162" spans="1:5" s="75" customFormat="1" ht="27" customHeight="1" x14ac:dyDescent="0.2">
      <c r="A1162" s="72" t="s">
        <v>172</v>
      </c>
      <c r="B1162" s="81" t="s">
        <v>900</v>
      </c>
      <c r="C1162" s="86" t="str">
        <f>DBCS(E1162)</f>
        <v>統計から見た群馬の経済　平成１３年版</v>
      </c>
      <c r="D1162" s="86" t="s">
        <v>1087</v>
      </c>
      <c r="E1162" s="86" t="s">
        <v>8984</v>
      </c>
    </row>
    <row r="1163" spans="1:5" s="75" customFormat="1" ht="27" customHeight="1" x14ac:dyDescent="0.2">
      <c r="A1163" s="72" t="s">
        <v>172</v>
      </c>
      <c r="B1163" s="81" t="s">
        <v>900</v>
      </c>
      <c r="C1163" s="86" t="str">
        <f t="shared" si="32"/>
        <v>統計からみた群馬の経済　平成１４年版</v>
      </c>
      <c r="D1163" s="86" t="s">
        <v>1087</v>
      </c>
      <c r="E1163" s="86" t="s">
        <v>8985</v>
      </c>
    </row>
    <row r="1164" spans="1:5" s="75" customFormat="1" ht="27" customHeight="1" x14ac:dyDescent="0.2">
      <c r="A1164" s="72" t="s">
        <v>149</v>
      </c>
      <c r="B1164" s="81" t="s">
        <v>900</v>
      </c>
      <c r="C1164" s="86" t="str">
        <f t="shared" si="32"/>
        <v>日本経済の課題と展望</v>
      </c>
      <c r="D1164" s="86" t="s">
        <v>8986</v>
      </c>
      <c r="E1164" s="86" t="s">
        <v>8987</v>
      </c>
    </row>
    <row r="1165" spans="1:5" s="75" customFormat="1" ht="27" customHeight="1" x14ac:dyDescent="0.2">
      <c r="A1165" s="72" t="s">
        <v>165</v>
      </c>
      <c r="B1165" s="81" t="s">
        <v>900</v>
      </c>
      <c r="C1165" s="86" t="str">
        <f t="shared" si="32"/>
        <v>平成１１年度市町村民経済計算</v>
      </c>
      <c r="D1165" s="86" t="s">
        <v>1087</v>
      </c>
      <c r="E1165" s="86" t="s">
        <v>8988</v>
      </c>
    </row>
    <row r="1166" spans="1:5" s="75" customFormat="1" ht="27" customHeight="1" x14ac:dyDescent="0.2">
      <c r="A1166" s="72" t="s">
        <v>174</v>
      </c>
      <c r="B1166" s="81" t="s">
        <v>900</v>
      </c>
      <c r="C1166" s="86" t="str">
        <f t="shared" si="32"/>
        <v>平成１３年度市町村民経済計算</v>
      </c>
      <c r="D1166" s="86" t="s">
        <v>1087</v>
      </c>
      <c r="E1166" s="86" t="s">
        <v>8989</v>
      </c>
    </row>
    <row r="1167" spans="1:5" s="75" customFormat="1" ht="27" customHeight="1" x14ac:dyDescent="0.2">
      <c r="A1167" s="72" t="s">
        <v>181</v>
      </c>
      <c r="B1167" s="81" t="s">
        <v>900</v>
      </c>
      <c r="C1167" s="86" t="str">
        <f t="shared" si="32"/>
        <v>平成１６年度市町村民経済計算</v>
      </c>
      <c r="D1167" s="86" t="s">
        <v>1087</v>
      </c>
      <c r="E1167" s="86" t="s">
        <v>8990</v>
      </c>
    </row>
    <row r="1168" spans="1:5" s="75" customFormat="1" ht="27" customHeight="1" x14ac:dyDescent="0.2">
      <c r="A1168" s="72" t="s">
        <v>183</v>
      </c>
      <c r="B1168" s="81" t="s">
        <v>900</v>
      </c>
      <c r="C1168" s="86" t="str">
        <f t="shared" si="32"/>
        <v>平成１７年度市町村民経済計算</v>
      </c>
      <c r="D1168" s="86" t="s">
        <v>1087</v>
      </c>
      <c r="E1168" s="86" t="s">
        <v>8991</v>
      </c>
    </row>
    <row r="1169" spans="1:5" s="75" customFormat="1" ht="27" customHeight="1" x14ac:dyDescent="0.2">
      <c r="A1169" s="72" t="s">
        <v>185</v>
      </c>
      <c r="B1169" s="81" t="s">
        <v>900</v>
      </c>
      <c r="C1169" s="86" t="str">
        <f t="shared" si="32"/>
        <v>平成１８年度市町村民経済計算</v>
      </c>
      <c r="D1169" s="86" t="s">
        <v>1087</v>
      </c>
      <c r="E1169" s="86" t="s">
        <v>8992</v>
      </c>
    </row>
    <row r="1170" spans="1:5" s="75" customFormat="1" ht="27" customHeight="1" x14ac:dyDescent="0.2">
      <c r="A1170" s="72" t="s">
        <v>187</v>
      </c>
      <c r="B1170" s="81" t="s">
        <v>900</v>
      </c>
      <c r="C1170" s="86" t="str">
        <f t="shared" si="32"/>
        <v>平成１９年度市町村民経済計算</v>
      </c>
      <c r="D1170" s="86" t="s">
        <v>1087</v>
      </c>
      <c r="E1170" s="86" t="s">
        <v>8993</v>
      </c>
    </row>
    <row r="1171" spans="1:5" s="75" customFormat="1" ht="27" customHeight="1" x14ac:dyDescent="0.2">
      <c r="A1171" s="72" t="s">
        <v>189</v>
      </c>
      <c r="B1171" s="81" t="s">
        <v>900</v>
      </c>
      <c r="C1171" s="86" t="str">
        <f t="shared" si="32"/>
        <v>平成２０年度市町村民経済計算</v>
      </c>
      <c r="D1171" s="86" t="s">
        <v>1087</v>
      </c>
      <c r="E1171" s="86" t="s">
        <v>8994</v>
      </c>
    </row>
    <row r="1172" spans="1:5" s="75" customFormat="1" ht="27" customHeight="1" x14ac:dyDescent="0.2">
      <c r="A1172" s="72" t="s">
        <v>191</v>
      </c>
      <c r="B1172" s="81" t="s">
        <v>900</v>
      </c>
      <c r="C1172" s="86" t="str">
        <f t="shared" si="32"/>
        <v>平成２１年度市町村民経済計算</v>
      </c>
      <c r="D1172" s="86" t="s">
        <v>1087</v>
      </c>
      <c r="E1172" s="86" t="s">
        <v>8995</v>
      </c>
    </row>
    <row r="1173" spans="1:5" s="75" customFormat="1" ht="27" customHeight="1" x14ac:dyDescent="0.2">
      <c r="A1173" s="72" t="s">
        <v>193</v>
      </c>
      <c r="B1173" s="81" t="s">
        <v>900</v>
      </c>
      <c r="C1173" s="86" t="str">
        <f t="shared" si="32"/>
        <v>平成２２年度市町村民経済計算</v>
      </c>
      <c r="D1173" s="86" t="s">
        <v>1087</v>
      </c>
      <c r="E1173" s="86" t="s">
        <v>8996</v>
      </c>
    </row>
    <row r="1174" spans="1:5" s="75" customFormat="1" ht="27" customHeight="1" x14ac:dyDescent="0.2">
      <c r="A1174" s="72" t="s">
        <v>195</v>
      </c>
      <c r="B1174" s="81" t="s">
        <v>900</v>
      </c>
      <c r="C1174" s="86" t="str">
        <f t="shared" si="32"/>
        <v>平成２３年度市町村民経済計算</v>
      </c>
      <c r="D1174" s="86" t="s">
        <v>1087</v>
      </c>
      <c r="E1174" s="86" t="s">
        <v>8997</v>
      </c>
    </row>
    <row r="1175" spans="1:5" s="75" customFormat="1" ht="27" customHeight="1" x14ac:dyDescent="0.2">
      <c r="A1175" s="72" t="s">
        <v>197</v>
      </c>
      <c r="B1175" s="81" t="s">
        <v>8998</v>
      </c>
      <c r="C1175" s="86" t="str">
        <f t="shared" si="32"/>
        <v>平成２４年度市町村民経済計算</v>
      </c>
      <c r="D1175" s="86" t="s">
        <v>1087</v>
      </c>
      <c r="E1175" s="86" t="s">
        <v>8999</v>
      </c>
    </row>
    <row r="1176" spans="1:5" s="75" customFormat="1" ht="27" customHeight="1" x14ac:dyDescent="0.2">
      <c r="A1176" s="72" t="s">
        <v>563</v>
      </c>
      <c r="B1176" s="81" t="s">
        <v>900</v>
      </c>
      <c r="C1176" s="86" t="str">
        <f t="shared" si="32"/>
        <v>平成２５年度市町村民経済計算</v>
      </c>
      <c r="D1176" s="86" t="s">
        <v>1087</v>
      </c>
      <c r="E1176" s="86" t="s">
        <v>9000</v>
      </c>
    </row>
    <row r="1177" spans="1:5" s="75" customFormat="1" ht="27" customHeight="1" x14ac:dyDescent="0.2">
      <c r="A1177" s="72" t="s">
        <v>713</v>
      </c>
      <c r="B1177" s="81" t="s">
        <v>900</v>
      </c>
      <c r="C1177" s="86" t="str">
        <f t="shared" si="32"/>
        <v>平成２８年度市町村民経済計算</v>
      </c>
      <c r="D1177" s="86" t="s">
        <v>1087</v>
      </c>
      <c r="E1177" s="86" t="s">
        <v>9001</v>
      </c>
    </row>
    <row r="1178" spans="1:5" s="75" customFormat="1" ht="27" customHeight="1" x14ac:dyDescent="0.2">
      <c r="A1178" s="72" t="s">
        <v>209</v>
      </c>
      <c r="B1178" s="81" t="s">
        <v>10</v>
      </c>
      <c r="C1178" s="86" t="str">
        <f t="shared" si="32"/>
        <v>平成２９年度市町村民経済計算</v>
      </c>
      <c r="D1178" s="86" t="s">
        <v>9002</v>
      </c>
      <c r="E1178" s="73" t="s">
        <v>9003</v>
      </c>
    </row>
    <row r="1179" spans="1:5" s="75" customFormat="1" ht="27" customHeight="1" x14ac:dyDescent="0.2">
      <c r="A1179" s="72" t="s">
        <v>176</v>
      </c>
      <c r="B1179" s="81" t="s">
        <v>900</v>
      </c>
      <c r="C1179" s="86" t="str">
        <f t="shared" si="32"/>
        <v>平成１２年（２０００年）群馬県産業連関表</v>
      </c>
      <c r="D1179" s="86" t="s">
        <v>1087</v>
      </c>
      <c r="E1179" s="86" t="s">
        <v>9004</v>
      </c>
    </row>
    <row r="1180" spans="1:5" s="75" customFormat="1" ht="27" customHeight="1" x14ac:dyDescent="0.2">
      <c r="A1180" s="72" t="s">
        <v>178</v>
      </c>
      <c r="B1180" s="81" t="s">
        <v>900</v>
      </c>
      <c r="C1180" s="86" t="str">
        <f t="shared" si="32"/>
        <v>平成１２年（２０００年）群馬県産業連関表付帯表（雇用表）</v>
      </c>
      <c r="D1180" s="86" t="s">
        <v>1087</v>
      </c>
      <c r="E1180" s="86" t="s">
        <v>9005</v>
      </c>
    </row>
    <row r="1181" spans="1:5" s="75" customFormat="1" ht="27" customHeight="1" x14ac:dyDescent="0.2">
      <c r="A1181" s="72" t="s">
        <v>209</v>
      </c>
      <c r="B1181" s="81" t="s">
        <v>900</v>
      </c>
      <c r="C1181" s="86" t="str">
        <f t="shared" si="32"/>
        <v>平成２７年（２０１５年）群馬県産業連関表</v>
      </c>
      <c r="D1181" s="86" t="s">
        <v>1087</v>
      </c>
      <c r="E1181" s="86" t="s">
        <v>9006</v>
      </c>
    </row>
    <row r="1182" spans="1:5" s="75" customFormat="1" ht="27" customHeight="1" x14ac:dyDescent="0.2">
      <c r="A1182" s="72" t="s">
        <v>209</v>
      </c>
      <c r="B1182" s="81" t="s">
        <v>900</v>
      </c>
      <c r="C1182" s="86" t="str">
        <f t="shared" si="32"/>
        <v>平成２７年（２０１５年）群馬県産業連関表付帯表（雇用表）</v>
      </c>
      <c r="D1182" s="86" t="s">
        <v>1087</v>
      </c>
      <c r="E1182" s="86" t="s">
        <v>9007</v>
      </c>
    </row>
    <row r="1183" spans="1:5" s="75" customFormat="1" ht="27" customHeight="1" x14ac:dyDescent="0.2">
      <c r="A1183" s="72" t="s">
        <v>158</v>
      </c>
      <c r="B1183" s="81" t="s">
        <v>900</v>
      </c>
      <c r="C1183" s="86" t="str">
        <f t="shared" si="32"/>
        <v>平成１２年版　経済白書　－新しい世の中が始まる－</v>
      </c>
      <c r="D1183" s="86" t="s">
        <v>3557</v>
      </c>
      <c r="E1183" s="86" t="s">
        <v>9008</v>
      </c>
    </row>
    <row r="1184" spans="1:5" s="75" customFormat="1" ht="27" customHeight="1" x14ac:dyDescent="0.2">
      <c r="A1184" s="72" t="s">
        <v>158</v>
      </c>
      <c r="B1184" s="81" t="s">
        <v>900</v>
      </c>
      <c r="C1184" s="86" t="str">
        <f t="shared" si="32"/>
        <v>平成１２年版　世界経済白書　－ＩＴ時代の労働市場と世界経済－</v>
      </c>
      <c r="D1184" s="86" t="s">
        <v>3557</v>
      </c>
      <c r="E1184" s="86" t="s">
        <v>9009</v>
      </c>
    </row>
    <row r="1185" spans="1:5" s="75" customFormat="1" ht="27" customHeight="1" x14ac:dyDescent="0.2">
      <c r="A1185" s="72" t="s">
        <v>165</v>
      </c>
      <c r="B1185" s="81" t="s">
        <v>900</v>
      </c>
      <c r="C1185" s="86" t="str">
        <f t="shared" si="32"/>
        <v>平成１３年版　経済財政白書</v>
      </c>
      <c r="D1185" s="86" t="s">
        <v>4179</v>
      </c>
      <c r="E1185" s="86" t="s">
        <v>9010</v>
      </c>
    </row>
    <row r="1186" spans="1:5" s="75" customFormat="1" ht="27" customHeight="1" x14ac:dyDescent="0.2">
      <c r="A1186" s="72" t="s">
        <v>189</v>
      </c>
      <c r="B1186" s="81" t="s">
        <v>900</v>
      </c>
      <c r="C1186" s="86" t="str">
        <f t="shared" si="32"/>
        <v>平成１７年（２００５年）群馬県産業連関表</v>
      </c>
      <c r="D1186" s="86" t="s">
        <v>1087</v>
      </c>
      <c r="E1186" s="86" t="s">
        <v>9011</v>
      </c>
    </row>
    <row r="1187" spans="1:5" s="75" customFormat="1" ht="27" customHeight="1" x14ac:dyDescent="0.2">
      <c r="A1187" s="72" t="s">
        <v>189</v>
      </c>
      <c r="B1187" s="81" t="s">
        <v>900</v>
      </c>
      <c r="C1187" s="86" t="str">
        <f t="shared" si="32"/>
        <v>平成１７年（２００５年）群馬県産業関連表付帯表（雇用表）</v>
      </c>
      <c r="D1187" s="86" t="s">
        <v>1087</v>
      </c>
      <c r="E1187" s="86" t="s">
        <v>9012</v>
      </c>
    </row>
    <row r="1188" spans="1:5" s="75" customFormat="1" ht="27" customHeight="1" x14ac:dyDescent="0.2">
      <c r="A1188" s="72" t="s">
        <v>201</v>
      </c>
      <c r="B1188" s="81" t="s">
        <v>900</v>
      </c>
      <c r="C1188" s="86" t="str">
        <f t="shared" si="32"/>
        <v>平成２３年（２０１１年）群馬県産業連関表　産業連関分析事例集　</v>
      </c>
      <c r="D1188" s="86" t="s">
        <v>1087</v>
      </c>
      <c r="E1188" s="86" t="s">
        <v>9013</v>
      </c>
    </row>
    <row r="1189" spans="1:5" s="75" customFormat="1" ht="27" customHeight="1" x14ac:dyDescent="0.2">
      <c r="A1189" s="72" t="s">
        <v>201</v>
      </c>
      <c r="B1189" s="81" t="s">
        <v>900</v>
      </c>
      <c r="C1189" s="86" t="str">
        <f t="shared" si="32"/>
        <v>平成２３年（２０１１年）群馬県産業連関表</v>
      </c>
      <c r="D1189" s="86" t="s">
        <v>1087</v>
      </c>
      <c r="E1189" s="86" t="s">
        <v>9014</v>
      </c>
    </row>
    <row r="1190" spans="1:5" s="75" customFormat="1" ht="27" customHeight="1" x14ac:dyDescent="0.2">
      <c r="A1190" s="72" t="s">
        <v>201</v>
      </c>
      <c r="B1190" s="81" t="s">
        <v>900</v>
      </c>
      <c r="C1190" s="86" t="str">
        <f t="shared" si="32"/>
        <v>平成２３年（２０１１年）群馬県産業関連表付帯表（雇用表）</v>
      </c>
      <c r="D1190" s="86" t="s">
        <v>1087</v>
      </c>
      <c r="E1190" s="86" t="s">
        <v>9015</v>
      </c>
    </row>
    <row r="1191" spans="1:5" s="75" customFormat="1" ht="27" customHeight="1" x14ac:dyDescent="0.2">
      <c r="A1191" s="72" t="s">
        <v>209</v>
      </c>
      <c r="B1191" s="81" t="s">
        <v>900</v>
      </c>
      <c r="C1191" s="86" t="str">
        <f t="shared" si="32"/>
        <v>平成２７年（２０１５年）群馬県産業連関表</v>
      </c>
      <c r="D1191" s="86" t="s">
        <v>1087</v>
      </c>
      <c r="E1191" s="86" t="s">
        <v>9016</v>
      </c>
    </row>
    <row r="1192" spans="1:5" s="75" customFormat="1" ht="27" customHeight="1" x14ac:dyDescent="0.2">
      <c r="A1192" s="72" t="s">
        <v>866</v>
      </c>
      <c r="B1192" s="81" t="s">
        <v>1073</v>
      </c>
      <c r="C1192" s="86" t="str">
        <f t="shared" si="32"/>
        <v>平成２７年（２０１５年）群馬県産業連関表付帯表（雇用表）</v>
      </c>
      <c r="D1192" s="86" t="s">
        <v>1087</v>
      </c>
      <c r="E1192" s="86" t="s">
        <v>9007</v>
      </c>
    </row>
    <row r="1193" spans="1:5" s="75" customFormat="1" ht="27" customHeight="1" x14ac:dyDescent="0.2">
      <c r="A1193" s="72" t="s">
        <v>477</v>
      </c>
      <c r="B1193" s="81" t="s">
        <v>1073</v>
      </c>
      <c r="C1193" s="86" t="str">
        <f t="shared" si="32"/>
        <v>平成２７年（２０１５年）群馬県産業連関表　産業連関分析事例集</v>
      </c>
      <c r="D1193" s="86" t="s">
        <v>134</v>
      </c>
      <c r="E1193" s="86" t="s">
        <v>9017</v>
      </c>
    </row>
    <row r="1194" spans="1:5" s="75" customFormat="1" ht="27" customHeight="1" x14ac:dyDescent="0.2">
      <c r="A1194" s="72" t="s">
        <v>197</v>
      </c>
      <c r="B1194" s="81" t="s">
        <v>4</v>
      </c>
      <c r="C1194" s="86" t="str">
        <f t="shared" si="32"/>
        <v>平成２４年経済センサスー活動調査　結果表様式</v>
      </c>
      <c r="D1194" s="86" t="s">
        <v>3580</v>
      </c>
      <c r="E1194" s="86" t="s">
        <v>9018</v>
      </c>
    </row>
    <row r="1195" spans="1:5" s="75" customFormat="1" ht="27" customHeight="1" x14ac:dyDescent="0.2">
      <c r="A1195" s="72" t="s">
        <v>563</v>
      </c>
      <c r="B1195" s="81" t="s">
        <v>900</v>
      </c>
      <c r="C1195" s="86" t="str">
        <f t="shared" si="32"/>
        <v>平成２６年経済センサスー基礎調査（確報）集計結果概況編（群馬県版）</v>
      </c>
      <c r="D1195" s="86" t="s">
        <v>1087</v>
      </c>
      <c r="E1195" s="86" t="s">
        <v>9019</v>
      </c>
    </row>
    <row r="1196" spans="1:5" s="75" customFormat="1" ht="27" customHeight="1" x14ac:dyDescent="0.2">
      <c r="A1196" s="72" t="s">
        <v>563</v>
      </c>
      <c r="B1196" s="81" t="s">
        <v>900</v>
      </c>
      <c r="C1196" s="86" t="str">
        <f t="shared" si="32"/>
        <v>平成２６年経済センサス－基礎調査（確報）産業横断的集計結果（群馬県版）</v>
      </c>
      <c r="D1196" s="86" t="s">
        <v>1087</v>
      </c>
      <c r="E1196" s="86" t="s">
        <v>9020</v>
      </c>
    </row>
    <row r="1197" spans="1:5" s="75" customFormat="1" ht="27" customHeight="1" x14ac:dyDescent="0.2">
      <c r="A1197" s="72" t="s">
        <v>9021</v>
      </c>
      <c r="B1197" s="81" t="s">
        <v>1073</v>
      </c>
      <c r="C1197" s="86" t="str">
        <f>DBCS(E1197)</f>
        <v>群馬県法人企業経済調査結果概要　平成４年</v>
      </c>
      <c r="D1197" s="86" t="s">
        <v>472</v>
      </c>
      <c r="E1197" s="86" t="s">
        <v>9022</v>
      </c>
    </row>
    <row r="1198" spans="1:5" s="75" customFormat="1" ht="27" customHeight="1" x14ac:dyDescent="0.2">
      <c r="A1198" s="72" t="s">
        <v>145</v>
      </c>
      <c r="B1198" s="81" t="s">
        <v>900</v>
      </c>
      <c r="C1198" s="86" t="str">
        <f t="shared" si="32"/>
        <v>平成４年度調査　　群馬県法人企業経済調査結果　　平成５年３月</v>
      </c>
      <c r="D1198" s="86" t="s">
        <v>771</v>
      </c>
      <c r="E1198" s="86" t="s">
        <v>9023</v>
      </c>
    </row>
    <row r="1199" spans="1:5" s="75" customFormat="1" ht="27" customHeight="1" x14ac:dyDescent="0.2">
      <c r="A1199" s="72" t="s">
        <v>301</v>
      </c>
      <c r="B1199" s="81" t="s">
        <v>900</v>
      </c>
      <c r="C1199" s="86" t="str">
        <f t="shared" si="32"/>
        <v>昭和６０年度　群馬の県民経済計算　</v>
      </c>
      <c r="D1199" s="86" t="s">
        <v>1087</v>
      </c>
      <c r="E1199" s="86" t="s">
        <v>9024</v>
      </c>
    </row>
    <row r="1200" spans="1:5" s="75" customFormat="1" ht="27" customHeight="1" x14ac:dyDescent="0.2">
      <c r="A1200" s="72" t="s">
        <v>445</v>
      </c>
      <c r="B1200" s="81" t="s">
        <v>900</v>
      </c>
      <c r="C1200" s="86" t="str">
        <f t="shared" si="32"/>
        <v>昭和６１年度　群馬の県民経済計算　</v>
      </c>
      <c r="D1200" s="86" t="s">
        <v>1087</v>
      </c>
      <c r="E1200" s="86" t="s">
        <v>9025</v>
      </c>
    </row>
    <row r="1201" spans="1:5" s="75" customFormat="1" ht="27" customHeight="1" x14ac:dyDescent="0.2">
      <c r="A1201" s="72" t="s">
        <v>355</v>
      </c>
      <c r="B1201" s="81" t="s">
        <v>900</v>
      </c>
      <c r="C1201" s="86" t="str">
        <f t="shared" si="32"/>
        <v>昭和６２年度　群馬の県民経済計算　</v>
      </c>
      <c r="D1201" s="86" t="s">
        <v>1087</v>
      </c>
      <c r="E1201" s="86" t="s">
        <v>9026</v>
      </c>
    </row>
    <row r="1202" spans="1:5" s="75" customFormat="1" ht="27" customHeight="1" x14ac:dyDescent="0.2">
      <c r="A1202" s="72" t="s">
        <v>258</v>
      </c>
      <c r="B1202" s="81" t="s">
        <v>900</v>
      </c>
      <c r="C1202" s="86" t="str">
        <f t="shared" si="32"/>
        <v>昭和６３年度　群馬の県民経済計算　</v>
      </c>
      <c r="D1202" s="86" t="s">
        <v>1087</v>
      </c>
      <c r="E1202" s="86" t="s">
        <v>9027</v>
      </c>
    </row>
    <row r="1203" spans="1:5" s="75" customFormat="1" ht="27" customHeight="1" x14ac:dyDescent="0.2">
      <c r="A1203" s="72" t="s">
        <v>145</v>
      </c>
      <c r="B1203" s="81" t="s">
        <v>900</v>
      </c>
      <c r="C1203" s="86" t="str">
        <f t="shared" si="32"/>
        <v>平成元年度　群馬の県民経済計算</v>
      </c>
      <c r="D1203" s="86" t="s">
        <v>771</v>
      </c>
      <c r="E1203" s="86" t="s">
        <v>9028</v>
      </c>
    </row>
    <row r="1204" spans="1:5" s="75" customFormat="1" ht="27" customHeight="1" x14ac:dyDescent="0.2">
      <c r="A1204" s="72" t="s">
        <v>145</v>
      </c>
      <c r="B1204" s="81" t="s">
        <v>900</v>
      </c>
      <c r="C1204" s="86" t="str">
        <f t="shared" si="32"/>
        <v>平成２年度　群馬の県民経済計算</v>
      </c>
      <c r="D1204" s="86" t="s">
        <v>771</v>
      </c>
      <c r="E1204" s="86" t="s">
        <v>9029</v>
      </c>
    </row>
    <row r="1205" spans="1:5" s="75" customFormat="1" ht="27" customHeight="1" x14ac:dyDescent="0.2">
      <c r="A1205" s="72" t="s">
        <v>151</v>
      </c>
      <c r="B1205" s="81" t="s">
        <v>900</v>
      </c>
      <c r="C1205" s="86" t="str">
        <f t="shared" si="32"/>
        <v>平成３年度　群馬の県民経済計算</v>
      </c>
      <c r="D1205" s="86" t="s">
        <v>771</v>
      </c>
      <c r="E1205" s="86" t="s">
        <v>9030</v>
      </c>
    </row>
    <row r="1206" spans="1:5" s="75" customFormat="1" ht="27" customHeight="1" x14ac:dyDescent="0.2">
      <c r="A1206" s="72" t="s">
        <v>151</v>
      </c>
      <c r="B1206" s="81" t="s">
        <v>900</v>
      </c>
      <c r="C1206" s="86" t="str">
        <f t="shared" si="32"/>
        <v>平成４年度　群馬の県民経済計算</v>
      </c>
      <c r="D1206" s="86" t="s">
        <v>771</v>
      </c>
      <c r="E1206" s="86" t="s">
        <v>9031</v>
      </c>
    </row>
    <row r="1207" spans="1:5" s="75" customFormat="1" ht="27" customHeight="1" x14ac:dyDescent="0.2">
      <c r="A1207" s="72" t="s">
        <v>264</v>
      </c>
      <c r="B1207" s="81" t="s">
        <v>900</v>
      </c>
      <c r="C1207" s="86" t="str">
        <f t="shared" si="32"/>
        <v>平成５年度　群馬の県民経済計算</v>
      </c>
      <c r="D1207" s="86" t="s">
        <v>1087</v>
      </c>
      <c r="E1207" s="86" t="s">
        <v>9032</v>
      </c>
    </row>
    <row r="1208" spans="1:5" s="75" customFormat="1" ht="27" customHeight="1" x14ac:dyDescent="0.2">
      <c r="A1208" s="72" t="s">
        <v>234</v>
      </c>
      <c r="B1208" s="81" t="s">
        <v>900</v>
      </c>
      <c r="C1208" s="86" t="str">
        <f t="shared" si="32"/>
        <v>平成６年度　群馬の県民経済計算</v>
      </c>
      <c r="D1208" s="86" t="s">
        <v>1087</v>
      </c>
      <c r="E1208" s="86" t="s">
        <v>9033</v>
      </c>
    </row>
    <row r="1209" spans="1:5" s="75" customFormat="1" ht="27" customHeight="1" x14ac:dyDescent="0.2">
      <c r="A1209" s="72" t="s">
        <v>234</v>
      </c>
      <c r="B1209" s="81" t="s">
        <v>900</v>
      </c>
      <c r="C1209" s="86" t="str">
        <f t="shared" si="32"/>
        <v>平成７年度　群馬の県民経済計算</v>
      </c>
      <c r="D1209" s="86" t="s">
        <v>1087</v>
      </c>
      <c r="E1209" s="86" t="s">
        <v>9034</v>
      </c>
    </row>
    <row r="1210" spans="1:5" s="75" customFormat="1" ht="27" customHeight="1" x14ac:dyDescent="0.2">
      <c r="A1210" s="72" t="s">
        <v>167</v>
      </c>
      <c r="B1210" s="81" t="s">
        <v>900</v>
      </c>
      <c r="C1210" s="86" t="str">
        <f t="shared" si="32"/>
        <v>平成８年度　群馬の県民経済計算</v>
      </c>
      <c r="D1210" s="86" t="s">
        <v>1087</v>
      </c>
      <c r="E1210" s="86" t="s">
        <v>9035</v>
      </c>
    </row>
    <row r="1211" spans="1:5" s="75" customFormat="1" ht="27" customHeight="1" x14ac:dyDescent="0.2">
      <c r="A1211" s="72" t="s">
        <v>153</v>
      </c>
      <c r="B1211" s="81" t="s">
        <v>900</v>
      </c>
      <c r="C1211" s="86" t="str">
        <f t="shared" si="32"/>
        <v>平成９年度　群馬の県民経済計算</v>
      </c>
      <c r="D1211" s="86" t="s">
        <v>1087</v>
      </c>
      <c r="E1211" s="86" t="s">
        <v>9036</v>
      </c>
    </row>
    <row r="1212" spans="1:5" s="75" customFormat="1" ht="27" customHeight="1" x14ac:dyDescent="0.2">
      <c r="A1212" s="72" t="s">
        <v>158</v>
      </c>
      <c r="B1212" s="81" t="s">
        <v>900</v>
      </c>
      <c r="C1212" s="86" t="str">
        <f t="shared" si="32"/>
        <v>平成１０年度　群馬の県民経済計算</v>
      </c>
      <c r="D1212" s="86" t="s">
        <v>1087</v>
      </c>
      <c r="E1212" s="86" t="s">
        <v>9037</v>
      </c>
    </row>
    <row r="1213" spans="1:5" s="75" customFormat="1" ht="27" customHeight="1" x14ac:dyDescent="0.2">
      <c r="A1213" s="72" t="s">
        <v>165</v>
      </c>
      <c r="B1213" s="81" t="s">
        <v>900</v>
      </c>
      <c r="C1213" s="86" t="str">
        <f t="shared" si="32"/>
        <v>平成１１年度　群馬の県民経済計算</v>
      </c>
      <c r="D1213" s="86" t="s">
        <v>1087</v>
      </c>
      <c r="E1213" s="86" t="s">
        <v>9038</v>
      </c>
    </row>
    <row r="1214" spans="1:5" s="75" customFormat="1" ht="27" customHeight="1" x14ac:dyDescent="0.2">
      <c r="A1214" s="72" t="s">
        <v>172</v>
      </c>
      <c r="B1214" s="81" t="s">
        <v>900</v>
      </c>
      <c r="C1214" s="86" t="str">
        <f t="shared" si="32"/>
        <v>平成１２年度　群馬の県民経済計算</v>
      </c>
      <c r="D1214" s="86" t="s">
        <v>1087</v>
      </c>
      <c r="E1214" s="86" t="s">
        <v>9039</v>
      </c>
    </row>
    <row r="1215" spans="1:5" s="75" customFormat="1" ht="27" customHeight="1" x14ac:dyDescent="0.2">
      <c r="A1215" s="72" t="s">
        <v>174</v>
      </c>
      <c r="B1215" s="81" t="s">
        <v>900</v>
      </c>
      <c r="C1215" s="86" t="str">
        <f t="shared" si="32"/>
        <v>平成１３年度　群馬の県民経済計算</v>
      </c>
      <c r="D1215" s="86" t="s">
        <v>1087</v>
      </c>
      <c r="E1215" s="86" t="s">
        <v>9040</v>
      </c>
    </row>
    <row r="1216" spans="1:5" s="75" customFormat="1" ht="27" customHeight="1" x14ac:dyDescent="0.2">
      <c r="A1216" s="72" t="s">
        <v>176</v>
      </c>
      <c r="B1216" s="81" t="s">
        <v>900</v>
      </c>
      <c r="C1216" s="86" t="str">
        <f t="shared" si="32"/>
        <v>平成１４年度　群馬の県民経済計算</v>
      </c>
      <c r="D1216" s="86" t="s">
        <v>1087</v>
      </c>
      <c r="E1216" s="86" t="s">
        <v>9041</v>
      </c>
    </row>
    <row r="1217" spans="1:5" s="75" customFormat="1" ht="27" customHeight="1" x14ac:dyDescent="0.2">
      <c r="A1217" s="72" t="s">
        <v>178</v>
      </c>
      <c r="B1217" s="81" t="s">
        <v>900</v>
      </c>
      <c r="C1217" s="86" t="str">
        <f t="shared" si="32"/>
        <v>平成１５年度　群馬の県民経済計算</v>
      </c>
      <c r="D1217" s="86" t="s">
        <v>1087</v>
      </c>
      <c r="E1217" s="86" t="s">
        <v>9042</v>
      </c>
    </row>
    <row r="1218" spans="1:5" s="75" customFormat="1" ht="27" customHeight="1" x14ac:dyDescent="0.2">
      <c r="A1218" s="72" t="s">
        <v>176</v>
      </c>
      <c r="B1218" s="81" t="s">
        <v>900</v>
      </c>
      <c r="C1218" s="86" t="str">
        <f t="shared" si="32"/>
        <v>平成１６年度　群馬の県民経済計算</v>
      </c>
      <c r="D1218" s="86" t="s">
        <v>1087</v>
      </c>
      <c r="E1218" s="86" t="s">
        <v>9043</v>
      </c>
    </row>
    <row r="1219" spans="1:5" s="75" customFormat="1" ht="27" customHeight="1" x14ac:dyDescent="0.2">
      <c r="A1219" s="72" t="s">
        <v>183</v>
      </c>
      <c r="B1219" s="81" t="s">
        <v>900</v>
      </c>
      <c r="C1219" s="86" t="str">
        <f t="shared" si="32"/>
        <v>平成１７年度　群馬の県民経済計算</v>
      </c>
      <c r="D1219" s="86" t="s">
        <v>1087</v>
      </c>
      <c r="E1219" s="86" t="s">
        <v>9044</v>
      </c>
    </row>
    <row r="1220" spans="1:5" s="75" customFormat="1" ht="27" customHeight="1" x14ac:dyDescent="0.2">
      <c r="A1220" s="72" t="s">
        <v>185</v>
      </c>
      <c r="B1220" s="81" t="s">
        <v>900</v>
      </c>
      <c r="C1220" s="86" t="str">
        <f t="shared" si="32"/>
        <v>平成１８年度　群馬の県民経済計算</v>
      </c>
      <c r="D1220" s="86" t="s">
        <v>1087</v>
      </c>
      <c r="E1220" s="86" t="s">
        <v>9045</v>
      </c>
    </row>
    <row r="1221" spans="1:5" s="75" customFormat="1" ht="27" customHeight="1" x14ac:dyDescent="0.2">
      <c r="A1221" s="72" t="s">
        <v>187</v>
      </c>
      <c r="B1221" s="81" t="s">
        <v>900</v>
      </c>
      <c r="C1221" s="86" t="str">
        <f t="shared" si="32"/>
        <v>平成１９年度　群馬の県民経済計算</v>
      </c>
      <c r="D1221" s="86" t="s">
        <v>1087</v>
      </c>
      <c r="E1221" s="86" t="s">
        <v>9046</v>
      </c>
    </row>
    <row r="1222" spans="1:5" s="75" customFormat="1" ht="27" customHeight="1" x14ac:dyDescent="0.2">
      <c r="A1222" s="72" t="s">
        <v>189</v>
      </c>
      <c r="B1222" s="81" t="s">
        <v>900</v>
      </c>
      <c r="C1222" s="86" t="str">
        <f t="shared" si="32"/>
        <v>平成２０年度　群馬の県民経済計算</v>
      </c>
      <c r="D1222" s="86" t="s">
        <v>1087</v>
      </c>
      <c r="E1222" s="86" t="s">
        <v>9047</v>
      </c>
    </row>
    <row r="1223" spans="1:5" s="75" customFormat="1" ht="27" customHeight="1" x14ac:dyDescent="0.2">
      <c r="A1223" s="72" t="s">
        <v>191</v>
      </c>
      <c r="B1223" s="81" t="s">
        <v>900</v>
      </c>
      <c r="C1223" s="86" t="str">
        <f t="shared" ref="C1223:C1231" si="33">DBCS(E1223)</f>
        <v>平成２１年度　群馬の県民経済計算</v>
      </c>
      <c r="D1223" s="86" t="s">
        <v>1087</v>
      </c>
      <c r="E1223" s="86" t="s">
        <v>9048</v>
      </c>
    </row>
    <row r="1224" spans="1:5" s="75" customFormat="1" ht="27" customHeight="1" x14ac:dyDescent="0.2">
      <c r="A1224" s="72" t="s">
        <v>193</v>
      </c>
      <c r="B1224" s="81" t="s">
        <v>900</v>
      </c>
      <c r="C1224" s="86" t="str">
        <f t="shared" si="33"/>
        <v>平成２２年度　群馬の県民経済計算</v>
      </c>
      <c r="D1224" s="86" t="s">
        <v>1087</v>
      </c>
      <c r="E1224" s="86" t="s">
        <v>9049</v>
      </c>
    </row>
    <row r="1225" spans="1:5" s="75" customFormat="1" ht="27" customHeight="1" x14ac:dyDescent="0.2">
      <c r="A1225" s="72" t="s">
        <v>195</v>
      </c>
      <c r="B1225" s="81" t="s">
        <v>900</v>
      </c>
      <c r="C1225" s="86" t="str">
        <f t="shared" si="33"/>
        <v>平成２３年度　群馬の県民経済計算</v>
      </c>
      <c r="D1225" s="86" t="s">
        <v>1087</v>
      </c>
      <c r="E1225" s="86" t="s">
        <v>9050</v>
      </c>
    </row>
    <row r="1226" spans="1:5" s="75" customFormat="1" ht="27" customHeight="1" x14ac:dyDescent="0.2">
      <c r="A1226" s="72" t="s">
        <v>197</v>
      </c>
      <c r="B1226" s="81" t="s">
        <v>900</v>
      </c>
      <c r="C1226" s="86" t="str">
        <f t="shared" si="33"/>
        <v>平成２４年度　群馬の県民経済計算</v>
      </c>
      <c r="D1226" s="86" t="s">
        <v>1087</v>
      </c>
      <c r="E1226" s="86" t="s">
        <v>9051</v>
      </c>
    </row>
    <row r="1227" spans="1:5" s="75" customFormat="1" ht="27" customHeight="1" x14ac:dyDescent="0.2">
      <c r="A1227" s="72" t="s">
        <v>563</v>
      </c>
      <c r="B1227" s="81" t="s">
        <v>900</v>
      </c>
      <c r="C1227" s="86" t="str">
        <f t="shared" si="33"/>
        <v>平成２５年度　群馬の県民経済計算</v>
      </c>
      <c r="D1227" s="86" t="s">
        <v>1087</v>
      </c>
      <c r="E1227" s="86" t="s">
        <v>9052</v>
      </c>
    </row>
    <row r="1228" spans="1:5" s="75" customFormat="1" ht="27" customHeight="1" x14ac:dyDescent="0.2">
      <c r="A1228" s="72" t="s">
        <v>203</v>
      </c>
      <c r="B1228" s="81" t="s">
        <v>900</v>
      </c>
      <c r="C1228" s="86" t="str">
        <f t="shared" si="33"/>
        <v>平成２６年度　群馬の県民経済計算</v>
      </c>
      <c r="D1228" s="86" t="s">
        <v>1087</v>
      </c>
      <c r="E1228" s="86" t="s">
        <v>9053</v>
      </c>
    </row>
    <row r="1229" spans="1:5" s="75" customFormat="1" ht="27" customHeight="1" x14ac:dyDescent="0.2">
      <c r="A1229" s="72" t="s">
        <v>884</v>
      </c>
      <c r="B1229" s="81" t="s">
        <v>900</v>
      </c>
      <c r="C1229" s="86" t="str">
        <f t="shared" si="33"/>
        <v>平成２７年度　群馬の県民経済計算</v>
      </c>
      <c r="D1229" s="86" t="s">
        <v>1087</v>
      </c>
      <c r="E1229" s="86" t="s">
        <v>9054</v>
      </c>
    </row>
    <row r="1230" spans="1:5" s="75" customFormat="1" ht="27" customHeight="1" x14ac:dyDescent="0.2">
      <c r="A1230" s="72" t="s">
        <v>713</v>
      </c>
      <c r="B1230" s="81" t="s">
        <v>900</v>
      </c>
      <c r="C1230" s="86" t="str">
        <f t="shared" si="33"/>
        <v>平成２８年度　群馬の県民経済計算</v>
      </c>
      <c r="D1230" s="86" t="s">
        <v>1089</v>
      </c>
      <c r="E1230" s="86" t="s">
        <v>9055</v>
      </c>
    </row>
    <row r="1231" spans="1:5" s="75" customFormat="1" ht="27" customHeight="1" x14ac:dyDescent="0.2">
      <c r="A1231" s="72" t="s">
        <v>209</v>
      </c>
      <c r="B1231" s="81" t="s">
        <v>10</v>
      </c>
      <c r="C1231" s="86" t="str">
        <f t="shared" si="33"/>
        <v>平成２９年度　群馬の県民経済計算</v>
      </c>
      <c r="D1231" s="86" t="s">
        <v>1089</v>
      </c>
      <c r="E1231" s="73" t="s">
        <v>9056</v>
      </c>
    </row>
    <row r="1232" spans="1:5" s="75" customFormat="1" ht="27" customHeight="1" x14ac:dyDescent="0.2">
      <c r="A1232" s="72" t="s">
        <v>866</v>
      </c>
      <c r="B1232" s="81" t="s">
        <v>1073</v>
      </c>
      <c r="C1232" s="86" t="str">
        <f>DBCS(E1232)</f>
        <v>平成３０年度　群馬の県民経済計算</v>
      </c>
      <c r="D1232" s="86" t="s">
        <v>1089</v>
      </c>
      <c r="E1232" s="73" t="s">
        <v>9057</v>
      </c>
    </row>
    <row r="1233" spans="1:5" s="75" customFormat="1" ht="27" customHeight="1" x14ac:dyDescent="0.2">
      <c r="A1233" s="72" t="s">
        <v>215</v>
      </c>
      <c r="B1233" s="81" t="s">
        <v>1073</v>
      </c>
      <c r="C1233" s="86" t="str">
        <f>DBCS(E1233)</f>
        <v>令和元年度　群馬の県民経済計算</v>
      </c>
      <c r="D1233" s="86" t="s">
        <v>1089</v>
      </c>
      <c r="E1233" s="73" t="s">
        <v>9058</v>
      </c>
    </row>
    <row r="1234" spans="1:5" s="75" customFormat="1" ht="27" customHeight="1" x14ac:dyDescent="0.2">
      <c r="A1234" s="72" t="s">
        <v>217</v>
      </c>
      <c r="B1234" s="81" t="s">
        <v>1073</v>
      </c>
      <c r="C1234" s="86" t="str">
        <f>DBCS(E1234)</f>
        <v>令和２年度　群馬の県民経済計算</v>
      </c>
      <c r="D1234" s="86" t="s">
        <v>134</v>
      </c>
      <c r="E1234" s="73" t="s">
        <v>9059</v>
      </c>
    </row>
    <row r="1235" spans="1:5" s="75" customFormat="1" ht="27" customHeight="1" x14ac:dyDescent="0.2">
      <c r="A1235" s="72" t="s">
        <v>219</v>
      </c>
      <c r="B1235" s="81" t="s">
        <v>1073</v>
      </c>
      <c r="C1235" s="86" t="str">
        <f>DBCS(E1235)</f>
        <v>令和３年度　群馬の県民経済計算　ＣＤ－Ｒ</v>
      </c>
      <c r="D1235" s="86" t="s">
        <v>134</v>
      </c>
      <c r="E1235" s="73" t="s">
        <v>9060</v>
      </c>
    </row>
    <row r="1236" spans="1:5" s="75" customFormat="1" ht="27" customHeight="1" x14ac:dyDescent="0.2">
      <c r="A1236" s="72"/>
      <c r="B1236" s="81"/>
      <c r="C1236" s="86"/>
      <c r="D1236" s="86"/>
      <c r="E1236" s="73"/>
    </row>
    <row r="1237" spans="1:5" s="75" customFormat="1" ht="27" customHeight="1" x14ac:dyDescent="0.2">
      <c r="A1237" s="72"/>
      <c r="B1237" s="81"/>
      <c r="C1237" s="86"/>
      <c r="D1237" s="86"/>
      <c r="E1237" s="73"/>
    </row>
    <row r="1238" spans="1:5" s="75" customFormat="1" ht="27" customHeight="1" x14ac:dyDescent="0.2">
      <c r="A1238" s="126"/>
      <c r="B1238" s="200"/>
      <c r="C1238" s="201"/>
      <c r="D1238" s="201"/>
      <c r="E1238" s="127"/>
    </row>
    <row r="1239" spans="1:5" s="75" customFormat="1" x14ac:dyDescent="0.2">
      <c r="A1239" s="195"/>
      <c r="B1239" s="207" t="s">
        <v>9061</v>
      </c>
      <c r="C1239" s="174">
        <f>COUNTA(C3:C1237)</f>
        <v>1233</v>
      </c>
      <c r="D1239" s="196"/>
      <c r="E1239" s="196"/>
    </row>
    <row r="1240" spans="1:5" s="75" customFormat="1" x14ac:dyDescent="0.2">
      <c r="A1240" s="195"/>
      <c r="B1240" s="207"/>
      <c r="C1240" s="196"/>
      <c r="D1240" s="196"/>
      <c r="E1240" s="196"/>
    </row>
    <row r="1241" spans="1:5" s="75" customFormat="1" x14ac:dyDescent="0.2">
      <c r="A1241" s="195"/>
      <c r="B1241" s="207"/>
      <c r="C1241" s="196"/>
      <c r="D1241" s="196"/>
      <c r="E1241" s="196"/>
    </row>
    <row r="1242" spans="1:5" s="75" customFormat="1" x14ac:dyDescent="0.2">
      <c r="A1242" s="195"/>
      <c r="B1242" s="207"/>
      <c r="C1242" s="196"/>
      <c r="D1242" s="196"/>
      <c r="E1242" s="196"/>
    </row>
    <row r="1243" spans="1:5" s="75" customFormat="1" x14ac:dyDescent="0.2">
      <c r="A1243" s="195"/>
      <c r="B1243" s="207"/>
      <c r="C1243" s="196"/>
      <c r="D1243" s="196"/>
      <c r="E1243" s="196"/>
    </row>
    <row r="1244" spans="1:5" s="75" customFormat="1" x14ac:dyDescent="0.2">
      <c r="A1244" s="195"/>
      <c r="B1244" s="207"/>
      <c r="C1244" s="196"/>
      <c r="D1244" s="196"/>
      <c r="E1244" s="196"/>
    </row>
    <row r="1245" spans="1:5" s="75" customFormat="1" x14ac:dyDescent="0.2">
      <c r="A1245" s="195"/>
      <c r="B1245" s="207"/>
      <c r="C1245" s="196"/>
      <c r="D1245" s="196"/>
      <c r="E1245" s="196"/>
    </row>
    <row r="1246" spans="1:5" s="75" customFormat="1" x14ac:dyDescent="0.2">
      <c r="A1246" s="195"/>
      <c r="B1246" s="207"/>
      <c r="C1246" s="196"/>
      <c r="D1246" s="196"/>
      <c r="E1246" s="196"/>
    </row>
    <row r="1247" spans="1:5" s="75" customFormat="1" x14ac:dyDescent="0.2">
      <c r="A1247" s="195"/>
      <c r="B1247" s="207"/>
      <c r="C1247" s="196"/>
      <c r="D1247" s="196"/>
      <c r="E1247" s="196"/>
    </row>
    <row r="1248" spans="1:5" s="75" customFormat="1" x14ac:dyDescent="0.2">
      <c r="A1248" s="195"/>
      <c r="B1248" s="207"/>
      <c r="C1248" s="196"/>
      <c r="D1248" s="196"/>
      <c r="E1248" s="196"/>
    </row>
    <row r="1249" spans="1:5" s="75" customFormat="1" x14ac:dyDescent="0.2">
      <c r="A1249" s="195"/>
      <c r="B1249" s="207"/>
      <c r="C1249" s="196"/>
      <c r="D1249" s="196"/>
      <c r="E1249" s="196"/>
    </row>
    <row r="1250" spans="1:5" s="75" customFormat="1" x14ac:dyDescent="0.2">
      <c r="A1250" s="195"/>
      <c r="B1250" s="207"/>
      <c r="C1250" s="196"/>
      <c r="D1250" s="196"/>
      <c r="E1250" s="196"/>
    </row>
    <row r="1251" spans="1:5" s="75" customFormat="1" x14ac:dyDescent="0.2">
      <c r="A1251" s="195"/>
      <c r="B1251" s="207"/>
      <c r="C1251" s="196"/>
      <c r="D1251" s="196"/>
      <c r="E1251" s="196"/>
    </row>
    <row r="1252" spans="1:5" s="75" customFormat="1" x14ac:dyDescent="0.2">
      <c r="A1252" s="195"/>
      <c r="B1252" s="207"/>
      <c r="C1252" s="196"/>
      <c r="D1252" s="196"/>
      <c r="E1252" s="196"/>
    </row>
    <row r="1253" spans="1:5" s="75" customFormat="1" x14ac:dyDescent="0.2">
      <c r="A1253" s="195"/>
      <c r="B1253" s="207"/>
      <c r="C1253" s="196"/>
      <c r="D1253" s="196"/>
      <c r="E1253" s="196"/>
    </row>
    <row r="1254" spans="1:5" s="75" customFormat="1" x14ac:dyDescent="0.2">
      <c r="A1254" s="195"/>
      <c r="B1254" s="207"/>
      <c r="C1254" s="196"/>
      <c r="D1254" s="196"/>
      <c r="E1254" s="196"/>
    </row>
    <row r="1255" spans="1:5" s="75" customFormat="1" x14ac:dyDescent="0.2">
      <c r="A1255" s="195"/>
      <c r="B1255" s="207"/>
      <c r="C1255" s="196"/>
      <c r="D1255" s="196"/>
      <c r="E1255" s="196"/>
    </row>
    <row r="1256" spans="1:5" s="75" customFormat="1" x14ac:dyDescent="0.2">
      <c r="A1256" s="195"/>
      <c r="B1256" s="207"/>
      <c r="C1256" s="196"/>
      <c r="D1256" s="196"/>
      <c r="E1256" s="196"/>
    </row>
  </sheetData>
  <autoFilter ref="A2:D2138" xr:uid="{3F6594BB-2DAB-4BD2-9CC3-2CF39570F6BB}"/>
  <mergeCells count="1">
    <mergeCell ref="A1:D1"/>
  </mergeCells>
  <phoneticPr fontId="1"/>
  <printOptions horizontalCentered="1"/>
  <pageMargins left="0.70866141732283472" right="0.70866141732283472" top="0.74803149606299213" bottom="0.74803149606299213" header="0.31496062992125984" footer="0.31496062992125984"/>
  <pageSetup paperSize="9" scale="78"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48E9C-741C-4EBB-85BE-0C4B79CD8FAB}">
  <sheetPr>
    <tabColor theme="0"/>
  </sheetPr>
  <dimension ref="A1:E279"/>
  <sheetViews>
    <sheetView view="pageBreakPreview" zoomScale="60" zoomScaleNormal="100" workbookViewId="0">
      <pane xSplit="3" ySplit="2" topLeftCell="D265" activePane="bottomRight" state="frozen"/>
      <selection pane="topRight" activeCell="G1" sqref="G1"/>
      <selection pane="bottomLeft" activeCell="A3" sqref="A3"/>
      <selection pane="bottomRight" activeCell="C281" sqref="C281"/>
    </sheetView>
  </sheetViews>
  <sheetFormatPr defaultRowHeight="13" x14ac:dyDescent="0.2"/>
  <cols>
    <col min="1" max="1" width="9.81640625" style="9" customWidth="1"/>
    <col min="2" max="2" width="8.81640625" style="9" customWidth="1"/>
    <col min="3" max="3" width="67.1796875" style="8" customWidth="1"/>
    <col min="4" max="4" width="26.453125" style="8" customWidth="1"/>
    <col min="5" max="5" width="49" style="8" customWidth="1"/>
  </cols>
  <sheetData>
    <row r="1" spans="1:5" ht="19" customHeight="1" thickBot="1" x14ac:dyDescent="0.25">
      <c r="A1" s="287" t="s">
        <v>9062</v>
      </c>
      <c r="B1" s="288"/>
      <c r="C1" s="288"/>
      <c r="D1" s="289"/>
      <c r="E1"/>
    </row>
    <row r="2" spans="1:5" ht="30.65" customHeight="1" thickBot="1" x14ac:dyDescent="0.25">
      <c r="A2" s="1" t="s">
        <v>141</v>
      </c>
      <c r="B2" s="61" t="s">
        <v>142</v>
      </c>
      <c r="C2" s="12" t="s">
        <v>2731</v>
      </c>
      <c r="D2" s="12" t="s">
        <v>144</v>
      </c>
      <c r="E2" s="59" t="s">
        <v>2731</v>
      </c>
    </row>
    <row r="3" spans="1:5" s="75" customFormat="1" ht="27" customHeight="1" x14ac:dyDescent="0.2">
      <c r="A3" s="72" t="s">
        <v>301</v>
      </c>
      <c r="B3" s="72" t="s">
        <v>146</v>
      </c>
      <c r="C3" s="86" t="str">
        <f>DBCS(E3)</f>
        <v>２１世紀に向けての労働政策の課題と展望</v>
      </c>
      <c r="D3" s="86" t="s">
        <v>9063</v>
      </c>
      <c r="E3" s="86" t="s">
        <v>9064</v>
      </c>
    </row>
    <row r="4" spans="1:5" s="75" customFormat="1" ht="27" customHeight="1" x14ac:dyDescent="0.2">
      <c r="A4" s="72" t="s">
        <v>264</v>
      </c>
      <c r="B4" s="72" t="s">
        <v>146</v>
      </c>
      <c r="C4" s="86" t="str">
        <f t="shared" ref="C4:C69" si="0">DBCS(E4)</f>
        <v>ぐんまの福利厚生制度事情　　平成７年７月調査</v>
      </c>
      <c r="D4" s="86" t="s">
        <v>9065</v>
      </c>
      <c r="E4" s="86" t="s">
        <v>9066</v>
      </c>
    </row>
    <row r="5" spans="1:5" s="75" customFormat="1" ht="27" customHeight="1" x14ac:dyDescent="0.2">
      <c r="A5" s="72" t="s">
        <v>158</v>
      </c>
      <c r="B5" s="72" t="s">
        <v>146</v>
      </c>
      <c r="C5" s="86" t="str">
        <f t="shared" si="0"/>
        <v>ぐんま新時代労働基本計画　ワークプラン２１</v>
      </c>
      <c r="D5" s="86" t="s">
        <v>9067</v>
      </c>
      <c r="E5" s="86" t="s">
        <v>9068</v>
      </c>
    </row>
    <row r="6" spans="1:5" s="75" customFormat="1" ht="27" customHeight="1" x14ac:dyDescent="0.2">
      <c r="A6" s="72" t="s">
        <v>167</v>
      </c>
      <c r="B6" s="72" t="s">
        <v>146</v>
      </c>
      <c r="C6" s="86" t="str">
        <f t="shared" si="0"/>
        <v>ひと・もの・環境づくり計画　　～群馬県職業能力開発アクションプラン～</v>
      </c>
      <c r="D6" s="86" t="s">
        <v>8067</v>
      </c>
      <c r="E6" s="86" t="s">
        <v>9069</v>
      </c>
    </row>
    <row r="7" spans="1:5" s="75" customFormat="1" ht="27" customHeight="1" x14ac:dyDescent="0.2">
      <c r="A7" s="72" t="s">
        <v>191</v>
      </c>
      <c r="B7" s="72" t="s">
        <v>146</v>
      </c>
      <c r="C7" s="86" t="str">
        <f t="shared" si="0"/>
        <v>企業における入社した若者を定着させるための取組に係る調査研究　調査結果報告書</v>
      </c>
      <c r="D7" s="86" t="s">
        <v>9067</v>
      </c>
      <c r="E7" s="86" t="s">
        <v>9070</v>
      </c>
    </row>
    <row r="8" spans="1:5" s="75" customFormat="1" ht="27" customHeight="1" x14ac:dyDescent="0.2">
      <c r="A8" s="72" t="s">
        <v>153</v>
      </c>
      <c r="B8" s="72" t="s">
        <v>146</v>
      </c>
      <c r="C8" s="86" t="str">
        <f t="shared" si="0"/>
        <v>技に夢をのせて　ものづくりエッセイ集</v>
      </c>
      <c r="D8" s="86" t="s">
        <v>8067</v>
      </c>
      <c r="E8" s="86" t="s">
        <v>9071</v>
      </c>
    </row>
    <row r="9" spans="1:5" s="75" customFormat="1" ht="27" customHeight="1" x14ac:dyDescent="0.2">
      <c r="A9" s="72" t="s">
        <v>167</v>
      </c>
      <c r="B9" s="72" t="s">
        <v>146</v>
      </c>
      <c r="C9" s="86" t="str">
        <f t="shared" si="0"/>
        <v>技能五輪ぐんま　’９８</v>
      </c>
      <c r="D9" s="86" t="s">
        <v>9072</v>
      </c>
      <c r="E9" s="86" t="s">
        <v>9073</v>
      </c>
    </row>
    <row r="10" spans="1:5" s="75" customFormat="1" ht="27" customHeight="1" x14ac:dyDescent="0.2">
      <c r="A10" s="72" t="s">
        <v>153</v>
      </c>
      <c r="B10" s="72" t="s">
        <v>146</v>
      </c>
      <c r="C10" s="86" t="str">
        <f t="shared" si="0"/>
        <v>技能新世紀　群馬県地域人材育成推進計画</v>
      </c>
      <c r="D10" s="86" t="s">
        <v>8067</v>
      </c>
      <c r="E10" s="86" t="s">
        <v>9074</v>
      </c>
    </row>
    <row r="11" spans="1:5" s="75" customFormat="1" ht="27" customHeight="1" x14ac:dyDescent="0.2">
      <c r="A11" s="72" t="s">
        <v>266</v>
      </c>
      <c r="B11" s="72" t="s">
        <v>146</v>
      </c>
      <c r="C11" s="86" t="str">
        <f t="shared" si="0"/>
        <v>勤労者意識調査結果報告書</v>
      </c>
      <c r="D11" s="86" t="s">
        <v>9065</v>
      </c>
      <c r="E11" s="86" t="s">
        <v>9075</v>
      </c>
    </row>
    <row r="12" spans="1:5" s="75" customFormat="1" ht="27" customHeight="1" x14ac:dyDescent="0.2">
      <c r="A12" s="72" t="s">
        <v>145</v>
      </c>
      <c r="B12" s="72" t="s">
        <v>146</v>
      </c>
      <c r="C12" s="86" t="str">
        <f t="shared" si="0"/>
        <v>群馬の職業能力開発　平成４年</v>
      </c>
      <c r="D12" s="86" t="s">
        <v>8067</v>
      </c>
      <c r="E12" s="86" t="s">
        <v>9076</v>
      </c>
    </row>
    <row r="13" spans="1:5" s="75" customFormat="1" ht="27" customHeight="1" x14ac:dyDescent="0.2">
      <c r="A13" s="72" t="s">
        <v>321</v>
      </c>
      <c r="B13" s="72" t="s">
        <v>146</v>
      </c>
      <c r="C13" s="86" t="str">
        <f t="shared" si="0"/>
        <v>群馬県職業訓練計画　－生涯訓練体制の整備－</v>
      </c>
      <c r="D13" s="86" t="s">
        <v>9077</v>
      </c>
      <c r="E13" s="86" t="s">
        <v>9078</v>
      </c>
    </row>
    <row r="14" spans="1:5" s="75" customFormat="1" ht="27" customHeight="1" x14ac:dyDescent="0.2">
      <c r="A14" s="72" t="s">
        <v>158</v>
      </c>
      <c r="B14" s="72" t="s">
        <v>146</v>
      </c>
      <c r="C14" s="86" t="str">
        <f t="shared" si="0"/>
        <v>県内高度熟練技能継承に関するレポート</v>
      </c>
      <c r="D14" s="86" t="s">
        <v>9079</v>
      </c>
      <c r="E14" s="86" t="s">
        <v>9080</v>
      </c>
    </row>
    <row r="15" spans="1:5" s="75" customFormat="1" ht="27" customHeight="1" x14ac:dyDescent="0.2">
      <c r="A15" s="72" t="s">
        <v>149</v>
      </c>
      <c r="B15" s="72" t="s">
        <v>146</v>
      </c>
      <c r="C15" s="86" t="str">
        <f t="shared" si="0"/>
        <v>就業構造基本調査報告　全国編　平成４年</v>
      </c>
      <c r="D15" s="86" t="s">
        <v>1638</v>
      </c>
      <c r="E15" s="86" t="s">
        <v>9081</v>
      </c>
    </row>
    <row r="16" spans="1:5" s="75" customFormat="1" ht="27" customHeight="1" x14ac:dyDescent="0.2">
      <c r="A16" s="72" t="s">
        <v>167</v>
      </c>
      <c r="B16" s="72" t="s">
        <v>146</v>
      </c>
      <c r="C16" s="86" t="str">
        <f t="shared" si="0"/>
        <v>就業構造基本調査報告　全国編　平成９年</v>
      </c>
      <c r="D16" s="86" t="s">
        <v>3580</v>
      </c>
      <c r="E16" s="86" t="s">
        <v>9082</v>
      </c>
    </row>
    <row r="17" spans="1:5" s="75" customFormat="1" ht="27" customHeight="1" x14ac:dyDescent="0.2">
      <c r="A17" s="72" t="s">
        <v>149</v>
      </c>
      <c r="B17" s="72" t="s">
        <v>146</v>
      </c>
      <c r="C17" s="86" t="str">
        <f t="shared" si="0"/>
        <v>就業構造基本調査報告　地域編　Ｉ　平成４年</v>
      </c>
      <c r="D17" s="86" t="s">
        <v>1638</v>
      </c>
      <c r="E17" s="86" t="s">
        <v>9083</v>
      </c>
    </row>
    <row r="18" spans="1:5" s="75" customFormat="1" ht="27" customHeight="1" x14ac:dyDescent="0.2">
      <c r="A18" s="72" t="s">
        <v>149</v>
      </c>
      <c r="B18" s="72" t="s">
        <v>146</v>
      </c>
      <c r="C18" s="86" t="str">
        <f t="shared" si="0"/>
        <v>就業構造基本調査報告　地域編Ⅱ　平成４年</v>
      </c>
      <c r="D18" s="86" t="s">
        <v>1638</v>
      </c>
      <c r="E18" s="86" t="s">
        <v>9084</v>
      </c>
    </row>
    <row r="19" spans="1:5" s="75" customFormat="1" ht="27" customHeight="1" x14ac:dyDescent="0.2">
      <c r="A19" s="72" t="s">
        <v>167</v>
      </c>
      <c r="B19" s="72" t="s">
        <v>146</v>
      </c>
      <c r="C19" s="86" t="str">
        <f t="shared" si="0"/>
        <v>就業構造基本調査報告　地域編Ⅰ　平成９年</v>
      </c>
      <c r="D19" s="86" t="s">
        <v>1638</v>
      </c>
      <c r="E19" s="86" t="s">
        <v>9085</v>
      </c>
    </row>
    <row r="20" spans="1:5" s="75" customFormat="1" ht="27" customHeight="1" x14ac:dyDescent="0.2">
      <c r="A20" s="72" t="s">
        <v>167</v>
      </c>
      <c r="B20" s="72" t="s">
        <v>146</v>
      </c>
      <c r="C20" s="86" t="str">
        <f t="shared" si="0"/>
        <v>就業構造基本調査報告　地域編Ⅱ　平成９年</v>
      </c>
      <c r="D20" s="86" t="s">
        <v>1638</v>
      </c>
      <c r="E20" s="86" t="s">
        <v>9086</v>
      </c>
    </row>
    <row r="21" spans="1:5" s="75" customFormat="1" ht="27" customHeight="1" x14ac:dyDescent="0.2">
      <c r="A21" s="72" t="s">
        <v>285</v>
      </c>
      <c r="B21" s="72" t="s">
        <v>146</v>
      </c>
      <c r="C21" s="86" t="str">
        <f t="shared" si="0"/>
        <v>女子労働調査結果報告書　平成３年度</v>
      </c>
      <c r="D21" s="86" t="s">
        <v>9065</v>
      </c>
      <c r="E21" s="86" t="s">
        <v>9087</v>
      </c>
    </row>
    <row r="22" spans="1:5" s="75" customFormat="1" ht="27" customHeight="1" x14ac:dyDescent="0.2">
      <c r="A22" s="72" t="s">
        <v>167</v>
      </c>
      <c r="B22" s="72" t="s">
        <v>146</v>
      </c>
      <c r="C22" s="86" t="str">
        <f t="shared" si="0"/>
        <v>女性を活用する企業は躍進する</v>
      </c>
      <c r="D22" s="86" t="s">
        <v>9065</v>
      </c>
      <c r="E22" s="86" t="s">
        <v>9088</v>
      </c>
    </row>
    <row r="23" spans="1:5" s="75" customFormat="1" ht="27" customHeight="1" x14ac:dyDescent="0.2">
      <c r="A23" s="72" t="s">
        <v>264</v>
      </c>
      <c r="B23" s="72" t="s">
        <v>146</v>
      </c>
      <c r="C23" s="86" t="str">
        <f t="shared" si="0"/>
        <v>女性労働調査　結果報告書　　概要版　　平成７年度</v>
      </c>
      <c r="D23" s="86" t="s">
        <v>9065</v>
      </c>
      <c r="E23" s="86" t="s">
        <v>9089</v>
      </c>
    </row>
    <row r="24" spans="1:5" s="75" customFormat="1" ht="27" customHeight="1" x14ac:dyDescent="0.2">
      <c r="A24" s="72" t="s">
        <v>153</v>
      </c>
      <c r="B24" s="72" t="s">
        <v>146</v>
      </c>
      <c r="C24" s="86" t="str">
        <f t="shared" si="0"/>
        <v>女性労働調査　結果報告書　平成１１年度</v>
      </c>
      <c r="D24" s="86" t="s">
        <v>9065</v>
      </c>
      <c r="E24" s="86" t="s">
        <v>9090</v>
      </c>
    </row>
    <row r="25" spans="1:5" s="75" customFormat="1" ht="27" customHeight="1" x14ac:dyDescent="0.2">
      <c r="A25" s="72" t="s">
        <v>439</v>
      </c>
      <c r="B25" s="72" t="s">
        <v>146</v>
      </c>
      <c r="C25" s="86" t="str">
        <f t="shared" si="0"/>
        <v>昭和５８年度　職業訓練概要</v>
      </c>
      <c r="D25" s="86" t="s">
        <v>9077</v>
      </c>
      <c r="E25" s="86" t="s">
        <v>9091</v>
      </c>
    </row>
    <row r="26" spans="1:5" s="75" customFormat="1" ht="27" customHeight="1" x14ac:dyDescent="0.2">
      <c r="A26" s="72" t="s">
        <v>441</v>
      </c>
      <c r="B26" s="72" t="s">
        <v>146</v>
      </c>
      <c r="C26" s="86" t="str">
        <f t="shared" si="0"/>
        <v>昭和５９年度　職業訓練概要</v>
      </c>
      <c r="D26" s="86" t="s">
        <v>9077</v>
      </c>
      <c r="E26" s="86" t="s">
        <v>9092</v>
      </c>
    </row>
    <row r="27" spans="1:5" s="75" customFormat="1" ht="27" customHeight="1" x14ac:dyDescent="0.2">
      <c r="A27" s="72" t="s">
        <v>445</v>
      </c>
      <c r="B27" s="72" t="s">
        <v>146</v>
      </c>
      <c r="C27" s="86" t="str">
        <f t="shared" si="0"/>
        <v>昭和６２年　就業構造基本調査報告　全国編</v>
      </c>
      <c r="D27" s="86" t="s">
        <v>1638</v>
      </c>
      <c r="E27" s="86" t="s">
        <v>9093</v>
      </c>
    </row>
    <row r="28" spans="1:5" s="75" customFormat="1" ht="27" customHeight="1" x14ac:dyDescent="0.2">
      <c r="A28" s="72" t="s">
        <v>445</v>
      </c>
      <c r="B28" s="72" t="s">
        <v>146</v>
      </c>
      <c r="C28" s="86" t="str">
        <f t="shared" si="0"/>
        <v>昭和６２年　就業構造基本調査報告　地域編Ⅰ</v>
      </c>
      <c r="D28" s="86" t="s">
        <v>1638</v>
      </c>
      <c r="E28" s="86" t="s">
        <v>9094</v>
      </c>
    </row>
    <row r="29" spans="1:5" s="75" customFormat="1" ht="27" customHeight="1" x14ac:dyDescent="0.2">
      <c r="A29" s="72" t="s">
        <v>445</v>
      </c>
      <c r="B29" s="72" t="s">
        <v>146</v>
      </c>
      <c r="C29" s="86" t="str">
        <f t="shared" si="0"/>
        <v>昭和６２年　就業構造基本調査報告　地域編Ⅲ</v>
      </c>
      <c r="D29" s="86" t="s">
        <v>1638</v>
      </c>
      <c r="E29" s="86" t="s">
        <v>9095</v>
      </c>
    </row>
    <row r="30" spans="1:5" s="75" customFormat="1" ht="27" customHeight="1" x14ac:dyDescent="0.2">
      <c r="A30" s="72" t="s">
        <v>445</v>
      </c>
      <c r="B30" s="72" t="s">
        <v>146</v>
      </c>
      <c r="C30" s="86" t="str">
        <f t="shared" si="0"/>
        <v>昭和６２年　就業構造古本調査報告　地域編Ⅱ</v>
      </c>
      <c r="D30" s="86" t="s">
        <v>1638</v>
      </c>
      <c r="E30" s="86" t="s">
        <v>9096</v>
      </c>
    </row>
    <row r="31" spans="1:5" s="75" customFormat="1" ht="27" customHeight="1" x14ac:dyDescent="0.2">
      <c r="A31" s="72" t="s">
        <v>231</v>
      </c>
      <c r="B31" s="72" t="s">
        <v>146</v>
      </c>
      <c r="C31" s="86" t="str">
        <f t="shared" si="0"/>
        <v>職業訓練に関する調査結果報告</v>
      </c>
      <c r="D31" s="86" t="s">
        <v>9077</v>
      </c>
      <c r="E31" s="86" t="s">
        <v>9097</v>
      </c>
    </row>
    <row r="32" spans="1:5" s="75" customFormat="1" ht="27" customHeight="1" x14ac:dyDescent="0.2">
      <c r="A32" s="72" t="s">
        <v>285</v>
      </c>
      <c r="B32" s="72" t="s">
        <v>146</v>
      </c>
      <c r="C32" s="86" t="str">
        <f t="shared" si="0"/>
        <v>専門学校生の就職に関する意識調査報告書</v>
      </c>
      <c r="D32" s="86" t="s">
        <v>3713</v>
      </c>
      <c r="E32" s="86" t="s">
        <v>9098</v>
      </c>
    </row>
    <row r="33" spans="1:5" s="75" customFormat="1" ht="27" customHeight="1" x14ac:dyDescent="0.2">
      <c r="A33" s="72" t="s">
        <v>441</v>
      </c>
      <c r="B33" s="72" t="s">
        <v>146</v>
      </c>
      <c r="C33" s="86" t="str">
        <f t="shared" si="0"/>
        <v>第三次産業労働条件実態調査結果報告書</v>
      </c>
      <c r="D33" s="86" t="s">
        <v>9065</v>
      </c>
      <c r="E33" s="86" t="s">
        <v>9099</v>
      </c>
    </row>
    <row r="34" spans="1:5" s="75" customFormat="1" ht="27" customHeight="1" x14ac:dyDescent="0.2">
      <c r="A34" s="72" t="s">
        <v>151</v>
      </c>
      <c r="B34" s="72" t="s">
        <v>146</v>
      </c>
      <c r="C34" s="86" t="str">
        <f t="shared" si="0"/>
        <v>働く女性の意識調査結果報告書　　平成６年１１月</v>
      </c>
      <c r="D34" s="86" t="s">
        <v>9065</v>
      </c>
      <c r="E34" s="86" t="s">
        <v>9100</v>
      </c>
    </row>
    <row r="35" spans="1:5" s="75" customFormat="1" ht="27" customHeight="1" x14ac:dyDescent="0.2">
      <c r="A35" s="72" t="s">
        <v>167</v>
      </c>
      <c r="B35" s="72" t="s">
        <v>146</v>
      </c>
      <c r="C35" s="86" t="str">
        <f t="shared" si="0"/>
        <v>日本の就業構造　就業構造基本調査の解説　平成９年</v>
      </c>
      <c r="D35" s="86" t="s">
        <v>1638</v>
      </c>
      <c r="E35" s="86" t="s">
        <v>9101</v>
      </c>
    </row>
    <row r="36" spans="1:5" s="75" customFormat="1" ht="27" customHeight="1" x14ac:dyDescent="0.2">
      <c r="A36" s="72" t="s">
        <v>185</v>
      </c>
      <c r="B36" s="72" t="s">
        <v>146</v>
      </c>
      <c r="C36" s="86" t="str">
        <f t="shared" si="0"/>
        <v>日本の就業構造　平成１９年就業構造基本調査の解説</v>
      </c>
      <c r="D36" s="86" t="s">
        <v>3580</v>
      </c>
      <c r="E36" s="86" t="s">
        <v>9102</v>
      </c>
    </row>
    <row r="37" spans="1:5" s="75" customFormat="1" ht="27" customHeight="1" x14ac:dyDescent="0.2">
      <c r="A37" s="72" t="s">
        <v>301</v>
      </c>
      <c r="B37" s="72" t="s">
        <v>146</v>
      </c>
      <c r="C37" s="86" t="str">
        <f t="shared" si="0"/>
        <v>婦人の労働事情</v>
      </c>
      <c r="D37" s="86" t="s">
        <v>9065</v>
      </c>
      <c r="E37" s="86" t="s">
        <v>9103</v>
      </c>
    </row>
    <row r="38" spans="1:5" s="75" customFormat="1" ht="27" customHeight="1" x14ac:dyDescent="0.2">
      <c r="A38" s="72" t="s">
        <v>439</v>
      </c>
      <c r="B38" s="72" t="s">
        <v>146</v>
      </c>
      <c r="C38" s="86" t="str">
        <f t="shared" si="0"/>
        <v>婦人の労働事情</v>
      </c>
      <c r="D38" s="86" t="s">
        <v>9065</v>
      </c>
      <c r="E38" s="86" t="s">
        <v>9103</v>
      </c>
    </row>
    <row r="39" spans="1:5" s="75" customFormat="1" ht="27" customHeight="1" x14ac:dyDescent="0.2">
      <c r="A39" s="72" t="s">
        <v>301</v>
      </c>
      <c r="B39" s="72" t="s">
        <v>146</v>
      </c>
      <c r="C39" s="86" t="str">
        <f t="shared" si="0"/>
        <v>婦人労働の実情　昭和６２年版</v>
      </c>
      <c r="D39" s="86" t="s">
        <v>9104</v>
      </c>
      <c r="E39" s="86" t="s">
        <v>9105</v>
      </c>
    </row>
    <row r="40" spans="1:5" s="75" customFormat="1" ht="27" customHeight="1" x14ac:dyDescent="0.2">
      <c r="A40" s="72" t="s">
        <v>145</v>
      </c>
      <c r="B40" s="72" t="s">
        <v>146</v>
      </c>
      <c r="C40" s="86" t="str">
        <f t="shared" si="0"/>
        <v>福利厚生制度調査結果報告書　　平成４年７月調査</v>
      </c>
      <c r="D40" s="86" t="s">
        <v>9065</v>
      </c>
      <c r="E40" s="86" t="s">
        <v>9106</v>
      </c>
    </row>
    <row r="41" spans="1:5" s="75" customFormat="1" ht="27" customHeight="1" x14ac:dyDescent="0.2">
      <c r="A41" s="72" t="s">
        <v>445</v>
      </c>
      <c r="B41" s="72" t="s">
        <v>146</v>
      </c>
      <c r="C41" s="86" t="str">
        <f t="shared" si="0"/>
        <v>福利厚生制度調査結果報告書　昭和６３年調査</v>
      </c>
      <c r="D41" s="86" t="s">
        <v>9065</v>
      </c>
      <c r="E41" s="86" t="s">
        <v>9107</v>
      </c>
    </row>
    <row r="42" spans="1:5" s="75" customFormat="1" ht="27" customHeight="1" x14ac:dyDescent="0.2">
      <c r="A42" s="72" t="s">
        <v>167</v>
      </c>
      <c r="B42" s="72" t="s">
        <v>146</v>
      </c>
      <c r="C42" s="86" t="str">
        <f t="shared" si="0"/>
        <v>福利厚生制度調査結果報告書　平成１０年７月調査</v>
      </c>
      <c r="D42" s="86" t="s">
        <v>9065</v>
      </c>
      <c r="E42" s="86" t="s">
        <v>9108</v>
      </c>
    </row>
    <row r="43" spans="1:5" s="75" customFormat="1" ht="27" customHeight="1" x14ac:dyDescent="0.2">
      <c r="A43" s="72" t="s">
        <v>174</v>
      </c>
      <c r="B43" s="72" t="s">
        <v>146</v>
      </c>
      <c r="C43" s="86" t="str">
        <f t="shared" si="0"/>
        <v>平成１５年度　女性労働調査結果報告書</v>
      </c>
      <c r="D43" s="86" t="s">
        <v>9067</v>
      </c>
      <c r="E43" s="86" t="s">
        <v>9109</v>
      </c>
    </row>
    <row r="44" spans="1:5" s="75" customFormat="1" ht="27" customHeight="1" x14ac:dyDescent="0.2">
      <c r="A44" s="72" t="s">
        <v>181</v>
      </c>
      <c r="B44" s="72" t="s">
        <v>146</v>
      </c>
      <c r="C44" s="86" t="str">
        <f t="shared" si="0"/>
        <v>平成１８年度　女性労働調査結果報告書</v>
      </c>
      <c r="D44" s="86" t="s">
        <v>9067</v>
      </c>
      <c r="E44" s="86" t="s">
        <v>9110</v>
      </c>
    </row>
    <row r="45" spans="1:5" s="75" customFormat="1" ht="27" customHeight="1" x14ac:dyDescent="0.2">
      <c r="A45" s="72" t="s">
        <v>185</v>
      </c>
      <c r="B45" s="72" t="s">
        <v>146</v>
      </c>
      <c r="C45" s="86" t="str">
        <f t="shared" si="0"/>
        <v>平成１９年就業構造基本調査報告　全国編</v>
      </c>
      <c r="D45" s="86" t="s">
        <v>3580</v>
      </c>
      <c r="E45" s="86" t="s">
        <v>9111</v>
      </c>
    </row>
    <row r="46" spans="1:5" s="75" customFormat="1" ht="27" customHeight="1" x14ac:dyDescent="0.2">
      <c r="A46" s="72" t="s">
        <v>185</v>
      </c>
      <c r="B46" s="72" t="s">
        <v>146</v>
      </c>
      <c r="C46" s="86" t="str">
        <f t="shared" si="0"/>
        <v>平成１９年就業構造基本調査報告　地域別主要結果編</v>
      </c>
      <c r="D46" s="86" t="s">
        <v>3580</v>
      </c>
      <c r="E46" s="86" t="s">
        <v>9112</v>
      </c>
    </row>
    <row r="47" spans="1:5" s="75" customFormat="1" ht="27" customHeight="1" x14ac:dyDescent="0.2">
      <c r="A47" s="72" t="s">
        <v>185</v>
      </c>
      <c r="B47" s="72" t="s">
        <v>146</v>
      </c>
      <c r="C47" s="86" t="str">
        <f t="shared" si="0"/>
        <v>平成１９年就業構造基本調査報告　都道府県編　Ⅰ</v>
      </c>
      <c r="D47" s="86" t="s">
        <v>3580</v>
      </c>
      <c r="E47" s="86" t="s">
        <v>9113</v>
      </c>
    </row>
    <row r="48" spans="1:5" s="75" customFormat="1" ht="27" customHeight="1" x14ac:dyDescent="0.2">
      <c r="A48" s="72" t="s">
        <v>185</v>
      </c>
      <c r="B48" s="72" t="s">
        <v>146</v>
      </c>
      <c r="C48" s="86" t="str">
        <f t="shared" si="0"/>
        <v>平成１９年就業構造基本調査報告　都道府県編　Ⅱ</v>
      </c>
      <c r="D48" s="86" t="s">
        <v>3580</v>
      </c>
      <c r="E48" s="86" t="s">
        <v>9114</v>
      </c>
    </row>
    <row r="49" spans="1:5" s="75" customFormat="1" ht="27" customHeight="1" x14ac:dyDescent="0.2">
      <c r="A49" s="72" t="s">
        <v>185</v>
      </c>
      <c r="B49" s="72" t="s">
        <v>146</v>
      </c>
      <c r="C49" s="86" t="str">
        <f t="shared" si="0"/>
        <v>平成１９年就業構造基本調査報告書　政令指定都市編</v>
      </c>
      <c r="D49" s="86" t="s">
        <v>7947</v>
      </c>
      <c r="E49" s="86" t="s">
        <v>9115</v>
      </c>
    </row>
    <row r="50" spans="1:5" s="75" customFormat="1" ht="27" customHeight="1" x14ac:dyDescent="0.2">
      <c r="A50" s="72" t="s">
        <v>217</v>
      </c>
      <c r="B50" s="81" t="s">
        <v>213</v>
      </c>
      <c r="C50" s="86" t="str">
        <f t="shared" ref="C50:C51" si="1">DBCS(E50)</f>
        <v>令和４年就業構造基本調査報告　全国編</v>
      </c>
      <c r="D50" s="86" t="s">
        <v>7947</v>
      </c>
      <c r="E50" s="86" t="s">
        <v>9116</v>
      </c>
    </row>
    <row r="51" spans="1:5" s="75" customFormat="1" ht="27" customHeight="1" x14ac:dyDescent="0.2">
      <c r="A51" s="72" t="s">
        <v>217</v>
      </c>
      <c r="B51" s="81" t="s">
        <v>213</v>
      </c>
      <c r="C51" s="86" t="str">
        <f t="shared" si="1"/>
        <v>令和４年就業構造基本調査報告　地域編</v>
      </c>
      <c r="D51" s="86" t="s">
        <v>7947</v>
      </c>
      <c r="E51" s="86" t="s">
        <v>9117</v>
      </c>
    </row>
    <row r="52" spans="1:5" s="75" customFormat="1" ht="27" customHeight="1" x14ac:dyDescent="0.2">
      <c r="A52" s="72" t="s">
        <v>189</v>
      </c>
      <c r="B52" s="72" t="s">
        <v>146</v>
      </c>
      <c r="C52" s="86" t="str">
        <f t="shared" si="0"/>
        <v>平成２２年度　女性労働等実態調査結果報告書</v>
      </c>
      <c r="D52" s="86" t="s">
        <v>9067</v>
      </c>
      <c r="E52" s="86" t="s">
        <v>9118</v>
      </c>
    </row>
    <row r="53" spans="1:5" s="75" customFormat="1" ht="27" customHeight="1" x14ac:dyDescent="0.2">
      <c r="A53" s="72" t="s">
        <v>189</v>
      </c>
      <c r="B53" s="72" t="s">
        <v>146</v>
      </c>
      <c r="C53" s="86" t="str">
        <f t="shared" si="0"/>
        <v>平成２２年度　女性労働等実態調査結果報告書（概要版）</v>
      </c>
      <c r="D53" s="86" t="s">
        <v>9067</v>
      </c>
      <c r="E53" s="86" t="s">
        <v>9119</v>
      </c>
    </row>
    <row r="54" spans="1:5" s="75" customFormat="1" ht="27" customHeight="1" x14ac:dyDescent="0.2">
      <c r="A54" s="72" t="s">
        <v>189</v>
      </c>
      <c r="B54" s="72" t="s">
        <v>146</v>
      </c>
      <c r="C54" s="86" t="str">
        <f t="shared" si="0"/>
        <v>平成２２年度　女性労働等実態調査結果報告書（別冊）事業所聞き取り調査の結果</v>
      </c>
      <c r="D54" s="86" t="s">
        <v>9067</v>
      </c>
      <c r="E54" s="86" t="s">
        <v>9120</v>
      </c>
    </row>
    <row r="55" spans="1:5" s="75" customFormat="1" ht="27" customHeight="1" x14ac:dyDescent="0.2">
      <c r="A55" s="72" t="s">
        <v>285</v>
      </c>
      <c r="B55" s="72" t="s">
        <v>146</v>
      </c>
      <c r="C55" s="86" t="str">
        <f t="shared" si="0"/>
        <v>平成３年度　群馬の職業能力開発　（平成３年度事業計画、平成２年度事業実績）</v>
      </c>
      <c r="D55" s="86" t="s">
        <v>8067</v>
      </c>
      <c r="E55" s="86" t="s">
        <v>9121</v>
      </c>
    </row>
    <row r="56" spans="1:5" s="75" customFormat="1" ht="27" customHeight="1" x14ac:dyDescent="0.2">
      <c r="A56" s="72" t="s">
        <v>149</v>
      </c>
      <c r="B56" s="72" t="s">
        <v>146</v>
      </c>
      <c r="C56" s="86" t="str">
        <f t="shared" si="0"/>
        <v>平成５年　家内労働のしおり</v>
      </c>
      <c r="D56" s="86" t="s">
        <v>9104</v>
      </c>
      <c r="E56" s="86" t="s">
        <v>9122</v>
      </c>
    </row>
    <row r="57" spans="1:5" s="75" customFormat="1" ht="27" customHeight="1" x14ac:dyDescent="0.2">
      <c r="A57" s="72" t="s">
        <v>167</v>
      </c>
      <c r="B57" s="72" t="s">
        <v>146</v>
      </c>
      <c r="C57" s="86" t="str">
        <f t="shared" si="0"/>
        <v>平成９年就業構造基本調査群馬県結果の概要</v>
      </c>
      <c r="D57" s="86" t="s">
        <v>1087</v>
      </c>
      <c r="E57" s="86" t="s">
        <v>9123</v>
      </c>
    </row>
    <row r="58" spans="1:5" s="75" customFormat="1" ht="27" customHeight="1" x14ac:dyDescent="0.2">
      <c r="A58" s="72" t="s">
        <v>355</v>
      </c>
      <c r="B58" s="72" t="s">
        <v>146</v>
      </c>
      <c r="C58" s="86" t="str">
        <f t="shared" si="0"/>
        <v>毎月勤労統計調査特別調査報告　平成元年</v>
      </c>
      <c r="D58" s="86" t="s">
        <v>9124</v>
      </c>
      <c r="E58" s="86" t="s">
        <v>9125</v>
      </c>
    </row>
    <row r="59" spans="1:5" s="75" customFormat="1" ht="27" customHeight="1" x14ac:dyDescent="0.2">
      <c r="A59" s="72" t="s">
        <v>445</v>
      </c>
      <c r="B59" s="72" t="s">
        <v>146</v>
      </c>
      <c r="C59" s="86" t="str">
        <f t="shared" si="0"/>
        <v>毎月勤労統計調査年報　昭和６２年</v>
      </c>
      <c r="D59" s="86" t="s">
        <v>9124</v>
      </c>
      <c r="E59" s="86" t="s">
        <v>9126</v>
      </c>
    </row>
    <row r="60" spans="1:5" s="75" customFormat="1" ht="27" customHeight="1" x14ac:dyDescent="0.2">
      <c r="A60" s="72" t="s">
        <v>158</v>
      </c>
      <c r="B60" s="72" t="s">
        <v>146</v>
      </c>
      <c r="C60" s="86" t="str">
        <f t="shared" si="0"/>
        <v>労働市場年報　　平成１１年度版</v>
      </c>
      <c r="D60" s="86" t="s">
        <v>9127</v>
      </c>
      <c r="E60" s="86" t="s">
        <v>9128</v>
      </c>
    </row>
    <row r="61" spans="1:5" s="75" customFormat="1" ht="27" customHeight="1" x14ac:dyDescent="0.2">
      <c r="A61" s="72" t="s">
        <v>301</v>
      </c>
      <c r="B61" s="72" t="s">
        <v>146</v>
      </c>
      <c r="C61" s="86" t="str">
        <f t="shared" si="0"/>
        <v>労働時間・休日・休暇制度　実態調査結果報告書　昭和６２年７月調査</v>
      </c>
      <c r="D61" s="86" t="s">
        <v>9065</v>
      </c>
      <c r="E61" s="86" t="s">
        <v>9129</v>
      </c>
    </row>
    <row r="62" spans="1:5" s="75" customFormat="1" ht="27" customHeight="1" x14ac:dyDescent="0.2">
      <c r="A62" s="72" t="s">
        <v>285</v>
      </c>
      <c r="B62" s="72" t="s">
        <v>146</v>
      </c>
      <c r="C62" s="86" t="str">
        <f t="shared" si="0"/>
        <v>労働時間・休日・休暇制度調査結果報告書　平成３年７月</v>
      </c>
      <c r="D62" s="86" t="s">
        <v>9065</v>
      </c>
      <c r="E62" s="86" t="s">
        <v>9130</v>
      </c>
    </row>
    <row r="63" spans="1:5" s="75" customFormat="1" ht="27" customHeight="1" x14ac:dyDescent="0.2">
      <c r="A63" s="72" t="s">
        <v>151</v>
      </c>
      <c r="B63" s="72" t="s">
        <v>146</v>
      </c>
      <c r="C63" s="86" t="str">
        <f t="shared" si="0"/>
        <v>労働時間・休日・休暇制度調査結果報告書　平成６年７月調査</v>
      </c>
      <c r="D63" s="86" t="s">
        <v>9065</v>
      </c>
      <c r="E63" s="86" t="s">
        <v>9131</v>
      </c>
    </row>
    <row r="64" spans="1:5" s="75" customFormat="1" ht="27" customHeight="1" x14ac:dyDescent="0.2">
      <c r="A64" s="72" t="s">
        <v>234</v>
      </c>
      <c r="B64" s="72" t="s">
        <v>146</v>
      </c>
      <c r="C64" s="86" t="str">
        <f t="shared" si="0"/>
        <v>労働時間・休日・休暇制度調査結果報告書　平成９年７月</v>
      </c>
      <c r="D64" s="86" t="s">
        <v>9132</v>
      </c>
      <c r="E64" s="86" t="s">
        <v>9133</v>
      </c>
    </row>
    <row r="65" spans="1:5" s="75" customFormat="1" ht="27" customHeight="1" x14ac:dyDescent="0.2">
      <c r="A65" s="72" t="s">
        <v>321</v>
      </c>
      <c r="B65" s="72" t="s">
        <v>146</v>
      </c>
      <c r="C65" s="86" t="str">
        <f t="shared" si="0"/>
        <v>労働保険事務組合　業務のしおり　Ｓ５７．３</v>
      </c>
      <c r="D65" s="86" t="s">
        <v>9134</v>
      </c>
      <c r="E65" s="86" t="s">
        <v>15667</v>
      </c>
    </row>
    <row r="66" spans="1:5" s="75" customFormat="1" ht="27" customHeight="1" x14ac:dyDescent="0.2">
      <c r="A66" s="72" t="s">
        <v>158</v>
      </c>
      <c r="B66" s="72" t="s">
        <v>403</v>
      </c>
      <c r="C66" s="86" t="str">
        <f t="shared" si="0"/>
        <v>ゴールデン．シルバー　輝ける高齢者　－高齢社会における産業と企業のあり方研究会報告書－</v>
      </c>
      <c r="D66" s="86" t="s">
        <v>7811</v>
      </c>
      <c r="E66" s="86" t="s">
        <v>9135</v>
      </c>
    </row>
    <row r="67" spans="1:5" s="75" customFormat="1" ht="27" customHeight="1" x14ac:dyDescent="0.2">
      <c r="A67" s="72" t="s">
        <v>153</v>
      </c>
      <c r="B67" s="72" t="s">
        <v>403</v>
      </c>
      <c r="C67" s="86" t="str">
        <f t="shared" si="0"/>
        <v>パ－トタイマ－サポ－トガイド</v>
      </c>
      <c r="D67" s="86" t="s">
        <v>9067</v>
      </c>
      <c r="E67" s="86" t="s">
        <v>9136</v>
      </c>
    </row>
    <row r="68" spans="1:5" s="75" customFormat="1" ht="27" customHeight="1" x14ac:dyDescent="0.2">
      <c r="A68" s="72" t="s">
        <v>3626</v>
      </c>
      <c r="B68" s="72" t="s">
        <v>403</v>
      </c>
      <c r="C68" s="86" t="str">
        <f t="shared" si="0"/>
        <v>平成２８年労働力調査年報</v>
      </c>
      <c r="D68" s="86" t="s">
        <v>1087</v>
      </c>
      <c r="E68" s="86" t="s">
        <v>9137</v>
      </c>
    </row>
    <row r="69" spans="1:5" s="75" customFormat="1" ht="27" customHeight="1" x14ac:dyDescent="0.2">
      <c r="A69" s="72" t="s">
        <v>145</v>
      </c>
      <c r="B69" s="72" t="s">
        <v>403</v>
      </c>
      <c r="C69" s="86" t="str">
        <f t="shared" si="0"/>
        <v>外国人労働者雇用実態調査結果報告書　　平成５年３月</v>
      </c>
      <c r="D69" s="86" t="s">
        <v>259</v>
      </c>
      <c r="E69" s="86" t="s">
        <v>9138</v>
      </c>
    </row>
    <row r="70" spans="1:5" s="75" customFormat="1" ht="27" customHeight="1" x14ac:dyDescent="0.2">
      <c r="A70" s="72" t="s">
        <v>234</v>
      </c>
      <c r="B70" s="72" t="s">
        <v>403</v>
      </c>
      <c r="C70" s="86" t="str">
        <f t="shared" ref="C70:C133" si="2">DBCS(E70)</f>
        <v>技術者・技能者等の採用実態調査報告書　　（Ｈ９）</v>
      </c>
      <c r="D70" s="86" t="s">
        <v>9139</v>
      </c>
      <c r="E70" s="86" t="s">
        <v>15668</v>
      </c>
    </row>
    <row r="71" spans="1:5" s="75" customFormat="1" ht="27" customHeight="1" x14ac:dyDescent="0.2">
      <c r="A71" s="72" t="s">
        <v>153</v>
      </c>
      <c r="B71" s="72" t="s">
        <v>403</v>
      </c>
      <c r="C71" s="86" t="str">
        <f t="shared" si="2"/>
        <v>求職状況実態調査報告　平成１０年</v>
      </c>
      <c r="D71" s="86" t="s">
        <v>1638</v>
      </c>
      <c r="E71" s="86" t="s">
        <v>9140</v>
      </c>
    </row>
    <row r="72" spans="1:5" s="75" customFormat="1" ht="27" customHeight="1" x14ac:dyDescent="0.2">
      <c r="A72" s="72" t="s">
        <v>151</v>
      </c>
      <c r="B72" s="72" t="s">
        <v>403</v>
      </c>
      <c r="C72" s="86" t="str">
        <f t="shared" si="2"/>
        <v>業務概要　平成５年度</v>
      </c>
      <c r="D72" s="86" t="s">
        <v>9141</v>
      </c>
      <c r="E72" s="86" t="s">
        <v>9142</v>
      </c>
    </row>
    <row r="73" spans="1:5" s="75" customFormat="1" ht="27" customHeight="1" x14ac:dyDescent="0.2">
      <c r="A73" s="72" t="s">
        <v>276</v>
      </c>
      <c r="B73" s="72" t="s">
        <v>403</v>
      </c>
      <c r="C73" s="86" t="str">
        <f t="shared" si="2"/>
        <v>業務概要　平成７年度</v>
      </c>
      <c r="D73" s="86" t="s">
        <v>9143</v>
      </c>
      <c r="E73" s="86" t="s">
        <v>9144</v>
      </c>
    </row>
    <row r="74" spans="1:5" s="75" customFormat="1" ht="27" customHeight="1" x14ac:dyDescent="0.2">
      <c r="A74" s="72" t="s">
        <v>234</v>
      </c>
      <c r="B74" s="72" t="s">
        <v>403</v>
      </c>
      <c r="C74" s="86" t="str">
        <f t="shared" si="2"/>
        <v>業務概要　平成８年度</v>
      </c>
      <c r="D74" s="86" t="s">
        <v>9143</v>
      </c>
      <c r="E74" s="86" t="s">
        <v>5701</v>
      </c>
    </row>
    <row r="75" spans="1:5" s="75" customFormat="1" ht="27" customHeight="1" x14ac:dyDescent="0.2">
      <c r="A75" s="72" t="s">
        <v>167</v>
      </c>
      <c r="B75" s="72" t="s">
        <v>403</v>
      </c>
      <c r="C75" s="86" t="str">
        <f t="shared" si="2"/>
        <v>業務概要　平成９年度</v>
      </c>
      <c r="D75" s="86" t="s">
        <v>9143</v>
      </c>
      <c r="E75" s="86" t="s">
        <v>5702</v>
      </c>
    </row>
    <row r="76" spans="1:5" s="75" customFormat="1" ht="27" customHeight="1" x14ac:dyDescent="0.2">
      <c r="A76" s="72" t="s">
        <v>151</v>
      </c>
      <c r="B76" s="72" t="s">
        <v>403</v>
      </c>
      <c r="C76" s="86" t="str">
        <f t="shared" si="2"/>
        <v>群馬県６５歳継続雇用地域推進事業実施状況報告</v>
      </c>
      <c r="D76" s="86" t="s">
        <v>7811</v>
      </c>
      <c r="E76" s="86" t="s">
        <v>9145</v>
      </c>
    </row>
    <row r="77" spans="1:5" s="75" customFormat="1" ht="27" customHeight="1" x14ac:dyDescent="0.2">
      <c r="A77" s="72" t="s">
        <v>153</v>
      </c>
      <c r="B77" s="72" t="s">
        <v>403</v>
      </c>
      <c r="C77" s="86" t="str">
        <f t="shared" si="2"/>
        <v>群馬県の賃金、労働時間及び雇用の動き　平成１０年</v>
      </c>
      <c r="D77" s="86" t="s">
        <v>1087</v>
      </c>
      <c r="E77" s="86" t="s">
        <v>9146</v>
      </c>
    </row>
    <row r="78" spans="1:5" s="75" customFormat="1" ht="27" customHeight="1" x14ac:dyDescent="0.2">
      <c r="A78" s="72" t="s">
        <v>355</v>
      </c>
      <c r="B78" s="72" t="s">
        <v>403</v>
      </c>
      <c r="C78" s="86" t="str">
        <f t="shared" si="2"/>
        <v>群馬県の賃金事情　　平成元年度調査結果</v>
      </c>
      <c r="D78" s="86" t="s">
        <v>9065</v>
      </c>
      <c r="E78" s="86" t="s">
        <v>9147</v>
      </c>
    </row>
    <row r="79" spans="1:5" s="75" customFormat="1" ht="27" customHeight="1" x14ac:dyDescent="0.2">
      <c r="A79" s="72" t="s">
        <v>258</v>
      </c>
      <c r="B79" s="72" t="s">
        <v>403</v>
      </c>
      <c r="C79" s="86" t="str">
        <f t="shared" si="2"/>
        <v>群馬県の賃金事情　　平成２年度</v>
      </c>
      <c r="D79" s="86" t="s">
        <v>9065</v>
      </c>
      <c r="E79" s="86" t="s">
        <v>9148</v>
      </c>
    </row>
    <row r="80" spans="1:5" s="75" customFormat="1" ht="27" customHeight="1" x14ac:dyDescent="0.2">
      <c r="A80" s="72" t="s">
        <v>285</v>
      </c>
      <c r="B80" s="72" t="s">
        <v>403</v>
      </c>
      <c r="C80" s="86" t="str">
        <f t="shared" si="2"/>
        <v>群馬県の賃金事情　　平成３年度</v>
      </c>
      <c r="D80" s="86" t="s">
        <v>9065</v>
      </c>
      <c r="E80" s="86" t="s">
        <v>9149</v>
      </c>
    </row>
    <row r="81" spans="1:5" s="75" customFormat="1" ht="27" customHeight="1" x14ac:dyDescent="0.2">
      <c r="A81" s="72" t="s">
        <v>145</v>
      </c>
      <c r="B81" s="72" t="s">
        <v>403</v>
      </c>
      <c r="C81" s="86" t="str">
        <f t="shared" si="2"/>
        <v>群馬県の賃金事情　　平成４年度</v>
      </c>
      <c r="D81" s="86" t="s">
        <v>9065</v>
      </c>
      <c r="E81" s="86" t="s">
        <v>9150</v>
      </c>
    </row>
    <row r="82" spans="1:5" s="75" customFormat="1" ht="27" customHeight="1" x14ac:dyDescent="0.2">
      <c r="A82" s="72" t="s">
        <v>149</v>
      </c>
      <c r="B82" s="72" t="s">
        <v>403</v>
      </c>
      <c r="C82" s="86" t="str">
        <f t="shared" si="2"/>
        <v>群馬県の賃金事情　　平成５年度</v>
      </c>
      <c r="D82" s="86" t="s">
        <v>9065</v>
      </c>
      <c r="E82" s="86" t="s">
        <v>9151</v>
      </c>
    </row>
    <row r="83" spans="1:5" s="75" customFormat="1" ht="27" customHeight="1" x14ac:dyDescent="0.2">
      <c r="A83" s="72" t="s">
        <v>151</v>
      </c>
      <c r="B83" s="72" t="s">
        <v>403</v>
      </c>
      <c r="C83" s="86" t="str">
        <f t="shared" si="2"/>
        <v>群馬県の賃金事情　　平成６年度賃金事情調査結果報告</v>
      </c>
      <c r="D83" s="86" t="s">
        <v>9065</v>
      </c>
      <c r="E83" s="86" t="s">
        <v>9152</v>
      </c>
    </row>
    <row r="84" spans="1:5" s="75" customFormat="1" ht="27" customHeight="1" x14ac:dyDescent="0.2">
      <c r="A84" s="72" t="s">
        <v>264</v>
      </c>
      <c r="B84" s="72" t="s">
        <v>403</v>
      </c>
      <c r="C84" s="86" t="str">
        <f t="shared" si="2"/>
        <v>群馬県の賃金事情　　平成７年度</v>
      </c>
      <c r="D84" s="86" t="s">
        <v>9065</v>
      </c>
      <c r="E84" s="86" t="s">
        <v>9153</v>
      </c>
    </row>
    <row r="85" spans="1:5" s="75" customFormat="1" ht="27" customHeight="1" x14ac:dyDescent="0.2">
      <c r="A85" s="72" t="s">
        <v>234</v>
      </c>
      <c r="B85" s="72" t="s">
        <v>403</v>
      </c>
      <c r="C85" s="86" t="str">
        <f t="shared" si="2"/>
        <v>群馬県の賃金事情　　平成９年度</v>
      </c>
      <c r="D85" s="86" t="s">
        <v>9065</v>
      </c>
      <c r="E85" s="86" t="s">
        <v>9154</v>
      </c>
    </row>
    <row r="86" spans="1:5" s="75" customFormat="1" ht="27" customHeight="1" x14ac:dyDescent="0.2">
      <c r="A86" s="72" t="s">
        <v>153</v>
      </c>
      <c r="B86" s="72" t="s">
        <v>403</v>
      </c>
      <c r="C86" s="86" t="str">
        <f t="shared" si="2"/>
        <v>群馬県の賃金事情　　平成１１年度</v>
      </c>
      <c r="D86" s="86" t="s">
        <v>9065</v>
      </c>
      <c r="E86" s="86" t="s">
        <v>9155</v>
      </c>
    </row>
    <row r="87" spans="1:5" s="75" customFormat="1" ht="27" customHeight="1" x14ac:dyDescent="0.2">
      <c r="A87" s="72" t="s">
        <v>355</v>
      </c>
      <c r="B87" s="72" t="s">
        <v>403</v>
      </c>
      <c r="C87" s="86" t="str">
        <f t="shared" si="2"/>
        <v>群馬県雇用基本計画（第６次）</v>
      </c>
      <c r="D87" s="86" t="s">
        <v>9139</v>
      </c>
      <c r="E87" s="86" t="s">
        <v>9156</v>
      </c>
    </row>
    <row r="88" spans="1:5" s="75" customFormat="1" ht="27" customHeight="1" x14ac:dyDescent="0.2">
      <c r="A88" s="72" t="s">
        <v>321</v>
      </c>
      <c r="B88" s="72" t="s">
        <v>403</v>
      </c>
      <c r="C88" s="86" t="str">
        <f t="shared" si="2"/>
        <v>群馬県産業・雇用構造問題対策調査　要約版</v>
      </c>
      <c r="D88" s="86" t="s">
        <v>8071</v>
      </c>
      <c r="E88" s="86" t="s">
        <v>9157</v>
      </c>
    </row>
    <row r="89" spans="1:5" s="75" customFormat="1" ht="27" customHeight="1" x14ac:dyDescent="0.2">
      <c r="A89" s="72" t="s">
        <v>231</v>
      </c>
      <c r="B89" s="72" t="s">
        <v>403</v>
      </c>
      <c r="C89" s="86" t="str">
        <f t="shared" si="2"/>
        <v>群馬県産業・雇用構造問題対策調査報告書　要約版</v>
      </c>
      <c r="D89" s="86" t="s">
        <v>8071</v>
      </c>
      <c r="E89" s="86" t="s">
        <v>9158</v>
      </c>
    </row>
    <row r="90" spans="1:5" s="75" customFormat="1" ht="27" customHeight="1" x14ac:dyDescent="0.2">
      <c r="A90" s="72" t="s">
        <v>285</v>
      </c>
      <c r="B90" s="72" t="s">
        <v>403</v>
      </c>
      <c r="C90" s="86" t="str">
        <f t="shared" si="2"/>
        <v>群馬県総合労働力確保施策大綱</v>
      </c>
      <c r="D90" s="86" t="s">
        <v>9065</v>
      </c>
      <c r="E90" s="86" t="s">
        <v>9159</v>
      </c>
    </row>
    <row r="91" spans="1:5" s="75" customFormat="1" ht="27" customHeight="1" x14ac:dyDescent="0.2">
      <c r="A91" s="72" t="s">
        <v>145</v>
      </c>
      <c r="B91" s="72" t="s">
        <v>403</v>
      </c>
      <c r="C91" s="86" t="str">
        <f t="shared" si="2"/>
        <v>群馬県年次雇用計画　平成４年度</v>
      </c>
      <c r="D91" s="86" t="s">
        <v>9139</v>
      </c>
      <c r="E91" s="86" t="s">
        <v>9160</v>
      </c>
    </row>
    <row r="92" spans="1:5" s="75" customFormat="1" ht="27" customHeight="1" x14ac:dyDescent="0.2">
      <c r="A92" s="72" t="s">
        <v>149</v>
      </c>
      <c r="B92" s="72" t="s">
        <v>403</v>
      </c>
      <c r="C92" s="86" t="str">
        <f t="shared" si="2"/>
        <v>群馬県年次雇用計画　平成５年度</v>
      </c>
      <c r="D92" s="86" t="s">
        <v>9139</v>
      </c>
      <c r="E92" s="86" t="s">
        <v>9161</v>
      </c>
    </row>
    <row r="93" spans="1:5" s="75" customFormat="1" ht="27" customHeight="1" x14ac:dyDescent="0.2">
      <c r="A93" s="72" t="s">
        <v>151</v>
      </c>
      <c r="B93" s="72" t="s">
        <v>403</v>
      </c>
      <c r="C93" s="86" t="str">
        <f t="shared" si="2"/>
        <v>群馬県年次雇用計画　平成６年度</v>
      </c>
      <c r="D93" s="86" t="s">
        <v>9139</v>
      </c>
      <c r="E93" s="86" t="s">
        <v>9162</v>
      </c>
    </row>
    <row r="94" spans="1:5" s="75" customFormat="1" ht="27" customHeight="1" x14ac:dyDescent="0.2">
      <c r="A94" s="72" t="s">
        <v>264</v>
      </c>
      <c r="B94" s="72" t="s">
        <v>403</v>
      </c>
      <c r="C94" s="86" t="str">
        <f t="shared" si="2"/>
        <v>群馬県年次雇用計画　平成７年度</v>
      </c>
      <c r="D94" s="86" t="s">
        <v>9139</v>
      </c>
      <c r="E94" s="86" t="s">
        <v>9163</v>
      </c>
    </row>
    <row r="95" spans="1:5" s="75" customFormat="1" ht="27" customHeight="1" x14ac:dyDescent="0.2">
      <c r="A95" s="72" t="s">
        <v>234</v>
      </c>
      <c r="B95" s="72" t="s">
        <v>403</v>
      </c>
      <c r="C95" s="86" t="str">
        <f t="shared" si="2"/>
        <v>群馬県年次雇用計画　平成９年度</v>
      </c>
      <c r="D95" s="86" t="s">
        <v>9139</v>
      </c>
      <c r="E95" s="86" t="s">
        <v>9164</v>
      </c>
    </row>
    <row r="96" spans="1:5" s="75" customFormat="1" ht="27" customHeight="1" x14ac:dyDescent="0.2">
      <c r="A96" s="72" t="s">
        <v>234</v>
      </c>
      <c r="B96" s="72" t="s">
        <v>403</v>
      </c>
      <c r="C96" s="86" t="str">
        <f t="shared" si="2"/>
        <v>群馬県年次雇用計画　平成１０年度</v>
      </c>
      <c r="D96" s="86" t="s">
        <v>9139</v>
      </c>
      <c r="E96" s="86" t="s">
        <v>9165</v>
      </c>
    </row>
    <row r="97" spans="1:5" s="75" customFormat="1" ht="27" customHeight="1" x14ac:dyDescent="0.2">
      <c r="A97" s="72" t="s">
        <v>153</v>
      </c>
      <c r="B97" s="72" t="s">
        <v>403</v>
      </c>
      <c r="C97" s="86" t="str">
        <f t="shared" si="2"/>
        <v>群馬県年次雇用計画　平成１１年度</v>
      </c>
      <c r="D97" s="86" t="s">
        <v>9139</v>
      </c>
      <c r="E97" s="86" t="s">
        <v>9166</v>
      </c>
    </row>
    <row r="98" spans="1:5" s="75" customFormat="1" ht="27" customHeight="1" x14ac:dyDescent="0.2">
      <c r="A98" s="72" t="s">
        <v>165</v>
      </c>
      <c r="B98" s="72" t="s">
        <v>403</v>
      </c>
      <c r="C98" s="86" t="str">
        <f t="shared" si="2"/>
        <v>高齢社会における産業と企業のあり方に関する調査研究</v>
      </c>
      <c r="D98" s="86" t="s">
        <v>9167</v>
      </c>
      <c r="E98" s="86" t="s">
        <v>9168</v>
      </c>
    </row>
    <row r="99" spans="1:5" s="75" customFormat="1" ht="27" customHeight="1" x14ac:dyDescent="0.2">
      <c r="A99" s="72" t="s">
        <v>172</v>
      </c>
      <c r="B99" s="72" t="s">
        <v>403</v>
      </c>
      <c r="C99" s="86" t="str">
        <f t="shared" si="2"/>
        <v>小規模事業所実態調査結果報告書</v>
      </c>
      <c r="D99" s="86" t="s">
        <v>9067</v>
      </c>
      <c r="E99" s="86" t="s">
        <v>9169</v>
      </c>
    </row>
    <row r="100" spans="1:5" s="75" customFormat="1" ht="27" customHeight="1" x14ac:dyDescent="0.2">
      <c r="A100" s="72" t="s">
        <v>408</v>
      </c>
      <c r="B100" s="72" t="s">
        <v>403</v>
      </c>
      <c r="C100" s="86" t="str">
        <f t="shared" si="2"/>
        <v>昭和６０年における群馬県の賃金・労働時間及び雇用の動き</v>
      </c>
      <c r="D100" s="86" t="s">
        <v>1087</v>
      </c>
      <c r="E100" s="86" t="s">
        <v>9170</v>
      </c>
    </row>
    <row r="101" spans="1:5" s="75" customFormat="1" ht="27" customHeight="1" x14ac:dyDescent="0.2">
      <c r="A101" s="72" t="s">
        <v>301</v>
      </c>
      <c r="B101" s="72" t="s">
        <v>403</v>
      </c>
      <c r="C101" s="86" t="str">
        <f t="shared" si="2"/>
        <v>昭和６１年における群馬県の賃金・労働時間及び雇用の動き</v>
      </c>
      <c r="D101" s="86" t="s">
        <v>1087</v>
      </c>
      <c r="E101" s="86" t="s">
        <v>9171</v>
      </c>
    </row>
    <row r="102" spans="1:5" s="75" customFormat="1" ht="27" customHeight="1" x14ac:dyDescent="0.2">
      <c r="A102" s="72" t="s">
        <v>445</v>
      </c>
      <c r="B102" s="72" t="s">
        <v>403</v>
      </c>
      <c r="C102" s="86" t="str">
        <f t="shared" si="2"/>
        <v>昭和６２年における群馬県の賃金・労働時間及び雇用の動き</v>
      </c>
      <c r="D102" s="86" t="s">
        <v>1087</v>
      </c>
      <c r="E102" s="86" t="s">
        <v>9172</v>
      </c>
    </row>
    <row r="103" spans="1:5" s="75" customFormat="1" ht="27" customHeight="1" x14ac:dyDescent="0.2">
      <c r="A103" s="72" t="s">
        <v>355</v>
      </c>
      <c r="B103" s="72" t="s">
        <v>403</v>
      </c>
      <c r="C103" s="86" t="str">
        <f t="shared" si="2"/>
        <v>昭和６３年における群馬県の賃金労働時間及び雇用の動き</v>
      </c>
      <c r="D103" s="86" t="s">
        <v>1087</v>
      </c>
      <c r="E103" s="86" t="s">
        <v>9173</v>
      </c>
    </row>
    <row r="104" spans="1:5" s="75" customFormat="1" ht="27" customHeight="1" x14ac:dyDescent="0.2">
      <c r="A104" s="72" t="s">
        <v>151</v>
      </c>
      <c r="B104" s="72" t="s">
        <v>403</v>
      </c>
      <c r="C104" s="86" t="str">
        <f t="shared" si="2"/>
        <v>障害者雇用のしおり　平成６年度</v>
      </c>
      <c r="D104" s="86" t="s">
        <v>9139</v>
      </c>
      <c r="E104" s="86" t="s">
        <v>9174</v>
      </c>
    </row>
    <row r="105" spans="1:5" s="75" customFormat="1" ht="27" customHeight="1" x14ac:dyDescent="0.2">
      <c r="A105" s="72" t="s">
        <v>309</v>
      </c>
      <c r="B105" s="72" t="s">
        <v>403</v>
      </c>
      <c r="C105" s="86" t="str">
        <f t="shared" si="2"/>
        <v>職種別民間給与実態調査結果表　昭和５４年</v>
      </c>
      <c r="D105" s="86" t="s">
        <v>316</v>
      </c>
      <c r="E105" s="86" t="s">
        <v>9175</v>
      </c>
    </row>
    <row r="106" spans="1:5" s="75" customFormat="1" ht="27" customHeight="1" x14ac:dyDescent="0.2">
      <c r="A106" s="72" t="s">
        <v>231</v>
      </c>
      <c r="B106" s="72" t="s">
        <v>403</v>
      </c>
      <c r="C106" s="86" t="str">
        <f t="shared" si="2"/>
        <v>職種別民間給与実態調査結果表　昭和５５年</v>
      </c>
      <c r="D106" s="86" t="s">
        <v>316</v>
      </c>
      <c r="E106" s="86" t="s">
        <v>9176</v>
      </c>
    </row>
    <row r="107" spans="1:5" s="75" customFormat="1" ht="27" customHeight="1" x14ac:dyDescent="0.2">
      <c r="A107" s="72" t="s">
        <v>321</v>
      </c>
      <c r="B107" s="72" t="s">
        <v>403</v>
      </c>
      <c r="C107" s="86" t="str">
        <f t="shared" si="2"/>
        <v>職種別民間給与実態調査結果表　昭和５６年</v>
      </c>
      <c r="D107" s="86" t="s">
        <v>316</v>
      </c>
      <c r="E107" s="86" t="s">
        <v>9177</v>
      </c>
    </row>
    <row r="108" spans="1:5" s="75" customFormat="1" ht="27" customHeight="1" x14ac:dyDescent="0.2">
      <c r="A108" s="72" t="s">
        <v>323</v>
      </c>
      <c r="B108" s="72" t="s">
        <v>403</v>
      </c>
      <c r="C108" s="86" t="str">
        <f t="shared" si="2"/>
        <v>職種別民間給与実態調査結果表　昭和５７年</v>
      </c>
      <c r="D108" s="86" t="s">
        <v>316</v>
      </c>
      <c r="E108" s="86" t="s">
        <v>9178</v>
      </c>
    </row>
    <row r="109" spans="1:5" s="75" customFormat="1" ht="27" customHeight="1" x14ac:dyDescent="0.2">
      <c r="A109" s="72" t="s">
        <v>441</v>
      </c>
      <c r="B109" s="72" t="s">
        <v>403</v>
      </c>
      <c r="C109" s="86" t="str">
        <f t="shared" si="2"/>
        <v>職種別民間給与実態調査結果表　昭和５９年</v>
      </c>
      <c r="D109" s="86" t="s">
        <v>316</v>
      </c>
      <c r="E109" s="86" t="s">
        <v>9179</v>
      </c>
    </row>
    <row r="110" spans="1:5" s="75" customFormat="1" ht="27" customHeight="1" x14ac:dyDescent="0.2">
      <c r="A110" s="72" t="s">
        <v>266</v>
      </c>
      <c r="B110" s="72" t="s">
        <v>403</v>
      </c>
      <c r="C110" s="86" t="str">
        <f t="shared" si="2"/>
        <v>職種別民間給与実態調査結果表　昭和６０年</v>
      </c>
      <c r="D110" s="86" t="s">
        <v>316</v>
      </c>
      <c r="E110" s="86" t="s">
        <v>9180</v>
      </c>
    </row>
    <row r="111" spans="1:5" s="75" customFormat="1" ht="27" customHeight="1" x14ac:dyDescent="0.2">
      <c r="A111" s="72" t="s">
        <v>264</v>
      </c>
      <c r="B111" s="72" t="s">
        <v>403</v>
      </c>
      <c r="C111" s="86" t="str">
        <f t="shared" si="2"/>
        <v>職種別民間給与実態調査結果表　平成７年</v>
      </c>
      <c r="D111" s="86" t="s">
        <v>316</v>
      </c>
      <c r="E111" s="86" t="s">
        <v>9181</v>
      </c>
    </row>
    <row r="112" spans="1:5" s="75" customFormat="1" ht="27" customHeight="1" x14ac:dyDescent="0.2">
      <c r="A112" s="72" t="s">
        <v>276</v>
      </c>
      <c r="B112" s="72" t="s">
        <v>403</v>
      </c>
      <c r="C112" s="86" t="str">
        <f t="shared" si="2"/>
        <v>職種別民間給与実態調査結果表　平成８年</v>
      </c>
      <c r="D112" s="86" t="s">
        <v>316</v>
      </c>
      <c r="E112" s="86" t="s">
        <v>9182</v>
      </c>
    </row>
    <row r="113" spans="1:5" s="75" customFormat="1" ht="27" customHeight="1" x14ac:dyDescent="0.2">
      <c r="A113" s="72" t="s">
        <v>167</v>
      </c>
      <c r="B113" s="72" t="s">
        <v>403</v>
      </c>
      <c r="C113" s="86" t="str">
        <f>DBCS(E113)</f>
        <v>職種別民間給与実態調査結果表　平成１０年</v>
      </c>
      <c r="D113" s="86" t="s">
        <v>316</v>
      </c>
      <c r="E113" s="86" t="s">
        <v>9183</v>
      </c>
    </row>
    <row r="114" spans="1:5" s="75" customFormat="1" ht="27" customHeight="1" x14ac:dyDescent="0.2">
      <c r="A114" s="72" t="s">
        <v>149</v>
      </c>
      <c r="B114" s="72" t="s">
        <v>403</v>
      </c>
      <c r="C114" s="86" t="str">
        <f t="shared" si="2"/>
        <v>第７次群馬県雇用基本計画　　平成５年４月</v>
      </c>
      <c r="D114" s="86" t="s">
        <v>9139</v>
      </c>
      <c r="E114" s="86" t="s">
        <v>9184</v>
      </c>
    </row>
    <row r="115" spans="1:5" s="75" customFormat="1" ht="27" customHeight="1" x14ac:dyDescent="0.2">
      <c r="A115" s="72" t="s">
        <v>165</v>
      </c>
      <c r="B115" s="72" t="s">
        <v>403</v>
      </c>
      <c r="C115" s="86" t="str">
        <f t="shared" si="2"/>
        <v>中高年ミスマッチ解消対策調査　報告書</v>
      </c>
      <c r="D115" s="86" t="s">
        <v>9185</v>
      </c>
      <c r="E115" s="86" t="s">
        <v>9186</v>
      </c>
    </row>
    <row r="116" spans="1:5" s="75" customFormat="1" ht="27" customHeight="1" x14ac:dyDescent="0.2">
      <c r="A116" s="72" t="s">
        <v>276</v>
      </c>
      <c r="B116" s="72" t="s">
        <v>403</v>
      </c>
      <c r="C116" s="86" t="str">
        <f t="shared" si="2"/>
        <v>賃金事情調査結果報告　　群馬県の賃金事情　　平成８年度</v>
      </c>
      <c r="D116" s="86" t="s">
        <v>9065</v>
      </c>
      <c r="E116" s="86" t="s">
        <v>9187</v>
      </c>
    </row>
    <row r="117" spans="1:5" s="75" customFormat="1" ht="27" customHeight="1" x14ac:dyDescent="0.2">
      <c r="A117" s="72" t="s">
        <v>153</v>
      </c>
      <c r="B117" s="72" t="s">
        <v>403</v>
      </c>
      <c r="C117" s="86" t="str">
        <f t="shared" si="2"/>
        <v>定年制・退職金制度調査結果報告書　平成１１年７月調査</v>
      </c>
      <c r="D117" s="86" t="s">
        <v>9065</v>
      </c>
      <c r="E117" s="86" t="s">
        <v>9188</v>
      </c>
    </row>
    <row r="118" spans="1:5" s="75" customFormat="1" ht="27" customHeight="1" x14ac:dyDescent="0.2">
      <c r="A118" s="72" t="s">
        <v>276</v>
      </c>
      <c r="B118" s="72" t="s">
        <v>403</v>
      </c>
      <c r="C118" s="86" t="str">
        <f t="shared" si="2"/>
        <v>定年制・退職金制度調査結果報告書　　平成８年７月調査</v>
      </c>
      <c r="D118" s="86" t="s">
        <v>9065</v>
      </c>
      <c r="E118" s="86" t="s">
        <v>9189</v>
      </c>
    </row>
    <row r="119" spans="1:5" s="75" customFormat="1" ht="27" customHeight="1" x14ac:dyDescent="0.2">
      <c r="A119" s="72" t="s">
        <v>439</v>
      </c>
      <c r="B119" s="72" t="s">
        <v>403</v>
      </c>
      <c r="C119" s="86" t="str">
        <f t="shared" si="2"/>
        <v>定年制と退職金　昭和５８年７月調査</v>
      </c>
      <c r="D119" s="86" t="s">
        <v>9065</v>
      </c>
      <c r="E119" s="86" t="s">
        <v>9190</v>
      </c>
    </row>
    <row r="120" spans="1:5" s="75" customFormat="1" ht="27" customHeight="1" x14ac:dyDescent="0.2">
      <c r="A120" s="72" t="s">
        <v>408</v>
      </c>
      <c r="B120" s="72" t="s">
        <v>403</v>
      </c>
      <c r="C120" s="86" t="str">
        <f t="shared" si="2"/>
        <v>定年制と退職金　昭和６１年１０月調査</v>
      </c>
      <c r="D120" s="86" t="s">
        <v>9065</v>
      </c>
      <c r="E120" s="86" t="s">
        <v>9191</v>
      </c>
    </row>
    <row r="121" spans="1:5" s="75" customFormat="1" ht="27" customHeight="1" x14ac:dyDescent="0.2">
      <c r="A121" s="72" t="s">
        <v>258</v>
      </c>
      <c r="B121" s="72" t="s">
        <v>403</v>
      </c>
      <c r="C121" s="86" t="str">
        <f t="shared" si="2"/>
        <v>定年制と退職金　平成２年７月調査</v>
      </c>
      <c r="D121" s="86" t="s">
        <v>9065</v>
      </c>
      <c r="E121" s="86" t="s">
        <v>9192</v>
      </c>
    </row>
    <row r="122" spans="1:5" s="75" customFormat="1" ht="27" customHeight="1" x14ac:dyDescent="0.2">
      <c r="A122" s="72" t="s">
        <v>149</v>
      </c>
      <c r="B122" s="72" t="s">
        <v>403</v>
      </c>
      <c r="C122" s="86" t="str">
        <f t="shared" si="2"/>
        <v>定年制と退職金　平成５年７月調査</v>
      </c>
      <c r="D122" s="86" t="s">
        <v>9065</v>
      </c>
      <c r="E122" s="86" t="s">
        <v>9193</v>
      </c>
    </row>
    <row r="123" spans="1:5" s="75" customFormat="1" ht="27" customHeight="1" x14ac:dyDescent="0.2">
      <c r="A123" s="72" t="s">
        <v>187</v>
      </c>
      <c r="B123" s="72" t="s">
        <v>403</v>
      </c>
      <c r="C123" s="86" t="str">
        <f t="shared" si="2"/>
        <v>非正規労働者の雇用状況調査報告書</v>
      </c>
      <c r="D123" s="86" t="s">
        <v>9067</v>
      </c>
      <c r="E123" s="86" t="s">
        <v>9194</v>
      </c>
    </row>
    <row r="124" spans="1:5" s="75" customFormat="1" ht="27" customHeight="1" x14ac:dyDescent="0.2">
      <c r="A124" s="72" t="s">
        <v>158</v>
      </c>
      <c r="B124" s="72" t="s">
        <v>403</v>
      </c>
      <c r="C124" s="86" t="str">
        <f t="shared" si="2"/>
        <v>平成１１年度　労働市場年報</v>
      </c>
      <c r="D124" s="86" t="s">
        <v>9127</v>
      </c>
      <c r="E124" s="86" t="s">
        <v>9195</v>
      </c>
    </row>
    <row r="125" spans="1:5" s="75" customFormat="1" ht="27" customHeight="1" x14ac:dyDescent="0.2">
      <c r="A125" s="72" t="s">
        <v>165</v>
      </c>
      <c r="B125" s="72" t="s">
        <v>403</v>
      </c>
      <c r="C125" s="86" t="str">
        <f t="shared" si="2"/>
        <v>平成１２年度　労働市場年報</v>
      </c>
      <c r="D125" s="86" t="s">
        <v>9127</v>
      </c>
      <c r="E125" s="86" t="s">
        <v>9196</v>
      </c>
    </row>
    <row r="126" spans="1:5" s="75" customFormat="1" ht="27" customHeight="1" x14ac:dyDescent="0.2">
      <c r="A126" s="72" t="s">
        <v>172</v>
      </c>
      <c r="B126" s="72" t="s">
        <v>403</v>
      </c>
      <c r="C126" s="86" t="str">
        <f t="shared" si="2"/>
        <v>平成１３年度　労働市場年報</v>
      </c>
      <c r="D126" s="86" t="s">
        <v>9127</v>
      </c>
      <c r="E126" s="86" t="s">
        <v>9197</v>
      </c>
    </row>
    <row r="127" spans="1:5" s="75" customFormat="1" ht="27" customHeight="1" x14ac:dyDescent="0.2">
      <c r="A127" s="72" t="s">
        <v>174</v>
      </c>
      <c r="B127" s="72" t="s">
        <v>403</v>
      </c>
      <c r="C127" s="86" t="str">
        <f t="shared" si="2"/>
        <v>平成１４年度　労働市場年報</v>
      </c>
      <c r="D127" s="86" t="s">
        <v>9127</v>
      </c>
      <c r="E127" s="86" t="s">
        <v>9198</v>
      </c>
    </row>
    <row r="128" spans="1:5" s="75" customFormat="1" ht="27" customHeight="1" x14ac:dyDescent="0.2">
      <c r="A128" s="72" t="s">
        <v>176</v>
      </c>
      <c r="B128" s="72" t="s">
        <v>403</v>
      </c>
      <c r="C128" s="86" t="str">
        <f t="shared" si="2"/>
        <v>平成１５年度　労働市場年報</v>
      </c>
      <c r="D128" s="86" t="s">
        <v>9127</v>
      </c>
      <c r="E128" s="86" t="s">
        <v>9199</v>
      </c>
    </row>
    <row r="129" spans="1:5" s="75" customFormat="1" ht="27" customHeight="1" x14ac:dyDescent="0.2">
      <c r="A129" s="72" t="s">
        <v>178</v>
      </c>
      <c r="B129" s="72" t="s">
        <v>403</v>
      </c>
      <c r="C129" s="86" t="str">
        <f t="shared" si="2"/>
        <v>平成１６年度　労働市場年報</v>
      </c>
      <c r="D129" s="86" t="s">
        <v>9127</v>
      </c>
      <c r="E129" s="86" t="s">
        <v>9200</v>
      </c>
    </row>
    <row r="130" spans="1:5" s="75" customFormat="1" ht="27" customHeight="1" x14ac:dyDescent="0.2">
      <c r="A130" s="72" t="s">
        <v>181</v>
      </c>
      <c r="B130" s="72" t="s">
        <v>403</v>
      </c>
      <c r="C130" s="86" t="str">
        <f t="shared" si="2"/>
        <v>平成１７年度　労働市場年報</v>
      </c>
      <c r="D130" s="86" t="s">
        <v>9127</v>
      </c>
      <c r="E130" s="86" t="s">
        <v>9201</v>
      </c>
    </row>
    <row r="131" spans="1:5" s="75" customFormat="1" ht="27" customHeight="1" x14ac:dyDescent="0.2">
      <c r="A131" s="72" t="s">
        <v>183</v>
      </c>
      <c r="B131" s="72" t="s">
        <v>403</v>
      </c>
      <c r="C131" s="86" t="str">
        <f t="shared" si="2"/>
        <v>平成１８年度　労働市場年報</v>
      </c>
      <c r="D131" s="86" t="s">
        <v>9127</v>
      </c>
      <c r="E131" s="86" t="s">
        <v>9202</v>
      </c>
    </row>
    <row r="132" spans="1:5" s="75" customFormat="1" ht="27" customHeight="1" x14ac:dyDescent="0.2">
      <c r="A132" s="72" t="s">
        <v>258</v>
      </c>
      <c r="B132" s="72" t="s">
        <v>403</v>
      </c>
      <c r="C132" s="86" t="str">
        <f t="shared" si="2"/>
        <v>平成元年における群馬県の賃金・労働時間及び雇用の動き</v>
      </c>
      <c r="D132" s="86" t="s">
        <v>1087</v>
      </c>
      <c r="E132" s="86" t="s">
        <v>9203</v>
      </c>
    </row>
    <row r="133" spans="1:5" s="75" customFormat="1" ht="27" customHeight="1" x14ac:dyDescent="0.2">
      <c r="A133" s="72" t="s">
        <v>285</v>
      </c>
      <c r="B133" s="72" t="s">
        <v>403</v>
      </c>
      <c r="C133" s="86" t="str">
        <f t="shared" si="2"/>
        <v>平成２年における群馬県の賃金労働時間及び雇用の動き</v>
      </c>
      <c r="D133" s="86" t="s">
        <v>1087</v>
      </c>
      <c r="E133" s="86" t="s">
        <v>9204</v>
      </c>
    </row>
    <row r="134" spans="1:5" s="75" customFormat="1" ht="27" customHeight="1" x14ac:dyDescent="0.2">
      <c r="A134" s="72" t="s">
        <v>145</v>
      </c>
      <c r="B134" s="72" t="s">
        <v>403</v>
      </c>
      <c r="C134" s="86" t="str">
        <f t="shared" ref="C134:C197" si="3">DBCS(E134)</f>
        <v>平成３年における群馬県の賃金・労働時間及び雇用の動き</v>
      </c>
      <c r="D134" s="86" t="s">
        <v>1087</v>
      </c>
      <c r="E134" s="86" t="s">
        <v>9205</v>
      </c>
    </row>
    <row r="135" spans="1:5" s="75" customFormat="1" ht="27" customHeight="1" x14ac:dyDescent="0.2">
      <c r="A135" s="72" t="s">
        <v>149</v>
      </c>
      <c r="B135" s="72" t="s">
        <v>403</v>
      </c>
      <c r="C135" s="86" t="str">
        <f t="shared" si="3"/>
        <v>平成４年における群馬県の賃金・労働時間及び雇用の動き</v>
      </c>
      <c r="D135" s="86" t="s">
        <v>1087</v>
      </c>
      <c r="E135" s="86" t="s">
        <v>9206</v>
      </c>
    </row>
    <row r="136" spans="1:5" s="75" customFormat="1" ht="27" customHeight="1" x14ac:dyDescent="0.2">
      <c r="A136" s="72" t="s">
        <v>151</v>
      </c>
      <c r="B136" s="72" t="s">
        <v>403</v>
      </c>
      <c r="C136" s="86" t="str">
        <f t="shared" si="3"/>
        <v>平成５年における群馬県の賃金・労働時間及び雇用の動き</v>
      </c>
      <c r="D136" s="86" t="s">
        <v>1087</v>
      </c>
      <c r="E136" s="86" t="s">
        <v>9207</v>
      </c>
    </row>
    <row r="137" spans="1:5" s="75" customFormat="1" ht="27" customHeight="1" x14ac:dyDescent="0.2">
      <c r="A137" s="72" t="s">
        <v>264</v>
      </c>
      <c r="B137" s="72" t="s">
        <v>403</v>
      </c>
      <c r="C137" s="86" t="str">
        <f t="shared" si="3"/>
        <v>平成６年における群馬県野賃金・労働時間及び雇用の動き</v>
      </c>
      <c r="D137" s="86" t="s">
        <v>1087</v>
      </c>
      <c r="E137" s="86" t="s">
        <v>9208</v>
      </c>
    </row>
    <row r="138" spans="1:5" s="75" customFormat="1" ht="27" customHeight="1" x14ac:dyDescent="0.2">
      <c r="A138" s="72" t="s">
        <v>276</v>
      </c>
      <c r="B138" s="72" t="s">
        <v>403</v>
      </c>
      <c r="C138" s="86" t="str">
        <f t="shared" si="3"/>
        <v>平成７年における群馬県の賃金・労働時間及び雇用の動き</v>
      </c>
      <c r="D138" s="86" t="s">
        <v>1087</v>
      </c>
      <c r="E138" s="86" t="s">
        <v>9209</v>
      </c>
    </row>
    <row r="139" spans="1:5" s="75" customFormat="1" ht="27" customHeight="1" x14ac:dyDescent="0.2">
      <c r="A139" s="72" t="s">
        <v>234</v>
      </c>
      <c r="B139" s="72" t="s">
        <v>403</v>
      </c>
      <c r="C139" s="86" t="str">
        <f t="shared" si="3"/>
        <v>平成８年における群馬県の賃金・労働時間及び雇用の動き</v>
      </c>
      <c r="D139" s="86" t="s">
        <v>1087</v>
      </c>
      <c r="E139" s="86" t="s">
        <v>9210</v>
      </c>
    </row>
    <row r="140" spans="1:5" s="75" customFormat="1" ht="27" customHeight="1" x14ac:dyDescent="0.2">
      <c r="A140" s="72" t="s">
        <v>167</v>
      </c>
      <c r="B140" s="72" t="s">
        <v>403</v>
      </c>
      <c r="C140" s="86" t="str">
        <f t="shared" si="3"/>
        <v>平成９年における群馬県の賃金・労働時間及び雇用の動き</v>
      </c>
      <c r="D140" s="86" t="s">
        <v>1087</v>
      </c>
      <c r="E140" s="86" t="s">
        <v>9211</v>
      </c>
    </row>
    <row r="141" spans="1:5" s="75" customFormat="1" ht="27" customHeight="1" x14ac:dyDescent="0.2">
      <c r="A141" s="72" t="s">
        <v>167</v>
      </c>
      <c r="B141" s="72" t="s">
        <v>403</v>
      </c>
      <c r="C141" s="86" t="str">
        <f t="shared" si="3"/>
        <v>平成１０年における群馬県の賃金・労働時間及び雇用の動き</v>
      </c>
      <c r="D141" s="86" t="s">
        <v>1087</v>
      </c>
      <c r="E141" s="86" t="s">
        <v>9212</v>
      </c>
    </row>
    <row r="142" spans="1:5" s="75" customFormat="1" ht="27" customHeight="1" x14ac:dyDescent="0.2">
      <c r="A142" s="72" t="s">
        <v>158</v>
      </c>
      <c r="B142" s="72" t="s">
        <v>403</v>
      </c>
      <c r="C142" s="86" t="str">
        <f t="shared" si="3"/>
        <v>平成１１年における群馬県の賃金・労働時間及び雇用の動き</v>
      </c>
      <c r="D142" s="86" t="s">
        <v>1087</v>
      </c>
      <c r="E142" s="86" t="s">
        <v>9213</v>
      </c>
    </row>
    <row r="143" spans="1:5" s="75" customFormat="1" ht="27" customHeight="1" x14ac:dyDescent="0.2">
      <c r="A143" s="72" t="s">
        <v>165</v>
      </c>
      <c r="B143" s="72" t="s">
        <v>403</v>
      </c>
      <c r="C143" s="86" t="str">
        <f t="shared" si="3"/>
        <v>平成１２年における群馬県の賃金・労働時間及び雇用の動き</v>
      </c>
      <c r="D143" s="86" t="s">
        <v>1087</v>
      </c>
      <c r="E143" s="86" t="s">
        <v>9214</v>
      </c>
    </row>
    <row r="144" spans="1:5" s="75" customFormat="1" ht="27" customHeight="1" x14ac:dyDescent="0.2">
      <c r="A144" s="72" t="s">
        <v>172</v>
      </c>
      <c r="B144" s="72" t="s">
        <v>403</v>
      </c>
      <c r="C144" s="86" t="str">
        <f t="shared" si="3"/>
        <v>平成１３年における群馬県の賃金・労働時間及び雇用の動き</v>
      </c>
      <c r="D144" s="86" t="s">
        <v>1087</v>
      </c>
      <c r="E144" s="86" t="s">
        <v>9215</v>
      </c>
    </row>
    <row r="145" spans="1:5" s="75" customFormat="1" ht="27" customHeight="1" x14ac:dyDescent="0.2">
      <c r="A145" s="72" t="s">
        <v>174</v>
      </c>
      <c r="B145" s="72" t="s">
        <v>403</v>
      </c>
      <c r="C145" s="86" t="str">
        <f t="shared" si="3"/>
        <v>平成１４年における群馬県の賃金・労働時間及び雇用の動き</v>
      </c>
      <c r="D145" s="86" t="s">
        <v>1087</v>
      </c>
      <c r="E145" s="86" t="s">
        <v>9216</v>
      </c>
    </row>
    <row r="146" spans="1:5" s="75" customFormat="1" ht="27" customHeight="1" x14ac:dyDescent="0.2">
      <c r="A146" s="72" t="s">
        <v>176</v>
      </c>
      <c r="B146" s="72" t="s">
        <v>403</v>
      </c>
      <c r="C146" s="86" t="str">
        <f t="shared" si="3"/>
        <v>平成１５年における群馬県の賃金・労働時間及び雇用の動き</v>
      </c>
      <c r="D146" s="86" t="s">
        <v>1087</v>
      </c>
      <c r="E146" s="86" t="s">
        <v>9217</v>
      </c>
    </row>
    <row r="147" spans="1:5" s="75" customFormat="1" ht="27" customHeight="1" x14ac:dyDescent="0.2">
      <c r="A147" s="72" t="s">
        <v>178</v>
      </c>
      <c r="B147" s="72" t="s">
        <v>403</v>
      </c>
      <c r="C147" s="86" t="str">
        <f t="shared" si="3"/>
        <v>平成１６年における群馬県の賃金・労働時間及び雇用の動き</v>
      </c>
      <c r="D147" s="86" t="s">
        <v>1087</v>
      </c>
      <c r="E147" s="86" t="s">
        <v>9218</v>
      </c>
    </row>
    <row r="148" spans="1:5" s="75" customFormat="1" ht="27" customHeight="1" x14ac:dyDescent="0.2">
      <c r="A148" s="72" t="s">
        <v>181</v>
      </c>
      <c r="B148" s="72" t="s">
        <v>403</v>
      </c>
      <c r="C148" s="86" t="str">
        <f t="shared" si="3"/>
        <v>平成１７年における群馬県の賃金・労働時間及び雇用の動き</v>
      </c>
      <c r="D148" s="86" t="s">
        <v>1087</v>
      </c>
      <c r="E148" s="86" t="s">
        <v>9219</v>
      </c>
    </row>
    <row r="149" spans="1:5" s="75" customFormat="1" ht="27" customHeight="1" x14ac:dyDescent="0.2">
      <c r="A149" s="72" t="s">
        <v>183</v>
      </c>
      <c r="B149" s="72" t="s">
        <v>403</v>
      </c>
      <c r="C149" s="86" t="str">
        <f t="shared" si="3"/>
        <v>平成１８年における群馬県の賃金・労働時間及び雇用の動き</v>
      </c>
      <c r="D149" s="86" t="s">
        <v>1087</v>
      </c>
      <c r="E149" s="86" t="s">
        <v>9220</v>
      </c>
    </row>
    <row r="150" spans="1:5" s="75" customFormat="1" ht="27" customHeight="1" x14ac:dyDescent="0.2">
      <c r="A150" s="72" t="s">
        <v>185</v>
      </c>
      <c r="B150" s="72" t="s">
        <v>403</v>
      </c>
      <c r="C150" s="86" t="str">
        <f t="shared" si="3"/>
        <v>平成１９年における群馬県の賃金・労働時間及び雇用の動き</v>
      </c>
      <c r="D150" s="86" t="s">
        <v>1087</v>
      </c>
      <c r="E150" s="86" t="s">
        <v>9221</v>
      </c>
    </row>
    <row r="151" spans="1:5" s="75" customFormat="1" ht="27" customHeight="1" x14ac:dyDescent="0.2">
      <c r="A151" s="72" t="s">
        <v>464</v>
      </c>
      <c r="B151" s="72" t="s">
        <v>403</v>
      </c>
      <c r="C151" s="86" t="str">
        <f t="shared" si="3"/>
        <v>平成２０年における群馬県の賃金・労働時間及び雇用の動き</v>
      </c>
      <c r="D151" s="86" t="s">
        <v>1087</v>
      </c>
      <c r="E151" s="86" t="s">
        <v>9222</v>
      </c>
    </row>
    <row r="152" spans="1:5" s="75" customFormat="1" ht="27" customHeight="1" x14ac:dyDescent="0.2">
      <c r="A152" s="72" t="s">
        <v>189</v>
      </c>
      <c r="B152" s="72" t="s">
        <v>403</v>
      </c>
      <c r="C152" s="86" t="str">
        <f t="shared" si="3"/>
        <v>平成２１年における群馬県の賃金・労働時間及び雇用の動き</v>
      </c>
      <c r="D152" s="86" t="s">
        <v>1087</v>
      </c>
      <c r="E152" s="86" t="s">
        <v>9223</v>
      </c>
    </row>
    <row r="153" spans="1:5" s="75" customFormat="1" ht="27" customHeight="1" x14ac:dyDescent="0.2">
      <c r="A153" s="72" t="s">
        <v>191</v>
      </c>
      <c r="B153" s="72" t="s">
        <v>403</v>
      </c>
      <c r="C153" s="86" t="str">
        <f t="shared" si="3"/>
        <v>平成２２年における群馬県の賃金・労働時間及び雇用の動き</v>
      </c>
      <c r="D153" s="86" t="s">
        <v>1087</v>
      </c>
      <c r="E153" s="86" t="s">
        <v>9224</v>
      </c>
    </row>
    <row r="154" spans="1:5" s="75" customFormat="1" ht="27" customHeight="1" x14ac:dyDescent="0.2">
      <c r="A154" s="72" t="s">
        <v>193</v>
      </c>
      <c r="B154" s="72" t="s">
        <v>403</v>
      </c>
      <c r="C154" s="86" t="str">
        <f t="shared" si="3"/>
        <v>平成２３年における群馬県の賃金・労働時間及び雇用の動き</v>
      </c>
      <c r="D154" s="86" t="s">
        <v>1087</v>
      </c>
      <c r="E154" s="86" t="s">
        <v>9225</v>
      </c>
    </row>
    <row r="155" spans="1:5" s="75" customFormat="1" ht="27" customHeight="1" x14ac:dyDescent="0.2">
      <c r="A155" s="72" t="s">
        <v>195</v>
      </c>
      <c r="B155" s="72" t="s">
        <v>403</v>
      </c>
      <c r="C155" s="86" t="str">
        <f t="shared" si="3"/>
        <v>平成２４年における群馬県の賃金・労働時間及び雇用の動き</v>
      </c>
      <c r="D155" s="86" t="s">
        <v>1087</v>
      </c>
      <c r="E155" s="86" t="s">
        <v>9226</v>
      </c>
    </row>
    <row r="156" spans="1:5" s="75" customFormat="1" ht="27" customHeight="1" x14ac:dyDescent="0.2">
      <c r="A156" s="72" t="s">
        <v>197</v>
      </c>
      <c r="B156" s="72" t="s">
        <v>403</v>
      </c>
      <c r="C156" s="86" t="str">
        <f t="shared" si="3"/>
        <v>平成２５年における群馬県の賃金・労働時間及び雇用の動き</v>
      </c>
      <c r="D156" s="86" t="s">
        <v>1087</v>
      </c>
      <c r="E156" s="86" t="s">
        <v>9227</v>
      </c>
    </row>
    <row r="157" spans="1:5" s="75" customFormat="1" ht="27" customHeight="1" x14ac:dyDescent="0.2">
      <c r="A157" s="72" t="s">
        <v>563</v>
      </c>
      <c r="B157" s="72" t="s">
        <v>403</v>
      </c>
      <c r="C157" s="86" t="str">
        <f t="shared" si="3"/>
        <v>平成２６年における群馬県の賃金・労働時間及び雇用の動き</v>
      </c>
      <c r="D157" s="86" t="s">
        <v>1087</v>
      </c>
      <c r="E157" s="86" t="s">
        <v>9228</v>
      </c>
    </row>
    <row r="158" spans="1:5" s="75" customFormat="1" ht="27" customHeight="1" x14ac:dyDescent="0.2">
      <c r="A158" s="72" t="s">
        <v>751</v>
      </c>
      <c r="B158" s="72" t="s">
        <v>403</v>
      </c>
      <c r="C158" s="86" t="str">
        <f t="shared" si="3"/>
        <v>平成２７年における群馬県の賃金・労働時間及び雇用の動き</v>
      </c>
      <c r="D158" s="86" t="s">
        <v>1087</v>
      </c>
      <c r="E158" s="86" t="s">
        <v>9229</v>
      </c>
    </row>
    <row r="159" spans="1:5" s="75" customFormat="1" ht="27" customHeight="1" x14ac:dyDescent="0.2">
      <c r="A159" s="72" t="s">
        <v>751</v>
      </c>
      <c r="B159" s="72" t="s">
        <v>403</v>
      </c>
      <c r="C159" s="86" t="str">
        <f t="shared" si="3"/>
        <v>平成２８年における群馬県の賃金・労働時間及び雇用の動き</v>
      </c>
      <c r="D159" s="86" t="s">
        <v>1087</v>
      </c>
      <c r="E159" s="86" t="s">
        <v>9230</v>
      </c>
    </row>
    <row r="160" spans="1:5" s="75" customFormat="1" ht="27" customHeight="1" x14ac:dyDescent="0.2">
      <c r="A160" s="72" t="s">
        <v>203</v>
      </c>
      <c r="B160" s="72" t="s">
        <v>403</v>
      </c>
      <c r="C160" s="86" t="str">
        <f t="shared" si="3"/>
        <v>平成２９年における群馬県の賃金・労働時間及び雇用の動き</v>
      </c>
      <c r="D160" s="86" t="s">
        <v>1087</v>
      </c>
      <c r="E160" s="86" t="s">
        <v>9231</v>
      </c>
    </row>
    <row r="161" spans="1:5" s="75" customFormat="1" ht="27" customHeight="1" x14ac:dyDescent="0.2">
      <c r="A161" s="72" t="s">
        <v>158</v>
      </c>
      <c r="B161" s="72" t="s">
        <v>403</v>
      </c>
      <c r="C161" s="86" t="str">
        <f t="shared" si="3"/>
        <v>平成１２年度賃金事情調査結果報告「群馬県の賃金事情」</v>
      </c>
      <c r="D161" s="86" t="s">
        <v>9067</v>
      </c>
      <c r="E161" s="86" t="s">
        <v>9232</v>
      </c>
    </row>
    <row r="162" spans="1:5" s="75" customFormat="1" ht="27" customHeight="1" x14ac:dyDescent="0.2">
      <c r="A162" s="72" t="s">
        <v>165</v>
      </c>
      <c r="B162" s="72" t="s">
        <v>403</v>
      </c>
      <c r="C162" s="86" t="str">
        <f t="shared" si="3"/>
        <v>平成１３年度賃金事情調査結果報告「群馬県の賃金事情」</v>
      </c>
      <c r="D162" s="86" t="s">
        <v>9067</v>
      </c>
      <c r="E162" s="86" t="s">
        <v>9233</v>
      </c>
    </row>
    <row r="163" spans="1:5" s="75" customFormat="1" ht="27" customHeight="1" x14ac:dyDescent="0.2">
      <c r="A163" s="72" t="s">
        <v>172</v>
      </c>
      <c r="B163" s="72" t="s">
        <v>403</v>
      </c>
      <c r="C163" s="86" t="str">
        <f t="shared" si="3"/>
        <v>平成１４年度賃金事情調査結果報告「群馬県の賃金事情」</v>
      </c>
      <c r="D163" s="86" t="s">
        <v>9067</v>
      </c>
      <c r="E163" s="86" t="s">
        <v>9234</v>
      </c>
    </row>
    <row r="164" spans="1:5" s="75" customFormat="1" ht="27" customHeight="1" x14ac:dyDescent="0.2">
      <c r="A164" s="72" t="s">
        <v>174</v>
      </c>
      <c r="B164" s="72" t="s">
        <v>403</v>
      </c>
      <c r="C164" s="86" t="str">
        <f>DBCS(E164)</f>
        <v>平成１５年度賃金事情調査結果報告「群馬県の賃金事情」</v>
      </c>
      <c r="D164" s="86" t="s">
        <v>9067</v>
      </c>
      <c r="E164" s="86" t="s">
        <v>9235</v>
      </c>
    </row>
    <row r="165" spans="1:5" s="75" customFormat="1" ht="27" customHeight="1" x14ac:dyDescent="0.2">
      <c r="A165" s="72" t="s">
        <v>183</v>
      </c>
      <c r="B165" s="72" t="s">
        <v>403</v>
      </c>
      <c r="C165" s="86" t="str">
        <f>DBCS(E165)</f>
        <v>平成１９年度賃金事情調査結果報告「群馬県の賃金事情」</v>
      </c>
      <c r="D165" s="86" t="s">
        <v>9067</v>
      </c>
      <c r="E165" s="86" t="s">
        <v>9236</v>
      </c>
    </row>
    <row r="166" spans="1:5" s="75" customFormat="1" ht="27" customHeight="1" x14ac:dyDescent="0.2">
      <c r="A166" s="72" t="s">
        <v>176</v>
      </c>
      <c r="B166" s="72" t="s">
        <v>403</v>
      </c>
      <c r="C166" s="86" t="str">
        <f t="shared" si="3"/>
        <v>平成１５年度　女性雇用管理基本調査　結果報告書</v>
      </c>
      <c r="D166" s="86" t="s">
        <v>9237</v>
      </c>
      <c r="E166" s="86" t="s">
        <v>9238</v>
      </c>
    </row>
    <row r="167" spans="1:5" s="75" customFormat="1" ht="27" customHeight="1" x14ac:dyDescent="0.2">
      <c r="A167" s="72" t="s">
        <v>181</v>
      </c>
      <c r="B167" s="72" t="s">
        <v>403</v>
      </c>
      <c r="C167" s="86" t="str">
        <f t="shared" si="3"/>
        <v>平成１７年度　女性雇用管理基本調査結果報告書</v>
      </c>
      <c r="D167" s="86" t="s">
        <v>9237</v>
      </c>
      <c r="E167" s="86" t="s">
        <v>9239</v>
      </c>
    </row>
    <row r="168" spans="1:5" s="75" customFormat="1" ht="27" customHeight="1" x14ac:dyDescent="0.2">
      <c r="A168" s="72" t="s">
        <v>5118</v>
      </c>
      <c r="B168" s="72" t="s">
        <v>403</v>
      </c>
      <c r="C168" s="86" t="str">
        <f t="shared" si="3"/>
        <v>平成２年度群馬県年次雇用計画　－雇用情勢の見通しと職業安定行政の重点施策－</v>
      </c>
      <c r="D168" s="86" t="s">
        <v>9139</v>
      </c>
      <c r="E168" s="86" t="s">
        <v>9240</v>
      </c>
    </row>
    <row r="169" spans="1:5" s="75" customFormat="1" ht="27" customHeight="1" x14ac:dyDescent="0.2">
      <c r="A169" s="72" t="s">
        <v>264</v>
      </c>
      <c r="B169" s="72" t="s">
        <v>403</v>
      </c>
      <c r="C169" s="86" t="str">
        <f t="shared" si="3"/>
        <v>平成６年度　業務概要</v>
      </c>
      <c r="D169" s="86" t="s">
        <v>9143</v>
      </c>
      <c r="E169" s="86" t="s">
        <v>9241</v>
      </c>
    </row>
    <row r="170" spans="1:5" s="75" customFormat="1" ht="27" customHeight="1" x14ac:dyDescent="0.2">
      <c r="A170" s="72" t="s">
        <v>158</v>
      </c>
      <c r="B170" s="72" t="s">
        <v>403</v>
      </c>
      <c r="C170" s="86" t="str">
        <f t="shared" si="3"/>
        <v>平成７年（１９９５年）群馬県産業連関表付帯表（雇用表）</v>
      </c>
      <c r="D170" s="86" t="s">
        <v>1087</v>
      </c>
      <c r="E170" s="86" t="s">
        <v>9242</v>
      </c>
    </row>
    <row r="171" spans="1:5" s="75" customFormat="1" ht="27" customHeight="1" x14ac:dyDescent="0.2">
      <c r="A171" s="72" t="s">
        <v>355</v>
      </c>
      <c r="B171" s="72" t="s">
        <v>403</v>
      </c>
      <c r="C171" s="86" t="str">
        <f t="shared" si="3"/>
        <v>平成元年度群馬県年次雇用計画　－雇用情勢の見通しと職業安定行政の重点施策－</v>
      </c>
      <c r="D171" s="86" t="s">
        <v>9139</v>
      </c>
      <c r="E171" s="86" t="s">
        <v>9243</v>
      </c>
    </row>
    <row r="172" spans="1:5" s="75" customFormat="1" ht="27" customHeight="1" x14ac:dyDescent="0.2">
      <c r="A172" s="72" t="s">
        <v>149</v>
      </c>
      <c r="B172" s="72" t="s">
        <v>403</v>
      </c>
      <c r="C172" s="86" t="str">
        <f t="shared" si="3"/>
        <v>毎月勤労統計調査地方調査の結果報告書</v>
      </c>
      <c r="D172" s="86" t="s">
        <v>771</v>
      </c>
      <c r="E172" s="86" t="s">
        <v>9244</v>
      </c>
    </row>
    <row r="173" spans="1:5" s="75" customFormat="1" ht="27" customHeight="1" x14ac:dyDescent="0.2">
      <c r="A173" s="72" t="s">
        <v>445</v>
      </c>
      <c r="B173" s="72" t="s">
        <v>403</v>
      </c>
      <c r="C173" s="86" t="str">
        <f t="shared" si="3"/>
        <v>民間給与の実態</v>
      </c>
      <c r="D173" s="86" t="s">
        <v>9245</v>
      </c>
      <c r="E173" s="86" t="s">
        <v>9246</v>
      </c>
    </row>
    <row r="174" spans="1:5" s="75" customFormat="1" ht="27" customHeight="1" x14ac:dyDescent="0.2">
      <c r="A174" s="72" t="s">
        <v>285</v>
      </c>
      <c r="B174" s="72" t="s">
        <v>403</v>
      </c>
      <c r="C174" s="86" t="str">
        <f t="shared" si="3"/>
        <v>明解　育児休業法</v>
      </c>
      <c r="D174" s="86" t="s">
        <v>9247</v>
      </c>
      <c r="E174" s="86" t="s">
        <v>9248</v>
      </c>
    </row>
    <row r="175" spans="1:5" s="75" customFormat="1" ht="27" customHeight="1" x14ac:dyDescent="0.2">
      <c r="A175" s="72" t="s">
        <v>445</v>
      </c>
      <c r="B175" s="72" t="s">
        <v>403</v>
      </c>
      <c r="C175" s="86" t="str">
        <f t="shared" si="3"/>
        <v>労働市場年報　　平成元年度</v>
      </c>
      <c r="D175" s="86" t="s">
        <v>9139</v>
      </c>
      <c r="E175" s="86" t="s">
        <v>9249</v>
      </c>
    </row>
    <row r="176" spans="1:5" s="75" customFormat="1" ht="27" customHeight="1" x14ac:dyDescent="0.2">
      <c r="A176" s="72" t="s">
        <v>285</v>
      </c>
      <c r="B176" s="72" t="s">
        <v>403</v>
      </c>
      <c r="C176" s="86" t="str">
        <f t="shared" si="3"/>
        <v>労働市場年報　　平成２年度</v>
      </c>
      <c r="D176" s="86" t="s">
        <v>9139</v>
      </c>
      <c r="E176" s="86" t="s">
        <v>9250</v>
      </c>
    </row>
    <row r="177" spans="1:5" s="75" customFormat="1" ht="27" customHeight="1" x14ac:dyDescent="0.2">
      <c r="A177" s="72" t="s">
        <v>145</v>
      </c>
      <c r="B177" s="72" t="s">
        <v>403</v>
      </c>
      <c r="C177" s="86" t="str">
        <f t="shared" si="3"/>
        <v>労働市場年報　　平成３年度</v>
      </c>
      <c r="D177" s="86" t="s">
        <v>9139</v>
      </c>
      <c r="E177" s="86" t="s">
        <v>9251</v>
      </c>
    </row>
    <row r="178" spans="1:5" s="75" customFormat="1" ht="27" customHeight="1" x14ac:dyDescent="0.2">
      <c r="A178" s="72" t="s">
        <v>149</v>
      </c>
      <c r="B178" s="72" t="s">
        <v>403</v>
      </c>
      <c r="C178" s="86" t="str">
        <f t="shared" si="3"/>
        <v>労働市場年報　　平成４年度</v>
      </c>
      <c r="D178" s="86" t="s">
        <v>9139</v>
      </c>
      <c r="E178" s="86" t="s">
        <v>9252</v>
      </c>
    </row>
    <row r="179" spans="1:5" s="75" customFormat="1" ht="27" customHeight="1" x14ac:dyDescent="0.2">
      <c r="A179" s="72" t="s">
        <v>151</v>
      </c>
      <c r="B179" s="72" t="s">
        <v>403</v>
      </c>
      <c r="C179" s="86" t="str">
        <f t="shared" si="3"/>
        <v>労働市場年報　　平成５年度</v>
      </c>
      <c r="D179" s="86" t="s">
        <v>9139</v>
      </c>
      <c r="E179" s="86" t="s">
        <v>9253</v>
      </c>
    </row>
    <row r="180" spans="1:5" s="75" customFormat="1" ht="27" customHeight="1" x14ac:dyDescent="0.2">
      <c r="A180" s="72" t="s">
        <v>264</v>
      </c>
      <c r="B180" s="72" t="s">
        <v>403</v>
      </c>
      <c r="C180" s="86" t="str">
        <f t="shared" si="3"/>
        <v>労働市場年報　　平成６年度</v>
      </c>
      <c r="D180" s="86" t="s">
        <v>9139</v>
      </c>
      <c r="E180" s="86" t="s">
        <v>9254</v>
      </c>
    </row>
    <row r="181" spans="1:5" s="75" customFormat="1" ht="27" customHeight="1" x14ac:dyDescent="0.2">
      <c r="A181" s="72" t="s">
        <v>276</v>
      </c>
      <c r="B181" s="72" t="s">
        <v>403</v>
      </c>
      <c r="C181" s="86" t="str">
        <f t="shared" si="3"/>
        <v>労働市場年報　　平成７年度</v>
      </c>
      <c r="D181" s="86" t="s">
        <v>9139</v>
      </c>
      <c r="E181" s="86" t="s">
        <v>9255</v>
      </c>
    </row>
    <row r="182" spans="1:5" s="75" customFormat="1" ht="27" customHeight="1" x14ac:dyDescent="0.2">
      <c r="A182" s="72" t="s">
        <v>234</v>
      </c>
      <c r="B182" s="72" t="s">
        <v>403</v>
      </c>
      <c r="C182" s="86" t="str">
        <f t="shared" si="3"/>
        <v>労働市場年報　　平成８年度</v>
      </c>
      <c r="D182" s="86" t="s">
        <v>9139</v>
      </c>
      <c r="E182" s="86" t="s">
        <v>9256</v>
      </c>
    </row>
    <row r="183" spans="1:5" s="75" customFormat="1" ht="27" customHeight="1" x14ac:dyDescent="0.2">
      <c r="A183" s="72" t="s">
        <v>167</v>
      </c>
      <c r="B183" s="72" t="s">
        <v>403</v>
      </c>
      <c r="C183" s="86" t="str">
        <f t="shared" si="3"/>
        <v>労働市場年報　　平成９年度</v>
      </c>
      <c r="D183" s="86" t="s">
        <v>9139</v>
      </c>
      <c r="E183" s="86" t="s">
        <v>9257</v>
      </c>
    </row>
    <row r="184" spans="1:5" s="75" customFormat="1" ht="27" customHeight="1" x14ac:dyDescent="0.2">
      <c r="A184" s="72" t="s">
        <v>153</v>
      </c>
      <c r="B184" s="72" t="s">
        <v>403</v>
      </c>
      <c r="C184" s="86" t="str">
        <f t="shared" si="3"/>
        <v>労働市場年報　　平成１０年度</v>
      </c>
      <c r="D184" s="86" t="s">
        <v>9139</v>
      </c>
      <c r="E184" s="86" t="s">
        <v>9258</v>
      </c>
    </row>
    <row r="185" spans="1:5" s="75" customFormat="1" ht="27" customHeight="1" x14ac:dyDescent="0.2">
      <c r="A185" s="72" t="s">
        <v>181</v>
      </c>
      <c r="B185" s="72" t="s">
        <v>403</v>
      </c>
      <c r="C185" s="86" t="str">
        <f t="shared" si="3"/>
        <v>労働力調査年報　平成１７年　２００５</v>
      </c>
      <c r="D185" s="86" t="s">
        <v>3580</v>
      </c>
      <c r="E185" s="86" t="s">
        <v>9259</v>
      </c>
    </row>
    <row r="186" spans="1:5" s="75" customFormat="1" ht="27" customHeight="1" x14ac:dyDescent="0.2">
      <c r="A186" s="72" t="s">
        <v>183</v>
      </c>
      <c r="B186" s="72" t="s">
        <v>403</v>
      </c>
      <c r="C186" s="86" t="str">
        <f t="shared" si="3"/>
        <v>労働力調査年報　平成１８年　２００６</v>
      </c>
      <c r="D186" s="86" t="s">
        <v>3580</v>
      </c>
      <c r="E186" s="86" t="s">
        <v>9260</v>
      </c>
    </row>
    <row r="187" spans="1:5" s="75" customFormat="1" ht="27" customHeight="1" x14ac:dyDescent="0.2">
      <c r="A187" s="72" t="s">
        <v>189</v>
      </c>
      <c r="B187" s="72" t="s">
        <v>403</v>
      </c>
      <c r="C187" s="86" t="str">
        <f>DBCS(E187)</f>
        <v>労働力調査年報　平成２１年　２００９</v>
      </c>
      <c r="D187" s="86" t="s">
        <v>3580</v>
      </c>
      <c r="E187" s="86" t="s">
        <v>15669</v>
      </c>
    </row>
    <row r="188" spans="1:5" s="75" customFormat="1" ht="27" customHeight="1" x14ac:dyDescent="0.2">
      <c r="A188" s="72" t="s">
        <v>191</v>
      </c>
      <c r="B188" s="72" t="s">
        <v>403</v>
      </c>
      <c r="C188" s="86" t="str">
        <f t="shared" si="3"/>
        <v>労働力調査年報　平成２２年　２０１０</v>
      </c>
      <c r="D188" s="86" t="s">
        <v>3580</v>
      </c>
      <c r="E188" s="86" t="s">
        <v>9261</v>
      </c>
    </row>
    <row r="189" spans="1:5" s="75" customFormat="1" ht="27" customHeight="1" x14ac:dyDescent="0.2">
      <c r="A189" s="72" t="s">
        <v>193</v>
      </c>
      <c r="B189" s="72" t="s">
        <v>403</v>
      </c>
      <c r="C189" s="86" t="str">
        <f t="shared" si="3"/>
        <v>労働力調査年報　平成２３年　２０１１</v>
      </c>
      <c r="D189" s="86" t="s">
        <v>3580</v>
      </c>
      <c r="E189" s="86" t="s">
        <v>9262</v>
      </c>
    </row>
    <row r="190" spans="1:5" s="75" customFormat="1" ht="27" customHeight="1" x14ac:dyDescent="0.2">
      <c r="A190" s="72" t="s">
        <v>195</v>
      </c>
      <c r="B190" s="72" t="s">
        <v>403</v>
      </c>
      <c r="C190" s="86" t="str">
        <f t="shared" si="3"/>
        <v>労働力調査年報　平成２４年　２０１２</v>
      </c>
      <c r="D190" s="86" t="s">
        <v>3580</v>
      </c>
      <c r="E190" s="86" t="s">
        <v>15670</v>
      </c>
    </row>
    <row r="191" spans="1:5" s="75" customFormat="1" ht="27" customHeight="1" x14ac:dyDescent="0.2">
      <c r="A191" s="72" t="s">
        <v>197</v>
      </c>
      <c r="B191" s="72" t="s">
        <v>403</v>
      </c>
      <c r="C191" s="86" t="str">
        <f t="shared" si="3"/>
        <v>労働力調査年報　平成２５年　２０１３</v>
      </c>
      <c r="D191" s="86" t="s">
        <v>3580</v>
      </c>
      <c r="E191" s="86" t="s">
        <v>9263</v>
      </c>
    </row>
    <row r="192" spans="1:5" s="75" customFormat="1" ht="27" customHeight="1" x14ac:dyDescent="0.2">
      <c r="A192" s="72" t="s">
        <v>563</v>
      </c>
      <c r="B192" s="72" t="s">
        <v>403</v>
      </c>
      <c r="C192" s="86" t="str">
        <f t="shared" si="3"/>
        <v>労働力調査年報　平成２６年　２０１４</v>
      </c>
      <c r="D192" s="86" t="s">
        <v>3580</v>
      </c>
      <c r="E192" s="86" t="s">
        <v>9264</v>
      </c>
    </row>
    <row r="193" spans="1:5" s="75" customFormat="1" ht="27" customHeight="1" x14ac:dyDescent="0.2">
      <c r="A193" s="72" t="s">
        <v>751</v>
      </c>
      <c r="B193" s="72" t="s">
        <v>403</v>
      </c>
      <c r="C193" s="86" t="str">
        <f t="shared" si="3"/>
        <v>労働力調査年報　平成２７年　２０１５</v>
      </c>
      <c r="D193" s="86" t="s">
        <v>3580</v>
      </c>
      <c r="E193" s="86" t="s">
        <v>9265</v>
      </c>
    </row>
    <row r="194" spans="1:5" s="75" customFormat="1" ht="27" customHeight="1" x14ac:dyDescent="0.2">
      <c r="A194" s="72" t="s">
        <v>3589</v>
      </c>
      <c r="B194" s="72" t="s">
        <v>403</v>
      </c>
      <c r="C194" s="86" t="str">
        <f t="shared" si="3"/>
        <v>労働力調査年報　平成２９年　２０１７</v>
      </c>
      <c r="D194" s="86" t="s">
        <v>3580</v>
      </c>
      <c r="E194" s="86" t="s">
        <v>9266</v>
      </c>
    </row>
    <row r="195" spans="1:5" s="75" customFormat="1" ht="27" customHeight="1" x14ac:dyDescent="0.2">
      <c r="A195" s="72" t="s">
        <v>2220</v>
      </c>
      <c r="B195" s="72" t="s">
        <v>403</v>
      </c>
      <c r="C195" s="86" t="str">
        <f t="shared" si="3"/>
        <v>労働力調査年報　平成３０年　２０１８</v>
      </c>
      <c r="D195" s="86" t="s">
        <v>3580</v>
      </c>
      <c r="E195" s="86" t="s">
        <v>9267</v>
      </c>
    </row>
    <row r="196" spans="1:5" s="75" customFormat="1" ht="27" customHeight="1" x14ac:dyDescent="0.2">
      <c r="A196" s="72" t="s">
        <v>185</v>
      </c>
      <c r="B196" s="72" t="s">
        <v>403</v>
      </c>
      <c r="C196" s="86" t="str">
        <f t="shared" si="3"/>
        <v>労働力調査年報（Ⅰ基本集計）平成２０年</v>
      </c>
      <c r="D196" s="86" t="s">
        <v>3580</v>
      </c>
      <c r="E196" s="86" t="s">
        <v>9268</v>
      </c>
    </row>
    <row r="197" spans="1:5" s="75" customFormat="1" ht="27" customHeight="1" x14ac:dyDescent="0.2">
      <c r="A197" s="72" t="s">
        <v>185</v>
      </c>
      <c r="B197" s="72" t="s">
        <v>403</v>
      </c>
      <c r="C197" s="86" t="str">
        <f t="shared" si="3"/>
        <v>労働力調査年報（Ⅱ詳細集計）平成２０年</v>
      </c>
      <c r="D197" s="86" t="s">
        <v>3580</v>
      </c>
      <c r="E197" s="86" t="s">
        <v>9269</v>
      </c>
    </row>
    <row r="198" spans="1:5" s="75" customFormat="1" ht="27" customHeight="1" x14ac:dyDescent="0.2">
      <c r="A198" s="72" t="s">
        <v>181</v>
      </c>
      <c r="B198" s="72" t="s">
        <v>403</v>
      </c>
      <c r="C198" s="86" t="str">
        <f t="shared" ref="C198:C226" si="4">DBCS(E198)</f>
        <v>労働力調査年報（詳細結果）平成１７年</v>
      </c>
      <c r="D198" s="86" t="s">
        <v>9270</v>
      </c>
      <c r="E198" s="86" t="s">
        <v>9271</v>
      </c>
    </row>
    <row r="199" spans="1:5" s="75" customFormat="1" ht="27" customHeight="1" x14ac:dyDescent="0.2">
      <c r="A199" s="72" t="s">
        <v>183</v>
      </c>
      <c r="B199" s="72" t="s">
        <v>403</v>
      </c>
      <c r="C199" s="86" t="str">
        <f t="shared" si="4"/>
        <v>労働力調査年報（詳細結果）平成１８年</v>
      </c>
      <c r="D199" s="86" t="s">
        <v>9270</v>
      </c>
      <c r="E199" s="86" t="s">
        <v>9272</v>
      </c>
    </row>
    <row r="200" spans="1:5" s="75" customFormat="1" ht="27" customHeight="1" x14ac:dyDescent="0.2">
      <c r="A200" s="72" t="s">
        <v>172</v>
      </c>
      <c r="B200" s="72" t="s">
        <v>736</v>
      </c>
      <c r="C200" s="86" t="str">
        <f t="shared" si="4"/>
        <v>外国語版「労働委員会のしおり」（スペイン語）</v>
      </c>
      <c r="D200" s="86" t="s">
        <v>9273</v>
      </c>
      <c r="E200" s="86" t="s">
        <v>9274</v>
      </c>
    </row>
    <row r="201" spans="1:5" s="75" customFormat="1" ht="27" customHeight="1" x14ac:dyDescent="0.2">
      <c r="A201" s="72" t="s">
        <v>172</v>
      </c>
      <c r="B201" s="72" t="s">
        <v>736</v>
      </c>
      <c r="C201" s="86" t="str">
        <f t="shared" si="4"/>
        <v>外国語版「労働委員会のしおり」（ポルトガル語）</v>
      </c>
      <c r="D201" s="86" t="s">
        <v>9273</v>
      </c>
      <c r="E201" s="86" t="s">
        <v>9275</v>
      </c>
    </row>
    <row r="202" spans="1:5" s="75" customFormat="1" ht="27" customHeight="1" x14ac:dyDescent="0.2">
      <c r="A202" s="72" t="s">
        <v>172</v>
      </c>
      <c r="B202" s="72" t="s">
        <v>736</v>
      </c>
      <c r="C202" s="86" t="str">
        <f t="shared" si="4"/>
        <v>外国語版「労働委員会のしおり」（英語）</v>
      </c>
      <c r="D202" s="86" t="s">
        <v>9273</v>
      </c>
      <c r="E202" s="86" t="s">
        <v>9276</v>
      </c>
    </row>
    <row r="203" spans="1:5" s="75" customFormat="1" ht="27" customHeight="1" x14ac:dyDescent="0.2">
      <c r="A203" s="72" t="s">
        <v>151</v>
      </c>
      <c r="B203" s="72" t="s">
        <v>736</v>
      </c>
      <c r="C203" s="86" t="str">
        <f t="shared" si="4"/>
        <v>群馬県の労働組合</v>
      </c>
      <c r="D203" s="86" t="s">
        <v>9065</v>
      </c>
      <c r="E203" s="86" t="s">
        <v>9277</v>
      </c>
    </row>
    <row r="204" spans="1:5" s="75" customFormat="1" ht="27" customHeight="1" x14ac:dyDescent="0.2">
      <c r="A204" s="72" t="s">
        <v>266</v>
      </c>
      <c r="B204" s="72" t="s">
        <v>736</v>
      </c>
      <c r="C204" s="86" t="str">
        <f t="shared" si="4"/>
        <v>群馬県地方労働委員会創立４０周年記念誌</v>
      </c>
      <c r="D204" s="86" t="s">
        <v>9273</v>
      </c>
      <c r="E204" s="86" t="s">
        <v>9278</v>
      </c>
    </row>
    <row r="205" spans="1:5" s="75" customFormat="1" ht="27" customHeight="1" x14ac:dyDescent="0.2">
      <c r="A205" s="72" t="s">
        <v>355</v>
      </c>
      <c r="B205" s="72" t="s">
        <v>736</v>
      </c>
      <c r="C205" s="86" t="str">
        <f t="shared" si="4"/>
        <v>資料　労働運動史　昭和６１年</v>
      </c>
      <c r="D205" s="86" t="s">
        <v>9279</v>
      </c>
      <c r="E205" s="86" t="s">
        <v>9280</v>
      </c>
    </row>
    <row r="206" spans="1:5" s="75" customFormat="1" ht="27" customHeight="1" x14ac:dyDescent="0.2">
      <c r="A206" s="72" t="s">
        <v>151</v>
      </c>
      <c r="B206" s="72" t="s">
        <v>736</v>
      </c>
      <c r="C206" s="86" t="str">
        <f t="shared" si="4"/>
        <v>資料　労働運動史　平成３年</v>
      </c>
      <c r="D206" s="86" t="s">
        <v>9279</v>
      </c>
      <c r="E206" s="86" t="s">
        <v>9281</v>
      </c>
    </row>
    <row r="207" spans="1:5" s="75" customFormat="1" ht="27" customHeight="1" x14ac:dyDescent="0.2">
      <c r="A207" s="72" t="s">
        <v>264</v>
      </c>
      <c r="B207" s="72" t="s">
        <v>736</v>
      </c>
      <c r="C207" s="86" t="str">
        <f t="shared" si="4"/>
        <v>資料　労働運動史　平成４年</v>
      </c>
      <c r="D207" s="86" t="s">
        <v>9279</v>
      </c>
      <c r="E207" s="86" t="s">
        <v>9282</v>
      </c>
    </row>
    <row r="208" spans="1:5" s="75" customFormat="1" ht="27" customHeight="1" x14ac:dyDescent="0.2">
      <c r="A208" s="72" t="s">
        <v>264</v>
      </c>
      <c r="B208" s="72" t="s">
        <v>736</v>
      </c>
      <c r="C208" s="86" t="str">
        <f>DBCS(E208)</f>
        <v>労働委員会のしおり</v>
      </c>
      <c r="D208" s="86" t="s">
        <v>9273</v>
      </c>
      <c r="E208" s="86" t="s">
        <v>9283</v>
      </c>
    </row>
    <row r="209" spans="1:5" s="75" customFormat="1" ht="27" customHeight="1" x14ac:dyDescent="0.2">
      <c r="A209" s="72" t="s">
        <v>276</v>
      </c>
      <c r="B209" s="72" t="s">
        <v>736</v>
      </c>
      <c r="C209" s="86" t="str">
        <f>DBCS(E209)</f>
        <v>労働運動史　平成５年</v>
      </c>
      <c r="D209" s="86" t="s">
        <v>9279</v>
      </c>
      <c r="E209" s="86" t="s">
        <v>9284</v>
      </c>
    </row>
    <row r="210" spans="1:5" s="75" customFormat="1" ht="27" customHeight="1" x14ac:dyDescent="0.2">
      <c r="A210" s="72" t="s">
        <v>234</v>
      </c>
      <c r="B210" s="72" t="s">
        <v>736</v>
      </c>
      <c r="C210" s="86" t="str">
        <f>DBCS(E210)</f>
        <v>労働運動史　平成６年</v>
      </c>
      <c r="D210" s="86" t="s">
        <v>9279</v>
      </c>
      <c r="E210" s="86" t="s">
        <v>9285</v>
      </c>
    </row>
    <row r="211" spans="1:5" s="75" customFormat="1" ht="27" customHeight="1" x14ac:dyDescent="0.2">
      <c r="A211" s="72" t="s">
        <v>167</v>
      </c>
      <c r="B211" s="72" t="s">
        <v>736</v>
      </c>
      <c r="C211" s="86" t="str">
        <f>DBCS(E211)</f>
        <v>労働運動史　平成７年</v>
      </c>
      <c r="D211" s="86" t="s">
        <v>9279</v>
      </c>
      <c r="E211" s="86" t="s">
        <v>9286</v>
      </c>
    </row>
    <row r="212" spans="1:5" s="75" customFormat="1" ht="27" customHeight="1" x14ac:dyDescent="0.2">
      <c r="A212" s="72" t="s">
        <v>234</v>
      </c>
      <c r="B212" s="72" t="s">
        <v>736</v>
      </c>
      <c r="C212" s="86" t="str">
        <f>DBCS(E212)</f>
        <v>労働運動白書　平成９年版</v>
      </c>
      <c r="D212" s="86" t="s">
        <v>9287</v>
      </c>
      <c r="E212" s="86" t="s">
        <v>9288</v>
      </c>
    </row>
    <row r="213" spans="1:5" s="75" customFormat="1" ht="27" customHeight="1" x14ac:dyDescent="0.2">
      <c r="A213" s="72" t="s">
        <v>276</v>
      </c>
      <c r="B213" s="72" t="s">
        <v>736</v>
      </c>
      <c r="C213" s="86" t="str">
        <f t="shared" si="4"/>
        <v>半生紀を顧みて</v>
      </c>
      <c r="D213" s="86" t="s">
        <v>9273</v>
      </c>
      <c r="E213" s="86" t="s">
        <v>9289</v>
      </c>
    </row>
    <row r="214" spans="1:5" s="75" customFormat="1" ht="27" customHeight="1" x14ac:dyDescent="0.2">
      <c r="A214" s="72" t="s">
        <v>355</v>
      </c>
      <c r="B214" s="72" t="s">
        <v>736</v>
      </c>
      <c r="C214" s="86" t="str">
        <f t="shared" si="4"/>
        <v>平成元年度　群馬県労働組合名簿　</v>
      </c>
      <c r="D214" s="86" t="s">
        <v>9065</v>
      </c>
      <c r="E214" s="86" t="s">
        <v>9290</v>
      </c>
    </row>
    <row r="215" spans="1:5" s="75" customFormat="1" ht="27" customHeight="1" x14ac:dyDescent="0.2">
      <c r="A215" s="72" t="s">
        <v>258</v>
      </c>
      <c r="B215" s="72" t="s">
        <v>736</v>
      </c>
      <c r="C215" s="86" t="str">
        <f t="shared" si="4"/>
        <v>平成２年度　群馬県労働組合名簿</v>
      </c>
      <c r="D215" s="86" t="s">
        <v>9065</v>
      </c>
      <c r="E215" s="86" t="s">
        <v>9291</v>
      </c>
    </row>
    <row r="216" spans="1:5" s="75" customFormat="1" ht="27" customHeight="1" x14ac:dyDescent="0.2">
      <c r="A216" s="72" t="s">
        <v>285</v>
      </c>
      <c r="B216" s="72" t="s">
        <v>736</v>
      </c>
      <c r="C216" s="86" t="str">
        <f>DBCS(E216)</f>
        <v>平成３年度　群馬県労働組合名簿</v>
      </c>
      <c r="D216" s="86" t="s">
        <v>9065</v>
      </c>
      <c r="E216" s="86" t="s">
        <v>9292</v>
      </c>
    </row>
    <row r="217" spans="1:5" s="75" customFormat="1" ht="27" customHeight="1" x14ac:dyDescent="0.2">
      <c r="A217" s="72" t="s">
        <v>145</v>
      </c>
      <c r="B217" s="72" t="s">
        <v>736</v>
      </c>
      <c r="C217" s="86" t="str">
        <f>DBCS(E217)</f>
        <v>平成４年度　群馬県労働組合名簿</v>
      </c>
      <c r="D217" s="86" t="s">
        <v>9065</v>
      </c>
      <c r="E217" s="86" t="s">
        <v>9293</v>
      </c>
    </row>
    <row r="218" spans="1:5" s="75" customFormat="1" ht="27" customHeight="1" x14ac:dyDescent="0.2">
      <c r="A218" s="72" t="s">
        <v>149</v>
      </c>
      <c r="B218" s="72" t="s">
        <v>736</v>
      </c>
      <c r="C218" s="86" t="str">
        <f t="shared" si="4"/>
        <v>平成５年度　群馬県労働組合名簿</v>
      </c>
      <c r="D218" s="86" t="s">
        <v>9065</v>
      </c>
      <c r="E218" s="86" t="s">
        <v>9294</v>
      </c>
    </row>
    <row r="219" spans="1:5" s="75" customFormat="1" ht="27" customHeight="1" x14ac:dyDescent="0.2">
      <c r="A219" s="72" t="s">
        <v>151</v>
      </c>
      <c r="B219" s="72" t="s">
        <v>736</v>
      </c>
      <c r="C219" s="86" t="str">
        <f t="shared" ref="C219:C224" si="5">DBCS(E219)</f>
        <v>平成６年度　群馬県労働組合名簿</v>
      </c>
      <c r="D219" s="86" t="s">
        <v>9065</v>
      </c>
      <c r="E219" s="86" t="s">
        <v>9295</v>
      </c>
    </row>
    <row r="220" spans="1:5" s="75" customFormat="1" ht="27" customHeight="1" x14ac:dyDescent="0.2">
      <c r="A220" s="72" t="s">
        <v>264</v>
      </c>
      <c r="B220" s="72" t="s">
        <v>736</v>
      </c>
      <c r="C220" s="86" t="str">
        <f t="shared" si="5"/>
        <v>平成７年度　群馬県労働組合名簿</v>
      </c>
      <c r="D220" s="86" t="s">
        <v>9065</v>
      </c>
      <c r="E220" s="86" t="s">
        <v>9296</v>
      </c>
    </row>
    <row r="221" spans="1:5" s="75" customFormat="1" ht="27" customHeight="1" x14ac:dyDescent="0.2">
      <c r="A221" s="72" t="s">
        <v>276</v>
      </c>
      <c r="B221" s="72" t="s">
        <v>736</v>
      </c>
      <c r="C221" s="86" t="str">
        <f t="shared" si="5"/>
        <v>平成８年度　群馬県労働組合名簿</v>
      </c>
      <c r="D221" s="86" t="s">
        <v>9065</v>
      </c>
      <c r="E221" s="86" t="s">
        <v>9297</v>
      </c>
    </row>
    <row r="222" spans="1:5" s="75" customFormat="1" ht="27" customHeight="1" x14ac:dyDescent="0.2">
      <c r="A222" s="72" t="s">
        <v>234</v>
      </c>
      <c r="B222" s="72" t="s">
        <v>736</v>
      </c>
      <c r="C222" s="86" t="str">
        <f t="shared" si="5"/>
        <v>平成９年度　群馬県労働組合名簿</v>
      </c>
      <c r="D222" s="86" t="s">
        <v>9065</v>
      </c>
      <c r="E222" s="86" t="s">
        <v>9298</v>
      </c>
    </row>
    <row r="223" spans="1:5" s="75" customFormat="1" ht="27" customHeight="1" x14ac:dyDescent="0.2">
      <c r="A223" s="72" t="s">
        <v>167</v>
      </c>
      <c r="B223" s="72" t="s">
        <v>736</v>
      </c>
      <c r="C223" s="86" t="str">
        <f t="shared" si="5"/>
        <v>平成１０年度　群馬県労働組合名簿</v>
      </c>
      <c r="D223" s="86" t="s">
        <v>9065</v>
      </c>
      <c r="E223" s="86" t="s">
        <v>9299</v>
      </c>
    </row>
    <row r="224" spans="1:5" s="75" customFormat="1" ht="27" customHeight="1" x14ac:dyDescent="0.2">
      <c r="A224" s="72" t="s">
        <v>153</v>
      </c>
      <c r="B224" s="72" t="s">
        <v>736</v>
      </c>
      <c r="C224" s="86" t="str">
        <f t="shared" si="5"/>
        <v>平成１１年度　群馬県労働組合名簿</v>
      </c>
      <c r="D224" s="86" t="s">
        <v>9065</v>
      </c>
      <c r="E224" s="86" t="s">
        <v>9300</v>
      </c>
    </row>
    <row r="225" spans="1:5" s="75" customFormat="1" ht="27" customHeight="1" x14ac:dyDescent="0.2">
      <c r="A225" s="72" t="s">
        <v>158</v>
      </c>
      <c r="B225" s="72" t="s">
        <v>736</v>
      </c>
      <c r="C225" s="86" t="str">
        <f t="shared" si="4"/>
        <v>平成１２年度　群馬県労働組合名簿（平成１２年６月３０日現在）</v>
      </c>
      <c r="D225" s="86" t="s">
        <v>9067</v>
      </c>
      <c r="E225" s="86" t="s">
        <v>9301</v>
      </c>
    </row>
    <row r="226" spans="1:5" s="75" customFormat="1" ht="27" customHeight="1" x14ac:dyDescent="0.2">
      <c r="A226" s="72" t="s">
        <v>165</v>
      </c>
      <c r="B226" s="72" t="s">
        <v>736</v>
      </c>
      <c r="C226" s="86" t="str">
        <f t="shared" si="4"/>
        <v>平成１３年度　群馬県労働組合名簿（平成１３年６月３０日現在）</v>
      </c>
      <c r="D226" s="86" t="s">
        <v>9067</v>
      </c>
      <c r="E226" s="86" t="s">
        <v>9302</v>
      </c>
    </row>
    <row r="227" spans="1:5" s="75" customFormat="1" ht="27" customHeight="1" x14ac:dyDescent="0.2">
      <c r="A227" s="72" t="s">
        <v>172</v>
      </c>
      <c r="B227" s="72" t="s">
        <v>736</v>
      </c>
      <c r="C227" s="86" t="str">
        <f t="shared" ref="C227" si="6">DBCS(E227)</f>
        <v>平成１４年版　群馬県労働組合名簿</v>
      </c>
      <c r="D227" s="86" t="s">
        <v>9273</v>
      </c>
      <c r="E227" s="86" t="s">
        <v>9303</v>
      </c>
    </row>
    <row r="228" spans="1:5" s="75" customFormat="1" ht="27" customHeight="1" x14ac:dyDescent="0.2">
      <c r="A228" s="72" t="s">
        <v>402</v>
      </c>
      <c r="B228" s="72" t="s">
        <v>736</v>
      </c>
      <c r="C228" s="86" t="str">
        <f t="shared" ref="C228:C250" si="7">DBCS(E228)</f>
        <v>群馬県地方労働委員会年報　昭和５０年版</v>
      </c>
      <c r="D228" s="86" t="s">
        <v>9273</v>
      </c>
      <c r="E228" s="86" t="s">
        <v>9304</v>
      </c>
    </row>
    <row r="229" spans="1:5" s="75" customFormat="1" ht="27" customHeight="1" x14ac:dyDescent="0.2">
      <c r="A229" s="72" t="s">
        <v>247</v>
      </c>
      <c r="B229" s="72" t="s">
        <v>736</v>
      </c>
      <c r="C229" s="86" t="str">
        <f t="shared" si="7"/>
        <v>群馬県地方労働委員会年報　昭和５１年版</v>
      </c>
      <c r="D229" s="86" t="s">
        <v>9273</v>
      </c>
      <c r="E229" s="86" t="s">
        <v>9305</v>
      </c>
    </row>
    <row r="230" spans="1:5" s="75" customFormat="1" ht="27" customHeight="1" x14ac:dyDescent="0.2">
      <c r="A230" s="72" t="s">
        <v>524</v>
      </c>
      <c r="B230" s="72" t="s">
        <v>736</v>
      </c>
      <c r="C230" s="86" t="str">
        <f t="shared" si="7"/>
        <v>群馬県地方労働委員会年報　昭和５２年版</v>
      </c>
      <c r="D230" s="86" t="s">
        <v>9273</v>
      </c>
      <c r="E230" s="86" t="s">
        <v>9306</v>
      </c>
    </row>
    <row r="231" spans="1:5" s="75" customFormat="1" ht="27" customHeight="1" x14ac:dyDescent="0.2">
      <c r="A231" s="72" t="s">
        <v>309</v>
      </c>
      <c r="B231" s="72" t="s">
        <v>736</v>
      </c>
      <c r="C231" s="86" t="str">
        <f t="shared" si="7"/>
        <v>群馬県地方労働委員会年報　昭和５３年版</v>
      </c>
      <c r="D231" s="86" t="s">
        <v>9273</v>
      </c>
      <c r="E231" s="86" t="s">
        <v>9307</v>
      </c>
    </row>
    <row r="232" spans="1:5" s="75" customFormat="1" ht="27" customHeight="1" x14ac:dyDescent="0.2">
      <c r="A232" s="72" t="s">
        <v>231</v>
      </c>
      <c r="B232" s="72" t="s">
        <v>736</v>
      </c>
      <c r="C232" s="86" t="str">
        <f t="shared" si="7"/>
        <v>群馬県地方労働委員会年報　昭和５４年版</v>
      </c>
      <c r="D232" s="86" t="s">
        <v>9273</v>
      </c>
      <c r="E232" s="86" t="s">
        <v>9308</v>
      </c>
    </row>
    <row r="233" spans="1:5" s="75" customFormat="1" ht="27" customHeight="1" x14ac:dyDescent="0.2">
      <c r="A233" s="72" t="s">
        <v>321</v>
      </c>
      <c r="B233" s="72" t="s">
        <v>736</v>
      </c>
      <c r="C233" s="86" t="str">
        <f t="shared" si="7"/>
        <v>群馬県地方労働委員会年報　昭和５５年版</v>
      </c>
      <c r="D233" s="86" t="s">
        <v>9273</v>
      </c>
      <c r="E233" s="86" t="s">
        <v>9309</v>
      </c>
    </row>
    <row r="234" spans="1:5" s="75" customFormat="1" ht="27" customHeight="1" x14ac:dyDescent="0.2">
      <c r="A234" s="72" t="s">
        <v>323</v>
      </c>
      <c r="B234" s="72" t="s">
        <v>736</v>
      </c>
      <c r="C234" s="86" t="str">
        <f t="shared" si="7"/>
        <v>群馬県地方労働委員会年報　昭和５６年版</v>
      </c>
      <c r="D234" s="86" t="s">
        <v>9273</v>
      </c>
      <c r="E234" s="86" t="s">
        <v>9310</v>
      </c>
    </row>
    <row r="235" spans="1:5" s="75" customFormat="1" ht="27" customHeight="1" x14ac:dyDescent="0.2">
      <c r="A235" s="72" t="s">
        <v>439</v>
      </c>
      <c r="B235" s="72" t="s">
        <v>736</v>
      </c>
      <c r="C235" s="86" t="str">
        <f t="shared" si="7"/>
        <v>群馬県地方労働委員会年報　昭和５７年版</v>
      </c>
      <c r="D235" s="86" t="s">
        <v>9273</v>
      </c>
      <c r="E235" s="86" t="s">
        <v>9311</v>
      </c>
    </row>
    <row r="236" spans="1:5" s="75" customFormat="1" ht="27" customHeight="1" x14ac:dyDescent="0.2">
      <c r="A236" s="72" t="s">
        <v>441</v>
      </c>
      <c r="B236" s="72" t="s">
        <v>736</v>
      </c>
      <c r="C236" s="86" t="str">
        <f t="shared" si="7"/>
        <v>群馬県地方労働委員会年報　昭和５８年版</v>
      </c>
      <c r="D236" s="86" t="s">
        <v>9273</v>
      </c>
      <c r="E236" s="86" t="s">
        <v>9312</v>
      </c>
    </row>
    <row r="237" spans="1:5" s="75" customFormat="1" ht="27" customHeight="1" x14ac:dyDescent="0.2">
      <c r="A237" s="72" t="s">
        <v>408</v>
      </c>
      <c r="B237" s="72" t="s">
        <v>736</v>
      </c>
      <c r="C237" s="86" t="str">
        <f t="shared" si="7"/>
        <v>群馬県地方労働委員会年報　昭和６０年版　</v>
      </c>
      <c r="D237" s="86" t="s">
        <v>9273</v>
      </c>
      <c r="E237" s="86" t="s">
        <v>9313</v>
      </c>
    </row>
    <row r="238" spans="1:5" s="75" customFormat="1" ht="27" customHeight="1" x14ac:dyDescent="0.2">
      <c r="A238" s="72" t="s">
        <v>301</v>
      </c>
      <c r="B238" s="72" t="s">
        <v>736</v>
      </c>
      <c r="C238" s="86" t="str">
        <f t="shared" si="7"/>
        <v>群馬県地方労働委員会年報　昭和６１年版</v>
      </c>
      <c r="D238" s="86" t="s">
        <v>9273</v>
      </c>
      <c r="E238" s="86" t="s">
        <v>9314</v>
      </c>
    </row>
    <row r="239" spans="1:5" s="75" customFormat="1" ht="27" customHeight="1" x14ac:dyDescent="0.2">
      <c r="A239" s="72" t="s">
        <v>445</v>
      </c>
      <c r="B239" s="72" t="s">
        <v>736</v>
      </c>
      <c r="C239" s="86" t="str">
        <f t="shared" si="7"/>
        <v>群馬県地方労働委員会年報　昭和６２年版</v>
      </c>
      <c r="D239" s="86" t="s">
        <v>9273</v>
      </c>
      <c r="E239" s="86" t="s">
        <v>9315</v>
      </c>
    </row>
    <row r="240" spans="1:5" s="75" customFormat="1" ht="27" customHeight="1" x14ac:dyDescent="0.2">
      <c r="A240" s="72" t="s">
        <v>355</v>
      </c>
      <c r="B240" s="72" t="s">
        <v>736</v>
      </c>
      <c r="C240" s="86" t="str">
        <f t="shared" si="7"/>
        <v>群馬県地方労働委員会年報　昭和６３年版</v>
      </c>
      <c r="D240" s="86" t="s">
        <v>9273</v>
      </c>
      <c r="E240" s="86" t="s">
        <v>9316</v>
      </c>
    </row>
    <row r="241" spans="1:5" s="75" customFormat="1" ht="27" customHeight="1" x14ac:dyDescent="0.2">
      <c r="A241" s="72" t="s">
        <v>258</v>
      </c>
      <c r="B241" s="72" t="s">
        <v>736</v>
      </c>
      <c r="C241" s="86" t="str">
        <f t="shared" si="7"/>
        <v>群馬県地方労働委員会年報　平成元年版</v>
      </c>
      <c r="D241" s="86" t="s">
        <v>9273</v>
      </c>
      <c r="E241" s="86" t="s">
        <v>9317</v>
      </c>
    </row>
    <row r="242" spans="1:5" s="75" customFormat="1" ht="27" customHeight="1" x14ac:dyDescent="0.2">
      <c r="A242" s="72" t="s">
        <v>285</v>
      </c>
      <c r="B242" s="72" t="s">
        <v>736</v>
      </c>
      <c r="C242" s="86" t="str">
        <f t="shared" si="7"/>
        <v>群馬県地方労働委員会年報　平成２年版</v>
      </c>
      <c r="D242" s="86" t="s">
        <v>9273</v>
      </c>
      <c r="E242" s="86" t="s">
        <v>9318</v>
      </c>
    </row>
    <row r="243" spans="1:5" s="75" customFormat="1" ht="27" customHeight="1" x14ac:dyDescent="0.2">
      <c r="A243" s="72" t="s">
        <v>145</v>
      </c>
      <c r="B243" s="72" t="s">
        <v>736</v>
      </c>
      <c r="C243" s="86" t="str">
        <f t="shared" si="7"/>
        <v>群馬県地方労働委員会年報　平成３年版</v>
      </c>
      <c r="D243" s="86" t="s">
        <v>9273</v>
      </c>
      <c r="E243" s="86" t="s">
        <v>9319</v>
      </c>
    </row>
    <row r="244" spans="1:5" s="75" customFormat="1" ht="27" customHeight="1" x14ac:dyDescent="0.2">
      <c r="A244" s="72" t="s">
        <v>149</v>
      </c>
      <c r="B244" s="72" t="s">
        <v>736</v>
      </c>
      <c r="C244" s="86" t="str">
        <f t="shared" si="7"/>
        <v>群馬県地方労働委員会年報　平成４年版</v>
      </c>
      <c r="D244" s="86" t="s">
        <v>9273</v>
      </c>
      <c r="E244" s="86" t="s">
        <v>9320</v>
      </c>
    </row>
    <row r="245" spans="1:5" s="75" customFormat="1" ht="27" customHeight="1" x14ac:dyDescent="0.2">
      <c r="A245" s="72" t="s">
        <v>151</v>
      </c>
      <c r="B245" s="72" t="s">
        <v>736</v>
      </c>
      <c r="C245" s="86" t="str">
        <f t="shared" si="7"/>
        <v>群馬県地方労働委員会年報　平成５年版</v>
      </c>
      <c r="D245" s="86" t="s">
        <v>9273</v>
      </c>
      <c r="E245" s="86" t="s">
        <v>9321</v>
      </c>
    </row>
    <row r="246" spans="1:5" s="75" customFormat="1" ht="27" customHeight="1" x14ac:dyDescent="0.2">
      <c r="A246" s="72" t="s">
        <v>264</v>
      </c>
      <c r="B246" s="72" t="s">
        <v>736</v>
      </c>
      <c r="C246" s="86" t="str">
        <f t="shared" si="7"/>
        <v>群馬県地方労働委員会年報　平成６年版</v>
      </c>
      <c r="D246" s="86" t="s">
        <v>9273</v>
      </c>
      <c r="E246" s="86" t="s">
        <v>9322</v>
      </c>
    </row>
    <row r="247" spans="1:5" s="75" customFormat="1" ht="27" customHeight="1" x14ac:dyDescent="0.2">
      <c r="A247" s="72" t="s">
        <v>276</v>
      </c>
      <c r="B247" s="72" t="s">
        <v>736</v>
      </c>
      <c r="C247" s="86" t="str">
        <f t="shared" si="7"/>
        <v>群馬県地方労働委員会年報　平成７年版</v>
      </c>
      <c r="D247" s="86" t="s">
        <v>9273</v>
      </c>
      <c r="E247" s="86" t="s">
        <v>9323</v>
      </c>
    </row>
    <row r="248" spans="1:5" s="75" customFormat="1" ht="27" customHeight="1" x14ac:dyDescent="0.2">
      <c r="A248" s="72" t="s">
        <v>234</v>
      </c>
      <c r="B248" s="72" t="s">
        <v>736</v>
      </c>
      <c r="C248" s="86" t="str">
        <f t="shared" si="7"/>
        <v>群馬県地方労働委員会年報　平成８年版</v>
      </c>
      <c r="D248" s="86" t="s">
        <v>9273</v>
      </c>
      <c r="E248" s="86" t="s">
        <v>9324</v>
      </c>
    </row>
    <row r="249" spans="1:5" s="75" customFormat="1" ht="27" customHeight="1" x14ac:dyDescent="0.2">
      <c r="A249" s="72" t="s">
        <v>153</v>
      </c>
      <c r="B249" s="72" t="s">
        <v>736</v>
      </c>
      <c r="C249" s="86" t="str">
        <f t="shared" si="7"/>
        <v>群馬県地方労働委員会年報　平成１０年版</v>
      </c>
      <c r="D249" s="86" t="s">
        <v>9273</v>
      </c>
      <c r="E249" s="86" t="s">
        <v>9325</v>
      </c>
    </row>
    <row r="250" spans="1:5" s="75" customFormat="1" ht="27" customHeight="1" x14ac:dyDescent="0.2">
      <c r="A250" s="72" t="s">
        <v>158</v>
      </c>
      <c r="B250" s="72" t="s">
        <v>736</v>
      </c>
      <c r="C250" s="86" t="str">
        <f t="shared" si="7"/>
        <v>群馬県地方労働委員会年報　平成１１年版</v>
      </c>
      <c r="D250" s="86" t="s">
        <v>9273</v>
      </c>
      <c r="E250" s="86" t="s">
        <v>9326</v>
      </c>
    </row>
    <row r="251" spans="1:5" s="75" customFormat="1" ht="27" customHeight="1" x14ac:dyDescent="0.2">
      <c r="A251" s="72" t="s">
        <v>158</v>
      </c>
      <c r="B251" s="72" t="s">
        <v>736</v>
      </c>
      <c r="C251" s="86" t="str">
        <f t="shared" ref="C251:C257" si="8">DBCS(E251)</f>
        <v>群馬県地方労働委員会年報　平成１２年版</v>
      </c>
      <c r="D251" s="86" t="s">
        <v>9273</v>
      </c>
      <c r="E251" s="86" t="s">
        <v>9327</v>
      </c>
    </row>
    <row r="252" spans="1:5" s="75" customFormat="1" ht="27" customHeight="1" x14ac:dyDescent="0.2">
      <c r="A252" s="72" t="s">
        <v>165</v>
      </c>
      <c r="B252" s="72" t="s">
        <v>736</v>
      </c>
      <c r="C252" s="86" t="str">
        <f t="shared" si="8"/>
        <v>群馬県地方労働委員会年報　平成１３年版</v>
      </c>
      <c r="D252" s="86" t="s">
        <v>9273</v>
      </c>
      <c r="E252" s="86" t="s">
        <v>9328</v>
      </c>
    </row>
    <row r="253" spans="1:5" s="75" customFormat="1" ht="27" customHeight="1" x14ac:dyDescent="0.2">
      <c r="A253" s="72" t="s">
        <v>172</v>
      </c>
      <c r="B253" s="72" t="s">
        <v>736</v>
      </c>
      <c r="C253" s="86" t="str">
        <f t="shared" si="8"/>
        <v>群馬県地方労働委員会年報　平成１４年版</v>
      </c>
      <c r="D253" s="86" t="s">
        <v>9273</v>
      </c>
      <c r="E253" s="86" t="s">
        <v>9329</v>
      </c>
    </row>
    <row r="254" spans="1:5" s="75" customFormat="1" ht="27" customHeight="1" x14ac:dyDescent="0.2">
      <c r="A254" s="72" t="s">
        <v>174</v>
      </c>
      <c r="B254" s="72" t="s">
        <v>736</v>
      </c>
      <c r="C254" s="86" t="str">
        <f t="shared" si="8"/>
        <v>群馬県地方労働委員会年報　平成１５年版</v>
      </c>
      <c r="D254" s="86" t="s">
        <v>9273</v>
      </c>
      <c r="E254" s="86" t="s">
        <v>9330</v>
      </c>
    </row>
    <row r="255" spans="1:5" s="75" customFormat="1" ht="27" customHeight="1" x14ac:dyDescent="0.2">
      <c r="A255" s="72" t="s">
        <v>176</v>
      </c>
      <c r="B255" s="72" t="s">
        <v>736</v>
      </c>
      <c r="C255" s="86" t="str">
        <f t="shared" si="8"/>
        <v>群馬県地方労働委員会年報　平成１６年版</v>
      </c>
      <c r="D255" s="86" t="s">
        <v>9273</v>
      </c>
      <c r="E255" s="86" t="s">
        <v>9331</v>
      </c>
    </row>
    <row r="256" spans="1:5" s="75" customFormat="1" ht="27" customHeight="1" x14ac:dyDescent="0.2">
      <c r="A256" s="72" t="s">
        <v>178</v>
      </c>
      <c r="B256" s="72" t="s">
        <v>736</v>
      </c>
      <c r="C256" s="86" t="str">
        <f t="shared" si="8"/>
        <v>群馬県地方労働委員会年報　平成１７年版</v>
      </c>
      <c r="D256" s="86" t="s">
        <v>9273</v>
      </c>
      <c r="E256" s="86" t="s">
        <v>9332</v>
      </c>
    </row>
    <row r="257" spans="1:5" s="75" customFormat="1" ht="27" customHeight="1" x14ac:dyDescent="0.2">
      <c r="A257" s="72" t="s">
        <v>181</v>
      </c>
      <c r="B257" s="72" t="s">
        <v>736</v>
      </c>
      <c r="C257" s="86" t="str">
        <f t="shared" si="8"/>
        <v>群馬県労働委員会年報　平成１８年版　－労働委員会制度創設６０周年記念号－</v>
      </c>
      <c r="D257" s="86" t="s">
        <v>9273</v>
      </c>
      <c r="E257" s="86" t="s">
        <v>9333</v>
      </c>
    </row>
    <row r="258" spans="1:5" s="75" customFormat="1" ht="27" customHeight="1" x14ac:dyDescent="0.2">
      <c r="A258" s="72" t="s">
        <v>183</v>
      </c>
      <c r="B258" s="72" t="s">
        <v>736</v>
      </c>
      <c r="C258" s="86" t="str">
        <f t="shared" ref="C258:C274" si="9">DBCS(E258)</f>
        <v>群馬県労働委員会年報　平成１９年版</v>
      </c>
      <c r="D258" s="86" t="s">
        <v>9334</v>
      </c>
      <c r="E258" s="86" t="s">
        <v>9335</v>
      </c>
    </row>
    <row r="259" spans="1:5" s="75" customFormat="1" ht="27" customHeight="1" x14ac:dyDescent="0.2">
      <c r="A259" s="72" t="s">
        <v>185</v>
      </c>
      <c r="B259" s="72" t="s">
        <v>736</v>
      </c>
      <c r="C259" s="86" t="str">
        <f t="shared" si="9"/>
        <v>群馬県労働委員会年報　平成２０年版</v>
      </c>
      <c r="D259" s="86" t="s">
        <v>9334</v>
      </c>
      <c r="E259" s="86" t="s">
        <v>9336</v>
      </c>
    </row>
    <row r="260" spans="1:5" s="75" customFormat="1" ht="27" customHeight="1" x14ac:dyDescent="0.2">
      <c r="A260" s="72" t="s">
        <v>187</v>
      </c>
      <c r="B260" s="72" t="s">
        <v>736</v>
      </c>
      <c r="C260" s="86" t="str">
        <f t="shared" si="9"/>
        <v>群馬県労働委員会年報　平成２１年版</v>
      </c>
      <c r="D260" s="86" t="s">
        <v>9334</v>
      </c>
      <c r="E260" s="86" t="s">
        <v>9337</v>
      </c>
    </row>
    <row r="261" spans="1:5" s="75" customFormat="1" ht="27" customHeight="1" x14ac:dyDescent="0.2">
      <c r="A261" s="72" t="s">
        <v>189</v>
      </c>
      <c r="B261" s="72" t="s">
        <v>736</v>
      </c>
      <c r="C261" s="86" t="str">
        <f t="shared" si="9"/>
        <v>群馬県労働委員会年報　平成２２年版</v>
      </c>
      <c r="D261" s="86" t="s">
        <v>9334</v>
      </c>
      <c r="E261" s="86" t="s">
        <v>9338</v>
      </c>
    </row>
    <row r="262" spans="1:5" s="75" customFormat="1" ht="27" customHeight="1" x14ac:dyDescent="0.2">
      <c r="A262" s="72" t="s">
        <v>191</v>
      </c>
      <c r="B262" s="72" t="s">
        <v>736</v>
      </c>
      <c r="C262" s="86" t="str">
        <f t="shared" si="9"/>
        <v>群馬県労働委員会年報　平成２３年版</v>
      </c>
      <c r="D262" s="86" t="s">
        <v>9334</v>
      </c>
      <c r="E262" s="86" t="s">
        <v>9339</v>
      </c>
    </row>
    <row r="263" spans="1:5" s="75" customFormat="1" ht="27" customHeight="1" x14ac:dyDescent="0.2">
      <c r="A263" s="72" t="s">
        <v>193</v>
      </c>
      <c r="B263" s="72" t="s">
        <v>736</v>
      </c>
      <c r="C263" s="86" t="str">
        <f t="shared" si="9"/>
        <v>群馬県労働委員会年報　平成２４年版</v>
      </c>
      <c r="D263" s="86" t="s">
        <v>9334</v>
      </c>
      <c r="E263" s="86" t="s">
        <v>9340</v>
      </c>
    </row>
    <row r="264" spans="1:5" s="75" customFormat="1" ht="27" customHeight="1" x14ac:dyDescent="0.2">
      <c r="A264" s="72" t="s">
        <v>195</v>
      </c>
      <c r="B264" s="72" t="s">
        <v>736</v>
      </c>
      <c r="C264" s="86" t="str">
        <f t="shared" si="9"/>
        <v>群馬県労働委員会年報　平成２５年版</v>
      </c>
      <c r="D264" s="86" t="s">
        <v>9334</v>
      </c>
      <c r="E264" s="86" t="s">
        <v>9341</v>
      </c>
    </row>
    <row r="265" spans="1:5" s="75" customFormat="1" ht="27" customHeight="1" x14ac:dyDescent="0.2">
      <c r="A265" s="72" t="s">
        <v>197</v>
      </c>
      <c r="B265" s="72" t="s">
        <v>736</v>
      </c>
      <c r="C265" s="86" t="str">
        <f t="shared" si="9"/>
        <v>群馬県労働委員会年報　平成２６年版</v>
      </c>
      <c r="D265" s="86" t="s">
        <v>9334</v>
      </c>
      <c r="E265" s="86" t="s">
        <v>9342</v>
      </c>
    </row>
    <row r="266" spans="1:5" s="75" customFormat="1" ht="27" customHeight="1" x14ac:dyDescent="0.2">
      <c r="A266" s="72" t="s">
        <v>563</v>
      </c>
      <c r="B266" s="72" t="s">
        <v>736</v>
      </c>
      <c r="C266" s="86" t="str">
        <f t="shared" si="9"/>
        <v>群馬県労働委員会年報　平成２７年版</v>
      </c>
      <c r="D266" s="86" t="s">
        <v>9334</v>
      </c>
      <c r="E266" s="86" t="s">
        <v>9343</v>
      </c>
    </row>
    <row r="267" spans="1:5" s="75" customFormat="1" ht="27" customHeight="1" x14ac:dyDescent="0.2">
      <c r="A267" s="72" t="s">
        <v>201</v>
      </c>
      <c r="B267" s="72" t="s">
        <v>736</v>
      </c>
      <c r="C267" s="86" t="str">
        <f t="shared" si="9"/>
        <v>群馬県労働委員会年報　平成２８年版</v>
      </c>
      <c r="D267" s="86" t="s">
        <v>9334</v>
      </c>
      <c r="E267" s="86" t="s">
        <v>9344</v>
      </c>
    </row>
    <row r="268" spans="1:5" s="75" customFormat="1" ht="27" customHeight="1" x14ac:dyDescent="0.2">
      <c r="A268" s="72" t="s">
        <v>201</v>
      </c>
      <c r="B268" s="72" t="s">
        <v>736</v>
      </c>
      <c r="C268" s="86" t="str">
        <f t="shared" si="9"/>
        <v>群馬県労働委員会年報　平成２８年版</v>
      </c>
      <c r="D268" s="86" t="s">
        <v>9334</v>
      </c>
      <c r="E268" s="86" t="s">
        <v>9344</v>
      </c>
    </row>
    <row r="269" spans="1:5" s="75" customFormat="1" ht="27" customHeight="1" x14ac:dyDescent="0.2">
      <c r="A269" s="72" t="s">
        <v>1681</v>
      </c>
      <c r="B269" s="72" t="s">
        <v>736</v>
      </c>
      <c r="C269" s="86" t="str">
        <f t="shared" si="9"/>
        <v>群馬県労働委員会年報　平成２９年版</v>
      </c>
      <c r="D269" s="86" t="s">
        <v>9334</v>
      </c>
      <c r="E269" s="86" t="s">
        <v>9345</v>
      </c>
    </row>
    <row r="270" spans="1:5" s="75" customFormat="1" ht="27" customHeight="1" x14ac:dyDescent="0.2">
      <c r="A270" s="72" t="s">
        <v>884</v>
      </c>
      <c r="B270" s="72" t="s">
        <v>736</v>
      </c>
      <c r="C270" s="86" t="str">
        <f t="shared" si="9"/>
        <v>群馬県労働委員会年報　平成３０年版</v>
      </c>
      <c r="D270" s="86" t="s">
        <v>9334</v>
      </c>
      <c r="E270" s="86" t="s">
        <v>9346</v>
      </c>
    </row>
    <row r="271" spans="1:5" s="75" customFormat="1" ht="27" customHeight="1" x14ac:dyDescent="0.2">
      <c r="A271" s="72" t="s">
        <v>2220</v>
      </c>
      <c r="B271" s="203" t="s">
        <v>6</v>
      </c>
      <c r="C271" s="86" t="str">
        <f t="shared" si="9"/>
        <v>群馬県労働委員会年報　平成３１年・令和元年版</v>
      </c>
      <c r="D271" s="86" t="s">
        <v>9334</v>
      </c>
      <c r="E271" s="86" t="s">
        <v>15671</v>
      </c>
    </row>
    <row r="272" spans="1:5" s="75" customFormat="1" ht="27" customHeight="1" x14ac:dyDescent="0.2">
      <c r="A272" s="72" t="s">
        <v>209</v>
      </c>
      <c r="B272" s="203" t="s">
        <v>6</v>
      </c>
      <c r="C272" s="86" t="str">
        <f t="shared" ref="C272:C273" si="10">DBCS(E272)</f>
        <v>群馬県労働委員会年報　令和２年版</v>
      </c>
      <c r="D272" s="86" t="s">
        <v>9334</v>
      </c>
      <c r="E272" s="86" t="s">
        <v>9347</v>
      </c>
    </row>
    <row r="273" spans="1:5" s="75" customFormat="1" ht="27" customHeight="1" x14ac:dyDescent="0.2">
      <c r="A273" s="72" t="s">
        <v>2514</v>
      </c>
      <c r="B273" s="203" t="s">
        <v>6</v>
      </c>
      <c r="C273" s="86" t="str">
        <f t="shared" si="10"/>
        <v>群馬県労働委員会年報　令和３年版</v>
      </c>
      <c r="D273" s="86" t="s">
        <v>9334</v>
      </c>
      <c r="E273" s="86" t="s">
        <v>9348</v>
      </c>
    </row>
    <row r="274" spans="1:5" s="75" customFormat="1" ht="27" customHeight="1" x14ac:dyDescent="0.2">
      <c r="A274" s="72" t="s">
        <v>2539</v>
      </c>
      <c r="B274" s="203" t="s">
        <v>6</v>
      </c>
      <c r="C274" s="86" t="str">
        <f t="shared" si="9"/>
        <v>群馬県労働委員会年報　令和４年版</v>
      </c>
      <c r="D274" s="86" t="s">
        <v>9334</v>
      </c>
      <c r="E274" s="86" t="s">
        <v>9349</v>
      </c>
    </row>
    <row r="275" spans="1:5" s="75" customFormat="1" ht="27" customHeight="1" x14ac:dyDescent="0.2">
      <c r="A275" s="81" t="s">
        <v>217</v>
      </c>
      <c r="B275" s="198" t="s">
        <v>784</v>
      </c>
      <c r="C275" s="86" t="str">
        <f t="shared" ref="C275:C276" si="11">DBCS(E275)</f>
        <v>群馬県労働委員会年報　令和５年版</v>
      </c>
      <c r="D275" s="86" t="s">
        <v>9350</v>
      </c>
      <c r="E275" s="86" t="s">
        <v>9351</v>
      </c>
    </row>
    <row r="276" spans="1:5" s="75" customFormat="1" ht="27" customHeight="1" x14ac:dyDescent="0.2">
      <c r="A276" s="81" t="s">
        <v>15522</v>
      </c>
      <c r="B276" s="198" t="s">
        <v>15567</v>
      </c>
      <c r="C276" s="86" t="str">
        <f t="shared" si="11"/>
        <v>群馬県労働委員会年報　令和６年版</v>
      </c>
      <c r="D276" s="86" t="s">
        <v>15575</v>
      </c>
      <c r="E276" s="86" t="s">
        <v>15576</v>
      </c>
    </row>
    <row r="277" spans="1:5" s="75" customFormat="1" ht="27" customHeight="1" x14ac:dyDescent="0.2">
      <c r="A277" s="81"/>
      <c r="B277" s="198"/>
      <c r="C277" s="86"/>
      <c r="D277" s="86"/>
      <c r="E277" s="86"/>
    </row>
    <row r="278" spans="1:5" s="75" customFormat="1" ht="27" customHeight="1" x14ac:dyDescent="0.2">
      <c r="A278" s="126"/>
      <c r="B278" s="263"/>
      <c r="C278" s="107"/>
      <c r="D278" s="201"/>
      <c r="E278" s="201"/>
    </row>
    <row r="279" spans="1:5" x14ac:dyDescent="0.2">
      <c r="B279" s="9" t="s">
        <v>7128</v>
      </c>
      <c r="C279" s="270">
        <f>COUNTA(C3:C278)</f>
        <v>274</v>
      </c>
    </row>
  </sheetData>
  <autoFilter ref="A2:D2105" xr:uid="{22F4C833-9A43-4FD5-9BF8-010A948CAB0A}"/>
  <mergeCells count="1">
    <mergeCell ref="A1:D1"/>
  </mergeCells>
  <phoneticPr fontId="1"/>
  <printOptions horizontalCentered="1"/>
  <pageMargins left="0.70866141732283472" right="0.70866141732283472" top="0.74803149606299213" bottom="0.74803149606299213" header="0.31496062992125984" footer="0.31496062992125984"/>
  <pageSetup paperSize="9" scale="7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C4EE6D-DAA6-4645-891A-7776DDE9EA1D}">
  <sheetPr>
    <tabColor theme="0"/>
  </sheetPr>
  <dimension ref="A1:E927"/>
  <sheetViews>
    <sheetView view="pageBreakPreview" zoomScale="60" zoomScaleNormal="100" workbookViewId="0">
      <pane xSplit="1" ySplit="2" topLeftCell="B3" activePane="bottomRight" state="frozen"/>
      <selection pane="topRight" activeCell="B1" sqref="B1"/>
      <selection pane="bottomLeft" activeCell="A3" sqref="A3"/>
      <selection pane="bottomRight" activeCell="E4" sqref="E4"/>
    </sheetView>
  </sheetViews>
  <sheetFormatPr defaultRowHeight="13" x14ac:dyDescent="0.2"/>
  <cols>
    <col min="1" max="1" width="9.81640625" style="11" customWidth="1"/>
    <col min="2" max="2" width="8.81640625" style="21" customWidth="1"/>
    <col min="3" max="3" width="68.54296875" style="22" customWidth="1"/>
    <col min="4" max="4" width="22.54296875" style="22" customWidth="1"/>
    <col min="5" max="5" width="64.54296875" style="22" customWidth="1"/>
  </cols>
  <sheetData>
    <row r="1" spans="1:5" ht="19" customHeight="1" thickBot="1" x14ac:dyDescent="0.25">
      <c r="A1" s="286" t="s">
        <v>9352</v>
      </c>
      <c r="B1" s="286"/>
      <c r="C1" s="286"/>
      <c r="D1" s="286"/>
      <c r="E1"/>
    </row>
    <row r="2" spans="1:5" ht="30.65" customHeight="1" thickBot="1" x14ac:dyDescent="0.25">
      <c r="A2" s="62" t="s">
        <v>141</v>
      </c>
      <c r="B2" s="62" t="s">
        <v>142</v>
      </c>
      <c r="C2" s="12" t="s">
        <v>2731</v>
      </c>
      <c r="D2" s="12" t="s">
        <v>144</v>
      </c>
      <c r="E2" s="59" t="s">
        <v>2731</v>
      </c>
    </row>
    <row r="3" spans="1:5" s="75" customFormat="1" ht="27" customHeight="1" x14ac:dyDescent="0.2">
      <c r="A3" s="72" t="s">
        <v>408</v>
      </c>
      <c r="B3" s="81" t="s">
        <v>146</v>
      </c>
      <c r="C3" s="86" t="str">
        <f t="shared" ref="C3:C66" si="0">DBCS(E3)</f>
        <v>群馬県土木概要　昭和６０年度版</v>
      </c>
      <c r="D3" s="86" t="s">
        <v>9353</v>
      </c>
      <c r="E3" s="86" t="s">
        <v>9354</v>
      </c>
    </row>
    <row r="4" spans="1:5" s="75" customFormat="1" ht="27" customHeight="1" x14ac:dyDescent="0.2">
      <c r="A4" s="72" t="s">
        <v>301</v>
      </c>
      <c r="B4" s="81" t="s">
        <v>146</v>
      </c>
      <c r="C4" s="86" t="str">
        <f t="shared" si="0"/>
        <v>群馬県土木概要　昭和６１年度版</v>
      </c>
      <c r="D4" s="86" t="s">
        <v>9353</v>
      </c>
      <c r="E4" s="86" t="s">
        <v>9355</v>
      </c>
    </row>
    <row r="5" spans="1:5" s="75" customFormat="1" ht="27" customHeight="1" x14ac:dyDescent="0.2">
      <c r="A5" s="72" t="s">
        <v>445</v>
      </c>
      <c r="B5" s="81" t="s">
        <v>146</v>
      </c>
      <c r="C5" s="86" t="str">
        <f t="shared" si="0"/>
        <v>群馬県土木概要　昭和６２年度版</v>
      </c>
      <c r="D5" s="86" t="s">
        <v>9353</v>
      </c>
      <c r="E5" s="86" t="s">
        <v>9356</v>
      </c>
    </row>
    <row r="6" spans="1:5" s="75" customFormat="1" ht="27" customHeight="1" x14ac:dyDescent="0.2">
      <c r="A6" s="72" t="s">
        <v>355</v>
      </c>
      <c r="B6" s="81" t="s">
        <v>146</v>
      </c>
      <c r="C6" s="86" t="str">
        <f t="shared" si="0"/>
        <v>群馬県土木概要　昭和６３年度版</v>
      </c>
      <c r="D6" s="86" t="s">
        <v>9353</v>
      </c>
      <c r="E6" s="86" t="s">
        <v>9357</v>
      </c>
    </row>
    <row r="7" spans="1:5" s="75" customFormat="1" ht="27" customHeight="1" x14ac:dyDescent="0.2">
      <c r="A7" s="72" t="s">
        <v>258</v>
      </c>
      <c r="B7" s="81" t="s">
        <v>146</v>
      </c>
      <c r="C7" s="86" t="str">
        <f t="shared" si="0"/>
        <v>群馬県土木概要　平成元年度版</v>
      </c>
      <c r="D7" s="86" t="s">
        <v>9353</v>
      </c>
      <c r="E7" s="86" t="s">
        <v>9358</v>
      </c>
    </row>
    <row r="8" spans="1:5" s="75" customFormat="1" ht="27" customHeight="1" x14ac:dyDescent="0.2">
      <c r="A8" s="72" t="s">
        <v>285</v>
      </c>
      <c r="B8" s="81" t="s">
        <v>146</v>
      </c>
      <c r="C8" s="86" t="str">
        <f t="shared" si="0"/>
        <v>群馬県土木概要　平成２年度版</v>
      </c>
      <c r="D8" s="86" t="s">
        <v>9359</v>
      </c>
      <c r="E8" s="86" t="s">
        <v>9360</v>
      </c>
    </row>
    <row r="9" spans="1:5" s="75" customFormat="1" ht="27" customHeight="1" x14ac:dyDescent="0.2">
      <c r="A9" s="72" t="s">
        <v>145</v>
      </c>
      <c r="B9" s="81" t="s">
        <v>146</v>
      </c>
      <c r="C9" s="86" t="str">
        <f t="shared" si="0"/>
        <v>群馬県土木概要　平成３年度版</v>
      </c>
      <c r="D9" s="86" t="s">
        <v>9359</v>
      </c>
      <c r="E9" s="86" t="s">
        <v>9361</v>
      </c>
    </row>
    <row r="10" spans="1:5" s="75" customFormat="1" ht="27" customHeight="1" x14ac:dyDescent="0.2">
      <c r="A10" s="72" t="s">
        <v>149</v>
      </c>
      <c r="B10" s="81" t="s">
        <v>146</v>
      </c>
      <c r="C10" s="86" t="str">
        <f t="shared" si="0"/>
        <v>群馬県土木概要　平成４年度版</v>
      </c>
      <c r="D10" s="86" t="s">
        <v>9359</v>
      </c>
      <c r="E10" s="86" t="s">
        <v>9362</v>
      </c>
    </row>
    <row r="11" spans="1:5" s="75" customFormat="1" ht="27" customHeight="1" x14ac:dyDescent="0.2">
      <c r="A11" s="72" t="s">
        <v>151</v>
      </c>
      <c r="B11" s="81" t="s">
        <v>146</v>
      </c>
      <c r="C11" s="86" t="str">
        <f t="shared" si="0"/>
        <v>群馬県土木概要　平成５年度版</v>
      </c>
      <c r="D11" s="86" t="s">
        <v>9359</v>
      </c>
      <c r="E11" s="86" t="s">
        <v>9363</v>
      </c>
    </row>
    <row r="12" spans="1:5" s="75" customFormat="1" ht="27" customHeight="1" x14ac:dyDescent="0.2">
      <c r="A12" s="72" t="s">
        <v>264</v>
      </c>
      <c r="B12" s="81" t="s">
        <v>146</v>
      </c>
      <c r="C12" s="86" t="str">
        <f t="shared" si="0"/>
        <v>群馬県土木概要　平成６年度版</v>
      </c>
      <c r="D12" s="86" t="s">
        <v>9353</v>
      </c>
      <c r="E12" s="86" t="s">
        <v>9364</v>
      </c>
    </row>
    <row r="13" spans="1:5" s="75" customFormat="1" ht="27" customHeight="1" x14ac:dyDescent="0.2">
      <c r="A13" s="72" t="s">
        <v>276</v>
      </c>
      <c r="B13" s="81" t="s">
        <v>146</v>
      </c>
      <c r="C13" s="86" t="str">
        <f t="shared" si="0"/>
        <v>群馬県土木概要　平成７年度版</v>
      </c>
      <c r="D13" s="86" t="s">
        <v>9353</v>
      </c>
      <c r="E13" s="86" t="s">
        <v>9365</v>
      </c>
    </row>
    <row r="14" spans="1:5" s="75" customFormat="1" ht="27" customHeight="1" x14ac:dyDescent="0.2">
      <c r="A14" s="72" t="s">
        <v>234</v>
      </c>
      <c r="B14" s="81" t="s">
        <v>146</v>
      </c>
      <c r="C14" s="86" t="str">
        <f t="shared" si="0"/>
        <v>群馬県土木概要　平成８年度版</v>
      </c>
      <c r="D14" s="86" t="s">
        <v>9353</v>
      </c>
      <c r="E14" s="86" t="s">
        <v>9366</v>
      </c>
    </row>
    <row r="15" spans="1:5" s="75" customFormat="1" ht="27" customHeight="1" x14ac:dyDescent="0.2">
      <c r="A15" s="72" t="s">
        <v>167</v>
      </c>
      <c r="B15" s="81" t="s">
        <v>146</v>
      </c>
      <c r="C15" s="86" t="str">
        <f t="shared" si="0"/>
        <v>群馬県土木概要　平成９年度版</v>
      </c>
      <c r="D15" s="86" t="s">
        <v>9353</v>
      </c>
      <c r="E15" s="86" t="s">
        <v>9367</v>
      </c>
    </row>
    <row r="16" spans="1:5" s="75" customFormat="1" ht="27" customHeight="1" x14ac:dyDescent="0.2">
      <c r="A16" s="72" t="s">
        <v>153</v>
      </c>
      <c r="B16" s="81" t="s">
        <v>146</v>
      </c>
      <c r="C16" s="86" t="str">
        <f t="shared" si="0"/>
        <v>群馬県土木概要　平成１０年度版</v>
      </c>
      <c r="D16" s="86" t="s">
        <v>9353</v>
      </c>
      <c r="E16" s="86" t="s">
        <v>9368</v>
      </c>
    </row>
    <row r="17" spans="1:5" s="75" customFormat="1" ht="27" customHeight="1" x14ac:dyDescent="0.2">
      <c r="A17" s="72" t="s">
        <v>158</v>
      </c>
      <c r="B17" s="81" t="s">
        <v>146</v>
      </c>
      <c r="C17" s="86" t="str">
        <f t="shared" si="0"/>
        <v>群馬県土木概要　平成１１年度版</v>
      </c>
      <c r="D17" s="86" t="s">
        <v>9353</v>
      </c>
      <c r="E17" s="86" t="s">
        <v>9369</v>
      </c>
    </row>
    <row r="18" spans="1:5" s="75" customFormat="1" ht="27" customHeight="1" x14ac:dyDescent="0.2">
      <c r="A18" s="72" t="s">
        <v>187</v>
      </c>
      <c r="B18" s="81" t="s">
        <v>146</v>
      </c>
      <c r="C18" s="86" t="str">
        <f t="shared" si="0"/>
        <v>はばたけ群馬・県土整備　安中地域プラン</v>
      </c>
      <c r="D18" s="86" t="s">
        <v>9353</v>
      </c>
      <c r="E18" s="86" t="s">
        <v>9370</v>
      </c>
    </row>
    <row r="19" spans="1:5" s="75" customFormat="1" ht="27" customHeight="1" x14ac:dyDescent="0.2">
      <c r="A19" s="72" t="s">
        <v>187</v>
      </c>
      <c r="B19" s="81" t="s">
        <v>146</v>
      </c>
      <c r="C19" s="86" t="str">
        <f t="shared" si="0"/>
        <v>はばたけ群馬・県土整備　伊勢崎・玉村地域プラン</v>
      </c>
      <c r="D19" s="86" t="s">
        <v>9353</v>
      </c>
      <c r="E19" s="86" t="s">
        <v>9371</v>
      </c>
    </row>
    <row r="20" spans="1:5" s="75" customFormat="1" ht="27" customHeight="1" x14ac:dyDescent="0.2">
      <c r="A20" s="72" t="s">
        <v>187</v>
      </c>
      <c r="B20" s="81" t="s">
        <v>146</v>
      </c>
      <c r="C20" s="86" t="str">
        <f t="shared" si="0"/>
        <v>はばたけ群馬・県土整備　甘楽・富岡地域プラン</v>
      </c>
      <c r="D20" s="86" t="s">
        <v>9353</v>
      </c>
      <c r="E20" s="86" t="s">
        <v>9372</v>
      </c>
    </row>
    <row r="21" spans="1:5" s="75" customFormat="1" ht="27" customHeight="1" x14ac:dyDescent="0.2">
      <c r="A21" s="72" t="s">
        <v>187</v>
      </c>
      <c r="B21" s="81" t="s">
        <v>146</v>
      </c>
      <c r="C21" s="86" t="str">
        <f t="shared" si="0"/>
        <v>はばたけ群馬・県土整備　館林・邑楽地域プラン</v>
      </c>
      <c r="D21" s="86" t="s">
        <v>9353</v>
      </c>
      <c r="E21" s="86" t="s">
        <v>9373</v>
      </c>
    </row>
    <row r="22" spans="1:5" s="75" customFormat="1" ht="27" customHeight="1" x14ac:dyDescent="0.2">
      <c r="A22" s="72" t="s">
        <v>187</v>
      </c>
      <c r="B22" s="81" t="s">
        <v>146</v>
      </c>
      <c r="C22" s="86" t="str">
        <f t="shared" si="0"/>
        <v>はばたけ群馬・県土整備　桐生・みどり地域プラン</v>
      </c>
      <c r="D22" s="86" t="s">
        <v>9353</v>
      </c>
      <c r="E22" s="86" t="s">
        <v>9374</v>
      </c>
    </row>
    <row r="23" spans="1:5" s="75" customFormat="1" ht="27" customHeight="1" x14ac:dyDescent="0.2">
      <c r="A23" s="72" t="s">
        <v>187</v>
      </c>
      <c r="B23" s="81" t="s">
        <v>146</v>
      </c>
      <c r="C23" s="86" t="str">
        <f t="shared" si="0"/>
        <v>はばたけ群馬・県土整備　吾妻地域プラン</v>
      </c>
      <c r="D23" s="86" t="s">
        <v>9353</v>
      </c>
      <c r="E23" s="86" t="s">
        <v>9375</v>
      </c>
    </row>
    <row r="24" spans="1:5" s="75" customFormat="1" ht="27" customHeight="1" x14ac:dyDescent="0.2">
      <c r="A24" s="72" t="s">
        <v>187</v>
      </c>
      <c r="B24" s="81" t="s">
        <v>146</v>
      </c>
      <c r="C24" s="86" t="str">
        <f t="shared" si="0"/>
        <v>はばたけ群馬・県土整備　高崎地域プラン</v>
      </c>
      <c r="D24" s="86" t="s">
        <v>9353</v>
      </c>
      <c r="E24" s="86" t="s">
        <v>9376</v>
      </c>
    </row>
    <row r="25" spans="1:5" s="75" customFormat="1" ht="27" customHeight="1" x14ac:dyDescent="0.2">
      <c r="A25" s="72" t="s">
        <v>187</v>
      </c>
      <c r="B25" s="81" t="s">
        <v>146</v>
      </c>
      <c r="C25" s="86" t="str">
        <f t="shared" si="0"/>
        <v>はばたけ群馬・県土整備　渋川・榛東・吉岡プラン</v>
      </c>
      <c r="D25" s="86" t="s">
        <v>9353</v>
      </c>
      <c r="E25" s="86" t="s">
        <v>9377</v>
      </c>
    </row>
    <row r="26" spans="1:5" s="75" customFormat="1" ht="27" customHeight="1" x14ac:dyDescent="0.2">
      <c r="A26" s="72" t="s">
        <v>187</v>
      </c>
      <c r="B26" s="81" t="s">
        <v>146</v>
      </c>
      <c r="C26" s="86" t="str">
        <f t="shared" si="0"/>
        <v>はばたけ群馬・県土整備　前橋・富士見地域プラン</v>
      </c>
      <c r="D26" s="86" t="s">
        <v>9353</v>
      </c>
      <c r="E26" s="86" t="s">
        <v>9378</v>
      </c>
    </row>
    <row r="27" spans="1:5" s="75" customFormat="1" ht="27" customHeight="1" x14ac:dyDescent="0.2">
      <c r="A27" s="72" t="s">
        <v>187</v>
      </c>
      <c r="B27" s="81" t="s">
        <v>146</v>
      </c>
      <c r="C27" s="86" t="str">
        <f t="shared" si="0"/>
        <v>はばたけ群馬・県土整備　多野・藤岡地域プラン</v>
      </c>
      <c r="D27" s="86" t="s">
        <v>9353</v>
      </c>
      <c r="E27" s="86" t="s">
        <v>9379</v>
      </c>
    </row>
    <row r="28" spans="1:5" s="75" customFormat="1" ht="27" customHeight="1" x14ac:dyDescent="0.2">
      <c r="A28" s="72" t="s">
        <v>187</v>
      </c>
      <c r="B28" s="81" t="s">
        <v>146</v>
      </c>
      <c r="C28" s="86" t="str">
        <f t="shared" si="0"/>
        <v>はばたけ群馬・県土整備　太田地域プラン</v>
      </c>
      <c r="D28" s="86" t="s">
        <v>9353</v>
      </c>
      <c r="E28" s="86" t="s">
        <v>9380</v>
      </c>
    </row>
    <row r="29" spans="1:5" s="75" customFormat="1" ht="27" customHeight="1" x14ac:dyDescent="0.2">
      <c r="A29" s="72" t="s">
        <v>187</v>
      </c>
      <c r="B29" s="81" t="s">
        <v>146</v>
      </c>
      <c r="C29" s="86" t="str">
        <f t="shared" si="0"/>
        <v>はばたけ群馬・県土整備　利根沼田地域プラン</v>
      </c>
      <c r="D29" s="86" t="s">
        <v>9353</v>
      </c>
      <c r="E29" s="86" t="s">
        <v>9381</v>
      </c>
    </row>
    <row r="30" spans="1:5" s="75" customFormat="1" ht="27" customHeight="1" x14ac:dyDescent="0.2">
      <c r="A30" s="72" t="s">
        <v>183</v>
      </c>
      <c r="B30" s="81" t="s">
        <v>146</v>
      </c>
      <c r="C30" s="86" t="str">
        <f t="shared" si="0"/>
        <v>はばたけ群馬・県土整備プラン</v>
      </c>
      <c r="D30" s="86" t="s">
        <v>9353</v>
      </c>
      <c r="E30" s="86" t="s">
        <v>9382</v>
      </c>
    </row>
    <row r="31" spans="1:5" s="75" customFormat="1" ht="27" customHeight="1" x14ac:dyDescent="0.2">
      <c r="A31" s="72" t="s">
        <v>195</v>
      </c>
      <c r="B31" s="81" t="s">
        <v>146</v>
      </c>
      <c r="C31" s="86" t="str">
        <f t="shared" si="0"/>
        <v>はばたけ群馬・県土整備プラン２０１３－２０２２</v>
      </c>
      <c r="D31" s="86" t="s">
        <v>9383</v>
      </c>
      <c r="E31" s="86" t="s">
        <v>9384</v>
      </c>
    </row>
    <row r="32" spans="1:5" s="75" customFormat="1" ht="27" customHeight="1" x14ac:dyDescent="0.2">
      <c r="A32" s="72" t="s">
        <v>203</v>
      </c>
      <c r="B32" s="81" t="s">
        <v>146</v>
      </c>
      <c r="C32" s="86" t="str">
        <f t="shared" si="0"/>
        <v>はばたけ群馬・県土整備プラン２０１８－２０２７</v>
      </c>
      <c r="D32" s="86" t="s">
        <v>9383</v>
      </c>
      <c r="E32" s="86" t="s">
        <v>9385</v>
      </c>
    </row>
    <row r="33" spans="1:5" s="121" customFormat="1" ht="27" customHeight="1" x14ac:dyDescent="0.2">
      <c r="A33" s="72" t="s">
        <v>209</v>
      </c>
      <c r="B33" s="81" t="s">
        <v>4</v>
      </c>
      <c r="C33" s="86" t="str">
        <f t="shared" si="0"/>
        <v>ぐんま・県土整備プラン２０２０－２０２９</v>
      </c>
      <c r="D33" s="186" t="s">
        <v>9386</v>
      </c>
      <c r="E33" s="186" t="s">
        <v>9387</v>
      </c>
    </row>
    <row r="34" spans="1:5" s="75" customFormat="1" ht="27" customHeight="1" x14ac:dyDescent="0.2">
      <c r="A34" s="72" t="s">
        <v>153</v>
      </c>
      <c r="B34" s="81" t="s">
        <v>146</v>
      </c>
      <c r="C34" s="86" t="str">
        <f t="shared" si="0"/>
        <v>１９９９建設省関東地方建設局高崎工事事務所　事業の紹介</v>
      </c>
      <c r="D34" s="86" t="s">
        <v>9388</v>
      </c>
      <c r="E34" s="86" t="s">
        <v>9389</v>
      </c>
    </row>
    <row r="35" spans="1:5" s="75" customFormat="1" ht="27" customHeight="1" x14ac:dyDescent="0.2">
      <c r="A35" s="72" t="s">
        <v>751</v>
      </c>
      <c r="B35" s="81" t="s">
        <v>146</v>
      </c>
      <c r="C35" s="86" t="str">
        <f t="shared" si="0"/>
        <v>群馬県建設関連企業ＧＵＩＤＥＢＯＯＫ２０１６</v>
      </c>
      <c r="D35" s="86" t="s">
        <v>9383</v>
      </c>
      <c r="E35" s="86" t="s">
        <v>9390</v>
      </c>
    </row>
    <row r="36" spans="1:5" s="75" customFormat="1" ht="27" customHeight="1" x14ac:dyDescent="0.2">
      <c r="A36" s="72" t="s">
        <v>153</v>
      </c>
      <c r="B36" s="81" t="s">
        <v>146</v>
      </c>
      <c r="C36" s="86" t="str">
        <f t="shared" si="0"/>
        <v>ぐんまの土木遺産</v>
      </c>
      <c r="D36" s="86" t="s">
        <v>9391</v>
      </c>
      <c r="E36" s="86" t="s">
        <v>9392</v>
      </c>
    </row>
    <row r="37" spans="1:5" s="80" customFormat="1" ht="27" customHeight="1" x14ac:dyDescent="0.2">
      <c r="A37" s="72" t="s">
        <v>1794</v>
      </c>
      <c r="B37" s="81" t="s">
        <v>213</v>
      </c>
      <c r="C37" s="86" t="str">
        <f t="shared" si="0"/>
        <v>ぐんまの土木遺産　第２集</v>
      </c>
      <c r="D37" s="86" t="s">
        <v>9391</v>
      </c>
      <c r="E37" s="86" t="s">
        <v>9393</v>
      </c>
    </row>
    <row r="38" spans="1:5" s="75" customFormat="1" ht="27" customHeight="1" x14ac:dyDescent="0.2">
      <c r="A38" s="72" t="s">
        <v>178</v>
      </c>
      <c r="B38" s="81" t="s">
        <v>146</v>
      </c>
      <c r="C38" s="86" t="str">
        <f t="shared" si="0"/>
        <v>ぐんま建設産業再生支援プラン　</v>
      </c>
      <c r="D38" s="86" t="s">
        <v>9353</v>
      </c>
      <c r="E38" s="86" t="s">
        <v>9394</v>
      </c>
    </row>
    <row r="39" spans="1:5" s="75" customFormat="1" ht="27" customHeight="1" x14ac:dyDescent="0.2">
      <c r="A39" s="72" t="s">
        <v>181</v>
      </c>
      <c r="B39" s="81" t="s">
        <v>146</v>
      </c>
      <c r="C39" s="86" t="str">
        <f t="shared" si="0"/>
        <v>ぐんま県土整備ビジョン（第１部　社会資本整備の取り組み方）</v>
      </c>
      <c r="D39" s="86" t="s">
        <v>9353</v>
      </c>
      <c r="E39" s="86" t="s">
        <v>9395</v>
      </c>
    </row>
    <row r="40" spans="1:5" s="75" customFormat="1" ht="27" customHeight="1" x14ac:dyDescent="0.2">
      <c r="A40" s="72" t="s">
        <v>153</v>
      </c>
      <c r="B40" s="81" t="s">
        <v>146</v>
      </c>
      <c r="C40" s="86" t="str">
        <f t="shared" si="0"/>
        <v>関東の地域づくり５０年のあゆみ</v>
      </c>
      <c r="D40" s="86" t="s">
        <v>9396</v>
      </c>
      <c r="E40" s="86" t="s">
        <v>9397</v>
      </c>
    </row>
    <row r="41" spans="1:5" s="75" customFormat="1" ht="27" customHeight="1" x14ac:dyDescent="0.2">
      <c r="A41" s="72" t="s">
        <v>167</v>
      </c>
      <c r="B41" s="81" t="s">
        <v>146</v>
      </c>
      <c r="C41" s="86" t="str">
        <f t="shared" si="0"/>
        <v>建設白書　平成１０年版</v>
      </c>
      <c r="D41" s="86" t="s">
        <v>9396</v>
      </c>
      <c r="E41" s="86" t="s">
        <v>9398</v>
      </c>
    </row>
    <row r="42" spans="1:5" s="75" customFormat="1" ht="27" customHeight="1" x14ac:dyDescent="0.2">
      <c r="A42" s="72" t="s">
        <v>153</v>
      </c>
      <c r="B42" s="81" t="s">
        <v>146</v>
      </c>
      <c r="C42" s="86" t="str">
        <f t="shared" si="0"/>
        <v>建設白書　平成１１年版</v>
      </c>
      <c r="D42" s="86" t="s">
        <v>9396</v>
      </c>
      <c r="E42" s="86" t="s">
        <v>9399</v>
      </c>
    </row>
    <row r="43" spans="1:5" s="75" customFormat="1" ht="27" customHeight="1" x14ac:dyDescent="0.2">
      <c r="A43" s="72" t="s">
        <v>234</v>
      </c>
      <c r="B43" s="81" t="s">
        <v>146</v>
      </c>
      <c r="C43" s="86" t="str">
        <f t="shared" si="0"/>
        <v>建設白書　平成９年版</v>
      </c>
      <c r="D43" s="86" t="s">
        <v>9396</v>
      </c>
      <c r="E43" s="86" t="s">
        <v>9400</v>
      </c>
    </row>
    <row r="44" spans="1:5" s="75" customFormat="1" ht="27" customHeight="1" x14ac:dyDescent="0.2">
      <c r="A44" s="72" t="s">
        <v>149</v>
      </c>
      <c r="B44" s="81" t="s">
        <v>146</v>
      </c>
      <c r="C44" s="86" t="str">
        <f t="shared" si="0"/>
        <v>公共事業等景観形成指針</v>
      </c>
      <c r="D44" s="86" t="s">
        <v>15616</v>
      </c>
      <c r="E44" s="86" t="s">
        <v>9401</v>
      </c>
    </row>
    <row r="45" spans="1:5" s="75" customFormat="1" ht="27" customHeight="1" x14ac:dyDescent="0.2">
      <c r="A45" s="72" t="s">
        <v>321</v>
      </c>
      <c r="B45" s="81" t="s">
        <v>146</v>
      </c>
      <c r="C45" s="86" t="str">
        <f t="shared" si="0"/>
        <v>航空写真集　ぐんま</v>
      </c>
      <c r="D45" s="86" t="s">
        <v>6013</v>
      </c>
      <c r="E45" s="86" t="s">
        <v>9402</v>
      </c>
    </row>
    <row r="46" spans="1:5" s="75" customFormat="1" ht="27" customHeight="1" x14ac:dyDescent="0.2">
      <c r="A46" s="72" t="s">
        <v>167</v>
      </c>
      <c r="B46" s="81" t="s">
        <v>146</v>
      </c>
      <c r="C46" s="86" t="str">
        <f t="shared" si="0"/>
        <v>高崎　事業の紹介１９９９</v>
      </c>
      <c r="D46" s="86" t="s">
        <v>9388</v>
      </c>
      <c r="E46" s="86" t="s">
        <v>9403</v>
      </c>
    </row>
    <row r="47" spans="1:5" s="75" customFormat="1" ht="27" customHeight="1" x14ac:dyDescent="0.2">
      <c r="A47" s="72" t="s">
        <v>276</v>
      </c>
      <c r="B47" s="81" t="s">
        <v>146</v>
      </c>
      <c r="C47" s="86" t="str">
        <f t="shared" si="0"/>
        <v>高崎土木事務所主要事業概況　　安心して暮らせる社会づくり</v>
      </c>
      <c r="D47" s="86" t="s">
        <v>9404</v>
      </c>
      <c r="E47" s="86" t="s">
        <v>9405</v>
      </c>
    </row>
    <row r="48" spans="1:5" s="75" customFormat="1" ht="27" customHeight="1" x14ac:dyDescent="0.2">
      <c r="A48" s="72" t="s">
        <v>191</v>
      </c>
      <c r="B48" s="81" t="s">
        <v>146</v>
      </c>
      <c r="C48" s="86" t="str">
        <f t="shared" si="0"/>
        <v>中学校社会科副読本「ぐんまの社会資本」（改訂版）</v>
      </c>
      <c r="D48" s="86" t="s">
        <v>9353</v>
      </c>
      <c r="E48" s="86" t="s">
        <v>9406</v>
      </c>
    </row>
    <row r="49" spans="1:5" s="75" customFormat="1" ht="27" customHeight="1" x14ac:dyDescent="0.2">
      <c r="A49" s="72" t="s">
        <v>187</v>
      </c>
      <c r="B49" s="81" t="s">
        <v>146</v>
      </c>
      <c r="C49" s="86" t="str">
        <f t="shared" si="0"/>
        <v>中学校社会副読本　ぐんまの社会資本</v>
      </c>
      <c r="D49" s="86" t="s">
        <v>9353</v>
      </c>
      <c r="E49" s="86" t="s">
        <v>9407</v>
      </c>
    </row>
    <row r="50" spans="1:5" s="75" customFormat="1" ht="27" customHeight="1" x14ac:dyDescent="0.2">
      <c r="A50" s="72" t="s">
        <v>408</v>
      </c>
      <c r="B50" s="81" t="s">
        <v>146</v>
      </c>
      <c r="C50" s="86" t="str">
        <f t="shared" si="0"/>
        <v>土木構造物標準設計図</v>
      </c>
      <c r="D50" s="86" t="s">
        <v>9408</v>
      </c>
      <c r="E50" s="86" t="s">
        <v>9409</v>
      </c>
    </row>
    <row r="51" spans="1:5" s="75" customFormat="1" ht="27" customHeight="1" x14ac:dyDescent="0.2">
      <c r="A51" s="72" t="s">
        <v>408</v>
      </c>
      <c r="B51" s="81" t="s">
        <v>146</v>
      </c>
      <c r="C51" s="86" t="str">
        <f t="shared" si="0"/>
        <v>土木部事業概要　昭和６１年度</v>
      </c>
      <c r="D51" s="86" t="s">
        <v>9353</v>
      </c>
      <c r="E51" s="86" t="s">
        <v>9410</v>
      </c>
    </row>
    <row r="52" spans="1:5" s="75" customFormat="1" ht="27" customHeight="1" x14ac:dyDescent="0.2">
      <c r="A52" s="72" t="s">
        <v>301</v>
      </c>
      <c r="B52" s="81" t="s">
        <v>146</v>
      </c>
      <c r="C52" s="86" t="str">
        <f t="shared" si="0"/>
        <v>土木部事業概要　昭和６２年度</v>
      </c>
      <c r="D52" s="86" t="s">
        <v>9353</v>
      </c>
      <c r="E52" s="86" t="s">
        <v>9411</v>
      </c>
    </row>
    <row r="53" spans="1:5" s="75" customFormat="1" ht="27" customHeight="1" x14ac:dyDescent="0.2">
      <c r="A53" s="72" t="s">
        <v>445</v>
      </c>
      <c r="B53" s="81" t="s">
        <v>146</v>
      </c>
      <c r="C53" s="86" t="str">
        <f t="shared" si="0"/>
        <v>土木部事業概要　昭和６３年度</v>
      </c>
      <c r="D53" s="86" t="s">
        <v>9353</v>
      </c>
      <c r="E53" s="86" t="s">
        <v>9412</v>
      </c>
    </row>
    <row r="54" spans="1:5" s="75" customFormat="1" ht="27" customHeight="1" x14ac:dyDescent="0.2">
      <c r="A54" s="72" t="s">
        <v>355</v>
      </c>
      <c r="B54" s="81" t="s">
        <v>146</v>
      </c>
      <c r="C54" s="86" t="str">
        <f t="shared" si="0"/>
        <v>土木部事業概要　平成元年度　</v>
      </c>
      <c r="D54" s="86" t="s">
        <v>9359</v>
      </c>
      <c r="E54" s="86" t="s">
        <v>9413</v>
      </c>
    </row>
    <row r="55" spans="1:5" s="75" customFormat="1" ht="27" customHeight="1" x14ac:dyDescent="0.2">
      <c r="A55" s="72" t="s">
        <v>258</v>
      </c>
      <c r="B55" s="81" t="s">
        <v>146</v>
      </c>
      <c r="C55" s="86" t="str">
        <f t="shared" si="0"/>
        <v>土木部事業概要　平成２年度</v>
      </c>
      <c r="D55" s="86" t="s">
        <v>9359</v>
      </c>
      <c r="E55" s="86" t="s">
        <v>9414</v>
      </c>
    </row>
    <row r="56" spans="1:5" s="75" customFormat="1" ht="27" customHeight="1" x14ac:dyDescent="0.2">
      <c r="A56" s="72" t="s">
        <v>285</v>
      </c>
      <c r="B56" s="81" t="s">
        <v>146</v>
      </c>
      <c r="C56" s="86" t="str">
        <f t="shared" si="0"/>
        <v>土木部事業概要　平成３年度</v>
      </c>
      <c r="D56" s="86" t="s">
        <v>9359</v>
      </c>
      <c r="E56" s="86" t="s">
        <v>9415</v>
      </c>
    </row>
    <row r="57" spans="1:5" s="75" customFormat="1" ht="27" customHeight="1" x14ac:dyDescent="0.2">
      <c r="A57" s="72" t="s">
        <v>145</v>
      </c>
      <c r="B57" s="81" t="s">
        <v>146</v>
      </c>
      <c r="C57" s="86" t="str">
        <f t="shared" si="0"/>
        <v>土木部事業概要　平成４年度</v>
      </c>
      <c r="D57" s="86" t="s">
        <v>9359</v>
      </c>
      <c r="E57" s="86" t="s">
        <v>9416</v>
      </c>
    </row>
    <row r="58" spans="1:5" s="75" customFormat="1" ht="27" customHeight="1" x14ac:dyDescent="0.2">
      <c r="A58" s="72" t="s">
        <v>149</v>
      </c>
      <c r="B58" s="81" t="s">
        <v>146</v>
      </c>
      <c r="C58" s="86" t="str">
        <f t="shared" si="0"/>
        <v>土木部事業概要　平成５年度</v>
      </c>
      <c r="D58" s="86" t="s">
        <v>9359</v>
      </c>
      <c r="E58" s="86" t="s">
        <v>9417</v>
      </c>
    </row>
    <row r="59" spans="1:5" s="75" customFormat="1" ht="27" customHeight="1" x14ac:dyDescent="0.2">
      <c r="A59" s="72" t="s">
        <v>149</v>
      </c>
      <c r="B59" s="81" t="s">
        <v>146</v>
      </c>
      <c r="C59" s="86" t="str">
        <f t="shared" si="0"/>
        <v>土木部事業概要　平成６年度</v>
      </c>
      <c r="D59" s="86" t="s">
        <v>9359</v>
      </c>
      <c r="E59" s="86" t="s">
        <v>9418</v>
      </c>
    </row>
    <row r="60" spans="1:5" s="75" customFormat="1" ht="27" customHeight="1" x14ac:dyDescent="0.2">
      <c r="A60" s="72" t="s">
        <v>264</v>
      </c>
      <c r="B60" s="81" t="s">
        <v>146</v>
      </c>
      <c r="C60" s="86" t="str">
        <f t="shared" si="0"/>
        <v>土木部事業概要　平成７年度</v>
      </c>
      <c r="D60" s="86" t="s">
        <v>9353</v>
      </c>
      <c r="E60" s="86" t="s">
        <v>9419</v>
      </c>
    </row>
    <row r="61" spans="1:5" s="75" customFormat="1" ht="27" customHeight="1" x14ac:dyDescent="0.2">
      <c r="A61" s="72" t="s">
        <v>276</v>
      </c>
      <c r="B61" s="81" t="s">
        <v>146</v>
      </c>
      <c r="C61" s="86" t="str">
        <f t="shared" si="0"/>
        <v>土木部事業概要　平成８年度</v>
      </c>
      <c r="D61" s="86" t="s">
        <v>9353</v>
      </c>
      <c r="E61" s="86" t="s">
        <v>9420</v>
      </c>
    </row>
    <row r="62" spans="1:5" s="75" customFormat="1" ht="27" customHeight="1" x14ac:dyDescent="0.2">
      <c r="A62" s="72" t="s">
        <v>234</v>
      </c>
      <c r="B62" s="81" t="s">
        <v>146</v>
      </c>
      <c r="C62" s="86" t="str">
        <f t="shared" si="0"/>
        <v>土木部事業概要　平成９年度</v>
      </c>
      <c r="D62" s="86" t="s">
        <v>9353</v>
      </c>
      <c r="E62" s="86" t="s">
        <v>9421</v>
      </c>
    </row>
    <row r="63" spans="1:5" s="75" customFormat="1" ht="27" customHeight="1" x14ac:dyDescent="0.2">
      <c r="A63" s="72" t="s">
        <v>167</v>
      </c>
      <c r="B63" s="81" t="s">
        <v>146</v>
      </c>
      <c r="C63" s="86" t="str">
        <f t="shared" si="0"/>
        <v>土木部事業概要　平成１０年度</v>
      </c>
      <c r="D63" s="86" t="s">
        <v>9353</v>
      </c>
      <c r="E63" s="86" t="s">
        <v>9422</v>
      </c>
    </row>
    <row r="64" spans="1:5" s="75" customFormat="1" ht="27" customHeight="1" x14ac:dyDescent="0.2">
      <c r="A64" s="72" t="s">
        <v>153</v>
      </c>
      <c r="B64" s="81" t="s">
        <v>146</v>
      </c>
      <c r="C64" s="86" t="str">
        <f t="shared" si="0"/>
        <v>土木部事業概要　平成１１年度</v>
      </c>
      <c r="D64" s="86" t="s">
        <v>9353</v>
      </c>
      <c r="E64" s="86" t="s">
        <v>9423</v>
      </c>
    </row>
    <row r="65" spans="1:5" s="75" customFormat="1" ht="27" customHeight="1" x14ac:dyDescent="0.2">
      <c r="A65" s="72" t="s">
        <v>158</v>
      </c>
      <c r="B65" s="81" t="s">
        <v>146</v>
      </c>
      <c r="C65" s="86" t="str">
        <f t="shared" si="0"/>
        <v>土木部事業概要　平成１２年度</v>
      </c>
      <c r="D65" s="86" t="s">
        <v>9353</v>
      </c>
      <c r="E65" s="86" t="s">
        <v>9424</v>
      </c>
    </row>
    <row r="66" spans="1:5" s="75" customFormat="1" ht="27" customHeight="1" x14ac:dyDescent="0.2">
      <c r="A66" s="72" t="s">
        <v>165</v>
      </c>
      <c r="B66" s="81" t="s">
        <v>146</v>
      </c>
      <c r="C66" s="86" t="str">
        <f t="shared" si="0"/>
        <v>土木部事業概要　平成１３年度</v>
      </c>
      <c r="D66" s="86" t="s">
        <v>9353</v>
      </c>
      <c r="E66" s="86" t="s">
        <v>9425</v>
      </c>
    </row>
    <row r="67" spans="1:5" s="75" customFormat="1" ht="27" customHeight="1" x14ac:dyDescent="0.2">
      <c r="A67" s="72" t="s">
        <v>172</v>
      </c>
      <c r="B67" s="81" t="s">
        <v>146</v>
      </c>
      <c r="C67" s="86" t="str">
        <f t="shared" ref="C67:C134" si="1">DBCS(E67)</f>
        <v>土木部事業概要　平成１４年度</v>
      </c>
      <c r="D67" s="86" t="s">
        <v>9353</v>
      </c>
      <c r="E67" s="86" t="s">
        <v>9426</v>
      </c>
    </row>
    <row r="68" spans="1:5" s="75" customFormat="1" ht="27" customHeight="1" x14ac:dyDescent="0.2">
      <c r="A68" s="72" t="s">
        <v>174</v>
      </c>
      <c r="B68" s="81" t="s">
        <v>146</v>
      </c>
      <c r="C68" s="86" t="str">
        <f t="shared" si="1"/>
        <v>土木部事業概要　平成１５年度</v>
      </c>
      <c r="D68" s="86" t="s">
        <v>9353</v>
      </c>
      <c r="E68" s="86" t="s">
        <v>9427</v>
      </c>
    </row>
    <row r="69" spans="1:5" s="75" customFormat="1" ht="27" customHeight="1" x14ac:dyDescent="0.2">
      <c r="A69" s="72" t="s">
        <v>197</v>
      </c>
      <c r="B69" s="81" t="s">
        <v>146</v>
      </c>
      <c r="C69" s="86" t="str">
        <f t="shared" si="1"/>
        <v>平成２６年豪雪記録</v>
      </c>
      <c r="D69" s="86" t="s">
        <v>9383</v>
      </c>
      <c r="E69" s="86" t="s">
        <v>9428</v>
      </c>
    </row>
    <row r="70" spans="1:5" s="75" customFormat="1" ht="27" customHeight="1" x14ac:dyDescent="0.2">
      <c r="A70" s="72" t="s">
        <v>713</v>
      </c>
      <c r="B70" s="81" t="s">
        <v>403</v>
      </c>
      <c r="C70" s="86" t="str">
        <f t="shared" si="1"/>
        <v>【概要版】ＪＲ吾妻線利用促進アクションプログラム</v>
      </c>
      <c r="D70" s="86" t="s">
        <v>7743</v>
      </c>
      <c r="E70" s="197" t="s">
        <v>9429</v>
      </c>
    </row>
    <row r="71" spans="1:5" s="75" customFormat="1" ht="27" customHeight="1" x14ac:dyDescent="0.2">
      <c r="A71" s="72" t="s">
        <v>713</v>
      </c>
      <c r="B71" s="81" t="s">
        <v>403</v>
      </c>
      <c r="C71" s="86" t="str">
        <f t="shared" si="1"/>
        <v>【概要版】ＪＲ両毛線利用促進アクションプログラム</v>
      </c>
      <c r="D71" s="86" t="s">
        <v>7743</v>
      </c>
      <c r="E71" s="197" t="s">
        <v>9430</v>
      </c>
    </row>
    <row r="72" spans="1:5" s="75" customFormat="1" ht="27" customHeight="1" x14ac:dyDescent="0.2">
      <c r="A72" s="72" t="s">
        <v>713</v>
      </c>
      <c r="B72" s="81" t="s">
        <v>403</v>
      </c>
      <c r="C72" s="86" t="str">
        <f t="shared" si="1"/>
        <v>【概要版】上毛電気鉄道上毛線利用促進アクションプログラム</v>
      </c>
      <c r="D72" s="86" t="s">
        <v>7743</v>
      </c>
      <c r="E72" s="197" t="s">
        <v>9431</v>
      </c>
    </row>
    <row r="73" spans="1:5" s="75" customFormat="1" ht="27" customHeight="1" x14ac:dyDescent="0.2">
      <c r="A73" s="72" t="s">
        <v>713</v>
      </c>
      <c r="B73" s="81" t="s">
        <v>403</v>
      </c>
      <c r="C73" s="86" t="str">
        <f t="shared" si="1"/>
        <v>【概要版】東部桐生線利用促進アクションプログラム</v>
      </c>
      <c r="D73" s="86" t="s">
        <v>7743</v>
      </c>
      <c r="E73" s="197" t="s">
        <v>9432</v>
      </c>
    </row>
    <row r="74" spans="1:5" s="75" customFormat="1" ht="27" customHeight="1" x14ac:dyDescent="0.2">
      <c r="A74" s="72" t="s">
        <v>355</v>
      </c>
      <c r="B74" s="81" t="s">
        <v>403</v>
      </c>
      <c r="C74" s="86" t="str">
        <f t="shared" si="1"/>
        <v>ぐんまの交通　平成２年３月　</v>
      </c>
      <c r="D74" s="86" t="s">
        <v>9433</v>
      </c>
      <c r="E74" s="86" t="s">
        <v>9434</v>
      </c>
    </row>
    <row r="75" spans="1:5" s="75" customFormat="1" ht="27" customHeight="1" x14ac:dyDescent="0.2">
      <c r="A75" s="72" t="s">
        <v>276</v>
      </c>
      <c r="B75" s="81" t="s">
        <v>403</v>
      </c>
      <c r="C75" s="86" t="str">
        <f t="shared" si="1"/>
        <v>ぐんまの交通　平成９年３月</v>
      </c>
      <c r="D75" s="86" t="s">
        <v>7743</v>
      </c>
      <c r="E75" s="86" t="s">
        <v>9435</v>
      </c>
    </row>
    <row r="76" spans="1:5" s="75" customFormat="1" ht="27" customHeight="1" x14ac:dyDescent="0.2">
      <c r="A76" s="72" t="s">
        <v>167</v>
      </c>
      <c r="B76" s="81" t="s">
        <v>403</v>
      </c>
      <c r="C76" s="86" t="str">
        <f t="shared" si="1"/>
        <v>ぐんまの交通　平成１１年３月</v>
      </c>
      <c r="D76" s="86" t="s">
        <v>7743</v>
      </c>
      <c r="E76" s="86" t="s">
        <v>9436</v>
      </c>
    </row>
    <row r="77" spans="1:5" s="75" customFormat="1" ht="27" customHeight="1" x14ac:dyDescent="0.2">
      <c r="A77" s="72" t="s">
        <v>158</v>
      </c>
      <c r="B77" s="81" t="s">
        <v>403</v>
      </c>
      <c r="C77" s="86" t="str">
        <f t="shared" si="1"/>
        <v>ぐんまの交通　平成１３年３月</v>
      </c>
      <c r="D77" s="86" t="s">
        <v>7743</v>
      </c>
      <c r="E77" s="86" t="s">
        <v>9437</v>
      </c>
    </row>
    <row r="78" spans="1:5" s="75" customFormat="1" ht="27" customHeight="1" x14ac:dyDescent="0.2">
      <c r="A78" s="72" t="s">
        <v>174</v>
      </c>
      <c r="B78" s="81" t="s">
        <v>403</v>
      </c>
      <c r="C78" s="86" t="str">
        <f t="shared" si="1"/>
        <v>ぐんまの交通　平成１５年３月</v>
      </c>
      <c r="D78" s="86" t="s">
        <v>7743</v>
      </c>
      <c r="E78" s="86" t="s">
        <v>9438</v>
      </c>
    </row>
    <row r="79" spans="1:5" s="75" customFormat="1" ht="27" customHeight="1" x14ac:dyDescent="0.2">
      <c r="A79" s="72" t="s">
        <v>176</v>
      </c>
      <c r="B79" s="81" t="s">
        <v>403</v>
      </c>
      <c r="C79" s="86" t="str">
        <f t="shared" si="1"/>
        <v>ぐんまの交通　平成１７年３月</v>
      </c>
      <c r="D79" s="86" t="s">
        <v>7743</v>
      </c>
      <c r="E79" s="86" t="s">
        <v>9439</v>
      </c>
    </row>
    <row r="80" spans="1:5" s="75" customFormat="1" ht="27" customHeight="1" x14ac:dyDescent="0.2">
      <c r="A80" s="72" t="s">
        <v>713</v>
      </c>
      <c r="B80" s="81" t="s">
        <v>403</v>
      </c>
      <c r="C80" s="86" t="str">
        <f t="shared" si="1"/>
        <v>鉄道利用促進アクションプログラム－ＪＲ吾妻線（ＪＲ金島駅～ＪＲ大前駅）－</v>
      </c>
      <c r="D80" s="86" t="s">
        <v>7743</v>
      </c>
      <c r="E80" s="197" t="s">
        <v>9440</v>
      </c>
    </row>
    <row r="81" spans="1:5" s="75" customFormat="1" ht="27" customHeight="1" x14ac:dyDescent="0.2">
      <c r="A81" s="72" t="s">
        <v>713</v>
      </c>
      <c r="B81" s="81" t="s">
        <v>403</v>
      </c>
      <c r="C81" s="86" t="str">
        <f t="shared" si="1"/>
        <v>鉄道利用促進アクションプログラム－ＪＲ両毛線（ＪＲ前橋駅～ＪＲ桐生駅）－</v>
      </c>
      <c r="D81" s="86" t="s">
        <v>7743</v>
      </c>
      <c r="E81" s="197" t="s">
        <v>9441</v>
      </c>
    </row>
    <row r="82" spans="1:5" s="75" customFormat="1" ht="27" customHeight="1" x14ac:dyDescent="0.2">
      <c r="A82" s="72" t="s">
        <v>713</v>
      </c>
      <c r="B82" s="81" t="s">
        <v>403</v>
      </c>
      <c r="C82" s="86" t="str">
        <f t="shared" si="1"/>
        <v>鉄道利用促進アクションプログラム－上毛電気鉄道上毛線（中央前橋駅～西桐生駅）－</v>
      </c>
      <c r="D82" s="86" t="s">
        <v>7743</v>
      </c>
      <c r="E82" s="197" t="s">
        <v>9442</v>
      </c>
    </row>
    <row r="83" spans="1:5" s="75" customFormat="1" ht="27" customHeight="1" x14ac:dyDescent="0.2">
      <c r="A83" s="72" t="s">
        <v>713</v>
      </c>
      <c r="B83" s="81" t="s">
        <v>403</v>
      </c>
      <c r="C83" s="86" t="str">
        <f t="shared" si="1"/>
        <v>鉄道利用促進アクションプログラム－東部桐生線（三枚橋駅～相老駅）－</v>
      </c>
      <c r="D83" s="86" t="s">
        <v>7743</v>
      </c>
      <c r="E83" s="197" t="s">
        <v>9443</v>
      </c>
    </row>
    <row r="84" spans="1:5" s="75" customFormat="1" ht="27" customHeight="1" x14ac:dyDescent="0.2">
      <c r="A84" s="72" t="s">
        <v>266</v>
      </c>
      <c r="B84" s="81" t="s">
        <v>403</v>
      </c>
      <c r="C84" s="86" t="str">
        <f>DBCS(E84)</f>
        <v>一般交通量調査報告書　昭和６０年度</v>
      </c>
      <c r="D84" s="86" t="s">
        <v>9444</v>
      </c>
      <c r="E84" s="86" t="s">
        <v>9445</v>
      </c>
    </row>
    <row r="85" spans="1:5" s="75" customFormat="1" ht="27" customHeight="1" x14ac:dyDescent="0.2">
      <c r="A85" s="72" t="s">
        <v>445</v>
      </c>
      <c r="B85" s="81" t="s">
        <v>403</v>
      </c>
      <c r="C85" s="86" t="str">
        <f>DBCS(E85)</f>
        <v>一般交通量調査報告書　昭和６３年度</v>
      </c>
      <c r="D85" s="86" t="s">
        <v>9444</v>
      </c>
      <c r="E85" s="86" t="s">
        <v>9446</v>
      </c>
    </row>
    <row r="86" spans="1:5" s="75" customFormat="1" ht="27" customHeight="1" x14ac:dyDescent="0.2">
      <c r="A86" s="72" t="s">
        <v>258</v>
      </c>
      <c r="B86" s="81" t="s">
        <v>403</v>
      </c>
      <c r="C86" s="86" t="str">
        <f t="shared" si="1"/>
        <v>一般交通量調査報告書　平成２年度</v>
      </c>
      <c r="D86" s="86" t="s">
        <v>9444</v>
      </c>
      <c r="E86" s="86" t="s">
        <v>9447</v>
      </c>
    </row>
    <row r="87" spans="1:5" s="75" customFormat="1" ht="27" customHeight="1" x14ac:dyDescent="0.2">
      <c r="A87" s="72" t="s">
        <v>264</v>
      </c>
      <c r="B87" s="81" t="s">
        <v>403</v>
      </c>
      <c r="C87" s="86" t="str">
        <f t="shared" si="1"/>
        <v>一般交通量調査報告書　平成６年度</v>
      </c>
      <c r="D87" s="86" t="s">
        <v>9444</v>
      </c>
      <c r="E87" s="86" t="s">
        <v>9448</v>
      </c>
    </row>
    <row r="88" spans="1:5" s="75" customFormat="1" ht="27" customHeight="1" x14ac:dyDescent="0.2">
      <c r="A88" s="72" t="s">
        <v>167</v>
      </c>
      <c r="B88" s="81" t="s">
        <v>403</v>
      </c>
      <c r="C88" s="86" t="str">
        <f t="shared" si="1"/>
        <v>一般交通量調査報告書　平成９年度</v>
      </c>
      <c r="D88" s="86" t="s">
        <v>9444</v>
      </c>
      <c r="E88" s="86" t="s">
        <v>9449</v>
      </c>
    </row>
    <row r="89" spans="1:5" s="75" customFormat="1" ht="27" customHeight="1" x14ac:dyDescent="0.2">
      <c r="A89" s="72" t="s">
        <v>234</v>
      </c>
      <c r="B89" s="81" t="s">
        <v>403</v>
      </c>
      <c r="C89" s="86" t="str">
        <f>DBCS(E89)</f>
        <v>運輸白書　平成９年度</v>
      </c>
      <c r="D89" s="86" t="s">
        <v>6162</v>
      </c>
      <c r="E89" s="86" t="s">
        <v>9450</v>
      </c>
    </row>
    <row r="90" spans="1:5" s="75" customFormat="1" ht="27" customHeight="1" x14ac:dyDescent="0.2">
      <c r="A90" s="72" t="s">
        <v>167</v>
      </c>
      <c r="B90" s="81" t="s">
        <v>403</v>
      </c>
      <c r="C90" s="86" t="str">
        <f t="shared" si="1"/>
        <v>運輸白書　平成１０年度</v>
      </c>
      <c r="D90" s="86" t="s">
        <v>6162</v>
      </c>
      <c r="E90" s="86" t="s">
        <v>9451</v>
      </c>
    </row>
    <row r="91" spans="1:5" s="75" customFormat="1" ht="27" customHeight="1" x14ac:dyDescent="0.2">
      <c r="A91" s="72" t="s">
        <v>153</v>
      </c>
      <c r="B91" s="81" t="s">
        <v>403</v>
      </c>
      <c r="C91" s="86" t="str">
        <f t="shared" si="1"/>
        <v>運輸白書　平成１１年度</v>
      </c>
      <c r="D91" s="86" t="s">
        <v>6162</v>
      </c>
      <c r="E91" s="86" t="s">
        <v>9452</v>
      </c>
    </row>
    <row r="92" spans="1:5" s="75" customFormat="1" ht="27" customHeight="1" x14ac:dyDescent="0.2">
      <c r="A92" s="72" t="s">
        <v>524</v>
      </c>
      <c r="B92" s="81" t="s">
        <v>403</v>
      </c>
      <c r="C92" s="86" t="str">
        <f t="shared" si="1"/>
        <v>駅　－上州の鉄道－</v>
      </c>
      <c r="D92" s="86" t="s">
        <v>3593</v>
      </c>
      <c r="E92" s="86" t="s">
        <v>9453</v>
      </c>
    </row>
    <row r="93" spans="1:5" s="75" customFormat="1" ht="27" customHeight="1" x14ac:dyDescent="0.2">
      <c r="A93" s="72" t="s">
        <v>301</v>
      </c>
      <c r="B93" s="81" t="s">
        <v>403</v>
      </c>
      <c r="C93" s="86" t="str">
        <f t="shared" si="1"/>
        <v>群馬の交通統計　昭和６３年</v>
      </c>
      <c r="D93" s="86" t="s">
        <v>4906</v>
      </c>
      <c r="E93" s="86" t="s">
        <v>9454</v>
      </c>
    </row>
    <row r="94" spans="1:5" s="75" customFormat="1" ht="27" customHeight="1" x14ac:dyDescent="0.2">
      <c r="A94" s="72" t="s">
        <v>355</v>
      </c>
      <c r="B94" s="81" t="s">
        <v>403</v>
      </c>
      <c r="C94" s="86" t="str">
        <f t="shared" si="1"/>
        <v>群馬の交通統計　平成２年</v>
      </c>
      <c r="D94" s="86" t="s">
        <v>4906</v>
      </c>
      <c r="E94" s="86" t="s">
        <v>9455</v>
      </c>
    </row>
    <row r="95" spans="1:5" s="75" customFormat="1" ht="27" customHeight="1" x14ac:dyDescent="0.2">
      <c r="A95" s="72" t="s">
        <v>145</v>
      </c>
      <c r="B95" s="81" t="s">
        <v>403</v>
      </c>
      <c r="C95" s="86" t="str">
        <f t="shared" si="1"/>
        <v>群馬の交通統計　平成３年</v>
      </c>
      <c r="D95" s="86" t="s">
        <v>4906</v>
      </c>
      <c r="E95" s="86" t="s">
        <v>9456</v>
      </c>
    </row>
    <row r="96" spans="1:5" s="75" customFormat="1" ht="27" customHeight="1" x14ac:dyDescent="0.2">
      <c r="A96" s="72" t="s">
        <v>167</v>
      </c>
      <c r="B96" s="81" t="s">
        <v>403</v>
      </c>
      <c r="C96" s="86" t="str">
        <f t="shared" si="1"/>
        <v>群馬の交通統計　平成１０年</v>
      </c>
      <c r="D96" s="86" t="s">
        <v>4906</v>
      </c>
      <c r="E96" s="86" t="s">
        <v>9457</v>
      </c>
    </row>
    <row r="97" spans="1:5" s="75" customFormat="1" ht="27" customHeight="1" x14ac:dyDescent="0.2">
      <c r="A97" s="72" t="s">
        <v>158</v>
      </c>
      <c r="B97" s="81" t="s">
        <v>403</v>
      </c>
      <c r="C97" s="86" t="str">
        <f t="shared" si="1"/>
        <v>群馬の交通統計　平成１１年</v>
      </c>
      <c r="D97" s="86" t="s">
        <v>4906</v>
      </c>
      <c r="E97" s="86" t="s">
        <v>9458</v>
      </c>
    </row>
    <row r="98" spans="1:5" s="75" customFormat="1" ht="27" customHeight="1" x14ac:dyDescent="0.2">
      <c r="A98" s="72" t="s">
        <v>158</v>
      </c>
      <c r="B98" s="81" t="s">
        <v>403</v>
      </c>
      <c r="C98" s="86" t="str">
        <f t="shared" si="1"/>
        <v>群馬の交通統計　平成１２年</v>
      </c>
      <c r="D98" s="86" t="s">
        <v>4906</v>
      </c>
      <c r="E98" s="86" t="s">
        <v>9459</v>
      </c>
    </row>
    <row r="99" spans="1:5" s="75" customFormat="1" ht="27" customHeight="1" x14ac:dyDescent="0.2">
      <c r="A99" s="72" t="s">
        <v>165</v>
      </c>
      <c r="B99" s="81" t="s">
        <v>403</v>
      </c>
      <c r="C99" s="86" t="str">
        <f t="shared" si="1"/>
        <v>群馬の交通統計　平成１３年</v>
      </c>
      <c r="D99" s="86" t="s">
        <v>4906</v>
      </c>
      <c r="E99" s="86" t="s">
        <v>9460</v>
      </c>
    </row>
    <row r="100" spans="1:5" s="75" customFormat="1" ht="27" customHeight="1" x14ac:dyDescent="0.2">
      <c r="A100" s="72" t="s">
        <v>174</v>
      </c>
      <c r="B100" s="81" t="s">
        <v>403</v>
      </c>
      <c r="C100" s="86" t="str">
        <f t="shared" si="1"/>
        <v>群馬の交通統計　平成１４年</v>
      </c>
      <c r="D100" s="86" t="s">
        <v>4906</v>
      </c>
      <c r="E100" s="86" t="s">
        <v>9461</v>
      </c>
    </row>
    <row r="101" spans="1:5" s="75" customFormat="1" ht="27" customHeight="1" x14ac:dyDescent="0.2">
      <c r="A101" s="72" t="s">
        <v>174</v>
      </c>
      <c r="B101" s="81" t="s">
        <v>403</v>
      </c>
      <c r="C101" s="86" t="str">
        <f t="shared" si="1"/>
        <v>群馬の交通統計　平成１５年</v>
      </c>
      <c r="D101" s="86" t="s">
        <v>4906</v>
      </c>
      <c r="E101" s="86" t="s">
        <v>9462</v>
      </c>
    </row>
    <row r="102" spans="1:5" s="75" customFormat="1" ht="27" customHeight="1" x14ac:dyDescent="0.2">
      <c r="A102" s="72" t="s">
        <v>9463</v>
      </c>
      <c r="B102" s="81" t="s">
        <v>478</v>
      </c>
      <c r="C102" s="86" t="str">
        <f t="shared" si="1"/>
        <v>昭和６３年版　群馬の交通事故統計</v>
      </c>
      <c r="D102" s="86" t="s">
        <v>9464</v>
      </c>
      <c r="E102" s="86" t="s">
        <v>15615</v>
      </c>
    </row>
    <row r="103" spans="1:5" s="75" customFormat="1" ht="27" customHeight="1" x14ac:dyDescent="0.2">
      <c r="A103" s="72" t="s">
        <v>9465</v>
      </c>
      <c r="B103" s="81" t="s">
        <v>478</v>
      </c>
      <c r="C103" s="86" t="str">
        <f t="shared" si="1"/>
        <v>平成２年　群馬の交通事故統計</v>
      </c>
      <c r="D103" s="86" t="s">
        <v>9464</v>
      </c>
      <c r="E103" s="86" t="s">
        <v>9466</v>
      </c>
    </row>
    <row r="104" spans="1:5" s="75" customFormat="1" ht="27" customHeight="1" x14ac:dyDescent="0.2">
      <c r="A104" s="72" t="s">
        <v>9021</v>
      </c>
      <c r="B104" s="81" t="s">
        <v>478</v>
      </c>
      <c r="C104" s="86" t="str">
        <f t="shared" si="1"/>
        <v>平成３年　群馬の交通事故統計</v>
      </c>
      <c r="D104" s="86" t="s">
        <v>9464</v>
      </c>
      <c r="E104" s="86" t="s">
        <v>9467</v>
      </c>
    </row>
    <row r="105" spans="1:5" s="75" customFormat="1" ht="27" customHeight="1" x14ac:dyDescent="0.2">
      <c r="A105" s="72" t="s">
        <v>155</v>
      </c>
      <c r="B105" s="81" t="s">
        <v>478</v>
      </c>
      <c r="C105" s="86" t="str">
        <f t="shared" si="1"/>
        <v>平成１０年　群馬の交通事故統計</v>
      </c>
      <c r="D105" s="86" t="s">
        <v>9464</v>
      </c>
      <c r="E105" s="86" t="s">
        <v>9468</v>
      </c>
    </row>
    <row r="106" spans="1:5" s="75" customFormat="1" ht="27" customHeight="1" x14ac:dyDescent="0.2">
      <c r="A106" s="72" t="s">
        <v>160</v>
      </c>
      <c r="B106" s="81" t="s">
        <v>478</v>
      </c>
      <c r="C106" s="86" t="str">
        <f t="shared" si="1"/>
        <v>平成１１年　群馬の交通事故統計</v>
      </c>
      <c r="D106" s="86" t="s">
        <v>9464</v>
      </c>
      <c r="E106" s="86" t="s">
        <v>9469</v>
      </c>
    </row>
    <row r="107" spans="1:5" s="75" customFormat="1" ht="27" customHeight="1" x14ac:dyDescent="0.2">
      <c r="A107" s="72" t="s">
        <v>163</v>
      </c>
      <c r="B107" s="81" t="s">
        <v>478</v>
      </c>
      <c r="C107" s="86" t="str">
        <f t="shared" si="1"/>
        <v>平成１２年　群馬の交通事故統計</v>
      </c>
      <c r="D107" s="86" t="s">
        <v>9464</v>
      </c>
      <c r="E107" s="86" t="s">
        <v>9470</v>
      </c>
    </row>
    <row r="108" spans="1:5" s="75" customFormat="1" ht="27" customHeight="1" x14ac:dyDescent="0.2">
      <c r="A108" s="72" t="s">
        <v>1873</v>
      </c>
      <c r="B108" s="81" t="s">
        <v>478</v>
      </c>
      <c r="C108" s="86" t="str">
        <f t="shared" si="1"/>
        <v>平成１３年　群馬の交通事故統計</v>
      </c>
      <c r="D108" s="86" t="s">
        <v>9464</v>
      </c>
      <c r="E108" s="86" t="s">
        <v>9471</v>
      </c>
    </row>
    <row r="109" spans="1:5" s="75" customFormat="1" ht="27" customHeight="1" x14ac:dyDescent="0.2">
      <c r="A109" s="72" t="s">
        <v>2506</v>
      </c>
      <c r="B109" s="81" t="s">
        <v>478</v>
      </c>
      <c r="C109" s="86" t="str">
        <f t="shared" si="1"/>
        <v>平成１５年　群馬の交通事故統計</v>
      </c>
      <c r="D109" s="86" t="s">
        <v>9464</v>
      </c>
      <c r="E109" s="86" t="s">
        <v>9472</v>
      </c>
    </row>
    <row r="110" spans="1:5" s="75" customFormat="1" ht="27" customHeight="1" x14ac:dyDescent="0.2">
      <c r="A110" s="72" t="s">
        <v>176</v>
      </c>
      <c r="B110" s="81" t="s">
        <v>403</v>
      </c>
      <c r="C110" s="86" t="str">
        <f t="shared" si="1"/>
        <v>平成１６年　群馬の交通事故統計</v>
      </c>
      <c r="D110" s="86" t="s">
        <v>5000</v>
      </c>
      <c r="E110" s="86" t="s">
        <v>9473</v>
      </c>
    </row>
    <row r="111" spans="1:5" s="75" customFormat="1" ht="27" customHeight="1" x14ac:dyDescent="0.2">
      <c r="A111" s="72" t="s">
        <v>181</v>
      </c>
      <c r="B111" s="81" t="s">
        <v>403</v>
      </c>
      <c r="C111" s="86" t="str">
        <f t="shared" si="1"/>
        <v>平成１７年　群馬の交通事故統計</v>
      </c>
      <c r="D111" s="86" t="s">
        <v>5000</v>
      </c>
      <c r="E111" s="86" t="s">
        <v>9474</v>
      </c>
    </row>
    <row r="112" spans="1:5" s="75" customFormat="1" ht="27" customHeight="1" x14ac:dyDescent="0.2">
      <c r="A112" s="72" t="s">
        <v>183</v>
      </c>
      <c r="B112" s="81" t="s">
        <v>403</v>
      </c>
      <c r="C112" s="86" t="str">
        <f t="shared" si="1"/>
        <v>平成１８年　群馬の交通事故統計</v>
      </c>
      <c r="D112" s="86" t="s">
        <v>5000</v>
      </c>
      <c r="E112" s="86" t="s">
        <v>9475</v>
      </c>
    </row>
    <row r="113" spans="1:5" s="75" customFormat="1" ht="27" customHeight="1" x14ac:dyDescent="0.2">
      <c r="A113" s="72" t="s">
        <v>183</v>
      </c>
      <c r="B113" s="81" t="s">
        <v>403</v>
      </c>
      <c r="C113" s="86" t="str">
        <f t="shared" si="1"/>
        <v>平成１９年　群馬の交通事故統計</v>
      </c>
      <c r="D113" s="86" t="s">
        <v>5000</v>
      </c>
      <c r="E113" s="86" t="s">
        <v>9476</v>
      </c>
    </row>
    <row r="114" spans="1:5" s="75" customFormat="1" ht="27" customHeight="1" x14ac:dyDescent="0.2">
      <c r="A114" s="72" t="s">
        <v>187</v>
      </c>
      <c r="B114" s="81" t="s">
        <v>403</v>
      </c>
      <c r="C114" s="86" t="str">
        <f t="shared" si="1"/>
        <v>平成２０年　群馬の交通事故統計</v>
      </c>
      <c r="D114" s="86" t="s">
        <v>5000</v>
      </c>
      <c r="E114" s="86" t="s">
        <v>9477</v>
      </c>
    </row>
    <row r="115" spans="1:5" s="75" customFormat="1" ht="27" customHeight="1" x14ac:dyDescent="0.2">
      <c r="A115" s="72" t="s">
        <v>189</v>
      </c>
      <c r="B115" s="81" t="s">
        <v>403</v>
      </c>
      <c r="C115" s="86" t="str">
        <f t="shared" si="1"/>
        <v>平成２１年　群馬の交通事故統計</v>
      </c>
      <c r="D115" s="86" t="s">
        <v>5000</v>
      </c>
      <c r="E115" s="86" t="s">
        <v>9478</v>
      </c>
    </row>
    <row r="116" spans="1:5" s="75" customFormat="1" ht="27" customHeight="1" x14ac:dyDescent="0.2">
      <c r="A116" s="72" t="s">
        <v>189</v>
      </c>
      <c r="B116" s="81" t="s">
        <v>403</v>
      </c>
      <c r="C116" s="86" t="str">
        <f t="shared" si="1"/>
        <v>平成２２年　群馬の交通事故統計</v>
      </c>
      <c r="D116" s="86" t="s">
        <v>5000</v>
      </c>
      <c r="E116" s="86" t="s">
        <v>9479</v>
      </c>
    </row>
    <row r="117" spans="1:5" s="75" customFormat="1" ht="27" customHeight="1" x14ac:dyDescent="0.2">
      <c r="A117" s="72" t="s">
        <v>191</v>
      </c>
      <c r="B117" s="81" t="s">
        <v>403</v>
      </c>
      <c r="C117" s="86" t="str">
        <f t="shared" si="1"/>
        <v>平成２３年　群馬の交通事故統計</v>
      </c>
      <c r="D117" s="86" t="s">
        <v>5000</v>
      </c>
      <c r="E117" s="86" t="s">
        <v>9480</v>
      </c>
    </row>
    <row r="118" spans="1:5" s="75" customFormat="1" ht="27" customHeight="1" x14ac:dyDescent="0.2">
      <c r="A118" s="72" t="s">
        <v>193</v>
      </c>
      <c r="B118" s="81" t="s">
        <v>403</v>
      </c>
      <c r="C118" s="86" t="str">
        <f t="shared" si="1"/>
        <v>平成２４年　群馬の交通事故統計</v>
      </c>
      <c r="D118" s="86" t="s">
        <v>5000</v>
      </c>
      <c r="E118" s="86" t="s">
        <v>9481</v>
      </c>
    </row>
    <row r="119" spans="1:5" s="75" customFormat="1" ht="27" customHeight="1" x14ac:dyDescent="0.2">
      <c r="A119" s="72" t="s">
        <v>195</v>
      </c>
      <c r="B119" s="81" t="s">
        <v>403</v>
      </c>
      <c r="C119" s="86" t="str">
        <f t="shared" si="1"/>
        <v>平成２５年　群馬の交通事故統計</v>
      </c>
      <c r="D119" s="86" t="s">
        <v>5000</v>
      </c>
      <c r="E119" s="86" t="s">
        <v>9482</v>
      </c>
    </row>
    <row r="120" spans="1:5" s="75" customFormat="1" ht="27" customHeight="1" x14ac:dyDescent="0.2">
      <c r="A120" s="72" t="s">
        <v>197</v>
      </c>
      <c r="B120" s="81" t="s">
        <v>403</v>
      </c>
      <c r="C120" s="86" t="str">
        <f t="shared" si="1"/>
        <v>平成２６年　群馬の交通事故統計</v>
      </c>
      <c r="D120" s="86" t="s">
        <v>5000</v>
      </c>
      <c r="E120" s="86" t="s">
        <v>9483</v>
      </c>
    </row>
    <row r="121" spans="1:5" s="75" customFormat="1" ht="27" customHeight="1" x14ac:dyDescent="0.2">
      <c r="A121" s="72" t="s">
        <v>563</v>
      </c>
      <c r="B121" s="81" t="s">
        <v>403</v>
      </c>
      <c r="C121" s="86" t="str">
        <f t="shared" si="1"/>
        <v>平成２７年　群馬の交通事故統計</v>
      </c>
      <c r="D121" s="86" t="s">
        <v>5000</v>
      </c>
      <c r="E121" s="86" t="s">
        <v>9484</v>
      </c>
    </row>
    <row r="122" spans="1:5" s="75" customFormat="1" ht="27" customHeight="1" x14ac:dyDescent="0.2">
      <c r="A122" s="72" t="s">
        <v>201</v>
      </c>
      <c r="B122" s="81" t="s">
        <v>403</v>
      </c>
      <c r="C122" s="86" t="str">
        <f t="shared" si="1"/>
        <v>平成２８年　群馬の交通事故統計</v>
      </c>
      <c r="D122" s="86" t="s">
        <v>5000</v>
      </c>
      <c r="E122" s="86" t="s">
        <v>9485</v>
      </c>
    </row>
    <row r="123" spans="1:5" s="75" customFormat="1" ht="27" customHeight="1" x14ac:dyDescent="0.2">
      <c r="A123" s="72" t="s">
        <v>203</v>
      </c>
      <c r="B123" s="81" t="s">
        <v>403</v>
      </c>
      <c r="C123" s="86" t="str">
        <f t="shared" si="1"/>
        <v>平成２９年　群馬の交通事故統計</v>
      </c>
      <c r="D123" s="86" t="s">
        <v>5000</v>
      </c>
      <c r="E123" s="86" t="s">
        <v>9486</v>
      </c>
    </row>
    <row r="124" spans="1:5" s="75" customFormat="1" ht="27" customHeight="1" x14ac:dyDescent="0.2">
      <c r="A124" s="72" t="s">
        <v>884</v>
      </c>
      <c r="B124" s="81" t="s">
        <v>403</v>
      </c>
      <c r="C124" s="86" t="str">
        <f t="shared" si="1"/>
        <v>平成３０年　群馬の交通事故統計</v>
      </c>
      <c r="D124" s="86" t="s">
        <v>5000</v>
      </c>
      <c r="E124" s="86" t="s">
        <v>9487</v>
      </c>
    </row>
    <row r="125" spans="1:5" s="75" customFormat="1" ht="27" customHeight="1" x14ac:dyDescent="0.2">
      <c r="A125" s="72" t="s">
        <v>2220</v>
      </c>
      <c r="B125" s="81" t="s">
        <v>5</v>
      </c>
      <c r="C125" s="86" t="str">
        <f t="shared" si="1"/>
        <v>令和元年　群馬の交通事故統計</v>
      </c>
      <c r="D125" s="86" t="s">
        <v>9488</v>
      </c>
      <c r="E125" s="73" t="s">
        <v>9489</v>
      </c>
    </row>
    <row r="126" spans="1:5" s="75" customFormat="1" ht="27" customHeight="1" x14ac:dyDescent="0.2">
      <c r="A126" s="72" t="s">
        <v>866</v>
      </c>
      <c r="B126" s="81" t="s">
        <v>478</v>
      </c>
      <c r="C126" s="86" t="str">
        <f t="shared" si="1"/>
        <v>令和２年　群馬の交通事故統計</v>
      </c>
      <c r="D126" s="86" t="s">
        <v>9488</v>
      </c>
      <c r="E126" s="73" t="s">
        <v>9490</v>
      </c>
    </row>
    <row r="127" spans="1:5" s="75" customFormat="1" ht="27" customHeight="1" x14ac:dyDescent="0.2">
      <c r="A127" s="72" t="s">
        <v>477</v>
      </c>
      <c r="B127" s="81" t="s">
        <v>478</v>
      </c>
      <c r="C127" s="86" t="str">
        <f t="shared" si="1"/>
        <v>令和３年　群馬の交通事故統計</v>
      </c>
      <c r="D127" s="86" t="s">
        <v>9488</v>
      </c>
      <c r="E127" s="73" t="s">
        <v>9491</v>
      </c>
    </row>
    <row r="128" spans="1:5" s="75" customFormat="1" ht="27" customHeight="1" x14ac:dyDescent="0.2">
      <c r="A128" s="72" t="s">
        <v>215</v>
      </c>
      <c r="B128" s="81" t="s">
        <v>478</v>
      </c>
      <c r="C128" s="86" t="str">
        <f t="shared" si="1"/>
        <v>令和４年度　群馬の交通事故統計</v>
      </c>
      <c r="D128" s="86" t="s">
        <v>9492</v>
      </c>
      <c r="E128" s="73" t="s">
        <v>9493</v>
      </c>
    </row>
    <row r="129" spans="1:5" s="75" customFormat="1" ht="27" customHeight="1" x14ac:dyDescent="0.2">
      <c r="A129" s="72" t="s">
        <v>217</v>
      </c>
      <c r="B129" s="81" t="s">
        <v>478</v>
      </c>
      <c r="C129" s="86" t="str">
        <f t="shared" si="1"/>
        <v>令和５年度　群馬の交通事故統計（ＣＤ－Ｒ）</v>
      </c>
      <c r="D129" s="86" t="s">
        <v>9492</v>
      </c>
      <c r="E129" s="73" t="s">
        <v>9494</v>
      </c>
    </row>
    <row r="130" spans="1:5" s="75" customFormat="1" ht="27" customHeight="1" x14ac:dyDescent="0.2">
      <c r="A130" s="72" t="s">
        <v>471</v>
      </c>
      <c r="B130" s="81" t="s">
        <v>403</v>
      </c>
      <c r="C130" s="86" t="str">
        <f t="shared" si="1"/>
        <v>群馬県交通まちづくり戦略</v>
      </c>
      <c r="D130" s="86" t="s">
        <v>8384</v>
      </c>
      <c r="E130" s="86" t="s">
        <v>9495</v>
      </c>
    </row>
    <row r="131" spans="1:5" s="75" customFormat="1" ht="27" customHeight="1" x14ac:dyDescent="0.2">
      <c r="A131" s="72" t="s">
        <v>215</v>
      </c>
      <c r="B131" s="81" t="s">
        <v>478</v>
      </c>
      <c r="C131" s="86" t="str">
        <f t="shared" ref="C131:C132" si="2">DBCS(E131)</f>
        <v>群馬県交通まちづくり戦略（群馬県地域公共交通計画）　令和５年３月</v>
      </c>
      <c r="D131" s="86" t="s">
        <v>9496</v>
      </c>
      <c r="E131" s="86" t="s">
        <v>9497</v>
      </c>
    </row>
    <row r="132" spans="1:5" s="75" customFormat="1" ht="27" customHeight="1" x14ac:dyDescent="0.2">
      <c r="A132" s="72" t="s">
        <v>215</v>
      </c>
      <c r="B132" s="81" t="s">
        <v>478</v>
      </c>
      <c r="C132" s="86" t="str">
        <f t="shared" si="2"/>
        <v>群馬県交通まちづくり戦略（群馬県地域公共交通計画）概要版　令和５年３月</v>
      </c>
      <c r="D132" s="86" t="s">
        <v>9496</v>
      </c>
      <c r="E132" s="86" t="s">
        <v>9498</v>
      </c>
    </row>
    <row r="133" spans="1:5" s="75" customFormat="1" ht="27" customHeight="1" x14ac:dyDescent="0.2">
      <c r="A133" s="72" t="s">
        <v>408</v>
      </c>
      <c r="B133" s="81" t="s">
        <v>403</v>
      </c>
      <c r="C133" s="86" t="str">
        <f t="shared" si="1"/>
        <v>群馬県ヘリポート立地基礎調査報告書</v>
      </c>
      <c r="D133" s="86" t="s">
        <v>9499</v>
      </c>
      <c r="E133" s="86" t="s">
        <v>9500</v>
      </c>
    </row>
    <row r="134" spans="1:5" s="75" customFormat="1" ht="27" customHeight="1" x14ac:dyDescent="0.2">
      <c r="A134" s="72" t="s">
        <v>266</v>
      </c>
      <c r="B134" s="81" t="s">
        <v>403</v>
      </c>
      <c r="C134" s="86" t="str">
        <f t="shared" si="1"/>
        <v>群馬県空港立地基礎調査報告書</v>
      </c>
      <c r="D134" s="86" t="s">
        <v>9501</v>
      </c>
      <c r="E134" s="86" t="s">
        <v>9502</v>
      </c>
    </row>
    <row r="135" spans="1:5" s="75" customFormat="1" ht="27" customHeight="1" x14ac:dyDescent="0.2">
      <c r="A135" s="72" t="s">
        <v>149</v>
      </c>
      <c r="B135" s="81" t="s">
        <v>403</v>
      </c>
      <c r="C135" s="86" t="str">
        <f>DBCS(E135)</f>
        <v>群馬県交通安全実施計図　平成５年度</v>
      </c>
      <c r="D135" s="86" t="s">
        <v>9503</v>
      </c>
      <c r="E135" s="86" t="s">
        <v>9504</v>
      </c>
    </row>
    <row r="136" spans="1:5" s="75" customFormat="1" ht="27" customHeight="1" x14ac:dyDescent="0.2">
      <c r="A136" s="72" t="s">
        <v>445</v>
      </c>
      <c r="B136" s="81" t="s">
        <v>403</v>
      </c>
      <c r="C136" s="86" t="str">
        <f t="shared" ref="C136:C218" si="3">DBCS(E136)</f>
        <v>群馬県交通安全対策関係規程集　平成元年３月</v>
      </c>
      <c r="D136" s="86" t="s">
        <v>9433</v>
      </c>
      <c r="E136" s="86" t="s">
        <v>9505</v>
      </c>
    </row>
    <row r="137" spans="1:5" s="75" customFormat="1" ht="27" customHeight="1" x14ac:dyDescent="0.2">
      <c r="A137" s="72" t="s">
        <v>176</v>
      </c>
      <c r="B137" s="81" t="s">
        <v>403</v>
      </c>
      <c r="C137" s="86" t="str">
        <f t="shared" si="3"/>
        <v>県内大学・群馬県共同研究会「車社会と県民生活」調査報告</v>
      </c>
      <c r="D137" s="86" t="s">
        <v>9506</v>
      </c>
      <c r="E137" s="86" t="s">
        <v>9507</v>
      </c>
    </row>
    <row r="138" spans="1:5" s="75" customFormat="1" ht="27" customHeight="1" x14ac:dyDescent="0.2">
      <c r="A138" s="72" t="s">
        <v>234</v>
      </c>
      <c r="B138" s="81" t="s">
        <v>403</v>
      </c>
      <c r="C138" s="86" t="str">
        <f t="shared" si="3"/>
        <v>五十年のあゆみ</v>
      </c>
      <c r="D138" s="86" t="s">
        <v>9508</v>
      </c>
      <c r="E138" s="86" t="s">
        <v>9509</v>
      </c>
    </row>
    <row r="139" spans="1:5" s="75" customFormat="1" ht="27" customHeight="1" x14ac:dyDescent="0.2">
      <c r="A139" s="72" t="s">
        <v>151</v>
      </c>
      <c r="B139" s="81" t="s">
        <v>403</v>
      </c>
      <c r="C139" s="86" t="str">
        <f t="shared" si="3"/>
        <v>吾妻の交通を考える</v>
      </c>
      <c r="D139" s="86" t="s">
        <v>9510</v>
      </c>
      <c r="E139" s="86" t="s">
        <v>9511</v>
      </c>
    </row>
    <row r="140" spans="1:5" s="75" customFormat="1" ht="27" customHeight="1" x14ac:dyDescent="0.2">
      <c r="A140" s="72" t="s">
        <v>151</v>
      </c>
      <c r="B140" s="81" t="s">
        <v>403</v>
      </c>
      <c r="C140" s="86" t="str">
        <f t="shared" si="3"/>
        <v>吾妻線利用活性化調査報告書　　吾妻線開通５０周年記念</v>
      </c>
      <c r="D140" s="86" t="s">
        <v>9510</v>
      </c>
      <c r="E140" s="86" t="s">
        <v>9512</v>
      </c>
    </row>
    <row r="141" spans="1:5" s="75" customFormat="1" ht="27" customHeight="1" x14ac:dyDescent="0.2">
      <c r="A141" s="72" t="s">
        <v>234</v>
      </c>
      <c r="B141" s="81" t="s">
        <v>403</v>
      </c>
      <c r="C141" s="86" t="str">
        <f t="shared" si="3"/>
        <v>交通安全白書　平成９年版</v>
      </c>
      <c r="D141" s="86" t="s">
        <v>235</v>
      </c>
      <c r="E141" s="86" t="s">
        <v>9513</v>
      </c>
    </row>
    <row r="142" spans="1:5" s="75" customFormat="1" ht="27" customHeight="1" x14ac:dyDescent="0.2">
      <c r="A142" s="72" t="s">
        <v>167</v>
      </c>
      <c r="B142" s="81" t="s">
        <v>403</v>
      </c>
      <c r="C142" s="86" t="str">
        <f t="shared" si="3"/>
        <v>交通安全白書　平成１０年版</v>
      </c>
      <c r="D142" s="86" t="s">
        <v>235</v>
      </c>
      <c r="E142" s="86" t="s">
        <v>9514</v>
      </c>
    </row>
    <row r="143" spans="1:5" s="75" customFormat="1" ht="27" customHeight="1" x14ac:dyDescent="0.2">
      <c r="A143" s="72" t="s">
        <v>153</v>
      </c>
      <c r="B143" s="81" t="s">
        <v>403</v>
      </c>
      <c r="C143" s="86" t="str">
        <f t="shared" si="3"/>
        <v>交通安全白書　平成１１年版</v>
      </c>
      <c r="D143" s="86" t="s">
        <v>235</v>
      </c>
      <c r="E143" s="86" t="s">
        <v>9515</v>
      </c>
    </row>
    <row r="144" spans="1:5" s="75" customFormat="1" ht="27" customHeight="1" x14ac:dyDescent="0.2">
      <c r="A144" s="72" t="s">
        <v>145</v>
      </c>
      <c r="B144" s="81" t="s">
        <v>403</v>
      </c>
      <c r="C144" s="86" t="str">
        <f t="shared" si="3"/>
        <v>交通事故相談の概要　平成３年度</v>
      </c>
      <c r="D144" s="86" t="s">
        <v>9516</v>
      </c>
      <c r="E144" s="86" t="s">
        <v>9517</v>
      </c>
    </row>
    <row r="145" spans="1:5" s="75" customFormat="1" ht="27" customHeight="1" x14ac:dyDescent="0.2">
      <c r="A145" s="72" t="s">
        <v>149</v>
      </c>
      <c r="B145" s="81" t="s">
        <v>403</v>
      </c>
      <c r="C145" s="86" t="str">
        <f t="shared" si="3"/>
        <v>交通事故相談の概要　平成４年度</v>
      </c>
      <c r="D145" s="86" t="s">
        <v>9516</v>
      </c>
      <c r="E145" s="86" t="s">
        <v>9518</v>
      </c>
    </row>
    <row r="146" spans="1:5" s="75" customFormat="1" ht="27" customHeight="1" x14ac:dyDescent="0.2">
      <c r="A146" s="72" t="s">
        <v>151</v>
      </c>
      <c r="B146" s="81" t="s">
        <v>403</v>
      </c>
      <c r="C146" s="86" t="str">
        <f t="shared" si="3"/>
        <v>交通事故相談の概要　平成５年度</v>
      </c>
      <c r="D146" s="86" t="s">
        <v>9516</v>
      </c>
      <c r="E146" s="86" t="s">
        <v>9519</v>
      </c>
    </row>
    <row r="147" spans="1:5" s="75" customFormat="1" ht="27" customHeight="1" x14ac:dyDescent="0.2">
      <c r="A147" s="72" t="s">
        <v>264</v>
      </c>
      <c r="B147" s="81" t="s">
        <v>403</v>
      </c>
      <c r="C147" s="86" t="str">
        <f t="shared" si="3"/>
        <v>交通事故相談の概要　平成６年４月～平成７年３月</v>
      </c>
      <c r="D147" s="86" t="s">
        <v>9516</v>
      </c>
      <c r="E147" s="86" t="s">
        <v>9520</v>
      </c>
    </row>
    <row r="148" spans="1:5" s="75" customFormat="1" ht="27" customHeight="1" x14ac:dyDescent="0.2">
      <c r="A148" s="72" t="s">
        <v>181</v>
      </c>
      <c r="B148" s="81" t="s">
        <v>403</v>
      </c>
      <c r="C148" s="86" t="str">
        <f t="shared" si="3"/>
        <v>交通事故相談の概要　平成１７年度</v>
      </c>
      <c r="D148" s="86" t="s">
        <v>7743</v>
      </c>
      <c r="E148" s="86" t="s">
        <v>9521</v>
      </c>
    </row>
    <row r="149" spans="1:5" s="75" customFormat="1" ht="27" customHeight="1" x14ac:dyDescent="0.2">
      <c r="A149" s="72" t="s">
        <v>183</v>
      </c>
      <c r="B149" s="81" t="s">
        <v>403</v>
      </c>
      <c r="C149" s="86" t="str">
        <f t="shared" si="3"/>
        <v>交通事故相談の概要　平成１８年度</v>
      </c>
      <c r="D149" s="86" t="s">
        <v>7743</v>
      </c>
      <c r="E149" s="86" t="s">
        <v>9522</v>
      </c>
    </row>
    <row r="150" spans="1:5" s="75" customFormat="1" ht="27" customHeight="1" x14ac:dyDescent="0.2">
      <c r="A150" s="72" t="s">
        <v>185</v>
      </c>
      <c r="B150" s="81" t="s">
        <v>403</v>
      </c>
      <c r="C150" s="86" t="str">
        <f t="shared" si="3"/>
        <v>交通事故相談の概要　平成１９年度</v>
      </c>
      <c r="D150" s="86" t="s">
        <v>7743</v>
      </c>
      <c r="E150" s="86" t="s">
        <v>9523</v>
      </c>
    </row>
    <row r="151" spans="1:5" s="75" customFormat="1" ht="27" customHeight="1" x14ac:dyDescent="0.2">
      <c r="A151" s="72" t="s">
        <v>187</v>
      </c>
      <c r="B151" s="81" t="s">
        <v>403</v>
      </c>
      <c r="C151" s="86" t="str">
        <f t="shared" si="3"/>
        <v>交通事故相談の概要　平成２０年度</v>
      </c>
      <c r="D151" s="86" t="s">
        <v>7743</v>
      </c>
      <c r="E151" s="86" t="s">
        <v>9524</v>
      </c>
    </row>
    <row r="152" spans="1:5" s="75" customFormat="1" ht="27" customHeight="1" x14ac:dyDescent="0.2">
      <c r="A152" s="72" t="s">
        <v>189</v>
      </c>
      <c r="B152" s="81" t="s">
        <v>403</v>
      </c>
      <c r="C152" s="86" t="str">
        <f t="shared" si="3"/>
        <v>交通事故相談の概要　平成２１年度</v>
      </c>
      <c r="D152" s="86" t="s">
        <v>7743</v>
      </c>
      <c r="E152" s="86" t="s">
        <v>9525</v>
      </c>
    </row>
    <row r="153" spans="1:5" s="75" customFormat="1" ht="27" customHeight="1" x14ac:dyDescent="0.2">
      <c r="A153" s="72" t="s">
        <v>191</v>
      </c>
      <c r="B153" s="81" t="s">
        <v>403</v>
      </c>
      <c r="C153" s="86" t="str">
        <f t="shared" si="3"/>
        <v>交通事故相談の概要　平成２２年度</v>
      </c>
      <c r="D153" s="86" t="s">
        <v>7743</v>
      </c>
      <c r="E153" s="86" t="s">
        <v>9526</v>
      </c>
    </row>
    <row r="154" spans="1:5" s="75" customFormat="1" ht="27" customHeight="1" x14ac:dyDescent="0.2">
      <c r="A154" s="72" t="s">
        <v>193</v>
      </c>
      <c r="B154" s="81" t="s">
        <v>403</v>
      </c>
      <c r="C154" s="86" t="str">
        <f t="shared" si="3"/>
        <v>交通事故相談の概要　平成２３年度</v>
      </c>
      <c r="D154" s="86" t="s">
        <v>7743</v>
      </c>
      <c r="E154" s="86" t="s">
        <v>9527</v>
      </c>
    </row>
    <row r="155" spans="1:5" s="75" customFormat="1" ht="27" customHeight="1" x14ac:dyDescent="0.2">
      <c r="A155" s="72" t="s">
        <v>195</v>
      </c>
      <c r="B155" s="81" t="s">
        <v>403</v>
      </c>
      <c r="C155" s="86" t="str">
        <f t="shared" si="3"/>
        <v>交通事故相談の概要　平成２４年度</v>
      </c>
      <c r="D155" s="86" t="s">
        <v>7743</v>
      </c>
      <c r="E155" s="86" t="s">
        <v>9528</v>
      </c>
    </row>
    <row r="156" spans="1:5" s="75" customFormat="1" ht="27" customHeight="1" x14ac:dyDescent="0.2">
      <c r="A156" s="72" t="s">
        <v>197</v>
      </c>
      <c r="B156" s="81" t="s">
        <v>403</v>
      </c>
      <c r="C156" s="86" t="str">
        <f t="shared" si="3"/>
        <v>交通事故相談の概要　平成２５年度</v>
      </c>
      <c r="D156" s="86" t="s">
        <v>7743</v>
      </c>
      <c r="E156" s="86" t="s">
        <v>9529</v>
      </c>
    </row>
    <row r="157" spans="1:5" s="75" customFormat="1" ht="27" customHeight="1" x14ac:dyDescent="0.2">
      <c r="A157" s="72" t="s">
        <v>563</v>
      </c>
      <c r="B157" s="81" t="s">
        <v>403</v>
      </c>
      <c r="C157" s="86" t="str">
        <f t="shared" si="3"/>
        <v>交通事故相談の概要　平成２６年度</v>
      </c>
      <c r="D157" s="86" t="s">
        <v>7743</v>
      </c>
      <c r="E157" s="86" t="s">
        <v>9530</v>
      </c>
    </row>
    <row r="158" spans="1:5" s="75" customFormat="1" ht="27" customHeight="1" x14ac:dyDescent="0.2">
      <c r="A158" s="72" t="s">
        <v>751</v>
      </c>
      <c r="B158" s="81" t="s">
        <v>403</v>
      </c>
      <c r="C158" s="86" t="str">
        <f t="shared" si="3"/>
        <v>交通事故相談の概要　平成２７年度</v>
      </c>
      <c r="D158" s="86" t="s">
        <v>7743</v>
      </c>
      <c r="E158" s="86" t="s">
        <v>9531</v>
      </c>
    </row>
    <row r="159" spans="1:5" s="75" customFormat="1" ht="27" customHeight="1" x14ac:dyDescent="0.2">
      <c r="A159" s="72" t="s">
        <v>203</v>
      </c>
      <c r="B159" s="81" t="s">
        <v>403</v>
      </c>
      <c r="C159" s="86" t="str">
        <f t="shared" si="3"/>
        <v>交通事故相談の概要　平成２８年度</v>
      </c>
      <c r="D159" s="86" t="s">
        <v>7743</v>
      </c>
      <c r="E159" s="86" t="s">
        <v>9532</v>
      </c>
    </row>
    <row r="160" spans="1:5" s="75" customFormat="1" ht="27" customHeight="1" x14ac:dyDescent="0.2">
      <c r="A160" s="72" t="s">
        <v>3589</v>
      </c>
      <c r="B160" s="81" t="s">
        <v>403</v>
      </c>
      <c r="C160" s="86" t="str">
        <f t="shared" si="3"/>
        <v>交通事故相談の概要　平成２９年度</v>
      </c>
      <c r="D160" s="86" t="s">
        <v>7743</v>
      </c>
      <c r="E160" s="86" t="s">
        <v>9533</v>
      </c>
    </row>
    <row r="161" spans="1:5" s="75" customFormat="1" ht="27" customHeight="1" x14ac:dyDescent="0.2">
      <c r="A161" s="72" t="s">
        <v>9534</v>
      </c>
      <c r="B161" s="81" t="s">
        <v>403</v>
      </c>
      <c r="C161" s="86" t="str">
        <f t="shared" si="3"/>
        <v>交通事故相談の概要　平成３０年度</v>
      </c>
      <c r="D161" s="86" t="s">
        <v>7743</v>
      </c>
      <c r="E161" s="86" t="s">
        <v>9535</v>
      </c>
    </row>
    <row r="162" spans="1:5" s="75" customFormat="1" ht="27" customHeight="1" x14ac:dyDescent="0.2">
      <c r="A162" s="72" t="s">
        <v>209</v>
      </c>
      <c r="B162" s="81" t="s">
        <v>5</v>
      </c>
      <c r="C162" s="86" t="str">
        <f t="shared" si="3"/>
        <v>交通事故相談の概要　令和元年度</v>
      </c>
      <c r="D162" s="86" t="s">
        <v>9536</v>
      </c>
      <c r="E162" s="73" t="s">
        <v>9537</v>
      </c>
    </row>
    <row r="163" spans="1:5" s="75" customFormat="1" ht="27" customHeight="1" x14ac:dyDescent="0.2">
      <c r="A163" s="72" t="s">
        <v>477</v>
      </c>
      <c r="B163" s="81" t="s">
        <v>478</v>
      </c>
      <c r="C163" s="86" t="str">
        <f t="shared" si="3"/>
        <v>交通事故相談の概要　令和２年度</v>
      </c>
      <c r="D163" s="86" t="s">
        <v>9538</v>
      </c>
      <c r="E163" s="73" t="s">
        <v>9539</v>
      </c>
    </row>
    <row r="164" spans="1:5" s="75" customFormat="1" ht="27" customHeight="1" x14ac:dyDescent="0.2">
      <c r="A164" s="72" t="s">
        <v>477</v>
      </c>
      <c r="B164" s="81" t="s">
        <v>478</v>
      </c>
      <c r="C164" s="86" t="str">
        <f t="shared" si="3"/>
        <v>交通事故相談の概要　令和３年度</v>
      </c>
      <c r="D164" s="86" t="s">
        <v>9538</v>
      </c>
      <c r="E164" s="73" t="s">
        <v>9540</v>
      </c>
    </row>
    <row r="165" spans="1:5" s="75" customFormat="1" ht="27" customHeight="1" x14ac:dyDescent="0.2">
      <c r="A165" s="72" t="s">
        <v>217</v>
      </c>
      <c r="B165" s="81" t="s">
        <v>478</v>
      </c>
      <c r="C165" s="86" t="str">
        <f t="shared" si="3"/>
        <v>交通事故相談の概要　令和４年度</v>
      </c>
      <c r="D165" s="86" t="s">
        <v>9538</v>
      </c>
      <c r="E165" s="73" t="s">
        <v>9541</v>
      </c>
    </row>
    <row r="166" spans="1:5" s="75" customFormat="1" ht="27" customHeight="1" x14ac:dyDescent="0.2">
      <c r="A166" s="72" t="s">
        <v>219</v>
      </c>
      <c r="B166" s="81" t="s">
        <v>478</v>
      </c>
      <c r="C166" s="86" t="str">
        <f t="shared" si="3"/>
        <v>交通事故相談の概要　令和５年度　ＣＤ－Ｒ</v>
      </c>
      <c r="D166" s="86" t="s">
        <v>9538</v>
      </c>
      <c r="E166" s="73" t="s">
        <v>9542</v>
      </c>
    </row>
    <row r="167" spans="1:5" s="75" customFormat="1" ht="27" customHeight="1" x14ac:dyDescent="0.2">
      <c r="A167" s="72" t="s">
        <v>264</v>
      </c>
      <c r="B167" s="81" t="s">
        <v>403</v>
      </c>
      <c r="C167" s="86" t="str">
        <f t="shared" si="3"/>
        <v>平成６年　交通年鑑</v>
      </c>
      <c r="D167" s="86" t="s">
        <v>4906</v>
      </c>
      <c r="E167" s="86" t="s">
        <v>9543</v>
      </c>
    </row>
    <row r="168" spans="1:5" s="75" customFormat="1" ht="27" customHeight="1" x14ac:dyDescent="0.2">
      <c r="A168" s="72" t="s">
        <v>276</v>
      </c>
      <c r="B168" s="81" t="s">
        <v>403</v>
      </c>
      <c r="C168" s="86" t="str">
        <f t="shared" si="3"/>
        <v>平成７年　交通年鑑</v>
      </c>
      <c r="D168" s="86" t="s">
        <v>4906</v>
      </c>
      <c r="E168" s="86" t="s">
        <v>9544</v>
      </c>
    </row>
    <row r="169" spans="1:5" s="75" customFormat="1" ht="27" customHeight="1" x14ac:dyDescent="0.2">
      <c r="A169" s="72" t="s">
        <v>234</v>
      </c>
      <c r="B169" s="81" t="s">
        <v>403</v>
      </c>
      <c r="C169" s="86" t="str">
        <f t="shared" si="3"/>
        <v>平成８年　交通年鑑</v>
      </c>
      <c r="D169" s="86" t="s">
        <v>4906</v>
      </c>
      <c r="E169" s="86" t="s">
        <v>9545</v>
      </c>
    </row>
    <row r="170" spans="1:5" s="75" customFormat="1" ht="27" customHeight="1" x14ac:dyDescent="0.2">
      <c r="A170" s="72" t="s">
        <v>167</v>
      </c>
      <c r="B170" s="81" t="s">
        <v>403</v>
      </c>
      <c r="C170" s="86" t="str">
        <f t="shared" si="3"/>
        <v>平成９年　交通年鑑</v>
      </c>
      <c r="D170" s="86" t="s">
        <v>4906</v>
      </c>
      <c r="E170" s="86" t="s">
        <v>9546</v>
      </c>
    </row>
    <row r="171" spans="1:5" s="75" customFormat="1" ht="27" customHeight="1" x14ac:dyDescent="0.2">
      <c r="A171" s="72" t="s">
        <v>153</v>
      </c>
      <c r="B171" s="81" t="s">
        <v>403</v>
      </c>
      <c r="C171" s="86" t="str">
        <f t="shared" si="3"/>
        <v>平成１０年　交通年鑑</v>
      </c>
      <c r="D171" s="86" t="s">
        <v>4906</v>
      </c>
      <c r="E171" s="86" t="s">
        <v>9547</v>
      </c>
    </row>
    <row r="172" spans="1:5" s="75" customFormat="1" ht="27" customHeight="1" x14ac:dyDescent="0.2">
      <c r="A172" s="72" t="s">
        <v>158</v>
      </c>
      <c r="B172" s="81" t="s">
        <v>403</v>
      </c>
      <c r="C172" s="86" t="str">
        <f t="shared" si="3"/>
        <v>平成１１年　交通年鑑</v>
      </c>
      <c r="D172" s="86" t="s">
        <v>4906</v>
      </c>
      <c r="E172" s="86" t="s">
        <v>9548</v>
      </c>
    </row>
    <row r="173" spans="1:5" s="75" customFormat="1" ht="27" customHeight="1" x14ac:dyDescent="0.2">
      <c r="A173" s="72" t="s">
        <v>165</v>
      </c>
      <c r="B173" s="81" t="s">
        <v>403</v>
      </c>
      <c r="C173" s="86" t="str">
        <f t="shared" si="3"/>
        <v>平成１２年　交通年鑑</v>
      </c>
      <c r="D173" s="86" t="s">
        <v>4906</v>
      </c>
      <c r="E173" s="86" t="s">
        <v>9549</v>
      </c>
    </row>
    <row r="174" spans="1:5" s="75" customFormat="1" ht="27" customHeight="1" x14ac:dyDescent="0.2">
      <c r="A174" s="72" t="s">
        <v>172</v>
      </c>
      <c r="B174" s="81" t="s">
        <v>403</v>
      </c>
      <c r="C174" s="86" t="str">
        <f t="shared" si="3"/>
        <v>平成１３年　交通年鑑</v>
      </c>
      <c r="D174" s="86" t="s">
        <v>4906</v>
      </c>
      <c r="E174" s="86" t="s">
        <v>9550</v>
      </c>
    </row>
    <row r="175" spans="1:5" s="75" customFormat="1" ht="27" customHeight="1" x14ac:dyDescent="0.2">
      <c r="A175" s="72" t="s">
        <v>174</v>
      </c>
      <c r="B175" s="81" t="s">
        <v>403</v>
      </c>
      <c r="C175" s="86" t="str">
        <f t="shared" si="3"/>
        <v>平成１４年　交通年鑑</v>
      </c>
      <c r="D175" s="86" t="s">
        <v>4906</v>
      </c>
      <c r="E175" s="86" t="s">
        <v>9551</v>
      </c>
    </row>
    <row r="176" spans="1:5" s="75" customFormat="1" ht="27" customHeight="1" x14ac:dyDescent="0.2">
      <c r="A176" s="72" t="s">
        <v>176</v>
      </c>
      <c r="B176" s="81" t="s">
        <v>403</v>
      </c>
      <c r="C176" s="86" t="str">
        <f t="shared" si="3"/>
        <v>平成１５年　交通年鑑</v>
      </c>
      <c r="D176" s="86" t="s">
        <v>4906</v>
      </c>
      <c r="E176" s="86" t="s">
        <v>9552</v>
      </c>
    </row>
    <row r="177" spans="1:5" s="75" customFormat="1" ht="27" customHeight="1" x14ac:dyDescent="0.2">
      <c r="A177" s="72" t="s">
        <v>178</v>
      </c>
      <c r="B177" s="81" t="s">
        <v>403</v>
      </c>
      <c r="C177" s="86" t="str">
        <f t="shared" si="3"/>
        <v>平成１６年　交通年鑑</v>
      </c>
      <c r="D177" s="86" t="s">
        <v>4906</v>
      </c>
      <c r="E177" s="86" t="s">
        <v>9553</v>
      </c>
    </row>
    <row r="178" spans="1:5" s="75" customFormat="1" ht="27" customHeight="1" x14ac:dyDescent="0.2">
      <c r="A178" s="72" t="s">
        <v>181</v>
      </c>
      <c r="B178" s="81" t="s">
        <v>403</v>
      </c>
      <c r="C178" s="86" t="str">
        <f t="shared" si="3"/>
        <v>平成１７年　交通年鑑</v>
      </c>
      <c r="D178" s="86" t="s">
        <v>4906</v>
      </c>
      <c r="E178" s="86" t="s">
        <v>9554</v>
      </c>
    </row>
    <row r="179" spans="1:5" s="75" customFormat="1" ht="27" customHeight="1" x14ac:dyDescent="0.2">
      <c r="A179" s="72" t="s">
        <v>183</v>
      </c>
      <c r="B179" s="81" t="s">
        <v>403</v>
      </c>
      <c r="C179" s="86" t="str">
        <f t="shared" si="3"/>
        <v>平成１８年　交通年鑑</v>
      </c>
      <c r="D179" s="86" t="s">
        <v>4906</v>
      </c>
      <c r="E179" s="86" t="s">
        <v>9555</v>
      </c>
    </row>
    <row r="180" spans="1:5" s="75" customFormat="1" ht="27" customHeight="1" x14ac:dyDescent="0.2">
      <c r="A180" s="72" t="s">
        <v>185</v>
      </c>
      <c r="B180" s="81" t="s">
        <v>403</v>
      </c>
      <c r="C180" s="86" t="str">
        <f t="shared" si="3"/>
        <v>平成１９年　交通年鑑</v>
      </c>
      <c r="D180" s="86" t="s">
        <v>4906</v>
      </c>
      <c r="E180" s="86" t="s">
        <v>9556</v>
      </c>
    </row>
    <row r="181" spans="1:5" s="75" customFormat="1" ht="27" customHeight="1" x14ac:dyDescent="0.2">
      <c r="A181" s="72" t="s">
        <v>187</v>
      </c>
      <c r="B181" s="81" t="s">
        <v>403</v>
      </c>
      <c r="C181" s="86" t="str">
        <f t="shared" si="3"/>
        <v>平成２０年　交通年鑑</v>
      </c>
      <c r="D181" s="86" t="s">
        <v>4906</v>
      </c>
      <c r="E181" s="86" t="s">
        <v>9557</v>
      </c>
    </row>
    <row r="182" spans="1:5" s="75" customFormat="1" ht="27" customHeight="1" x14ac:dyDescent="0.2">
      <c r="A182" s="72" t="s">
        <v>189</v>
      </c>
      <c r="B182" s="81" t="s">
        <v>403</v>
      </c>
      <c r="C182" s="86" t="str">
        <f t="shared" si="3"/>
        <v>平成２１年　交通年鑑</v>
      </c>
      <c r="D182" s="86" t="s">
        <v>4906</v>
      </c>
      <c r="E182" s="86" t="s">
        <v>9558</v>
      </c>
    </row>
    <row r="183" spans="1:5" s="75" customFormat="1" ht="27" customHeight="1" x14ac:dyDescent="0.2">
      <c r="A183" s="72" t="s">
        <v>191</v>
      </c>
      <c r="B183" s="81" t="s">
        <v>403</v>
      </c>
      <c r="C183" s="86" t="str">
        <f t="shared" si="3"/>
        <v>平成２２年　交通年鑑</v>
      </c>
      <c r="D183" s="86" t="s">
        <v>4906</v>
      </c>
      <c r="E183" s="86" t="s">
        <v>9559</v>
      </c>
    </row>
    <row r="184" spans="1:5" s="75" customFormat="1" ht="27" customHeight="1" x14ac:dyDescent="0.2">
      <c r="A184" s="72" t="s">
        <v>193</v>
      </c>
      <c r="B184" s="81" t="s">
        <v>403</v>
      </c>
      <c r="C184" s="86" t="str">
        <f t="shared" si="3"/>
        <v>平成２３年　交通年鑑</v>
      </c>
      <c r="D184" s="86" t="s">
        <v>9560</v>
      </c>
      <c r="E184" s="86" t="s">
        <v>9561</v>
      </c>
    </row>
    <row r="185" spans="1:5" s="75" customFormat="1" ht="27" customHeight="1" x14ac:dyDescent="0.2">
      <c r="A185" s="72" t="s">
        <v>195</v>
      </c>
      <c r="B185" s="81" t="s">
        <v>403</v>
      </c>
      <c r="C185" s="86" t="str">
        <f t="shared" si="3"/>
        <v>平成２４年　交通年鑑</v>
      </c>
      <c r="D185" s="86" t="s">
        <v>5000</v>
      </c>
      <c r="E185" s="86" t="s">
        <v>9562</v>
      </c>
    </row>
    <row r="186" spans="1:5" s="75" customFormat="1" ht="27" customHeight="1" x14ac:dyDescent="0.2">
      <c r="A186" s="72" t="s">
        <v>197</v>
      </c>
      <c r="B186" s="81" t="s">
        <v>403</v>
      </c>
      <c r="C186" s="86" t="str">
        <f t="shared" si="3"/>
        <v>平成２５年　交通年鑑</v>
      </c>
      <c r="D186" s="86" t="s">
        <v>5000</v>
      </c>
      <c r="E186" s="86" t="s">
        <v>9563</v>
      </c>
    </row>
    <row r="187" spans="1:5" s="75" customFormat="1" ht="27" customHeight="1" x14ac:dyDescent="0.2">
      <c r="A187" s="72" t="s">
        <v>563</v>
      </c>
      <c r="B187" s="81" t="s">
        <v>403</v>
      </c>
      <c r="C187" s="86" t="str">
        <f t="shared" si="3"/>
        <v>平成２６年　交通年鑑</v>
      </c>
      <c r="D187" s="86" t="s">
        <v>5000</v>
      </c>
      <c r="E187" s="86" t="s">
        <v>9564</v>
      </c>
    </row>
    <row r="188" spans="1:5" s="75" customFormat="1" ht="27" customHeight="1" x14ac:dyDescent="0.2">
      <c r="A188" s="72" t="s">
        <v>201</v>
      </c>
      <c r="B188" s="81" t="s">
        <v>403</v>
      </c>
      <c r="C188" s="86" t="str">
        <f t="shared" si="3"/>
        <v>平成２７年　交通年鑑</v>
      </c>
      <c r="D188" s="143" t="s">
        <v>5000</v>
      </c>
      <c r="E188" s="86" t="s">
        <v>9565</v>
      </c>
    </row>
    <row r="189" spans="1:5" s="75" customFormat="1" ht="27" customHeight="1" x14ac:dyDescent="0.2">
      <c r="A189" s="72" t="s">
        <v>203</v>
      </c>
      <c r="B189" s="81" t="s">
        <v>403</v>
      </c>
      <c r="C189" s="86" t="str">
        <f t="shared" si="3"/>
        <v>平成２８年　交通年鑑</v>
      </c>
      <c r="D189" s="86" t="s">
        <v>5000</v>
      </c>
      <c r="E189" s="86" t="s">
        <v>9566</v>
      </c>
    </row>
    <row r="190" spans="1:5" s="121" customFormat="1" ht="27" customHeight="1" x14ac:dyDescent="0.2">
      <c r="A190" s="72" t="s">
        <v>884</v>
      </c>
      <c r="B190" s="81" t="s">
        <v>403</v>
      </c>
      <c r="C190" s="86" t="str">
        <f t="shared" si="3"/>
        <v>平成２９年　交通年鑑</v>
      </c>
      <c r="D190" s="86" t="s">
        <v>5000</v>
      </c>
      <c r="E190" s="86" t="s">
        <v>9567</v>
      </c>
    </row>
    <row r="191" spans="1:5" s="121" customFormat="1" ht="27" customHeight="1" x14ac:dyDescent="0.2">
      <c r="A191" s="72" t="s">
        <v>713</v>
      </c>
      <c r="B191" s="81" t="s">
        <v>403</v>
      </c>
      <c r="C191" s="86" t="str">
        <f t="shared" si="3"/>
        <v>平成３０年　交通年鑑</v>
      </c>
      <c r="D191" s="86" t="s">
        <v>9488</v>
      </c>
      <c r="E191" s="86" t="s">
        <v>9568</v>
      </c>
    </row>
    <row r="192" spans="1:5" s="75" customFormat="1" ht="27" customHeight="1" x14ac:dyDescent="0.2">
      <c r="A192" s="72" t="s">
        <v>209</v>
      </c>
      <c r="B192" s="72" t="s">
        <v>403</v>
      </c>
      <c r="C192" s="86" t="str">
        <f t="shared" si="3"/>
        <v>令和元年　交通年鑑</v>
      </c>
      <c r="D192" s="143" t="s">
        <v>5000</v>
      </c>
      <c r="E192" s="143" t="s">
        <v>9569</v>
      </c>
    </row>
    <row r="193" spans="1:5" s="75" customFormat="1" ht="27" customHeight="1" x14ac:dyDescent="0.2">
      <c r="A193" s="72" t="s">
        <v>477</v>
      </c>
      <c r="B193" s="81" t="s">
        <v>478</v>
      </c>
      <c r="C193" s="86" t="str">
        <f t="shared" si="3"/>
        <v>令和２年　交通年鑑</v>
      </c>
      <c r="D193" s="143" t="s">
        <v>5000</v>
      </c>
      <c r="E193" s="143" t="s">
        <v>9570</v>
      </c>
    </row>
    <row r="194" spans="1:5" s="75" customFormat="1" ht="27" customHeight="1" x14ac:dyDescent="0.2">
      <c r="A194" s="72" t="s">
        <v>215</v>
      </c>
      <c r="B194" s="81" t="s">
        <v>478</v>
      </c>
      <c r="C194" s="86" t="str">
        <f t="shared" ref="C194" si="4">DBCS(E194)</f>
        <v>令和３年　交通年鑑</v>
      </c>
      <c r="D194" s="143" t="s">
        <v>5000</v>
      </c>
      <c r="E194" s="143" t="s">
        <v>9571</v>
      </c>
    </row>
    <row r="195" spans="1:5" s="75" customFormat="1" ht="27" customHeight="1" x14ac:dyDescent="0.2">
      <c r="A195" s="72" t="s">
        <v>217</v>
      </c>
      <c r="B195" s="81" t="s">
        <v>478</v>
      </c>
      <c r="C195" s="86" t="str">
        <f t="shared" ref="C195" si="5">DBCS(E195)</f>
        <v>令和４年　交通年鑑</v>
      </c>
      <c r="D195" s="143" t="s">
        <v>5000</v>
      </c>
      <c r="E195" s="143" t="s">
        <v>9572</v>
      </c>
    </row>
    <row r="196" spans="1:5" s="75" customFormat="1" ht="27" customHeight="1" x14ac:dyDescent="0.2">
      <c r="A196" s="72" t="s">
        <v>219</v>
      </c>
      <c r="B196" s="81" t="s">
        <v>478</v>
      </c>
      <c r="C196" s="86" t="str">
        <f t="shared" ref="C196" si="6">DBCS(E196)</f>
        <v>令和５年　交通年鑑</v>
      </c>
      <c r="D196" s="143" t="s">
        <v>5000</v>
      </c>
      <c r="E196" s="143" t="s">
        <v>9573</v>
      </c>
    </row>
    <row r="197" spans="1:5" s="75" customFormat="1" ht="27" customHeight="1" x14ac:dyDescent="0.2">
      <c r="A197" s="72" t="s">
        <v>167</v>
      </c>
      <c r="B197" s="81" t="s">
        <v>403</v>
      </c>
      <c r="C197" s="86" t="str">
        <f t="shared" si="3"/>
        <v>四半世紀の軌跡</v>
      </c>
      <c r="D197" s="86" t="s">
        <v>9574</v>
      </c>
      <c r="E197" s="86" t="s">
        <v>9575</v>
      </c>
    </row>
    <row r="198" spans="1:5" s="75" customFormat="1" ht="27" customHeight="1" x14ac:dyDescent="0.2">
      <c r="A198" s="72" t="s">
        <v>151</v>
      </c>
      <c r="B198" s="81" t="s">
        <v>403</v>
      </c>
      <c r="C198" s="86" t="str">
        <f t="shared" si="3"/>
        <v>新たな生活交通の創造</v>
      </c>
      <c r="D198" s="86" t="s">
        <v>7743</v>
      </c>
      <c r="E198" s="86" t="s">
        <v>9576</v>
      </c>
    </row>
    <row r="199" spans="1:5" s="75" customFormat="1" ht="27" customHeight="1" x14ac:dyDescent="0.2">
      <c r="A199" s="72" t="s">
        <v>165</v>
      </c>
      <c r="B199" s="81" t="s">
        <v>403</v>
      </c>
      <c r="C199" s="86" t="str">
        <f t="shared" si="3"/>
        <v>図説　交通安全　－交通安全対策のためのきまり－平成１３年度</v>
      </c>
      <c r="D199" s="86" t="s">
        <v>9577</v>
      </c>
      <c r="E199" s="86" t="s">
        <v>9578</v>
      </c>
    </row>
    <row r="200" spans="1:5" s="75" customFormat="1" ht="27" customHeight="1" x14ac:dyDescent="0.2">
      <c r="A200" s="72" t="s">
        <v>355</v>
      </c>
      <c r="B200" s="81" t="s">
        <v>403</v>
      </c>
      <c r="C200" s="86" t="str">
        <f t="shared" si="3"/>
        <v>足尾泉存続運動の歴史</v>
      </c>
      <c r="D200" s="86" t="s">
        <v>9579</v>
      </c>
      <c r="E200" s="86" t="s">
        <v>9580</v>
      </c>
    </row>
    <row r="201" spans="1:5" s="75" customFormat="1" ht="27" customHeight="1" x14ac:dyDescent="0.2">
      <c r="A201" s="72" t="s">
        <v>172</v>
      </c>
      <c r="B201" s="81" t="s">
        <v>403</v>
      </c>
      <c r="C201" s="86" t="str">
        <f t="shared" si="3"/>
        <v>大手民鉄鉄道事業データブック　　大手民鉄の素顔</v>
      </c>
      <c r="D201" s="86" t="s">
        <v>9581</v>
      </c>
      <c r="E201" s="86" t="s">
        <v>9582</v>
      </c>
    </row>
    <row r="202" spans="1:5" s="75" customFormat="1" ht="27" customHeight="1" x14ac:dyDescent="0.2">
      <c r="A202" s="72" t="s">
        <v>181</v>
      </c>
      <c r="B202" s="81" t="s">
        <v>403</v>
      </c>
      <c r="C202" s="86" t="str">
        <f t="shared" si="3"/>
        <v>第８次群馬県交通安全計画</v>
      </c>
      <c r="D202" s="86" t="s">
        <v>7743</v>
      </c>
      <c r="E202" s="86" t="s">
        <v>9583</v>
      </c>
    </row>
    <row r="203" spans="1:5" s="75" customFormat="1" ht="27" customHeight="1" x14ac:dyDescent="0.2">
      <c r="A203" s="72" t="s">
        <v>191</v>
      </c>
      <c r="B203" s="81" t="s">
        <v>403</v>
      </c>
      <c r="C203" s="86" t="str">
        <f t="shared" si="3"/>
        <v>第９次群馬県交通安全計画（平成２３年度～２７年度）</v>
      </c>
      <c r="D203" s="86" t="s">
        <v>7743</v>
      </c>
      <c r="E203" s="86" t="s">
        <v>9584</v>
      </c>
    </row>
    <row r="204" spans="1:5" s="75" customFormat="1" ht="27" customHeight="1" x14ac:dyDescent="0.2">
      <c r="A204" s="72" t="s">
        <v>751</v>
      </c>
      <c r="B204" s="81" t="s">
        <v>403</v>
      </c>
      <c r="C204" s="86" t="str">
        <f>DBCS(E204)</f>
        <v>第１０次群馬県交通安全計画（平成２８年度～平成３２年度）</v>
      </c>
      <c r="D204" s="86" t="s">
        <v>7743</v>
      </c>
      <c r="E204" s="86" t="s">
        <v>9585</v>
      </c>
    </row>
    <row r="205" spans="1:5" s="75" customFormat="1" ht="27" customHeight="1" x14ac:dyDescent="0.2">
      <c r="A205" s="72" t="s">
        <v>866</v>
      </c>
      <c r="B205" s="81" t="s">
        <v>478</v>
      </c>
      <c r="C205" s="86" t="str">
        <f>DBCS(E205)</f>
        <v>第１１次群馬県交通安全計画</v>
      </c>
      <c r="D205" s="86" t="s">
        <v>9538</v>
      </c>
      <c r="E205" s="86" t="s">
        <v>9586</v>
      </c>
    </row>
    <row r="206" spans="1:5" s="75" customFormat="1" ht="27" customHeight="1" x14ac:dyDescent="0.2">
      <c r="A206" s="72" t="s">
        <v>165</v>
      </c>
      <c r="B206" s="81" t="s">
        <v>403</v>
      </c>
      <c r="C206" s="86" t="str">
        <f t="shared" si="3"/>
        <v>平成１１年度　道路交通センサス一般交通量調査報告書</v>
      </c>
      <c r="D206" s="86" t="s">
        <v>9444</v>
      </c>
      <c r="E206" s="86" t="s">
        <v>9587</v>
      </c>
    </row>
    <row r="207" spans="1:5" s="75" customFormat="1" ht="27" customHeight="1" x14ac:dyDescent="0.2">
      <c r="A207" s="72" t="s">
        <v>158</v>
      </c>
      <c r="B207" s="81" t="s">
        <v>403</v>
      </c>
      <c r="C207" s="86" t="str">
        <f t="shared" si="3"/>
        <v>平成１２年度　運輸白書</v>
      </c>
      <c r="D207" s="86" t="s">
        <v>6162</v>
      </c>
      <c r="E207" s="86" t="s">
        <v>9588</v>
      </c>
    </row>
    <row r="208" spans="1:5" s="75" customFormat="1" ht="27" customHeight="1" x14ac:dyDescent="0.2">
      <c r="A208" s="72" t="s">
        <v>158</v>
      </c>
      <c r="B208" s="81" t="s">
        <v>403</v>
      </c>
      <c r="C208" s="86" t="str">
        <f t="shared" si="3"/>
        <v>平成１２年度　交通安全白書</v>
      </c>
      <c r="D208" s="86" t="s">
        <v>4179</v>
      </c>
      <c r="E208" s="86" t="s">
        <v>9589</v>
      </c>
    </row>
    <row r="209" spans="1:5" s="75" customFormat="1" ht="27" customHeight="1" x14ac:dyDescent="0.2">
      <c r="A209" s="72" t="s">
        <v>165</v>
      </c>
      <c r="B209" s="81" t="s">
        <v>403</v>
      </c>
      <c r="C209" s="86" t="str">
        <f t="shared" si="3"/>
        <v>平成１３年版　交通安全白書</v>
      </c>
      <c r="D209" s="86" t="s">
        <v>4764</v>
      </c>
      <c r="E209" s="86" t="s">
        <v>9590</v>
      </c>
    </row>
    <row r="210" spans="1:5" s="75" customFormat="1" ht="27" customHeight="1" x14ac:dyDescent="0.2">
      <c r="A210" s="72" t="s">
        <v>355</v>
      </c>
      <c r="B210" s="81" t="s">
        <v>403</v>
      </c>
      <c r="C210" s="86" t="str">
        <f>DBCS(E210)</f>
        <v>平成元年度群馬県交通安全実施計画　</v>
      </c>
      <c r="D210" s="86" t="s">
        <v>7743</v>
      </c>
      <c r="E210" s="86" t="s">
        <v>9591</v>
      </c>
    </row>
    <row r="211" spans="1:5" s="75" customFormat="1" ht="27" customHeight="1" x14ac:dyDescent="0.2">
      <c r="A211" s="72" t="s">
        <v>258</v>
      </c>
      <c r="B211" s="81" t="s">
        <v>403</v>
      </c>
      <c r="C211" s="86" t="str">
        <f>DBCS(E211)</f>
        <v>平成２年度群馬県交通安全実施計画　</v>
      </c>
      <c r="D211" s="86" t="s">
        <v>7743</v>
      </c>
      <c r="E211" s="86" t="s">
        <v>9592</v>
      </c>
    </row>
    <row r="212" spans="1:5" s="75" customFormat="1" ht="27" customHeight="1" x14ac:dyDescent="0.2">
      <c r="A212" s="72" t="s">
        <v>264</v>
      </c>
      <c r="B212" s="81" t="s">
        <v>403</v>
      </c>
      <c r="C212" s="86" t="str">
        <f>DBCS(E212)</f>
        <v>平成６年度群馬県交通安全実施計画</v>
      </c>
      <c r="D212" s="86" t="s">
        <v>7743</v>
      </c>
      <c r="E212" s="86" t="s">
        <v>9593</v>
      </c>
    </row>
    <row r="213" spans="1:5" s="75" customFormat="1" ht="27" customHeight="1" x14ac:dyDescent="0.2">
      <c r="A213" s="72" t="s">
        <v>167</v>
      </c>
      <c r="B213" s="81" t="s">
        <v>403</v>
      </c>
      <c r="C213" s="86" t="str">
        <f>DBCS(E213)</f>
        <v>平成１０年度群馬県交通安全実施計画</v>
      </c>
      <c r="D213" s="86" t="s">
        <v>7743</v>
      </c>
      <c r="E213" s="86" t="s">
        <v>9594</v>
      </c>
    </row>
    <row r="214" spans="1:5" s="75" customFormat="1" ht="27" customHeight="1" x14ac:dyDescent="0.2">
      <c r="A214" s="72" t="s">
        <v>165</v>
      </c>
      <c r="B214" s="81" t="s">
        <v>403</v>
      </c>
      <c r="C214" s="86" t="str">
        <f>DBCS(E214)</f>
        <v>平成１３年度群馬県交通安全実施計画</v>
      </c>
      <c r="D214" s="86" t="s">
        <v>7743</v>
      </c>
      <c r="E214" s="86" t="s">
        <v>9595</v>
      </c>
    </row>
    <row r="215" spans="1:5" s="75" customFormat="1" ht="27" customHeight="1" x14ac:dyDescent="0.2">
      <c r="A215" s="72" t="s">
        <v>172</v>
      </c>
      <c r="B215" s="81" t="s">
        <v>403</v>
      </c>
      <c r="C215" s="86" t="str">
        <f t="shared" si="3"/>
        <v>平成１４年度群馬県交通安全実施計画</v>
      </c>
      <c r="D215" s="86" t="s">
        <v>7743</v>
      </c>
      <c r="E215" s="86" t="s">
        <v>9596</v>
      </c>
    </row>
    <row r="216" spans="1:5" s="75" customFormat="1" ht="27" customHeight="1" x14ac:dyDescent="0.2">
      <c r="A216" s="72" t="s">
        <v>174</v>
      </c>
      <c r="B216" s="81" t="s">
        <v>403</v>
      </c>
      <c r="C216" s="86" t="str">
        <f t="shared" si="3"/>
        <v>平成１５年度群馬県交通安全実施計画</v>
      </c>
      <c r="D216" s="86" t="s">
        <v>7743</v>
      </c>
      <c r="E216" s="86" t="s">
        <v>9597</v>
      </c>
    </row>
    <row r="217" spans="1:5" s="75" customFormat="1" ht="27" customHeight="1" x14ac:dyDescent="0.2">
      <c r="A217" s="72" t="s">
        <v>176</v>
      </c>
      <c r="B217" s="81" t="s">
        <v>403</v>
      </c>
      <c r="C217" s="86" t="str">
        <f t="shared" si="3"/>
        <v>平成１６年度群馬県交通安全実施計画</v>
      </c>
      <c r="D217" s="86" t="s">
        <v>7743</v>
      </c>
      <c r="E217" s="86" t="s">
        <v>9598</v>
      </c>
    </row>
    <row r="218" spans="1:5" s="75" customFormat="1" ht="27" customHeight="1" x14ac:dyDescent="0.2">
      <c r="A218" s="72" t="s">
        <v>178</v>
      </c>
      <c r="B218" s="81" t="s">
        <v>403</v>
      </c>
      <c r="C218" s="86" t="str">
        <f t="shared" si="3"/>
        <v>平成１７年度群馬県交通安全実施計画</v>
      </c>
      <c r="D218" s="86" t="s">
        <v>7743</v>
      </c>
      <c r="E218" s="86" t="s">
        <v>9599</v>
      </c>
    </row>
    <row r="219" spans="1:5" s="75" customFormat="1" ht="27" customHeight="1" x14ac:dyDescent="0.2">
      <c r="A219" s="72" t="s">
        <v>181</v>
      </c>
      <c r="B219" s="81" t="s">
        <v>403</v>
      </c>
      <c r="C219" s="86" t="str">
        <f t="shared" ref="C219:C284" si="7">DBCS(E219)</f>
        <v>平成１８年度群馬県交通安全実施計画</v>
      </c>
      <c r="D219" s="86" t="s">
        <v>7743</v>
      </c>
      <c r="E219" s="86" t="s">
        <v>9600</v>
      </c>
    </row>
    <row r="220" spans="1:5" s="75" customFormat="1" ht="27" customHeight="1" x14ac:dyDescent="0.2">
      <c r="A220" s="72" t="s">
        <v>183</v>
      </c>
      <c r="B220" s="81" t="s">
        <v>403</v>
      </c>
      <c r="C220" s="86" t="str">
        <f t="shared" si="7"/>
        <v>平成１９年度群馬県交通安全実施計画</v>
      </c>
      <c r="D220" s="86" t="s">
        <v>7743</v>
      </c>
      <c r="E220" s="86" t="s">
        <v>9601</v>
      </c>
    </row>
    <row r="221" spans="1:5" s="75" customFormat="1" ht="27" customHeight="1" x14ac:dyDescent="0.2">
      <c r="A221" s="72" t="s">
        <v>185</v>
      </c>
      <c r="B221" s="81" t="s">
        <v>403</v>
      </c>
      <c r="C221" s="86" t="str">
        <f t="shared" si="7"/>
        <v>平成２０年度群馬県交通安全実施計画</v>
      </c>
      <c r="D221" s="86" t="s">
        <v>7743</v>
      </c>
      <c r="E221" s="86" t="s">
        <v>9602</v>
      </c>
    </row>
    <row r="222" spans="1:5" s="75" customFormat="1" ht="27" customHeight="1" x14ac:dyDescent="0.2">
      <c r="A222" s="72" t="s">
        <v>187</v>
      </c>
      <c r="B222" s="81" t="s">
        <v>403</v>
      </c>
      <c r="C222" s="86" t="str">
        <f t="shared" si="7"/>
        <v>平成２１年度群馬県交通安全実施計画</v>
      </c>
      <c r="D222" s="86" t="s">
        <v>7743</v>
      </c>
      <c r="E222" s="86" t="s">
        <v>9603</v>
      </c>
    </row>
    <row r="223" spans="1:5" s="75" customFormat="1" ht="27" customHeight="1" x14ac:dyDescent="0.2">
      <c r="A223" s="72" t="s">
        <v>189</v>
      </c>
      <c r="B223" s="81" t="s">
        <v>403</v>
      </c>
      <c r="C223" s="86" t="str">
        <f t="shared" si="7"/>
        <v>平成２２年度群馬県交通安全実施計画</v>
      </c>
      <c r="D223" s="86" t="s">
        <v>7743</v>
      </c>
      <c r="E223" s="86" t="s">
        <v>9604</v>
      </c>
    </row>
    <row r="224" spans="1:5" s="75" customFormat="1" ht="27" customHeight="1" x14ac:dyDescent="0.2">
      <c r="A224" s="72" t="s">
        <v>191</v>
      </c>
      <c r="B224" s="81" t="s">
        <v>403</v>
      </c>
      <c r="C224" s="86" t="str">
        <f t="shared" si="7"/>
        <v>平成２３年度群馬県交通安全実施計画</v>
      </c>
      <c r="D224" s="86" t="s">
        <v>7743</v>
      </c>
      <c r="E224" s="86" t="s">
        <v>9605</v>
      </c>
    </row>
    <row r="225" spans="1:5" s="75" customFormat="1" ht="27" customHeight="1" x14ac:dyDescent="0.2">
      <c r="A225" s="72" t="s">
        <v>193</v>
      </c>
      <c r="B225" s="81" t="s">
        <v>403</v>
      </c>
      <c r="C225" s="86" t="str">
        <f t="shared" si="7"/>
        <v>平成２４年度群馬県交通安全実施計画</v>
      </c>
      <c r="D225" s="86" t="s">
        <v>7743</v>
      </c>
      <c r="E225" s="86" t="s">
        <v>9606</v>
      </c>
    </row>
    <row r="226" spans="1:5" s="75" customFormat="1" ht="27" customHeight="1" x14ac:dyDescent="0.2">
      <c r="A226" s="72" t="s">
        <v>195</v>
      </c>
      <c r="B226" s="81" t="s">
        <v>403</v>
      </c>
      <c r="C226" s="86" t="str">
        <f t="shared" si="7"/>
        <v>平成２５年度群馬県交通安全実施計画</v>
      </c>
      <c r="D226" s="86" t="s">
        <v>7743</v>
      </c>
      <c r="E226" s="86" t="s">
        <v>9607</v>
      </c>
    </row>
    <row r="227" spans="1:5" s="75" customFormat="1" ht="27" customHeight="1" x14ac:dyDescent="0.2">
      <c r="A227" s="72" t="s">
        <v>197</v>
      </c>
      <c r="B227" s="81" t="s">
        <v>403</v>
      </c>
      <c r="C227" s="86" t="str">
        <f t="shared" si="7"/>
        <v>平成２６年度群馬県交通安全実施計画</v>
      </c>
      <c r="D227" s="86" t="s">
        <v>7743</v>
      </c>
      <c r="E227" s="86" t="s">
        <v>9608</v>
      </c>
    </row>
    <row r="228" spans="1:5" s="75" customFormat="1" ht="27" customHeight="1" x14ac:dyDescent="0.2">
      <c r="A228" s="72" t="s">
        <v>563</v>
      </c>
      <c r="B228" s="81" t="s">
        <v>403</v>
      </c>
      <c r="C228" s="86" t="str">
        <f t="shared" si="7"/>
        <v>平成２７年度群馬県交通安全実施計画</v>
      </c>
      <c r="D228" s="86" t="s">
        <v>7743</v>
      </c>
      <c r="E228" s="86" t="s">
        <v>9609</v>
      </c>
    </row>
    <row r="229" spans="1:5" s="75" customFormat="1" ht="27" customHeight="1" x14ac:dyDescent="0.2">
      <c r="A229" s="72" t="s">
        <v>751</v>
      </c>
      <c r="B229" s="81" t="s">
        <v>403</v>
      </c>
      <c r="C229" s="86" t="str">
        <f t="shared" si="7"/>
        <v>平成２８年度群馬県交通安全実施計画</v>
      </c>
      <c r="D229" s="86" t="s">
        <v>7743</v>
      </c>
      <c r="E229" s="86" t="s">
        <v>9610</v>
      </c>
    </row>
    <row r="230" spans="1:5" s="75" customFormat="1" ht="27" customHeight="1" x14ac:dyDescent="0.2">
      <c r="A230" s="72" t="s">
        <v>203</v>
      </c>
      <c r="B230" s="81" t="s">
        <v>403</v>
      </c>
      <c r="C230" s="86" t="str">
        <f t="shared" ref="C230:C236" si="8">DBCS(E230)</f>
        <v>平成２９年度群馬県交通安全実施計画</v>
      </c>
      <c r="D230" s="86" t="s">
        <v>7743</v>
      </c>
      <c r="E230" s="86" t="s">
        <v>9611</v>
      </c>
    </row>
    <row r="231" spans="1:5" s="75" customFormat="1" ht="27" customHeight="1" x14ac:dyDescent="0.2">
      <c r="A231" s="72" t="s">
        <v>3589</v>
      </c>
      <c r="B231" s="81" t="s">
        <v>403</v>
      </c>
      <c r="C231" s="86" t="str">
        <f t="shared" si="8"/>
        <v>平成３０年度群馬県交通安全実施計画</v>
      </c>
      <c r="D231" s="86" t="s">
        <v>7743</v>
      </c>
      <c r="E231" s="86" t="s">
        <v>9612</v>
      </c>
    </row>
    <row r="232" spans="1:5" s="75" customFormat="1" ht="27" customHeight="1" x14ac:dyDescent="0.2">
      <c r="A232" s="72" t="s">
        <v>713</v>
      </c>
      <c r="B232" s="81" t="s">
        <v>403</v>
      </c>
      <c r="C232" s="86" t="str">
        <f t="shared" si="8"/>
        <v>令和元年度群馬県交通安全実施計画</v>
      </c>
      <c r="D232" s="86" t="s">
        <v>9613</v>
      </c>
      <c r="E232" s="86" t="s">
        <v>9614</v>
      </c>
    </row>
    <row r="233" spans="1:5" s="75" customFormat="1" ht="27" customHeight="1" x14ac:dyDescent="0.2">
      <c r="A233" s="72" t="s">
        <v>2220</v>
      </c>
      <c r="B233" s="81" t="s">
        <v>5</v>
      </c>
      <c r="C233" s="86" t="str">
        <f t="shared" si="8"/>
        <v>令和２年度群馬県交通安全実施計画</v>
      </c>
      <c r="D233" s="86" t="s">
        <v>9613</v>
      </c>
      <c r="E233" s="73" t="s">
        <v>9615</v>
      </c>
    </row>
    <row r="234" spans="1:5" s="75" customFormat="1" ht="27" customHeight="1" x14ac:dyDescent="0.2">
      <c r="A234" s="72" t="s">
        <v>866</v>
      </c>
      <c r="B234" s="81" t="s">
        <v>478</v>
      </c>
      <c r="C234" s="86" t="str">
        <f t="shared" si="8"/>
        <v>令和３年度群馬県交通安全実施計画</v>
      </c>
      <c r="D234" s="86" t="s">
        <v>9538</v>
      </c>
      <c r="E234" s="73" t="s">
        <v>9616</v>
      </c>
    </row>
    <row r="235" spans="1:5" s="75" customFormat="1" ht="27" customHeight="1" x14ac:dyDescent="0.2">
      <c r="A235" s="72" t="s">
        <v>215</v>
      </c>
      <c r="B235" s="81" t="s">
        <v>478</v>
      </c>
      <c r="C235" s="86" t="str">
        <f t="shared" si="8"/>
        <v>令和４年度群馬県交通安全実施計画</v>
      </c>
      <c r="D235" s="86" t="s">
        <v>9538</v>
      </c>
      <c r="E235" s="73" t="s">
        <v>9617</v>
      </c>
    </row>
    <row r="236" spans="1:5" s="75" customFormat="1" ht="27" customHeight="1" x14ac:dyDescent="0.2">
      <c r="A236" s="72" t="s">
        <v>217</v>
      </c>
      <c r="B236" s="81" t="s">
        <v>478</v>
      </c>
      <c r="C236" s="86" t="str">
        <f t="shared" si="8"/>
        <v>令和５年度　群馬県交通安全実施計画</v>
      </c>
      <c r="D236" s="86" t="s">
        <v>9538</v>
      </c>
      <c r="E236" s="73" t="s">
        <v>9618</v>
      </c>
    </row>
    <row r="237" spans="1:5" s="75" customFormat="1" ht="27" customHeight="1" x14ac:dyDescent="0.2">
      <c r="A237" s="72" t="s">
        <v>165</v>
      </c>
      <c r="B237" s="81" t="s">
        <v>403</v>
      </c>
      <c r="C237" s="86" t="str">
        <f t="shared" si="7"/>
        <v>平成１３年　交通人身事故統計年報</v>
      </c>
      <c r="D237" s="86" t="s">
        <v>9619</v>
      </c>
      <c r="E237" s="86" t="s">
        <v>9620</v>
      </c>
    </row>
    <row r="238" spans="1:5" s="75" customFormat="1" ht="27" customHeight="1" x14ac:dyDescent="0.2">
      <c r="A238" s="72" t="s">
        <v>181</v>
      </c>
      <c r="B238" s="81" t="s">
        <v>403</v>
      </c>
      <c r="C238" s="86" t="str">
        <f t="shared" si="7"/>
        <v>平成１７年度　全国道路交通情勢調査（道路交通センサス）一般交通量調査報告書</v>
      </c>
      <c r="D238" s="86" t="s">
        <v>9444</v>
      </c>
      <c r="E238" s="86" t="s">
        <v>9621</v>
      </c>
    </row>
    <row r="239" spans="1:5" s="75" customFormat="1" ht="27" customHeight="1" x14ac:dyDescent="0.2">
      <c r="A239" s="72" t="s">
        <v>191</v>
      </c>
      <c r="B239" s="81" t="s">
        <v>403</v>
      </c>
      <c r="C239" s="86" t="str">
        <f t="shared" si="7"/>
        <v>平成２２年度　全国道路・街路交通情勢調査（道路交通センサス）一般交通量調査報告書　群馬県</v>
      </c>
      <c r="D239" s="86" t="s">
        <v>9444</v>
      </c>
      <c r="E239" s="86" t="s">
        <v>9622</v>
      </c>
    </row>
    <row r="240" spans="1:5" s="75" customFormat="1" ht="27" customHeight="1" x14ac:dyDescent="0.2">
      <c r="A240" s="72" t="s">
        <v>203</v>
      </c>
      <c r="B240" s="81" t="s">
        <v>403</v>
      </c>
      <c r="C240" s="86" t="str">
        <f>DBCS(E240)</f>
        <v>平成２７年度　全国道路・街路交通情勢調査　一般交通量調査報告書</v>
      </c>
      <c r="D240" s="86" t="s">
        <v>9444</v>
      </c>
      <c r="E240" s="86" t="s">
        <v>9623</v>
      </c>
    </row>
    <row r="241" spans="1:5" s="75" customFormat="1" ht="27" customHeight="1" x14ac:dyDescent="0.2">
      <c r="A241" s="72" t="s">
        <v>165</v>
      </c>
      <c r="B241" s="81" t="s">
        <v>403</v>
      </c>
      <c r="C241" s="86" t="str">
        <f t="shared" si="7"/>
        <v>北毛地域鉄道活性化調査報告書</v>
      </c>
      <c r="D241" s="86" t="s">
        <v>9624</v>
      </c>
      <c r="E241" s="86" t="s">
        <v>9625</v>
      </c>
    </row>
    <row r="242" spans="1:5" s="75" customFormat="1" ht="27" customHeight="1" x14ac:dyDescent="0.2">
      <c r="A242" s="72" t="s">
        <v>301</v>
      </c>
      <c r="B242" s="81" t="s">
        <v>403</v>
      </c>
      <c r="C242" s="86" t="str">
        <f t="shared" si="7"/>
        <v>陸運要覧　昭和６２年版</v>
      </c>
      <c r="D242" s="86" t="s">
        <v>9626</v>
      </c>
      <c r="E242" s="86" t="s">
        <v>9627</v>
      </c>
    </row>
    <row r="243" spans="1:5" s="75" customFormat="1" ht="27" customHeight="1" x14ac:dyDescent="0.2">
      <c r="A243" s="72" t="s">
        <v>355</v>
      </c>
      <c r="B243" s="81" t="s">
        <v>403</v>
      </c>
      <c r="C243" s="86" t="str">
        <f t="shared" si="7"/>
        <v>陸運要覧　平成２年版</v>
      </c>
      <c r="D243" s="86" t="s">
        <v>9628</v>
      </c>
      <c r="E243" s="86" t="s">
        <v>9629</v>
      </c>
    </row>
    <row r="244" spans="1:5" s="75" customFormat="1" ht="27" customHeight="1" x14ac:dyDescent="0.2">
      <c r="A244" s="72" t="s">
        <v>258</v>
      </c>
      <c r="B244" s="81" t="s">
        <v>403</v>
      </c>
      <c r="C244" s="86" t="str">
        <f t="shared" si="7"/>
        <v>陸運要覧　平成３年版</v>
      </c>
      <c r="D244" s="86" t="s">
        <v>9630</v>
      </c>
      <c r="E244" s="86" t="s">
        <v>9631</v>
      </c>
    </row>
    <row r="245" spans="1:5" s="75" customFormat="1" ht="27" customHeight="1" x14ac:dyDescent="0.2">
      <c r="A245" s="72" t="s">
        <v>445</v>
      </c>
      <c r="B245" s="81" t="s">
        <v>403</v>
      </c>
      <c r="C245" s="86" t="str">
        <f t="shared" si="7"/>
        <v>陸運要覧　平成元年版</v>
      </c>
      <c r="D245" s="86" t="s">
        <v>9626</v>
      </c>
      <c r="E245" s="86" t="s">
        <v>9632</v>
      </c>
    </row>
    <row r="246" spans="1:5" s="75" customFormat="1" ht="27" customHeight="1" x14ac:dyDescent="0.2">
      <c r="A246" s="72" t="s">
        <v>149</v>
      </c>
      <c r="B246" s="81" t="s">
        <v>736</v>
      </c>
      <c r="C246" s="86" t="str">
        <f t="shared" si="7"/>
        <v>「ゆとり社会」のための道づくり　群馬県道路整備計画概要（Ｈ５年度～Ｈ９年度）</v>
      </c>
      <c r="D246" s="86" t="s">
        <v>9633</v>
      </c>
      <c r="E246" s="86" t="s">
        <v>9634</v>
      </c>
    </row>
    <row r="247" spans="1:5" s="75" customFormat="1" ht="27" customHeight="1" x14ac:dyDescent="0.2">
      <c r="A247" s="72"/>
      <c r="B247" s="81" t="s">
        <v>736</v>
      </c>
      <c r="C247" s="86" t="str">
        <f t="shared" si="7"/>
        <v>２１世紀の人と車と道の共生をめざして</v>
      </c>
      <c r="D247" s="86" t="s">
        <v>9635</v>
      </c>
      <c r="E247" s="86" t="s">
        <v>9636</v>
      </c>
    </row>
    <row r="248" spans="1:5" s="75" customFormat="1" ht="27" customHeight="1" x14ac:dyDescent="0.2">
      <c r="A248" s="72" t="s">
        <v>884</v>
      </c>
      <c r="B248" s="81" t="s">
        <v>736</v>
      </c>
      <c r="C248" s="86" t="str">
        <f t="shared" si="7"/>
        <v>群馬県広域道路交通計画２０１９－２０３８</v>
      </c>
      <c r="D248" s="86" t="s">
        <v>9444</v>
      </c>
      <c r="E248" s="86" t="s">
        <v>9637</v>
      </c>
    </row>
    <row r="249" spans="1:5" s="75" customFormat="1" ht="27" customHeight="1" x14ac:dyDescent="0.2">
      <c r="A249" s="72" t="s">
        <v>151</v>
      </c>
      <c r="B249" s="81" t="s">
        <v>736</v>
      </c>
      <c r="C249" s="86" t="str">
        <f t="shared" si="7"/>
        <v>ぐんまのみち</v>
      </c>
      <c r="D249" s="86" t="s">
        <v>9444</v>
      </c>
      <c r="E249" s="86" t="s">
        <v>9638</v>
      </c>
    </row>
    <row r="250" spans="1:5" s="75" customFormat="1" ht="27" customHeight="1" x14ac:dyDescent="0.2">
      <c r="A250" s="72" t="s">
        <v>264</v>
      </c>
      <c r="B250" s="81" t="s">
        <v>736</v>
      </c>
      <c r="C250" s="86" t="str">
        <f t="shared" si="7"/>
        <v>ぐんまの橋　　１００選</v>
      </c>
      <c r="D250" s="86" t="s">
        <v>9639</v>
      </c>
      <c r="E250" s="86" t="s">
        <v>9640</v>
      </c>
    </row>
    <row r="251" spans="1:5" s="75" customFormat="1" ht="27" customHeight="1" x14ac:dyDescent="0.2">
      <c r="A251" s="72" t="s">
        <v>178</v>
      </c>
      <c r="B251" s="81" t="s">
        <v>736</v>
      </c>
      <c r="C251" s="86" t="str">
        <f t="shared" si="7"/>
        <v>ぐんまの道２００５（道路事業概要）</v>
      </c>
      <c r="D251" s="86" t="s">
        <v>9444</v>
      </c>
      <c r="E251" s="86" t="s">
        <v>9641</v>
      </c>
    </row>
    <row r="252" spans="1:5" s="75" customFormat="1" ht="27" customHeight="1" x14ac:dyDescent="0.2">
      <c r="A252" s="72" t="s">
        <v>176</v>
      </c>
      <c r="B252" s="81" t="s">
        <v>736</v>
      </c>
      <c r="C252" s="86" t="str">
        <f t="shared" si="7"/>
        <v>ぐんまの道２００４（道路事業概要）</v>
      </c>
      <c r="D252" s="86" t="s">
        <v>9444</v>
      </c>
      <c r="E252" s="86" t="s">
        <v>9642</v>
      </c>
    </row>
    <row r="253" spans="1:5" s="75" customFormat="1" ht="27" customHeight="1" x14ac:dyDescent="0.2">
      <c r="A253" s="72" t="s">
        <v>181</v>
      </c>
      <c r="B253" s="81" t="s">
        <v>736</v>
      </c>
      <c r="C253" s="86" t="str">
        <f t="shared" si="7"/>
        <v>ぐんまの道２００６（道路事業概要）</v>
      </c>
      <c r="D253" s="86" t="s">
        <v>9444</v>
      </c>
      <c r="E253" s="86" t="s">
        <v>9643</v>
      </c>
    </row>
    <row r="254" spans="1:5" s="75" customFormat="1" ht="27" customHeight="1" x14ac:dyDescent="0.2">
      <c r="A254" s="72" t="s">
        <v>183</v>
      </c>
      <c r="B254" s="81" t="s">
        <v>736</v>
      </c>
      <c r="C254" s="86" t="str">
        <f t="shared" si="7"/>
        <v>ぐんまの道２００７（道路事業概要）</v>
      </c>
      <c r="D254" s="86" t="s">
        <v>9444</v>
      </c>
      <c r="E254" s="86" t="s">
        <v>9644</v>
      </c>
    </row>
    <row r="255" spans="1:5" s="75" customFormat="1" ht="27" customHeight="1" x14ac:dyDescent="0.2">
      <c r="A255" s="72" t="s">
        <v>185</v>
      </c>
      <c r="B255" s="81" t="s">
        <v>736</v>
      </c>
      <c r="C255" s="86" t="str">
        <f t="shared" si="7"/>
        <v>ぐんまの道２００８（道路事業概要）</v>
      </c>
      <c r="D255" s="86" t="s">
        <v>9444</v>
      </c>
      <c r="E255" s="86" t="s">
        <v>9645</v>
      </c>
    </row>
    <row r="256" spans="1:5" s="75" customFormat="1" ht="27" customHeight="1" x14ac:dyDescent="0.2">
      <c r="A256" s="72" t="s">
        <v>172</v>
      </c>
      <c r="B256" s="81" t="s">
        <v>736</v>
      </c>
      <c r="C256" s="86" t="str">
        <f t="shared" si="7"/>
        <v>ぐんまの道づくり　平成１４年度道路事業概要</v>
      </c>
      <c r="D256" s="86" t="s">
        <v>9444</v>
      </c>
      <c r="E256" s="86" t="s">
        <v>9646</v>
      </c>
    </row>
    <row r="257" spans="1:5" s="75" customFormat="1" ht="27" customHeight="1" x14ac:dyDescent="0.2">
      <c r="A257" s="72" t="s">
        <v>178</v>
      </c>
      <c r="B257" s="81" t="s">
        <v>736</v>
      </c>
      <c r="C257" s="86" t="str">
        <f t="shared" si="7"/>
        <v>関東の道　２０周年記年号</v>
      </c>
      <c r="D257" s="86" t="s">
        <v>9647</v>
      </c>
      <c r="E257" s="86" t="s">
        <v>9648</v>
      </c>
    </row>
    <row r="258" spans="1:5" s="75" customFormat="1" ht="27" customHeight="1" x14ac:dyDescent="0.2">
      <c r="A258" s="72" t="s">
        <v>301</v>
      </c>
      <c r="B258" s="81" t="s">
        <v>736</v>
      </c>
      <c r="C258" s="86" t="str">
        <f t="shared" si="7"/>
        <v>関東の道　関東歴史街道</v>
      </c>
      <c r="D258" s="86" t="s">
        <v>9649</v>
      </c>
      <c r="E258" s="86" t="s">
        <v>9650</v>
      </c>
    </row>
    <row r="259" spans="1:5" s="75" customFormat="1" ht="27" customHeight="1" x14ac:dyDescent="0.2">
      <c r="A259" s="72" t="s">
        <v>195</v>
      </c>
      <c r="B259" s="81" t="s">
        <v>736</v>
      </c>
      <c r="C259" s="86" t="str">
        <f t="shared" si="7"/>
        <v>群馬がはばたくための７つの交通軸構想</v>
      </c>
      <c r="D259" s="86" t="s">
        <v>9444</v>
      </c>
      <c r="E259" s="86" t="s">
        <v>9651</v>
      </c>
    </row>
    <row r="260" spans="1:5" s="75" customFormat="1" ht="27" customHeight="1" x14ac:dyDescent="0.2">
      <c r="A260" s="72" t="s">
        <v>158</v>
      </c>
      <c r="B260" s="81" t="s">
        <v>736</v>
      </c>
      <c r="C260" s="86" t="str">
        <f t="shared" si="7"/>
        <v>群馬県の街路事業　　まち　ひと　みち</v>
      </c>
      <c r="D260" s="86" t="s">
        <v>9652</v>
      </c>
      <c r="E260" s="86" t="s">
        <v>9653</v>
      </c>
    </row>
    <row r="261" spans="1:5" s="75" customFormat="1" ht="27" customHeight="1" x14ac:dyDescent="0.2">
      <c r="A261" s="72" t="s">
        <v>167</v>
      </c>
      <c r="B261" s="81" t="s">
        <v>736</v>
      </c>
      <c r="C261" s="86" t="str">
        <f t="shared" si="7"/>
        <v>群馬県の道路事業概要　平成１０年度</v>
      </c>
      <c r="D261" s="86" t="s">
        <v>9444</v>
      </c>
      <c r="E261" s="86" t="s">
        <v>9654</v>
      </c>
    </row>
    <row r="262" spans="1:5" s="75" customFormat="1" ht="27" customHeight="1" x14ac:dyDescent="0.2">
      <c r="A262" s="72" t="s">
        <v>151</v>
      </c>
      <c r="B262" s="81" t="s">
        <v>736</v>
      </c>
      <c r="C262" s="86" t="str">
        <f t="shared" si="7"/>
        <v>群馬県橋梁色彩計画マニュアル（案）</v>
      </c>
      <c r="D262" s="86" t="s">
        <v>9639</v>
      </c>
      <c r="E262" s="86" t="s">
        <v>9655</v>
      </c>
    </row>
    <row r="263" spans="1:5" s="75" customFormat="1" ht="27" customHeight="1" x14ac:dyDescent="0.2">
      <c r="A263" s="72" t="s">
        <v>185</v>
      </c>
      <c r="B263" s="81" t="s">
        <v>736</v>
      </c>
      <c r="C263" s="86" t="str">
        <f t="shared" si="7"/>
        <v>見どころ満載！サイクリングコース</v>
      </c>
      <c r="D263" s="86" t="s">
        <v>9647</v>
      </c>
      <c r="E263" s="86" t="s">
        <v>9656</v>
      </c>
    </row>
    <row r="264" spans="1:5" s="75" customFormat="1" ht="27" customHeight="1" x14ac:dyDescent="0.2">
      <c r="A264" s="72" t="s">
        <v>167</v>
      </c>
      <c r="B264" s="81" t="s">
        <v>736</v>
      </c>
      <c r="C264" s="86" t="str">
        <f t="shared" si="7"/>
        <v>道の駅　ハンドブック</v>
      </c>
      <c r="D264" s="86" t="s">
        <v>9657</v>
      </c>
      <c r="E264" s="86" t="s">
        <v>9658</v>
      </c>
    </row>
    <row r="265" spans="1:5" s="75" customFormat="1" ht="27" customHeight="1" x14ac:dyDescent="0.2">
      <c r="A265" s="72" t="s">
        <v>153</v>
      </c>
      <c r="B265" s="81" t="s">
        <v>736</v>
      </c>
      <c r="C265" s="86" t="str">
        <f t="shared" si="7"/>
        <v>道路の整備に関するプログラム（平成１０年度～平成１９年度）　「道のびるぐんま夢広がるぐんま」をめざして</v>
      </c>
      <c r="D265" s="86" t="s">
        <v>9633</v>
      </c>
      <c r="E265" s="86" t="s">
        <v>9659</v>
      </c>
    </row>
    <row r="266" spans="1:5" s="75" customFormat="1" ht="27" customHeight="1" x14ac:dyDescent="0.2">
      <c r="A266" s="72" t="s">
        <v>176</v>
      </c>
      <c r="B266" s="81" t="s">
        <v>736</v>
      </c>
      <c r="C266" s="86" t="str">
        <f t="shared" si="7"/>
        <v>道路橋の計画・設計のポイント（ＣＤ－ＲＯＭ）</v>
      </c>
      <c r="D266" s="86" t="s">
        <v>9633</v>
      </c>
      <c r="E266" s="86" t="s">
        <v>9660</v>
      </c>
    </row>
    <row r="267" spans="1:5" s="75" customFormat="1" ht="27" customHeight="1" x14ac:dyDescent="0.2">
      <c r="A267" s="72" t="s">
        <v>174</v>
      </c>
      <c r="B267" s="81" t="s">
        <v>736</v>
      </c>
      <c r="C267" s="86" t="str">
        <f t="shared" si="7"/>
        <v>道路橋計画・設計要領</v>
      </c>
      <c r="D267" s="86" t="s">
        <v>9639</v>
      </c>
      <c r="E267" s="86" t="s">
        <v>9661</v>
      </c>
    </row>
    <row r="268" spans="1:5" s="75" customFormat="1" ht="27" customHeight="1" x14ac:dyDescent="0.2">
      <c r="A268" s="72" t="s">
        <v>264</v>
      </c>
      <c r="B268" s="81" t="s">
        <v>736</v>
      </c>
      <c r="C268" s="86" t="str">
        <f t="shared" si="7"/>
        <v>道路橋計画・設計要領</v>
      </c>
      <c r="D268" s="86" t="s">
        <v>9633</v>
      </c>
      <c r="E268" s="86" t="s">
        <v>9661</v>
      </c>
    </row>
    <row r="269" spans="1:5" s="75" customFormat="1" ht="27" customHeight="1" x14ac:dyDescent="0.2">
      <c r="A269" s="72" t="s">
        <v>158</v>
      </c>
      <c r="B269" s="81" t="s">
        <v>736</v>
      </c>
      <c r="C269" s="86" t="str">
        <f>DBCS(E269)</f>
        <v>道路事業概要　平成１３年度</v>
      </c>
      <c r="D269" s="86" t="s">
        <v>9444</v>
      </c>
      <c r="E269" s="86" t="s">
        <v>9662</v>
      </c>
    </row>
    <row r="270" spans="1:5" s="75" customFormat="1" ht="27" customHeight="1" x14ac:dyDescent="0.2">
      <c r="A270" s="72" t="s">
        <v>174</v>
      </c>
      <c r="B270" s="81" t="s">
        <v>736</v>
      </c>
      <c r="C270" s="86" t="str">
        <f>DBCS(E270)</f>
        <v>道路事業概要　平成１５年度</v>
      </c>
      <c r="D270" s="86" t="s">
        <v>9444</v>
      </c>
      <c r="E270" s="86" t="s">
        <v>9663</v>
      </c>
    </row>
    <row r="271" spans="1:5" s="75" customFormat="1" ht="27" customHeight="1" x14ac:dyDescent="0.2">
      <c r="A271" s="72" t="s">
        <v>276</v>
      </c>
      <c r="B271" s="81" t="s">
        <v>736</v>
      </c>
      <c r="C271" s="86" t="str">
        <f t="shared" si="7"/>
        <v>道路統計年報　　１９９６</v>
      </c>
      <c r="D271" s="86" t="s">
        <v>9664</v>
      </c>
      <c r="E271" s="86" t="s">
        <v>9665</v>
      </c>
    </row>
    <row r="272" spans="1:5" s="75" customFormat="1" ht="27" customHeight="1" x14ac:dyDescent="0.2">
      <c r="A272" s="72" t="s">
        <v>445</v>
      </c>
      <c r="B272" s="81" t="s">
        <v>736</v>
      </c>
      <c r="C272" s="86" t="str">
        <f t="shared" si="7"/>
        <v>年報　事業の概要と道路統計　昭和６３年</v>
      </c>
      <c r="D272" s="86" t="s">
        <v>9666</v>
      </c>
      <c r="E272" s="86" t="s">
        <v>9667</v>
      </c>
    </row>
    <row r="273" spans="1:5" s="75" customFormat="1" ht="27" customHeight="1" x14ac:dyDescent="0.2">
      <c r="A273" s="72" t="s">
        <v>285</v>
      </c>
      <c r="B273" s="81" t="s">
        <v>736</v>
      </c>
      <c r="C273" s="86" t="str">
        <f t="shared" si="7"/>
        <v>年報　平成３年</v>
      </c>
      <c r="D273" s="86" t="s">
        <v>9666</v>
      </c>
      <c r="E273" s="86" t="s">
        <v>9668</v>
      </c>
    </row>
    <row r="274" spans="1:5" s="75" customFormat="1" ht="27" customHeight="1" x14ac:dyDescent="0.2">
      <c r="A274" s="72" t="s">
        <v>145</v>
      </c>
      <c r="B274" s="81" t="s">
        <v>736</v>
      </c>
      <c r="C274" s="86" t="str">
        <f t="shared" si="7"/>
        <v>年報　平成４年</v>
      </c>
      <c r="D274" s="86" t="s">
        <v>9666</v>
      </c>
      <c r="E274" s="86" t="s">
        <v>9669</v>
      </c>
    </row>
    <row r="275" spans="1:5" s="75" customFormat="1" ht="27" customHeight="1" x14ac:dyDescent="0.2">
      <c r="A275" s="72" t="s">
        <v>149</v>
      </c>
      <c r="B275" s="81" t="s">
        <v>736</v>
      </c>
      <c r="C275" s="86" t="str">
        <f t="shared" si="7"/>
        <v>年報　平成５年</v>
      </c>
      <c r="D275" s="86" t="s">
        <v>9666</v>
      </c>
      <c r="E275" s="86" t="s">
        <v>9670</v>
      </c>
    </row>
    <row r="276" spans="1:5" s="75" customFormat="1" ht="27" customHeight="1" x14ac:dyDescent="0.2">
      <c r="A276" s="72" t="s">
        <v>151</v>
      </c>
      <c r="B276" s="81" t="s">
        <v>736</v>
      </c>
      <c r="C276" s="86" t="str">
        <f t="shared" si="7"/>
        <v>年報　平成６年</v>
      </c>
      <c r="D276" s="86" t="s">
        <v>9666</v>
      </c>
      <c r="E276" s="86" t="s">
        <v>9671</v>
      </c>
    </row>
    <row r="277" spans="1:5" s="75" customFormat="1" ht="27" customHeight="1" x14ac:dyDescent="0.2">
      <c r="A277" s="72" t="s">
        <v>153</v>
      </c>
      <c r="B277" s="81" t="s">
        <v>736</v>
      </c>
      <c r="C277" s="86" t="str">
        <f t="shared" si="7"/>
        <v>年報－事業の概要と道路統計－　平成１１年</v>
      </c>
      <c r="D277" s="86" t="s">
        <v>9666</v>
      </c>
      <c r="E277" s="86" t="s">
        <v>9672</v>
      </c>
    </row>
    <row r="278" spans="1:5" s="75" customFormat="1" ht="27" customHeight="1" x14ac:dyDescent="0.2">
      <c r="A278" s="72" t="s">
        <v>158</v>
      </c>
      <c r="B278" s="81" t="s">
        <v>736</v>
      </c>
      <c r="C278" s="86" t="str">
        <f t="shared" si="7"/>
        <v>年報　平成１２年</v>
      </c>
      <c r="D278" s="86" t="s">
        <v>9666</v>
      </c>
      <c r="E278" s="86" t="s">
        <v>9673</v>
      </c>
    </row>
    <row r="279" spans="1:5" s="75" customFormat="1" ht="27" customHeight="1" x14ac:dyDescent="0.2">
      <c r="A279" s="72" t="s">
        <v>165</v>
      </c>
      <c r="B279" s="81" t="s">
        <v>736</v>
      </c>
      <c r="C279" s="86" t="str">
        <f t="shared" si="7"/>
        <v>年報　－平成１３年－　事業の概要と道路統計</v>
      </c>
      <c r="D279" s="86" t="s">
        <v>9666</v>
      </c>
      <c r="E279" s="86" t="s">
        <v>9674</v>
      </c>
    </row>
    <row r="280" spans="1:5" s="75" customFormat="1" ht="27" customHeight="1" x14ac:dyDescent="0.2">
      <c r="A280" s="72" t="s">
        <v>301</v>
      </c>
      <c r="B280" s="81" t="s">
        <v>736</v>
      </c>
      <c r="C280" s="86" t="str">
        <f t="shared" si="7"/>
        <v>年報－昭和６２年－事業の概要と道路統計</v>
      </c>
      <c r="D280" s="86" t="s">
        <v>9666</v>
      </c>
      <c r="E280" s="86" t="s">
        <v>9675</v>
      </c>
    </row>
    <row r="281" spans="1:5" s="75" customFormat="1" ht="27" customHeight="1" x14ac:dyDescent="0.2">
      <c r="A281" s="72" t="s">
        <v>321</v>
      </c>
      <c r="B281" s="81" t="s">
        <v>736</v>
      </c>
      <c r="C281" s="86" t="str">
        <f t="shared" si="7"/>
        <v>表面処理工法マニュアル　</v>
      </c>
      <c r="D281" s="86" t="s">
        <v>9676</v>
      </c>
      <c r="E281" s="86" t="s">
        <v>9677</v>
      </c>
    </row>
    <row r="282" spans="1:5" s="75" customFormat="1" ht="27" customHeight="1" x14ac:dyDescent="0.2">
      <c r="A282" s="72" t="s">
        <v>234</v>
      </c>
      <c r="B282" s="81" t="s">
        <v>736</v>
      </c>
      <c r="C282" s="86" t="str">
        <f t="shared" si="7"/>
        <v>豊かな郷土を演出する道路緑化計画の手順</v>
      </c>
      <c r="D282" s="86" t="s">
        <v>9633</v>
      </c>
      <c r="E282" s="86" t="s">
        <v>9678</v>
      </c>
    </row>
    <row r="283" spans="1:5" s="75" customFormat="1" ht="27" customHeight="1" x14ac:dyDescent="0.2">
      <c r="A283" s="72" t="s">
        <v>191</v>
      </c>
      <c r="B283" s="81" t="s">
        <v>736</v>
      </c>
      <c r="C283" s="86" t="str">
        <f t="shared" si="7"/>
        <v>北関東自動車道全線開通　夢と未来をつなぐ道　～みんなの「もっと」をかなえる道～</v>
      </c>
      <c r="D283" s="86" t="s">
        <v>9444</v>
      </c>
      <c r="E283" s="86" t="s">
        <v>9679</v>
      </c>
    </row>
    <row r="284" spans="1:5" s="75" customFormat="1" ht="27" customHeight="1" x14ac:dyDescent="0.2">
      <c r="A284" s="72" t="s">
        <v>153</v>
      </c>
      <c r="B284" s="81" t="s">
        <v>736</v>
      </c>
      <c r="C284" s="86" t="str">
        <f t="shared" si="7"/>
        <v>浪漫列島「道の駅」めぐり</v>
      </c>
      <c r="D284" s="86" t="s">
        <v>9680</v>
      </c>
      <c r="E284" s="86" t="s">
        <v>9681</v>
      </c>
    </row>
    <row r="285" spans="1:5" s="75" customFormat="1" ht="27" customHeight="1" x14ac:dyDescent="0.2">
      <c r="A285" s="72" t="s">
        <v>1794</v>
      </c>
      <c r="B285" s="81" t="s">
        <v>784</v>
      </c>
      <c r="C285" s="86" t="str">
        <f t="shared" ref="C285:C351" si="9">DBCS(E285)</f>
        <v>道路現況調書　平成１６年～</v>
      </c>
      <c r="D285" s="86" t="s">
        <v>9682</v>
      </c>
      <c r="E285" s="86" t="s">
        <v>9683</v>
      </c>
    </row>
    <row r="286" spans="1:5" s="75" customFormat="1" ht="27" customHeight="1" x14ac:dyDescent="0.2">
      <c r="A286" s="72" t="s">
        <v>5056</v>
      </c>
      <c r="B286" s="81" t="s">
        <v>784</v>
      </c>
      <c r="C286" s="86" t="str">
        <f t="shared" si="9"/>
        <v>道路現況調書　平成２年～平成６年</v>
      </c>
      <c r="D286" s="86" t="s">
        <v>9684</v>
      </c>
      <c r="E286" s="86" t="s">
        <v>9685</v>
      </c>
    </row>
    <row r="287" spans="1:5" s="75" customFormat="1" ht="27" customHeight="1" x14ac:dyDescent="0.2">
      <c r="A287" s="72"/>
      <c r="B287" s="81" t="s">
        <v>826</v>
      </c>
      <c r="C287" s="86" t="str">
        <f t="shared" si="9"/>
        <v>ダム計画資料（増田川ダム・倉渕ダム・雄川ダム）</v>
      </c>
      <c r="D287" s="86" t="s">
        <v>9686</v>
      </c>
      <c r="E287" s="86" t="s">
        <v>9687</v>
      </c>
    </row>
    <row r="288" spans="1:5" s="75" customFormat="1" ht="27" customHeight="1" x14ac:dyDescent="0.2">
      <c r="A288" s="72" t="s">
        <v>153</v>
      </c>
      <c r="B288" s="81" t="s">
        <v>822</v>
      </c>
      <c r="C288" s="86" t="str">
        <f t="shared" si="9"/>
        <v>ぐんまのダム</v>
      </c>
      <c r="D288" s="86" t="s">
        <v>9688</v>
      </c>
      <c r="E288" s="86" t="s">
        <v>9689</v>
      </c>
    </row>
    <row r="289" spans="1:5" s="75" customFormat="1" ht="27" customHeight="1" x14ac:dyDescent="0.2">
      <c r="A289" s="72" t="s">
        <v>145</v>
      </c>
      <c r="B289" s="81" t="s">
        <v>822</v>
      </c>
      <c r="C289" s="86" t="str">
        <f t="shared" si="9"/>
        <v>ぐんまのダム</v>
      </c>
      <c r="D289" s="86" t="s">
        <v>9690</v>
      </c>
      <c r="E289" s="86" t="s">
        <v>9689</v>
      </c>
    </row>
    <row r="290" spans="1:5" s="75" customFormat="1" ht="27" customHeight="1" x14ac:dyDescent="0.2">
      <c r="A290" s="72" t="s">
        <v>153</v>
      </c>
      <c r="B290" s="81" t="s">
        <v>822</v>
      </c>
      <c r="C290" s="86" t="str">
        <f t="shared" si="9"/>
        <v>ぐんまの河川事業　平成１１年度版</v>
      </c>
      <c r="D290" s="86" t="s">
        <v>9688</v>
      </c>
      <c r="E290" s="86" t="s">
        <v>9691</v>
      </c>
    </row>
    <row r="291" spans="1:5" s="75" customFormat="1" ht="27" customHeight="1" x14ac:dyDescent="0.2">
      <c r="A291" s="72" t="s">
        <v>174</v>
      </c>
      <c r="B291" s="81" t="s">
        <v>822</v>
      </c>
      <c r="C291" s="86" t="str">
        <f t="shared" si="9"/>
        <v>ぐんまの砂防　Ｖｏｌ．４</v>
      </c>
      <c r="D291" s="86" t="s">
        <v>9692</v>
      </c>
      <c r="E291" s="86" t="s">
        <v>15613</v>
      </c>
    </row>
    <row r="292" spans="1:5" s="75" customFormat="1" ht="27" customHeight="1" x14ac:dyDescent="0.2">
      <c r="A292" s="72" t="s">
        <v>172</v>
      </c>
      <c r="B292" s="81" t="s">
        <v>822</v>
      </c>
      <c r="C292" s="86" t="str">
        <f t="shared" si="9"/>
        <v>ぐんまの砂防　Ｖｏｌ．３</v>
      </c>
      <c r="D292" s="86" t="s">
        <v>9692</v>
      </c>
      <c r="E292" s="86" t="s">
        <v>15614</v>
      </c>
    </row>
    <row r="293" spans="1:5" s="75" customFormat="1" ht="27" customHeight="1" x14ac:dyDescent="0.2">
      <c r="A293" s="72" t="s">
        <v>187</v>
      </c>
      <c r="B293" s="81" t="s">
        <v>822</v>
      </c>
      <c r="C293" s="86" t="str">
        <f>DBCS(E293)</f>
        <v>ぐんまの砂防　Ｖｏｌ．７</v>
      </c>
      <c r="D293" s="86" t="s">
        <v>9693</v>
      </c>
      <c r="E293" s="86" t="s">
        <v>15550</v>
      </c>
    </row>
    <row r="294" spans="1:5" s="75" customFormat="1" ht="27" customHeight="1" x14ac:dyDescent="0.2">
      <c r="A294" s="72" t="s">
        <v>189</v>
      </c>
      <c r="B294" s="81" t="s">
        <v>822</v>
      </c>
      <c r="C294" s="86" t="str">
        <f>DBCS(E294)</f>
        <v>ぐんまの砂防　Ｖｏｌ．８</v>
      </c>
      <c r="D294" s="86" t="s">
        <v>9692</v>
      </c>
      <c r="E294" s="86" t="s">
        <v>15551</v>
      </c>
    </row>
    <row r="295" spans="1:5" s="75" customFormat="1" ht="27" customHeight="1" x14ac:dyDescent="0.2">
      <c r="A295" s="72" t="s">
        <v>191</v>
      </c>
      <c r="B295" s="81" t="s">
        <v>822</v>
      </c>
      <c r="C295" s="86" t="str">
        <f t="shared" si="9"/>
        <v>ぐんまの砂防　Ｖｏｌ．９</v>
      </c>
      <c r="D295" s="86" t="s">
        <v>9692</v>
      </c>
      <c r="E295" s="86" t="s">
        <v>15552</v>
      </c>
    </row>
    <row r="296" spans="1:5" s="75" customFormat="1" ht="27" customHeight="1" x14ac:dyDescent="0.2">
      <c r="A296" s="72" t="s">
        <v>193</v>
      </c>
      <c r="B296" s="81" t="s">
        <v>822</v>
      </c>
      <c r="C296" s="86" t="str">
        <f t="shared" si="9"/>
        <v>ぐんまの砂防　Ｖｏｌ．１０</v>
      </c>
      <c r="D296" s="86" t="s">
        <v>9692</v>
      </c>
      <c r="E296" s="86" t="s">
        <v>15553</v>
      </c>
    </row>
    <row r="297" spans="1:5" s="75" customFormat="1" ht="27" customHeight="1" x14ac:dyDescent="0.2">
      <c r="A297" s="72" t="s">
        <v>195</v>
      </c>
      <c r="B297" s="81" t="s">
        <v>822</v>
      </c>
      <c r="C297" s="86" t="str">
        <f t="shared" si="9"/>
        <v>ぐんまの砂防　Ｖｏｌ．１１</v>
      </c>
      <c r="D297" s="86" t="s">
        <v>9692</v>
      </c>
      <c r="E297" s="86" t="s">
        <v>15554</v>
      </c>
    </row>
    <row r="298" spans="1:5" s="75" customFormat="1" ht="27" customHeight="1" x14ac:dyDescent="0.2">
      <c r="A298" s="72" t="s">
        <v>197</v>
      </c>
      <c r="B298" s="81" t="s">
        <v>822</v>
      </c>
      <c r="C298" s="86" t="str">
        <f t="shared" si="9"/>
        <v>ぐんまの砂防　Ｖｏｌ．１２</v>
      </c>
      <c r="D298" s="86" t="s">
        <v>9692</v>
      </c>
      <c r="E298" s="86" t="s">
        <v>15555</v>
      </c>
    </row>
    <row r="299" spans="1:5" s="75" customFormat="1" ht="27" customHeight="1" x14ac:dyDescent="0.2">
      <c r="A299" s="72" t="s">
        <v>563</v>
      </c>
      <c r="B299" s="81" t="s">
        <v>822</v>
      </c>
      <c r="C299" s="86" t="str">
        <f t="shared" si="9"/>
        <v>ぐんまの砂防　Ｖｏｌ．１３</v>
      </c>
      <c r="D299" s="86" t="s">
        <v>9692</v>
      </c>
      <c r="E299" s="86" t="s">
        <v>15556</v>
      </c>
    </row>
    <row r="300" spans="1:5" s="75" customFormat="1" ht="27" customHeight="1" x14ac:dyDescent="0.2">
      <c r="A300" s="72" t="s">
        <v>201</v>
      </c>
      <c r="B300" s="81" t="s">
        <v>822</v>
      </c>
      <c r="C300" s="86" t="str">
        <f t="shared" si="9"/>
        <v>ぐんまの砂防　Ｖｏｌ．１４</v>
      </c>
      <c r="D300" s="86" t="s">
        <v>9694</v>
      </c>
      <c r="E300" s="86" t="s">
        <v>15557</v>
      </c>
    </row>
    <row r="301" spans="1:5" s="75" customFormat="1" ht="27" customHeight="1" x14ac:dyDescent="0.2">
      <c r="A301" s="72" t="s">
        <v>203</v>
      </c>
      <c r="B301" s="81" t="s">
        <v>822</v>
      </c>
      <c r="C301" s="86" t="str">
        <f t="shared" si="9"/>
        <v>ぐんまの砂防　Ｖｏｌ．１５</v>
      </c>
      <c r="D301" s="86" t="s">
        <v>9694</v>
      </c>
      <c r="E301" s="86" t="s">
        <v>15558</v>
      </c>
    </row>
    <row r="302" spans="1:5" s="75" customFormat="1" ht="27" customHeight="1" x14ac:dyDescent="0.2">
      <c r="A302" s="72" t="s">
        <v>884</v>
      </c>
      <c r="B302" s="81" t="s">
        <v>822</v>
      </c>
      <c r="C302" s="86" t="str">
        <f t="shared" si="9"/>
        <v>ぐんまの砂防　Ｖｏｌ．１６</v>
      </c>
      <c r="D302" s="86" t="s">
        <v>9694</v>
      </c>
      <c r="E302" s="86" t="s">
        <v>15559</v>
      </c>
    </row>
    <row r="303" spans="1:5" s="75" customFormat="1" ht="27" customHeight="1" x14ac:dyDescent="0.2">
      <c r="A303" s="72" t="s">
        <v>2220</v>
      </c>
      <c r="B303" s="198" t="s">
        <v>7</v>
      </c>
      <c r="C303" s="86" t="str">
        <f t="shared" si="9"/>
        <v>ぐんまの砂防　Ｖｏｌ．１７</v>
      </c>
      <c r="D303" s="86" t="s">
        <v>9694</v>
      </c>
      <c r="E303" s="86" t="s">
        <v>15560</v>
      </c>
    </row>
    <row r="304" spans="1:5" s="75" customFormat="1" ht="27" customHeight="1" x14ac:dyDescent="0.2">
      <c r="A304" s="72" t="s">
        <v>209</v>
      </c>
      <c r="B304" s="198" t="s">
        <v>7</v>
      </c>
      <c r="C304" s="86" t="str">
        <f t="shared" si="9"/>
        <v>ぐんまの砂防　Ｖｏｌ．１８</v>
      </c>
      <c r="D304" s="86" t="s">
        <v>9694</v>
      </c>
      <c r="E304" s="86" t="s">
        <v>15561</v>
      </c>
    </row>
    <row r="305" spans="1:5" s="75" customFormat="1" ht="27" customHeight="1" x14ac:dyDescent="0.2">
      <c r="A305" s="72" t="s">
        <v>477</v>
      </c>
      <c r="B305" s="198" t="s">
        <v>826</v>
      </c>
      <c r="C305" s="86" t="str">
        <f t="shared" si="9"/>
        <v>ぐんまの砂防　Ｖｏｌ．１９</v>
      </c>
      <c r="D305" s="86" t="s">
        <v>9694</v>
      </c>
      <c r="E305" s="86" t="s">
        <v>15562</v>
      </c>
    </row>
    <row r="306" spans="1:5" s="75" customFormat="1" ht="27" customHeight="1" x14ac:dyDescent="0.2">
      <c r="A306" s="72" t="s">
        <v>215</v>
      </c>
      <c r="B306" s="198" t="s">
        <v>826</v>
      </c>
      <c r="C306" s="86" t="str">
        <f t="shared" ref="C306" si="10">DBCS(E306)</f>
        <v>ぐんまの砂防　Ｖｏｌ．２０</v>
      </c>
      <c r="D306" s="86" t="s">
        <v>9694</v>
      </c>
      <c r="E306" s="86" t="s">
        <v>15563</v>
      </c>
    </row>
    <row r="307" spans="1:5" s="75" customFormat="1" ht="27" customHeight="1" x14ac:dyDescent="0.2">
      <c r="A307" s="72" t="s">
        <v>217</v>
      </c>
      <c r="B307" s="198" t="s">
        <v>826</v>
      </c>
      <c r="C307" s="86" t="str">
        <f t="shared" ref="C307" si="11">DBCS(E307)</f>
        <v>ぐんまの砂防　Ｖｏｌ．２１</v>
      </c>
      <c r="D307" s="86" t="s">
        <v>9694</v>
      </c>
      <c r="E307" s="86" t="s">
        <v>9695</v>
      </c>
    </row>
    <row r="308" spans="1:5" s="75" customFormat="1" ht="27" customHeight="1" x14ac:dyDescent="0.2">
      <c r="A308" s="72" t="s">
        <v>15522</v>
      </c>
      <c r="B308" s="198" t="s">
        <v>15548</v>
      </c>
      <c r="C308" s="86" t="str">
        <f t="shared" ref="C308" si="12">DBCS(E308)</f>
        <v>ぐんまの砂防　Ｖｏｌ．２２</v>
      </c>
      <c r="D308" s="86" t="s">
        <v>9694</v>
      </c>
      <c r="E308" s="86" t="s">
        <v>15549</v>
      </c>
    </row>
    <row r="309" spans="1:5" s="75" customFormat="1" ht="27" customHeight="1" x14ac:dyDescent="0.2">
      <c r="A309" s="72" t="s">
        <v>165</v>
      </c>
      <c r="B309" s="81" t="s">
        <v>822</v>
      </c>
      <c r="C309" s="86" t="str">
        <f t="shared" si="9"/>
        <v>ぐんまの砂防　第２号</v>
      </c>
      <c r="D309" s="86" t="s">
        <v>9692</v>
      </c>
      <c r="E309" s="86" t="s">
        <v>9696</v>
      </c>
    </row>
    <row r="310" spans="1:5" s="75" customFormat="1" ht="27" customHeight="1" x14ac:dyDescent="0.2">
      <c r="A310" s="72" t="s">
        <v>145</v>
      </c>
      <c r="B310" s="81" t="s">
        <v>822</v>
      </c>
      <c r="C310" s="86" t="str">
        <f t="shared" si="9"/>
        <v>ふれあい・やすらぎ川づくり</v>
      </c>
      <c r="D310" s="86" t="s">
        <v>9688</v>
      </c>
      <c r="E310" s="86" t="s">
        <v>9697</v>
      </c>
    </row>
    <row r="311" spans="1:5" s="75" customFormat="1" ht="27" customHeight="1" x14ac:dyDescent="0.2">
      <c r="A311" s="72" t="s">
        <v>151</v>
      </c>
      <c r="B311" s="81" t="s">
        <v>822</v>
      </c>
      <c r="C311" s="86" t="str">
        <f t="shared" si="9"/>
        <v>ゆうゆうリバーサイド　群馬河川公園ＭＡＰ</v>
      </c>
      <c r="D311" s="86" t="s">
        <v>9688</v>
      </c>
      <c r="E311" s="86" t="s">
        <v>9698</v>
      </c>
    </row>
    <row r="312" spans="1:5" s="75" customFormat="1" ht="27" customHeight="1" x14ac:dyDescent="0.2">
      <c r="A312" s="72" t="s">
        <v>2220</v>
      </c>
      <c r="B312" s="198" t="s">
        <v>7</v>
      </c>
      <c r="C312" s="86" t="str">
        <f t="shared" si="9"/>
        <v>令和元年度洪水記録（令和２年３月）</v>
      </c>
      <c r="D312" s="86" t="s">
        <v>9688</v>
      </c>
      <c r="E312" s="73" t="s">
        <v>9699</v>
      </c>
    </row>
    <row r="313" spans="1:5" s="75" customFormat="1" ht="27" customHeight="1" x14ac:dyDescent="0.2">
      <c r="A313" s="72" t="s">
        <v>477</v>
      </c>
      <c r="B313" s="198" t="s">
        <v>826</v>
      </c>
      <c r="C313" s="86" t="str">
        <f t="shared" si="9"/>
        <v>吾妻川圏域河川整備計画</v>
      </c>
      <c r="D313" s="86" t="s">
        <v>139</v>
      </c>
      <c r="E313" s="73" t="s">
        <v>9700</v>
      </c>
    </row>
    <row r="314" spans="1:5" s="75" customFormat="1" ht="27" customHeight="1" x14ac:dyDescent="0.2">
      <c r="A314" s="72" t="s">
        <v>174</v>
      </c>
      <c r="B314" s="81" t="s">
        <v>822</v>
      </c>
      <c r="C314" s="86" t="str">
        <f t="shared" si="9"/>
        <v>烏川圏域河川整備計画</v>
      </c>
      <c r="D314" s="86" t="s">
        <v>9688</v>
      </c>
      <c r="E314" s="86" t="s">
        <v>9701</v>
      </c>
    </row>
    <row r="315" spans="1:5" s="75" customFormat="1" ht="27" customHeight="1" x14ac:dyDescent="0.2">
      <c r="A315" s="72" t="s">
        <v>264</v>
      </c>
      <c r="B315" s="81" t="s">
        <v>822</v>
      </c>
      <c r="C315" s="86" t="str">
        <f t="shared" si="9"/>
        <v>塩沢ダム工事誌　　平成７年１１月</v>
      </c>
      <c r="D315" s="86" t="s">
        <v>9688</v>
      </c>
      <c r="E315" s="86" t="s">
        <v>9702</v>
      </c>
    </row>
    <row r="316" spans="1:5" s="75" customFormat="1" ht="27" customHeight="1" x14ac:dyDescent="0.2">
      <c r="A316" s="72" t="s">
        <v>355</v>
      </c>
      <c r="B316" s="81" t="s">
        <v>822</v>
      </c>
      <c r="C316" s="86" t="str">
        <f t="shared" si="9"/>
        <v>河川ハンドブック　１９８９</v>
      </c>
      <c r="D316" s="86" t="s">
        <v>9703</v>
      </c>
      <c r="E316" s="86" t="s">
        <v>9704</v>
      </c>
    </row>
    <row r="317" spans="1:5" s="75" customFormat="1" ht="27" customHeight="1" x14ac:dyDescent="0.2">
      <c r="A317" s="72" t="s">
        <v>439</v>
      </c>
      <c r="B317" s="81" t="s">
        <v>822</v>
      </c>
      <c r="C317" s="86" t="str">
        <f t="shared" si="9"/>
        <v>河川一覧表　昭和５８年４月　</v>
      </c>
      <c r="D317" s="86" t="s">
        <v>9688</v>
      </c>
      <c r="E317" s="86" t="s">
        <v>9705</v>
      </c>
    </row>
    <row r="318" spans="1:5" s="75" customFormat="1" ht="27" customHeight="1" x14ac:dyDescent="0.2">
      <c r="A318" s="72" t="s">
        <v>301</v>
      </c>
      <c r="B318" s="81" t="s">
        <v>822</v>
      </c>
      <c r="C318" s="86" t="str">
        <f t="shared" si="9"/>
        <v>河川一覧表　昭和６２年５月</v>
      </c>
      <c r="D318" s="86" t="s">
        <v>9688</v>
      </c>
      <c r="E318" s="86" t="s">
        <v>9706</v>
      </c>
    </row>
    <row r="319" spans="1:5" s="75" customFormat="1" ht="27" customHeight="1" x14ac:dyDescent="0.2">
      <c r="A319" s="72" t="s">
        <v>151</v>
      </c>
      <c r="B319" s="81" t="s">
        <v>822</v>
      </c>
      <c r="C319" s="86" t="str">
        <f t="shared" si="9"/>
        <v>河川管理例規集</v>
      </c>
      <c r="D319" s="86" t="s">
        <v>9688</v>
      </c>
      <c r="E319" s="86" t="s">
        <v>9707</v>
      </c>
    </row>
    <row r="320" spans="1:5" s="75" customFormat="1" ht="27" customHeight="1" x14ac:dyDescent="0.2">
      <c r="A320" s="72" t="s">
        <v>145</v>
      </c>
      <c r="B320" s="81" t="s">
        <v>822</v>
      </c>
      <c r="C320" s="86" t="str">
        <f t="shared" si="9"/>
        <v>河川水辺の国勢調査結果（魚介類調査編・河川空間利用実態調査編）</v>
      </c>
      <c r="D320" s="86" t="s">
        <v>9396</v>
      </c>
      <c r="E320" s="86" t="s">
        <v>9708</v>
      </c>
    </row>
    <row r="321" spans="1:5" s="75" customFormat="1" ht="27" customHeight="1" x14ac:dyDescent="0.2">
      <c r="A321" s="72" t="s">
        <v>408</v>
      </c>
      <c r="B321" s="81" t="s">
        <v>822</v>
      </c>
      <c r="C321" s="86" t="str">
        <f t="shared" si="9"/>
        <v>河川調査報告書　関東版</v>
      </c>
      <c r="D321" s="86" t="s">
        <v>5828</v>
      </c>
      <c r="E321" s="86" t="s">
        <v>15612</v>
      </c>
    </row>
    <row r="322" spans="1:5" s="75" customFormat="1" ht="27" customHeight="1" x14ac:dyDescent="0.2">
      <c r="A322" s="72" t="s">
        <v>276</v>
      </c>
      <c r="B322" s="81" t="s">
        <v>822</v>
      </c>
      <c r="C322" s="86" t="str">
        <f t="shared" si="9"/>
        <v>関東地方の夏渇水　　平成８年</v>
      </c>
      <c r="D322" s="86" t="s">
        <v>9709</v>
      </c>
      <c r="E322" s="86" t="s">
        <v>9710</v>
      </c>
    </row>
    <row r="323" spans="1:5" s="75" customFormat="1" ht="27" customHeight="1" x14ac:dyDescent="0.2">
      <c r="A323" s="72" t="s">
        <v>276</v>
      </c>
      <c r="B323" s="81" t="s">
        <v>822</v>
      </c>
      <c r="C323" s="86" t="str">
        <f t="shared" si="9"/>
        <v>群馬２１世紀　川づくりアクションプログラム</v>
      </c>
      <c r="D323" s="86" t="s">
        <v>9688</v>
      </c>
      <c r="E323" s="86" t="s">
        <v>9711</v>
      </c>
    </row>
    <row r="324" spans="1:5" s="75" customFormat="1" ht="27" customHeight="1" x14ac:dyDescent="0.2">
      <c r="A324" s="72" t="s">
        <v>301</v>
      </c>
      <c r="B324" s="81" t="s">
        <v>822</v>
      </c>
      <c r="C324" s="86" t="str">
        <f t="shared" si="9"/>
        <v>群馬の河川</v>
      </c>
      <c r="D324" s="86" t="s">
        <v>9688</v>
      </c>
      <c r="E324" s="86" t="s">
        <v>9712</v>
      </c>
    </row>
    <row r="325" spans="1:5" s="75" customFormat="1" ht="27" customHeight="1" x14ac:dyDescent="0.2">
      <c r="A325" s="72" t="s">
        <v>234</v>
      </c>
      <c r="B325" s="81" t="s">
        <v>822</v>
      </c>
      <c r="C325" s="86" t="str">
        <f t="shared" si="9"/>
        <v>群馬の砂防</v>
      </c>
      <c r="D325" s="86" t="s">
        <v>9693</v>
      </c>
      <c r="E325" s="86" t="s">
        <v>9713</v>
      </c>
    </row>
    <row r="326" spans="1:5" s="75" customFormat="1" ht="27" customHeight="1" x14ac:dyDescent="0.2">
      <c r="A326" s="72" t="s">
        <v>524</v>
      </c>
      <c r="B326" s="81" t="s">
        <v>822</v>
      </c>
      <c r="C326" s="86" t="str">
        <f t="shared" si="9"/>
        <v>群馬の砂防　１９７８</v>
      </c>
      <c r="D326" s="86" t="s">
        <v>9693</v>
      </c>
      <c r="E326" s="86" t="s">
        <v>15611</v>
      </c>
    </row>
    <row r="327" spans="1:5" s="75" customFormat="1" ht="27" customHeight="1" x14ac:dyDescent="0.2">
      <c r="A327" s="72" t="s">
        <v>408</v>
      </c>
      <c r="B327" s="81" t="s">
        <v>822</v>
      </c>
      <c r="C327" s="86" t="str">
        <f t="shared" si="9"/>
        <v>群馬の砂防　昭和６２年</v>
      </c>
      <c r="D327" s="86" t="s">
        <v>9693</v>
      </c>
      <c r="E327" s="86" t="s">
        <v>9714</v>
      </c>
    </row>
    <row r="328" spans="1:5" s="75" customFormat="1" ht="27" customHeight="1" x14ac:dyDescent="0.2">
      <c r="A328" s="72" t="s">
        <v>355</v>
      </c>
      <c r="B328" s="81" t="s">
        <v>822</v>
      </c>
      <c r="C328" s="86" t="str">
        <f>DBCS(E328)</f>
        <v>群馬の砂防　平成２年</v>
      </c>
      <c r="D328" s="86" t="s">
        <v>9693</v>
      </c>
      <c r="E328" s="86" t="s">
        <v>9715</v>
      </c>
    </row>
    <row r="329" spans="1:5" s="75" customFormat="1" ht="27" customHeight="1" x14ac:dyDescent="0.2">
      <c r="A329" s="72" t="s">
        <v>158</v>
      </c>
      <c r="B329" s="81" t="s">
        <v>822</v>
      </c>
      <c r="C329" s="86" t="str">
        <f t="shared" si="9"/>
        <v>群馬の砂防　平成１１年　</v>
      </c>
      <c r="D329" s="86" t="s">
        <v>9693</v>
      </c>
      <c r="E329" s="86" t="s">
        <v>9716</v>
      </c>
    </row>
    <row r="330" spans="1:5" s="75" customFormat="1" ht="27" customHeight="1" x14ac:dyDescent="0.2">
      <c r="A330" s="72" t="s">
        <v>165</v>
      </c>
      <c r="B330" s="81" t="s">
        <v>822</v>
      </c>
      <c r="C330" s="86" t="str">
        <f>DBCS(E330)</f>
        <v>群馬の砂防　平成１３年版</v>
      </c>
      <c r="D330" s="86" t="s">
        <v>9693</v>
      </c>
      <c r="E330" s="86" t="s">
        <v>9717</v>
      </c>
    </row>
    <row r="331" spans="1:5" s="75" customFormat="1" ht="27" customHeight="1" x14ac:dyDescent="0.2">
      <c r="A331" s="72" t="s">
        <v>151</v>
      </c>
      <c r="B331" s="81" t="s">
        <v>822</v>
      </c>
      <c r="C331" s="86" t="str">
        <f t="shared" si="9"/>
        <v>群馬の川づくり</v>
      </c>
      <c r="D331" s="86" t="s">
        <v>9688</v>
      </c>
      <c r="E331" s="86" t="s">
        <v>9718</v>
      </c>
    </row>
    <row r="332" spans="1:5" s="75" customFormat="1" ht="27" customHeight="1" x14ac:dyDescent="0.2">
      <c r="A332" s="72" t="s">
        <v>167</v>
      </c>
      <c r="B332" s="81" t="s">
        <v>822</v>
      </c>
      <c r="C332" s="86" t="str">
        <f t="shared" si="9"/>
        <v>群馬の川づくり　ＶＯＬ．４</v>
      </c>
      <c r="D332" s="86" t="s">
        <v>9688</v>
      </c>
      <c r="E332" s="86" t="s">
        <v>9719</v>
      </c>
    </row>
    <row r="333" spans="1:5" s="75" customFormat="1" ht="27" customHeight="1" x14ac:dyDescent="0.2">
      <c r="A333" s="72" t="s">
        <v>158</v>
      </c>
      <c r="B333" s="81" t="s">
        <v>822</v>
      </c>
      <c r="C333" s="86" t="str">
        <f t="shared" si="9"/>
        <v>群馬県の砂防</v>
      </c>
      <c r="D333" s="86" t="s">
        <v>9693</v>
      </c>
      <c r="E333" s="86" t="s">
        <v>9720</v>
      </c>
    </row>
    <row r="334" spans="1:5" s="75" customFormat="1" ht="27" customHeight="1" x14ac:dyDescent="0.2">
      <c r="A334" s="72" t="s">
        <v>234</v>
      </c>
      <c r="B334" s="81" t="s">
        <v>822</v>
      </c>
      <c r="C334" s="86" t="str">
        <f t="shared" si="9"/>
        <v>群馬県渓流環境整備計画書</v>
      </c>
      <c r="D334" s="86" t="s">
        <v>9693</v>
      </c>
      <c r="E334" s="86" t="s">
        <v>9721</v>
      </c>
    </row>
    <row r="335" spans="1:5" s="75" customFormat="1" ht="27" customHeight="1" x14ac:dyDescent="0.2">
      <c r="A335" s="72" t="s">
        <v>153</v>
      </c>
      <c r="B335" s="81" t="s">
        <v>822</v>
      </c>
      <c r="C335" s="86" t="str">
        <f t="shared" si="9"/>
        <v>洪水記録　　平成１０年</v>
      </c>
      <c r="D335" s="86" t="s">
        <v>9688</v>
      </c>
      <c r="E335" s="86" t="s">
        <v>9722</v>
      </c>
    </row>
    <row r="336" spans="1:5" s="75" customFormat="1" ht="27" customHeight="1" x14ac:dyDescent="0.2">
      <c r="A336" s="72" t="s">
        <v>153</v>
      </c>
      <c r="B336" s="81" t="s">
        <v>822</v>
      </c>
      <c r="C336" s="86" t="str">
        <f t="shared" si="9"/>
        <v>洪水記録　平成１１年</v>
      </c>
      <c r="D336" s="86" t="s">
        <v>9688</v>
      </c>
      <c r="E336" s="86" t="s">
        <v>9723</v>
      </c>
    </row>
    <row r="337" spans="1:5" s="75" customFormat="1" ht="27" customHeight="1" x14ac:dyDescent="0.2">
      <c r="A337" s="72" t="s">
        <v>153</v>
      </c>
      <c r="B337" s="81" t="s">
        <v>822</v>
      </c>
      <c r="C337" s="86" t="str">
        <f t="shared" si="9"/>
        <v>四万川ダム工事誌</v>
      </c>
      <c r="D337" s="86" t="s">
        <v>9688</v>
      </c>
      <c r="E337" s="86" t="s">
        <v>9724</v>
      </c>
    </row>
    <row r="338" spans="1:5" s="75" customFormat="1" ht="27" customHeight="1" x14ac:dyDescent="0.2">
      <c r="A338" s="72" t="s">
        <v>149</v>
      </c>
      <c r="B338" s="81" t="s">
        <v>822</v>
      </c>
      <c r="C338" s="86" t="str">
        <f t="shared" si="9"/>
        <v>写真集　ダムの四季</v>
      </c>
      <c r="D338" s="86" t="s">
        <v>9725</v>
      </c>
      <c r="E338" s="86" t="s">
        <v>9726</v>
      </c>
    </row>
    <row r="339" spans="1:5" s="75" customFormat="1" ht="27" customHeight="1" x14ac:dyDescent="0.2">
      <c r="A339" s="72" t="s">
        <v>174</v>
      </c>
      <c r="B339" s="81" t="s">
        <v>822</v>
      </c>
      <c r="C339" s="86" t="str">
        <f t="shared" si="9"/>
        <v>神流川圏域河川整備計画</v>
      </c>
      <c r="D339" s="86" t="s">
        <v>9688</v>
      </c>
      <c r="E339" s="86" t="s">
        <v>9727</v>
      </c>
    </row>
    <row r="340" spans="1:5" s="75" customFormat="1" ht="27" customHeight="1" x14ac:dyDescent="0.2">
      <c r="A340" s="72" t="s">
        <v>176</v>
      </c>
      <c r="B340" s="81" t="s">
        <v>822</v>
      </c>
      <c r="C340" s="86" t="str">
        <f t="shared" si="9"/>
        <v>人々の暮らしを支えて</v>
      </c>
      <c r="D340" s="86" t="s">
        <v>9728</v>
      </c>
      <c r="E340" s="86" t="s">
        <v>9729</v>
      </c>
    </row>
    <row r="341" spans="1:5" s="75" customFormat="1" ht="27" customHeight="1" x14ac:dyDescent="0.2">
      <c r="A341" s="72" t="s">
        <v>167</v>
      </c>
      <c r="B341" s="81" t="s">
        <v>822</v>
      </c>
      <c r="C341" s="86" t="str">
        <f t="shared" si="9"/>
        <v>水質改善の概要</v>
      </c>
      <c r="D341" s="86" t="s">
        <v>9730</v>
      </c>
      <c r="E341" s="86" t="s">
        <v>9731</v>
      </c>
    </row>
    <row r="342" spans="1:5" s="75" customFormat="1" ht="27" customHeight="1" x14ac:dyDescent="0.2">
      <c r="A342" s="72" t="s">
        <v>165</v>
      </c>
      <c r="B342" s="81" t="s">
        <v>822</v>
      </c>
      <c r="C342" s="86" t="str">
        <f t="shared" si="9"/>
        <v>石田川圏域河川整備計画</v>
      </c>
      <c r="D342" s="86" t="s">
        <v>9688</v>
      </c>
      <c r="E342" s="86" t="s">
        <v>9732</v>
      </c>
    </row>
    <row r="343" spans="1:5" s="75" customFormat="1" ht="27" customHeight="1" x14ac:dyDescent="0.2">
      <c r="A343" s="72" t="s">
        <v>264</v>
      </c>
      <c r="B343" s="81" t="s">
        <v>822</v>
      </c>
      <c r="C343" s="86" t="str">
        <f t="shared" si="9"/>
        <v>川の本　　創立２０周年記念号</v>
      </c>
      <c r="D343" s="86" t="s">
        <v>9733</v>
      </c>
      <c r="E343" s="86" t="s">
        <v>9734</v>
      </c>
    </row>
    <row r="344" spans="1:5" s="121" customFormat="1" ht="27" customHeight="1" x14ac:dyDescent="0.2">
      <c r="A344" s="72" t="s">
        <v>174</v>
      </c>
      <c r="B344" s="81" t="s">
        <v>822</v>
      </c>
      <c r="C344" s="86" t="str">
        <f t="shared" si="9"/>
        <v>大仁田ダムのあゆみ</v>
      </c>
      <c r="D344" s="86" t="s">
        <v>9688</v>
      </c>
      <c r="E344" s="86" t="s">
        <v>9735</v>
      </c>
    </row>
    <row r="345" spans="1:5" s="121" customFormat="1" ht="27" customHeight="1" x14ac:dyDescent="0.2">
      <c r="A345" s="72" t="s">
        <v>172</v>
      </c>
      <c r="B345" s="81" t="s">
        <v>822</v>
      </c>
      <c r="C345" s="86" t="str">
        <f t="shared" si="9"/>
        <v>大仁田ダム完成式によせて　作品集</v>
      </c>
      <c r="D345" s="86" t="s">
        <v>9736</v>
      </c>
      <c r="E345" s="86" t="s">
        <v>9737</v>
      </c>
    </row>
    <row r="346" spans="1:5" s="75" customFormat="1" ht="27" customHeight="1" x14ac:dyDescent="0.2">
      <c r="A346" s="72" t="s">
        <v>439</v>
      </c>
      <c r="B346" s="81" t="s">
        <v>822</v>
      </c>
      <c r="C346" s="86" t="str">
        <f t="shared" si="9"/>
        <v>第５回　土石流、がけ崩れ対策現地研修会講義集　昭和５８年度</v>
      </c>
      <c r="D346" s="86" t="s">
        <v>9693</v>
      </c>
      <c r="E346" s="86" t="s">
        <v>9738</v>
      </c>
    </row>
    <row r="347" spans="1:5" s="75" customFormat="1" ht="27" customHeight="1" x14ac:dyDescent="0.2">
      <c r="A347" s="72" t="s">
        <v>321</v>
      </c>
      <c r="B347" s="81" t="s">
        <v>822</v>
      </c>
      <c r="C347" s="86" t="str">
        <f t="shared" si="9"/>
        <v>第９回体験発表会記録</v>
      </c>
      <c r="D347" s="86" t="s">
        <v>9739</v>
      </c>
      <c r="E347" s="86" t="s">
        <v>9740</v>
      </c>
    </row>
    <row r="348" spans="1:5" s="75" customFormat="1" ht="27" customHeight="1" x14ac:dyDescent="0.2">
      <c r="A348" s="72" t="s">
        <v>309</v>
      </c>
      <c r="B348" s="81" t="s">
        <v>822</v>
      </c>
      <c r="C348" s="86" t="str">
        <f t="shared" si="9"/>
        <v>地すべり・急傾斜地崩壊対策事業実施要領</v>
      </c>
      <c r="D348" s="86" t="s">
        <v>9693</v>
      </c>
      <c r="E348" s="86" t="s">
        <v>9741</v>
      </c>
    </row>
    <row r="349" spans="1:5" s="75" customFormat="1" ht="27" customHeight="1" x14ac:dyDescent="0.2">
      <c r="A349" s="72"/>
      <c r="B349" s="81" t="s">
        <v>822</v>
      </c>
      <c r="C349" s="86" t="str">
        <f t="shared" si="9"/>
        <v>土砂災害危険区域図</v>
      </c>
      <c r="D349" s="86" t="s">
        <v>9693</v>
      </c>
      <c r="E349" s="86" t="s">
        <v>9742</v>
      </c>
    </row>
    <row r="350" spans="1:5" s="75" customFormat="1" ht="27" customHeight="1" x14ac:dyDescent="0.2">
      <c r="A350" s="72" t="s">
        <v>145</v>
      </c>
      <c r="B350" s="81" t="s">
        <v>822</v>
      </c>
      <c r="C350" s="86" t="str">
        <f t="shared" si="9"/>
        <v>道平川ダム工事誌</v>
      </c>
      <c r="D350" s="86" t="s">
        <v>9688</v>
      </c>
      <c r="E350" s="86" t="s">
        <v>9743</v>
      </c>
    </row>
    <row r="351" spans="1:5" s="75" customFormat="1" ht="27" customHeight="1" x14ac:dyDescent="0.2">
      <c r="A351" s="72" t="s">
        <v>167</v>
      </c>
      <c r="B351" s="81" t="s">
        <v>822</v>
      </c>
      <c r="C351" s="86" t="str">
        <f t="shared" si="9"/>
        <v>八ッ場ダムの概要</v>
      </c>
      <c r="D351" s="86" t="s">
        <v>9744</v>
      </c>
      <c r="E351" s="86" t="s">
        <v>9745</v>
      </c>
    </row>
    <row r="352" spans="1:5" s="75" customFormat="1" ht="27" customHeight="1" x14ac:dyDescent="0.2">
      <c r="A352" s="72" t="s">
        <v>153</v>
      </c>
      <c r="B352" s="81" t="s">
        <v>822</v>
      </c>
      <c r="C352" s="86" t="str">
        <f t="shared" ref="C352:C428" si="13">DBCS(E352)</f>
        <v>八ツ場ダム建設事業</v>
      </c>
      <c r="D352" s="86" t="s">
        <v>9746</v>
      </c>
      <c r="E352" s="86" t="s">
        <v>9747</v>
      </c>
    </row>
    <row r="353" spans="1:5" s="75" customFormat="1" ht="27" customHeight="1" x14ac:dyDescent="0.2">
      <c r="A353" s="72" t="s">
        <v>5128</v>
      </c>
      <c r="B353" s="81" t="s">
        <v>826</v>
      </c>
      <c r="C353" s="86" t="str">
        <f t="shared" si="13"/>
        <v>平成９年洪水記録</v>
      </c>
      <c r="D353" s="86" t="s">
        <v>9686</v>
      </c>
      <c r="E353" s="86" t="s">
        <v>9748</v>
      </c>
    </row>
    <row r="354" spans="1:5" s="75" customFormat="1" ht="27" customHeight="1" x14ac:dyDescent="0.2">
      <c r="A354" s="72" t="s">
        <v>158</v>
      </c>
      <c r="B354" s="81" t="s">
        <v>822</v>
      </c>
      <c r="C354" s="86" t="str">
        <f t="shared" si="13"/>
        <v>平成１２年洪水記録</v>
      </c>
      <c r="D354" s="86" t="s">
        <v>9688</v>
      </c>
      <c r="E354" s="86" t="s">
        <v>9749</v>
      </c>
    </row>
    <row r="355" spans="1:5" s="75" customFormat="1" ht="27" customHeight="1" x14ac:dyDescent="0.2">
      <c r="A355" s="72" t="s">
        <v>1716</v>
      </c>
      <c r="B355" s="81" t="s">
        <v>822</v>
      </c>
      <c r="C355" s="86" t="str">
        <f t="shared" si="13"/>
        <v>平成１３年洪水記録</v>
      </c>
      <c r="D355" s="86" t="s">
        <v>9688</v>
      </c>
      <c r="E355" s="86" t="s">
        <v>9750</v>
      </c>
    </row>
    <row r="356" spans="1:5" s="75" customFormat="1" ht="27" customHeight="1" x14ac:dyDescent="0.2">
      <c r="A356" s="72" t="s">
        <v>185</v>
      </c>
      <c r="B356" s="81" t="s">
        <v>822</v>
      </c>
      <c r="C356" s="86" t="str">
        <f t="shared" si="13"/>
        <v>平成１９年洪水記録　台風第９号</v>
      </c>
      <c r="D356" s="86" t="s">
        <v>9688</v>
      </c>
      <c r="E356" s="86" t="s">
        <v>9751</v>
      </c>
    </row>
    <row r="357" spans="1:5" s="75" customFormat="1" ht="27" customHeight="1" x14ac:dyDescent="0.2">
      <c r="A357" s="72" t="s">
        <v>191</v>
      </c>
      <c r="B357" s="81" t="s">
        <v>822</v>
      </c>
      <c r="C357" s="86" t="str">
        <f t="shared" si="13"/>
        <v>平成２３年洪水記録</v>
      </c>
      <c r="D357" s="86" t="s">
        <v>9688</v>
      </c>
      <c r="E357" s="86" t="s">
        <v>9752</v>
      </c>
    </row>
    <row r="358" spans="1:5" s="75" customFormat="1" ht="27" customHeight="1" x14ac:dyDescent="0.2">
      <c r="A358" s="72" t="s">
        <v>195</v>
      </c>
      <c r="B358" s="81" t="s">
        <v>822</v>
      </c>
      <c r="C358" s="86" t="str">
        <f t="shared" si="13"/>
        <v>平成２５年洪水記録</v>
      </c>
      <c r="D358" s="86" t="s">
        <v>9688</v>
      </c>
      <c r="E358" s="86" t="s">
        <v>9753</v>
      </c>
    </row>
    <row r="359" spans="1:5" s="75" customFormat="1" ht="27" customHeight="1" x14ac:dyDescent="0.2">
      <c r="A359" s="72" t="s">
        <v>471</v>
      </c>
      <c r="B359" s="81" t="s">
        <v>822</v>
      </c>
      <c r="C359" s="86" t="str">
        <f t="shared" si="13"/>
        <v>平成２９年洪水記録</v>
      </c>
      <c r="D359" s="86" t="s">
        <v>9688</v>
      </c>
      <c r="E359" s="86" t="s">
        <v>9754</v>
      </c>
    </row>
    <row r="360" spans="1:5" s="75" customFormat="1" ht="27" customHeight="1" x14ac:dyDescent="0.2">
      <c r="A360" s="72" t="s">
        <v>266</v>
      </c>
      <c r="B360" s="81" t="s">
        <v>822</v>
      </c>
      <c r="C360" s="86" t="str">
        <f t="shared" si="13"/>
        <v>昭和６１年度水防計画</v>
      </c>
      <c r="D360" s="86" t="s">
        <v>9755</v>
      </c>
      <c r="E360" s="86" t="s">
        <v>9756</v>
      </c>
    </row>
    <row r="361" spans="1:5" s="75" customFormat="1" ht="27" customHeight="1" x14ac:dyDescent="0.2">
      <c r="A361" s="72" t="s">
        <v>408</v>
      </c>
      <c r="B361" s="81" t="s">
        <v>822</v>
      </c>
      <c r="C361" s="86" t="str">
        <f t="shared" si="13"/>
        <v>昭和６２年度水防計画</v>
      </c>
      <c r="D361" s="86" t="s">
        <v>9755</v>
      </c>
      <c r="E361" s="86" t="s">
        <v>9757</v>
      </c>
    </row>
    <row r="362" spans="1:5" s="75" customFormat="1" ht="27" customHeight="1" x14ac:dyDescent="0.2">
      <c r="A362" s="72" t="s">
        <v>301</v>
      </c>
      <c r="B362" s="81" t="s">
        <v>822</v>
      </c>
      <c r="C362" s="86" t="str">
        <f t="shared" si="13"/>
        <v>昭和６３年度水防計画</v>
      </c>
      <c r="D362" s="86" t="s">
        <v>9755</v>
      </c>
      <c r="E362" s="86" t="s">
        <v>9758</v>
      </c>
    </row>
    <row r="363" spans="1:5" s="75" customFormat="1" ht="27" customHeight="1" x14ac:dyDescent="0.2">
      <c r="A363" s="72" t="s">
        <v>445</v>
      </c>
      <c r="B363" s="81" t="s">
        <v>822</v>
      </c>
      <c r="C363" s="86" t="str">
        <f t="shared" si="13"/>
        <v>平成元年水防計画</v>
      </c>
      <c r="D363" s="86" t="s">
        <v>9755</v>
      </c>
      <c r="E363" s="86" t="s">
        <v>9759</v>
      </c>
    </row>
    <row r="364" spans="1:5" s="75" customFormat="1" ht="27" customHeight="1" x14ac:dyDescent="0.2">
      <c r="A364" s="72" t="s">
        <v>355</v>
      </c>
      <c r="B364" s="81" t="s">
        <v>822</v>
      </c>
      <c r="C364" s="86" t="str">
        <f t="shared" si="13"/>
        <v>平成２年水防計画</v>
      </c>
      <c r="D364" s="86" t="s">
        <v>9755</v>
      </c>
      <c r="E364" s="86" t="s">
        <v>9760</v>
      </c>
    </row>
    <row r="365" spans="1:5" s="75" customFormat="1" ht="27" customHeight="1" x14ac:dyDescent="0.2">
      <c r="A365" s="72" t="s">
        <v>145</v>
      </c>
      <c r="B365" s="81" t="s">
        <v>822</v>
      </c>
      <c r="C365" s="86" t="str">
        <f t="shared" si="13"/>
        <v>平成４年度水防計画</v>
      </c>
      <c r="D365" s="86" t="s">
        <v>9688</v>
      </c>
      <c r="E365" s="86" t="s">
        <v>9761</v>
      </c>
    </row>
    <row r="366" spans="1:5" s="75" customFormat="1" ht="27" customHeight="1" x14ac:dyDescent="0.2">
      <c r="A366" s="72" t="s">
        <v>151</v>
      </c>
      <c r="B366" s="81" t="s">
        <v>822</v>
      </c>
      <c r="C366" s="86" t="str">
        <f t="shared" si="13"/>
        <v>平成６年度水防計画</v>
      </c>
      <c r="D366" s="86" t="s">
        <v>9755</v>
      </c>
      <c r="E366" s="86" t="s">
        <v>9762</v>
      </c>
    </row>
    <row r="367" spans="1:5" s="75" customFormat="1" ht="27" customHeight="1" x14ac:dyDescent="0.2">
      <c r="A367" s="72" t="s">
        <v>264</v>
      </c>
      <c r="B367" s="81" t="s">
        <v>822</v>
      </c>
      <c r="C367" s="86" t="str">
        <f t="shared" si="13"/>
        <v>平成７年度水防計画</v>
      </c>
      <c r="D367" s="86" t="s">
        <v>9755</v>
      </c>
      <c r="E367" s="86" t="s">
        <v>9763</v>
      </c>
    </row>
    <row r="368" spans="1:5" s="75" customFormat="1" ht="27" customHeight="1" x14ac:dyDescent="0.2">
      <c r="A368" s="72" t="s">
        <v>276</v>
      </c>
      <c r="B368" s="81" t="s">
        <v>822</v>
      </c>
      <c r="C368" s="86" t="str">
        <f t="shared" si="13"/>
        <v>平成８年度水防計画</v>
      </c>
      <c r="D368" s="86" t="s">
        <v>9688</v>
      </c>
      <c r="E368" s="86" t="s">
        <v>9764</v>
      </c>
    </row>
    <row r="369" spans="1:5" s="75" customFormat="1" ht="27" customHeight="1" x14ac:dyDescent="0.2">
      <c r="A369" s="72" t="s">
        <v>234</v>
      </c>
      <c r="B369" s="81" t="s">
        <v>822</v>
      </c>
      <c r="C369" s="86" t="str">
        <f t="shared" si="13"/>
        <v>平成９年度水防計画</v>
      </c>
      <c r="D369" s="86" t="s">
        <v>9755</v>
      </c>
      <c r="E369" s="86" t="s">
        <v>9765</v>
      </c>
    </row>
    <row r="370" spans="1:5" s="75" customFormat="1" ht="27" customHeight="1" x14ac:dyDescent="0.2">
      <c r="A370" s="72" t="s">
        <v>234</v>
      </c>
      <c r="B370" s="81" t="s">
        <v>822</v>
      </c>
      <c r="C370" s="86" t="str">
        <f t="shared" si="13"/>
        <v>平成１０年度水防計画</v>
      </c>
      <c r="D370" s="86" t="s">
        <v>9755</v>
      </c>
      <c r="E370" s="86" t="s">
        <v>9766</v>
      </c>
    </row>
    <row r="371" spans="1:5" s="75" customFormat="1" ht="27" customHeight="1" x14ac:dyDescent="0.2">
      <c r="A371" s="72" t="s">
        <v>153</v>
      </c>
      <c r="B371" s="81" t="s">
        <v>822</v>
      </c>
      <c r="C371" s="86" t="str">
        <f t="shared" si="13"/>
        <v>平成１１年度水防計画</v>
      </c>
      <c r="D371" s="86" t="s">
        <v>9688</v>
      </c>
      <c r="E371" s="86" t="s">
        <v>9767</v>
      </c>
    </row>
    <row r="372" spans="1:5" s="75" customFormat="1" ht="27" customHeight="1" x14ac:dyDescent="0.2">
      <c r="A372" s="72" t="s">
        <v>158</v>
      </c>
      <c r="B372" s="81" t="s">
        <v>822</v>
      </c>
      <c r="C372" s="86" t="str">
        <f t="shared" si="13"/>
        <v>平成１２年度水防計画</v>
      </c>
      <c r="D372" s="86" t="s">
        <v>9755</v>
      </c>
      <c r="E372" s="86" t="s">
        <v>9768</v>
      </c>
    </row>
    <row r="373" spans="1:5" s="75" customFormat="1" ht="27" customHeight="1" x14ac:dyDescent="0.2">
      <c r="A373" s="72" t="s">
        <v>165</v>
      </c>
      <c r="B373" s="81" t="s">
        <v>822</v>
      </c>
      <c r="C373" s="86" t="str">
        <f t="shared" si="13"/>
        <v>平成１３年度水防計画</v>
      </c>
      <c r="D373" s="86" t="s">
        <v>9688</v>
      </c>
      <c r="E373" s="86" t="s">
        <v>9769</v>
      </c>
    </row>
    <row r="374" spans="1:5" s="75" customFormat="1" ht="27" customHeight="1" x14ac:dyDescent="0.2">
      <c r="A374" s="72" t="s">
        <v>172</v>
      </c>
      <c r="B374" s="81" t="s">
        <v>822</v>
      </c>
      <c r="C374" s="86" t="str">
        <f t="shared" si="13"/>
        <v>平成１４年度水防計画</v>
      </c>
      <c r="D374" s="86" t="s">
        <v>9688</v>
      </c>
      <c r="E374" s="86" t="s">
        <v>9770</v>
      </c>
    </row>
    <row r="375" spans="1:5" s="75" customFormat="1" ht="27" customHeight="1" x14ac:dyDescent="0.2">
      <c r="A375" s="72" t="s">
        <v>174</v>
      </c>
      <c r="B375" s="81" t="s">
        <v>822</v>
      </c>
      <c r="C375" s="86" t="str">
        <f t="shared" si="13"/>
        <v>平成１５年度水防計画</v>
      </c>
      <c r="D375" s="86" t="s">
        <v>9688</v>
      </c>
      <c r="E375" s="86" t="s">
        <v>9771</v>
      </c>
    </row>
    <row r="376" spans="1:5" s="75" customFormat="1" ht="27" customHeight="1" x14ac:dyDescent="0.2">
      <c r="A376" s="72" t="s">
        <v>176</v>
      </c>
      <c r="B376" s="81" t="s">
        <v>822</v>
      </c>
      <c r="C376" s="86" t="str">
        <f t="shared" si="13"/>
        <v>平成１６年度群馬県水防計画</v>
      </c>
      <c r="D376" s="86" t="s">
        <v>9688</v>
      </c>
      <c r="E376" s="86" t="s">
        <v>9772</v>
      </c>
    </row>
    <row r="377" spans="1:5" s="75" customFormat="1" ht="27" customHeight="1" x14ac:dyDescent="0.2">
      <c r="A377" s="72" t="s">
        <v>178</v>
      </c>
      <c r="B377" s="81" t="s">
        <v>822</v>
      </c>
      <c r="C377" s="86" t="str">
        <f t="shared" si="13"/>
        <v>平成１７年度群馬県水防計画</v>
      </c>
      <c r="D377" s="86" t="s">
        <v>9688</v>
      </c>
      <c r="E377" s="86" t="s">
        <v>9773</v>
      </c>
    </row>
    <row r="378" spans="1:5" s="75" customFormat="1" ht="27" customHeight="1" x14ac:dyDescent="0.2">
      <c r="A378" s="72" t="s">
        <v>178</v>
      </c>
      <c r="B378" s="81" t="s">
        <v>822</v>
      </c>
      <c r="C378" s="86" t="str">
        <f t="shared" si="13"/>
        <v>平成１７年度群馬県水防計画（ＣＤ－Ｒ）</v>
      </c>
      <c r="D378" s="86" t="s">
        <v>9688</v>
      </c>
      <c r="E378" s="86" t="s">
        <v>9774</v>
      </c>
    </row>
    <row r="379" spans="1:5" s="75" customFormat="1" ht="27" customHeight="1" x14ac:dyDescent="0.2">
      <c r="A379" s="72" t="s">
        <v>181</v>
      </c>
      <c r="B379" s="81" t="s">
        <v>822</v>
      </c>
      <c r="C379" s="86" t="str">
        <f t="shared" si="13"/>
        <v>平成１８年度群馬県水防計画</v>
      </c>
      <c r="D379" s="86" t="s">
        <v>9688</v>
      </c>
      <c r="E379" s="86" t="s">
        <v>9775</v>
      </c>
    </row>
    <row r="380" spans="1:5" s="75" customFormat="1" ht="27" customHeight="1" x14ac:dyDescent="0.2">
      <c r="A380" s="72" t="s">
        <v>181</v>
      </c>
      <c r="B380" s="81" t="s">
        <v>822</v>
      </c>
      <c r="C380" s="86" t="str">
        <f t="shared" si="13"/>
        <v>平成１８年度群馬県水防計画（ＣＤ－Ｒ）</v>
      </c>
      <c r="D380" s="86" t="s">
        <v>9688</v>
      </c>
      <c r="E380" s="86" t="s">
        <v>9776</v>
      </c>
    </row>
    <row r="381" spans="1:5" s="75" customFormat="1" ht="27" customHeight="1" x14ac:dyDescent="0.2">
      <c r="A381" s="72" t="s">
        <v>183</v>
      </c>
      <c r="B381" s="81" t="s">
        <v>822</v>
      </c>
      <c r="C381" s="86" t="str">
        <f t="shared" si="13"/>
        <v>平成１９年度群馬県水防計画　</v>
      </c>
      <c r="D381" s="86" t="s">
        <v>9688</v>
      </c>
      <c r="E381" s="86" t="s">
        <v>9777</v>
      </c>
    </row>
    <row r="382" spans="1:5" s="75" customFormat="1" ht="27" customHeight="1" x14ac:dyDescent="0.2">
      <c r="A382" s="72" t="s">
        <v>183</v>
      </c>
      <c r="B382" s="81" t="s">
        <v>822</v>
      </c>
      <c r="C382" s="86" t="str">
        <f t="shared" si="13"/>
        <v>平成１９年度群馬県水防計画（ＣＤ－Ｒ）</v>
      </c>
      <c r="D382" s="86" t="s">
        <v>9688</v>
      </c>
      <c r="E382" s="86" t="s">
        <v>9778</v>
      </c>
    </row>
    <row r="383" spans="1:5" s="75" customFormat="1" ht="27" customHeight="1" x14ac:dyDescent="0.2">
      <c r="A383" s="72" t="s">
        <v>185</v>
      </c>
      <c r="B383" s="81" t="s">
        <v>822</v>
      </c>
      <c r="C383" s="86" t="str">
        <f t="shared" si="13"/>
        <v>平成２０年度群馬県水防計画</v>
      </c>
      <c r="D383" s="86" t="s">
        <v>9688</v>
      </c>
      <c r="E383" s="86" t="s">
        <v>9779</v>
      </c>
    </row>
    <row r="384" spans="1:5" s="75" customFormat="1" ht="27" customHeight="1" x14ac:dyDescent="0.2">
      <c r="A384" s="72" t="s">
        <v>185</v>
      </c>
      <c r="B384" s="81" t="s">
        <v>822</v>
      </c>
      <c r="C384" s="86" t="str">
        <f t="shared" si="13"/>
        <v>平成２０年度群馬県水防計画（ＣＤ－Ｒ）</v>
      </c>
      <c r="D384" s="86" t="s">
        <v>9688</v>
      </c>
      <c r="E384" s="86" t="s">
        <v>9780</v>
      </c>
    </row>
    <row r="385" spans="1:5" s="75" customFormat="1" ht="27" customHeight="1" x14ac:dyDescent="0.2">
      <c r="A385" s="72" t="s">
        <v>187</v>
      </c>
      <c r="B385" s="81" t="s">
        <v>822</v>
      </c>
      <c r="C385" s="86" t="str">
        <f t="shared" si="13"/>
        <v>平成２１年度群馬県水防計画</v>
      </c>
      <c r="D385" s="86" t="s">
        <v>9688</v>
      </c>
      <c r="E385" s="86" t="s">
        <v>9781</v>
      </c>
    </row>
    <row r="386" spans="1:5" s="75" customFormat="1" ht="27" customHeight="1" x14ac:dyDescent="0.2">
      <c r="A386" s="72" t="s">
        <v>187</v>
      </c>
      <c r="B386" s="81" t="s">
        <v>822</v>
      </c>
      <c r="C386" s="86" t="str">
        <f t="shared" si="13"/>
        <v>平成２１年度群馬県水防計画（ＣＤ－Ｒ）</v>
      </c>
      <c r="D386" s="86" t="s">
        <v>9688</v>
      </c>
      <c r="E386" s="86" t="s">
        <v>9782</v>
      </c>
    </row>
    <row r="387" spans="1:5" s="75" customFormat="1" ht="27" customHeight="1" x14ac:dyDescent="0.2">
      <c r="A387" s="72" t="s">
        <v>189</v>
      </c>
      <c r="B387" s="81" t="s">
        <v>822</v>
      </c>
      <c r="C387" s="86" t="str">
        <f t="shared" si="13"/>
        <v>平成２２年度群馬県水防計画</v>
      </c>
      <c r="D387" s="86" t="s">
        <v>9688</v>
      </c>
      <c r="E387" s="86" t="s">
        <v>9783</v>
      </c>
    </row>
    <row r="388" spans="1:5" s="75" customFormat="1" ht="27" customHeight="1" x14ac:dyDescent="0.2">
      <c r="A388" s="72" t="s">
        <v>189</v>
      </c>
      <c r="B388" s="81" t="s">
        <v>822</v>
      </c>
      <c r="C388" s="86" t="str">
        <f t="shared" si="13"/>
        <v>平成２２年度群馬県水防計画（ＣＤ－Ｒ）</v>
      </c>
      <c r="D388" s="86" t="s">
        <v>9688</v>
      </c>
      <c r="E388" s="86" t="s">
        <v>9784</v>
      </c>
    </row>
    <row r="389" spans="1:5" s="75" customFormat="1" ht="27" customHeight="1" x14ac:dyDescent="0.2">
      <c r="A389" s="72" t="s">
        <v>191</v>
      </c>
      <c r="B389" s="81" t="s">
        <v>822</v>
      </c>
      <c r="C389" s="86" t="str">
        <f t="shared" si="13"/>
        <v>平成２３年度群馬県水防計画</v>
      </c>
      <c r="D389" s="86" t="s">
        <v>9688</v>
      </c>
      <c r="E389" s="86" t="s">
        <v>9785</v>
      </c>
    </row>
    <row r="390" spans="1:5" s="75" customFormat="1" ht="27" customHeight="1" x14ac:dyDescent="0.2">
      <c r="A390" s="72" t="s">
        <v>191</v>
      </c>
      <c r="B390" s="81" t="s">
        <v>822</v>
      </c>
      <c r="C390" s="86" t="str">
        <f t="shared" si="13"/>
        <v>平成２３年度群馬県水防計画（ＣＤ－Ｒ）</v>
      </c>
      <c r="D390" s="86" t="s">
        <v>9688</v>
      </c>
      <c r="E390" s="86" t="s">
        <v>9786</v>
      </c>
    </row>
    <row r="391" spans="1:5" s="75" customFormat="1" ht="27" customHeight="1" x14ac:dyDescent="0.2">
      <c r="A391" s="72" t="s">
        <v>193</v>
      </c>
      <c r="B391" s="81" t="s">
        <v>822</v>
      </c>
      <c r="C391" s="86" t="str">
        <f t="shared" si="13"/>
        <v>平成２４年度群馬県水防計画</v>
      </c>
      <c r="D391" s="86" t="s">
        <v>9688</v>
      </c>
      <c r="E391" s="86" t="s">
        <v>9787</v>
      </c>
    </row>
    <row r="392" spans="1:5" s="75" customFormat="1" ht="27" customHeight="1" x14ac:dyDescent="0.2">
      <c r="A392" s="72" t="s">
        <v>193</v>
      </c>
      <c r="B392" s="81" t="s">
        <v>822</v>
      </c>
      <c r="C392" s="86" t="str">
        <f t="shared" si="13"/>
        <v>平成２４年度群馬県水防計画（ＣＤ－Ｒ）</v>
      </c>
      <c r="D392" s="86" t="s">
        <v>9688</v>
      </c>
      <c r="E392" s="86" t="s">
        <v>9788</v>
      </c>
    </row>
    <row r="393" spans="1:5" s="75" customFormat="1" ht="27" customHeight="1" x14ac:dyDescent="0.2">
      <c r="A393" s="72" t="s">
        <v>195</v>
      </c>
      <c r="B393" s="81" t="s">
        <v>822</v>
      </c>
      <c r="C393" s="86" t="str">
        <f t="shared" si="13"/>
        <v>平成２５年度群馬県水防計画</v>
      </c>
      <c r="D393" s="86" t="s">
        <v>9688</v>
      </c>
      <c r="E393" s="86" t="s">
        <v>9789</v>
      </c>
    </row>
    <row r="394" spans="1:5" s="75" customFormat="1" ht="27" customHeight="1" x14ac:dyDescent="0.2">
      <c r="A394" s="72" t="s">
        <v>195</v>
      </c>
      <c r="B394" s="81" t="s">
        <v>822</v>
      </c>
      <c r="C394" s="86" t="str">
        <f t="shared" si="13"/>
        <v>平成２５年度群馬県水防計画（ＣＤ－Ｒ）</v>
      </c>
      <c r="D394" s="86" t="s">
        <v>9688</v>
      </c>
      <c r="E394" s="86" t="s">
        <v>9790</v>
      </c>
    </row>
    <row r="395" spans="1:5" s="75" customFormat="1" ht="27" customHeight="1" x14ac:dyDescent="0.2">
      <c r="A395" s="72" t="s">
        <v>197</v>
      </c>
      <c r="B395" s="81" t="s">
        <v>822</v>
      </c>
      <c r="C395" s="86" t="str">
        <f t="shared" si="13"/>
        <v>平成２６年度群馬県水防計画</v>
      </c>
      <c r="D395" s="86" t="s">
        <v>9688</v>
      </c>
      <c r="E395" s="86" t="s">
        <v>9791</v>
      </c>
    </row>
    <row r="396" spans="1:5" s="75" customFormat="1" ht="27" customHeight="1" x14ac:dyDescent="0.2">
      <c r="A396" s="72" t="s">
        <v>197</v>
      </c>
      <c r="B396" s="81" t="s">
        <v>822</v>
      </c>
      <c r="C396" s="86" t="str">
        <f t="shared" si="13"/>
        <v>平成２６年度群馬県水防計画（ＣＤ－Ｒ）</v>
      </c>
      <c r="D396" s="86" t="s">
        <v>9688</v>
      </c>
      <c r="E396" s="86" t="s">
        <v>9792</v>
      </c>
    </row>
    <row r="397" spans="1:5" s="75" customFormat="1" ht="27" customHeight="1" x14ac:dyDescent="0.2">
      <c r="A397" s="72" t="s">
        <v>563</v>
      </c>
      <c r="B397" s="81" t="s">
        <v>822</v>
      </c>
      <c r="C397" s="86" t="str">
        <f t="shared" si="13"/>
        <v>平成２７年度群馬県水防計画（ＣＤ－Ｒ）</v>
      </c>
      <c r="D397" s="86" t="s">
        <v>9688</v>
      </c>
      <c r="E397" s="86" t="s">
        <v>9793</v>
      </c>
    </row>
    <row r="398" spans="1:5" s="75" customFormat="1" ht="27" customHeight="1" x14ac:dyDescent="0.2">
      <c r="A398" s="72" t="s">
        <v>751</v>
      </c>
      <c r="B398" s="81" t="s">
        <v>822</v>
      </c>
      <c r="C398" s="86" t="str">
        <f t="shared" si="13"/>
        <v>平成２８年度群馬県水防計画</v>
      </c>
      <c r="D398" s="86" t="s">
        <v>9686</v>
      </c>
      <c r="E398" s="197" t="s">
        <v>9794</v>
      </c>
    </row>
    <row r="399" spans="1:5" s="75" customFormat="1" ht="27" customHeight="1" x14ac:dyDescent="0.2">
      <c r="A399" s="72" t="s">
        <v>203</v>
      </c>
      <c r="B399" s="81" t="s">
        <v>822</v>
      </c>
      <c r="C399" s="86" t="str">
        <f t="shared" si="13"/>
        <v>平成２９年度群馬県水防計画</v>
      </c>
      <c r="D399" s="86" t="s">
        <v>9686</v>
      </c>
      <c r="E399" s="197" t="s">
        <v>9795</v>
      </c>
    </row>
    <row r="400" spans="1:5" s="75" customFormat="1" ht="27" customHeight="1" x14ac:dyDescent="0.2">
      <c r="A400" s="72" t="s">
        <v>203</v>
      </c>
      <c r="B400" s="81" t="s">
        <v>822</v>
      </c>
      <c r="C400" s="86" t="str">
        <f t="shared" si="13"/>
        <v>平成２９年度群馬県水防計画（ＣＤ－Ｒ）　</v>
      </c>
      <c r="D400" s="86" t="s">
        <v>9686</v>
      </c>
      <c r="E400" s="197" t="s">
        <v>9796</v>
      </c>
    </row>
    <row r="401" spans="1:5" s="75" customFormat="1" ht="27" customHeight="1" x14ac:dyDescent="0.2">
      <c r="A401" s="72" t="s">
        <v>884</v>
      </c>
      <c r="B401" s="81" t="s">
        <v>822</v>
      </c>
      <c r="C401" s="86" t="str">
        <f t="shared" si="13"/>
        <v>平成３０年度群馬県水防計画</v>
      </c>
      <c r="D401" s="86" t="s">
        <v>9686</v>
      </c>
      <c r="E401" s="197" t="s">
        <v>9797</v>
      </c>
    </row>
    <row r="402" spans="1:5" s="75" customFormat="1" ht="27" customHeight="1" x14ac:dyDescent="0.2">
      <c r="A402" s="72" t="s">
        <v>884</v>
      </c>
      <c r="B402" s="81" t="s">
        <v>822</v>
      </c>
      <c r="C402" s="86" t="str">
        <f t="shared" si="13"/>
        <v>平成３０年度群馬県水防計画（ＣＤ－Ｒ）　</v>
      </c>
      <c r="D402" s="86" t="s">
        <v>9686</v>
      </c>
      <c r="E402" s="197" t="s">
        <v>9798</v>
      </c>
    </row>
    <row r="403" spans="1:5" s="75" customFormat="1" ht="27" customHeight="1" x14ac:dyDescent="0.2">
      <c r="A403" s="72" t="s">
        <v>713</v>
      </c>
      <c r="B403" s="81" t="s">
        <v>822</v>
      </c>
      <c r="C403" s="86" t="str">
        <f t="shared" si="13"/>
        <v>平成３１年度群馬県水防計画</v>
      </c>
      <c r="D403" s="86" t="s">
        <v>9686</v>
      </c>
      <c r="E403" s="197" t="s">
        <v>9799</v>
      </c>
    </row>
    <row r="404" spans="1:5" s="75" customFormat="1" ht="27" customHeight="1" x14ac:dyDescent="0.2">
      <c r="A404" s="72" t="s">
        <v>713</v>
      </c>
      <c r="B404" s="81" t="s">
        <v>822</v>
      </c>
      <c r="C404" s="86" t="str">
        <f t="shared" si="13"/>
        <v>平成３１年度群馬県水防計画（ＣＤ－Ｒ）　</v>
      </c>
      <c r="D404" s="86" t="s">
        <v>9686</v>
      </c>
      <c r="E404" s="197" t="s">
        <v>9800</v>
      </c>
    </row>
    <row r="405" spans="1:5" s="75" customFormat="1" ht="27" customHeight="1" x14ac:dyDescent="0.2">
      <c r="A405" s="72" t="s">
        <v>209</v>
      </c>
      <c r="B405" s="81" t="s">
        <v>7</v>
      </c>
      <c r="C405" s="86" t="str">
        <f>DBCS(E405)</f>
        <v>令和２年度群馬県水防計画</v>
      </c>
      <c r="D405" s="186" t="s">
        <v>9686</v>
      </c>
      <c r="E405" s="186" t="s">
        <v>9801</v>
      </c>
    </row>
    <row r="406" spans="1:5" s="75" customFormat="1" ht="27" customHeight="1" x14ac:dyDescent="0.2">
      <c r="A406" s="72" t="s">
        <v>209</v>
      </c>
      <c r="B406" s="81" t="s">
        <v>7</v>
      </c>
      <c r="C406" s="86" t="str">
        <f>DBCS(E406)</f>
        <v>令和２年度群馬県水防計画（ＣＤ－Ｒ）</v>
      </c>
      <c r="D406" s="186" t="s">
        <v>9686</v>
      </c>
      <c r="E406" s="186" t="s">
        <v>9802</v>
      </c>
    </row>
    <row r="407" spans="1:5" s="75" customFormat="1" ht="27" customHeight="1" x14ac:dyDescent="0.2">
      <c r="A407" s="72" t="s">
        <v>209</v>
      </c>
      <c r="B407" s="81" t="s">
        <v>7</v>
      </c>
      <c r="C407" s="86" t="str">
        <f t="shared" ref="C407:C408" si="14">DBCS(E407)</f>
        <v>令和３年度群馬県水防計画</v>
      </c>
      <c r="D407" s="186" t="s">
        <v>9686</v>
      </c>
      <c r="E407" s="186" t="s">
        <v>9803</v>
      </c>
    </row>
    <row r="408" spans="1:5" s="75" customFormat="1" ht="27" customHeight="1" x14ac:dyDescent="0.2">
      <c r="A408" s="72" t="s">
        <v>209</v>
      </c>
      <c r="B408" s="81" t="s">
        <v>7</v>
      </c>
      <c r="C408" s="86" t="str">
        <f t="shared" si="14"/>
        <v>令和３年度群馬県水防計画（ＣＤ－Ｒ）</v>
      </c>
      <c r="D408" s="186" t="s">
        <v>9686</v>
      </c>
      <c r="E408" s="186" t="s">
        <v>9804</v>
      </c>
    </row>
    <row r="409" spans="1:5" s="75" customFormat="1" ht="27" customHeight="1" x14ac:dyDescent="0.2">
      <c r="A409" s="72" t="s">
        <v>2539</v>
      </c>
      <c r="B409" s="81" t="s">
        <v>7</v>
      </c>
      <c r="C409" s="86" t="str">
        <f t="shared" ref="C409:C412" si="15">DBCS(E409)</f>
        <v>令和４年度群馬県水防計画</v>
      </c>
      <c r="D409" s="186" t="s">
        <v>9686</v>
      </c>
      <c r="E409" s="186" t="s">
        <v>9805</v>
      </c>
    </row>
    <row r="410" spans="1:5" s="75" customFormat="1" ht="27" customHeight="1" x14ac:dyDescent="0.2">
      <c r="A410" s="72" t="s">
        <v>2539</v>
      </c>
      <c r="B410" s="81" t="s">
        <v>7</v>
      </c>
      <c r="C410" s="86" t="str">
        <f t="shared" si="15"/>
        <v>令和４年度群馬県水防計画（ＣＤ－Ｒ）</v>
      </c>
      <c r="D410" s="186" t="s">
        <v>9686</v>
      </c>
      <c r="E410" s="186" t="s">
        <v>9806</v>
      </c>
    </row>
    <row r="411" spans="1:5" s="75" customFormat="1" ht="27" customHeight="1" x14ac:dyDescent="0.2">
      <c r="A411" s="72" t="s">
        <v>217</v>
      </c>
      <c r="B411" s="81" t="s">
        <v>826</v>
      </c>
      <c r="C411" s="86" t="str">
        <f t="shared" si="15"/>
        <v>令和５年度群馬県水防計画（ＣＤ－Ｒ）</v>
      </c>
      <c r="D411" s="186" t="s">
        <v>139</v>
      </c>
      <c r="E411" s="186" t="s">
        <v>9807</v>
      </c>
    </row>
    <row r="412" spans="1:5" s="75" customFormat="1" ht="27" customHeight="1" x14ac:dyDescent="0.2">
      <c r="A412" s="72" t="s">
        <v>219</v>
      </c>
      <c r="B412" s="81" t="s">
        <v>826</v>
      </c>
      <c r="C412" s="86" t="str">
        <f t="shared" si="15"/>
        <v>令和６年度群馬県水防計画（ＣＤ－Ｒ）</v>
      </c>
      <c r="D412" s="186" t="s">
        <v>139</v>
      </c>
      <c r="E412" s="186" t="s">
        <v>9808</v>
      </c>
    </row>
    <row r="413" spans="1:5" s="75" customFormat="1" ht="27" customHeight="1" x14ac:dyDescent="0.2">
      <c r="A413" s="72" t="s">
        <v>145</v>
      </c>
      <c r="B413" s="81" t="s">
        <v>822</v>
      </c>
      <c r="C413" s="86" t="str">
        <f t="shared" si="13"/>
        <v>漫画利根川ものがたり４　川のオデッセイ</v>
      </c>
      <c r="D413" s="86" t="s">
        <v>9635</v>
      </c>
      <c r="E413" s="86" t="s">
        <v>9809</v>
      </c>
    </row>
    <row r="414" spans="1:5" s="75" customFormat="1" ht="27" customHeight="1" x14ac:dyDescent="0.2">
      <c r="A414" s="72" t="s">
        <v>149</v>
      </c>
      <c r="B414" s="81" t="s">
        <v>822</v>
      </c>
      <c r="C414" s="86" t="str">
        <f t="shared" si="13"/>
        <v>漫画利根川ものがたり５　川の昔ばなし</v>
      </c>
      <c r="D414" s="86" t="s">
        <v>9635</v>
      </c>
      <c r="E414" s="86" t="s">
        <v>9810</v>
      </c>
    </row>
    <row r="415" spans="1:5" s="75" customFormat="1" ht="27" customHeight="1" x14ac:dyDescent="0.2">
      <c r="A415" s="72" t="s">
        <v>315</v>
      </c>
      <c r="B415" s="81" t="s">
        <v>822</v>
      </c>
      <c r="C415" s="86" t="str">
        <f t="shared" si="13"/>
        <v>霧積ダム工事報告書</v>
      </c>
      <c r="D415" s="86" t="s">
        <v>9811</v>
      </c>
      <c r="E415" s="86" t="s">
        <v>9812</v>
      </c>
    </row>
    <row r="416" spans="1:5" s="75" customFormat="1" ht="27" customHeight="1" x14ac:dyDescent="0.2">
      <c r="A416" s="72" t="s">
        <v>149</v>
      </c>
      <c r="B416" s="81" t="s">
        <v>822</v>
      </c>
      <c r="C416" s="86" t="str">
        <f t="shared" si="13"/>
        <v>目で見るダム事業　　１９９３</v>
      </c>
      <c r="D416" s="86" t="s">
        <v>9396</v>
      </c>
      <c r="E416" s="86" t="s">
        <v>9813</v>
      </c>
    </row>
    <row r="417" spans="1:5" s="75" customFormat="1" ht="27" customHeight="1" x14ac:dyDescent="0.2">
      <c r="A417" s="72" t="s">
        <v>234</v>
      </c>
      <c r="B417" s="81" t="s">
        <v>822</v>
      </c>
      <c r="C417" s="86" t="str">
        <f t="shared" si="13"/>
        <v>利根川　３２２キロの旅</v>
      </c>
      <c r="D417" s="86" t="s">
        <v>6013</v>
      </c>
      <c r="E417" s="86" t="s">
        <v>9814</v>
      </c>
    </row>
    <row r="418" spans="1:5" s="75" customFormat="1" ht="27" customHeight="1" x14ac:dyDescent="0.2">
      <c r="A418" s="72" t="s">
        <v>234</v>
      </c>
      <c r="B418" s="81" t="s">
        <v>822</v>
      </c>
      <c r="C418" s="86" t="str">
        <f t="shared" si="13"/>
        <v>利根川上流ダム群の概要　</v>
      </c>
      <c r="D418" s="86" t="s">
        <v>9815</v>
      </c>
      <c r="E418" s="86" t="s">
        <v>9816</v>
      </c>
    </row>
    <row r="419" spans="1:5" s="75" customFormat="1" ht="27" customHeight="1" x14ac:dyDescent="0.2">
      <c r="A419" s="72" t="s">
        <v>167</v>
      </c>
      <c r="B419" s="81" t="s">
        <v>822</v>
      </c>
      <c r="C419" s="86" t="str">
        <f t="shared" si="13"/>
        <v>利根川水系　川古ダム</v>
      </c>
      <c r="D419" s="86" t="s">
        <v>9817</v>
      </c>
      <c r="E419" s="86" t="s">
        <v>9818</v>
      </c>
    </row>
    <row r="420" spans="1:5" s="75" customFormat="1" ht="27" customHeight="1" x14ac:dyDescent="0.2">
      <c r="A420" s="72" t="s">
        <v>276</v>
      </c>
      <c r="B420" s="81" t="s">
        <v>822</v>
      </c>
      <c r="C420" s="86" t="str">
        <f t="shared" si="13"/>
        <v>利根川水系・荒川水系の冬渇水　　平成７～８年</v>
      </c>
      <c r="D420" s="86" t="s">
        <v>9709</v>
      </c>
      <c r="E420" s="86" t="s">
        <v>9819</v>
      </c>
    </row>
    <row r="421" spans="1:5" s="75" customFormat="1" ht="27" customHeight="1" x14ac:dyDescent="0.2">
      <c r="A421" s="72" t="s">
        <v>187</v>
      </c>
      <c r="B421" s="81" t="s">
        <v>822</v>
      </c>
      <c r="C421" s="86" t="str">
        <f t="shared" si="13"/>
        <v>利根川水系鮎川浸水想定区域図</v>
      </c>
      <c r="D421" s="86" t="s">
        <v>9688</v>
      </c>
      <c r="E421" s="86" t="s">
        <v>9820</v>
      </c>
    </row>
    <row r="422" spans="1:5" s="75" customFormat="1" ht="27" customHeight="1" x14ac:dyDescent="0.2">
      <c r="A422" s="72" t="s">
        <v>1578</v>
      </c>
      <c r="B422" s="81" t="s">
        <v>822</v>
      </c>
      <c r="C422" s="86" t="str">
        <f t="shared" si="13"/>
        <v>利根川水系井野川浸水想定区域図</v>
      </c>
      <c r="D422" s="86" t="s">
        <v>9688</v>
      </c>
      <c r="E422" s="86" t="s">
        <v>9821</v>
      </c>
    </row>
    <row r="423" spans="1:5" s="75" customFormat="1" ht="27" customHeight="1" x14ac:dyDescent="0.2">
      <c r="A423" s="72" t="s">
        <v>1578</v>
      </c>
      <c r="B423" s="81" t="s">
        <v>822</v>
      </c>
      <c r="C423" s="86" t="str">
        <f t="shared" si="13"/>
        <v>利根川水系烏川浸水想定区域図</v>
      </c>
      <c r="D423" s="86" t="s">
        <v>9688</v>
      </c>
      <c r="E423" s="86" t="s">
        <v>9822</v>
      </c>
    </row>
    <row r="424" spans="1:5" s="75" customFormat="1" ht="27" customHeight="1" x14ac:dyDescent="0.2">
      <c r="A424" s="72" t="s">
        <v>183</v>
      </c>
      <c r="B424" s="81" t="s">
        <v>822</v>
      </c>
      <c r="C424" s="86" t="str">
        <f t="shared" si="13"/>
        <v>利根川水系碓氷川浸水想定区域図</v>
      </c>
      <c r="D424" s="86" t="s">
        <v>9688</v>
      </c>
      <c r="E424" s="86" t="s">
        <v>9823</v>
      </c>
    </row>
    <row r="425" spans="1:5" s="75" customFormat="1" ht="27" customHeight="1" x14ac:dyDescent="0.2">
      <c r="A425" s="72" t="s">
        <v>464</v>
      </c>
      <c r="B425" s="81" t="s">
        <v>822</v>
      </c>
      <c r="C425" s="86" t="str">
        <f t="shared" si="13"/>
        <v>利根川水系桐生川浸水想定区域図</v>
      </c>
      <c r="D425" s="86" t="s">
        <v>9688</v>
      </c>
      <c r="E425" s="86" t="s">
        <v>9824</v>
      </c>
    </row>
    <row r="426" spans="1:5" s="75" customFormat="1" ht="27" customHeight="1" x14ac:dyDescent="0.2">
      <c r="A426" s="72" t="s">
        <v>1578</v>
      </c>
      <c r="B426" s="81" t="s">
        <v>822</v>
      </c>
      <c r="C426" s="86" t="str">
        <f t="shared" si="13"/>
        <v>利根川水系広瀬川浸水想定区域図</v>
      </c>
      <c r="D426" s="86" t="s">
        <v>9688</v>
      </c>
      <c r="E426" s="86" t="s">
        <v>9825</v>
      </c>
    </row>
    <row r="427" spans="1:5" s="75" customFormat="1" ht="27" customHeight="1" x14ac:dyDescent="0.2">
      <c r="A427" s="72" t="s">
        <v>1575</v>
      </c>
      <c r="B427" s="81" t="s">
        <v>822</v>
      </c>
      <c r="C427" s="86" t="str">
        <f t="shared" si="13"/>
        <v>利根川水系荒砥川浸水想定区域図</v>
      </c>
      <c r="D427" s="86" t="s">
        <v>9688</v>
      </c>
      <c r="E427" s="86" t="s">
        <v>9826</v>
      </c>
    </row>
    <row r="428" spans="1:5" s="75" customFormat="1" ht="27" customHeight="1" x14ac:dyDescent="0.2">
      <c r="A428" s="72" t="s">
        <v>187</v>
      </c>
      <c r="B428" s="81" t="s">
        <v>822</v>
      </c>
      <c r="C428" s="86" t="str">
        <f t="shared" si="13"/>
        <v>利根川水系高田川浸水想定区域図</v>
      </c>
      <c r="D428" s="86" t="s">
        <v>9688</v>
      </c>
      <c r="E428" s="86" t="s">
        <v>9827</v>
      </c>
    </row>
    <row r="429" spans="1:5" s="75" customFormat="1" ht="27" customHeight="1" x14ac:dyDescent="0.2">
      <c r="A429" s="72" t="s">
        <v>183</v>
      </c>
      <c r="B429" s="81" t="s">
        <v>822</v>
      </c>
      <c r="C429" s="86" t="str">
        <f t="shared" ref="C429:C493" si="16">DBCS(E429)</f>
        <v>利根川水系榛名白川浸水想定区域図</v>
      </c>
      <c r="D429" s="86" t="s">
        <v>9688</v>
      </c>
      <c r="E429" s="86" t="s">
        <v>9828</v>
      </c>
    </row>
    <row r="430" spans="1:5" s="75" customFormat="1" ht="27" customHeight="1" x14ac:dyDescent="0.2">
      <c r="A430" s="72" t="s">
        <v>1726</v>
      </c>
      <c r="B430" s="81" t="s">
        <v>822</v>
      </c>
      <c r="C430" s="86" t="str">
        <f t="shared" si="16"/>
        <v>利根川水系石田川・蛇川浸水想定区域図</v>
      </c>
      <c r="D430" s="86" t="s">
        <v>9688</v>
      </c>
      <c r="E430" s="86" t="s">
        <v>9829</v>
      </c>
    </row>
    <row r="431" spans="1:5" s="75" customFormat="1" ht="27" customHeight="1" x14ac:dyDescent="0.2">
      <c r="A431" s="72" t="s">
        <v>185</v>
      </c>
      <c r="B431" s="81" t="s">
        <v>822</v>
      </c>
      <c r="C431" s="86" t="str">
        <f t="shared" si="16"/>
        <v>利根川水系赤城白川浸水想定区域図</v>
      </c>
      <c r="D431" s="86" t="s">
        <v>9688</v>
      </c>
      <c r="E431" s="86" t="s">
        <v>9830</v>
      </c>
    </row>
    <row r="432" spans="1:5" s="75" customFormat="1" ht="27" customHeight="1" x14ac:dyDescent="0.2">
      <c r="A432" s="72" t="s">
        <v>181</v>
      </c>
      <c r="B432" s="81" t="s">
        <v>822</v>
      </c>
      <c r="C432" s="86" t="str">
        <f t="shared" si="16"/>
        <v>利根川水系早川浸水想定区域図</v>
      </c>
      <c r="D432" s="86" t="s">
        <v>9688</v>
      </c>
      <c r="E432" s="86" t="s">
        <v>9831</v>
      </c>
    </row>
    <row r="433" spans="1:5" s="75" customFormat="1" ht="27" customHeight="1" x14ac:dyDescent="0.2">
      <c r="A433" s="72" t="s">
        <v>1575</v>
      </c>
      <c r="B433" s="81" t="s">
        <v>822</v>
      </c>
      <c r="C433" s="86" t="str">
        <f t="shared" si="16"/>
        <v>利根川水系谷田川浸水想定区域図</v>
      </c>
      <c r="D433" s="86" t="s">
        <v>9688</v>
      </c>
      <c r="E433" s="86" t="s">
        <v>9832</v>
      </c>
    </row>
    <row r="434" spans="1:5" s="75" customFormat="1" ht="27" customHeight="1" x14ac:dyDescent="0.2">
      <c r="A434" s="72" t="s">
        <v>1722</v>
      </c>
      <c r="B434" s="81" t="s">
        <v>822</v>
      </c>
      <c r="C434" s="86" t="str">
        <f t="shared" si="16"/>
        <v>利根川水系鏑川圏域河川整備計画</v>
      </c>
      <c r="D434" s="86" t="s">
        <v>9688</v>
      </c>
      <c r="E434" s="86" t="s">
        <v>9833</v>
      </c>
    </row>
    <row r="435" spans="1:5" s="75" customFormat="1" ht="27" customHeight="1" x14ac:dyDescent="0.2">
      <c r="A435" s="72" t="s">
        <v>187</v>
      </c>
      <c r="B435" s="81" t="s">
        <v>822</v>
      </c>
      <c r="C435" s="86" t="str">
        <f t="shared" si="16"/>
        <v>利根川水系鏑川浸水想定区域図　１、２</v>
      </c>
      <c r="D435" s="86" t="s">
        <v>9688</v>
      </c>
      <c r="E435" s="86" t="s">
        <v>15610</v>
      </c>
    </row>
    <row r="436" spans="1:5" s="75" customFormat="1" ht="27" customHeight="1" x14ac:dyDescent="0.2">
      <c r="A436" s="72" t="s">
        <v>185</v>
      </c>
      <c r="B436" s="81" t="s">
        <v>822</v>
      </c>
      <c r="C436" s="86" t="str">
        <f t="shared" si="16"/>
        <v>利根川水系桃ノ木川浸水想定区域図</v>
      </c>
      <c r="D436" s="86" t="s">
        <v>9688</v>
      </c>
      <c r="E436" s="86" t="s">
        <v>9834</v>
      </c>
    </row>
    <row r="437" spans="1:5" s="75" customFormat="1" ht="27" customHeight="1" x14ac:dyDescent="0.2">
      <c r="A437" s="72" t="s">
        <v>185</v>
      </c>
      <c r="B437" s="81" t="s">
        <v>822</v>
      </c>
      <c r="C437" s="86" t="str">
        <f t="shared" si="16"/>
        <v>利根川水系韮川浸水想定区域図</v>
      </c>
      <c r="D437" s="86" t="s">
        <v>9688</v>
      </c>
      <c r="E437" s="86" t="s">
        <v>9835</v>
      </c>
    </row>
    <row r="438" spans="1:5" s="75" customFormat="1" ht="27" customHeight="1" x14ac:dyDescent="0.2">
      <c r="A438" s="72" t="s">
        <v>185</v>
      </c>
      <c r="B438" s="81" t="s">
        <v>822</v>
      </c>
      <c r="C438" s="86" t="str">
        <f t="shared" si="16"/>
        <v>利根川水系粕川浸水想定区域図</v>
      </c>
      <c r="D438" s="86" t="s">
        <v>9688</v>
      </c>
      <c r="E438" s="86" t="s">
        <v>9836</v>
      </c>
    </row>
    <row r="439" spans="1:5" s="75" customFormat="1" ht="27" customHeight="1" x14ac:dyDescent="0.2">
      <c r="A439" s="72" t="s">
        <v>174</v>
      </c>
      <c r="B439" s="81" t="s">
        <v>822</v>
      </c>
      <c r="C439" s="86" t="str">
        <f t="shared" si="16"/>
        <v>利根川水系邑楽館林圏域河川整備計画</v>
      </c>
      <c r="D439" s="86" t="s">
        <v>9688</v>
      </c>
      <c r="E439" s="86" t="s">
        <v>9837</v>
      </c>
    </row>
    <row r="440" spans="1:5" s="75" customFormat="1" ht="27" customHeight="1" x14ac:dyDescent="0.2">
      <c r="A440" s="72" t="s">
        <v>183</v>
      </c>
      <c r="B440" s="81" t="s">
        <v>822</v>
      </c>
      <c r="C440" s="86" t="str">
        <f t="shared" si="16"/>
        <v>利根川水系利根川浸水想定区域図</v>
      </c>
      <c r="D440" s="86" t="s">
        <v>9688</v>
      </c>
      <c r="E440" s="86" t="s">
        <v>9838</v>
      </c>
    </row>
    <row r="441" spans="1:5" s="75" customFormat="1" ht="27" customHeight="1" x14ac:dyDescent="0.2">
      <c r="A441" s="72" t="s">
        <v>1575</v>
      </c>
      <c r="B441" s="81" t="s">
        <v>822</v>
      </c>
      <c r="C441" s="86" t="str">
        <f t="shared" si="16"/>
        <v>利根川水系利根川中流圏域河川整備計画</v>
      </c>
      <c r="D441" s="86" t="s">
        <v>9688</v>
      </c>
      <c r="E441" s="86" t="s">
        <v>9839</v>
      </c>
    </row>
    <row r="442" spans="1:5" s="75" customFormat="1" ht="27" customHeight="1" x14ac:dyDescent="0.2">
      <c r="A442" s="72" t="s">
        <v>158</v>
      </c>
      <c r="B442" s="81" t="s">
        <v>822</v>
      </c>
      <c r="C442" s="86" t="str">
        <f t="shared" si="16"/>
        <v>利根川東遷　人によって作られた利根川の謎を探る</v>
      </c>
      <c r="D442" s="86" t="s">
        <v>6013</v>
      </c>
      <c r="E442" s="86" t="s">
        <v>9840</v>
      </c>
    </row>
    <row r="443" spans="1:5" s="75" customFormat="1" ht="27" customHeight="1" x14ac:dyDescent="0.2">
      <c r="A443" s="72" t="s">
        <v>276</v>
      </c>
      <c r="B443" s="81" t="s">
        <v>822</v>
      </c>
      <c r="C443" s="86" t="str">
        <f t="shared" si="16"/>
        <v>利根川百景ガイドブック</v>
      </c>
      <c r="D443" s="86" t="s">
        <v>9841</v>
      </c>
      <c r="E443" s="86" t="s">
        <v>9842</v>
      </c>
    </row>
    <row r="444" spans="1:5" s="75" customFormat="1" ht="27" customHeight="1" x14ac:dyDescent="0.2">
      <c r="A444" s="72" t="s">
        <v>1726</v>
      </c>
      <c r="B444" s="81" t="s">
        <v>841</v>
      </c>
      <c r="C444" s="86" t="str">
        <f t="shared" si="16"/>
        <v>ぐんまに住んでよかった。（群馬県住宅マスタープラン　２００６）</v>
      </c>
      <c r="D444" s="86" t="s">
        <v>9843</v>
      </c>
      <c r="E444" s="86" t="s">
        <v>9844</v>
      </c>
    </row>
    <row r="445" spans="1:5" s="75" customFormat="1" ht="27" customHeight="1" x14ac:dyDescent="0.2">
      <c r="A445" s="72" t="s">
        <v>151</v>
      </c>
      <c r="B445" s="81" t="s">
        <v>841</v>
      </c>
      <c r="C445" s="86" t="str">
        <f t="shared" si="16"/>
        <v>マユちゃん家　　これからの高齢者住宅　　１９９０</v>
      </c>
      <c r="D445" s="86" t="s">
        <v>9845</v>
      </c>
      <c r="E445" s="86" t="s">
        <v>9846</v>
      </c>
    </row>
    <row r="446" spans="1:5" s="75" customFormat="1" ht="27" customHeight="1" x14ac:dyDescent="0.2">
      <c r="A446" s="72" t="s">
        <v>264</v>
      </c>
      <c r="B446" s="81" t="s">
        <v>841</v>
      </c>
      <c r="C446" s="86" t="str">
        <f t="shared" si="16"/>
        <v>マンションリフォームマネージャー登録者名簿　　平成７年度版</v>
      </c>
      <c r="D446" s="86" t="s">
        <v>9847</v>
      </c>
      <c r="E446" s="86" t="s">
        <v>9848</v>
      </c>
    </row>
    <row r="447" spans="1:5" s="75" customFormat="1" ht="27" customHeight="1" x14ac:dyDescent="0.2">
      <c r="A447" s="72" t="s">
        <v>145</v>
      </c>
      <c r="B447" s="81" t="s">
        <v>841</v>
      </c>
      <c r="C447" s="86" t="str">
        <f t="shared" si="16"/>
        <v>ゆとりある住まい　群馬の住宅事情</v>
      </c>
      <c r="D447" s="86" t="s">
        <v>9845</v>
      </c>
      <c r="E447" s="86" t="s">
        <v>9849</v>
      </c>
    </row>
    <row r="448" spans="1:5" s="75" customFormat="1" ht="27" customHeight="1" x14ac:dyDescent="0.2">
      <c r="A448" s="72" t="s">
        <v>323</v>
      </c>
      <c r="B448" s="81" t="s">
        <v>841</v>
      </c>
      <c r="C448" s="86" t="str">
        <f t="shared" si="16"/>
        <v>開発許可制度の手引　昭和５７年４月</v>
      </c>
      <c r="D448" s="86" t="s">
        <v>9850</v>
      </c>
      <c r="E448" s="86" t="s">
        <v>9851</v>
      </c>
    </row>
    <row r="449" spans="1:5" s="75" customFormat="1" ht="27" customHeight="1" x14ac:dyDescent="0.2">
      <c r="A449" s="72" t="s">
        <v>145</v>
      </c>
      <c r="B449" s="81" t="s">
        <v>841</v>
      </c>
      <c r="C449" s="86" t="str">
        <f t="shared" si="16"/>
        <v>群馬の建築</v>
      </c>
      <c r="D449" s="86" t="s">
        <v>9852</v>
      </c>
      <c r="E449" s="86" t="s">
        <v>9853</v>
      </c>
    </row>
    <row r="450" spans="1:5" s="75" customFormat="1" ht="27" customHeight="1" x14ac:dyDescent="0.2">
      <c r="A450" s="72" t="s">
        <v>158</v>
      </c>
      <c r="B450" s="81" t="s">
        <v>841</v>
      </c>
      <c r="C450" s="86" t="str">
        <f t="shared" si="16"/>
        <v>群馬県　県営住宅案内</v>
      </c>
      <c r="D450" s="86" t="s">
        <v>9845</v>
      </c>
      <c r="E450" s="86" t="s">
        <v>9854</v>
      </c>
    </row>
    <row r="451" spans="1:5" s="75" customFormat="1" ht="27" customHeight="1" x14ac:dyDescent="0.2">
      <c r="A451" s="72" t="s">
        <v>145</v>
      </c>
      <c r="B451" s="81" t="s">
        <v>841</v>
      </c>
      <c r="C451" s="86" t="str">
        <f t="shared" si="16"/>
        <v>群馬県県庁舎建設基本構想・基本計画</v>
      </c>
      <c r="D451" s="86" t="s">
        <v>9855</v>
      </c>
      <c r="E451" s="86" t="s">
        <v>9856</v>
      </c>
    </row>
    <row r="452" spans="1:5" s="75" customFormat="1" ht="27" customHeight="1" x14ac:dyDescent="0.2">
      <c r="A452" s="72" t="s">
        <v>264</v>
      </c>
      <c r="B452" s="81" t="s">
        <v>841</v>
      </c>
      <c r="C452" s="86" t="str">
        <f t="shared" si="16"/>
        <v>群馬県高齢者向公共賃貸住宅整備計画　平成８年３月</v>
      </c>
      <c r="D452" s="86" t="s">
        <v>9845</v>
      </c>
      <c r="E452" s="86" t="s">
        <v>9857</v>
      </c>
    </row>
    <row r="453" spans="1:5" s="75" customFormat="1" ht="27" customHeight="1" x14ac:dyDescent="0.2">
      <c r="A453" s="72" t="s">
        <v>285</v>
      </c>
      <c r="B453" s="81" t="s">
        <v>841</v>
      </c>
      <c r="C453" s="86" t="str">
        <f t="shared" si="16"/>
        <v>群馬県高齢者住宅設計指針</v>
      </c>
      <c r="D453" s="86" t="s">
        <v>9845</v>
      </c>
      <c r="E453" s="86" t="s">
        <v>9858</v>
      </c>
    </row>
    <row r="454" spans="1:5" s="75" customFormat="1" ht="27" customHeight="1" x14ac:dyDescent="0.2">
      <c r="A454" s="72" t="s">
        <v>264</v>
      </c>
      <c r="B454" s="81" t="s">
        <v>841</v>
      </c>
      <c r="C454" s="86" t="str">
        <f t="shared" si="16"/>
        <v>群馬県住宅マスタープラン</v>
      </c>
      <c r="D454" s="86" t="s">
        <v>9845</v>
      </c>
      <c r="E454" s="86" t="s">
        <v>9859</v>
      </c>
    </row>
    <row r="455" spans="1:5" s="75" customFormat="1" ht="27" customHeight="1" x14ac:dyDescent="0.2">
      <c r="A455" s="72" t="s">
        <v>181</v>
      </c>
      <c r="B455" s="81" t="s">
        <v>841</v>
      </c>
      <c r="C455" s="86" t="str">
        <f t="shared" si="16"/>
        <v>群馬県住宅マスタープラン（２００６　群馬県住生活基本計画）</v>
      </c>
      <c r="D455" s="86" t="s">
        <v>9843</v>
      </c>
      <c r="E455" s="86" t="s">
        <v>9860</v>
      </c>
    </row>
    <row r="456" spans="1:5" s="75" customFormat="1" ht="27" customHeight="1" x14ac:dyDescent="0.2">
      <c r="A456" s="72" t="s">
        <v>264</v>
      </c>
      <c r="B456" s="81" t="s">
        <v>841</v>
      </c>
      <c r="C456" s="86" t="str">
        <f t="shared" si="16"/>
        <v>群馬県住宅マスタープラン（概要版）</v>
      </c>
      <c r="D456" s="86" t="s">
        <v>9845</v>
      </c>
      <c r="E456" s="86" t="s">
        <v>9861</v>
      </c>
    </row>
    <row r="457" spans="1:5" s="75" customFormat="1" ht="27" customHeight="1" x14ac:dyDescent="0.2">
      <c r="A457" s="72" t="s">
        <v>181</v>
      </c>
      <c r="B457" s="81" t="s">
        <v>841</v>
      </c>
      <c r="C457" s="86" t="str">
        <f t="shared" si="16"/>
        <v>群馬県耐震改修促進計画</v>
      </c>
      <c r="D457" s="86" t="s">
        <v>9862</v>
      </c>
      <c r="E457" s="86" t="s">
        <v>9863</v>
      </c>
    </row>
    <row r="458" spans="1:5" s="75" customFormat="1" ht="27" customHeight="1" x14ac:dyDescent="0.2">
      <c r="A458" s="72" t="s">
        <v>477</v>
      </c>
      <c r="B458" s="81" t="s">
        <v>2491</v>
      </c>
      <c r="C458" s="86" t="str">
        <f t="shared" ref="C458" si="17">DBCS(E458)</f>
        <v>群馬県耐震改修促進計画（２０２１－２０２５）</v>
      </c>
      <c r="D458" s="86" t="s">
        <v>9864</v>
      </c>
      <c r="E458" s="86" t="s">
        <v>9865</v>
      </c>
    </row>
    <row r="459" spans="1:5" s="75" customFormat="1" ht="27" customHeight="1" x14ac:dyDescent="0.2">
      <c r="A459" s="72" t="s">
        <v>276</v>
      </c>
      <c r="B459" s="81" t="s">
        <v>841</v>
      </c>
      <c r="C459" s="86" t="str">
        <f t="shared" si="16"/>
        <v>群馬県第七期住宅建設五箇年計画　平成８年１０月</v>
      </c>
      <c r="D459" s="86" t="s">
        <v>9845</v>
      </c>
      <c r="E459" s="86" t="s">
        <v>9866</v>
      </c>
    </row>
    <row r="460" spans="1:5" s="75" customFormat="1" ht="27" customHeight="1" x14ac:dyDescent="0.2">
      <c r="A460" s="72" t="s">
        <v>321</v>
      </c>
      <c r="B460" s="81" t="s">
        <v>841</v>
      </c>
      <c r="C460" s="86" t="str">
        <f t="shared" si="16"/>
        <v>群馬県宅地造成工事技術資料　擁壁</v>
      </c>
      <c r="D460" s="86" t="s">
        <v>9850</v>
      </c>
      <c r="E460" s="86" t="s">
        <v>9867</v>
      </c>
    </row>
    <row r="461" spans="1:5" s="75" customFormat="1" ht="27" customHeight="1" x14ac:dyDescent="0.2">
      <c r="A461" s="72" t="s">
        <v>145</v>
      </c>
      <c r="B461" s="81" t="s">
        <v>841</v>
      </c>
      <c r="C461" s="86" t="str">
        <f t="shared" si="16"/>
        <v>群馬県庁舎建設基本設計概要書</v>
      </c>
      <c r="D461" s="86" t="s">
        <v>9855</v>
      </c>
      <c r="E461" s="86" t="s">
        <v>9868</v>
      </c>
    </row>
    <row r="462" spans="1:5" s="75" customFormat="1" ht="27" customHeight="1" x14ac:dyDescent="0.2">
      <c r="A462" s="72" t="s">
        <v>153</v>
      </c>
      <c r="B462" s="81" t="s">
        <v>841</v>
      </c>
      <c r="C462" s="86" t="str">
        <f t="shared" si="16"/>
        <v>群馬県庁舎建設誌</v>
      </c>
      <c r="D462" s="86" t="s">
        <v>9855</v>
      </c>
      <c r="E462" s="86" t="s">
        <v>9869</v>
      </c>
    </row>
    <row r="463" spans="1:5" s="75" customFormat="1" ht="27" customHeight="1" x14ac:dyDescent="0.2">
      <c r="A463" s="72" t="s">
        <v>149</v>
      </c>
      <c r="B463" s="81" t="s">
        <v>841</v>
      </c>
      <c r="C463" s="86" t="str">
        <f t="shared" si="16"/>
        <v>群馬県庁舎建設実施設計概要書</v>
      </c>
      <c r="D463" s="86" t="s">
        <v>9855</v>
      </c>
      <c r="E463" s="86" t="s">
        <v>9870</v>
      </c>
    </row>
    <row r="464" spans="1:5" s="75" customFormat="1" ht="27" customHeight="1" x14ac:dyDescent="0.2">
      <c r="A464" s="72" t="s">
        <v>301</v>
      </c>
      <c r="B464" s="81" t="s">
        <v>841</v>
      </c>
      <c r="C464" s="86" t="str">
        <f>DBCS(E464)</f>
        <v>建築統計年報　昭和６２年度版</v>
      </c>
      <c r="D464" s="86" t="s">
        <v>9396</v>
      </c>
      <c r="E464" s="86" t="s">
        <v>9871</v>
      </c>
    </row>
    <row r="465" spans="1:5" s="75" customFormat="1" ht="27" customHeight="1" x14ac:dyDescent="0.2">
      <c r="A465" s="72" t="s">
        <v>151</v>
      </c>
      <c r="B465" s="81" t="s">
        <v>841</v>
      </c>
      <c r="C465" s="86" t="str">
        <f t="shared" si="16"/>
        <v>建築統計年報　　平成６年度版</v>
      </c>
      <c r="D465" s="86" t="s">
        <v>9872</v>
      </c>
      <c r="E465" s="86" t="s">
        <v>9873</v>
      </c>
    </row>
    <row r="466" spans="1:5" s="75" customFormat="1" ht="27" customHeight="1" x14ac:dyDescent="0.2">
      <c r="A466" s="72" t="s">
        <v>264</v>
      </c>
      <c r="B466" s="81" t="s">
        <v>841</v>
      </c>
      <c r="C466" s="86" t="str">
        <f t="shared" si="16"/>
        <v>建築統計年報　　平成７年度版</v>
      </c>
      <c r="D466" s="86" t="s">
        <v>9874</v>
      </c>
      <c r="E466" s="86" t="s">
        <v>9875</v>
      </c>
    </row>
    <row r="467" spans="1:5" s="75" customFormat="1" ht="27" customHeight="1" x14ac:dyDescent="0.2">
      <c r="A467" s="72" t="s">
        <v>276</v>
      </c>
      <c r="B467" s="81" t="s">
        <v>841</v>
      </c>
      <c r="C467" s="86" t="str">
        <f t="shared" si="16"/>
        <v>建築統計年報　　平成８年度版</v>
      </c>
      <c r="D467" s="86" t="s">
        <v>9876</v>
      </c>
      <c r="E467" s="86" t="s">
        <v>9877</v>
      </c>
    </row>
    <row r="468" spans="1:5" s="75" customFormat="1" ht="27" customHeight="1" x14ac:dyDescent="0.2">
      <c r="A468" s="72" t="s">
        <v>234</v>
      </c>
      <c r="B468" s="81" t="s">
        <v>841</v>
      </c>
      <c r="C468" s="86" t="str">
        <f t="shared" si="16"/>
        <v>建築統計年報　　平成９年度版</v>
      </c>
      <c r="D468" s="86" t="s">
        <v>9396</v>
      </c>
      <c r="E468" s="86" t="s">
        <v>9878</v>
      </c>
    </row>
    <row r="469" spans="1:5" s="75" customFormat="1" ht="27" customHeight="1" x14ac:dyDescent="0.2">
      <c r="A469" s="72" t="s">
        <v>201</v>
      </c>
      <c r="B469" s="81" t="s">
        <v>841</v>
      </c>
      <c r="C469" s="86" t="str">
        <f>DBCS(E469)</f>
        <v>建築統計年報　　平成２８年度版</v>
      </c>
      <c r="D469" s="86" t="s">
        <v>9879</v>
      </c>
      <c r="E469" s="86" t="s">
        <v>9880</v>
      </c>
    </row>
    <row r="470" spans="1:5" s="75" customFormat="1" ht="27" customHeight="1" x14ac:dyDescent="0.2">
      <c r="A470" s="72" t="s">
        <v>153</v>
      </c>
      <c r="B470" s="81" t="s">
        <v>841</v>
      </c>
      <c r="C470" s="86" t="str">
        <f t="shared" si="16"/>
        <v>住宅・土地調査報告　第５巻　その１７石川県　平成１０年</v>
      </c>
      <c r="D470" s="86" t="s">
        <v>1638</v>
      </c>
      <c r="E470" s="86" t="s">
        <v>9881</v>
      </c>
    </row>
    <row r="471" spans="1:5" s="75" customFormat="1" ht="27" customHeight="1" x14ac:dyDescent="0.2">
      <c r="A471" s="72" t="s">
        <v>153</v>
      </c>
      <c r="B471" s="81" t="s">
        <v>841</v>
      </c>
      <c r="C471" s="86" t="str">
        <f t="shared" si="16"/>
        <v>住宅・土地調査報告　第５巻　その４１佐賀県　平成１０年</v>
      </c>
      <c r="D471" s="86" t="s">
        <v>1638</v>
      </c>
      <c r="E471" s="86" t="s">
        <v>9882</v>
      </c>
    </row>
    <row r="472" spans="1:5" s="75" customFormat="1" ht="27" customHeight="1" x14ac:dyDescent="0.2">
      <c r="A472" s="72" t="s">
        <v>158</v>
      </c>
      <c r="B472" s="81" t="s">
        <v>841</v>
      </c>
      <c r="C472" s="86" t="str">
        <f t="shared" si="16"/>
        <v>住宅・土地統計調査報告　第１巻　全国編　　平成１０年</v>
      </c>
      <c r="D472" s="86" t="s">
        <v>1638</v>
      </c>
      <c r="E472" s="86" t="s">
        <v>9883</v>
      </c>
    </row>
    <row r="473" spans="1:5" s="75" customFormat="1" ht="27" customHeight="1" x14ac:dyDescent="0.2">
      <c r="A473" s="72" t="s">
        <v>153</v>
      </c>
      <c r="B473" s="81" t="s">
        <v>841</v>
      </c>
      <c r="C473" s="86" t="str">
        <f t="shared" si="16"/>
        <v>住宅・土地統計調査報告　第５巻　その１１埼玉県　平成１０年</v>
      </c>
      <c r="D473" s="86" t="s">
        <v>1638</v>
      </c>
      <c r="E473" s="86" t="s">
        <v>9884</v>
      </c>
    </row>
    <row r="474" spans="1:5" s="75" customFormat="1" ht="27" customHeight="1" x14ac:dyDescent="0.2">
      <c r="A474" s="72" t="s">
        <v>153</v>
      </c>
      <c r="B474" s="81" t="s">
        <v>841</v>
      </c>
      <c r="C474" s="86" t="str">
        <f t="shared" si="16"/>
        <v>住宅・土地統計調査報告　第５巻　その１６富山県　平成１０年度</v>
      </c>
      <c r="D474" s="86" t="s">
        <v>1638</v>
      </c>
      <c r="E474" s="86" t="s">
        <v>9885</v>
      </c>
    </row>
    <row r="475" spans="1:5" s="75" customFormat="1" ht="27" customHeight="1" x14ac:dyDescent="0.2">
      <c r="A475" s="72" t="s">
        <v>153</v>
      </c>
      <c r="B475" s="81" t="s">
        <v>841</v>
      </c>
      <c r="C475" s="86" t="str">
        <f t="shared" si="16"/>
        <v>住宅・土地統計調査報告　第５巻　その１９山梨県　平成１０年</v>
      </c>
      <c r="D475" s="86" t="s">
        <v>1638</v>
      </c>
      <c r="E475" s="86" t="s">
        <v>9886</v>
      </c>
    </row>
    <row r="476" spans="1:5" s="75" customFormat="1" ht="27" customHeight="1" x14ac:dyDescent="0.2">
      <c r="A476" s="72" t="s">
        <v>153</v>
      </c>
      <c r="B476" s="81" t="s">
        <v>841</v>
      </c>
      <c r="C476" s="86" t="str">
        <f t="shared" si="16"/>
        <v>住宅・土地統計調査報告　第５巻　その２８兵庫県　平成１０年</v>
      </c>
      <c r="D476" s="86" t="s">
        <v>1638</v>
      </c>
      <c r="E476" s="86" t="s">
        <v>9887</v>
      </c>
    </row>
    <row r="477" spans="1:5" s="75" customFormat="1" ht="27" customHeight="1" x14ac:dyDescent="0.2">
      <c r="A477" s="72" t="s">
        <v>153</v>
      </c>
      <c r="B477" s="81" t="s">
        <v>841</v>
      </c>
      <c r="C477" s="86" t="str">
        <f t="shared" si="16"/>
        <v>住宅・土地統計調査報告　第５巻　その３０和歌山県　平成１０年度</v>
      </c>
      <c r="D477" s="86" t="s">
        <v>1638</v>
      </c>
      <c r="E477" s="86" t="s">
        <v>9888</v>
      </c>
    </row>
    <row r="478" spans="1:5" s="75" customFormat="1" ht="27" customHeight="1" x14ac:dyDescent="0.2">
      <c r="A478" s="72" t="s">
        <v>153</v>
      </c>
      <c r="B478" s="81" t="s">
        <v>841</v>
      </c>
      <c r="C478" s="86" t="str">
        <f t="shared" si="16"/>
        <v>住宅・土地統計調査報告　第５巻　その３２島根県　平成１０年</v>
      </c>
      <c r="D478" s="86" t="s">
        <v>1638</v>
      </c>
      <c r="E478" s="86" t="s">
        <v>9889</v>
      </c>
    </row>
    <row r="479" spans="1:5" s="75" customFormat="1" ht="27" customHeight="1" x14ac:dyDescent="0.2">
      <c r="A479" s="72" t="s">
        <v>153</v>
      </c>
      <c r="B479" s="81" t="s">
        <v>841</v>
      </c>
      <c r="C479" s="86" t="str">
        <f t="shared" si="16"/>
        <v>住宅・土地統計調査報告　第５巻　その３６徳島県　平成１０年</v>
      </c>
      <c r="D479" s="86" t="s">
        <v>1638</v>
      </c>
      <c r="E479" s="86" t="s">
        <v>9890</v>
      </c>
    </row>
    <row r="480" spans="1:5" s="75" customFormat="1" ht="27" customHeight="1" x14ac:dyDescent="0.2">
      <c r="A480" s="72" t="s">
        <v>153</v>
      </c>
      <c r="B480" s="81" t="s">
        <v>841</v>
      </c>
      <c r="C480" s="86" t="str">
        <f t="shared" si="16"/>
        <v>住宅・土地統計調査報告　第５巻　その３７香川県　平成１０年</v>
      </c>
      <c r="D480" s="86" t="s">
        <v>1638</v>
      </c>
      <c r="E480" s="86" t="s">
        <v>9891</v>
      </c>
    </row>
    <row r="481" spans="1:5" s="75" customFormat="1" ht="27" customHeight="1" x14ac:dyDescent="0.2">
      <c r="A481" s="72" t="s">
        <v>158</v>
      </c>
      <c r="B481" s="81" t="s">
        <v>841</v>
      </c>
      <c r="C481" s="86" t="str">
        <f t="shared" si="16"/>
        <v>住宅・土地統計調査報告　第５巻　都道府県編　　その２５　滋賀県　平成１０年</v>
      </c>
      <c r="D481" s="86" t="s">
        <v>1638</v>
      </c>
      <c r="E481" s="86" t="s">
        <v>9892</v>
      </c>
    </row>
    <row r="482" spans="1:5" s="75" customFormat="1" ht="27" customHeight="1" x14ac:dyDescent="0.2">
      <c r="A482" s="72" t="s">
        <v>158</v>
      </c>
      <c r="B482" s="81" t="s">
        <v>841</v>
      </c>
      <c r="C482" s="86" t="str">
        <f t="shared" si="16"/>
        <v>住宅・土地統計調査報告　第５巻　都道府県編　　その２９　奈良県　平成１０年</v>
      </c>
      <c r="D482" s="86" t="s">
        <v>1638</v>
      </c>
      <c r="E482" s="86" t="s">
        <v>9893</v>
      </c>
    </row>
    <row r="483" spans="1:5" s="75" customFormat="1" ht="27" customHeight="1" x14ac:dyDescent="0.2">
      <c r="A483" s="72" t="s">
        <v>158</v>
      </c>
      <c r="B483" s="81" t="s">
        <v>841</v>
      </c>
      <c r="C483" s="86" t="str">
        <f t="shared" si="16"/>
        <v>住宅・土地統計調査報告　第５巻　都道府県編　　その３１　鳥取県</v>
      </c>
      <c r="D483" s="86" t="s">
        <v>1638</v>
      </c>
      <c r="E483" s="86" t="s">
        <v>9894</v>
      </c>
    </row>
    <row r="484" spans="1:5" s="75" customFormat="1" ht="27" customHeight="1" x14ac:dyDescent="0.2">
      <c r="A484" s="72" t="s">
        <v>158</v>
      </c>
      <c r="B484" s="81" t="s">
        <v>841</v>
      </c>
      <c r="C484" s="86" t="str">
        <f t="shared" si="16"/>
        <v>住宅・土地統計調査報告　第５巻　都道府県編　　その３８　愛媛県　平成１０年</v>
      </c>
      <c r="D484" s="86" t="s">
        <v>1638</v>
      </c>
      <c r="E484" s="86" t="s">
        <v>9895</v>
      </c>
    </row>
    <row r="485" spans="1:5" s="75" customFormat="1" ht="27" customHeight="1" x14ac:dyDescent="0.2">
      <c r="A485" s="72" t="s">
        <v>158</v>
      </c>
      <c r="B485" s="81" t="s">
        <v>841</v>
      </c>
      <c r="C485" s="86" t="str">
        <f t="shared" si="16"/>
        <v>住宅・土地統計調査報告　第５巻　都道府県編　　その４３　熊本県　平成１０年</v>
      </c>
      <c r="D485" s="86" t="s">
        <v>1638</v>
      </c>
      <c r="E485" s="86" t="s">
        <v>9896</v>
      </c>
    </row>
    <row r="486" spans="1:5" s="75" customFormat="1" ht="27" customHeight="1" x14ac:dyDescent="0.2">
      <c r="A486" s="72" t="s">
        <v>158</v>
      </c>
      <c r="B486" s="81" t="s">
        <v>841</v>
      </c>
      <c r="C486" s="86" t="str">
        <f t="shared" si="16"/>
        <v>住宅・土地統計調査報告　第５巻　都道府県編　　その４５　宮崎県　平成１０年</v>
      </c>
      <c r="D486" s="86" t="s">
        <v>1638</v>
      </c>
      <c r="E486" s="86" t="s">
        <v>9897</v>
      </c>
    </row>
    <row r="487" spans="1:5" s="75" customFormat="1" ht="27" customHeight="1" x14ac:dyDescent="0.2">
      <c r="A487" s="72" t="s">
        <v>158</v>
      </c>
      <c r="B487" s="81" t="s">
        <v>841</v>
      </c>
      <c r="C487" s="86" t="str">
        <f t="shared" si="16"/>
        <v>住宅・土地統計調査報告　第５巻　都道府県編　　その４６　鹿児島県　平成１０年</v>
      </c>
      <c r="D487" s="86" t="s">
        <v>1638</v>
      </c>
      <c r="E487" s="86" t="s">
        <v>9898</v>
      </c>
    </row>
    <row r="488" spans="1:5" s="75" customFormat="1" ht="27" customHeight="1" x14ac:dyDescent="0.2">
      <c r="A488" s="72" t="s">
        <v>158</v>
      </c>
      <c r="B488" s="81" t="s">
        <v>841</v>
      </c>
      <c r="C488" s="86" t="str">
        <f t="shared" si="16"/>
        <v>住宅・土地統計調査報告　第５巻　都道府県編　　その４７　沖縄県　平成１０年</v>
      </c>
      <c r="D488" s="86" t="s">
        <v>1638</v>
      </c>
      <c r="E488" s="86" t="s">
        <v>9899</v>
      </c>
    </row>
    <row r="489" spans="1:5" s="75" customFormat="1" ht="27" customHeight="1" x14ac:dyDescent="0.2">
      <c r="A489" s="72" t="s">
        <v>158</v>
      </c>
      <c r="B489" s="81" t="s">
        <v>841</v>
      </c>
      <c r="C489" s="86" t="str">
        <f t="shared" si="16"/>
        <v>住宅・土地統計調査報告　第５巻　都道府県編　　その５　秋田県　平成１０年</v>
      </c>
      <c r="D489" s="86" t="s">
        <v>1638</v>
      </c>
      <c r="E489" s="86" t="s">
        <v>9900</v>
      </c>
    </row>
    <row r="490" spans="1:5" s="75" customFormat="1" ht="27" customHeight="1" x14ac:dyDescent="0.2">
      <c r="A490" s="72" t="s">
        <v>153</v>
      </c>
      <c r="B490" s="81" t="s">
        <v>841</v>
      </c>
      <c r="C490" s="86" t="str">
        <f t="shared" si="16"/>
        <v>住宅・土地統計調査報告　第５巻　都道府県編　その１　北海道　平成１０年</v>
      </c>
      <c r="D490" s="86" t="s">
        <v>1638</v>
      </c>
      <c r="E490" s="86" t="s">
        <v>9901</v>
      </c>
    </row>
    <row r="491" spans="1:5" s="75" customFormat="1" ht="27" customHeight="1" x14ac:dyDescent="0.2">
      <c r="A491" s="72" t="s">
        <v>153</v>
      </c>
      <c r="B491" s="81" t="s">
        <v>841</v>
      </c>
      <c r="C491" s="86" t="str">
        <f t="shared" si="16"/>
        <v>住宅・土地統計調査報告　第５巻　都道府県編　その１０　群馬県　平成１０年</v>
      </c>
      <c r="D491" s="86" t="s">
        <v>1638</v>
      </c>
      <c r="E491" s="86" t="s">
        <v>9902</v>
      </c>
    </row>
    <row r="492" spans="1:5" s="75" customFormat="1" ht="27" customHeight="1" x14ac:dyDescent="0.2">
      <c r="A492" s="72" t="s">
        <v>153</v>
      </c>
      <c r="B492" s="81" t="s">
        <v>841</v>
      </c>
      <c r="C492" s="86" t="str">
        <f t="shared" si="16"/>
        <v>住宅・土地統計調査報告　第５巻　都道府県編　その１５　新潟県　平成１０年</v>
      </c>
      <c r="D492" s="86" t="s">
        <v>1638</v>
      </c>
      <c r="E492" s="86" t="s">
        <v>9903</v>
      </c>
    </row>
    <row r="493" spans="1:5" s="75" customFormat="1" ht="27" customHeight="1" x14ac:dyDescent="0.2">
      <c r="A493" s="72" t="s">
        <v>153</v>
      </c>
      <c r="B493" s="81" t="s">
        <v>841</v>
      </c>
      <c r="C493" s="86" t="str">
        <f t="shared" si="16"/>
        <v>住宅・土地統計調査報告　第５巻　都道府県編　その２　青森県　平成１０年</v>
      </c>
      <c r="D493" s="86" t="s">
        <v>1638</v>
      </c>
      <c r="E493" s="86" t="s">
        <v>9904</v>
      </c>
    </row>
    <row r="494" spans="1:5" s="75" customFormat="1" ht="27" customHeight="1" x14ac:dyDescent="0.2">
      <c r="A494" s="72" t="s">
        <v>153</v>
      </c>
      <c r="B494" s="81" t="s">
        <v>841</v>
      </c>
      <c r="C494" s="86" t="str">
        <f t="shared" ref="C494:C557" si="18">DBCS(E494)</f>
        <v>住宅・土地統計調査報告　第５巻　都道府県編　その２０　長野県　平成１０年</v>
      </c>
      <c r="D494" s="86" t="s">
        <v>1638</v>
      </c>
      <c r="E494" s="86" t="s">
        <v>9905</v>
      </c>
    </row>
    <row r="495" spans="1:5" s="75" customFormat="1" ht="27" customHeight="1" x14ac:dyDescent="0.2">
      <c r="A495" s="72" t="s">
        <v>153</v>
      </c>
      <c r="B495" s="81" t="s">
        <v>841</v>
      </c>
      <c r="C495" s="86" t="str">
        <f t="shared" si="18"/>
        <v>住宅・土地統計調査報告　第５巻　都道府県編　その２１　岐阜県　平成１０年</v>
      </c>
      <c r="D495" s="86" t="s">
        <v>1638</v>
      </c>
      <c r="E495" s="86" t="s">
        <v>9906</v>
      </c>
    </row>
    <row r="496" spans="1:5" s="75" customFormat="1" ht="27" customHeight="1" x14ac:dyDescent="0.2">
      <c r="A496" s="72" t="s">
        <v>153</v>
      </c>
      <c r="B496" s="81" t="s">
        <v>841</v>
      </c>
      <c r="C496" s="86" t="str">
        <f t="shared" si="18"/>
        <v>住宅・土地統計調査報告　第５巻　都道府県編　その２２　静岡県　平成１０年</v>
      </c>
      <c r="D496" s="86" t="s">
        <v>1638</v>
      </c>
      <c r="E496" s="86" t="s">
        <v>9907</v>
      </c>
    </row>
    <row r="497" spans="1:5" s="75" customFormat="1" ht="27" customHeight="1" x14ac:dyDescent="0.2">
      <c r="A497" s="72" t="s">
        <v>153</v>
      </c>
      <c r="B497" s="81" t="s">
        <v>841</v>
      </c>
      <c r="C497" s="86" t="str">
        <f t="shared" si="18"/>
        <v>住宅・土地統計調査報告　第５巻　都道府県編　その２４　三重県　平成１０年</v>
      </c>
      <c r="D497" s="86" t="s">
        <v>1638</v>
      </c>
      <c r="E497" s="86" t="s">
        <v>9908</v>
      </c>
    </row>
    <row r="498" spans="1:5" s="75" customFormat="1" ht="27" customHeight="1" x14ac:dyDescent="0.2">
      <c r="A498" s="72" t="s">
        <v>153</v>
      </c>
      <c r="B498" s="81" t="s">
        <v>841</v>
      </c>
      <c r="C498" s="86" t="str">
        <f t="shared" si="18"/>
        <v>住宅・土地統計調査報告　第５巻　都道府県編　その２７　大阪府　平成１０年</v>
      </c>
      <c r="D498" s="86" t="s">
        <v>1638</v>
      </c>
      <c r="E498" s="86" t="s">
        <v>9909</v>
      </c>
    </row>
    <row r="499" spans="1:5" s="75" customFormat="1" ht="27" customHeight="1" x14ac:dyDescent="0.2">
      <c r="A499" s="72" t="s">
        <v>153</v>
      </c>
      <c r="B499" s="81" t="s">
        <v>841</v>
      </c>
      <c r="C499" s="86" t="str">
        <f t="shared" si="18"/>
        <v>住宅・土地統計調査報告　第５巻　都道府県編　その３　岩手県　平成１０年</v>
      </c>
      <c r="D499" s="86" t="s">
        <v>1638</v>
      </c>
      <c r="E499" s="86" t="s">
        <v>9910</v>
      </c>
    </row>
    <row r="500" spans="1:5" s="75" customFormat="1" ht="27" customHeight="1" x14ac:dyDescent="0.2">
      <c r="A500" s="72" t="s">
        <v>153</v>
      </c>
      <c r="B500" s="81" t="s">
        <v>841</v>
      </c>
      <c r="C500" s="86" t="str">
        <f t="shared" si="18"/>
        <v>住宅・土地統計調査報告　第５巻　都道府県編　その３３　岡山県　平成１０年</v>
      </c>
      <c r="D500" s="86" t="s">
        <v>1638</v>
      </c>
      <c r="E500" s="86" t="s">
        <v>9911</v>
      </c>
    </row>
    <row r="501" spans="1:5" s="75" customFormat="1" ht="27" customHeight="1" x14ac:dyDescent="0.2">
      <c r="A501" s="72" t="s">
        <v>153</v>
      </c>
      <c r="B501" s="81" t="s">
        <v>841</v>
      </c>
      <c r="C501" s="86" t="str">
        <f t="shared" si="18"/>
        <v>住宅・土地統計調査報告　第５巻　都道府県編　その３４　広島県　平成１０年</v>
      </c>
      <c r="D501" s="86" t="s">
        <v>1638</v>
      </c>
      <c r="E501" s="86" t="s">
        <v>9912</v>
      </c>
    </row>
    <row r="502" spans="1:5" s="75" customFormat="1" ht="27" customHeight="1" x14ac:dyDescent="0.2">
      <c r="A502" s="72" t="s">
        <v>153</v>
      </c>
      <c r="B502" s="81" t="s">
        <v>841</v>
      </c>
      <c r="C502" s="86" t="str">
        <f t="shared" si="18"/>
        <v>住宅・土地統計調査報告　第５巻　都道府県編　その３５　山口県　平成１０年</v>
      </c>
      <c r="D502" s="86" t="s">
        <v>1638</v>
      </c>
      <c r="E502" s="86" t="s">
        <v>9913</v>
      </c>
    </row>
    <row r="503" spans="1:5" s="75" customFormat="1" ht="27" customHeight="1" x14ac:dyDescent="0.2">
      <c r="A503" s="72" t="s">
        <v>153</v>
      </c>
      <c r="B503" s="81" t="s">
        <v>841</v>
      </c>
      <c r="C503" s="86" t="str">
        <f t="shared" si="18"/>
        <v>住宅・土地統計調査報告　第５巻　都道府県編　その３９　高知県　平成１０年</v>
      </c>
      <c r="D503" s="86" t="s">
        <v>1638</v>
      </c>
      <c r="E503" s="86" t="s">
        <v>9914</v>
      </c>
    </row>
    <row r="504" spans="1:5" s="75" customFormat="1" ht="27" customHeight="1" x14ac:dyDescent="0.2">
      <c r="A504" s="72" t="s">
        <v>153</v>
      </c>
      <c r="B504" s="81" t="s">
        <v>841</v>
      </c>
      <c r="C504" s="86" t="str">
        <f t="shared" si="18"/>
        <v>住宅・土地統計調査報告　第５巻　都道府県編　その４２　長崎県　平成１０年</v>
      </c>
      <c r="D504" s="86" t="s">
        <v>1638</v>
      </c>
      <c r="E504" s="86" t="s">
        <v>9915</v>
      </c>
    </row>
    <row r="505" spans="1:5" s="75" customFormat="1" ht="27" customHeight="1" x14ac:dyDescent="0.2">
      <c r="A505" s="72" t="s">
        <v>153</v>
      </c>
      <c r="B505" s="81" t="s">
        <v>841</v>
      </c>
      <c r="C505" s="86" t="str">
        <f t="shared" si="18"/>
        <v>住宅・土地統計調査報告　第５巻　都道府県編　その４４　大分県　平成１０年</v>
      </c>
      <c r="D505" s="86" t="s">
        <v>1638</v>
      </c>
      <c r="E505" s="86" t="s">
        <v>9916</v>
      </c>
    </row>
    <row r="506" spans="1:5" s="75" customFormat="1" ht="27" customHeight="1" x14ac:dyDescent="0.2">
      <c r="A506" s="72" t="s">
        <v>153</v>
      </c>
      <c r="B506" s="81" t="s">
        <v>841</v>
      </c>
      <c r="C506" s="86" t="str">
        <f t="shared" si="18"/>
        <v>住宅・土地統計調査報告　第５巻　都道府県編　その６　山形県　平成１０年</v>
      </c>
      <c r="D506" s="86" t="s">
        <v>1638</v>
      </c>
      <c r="E506" s="86" t="s">
        <v>9917</v>
      </c>
    </row>
    <row r="507" spans="1:5" s="75" customFormat="1" ht="27" customHeight="1" x14ac:dyDescent="0.2">
      <c r="A507" s="72" t="s">
        <v>153</v>
      </c>
      <c r="B507" s="81" t="s">
        <v>841</v>
      </c>
      <c r="C507" s="86" t="str">
        <f t="shared" si="18"/>
        <v>住宅・土地統計調査報告　第５巻　都道府県編　その７　福島県　平成１０年</v>
      </c>
      <c r="D507" s="86" t="s">
        <v>1638</v>
      </c>
      <c r="E507" s="86" t="s">
        <v>9918</v>
      </c>
    </row>
    <row r="508" spans="1:5" s="75" customFormat="1" ht="27" customHeight="1" x14ac:dyDescent="0.2">
      <c r="A508" s="72" t="s">
        <v>153</v>
      </c>
      <c r="B508" s="81" t="s">
        <v>841</v>
      </c>
      <c r="C508" s="86" t="str">
        <f t="shared" si="18"/>
        <v>住宅・土地統計調査報告　第５巻　都道府県編　その８茨城県　平成１０年</v>
      </c>
      <c r="D508" s="86" t="s">
        <v>1638</v>
      </c>
      <c r="E508" s="86" t="s">
        <v>9919</v>
      </c>
    </row>
    <row r="509" spans="1:5" s="75" customFormat="1" ht="27" customHeight="1" x14ac:dyDescent="0.2">
      <c r="A509" s="72" t="s">
        <v>153</v>
      </c>
      <c r="B509" s="81" t="s">
        <v>841</v>
      </c>
      <c r="C509" s="86" t="str">
        <f t="shared" si="18"/>
        <v>住宅・土地統計調査報告　第５巻　都道府県編　その９　栃木県　平成１０年</v>
      </c>
      <c r="D509" s="86" t="s">
        <v>1638</v>
      </c>
      <c r="E509" s="86" t="s">
        <v>9920</v>
      </c>
    </row>
    <row r="510" spans="1:5" s="75" customFormat="1" ht="27" customHeight="1" x14ac:dyDescent="0.2">
      <c r="A510" s="72" t="s">
        <v>153</v>
      </c>
      <c r="B510" s="81" t="s">
        <v>841</v>
      </c>
      <c r="C510" s="86" t="str">
        <f t="shared" si="18"/>
        <v>住宅・土地統計調査報告書　第５巻　その１８福井県　平成１０年</v>
      </c>
      <c r="D510" s="86" t="s">
        <v>1638</v>
      </c>
      <c r="E510" s="86" t="s">
        <v>9921</v>
      </c>
    </row>
    <row r="511" spans="1:5" s="75" customFormat="1" ht="27" customHeight="1" x14ac:dyDescent="0.2">
      <c r="A511" s="72" t="s">
        <v>185</v>
      </c>
      <c r="B511" s="81" t="s">
        <v>841</v>
      </c>
      <c r="C511" s="86" t="str">
        <f t="shared" si="18"/>
        <v>住宅ハンドブック「サクちゃん家」</v>
      </c>
      <c r="D511" s="86" t="s">
        <v>9843</v>
      </c>
      <c r="E511" s="86" t="s">
        <v>9922</v>
      </c>
    </row>
    <row r="512" spans="1:5" s="75" customFormat="1" ht="27" customHeight="1" x14ac:dyDescent="0.2">
      <c r="A512" s="72" t="s">
        <v>264</v>
      </c>
      <c r="B512" s="81" t="s">
        <v>841</v>
      </c>
      <c r="C512" s="86" t="str">
        <f t="shared" si="18"/>
        <v>住宅統計調査報告　　第１巻　　全国編　　平成５年</v>
      </c>
      <c r="D512" s="86" t="s">
        <v>1638</v>
      </c>
      <c r="E512" s="86" t="s">
        <v>9923</v>
      </c>
    </row>
    <row r="513" spans="1:5" s="75" customFormat="1" ht="27" customHeight="1" x14ac:dyDescent="0.2">
      <c r="A513" s="72" t="s">
        <v>264</v>
      </c>
      <c r="B513" s="81" t="s">
        <v>841</v>
      </c>
      <c r="C513" s="86" t="str">
        <f t="shared" si="18"/>
        <v>住宅統計調査報告　　第２巻　　大都市圏編　　その１　　札幌大都市圏　　平成５年</v>
      </c>
      <c r="D513" s="86" t="s">
        <v>1638</v>
      </c>
      <c r="E513" s="86" t="s">
        <v>9924</v>
      </c>
    </row>
    <row r="514" spans="1:5" s="75" customFormat="1" ht="27" customHeight="1" x14ac:dyDescent="0.2">
      <c r="A514" s="72" t="s">
        <v>264</v>
      </c>
      <c r="B514" s="81" t="s">
        <v>841</v>
      </c>
      <c r="C514" s="86" t="str">
        <f t="shared" si="18"/>
        <v>住宅統計調査報告　　第２巻　　大都市圏編　　その２　　仙台大都市圏　　平成５年</v>
      </c>
      <c r="D514" s="86" t="s">
        <v>1638</v>
      </c>
      <c r="E514" s="86" t="s">
        <v>9925</v>
      </c>
    </row>
    <row r="515" spans="1:5" s="75" customFormat="1" ht="27" customHeight="1" x14ac:dyDescent="0.2">
      <c r="A515" s="72" t="s">
        <v>264</v>
      </c>
      <c r="B515" s="81" t="s">
        <v>841</v>
      </c>
      <c r="C515" s="86" t="str">
        <f t="shared" si="18"/>
        <v>住宅統計調査報告　　第２巻　　大都市圏編　　その６　　広島大都市圏　　平成５年</v>
      </c>
      <c r="D515" s="86" t="s">
        <v>1638</v>
      </c>
      <c r="E515" s="86" t="s">
        <v>9926</v>
      </c>
    </row>
    <row r="516" spans="1:5" s="75" customFormat="1" ht="27" customHeight="1" x14ac:dyDescent="0.2">
      <c r="A516" s="72" t="s">
        <v>264</v>
      </c>
      <c r="B516" s="81" t="s">
        <v>841</v>
      </c>
      <c r="C516" s="86" t="str">
        <f t="shared" si="18"/>
        <v>住宅統計調査報告　　第２巻　　大都市圏編　　その７　　北九州・福岡大都市圏　　平成５年</v>
      </c>
      <c r="D516" s="86" t="s">
        <v>1638</v>
      </c>
      <c r="E516" s="86" t="s">
        <v>9927</v>
      </c>
    </row>
    <row r="517" spans="1:5" s="75" customFormat="1" ht="27" customHeight="1" x14ac:dyDescent="0.2">
      <c r="A517" s="72" t="s">
        <v>264</v>
      </c>
      <c r="B517" s="81" t="s">
        <v>841</v>
      </c>
      <c r="C517" s="86" t="str">
        <f t="shared" si="18"/>
        <v>住宅統計調査報告　　第２巻　　大都市圏編　　その８　　鹿児島都市圏　　平成５年</v>
      </c>
      <c r="D517" s="86" t="s">
        <v>1638</v>
      </c>
      <c r="E517" s="86" t="s">
        <v>9928</v>
      </c>
    </row>
    <row r="518" spans="1:5" s="75" customFormat="1" ht="27" customHeight="1" x14ac:dyDescent="0.2">
      <c r="A518" s="72" t="s">
        <v>264</v>
      </c>
      <c r="B518" s="81" t="s">
        <v>841</v>
      </c>
      <c r="C518" s="86" t="str">
        <f t="shared" si="18"/>
        <v>住宅統計調査報告　　第２巻　　大都市圏編その３　　京浜葉大都市圏　　平成５年</v>
      </c>
      <c r="D518" s="86" t="s">
        <v>1638</v>
      </c>
      <c r="E518" s="86" t="s">
        <v>9929</v>
      </c>
    </row>
    <row r="519" spans="1:5" s="75" customFormat="1" ht="27" customHeight="1" x14ac:dyDescent="0.2">
      <c r="A519" s="72" t="s">
        <v>264</v>
      </c>
      <c r="B519" s="81" t="s">
        <v>841</v>
      </c>
      <c r="C519" s="86" t="str">
        <f t="shared" si="18"/>
        <v>住宅統計調査報告　　第２巻　　大都市圏編その４　　中京大都市圏　　平成５年</v>
      </c>
      <c r="D519" s="86" t="s">
        <v>1638</v>
      </c>
      <c r="E519" s="86" t="s">
        <v>9930</v>
      </c>
    </row>
    <row r="520" spans="1:5" s="75" customFormat="1" ht="27" customHeight="1" x14ac:dyDescent="0.2">
      <c r="A520" s="72" t="s">
        <v>264</v>
      </c>
      <c r="B520" s="81" t="s">
        <v>841</v>
      </c>
      <c r="C520" s="86" t="str">
        <f t="shared" si="18"/>
        <v>住宅統計調査報告　　第２巻　　大都市圏編その５　　京阪神大都市圏　　平成５年</v>
      </c>
      <c r="D520" s="86" t="s">
        <v>1638</v>
      </c>
      <c r="E520" s="86" t="s">
        <v>9931</v>
      </c>
    </row>
    <row r="521" spans="1:5" s="75" customFormat="1" ht="27" customHeight="1" x14ac:dyDescent="0.2">
      <c r="A521" s="72" t="s">
        <v>151</v>
      </c>
      <c r="B521" s="81" t="s">
        <v>841</v>
      </c>
      <c r="C521" s="86" t="str">
        <f t="shared" si="18"/>
        <v>住宅統計調査報告　　第３巻　　その１０　　群馬県　　平成５年</v>
      </c>
      <c r="D521" s="86" t="s">
        <v>1638</v>
      </c>
      <c r="E521" s="86" t="s">
        <v>9932</v>
      </c>
    </row>
    <row r="522" spans="1:5" s="75" customFormat="1" ht="27" customHeight="1" x14ac:dyDescent="0.2">
      <c r="A522" s="72" t="s">
        <v>151</v>
      </c>
      <c r="B522" s="81" t="s">
        <v>841</v>
      </c>
      <c r="C522" s="86" t="str">
        <f t="shared" si="18"/>
        <v>住宅統計調査報告　　第３巻　　その１５　　新潟県　　平成５年</v>
      </c>
      <c r="D522" s="86" t="s">
        <v>1638</v>
      </c>
      <c r="E522" s="86" t="s">
        <v>9933</v>
      </c>
    </row>
    <row r="523" spans="1:5" s="75" customFormat="1" ht="27" customHeight="1" x14ac:dyDescent="0.2">
      <c r="A523" s="72" t="s">
        <v>151</v>
      </c>
      <c r="B523" s="81" t="s">
        <v>841</v>
      </c>
      <c r="C523" s="86" t="str">
        <f t="shared" si="18"/>
        <v>住宅統計調査報告　　第３巻　　その２０　　長野県　　平成５年</v>
      </c>
      <c r="D523" s="86" t="s">
        <v>1638</v>
      </c>
      <c r="E523" s="86" t="s">
        <v>9934</v>
      </c>
    </row>
    <row r="524" spans="1:5" s="75" customFormat="1" ht="27" customHeight="1" x14ac:dyDescent="0.2">
      <c r="A524" s="72" t="s">
        <v>151</v>
      </c>
      <c r="B524" s="81" t="s">
        <v>841</v>
      </c>
      <c r="C524" s="86" t="str">
        <f t="shared" si="18"/>
        <v>住宅統計調査報告　　第３巻　　その２２　　静岡県　　平成５年</v>
      </c>
      <c r="D524" s="86" t="s">
        <v>1638</v>
      </c>
      <c r="E524" s="86" t="s">
        <v>9935</v>
      </c>
    </row>
    <row r="525" spans="1:5" s="75" customFormat="1" ht="27" customHeight="1" x14ac:dyDescent="0.2">
      <c r="A525" s="72" t="s">
        <v>151</v>
      </c>
      <c r="B525" s="81" t="s">
        <v>841</v>
      </c>
      <c r="C525" s="86" t="str">
        <f t="shared" si="18"/>
        <v>住宅統計調査報告　　第３巻　　その２４　　三重県　　平成５年</v>
      </c>
      <c r="D525" s="86" t="s">
        <v>1638</v>
      </c>
      <c r="E525" s="86" t="s">
        <v>9936</v>
      </c>
    </row>
    <row r="526" spans="1:5" s="75" customFormat="1" ht="27" customHeight="1" x14ac:dyDescent="0.2">
      <c r="A526" s="72" t="s">
        <v>151</v>
      </c>
      <c r="B526" s="81" t="s">
        <v>841</v>
      </c>
      <c r="C526" s="86" t="str">
        <f t="shared" si="18"/>
        <v>住宅統計調査報告　　第３巻　　その３５　　山口県　　平成５年</v>
      </c>
      <c r="D526" s="86" t="s">
        <v>1638</v>
      </c>
      <c r="E526" s="86" t="s">
        <v>9937</v>
      </c>
    </row>
    <row r="527" spans="1:5" s="75" customFormat="1" ht="27" customHeight="1" x14ac:dyDescent="0.2">
      <c r="A527" s="72" t="s">
        <v>151</v>
      </c>
      <c r="B527" s="81" t="s">
        <v>841</v>
      </c>
      <c r="C527" s="86" t="str">
        <f t="shared" si="18"/>
        <v>住宅統計調査報告　　第３巻　　その４６　　鹿児島県　　平成５年</v>
      </c>
      <c r="D527" s="86" t="s">
        <v>1638</v>
      </c>
      <c r="E527" s="86" t="s">
        <v>9938</v>
      </c>
    </row>
    <row r="528" spans="1:5" s="75" customFormat="1" ht="27" customHeight="1" x14ac:dyDescent="0.2">
      <c r="A528" s="72" t="s">
        <v>151</v>
      </c>
      <c r="B528" s="81" t="s">
        <v>841</v>
      </c>
      <c r="C528" s="86" t="str">
        <f t="shared" si="18"/>
        <v>住宅統計調査報告　　第３巻　　その７　　福島県　　平成５年</v>
      </c>
      <c r="D528" s="86" t="s">
        <v>1638</v>
      </c>
      <c r="E528" s="86" t="s">
        <v>9939</v>
      </c>
    </row>
    <row r="529" spans="1:5" s="75" customFormat="1" ht="27" customHeight="1" x14ac:dyDescent="0.2">
      <c r="A529" s="72" t="s">
        <v>151</v>
      </c>
      <c r="B529" s="81" t="s">
        <v>841</v>
      </c>
      <c r="C529" s="86" t="str">
        <f t="shared" si="18"/>
        <v>住宅統計調査報告　　第３巻　　その８　　茨城県　　平成５年</v>
      </c>
      <c r="D529" s="86" t="s">
        <v>1638</v>
      </c>
      <c r="E529" s="86" t="s">
        <v>9940</v>
      </c>
    </row>
    <row r="530" spans="1:5" s="75" customFormat="1" ht="27" customHeight="1" x14ac:dyDescent="0.2">
      <c r="A530" s="72" t="s">
        <v>151</v>
      </c>
      <c r="B530" s="81" t="s">
        <v>841</v>
      </c>
      <c r="C530" s="86" t="str">
        <f t="shared" si="18"/>
        <v>住宅統計調査報告　　第３巻　　都道府県編　　その１　　北海道　　平成５年</v>
      </c>
      <c r="D530" s="86" t="s">
        <v>1638</v>
      </c>
      <c r="E530" s="86" t="s">
        <v>9941</v>
      </c>
    </row>
    <row r="531" spans="1:5" s="75" customFormat="1" ht="27" customHeight="1" x14ac:dyDescent="0.2">
      <c r="A531" s="72" t="s">
        <v>151</v>
      </c>
      <c r="B531" s="81" t="s">
        <v>841</v>
      </c>
      <c r="C531" s="86" t="str">
        <f t="shared" si="18"/>
        <v>住宅統計調査報告　　第３巻　　都道府県編　　その１１　　埼玉県　　平成５年</v>
      </c>
      <c r="D531" s="86" t="s">
        <v>1638</v>
      </c>
      <c r="E531" s="86" t="s">
        <v>9942</v>
      </c>
    </row>
    <row r="532" spans="1:5" s="75" customFormat="1" ht="27" customHeight="1" x14ac:dyDescent="0.2">
      <c r="A532" s="72" t="s">
        <v>151</v>
      </c>
      <c r="B532" s="81" t="s">
        <v>841</v>
      </c>
      <c r="C532" s="86" t="str">
        <f t="shared" si="18"/>
        <v>住宅統計調査報告　　第３巻　　都道府県編　　その１２　　千葉県　　平成５年</v>
      </c>
      <c r="D532" s="86" t="s">
        <v>1638</v>
      </c>
      <c r="E532" s="86" t="s">
        <v>9943</v>
      </c>
    </row>
    <row r="533" spans="1:5" s="75" customFormat="1" ht="27" customHeight="1" x14ac:dyDescent="0.2">
      <c r="A533" s="72" t="s">
        <v>151</v>
      </c>
      <c r="B533" s="81" t="s">
        <v>841</v>
      </c>
      <c r="C533" s="86" t="str">
        <f t="shared" si="18"/>
        <v>住宅統計調査報告　　第３巻　　都道府県編　　その１３　　東京都　　平成５年</v>
      </c>
      <c r="D533" s="86" t="s">
        <v>1638</v>
      </c>
      <c r="E533" s="86" t="s">
        <v>9944</v>
      </c>
    </row>
    <row r="534" spans="1:5" s="75" customFormat="1" ht="27" customHeight="1" x14ac:dyDescent="0.2">
      <c r="A534" s="72" t="s">
        <v>151</v>
      </c>
      <c r="B534" s="81" t="s">
        <v>841</v>
      </c>
      <c r="C534" s="86" t="str">
        <f t="shared" si="18"/>
        <v>住宅統計調査報告　　第３巻　　都道府県編　　その１４　　神奈川県　　平成５年</v>
      </c>
      <c r="D534" s="86" t="s">
        <v>1638</v>
      </c>
      <c r="E534" s="86" t="s">
        <v>9945</v>
      </c>
    </row>
    <row r="535" spans="1:5" s="75" customFormat="1" ht="27" customHeight="1" x14ac:dyDescent="0.2">
      <c r="A535" s="72" t="s">
        <v>151</v>
      </c>
      <c r="B535" s="81" t="s">
        <v>841</v>
      </c>
      <c r="C535" s="86" t="str">
        <f t="shared" si="18"/>
        <v>住宅統計調査報告　　第３巻　　都道府県編　　その１６　　富山県　　平成５年</v>
      </c>
      <c r="D535" s="86" t="s">
        <v>1638</v>
      </c>
      <c r="E535" s="86" t="s">
        <v>9946</v>
      </c>
    </row>
    <row r="536" spans="1:5" s="75" customFormat="1" ht="27" customHeight="1" x14ac:dyDescent="0.2">
      <c r="A536" s="72" t="s">
        <v>151</v>
      </c>
      <c r="B536" s="81" t="s">
        <v>841</v>
      </c>
      <c r="C536" s="86" t="str">
        <f t="shared" si="18"/>
        <v>住宅統計調査報告　　第３巻　　都道府県編　　その１７　　石川県　　平成５年</v>
      </c>
      <c r="D536" s="86" t="s">
        <v>1638</v>
      </c>
      <c r="E536" s="86" t="s">
        <v>9947</v>
      </c>
    </row>
    <row r="537" spans="1:5" s="75" customFormat="1" ht="27" customHeight="1" x14ac:dyDescent="0.2">
      <c r="A537" s="72" t="s">
        <v>151</v>
      </c>
      <c r="B537" s="81" t="s">
        <v>841</v>
      </c>
      <c r="C537" s="86" t="str">
        <f t="shared" si="18"/>
        <v>住宅統計調査報告　　第３巻　　都道府県編　　その１８　　福井県　　平成５年</v>
      </c>
      <c r="D537" s="86" t="s">
        <v>1638</v>
      </c>
      <c r="E537" s="86" t="s">
        <v>9948</v>
      </c>
    </row>
    <row r="538" spans="1:5" s="75" customFormat="1" ht="27" customHeight="1" x14ac:dyDescent="0.2">
      <c r="A538" s="72" t="s">
        <v>151</v>
      </c>
      <c r="B538" s="81" t="s">
        <v>841</v>
      </c>
      <c r="C538" s="86" t="str">
        <f t="shared" si="18"/>
        <v>住宅統計調査報告　　第３巻　　都道府県編　　その１９　　山梨県　　平成５年</v>
      </c>
      <c r="D538" s="86" t="s">
        <v>1638</v>
      </c>
      <c r="E538" s="86" t="s">
        <v>9949</v>
      </c>
    </row>
    <row r="539" spans="1:5" s="75" customFormat="1" ht="27" customHeight="1" x14ac:dyDescent="0.2">
      <c r="A539" s="72" t="s">
        <v>151</v>
      </c>
      <c r="B539" s="81" t="s">
        <v>841</v>
      </c>
      <c r="C539" s="86" t="str">
        <f t="shared" si="18"/>
        <v>住宅統計調査報告　　第３巻　　都道府県編　　その２　　青森県　　平成５年</v>
      </c>
      <c r="D539" s="86" t="s">
        <v>1638</v>
      </c>
      <c r="E539" s="86" t="s">
        <v>9950</v>
      </c>
    </row>
    <row r="540" spans="1:5" s="75" customFormat="1" ht="27" customHeight="1" x14ac:dyDescent="0.2">
      <c r="A540" s="72" t="s">
        <v>151</v>
      </c>
      <c r="B540" s="81" t="s">
        <v>841</v>
      </c>
      <c r="C540" s="86" t="str">
        <f t="shared" si="18"/>
        <v>住宅統計調査報告　　第３巻　　都道府県編　　その２１　　岐阜県　　平成５年</v>
      </c>
      <c r="D540" s="86" t="s">
        <v>1638</v>
      </c>
      <c r="E540" s="86" t="s">
        <v>9951</v>
      </c>
    </row>
    <row r="541" spans="1:5" s="75" customFormat="1" ht="27" customHeight="1" x14ac:dyDescent="0.2">
      <c r="A541" s="72" t="s">
        <v>151</v>
      </c>
      <c r="B541" s="81" t="s">
        <v>841</v>
      </c>
      <c r="C541" s="86" t="str">
        <f t="shared" si="18"/>
        <v>住宅統計調査報告　　第３巻　　都道府県編　　その２３　　愛知県　　平成５年</v>
      </c>
      <c r="D541" s="86" t="s">
        <v>1638</v>
      </c>
      <c r="E541" s="86" t="s">
        <v>9952</v>
      </c>
    </row>
    <row r="542" spans="1:5" s="75" customFormat="1" ht="27" customHeight="1" x14ac:dyDescent="0.2">
      <c r="A542" s="72" t="s">
        <v>151</v>
      </c>
      <c r="B542" s="81" t="s">
        <v>841</v>
      </c>
      <c r="C542" s="86" t="str">
        <f t="shared" si="18"/>
        <v>住宅統計調査報告　　第３巻　　都道府県編　　その２５　　滋賀県　　平成５年</v>
      </c>
      <c r="D542" s="86" t="s">
        <v>1638</v>
      </c>
      <c r="E542" s="86" t="s">
        <v>9953</v>
      </c>
    </row>
    <row r="543" spans="1:5" s="75" customFormat="1" ht="27" customHeight="1" x14ac:dyDescent="0.2">
      <c r="A543" s="72" t="s">
        <v>151</v>
      </c>
      <c r="B543" s="81" t="s">
        <v>841</v>
      </c>
      <c r="C543" s="86" t="str">
        <f t="shared" si="18"/>
        <v>住宅統計調査報告　　第３巻　　都道府県編　　その２６　　京都府　　平成５年</v>
      </c>
      <c r="D543" s="86" t="s">
        <v>1638</v>
      </c>
      <c r="E543" s="86" t="s">
        <v>9954</v>
      </c>
    </row>
    <row r="544" spans="1:5" s="75" customFormat="1" ht="27" customHeight="1" x14ac:dyDescent="0.2">
      <c r="A544" s="72" t="s">
        <v>151</v>
      </c>
      <c r="B544" s="81" t="s">
        <v>841</v>
      </c>
      <c r="C544" s="86" t="str">
        <f t="shared" si="18"/>
        <v>住宅統計調査報告　　第３巻　　都道府県編　　その２７大阪府　　平成５年</v>
      </c>
      <c r="D544" s="86" t="s">
        <v>1638</v>
      </c>
      <c r="E544" s="86" t="s">
        <v>9955</v>
      </c>
    </row>
    <row r="545" spans="1:5" s="75" customFormat="1" ht="27" customHeight="1" x14ac:dyDescent="0.2">
      <c r="A545" s="72" t="s">
        <v>264</v>
      </c>
      <c r="B545" s="81" t="s">
        <v>841</v>
      </c>
      <c r="C545" s="86" t="str">
        <f t="shared" si="18"/>
        <v>住宅統計調査報告　　第３巻　　都道府県編　　その２８　　兵庫県　　平成５年</v>
      </c>
      <c r="D545" s="86" t="s">
        <v>1638</v>
      </c>
      <c r="E545" s="86" t="s">
        <v>9956</v>
      </c>
    </row>
    <row r="546" spans="1:5" s="75" customFormat="1" ht="27" customHeight="1" x14ac:dyDescent="0.2">
      <c r="A546" s="72" t="s">
        <v>151</v>
      </c>
      <c r="B546" s="81" t="s">
        <v>841</v>
      </c>
      <c r="C546" s="86" t="str">
        <f t="shared" si="18"/>
        <v>住宅統計調査報告　　第３巻　　都道府県編　　その２９　　奈良県　　平成５年</v>
      </c>
      <c r="D546" s="86" t="s">
        <v>1638</v>
      </c>
      <c r="E546" s="86" t="s">
        <v>9957</v>
      </c>
    </row>
    <row r="547" spans="1:5" s="75" customFormat="1" ht="27" customHeight="1" x14ac:dyDescent="0.2">
      <c r="A547" s="72" t="s">
        <v>151</v>
      </c>
      <c r="B547" s="81" t="s">
        <v>841</v>
      </c>
      <c r="C547" s="86" t="str">
        <f t="shared" si="18"/>
        <v>住宅統計調査報告　　第３巻　　都道府県編　　その３　　岩手県　　平成５年</v>
      </c>
      <c r="D547" s="86" t="s">
        <v>1638</v>
      </c>
      <c r="E547" s="86" t="s">
        <v>9958</v>
      </c>
    </row>
    <row r="548" spans="1:5" s="75" customFormat="1" ht="27" customHeight="1" x14ac:dyDescent="0.2">
      <c r="A548" s="72" t="s">
        <v>151</v>
      </c>
      <c r="B548" s="81" t="s">
        <v>841</v>
      </c>
      <c r="C548" s="86" t="str">
        <f t="shared" si="18"/>
        <v>住宅統計調査報告　　第３巻　　都道府県編　　その３１　　鳥取県　　平成５年</v>
      </c>
      <c r="D548" s="86" t="s">
        <v>1638</v>
      </c>
      <c r="E548" s="86" t="s">
        <v>9959</v>
      </c>
    </row>
    <row r="549" spans="1:5" s="75" customFormat="1" ht="27" customHeight="1" x14ac:dyDescent="0.2">
      <c r="A549" s="72" t="s">
        <v>151</v>
      </c>
      <c r="B549" s="81" t="s">
        <v>841</v>
      </c>
      <c r="C549" s="86" t="str">
        <f t="shared" si="18"/>
        <v>住宅統計調査報告　　第３巻　　都道府県編　　その３３　　岡山県　　平成５年</v>
      </c>
      <c r="D549" s="86" t="s">
        <v>1638</v>
      </c>
      <c r="E549" s="86" t="s">
        <v>9960</v>
      </c>
    </row>
    <row r="550" spans="1:5" s="75" customFormat="1" ht="27" customHeight="1" x14ac:dyDescent="0.2">
      <c r="A550" s="72" t="s">
        <v>151</v>
      </c>
      <c r="B550" s="81" t="s">
        <v>841</v>
      </c>
      <c r="C550" s="86" t="str">
        <f t="shared" si="18"/>
        <v>住宅統計調査報告　　第３巻　　都道府県編　　その３４　　広島県　　平成５年</v>
      </c>
      <c r="D550" s="86" t="s">
        <v>1638</v>
      </c>
      <c r="E550" s="86" t="s">
        <v>9961</v>
      </c>
    </row>
    <row r="551" spans="1:5" s="75" customFormat="1" ht="27" customHeight="1" x14ac:dyDescent="0.2">
      <c r="A551" s="72" t="s">
        <v>151</v>
      </c>
      <c r="B551" s="81" t="s">
        <v>841</v>
      </c>
      <c r="C551" s="86" t="str">
        <f t="shared" si="18"/>
        <v>住宅統計調査報告　　第３巻　　都道府県編　　その３８　　愛媛県　　平成５年</v>
      </c>
      <c r="D551" s="86" t="s">
        <v>1638</v>
      </c>
      <c r="E551" s="86" t="s">
        <v>9962</v>
      </c>
    </row>
    <row r="552" spans="1:5" s="75" customFormat="1" ht="27" customHeight="1" x14ac:dyDescent="0.2">
      <c r="A552" s="72" t="s">
        <v>151</v>
      </c>
      <c r="B552" s="81" t="s">
        <v>841</v>
      </c>
      <c r="C552" s="86" t="str">
        <f t="shared" si="18"/>
        <v>住宅統計調査報告　　第３巻　　都道府県編　　その４　　宮城県　　平成５年</v>
      </c>
      <c r="D552" s="86" t="s">
        <v>1638</v>
      </c>
      <c r="E552" s="86" t="s">
        <v>9963</v>
      </c>
    </row>
    <row r="553" spans="1:5" s="75" customFormat="1" ht="27" customHeight="1" x14ac:dyDescent="0.2">
      <c r="A553" s="72" t="s">
        <v>151</v>
      </c>
      <c r="B553" s="81" t="s">
        <v>841</v>
      </c>
      <c r="C553" s="86" t="str">
        <f t="shared" si="18"/>
        <v>住宅統計調査報告　　第３巻　　都道府県編　　その４０　　福岡県　　平成５年</v>
      </c>
      <c r="D553" s="86" t="s">
        <v>1638</v>
      </c>
      <c r="E553" s="86" t="s">
        <v>9964</v>
      </c>
    </row>
    <row r="554" spans="1:5" s="75" customFormat="1" ht="27" customHeight="1" x14ac:dyDescent="0.2">
      <c r="A554" s="72" t="s">
        <v>151</v>
      </c>
      <c r="B554" s="81" t="s">
        <v>841</v>
      </c>
      <c r="C554" s="86" t="str">
        <f t="shared" si="18"/>
        <v>住宅統計調査報告　　第３巻　　都道府県編　　その４１　　佐賀県　　平成５年</v>
      </c>
      <c r="D554" s="86" t="s">
        <v>1638</v>
      </c>
      <c r="E554" s="86" t="s">
        <v>9965</v>
      </c>
    </row>
    <row r="555" spans="1:5" s="75" customFormat="1" ht="27" customHeight="1" x14ac:dyDescent="0.2">
      <c r="A555" s="72" t="s">
        <v>151</v>
      </c>
      <c r="B555" s="81" t="s">
        <v>841</v>
      </c>
      <c r="C555" s="86" t="str">
        <f t="shared" si="18"/>
        <v>住宅統計調査報告　　第３巻　　都道府県編　　その４２　　長崎県　　平成５年</v>
      </c>
      <c r="D555" s="86" t="s">
        <v>1638</v>
      </c>
      <c r="E555" s="86" t="s">
        <v>9966</v>
      </c>
    </row>
    <row r="556" spans="1:5" s="75" customFormat="1" ht="27" customHeight="1" x14ac:dyDescent="0.2">
      <c r="A556" s="72" t="s">
        <v>151</v>
      </c>
      <c r="B556" s="81" t="s">
        <v>841</v>
      </c>
      <c r="C556" s="86" t="str">
        <f t="shared" si="18"/>
        <v>住宅統計調査報告　　第３巻　　都道府県編　　その４３　　熊本県　　平成５年</v>
      </c>
      <c r="D556" s="86" t="s">
        <v>1638</v>
      </c>
      <c r="E556" s="86" t="s">
        <v>9967</v>
      </c>
    </row>
    <row r="557" spans="1:5" s="75" customFormat="1" ht="27" customHeight="1" x14ac:dyDescent="0.2">
      <c r="A557" s="72" t="s">
        <v>151</v>
      </c>
      <c r="B557" s="81" t="s">
        <v>841</v>
      </c>
      <c r="C557" s="86" t="str">
        <f t="shared" si="18"/>
        <v>住宅統計調査報告　　第３巻　　都道府県編　　その４４　　大分県　　平成５年</v>
      </c>
      <c r="D557" s="86" t="s">
        <v>1638</v>
      </c>
      <c r="E557" s="86" t="s">
        <v>9968</v>
      </c>
    </row>
    <row r="558" spans="1:5" s="75" customFormat="1" ht="27" customHeight="1" x14ac:dyDescent="0.2">
      <c r="A558" s="72" t="s">
        <v>151</v>
      </c>
      <c r="B558" s="81" t="s">
        <v>841</v>
      </c>
      <c r="C558" s="86" t="str">
        <f t="shared" ref="C558:C638" si="19">DBCS(E558)</f>
        <v>住宅統計調査報告　　第３巻　　都道府県編　　その４５　　宮崎県　　平成５年</v>
      </c>
      <c r="D558" s="86" t="s">
        <v>1638</v>
      </c>
      <c r="E558" s="86" t="s">
        <v>9969</v>
      </c>
    </row>
    <row r="559" spans="1:5" s="75" customFormat="1" ht="27" customHeight="1" x14ac:dyDescent="0.2">
      <c r="A559" s="72" t="s">
        <v>151</v>
      </c>
      <c r="B559" s="81" t="s">
        <v>841</v>
      </c>
      <c r="C559" s="86" t="str">
        <f t="shared" si="19"/>
        <v>住宅統計調査報告　　第３巻　　都道府県編　　その４７　　沖縄県　　平成５年</v>
      </c>
      <c r="D559" s="86" t="s">
        <v>1638</v>
      </c>
      <c r="E559" s="86" t="s">
        <v>9970</v>
      </c>
    </row>
    <row r="560" spans="1:5" s="75" customFormat="1" ht="27" customHeight="1" x14ac:dyDescent="0.2">
      <c r="A560" s="72" t="s">
        <v>151</v>
      </c>
      <c r="B560" s="81" t="s">
        <v>841</v>
      </c>
      <c r="C560" s="86" t="str">
        <f t="shared" si="19"/>
        <v>住宅統計調査報告　　第３巻　　都道府県編　　その５　　秋田県　　平成５年</v>
      </c>
      <c r="D560" s="86" t="s">
        <v>1638</v>
      </c>
      <c r="E560" s="86" t="s">
        <v>9971</v>
      </c>
    </row>
    <row r="561" spans="1:5" s="75" customFormat="1" ht="27" customHeight="1" x14ac:dyDescent="0.2">
      <c r="A561" s="72" t="s">
        <v>151</v>
      </c>
      <c r="B561" s="81" t="s">
        <v>841</v>
      </c>
      <c r="C561" s="86" t="str">
        <f t="shared" si="19"/>
        <v>住宅統計調査報告　　第３巻　　都道府県編　　その６　　山形県　　平成５年</v>
      </c>
      <c r="D561" s="86" t="s">
        <v>1638</v>
      </c>
      <c r="E561" s="86" t="s">
        <v>9972</v>
      </c>
    </row>
    <row r="562" spans="1:5" s="75" customFormat="1" ht="27" customHeight="1" x14ac:dyDescent="0.2">
      <c r="A562" s="72" t="s">
        <v>151</v>
      </c>
      <c r="B562" s="81" t="s">
        <v>841</v>
      </c>
      <c r="C562" s="86" t="str">
        <f t="shared" si="19"/>
        <v>住宅統計調査報告　　第３巻　　都道府県編　　その９　　栃木県　　平成５年</v>
      </c>
      <c r="D562" s="86" t="s">
        <v>1638</v>
      </c>
      <c r="E562" s="86" t="s">
        <v>9973</v>
      </c>
    </row>
    <row r="563" spans="1:5" s="75" customFormat="1" ht="27" customHeight="1" x14ac:dyDescent="0.2">
      <c r="A563" s="72" t="s">
        <v>151</v>
      </c>
      <c r="B563" s="81" t="s">
        <v>841</v>
      </c>
      <c r="C563" s="86" t="str">
        <f t="shared" si="19"/>
        <v>住宅統計調査報告　第３巻　その３０　和歌山県　平成５年</v>
      </c>
      <c r="D563" s="86" t="s">
        <v>1638</v>
      </c>
      <c r="E563" s="86" t="s">
        <v>9974</v>
      </c>
    </row>
    <row r="564" spans="1:5" s="75" customFormat="1" ht="27" customHeight="1" x14ac:dyDescent="0.2">
      <c r="A564" s="72" t="s">
        <v>151</v>
      </c>
      <c r="B564" s="81" t="s">
        <v>841</v>
      </c>
      <c r="C564" s="86" t="str">
        <f t="shared" si="19"/>
        <v>住宅統計調査報告　第３巻　その３２　島根県　平成５年</v>
      </c>
      <c r="D564" s="86" t="s">
        <v>1638</v>
      </c>
      <c r="E564" s="86" t="s">
        <v>9975</v>
      </c>
    </row>
    <row r="565" spans="1:5" s="75" customFormat="1" ht="27" customHeight="1" x14ac:dyDescent="0.2">
      <c r="A565" s="72" t="s">
        <v>151</v>
      </c>
      <c r="B565" s="81" t="s">
        <v>841</v>
      </c>
      <c r="C565" s="86" t="str">
        <f t="shared" si="19"/>
        <v>住宅統計調査報告　第３巻　その３６　徳島県　平成５年</v>
      </c>
      <c r="D565" s="86" t="s">
        <v>1638</v>
      </c>
      <c r="E565" s="86" t="s">
        <v>9976</v>
      </c>
    </row>
    <row r="566" spans="1:5" s="75" customFormat="1" ht="27" customHeight="1" x14ac:dyDescent="0.2">
      <c r="A566" s="72" t="s">
        <v>151</v>
      </c>
      <c r="B566" s="81" t="s">
        <v>841</v>
      </c>
      <c r="C566" s="86" t="str">
        <f t="shared" si="19"/>
        <v>住宅統計調査報告　第３巻　その３７　香川県　平成５年</v>
      </c>
      <c r="D566" s="86" t="s">
        <v>1638</v>
      </c>
      <c r="E566" s="86" t="s">
        <v>9977</v>
      </c>
    </row>
    <row r="567" spans="1:5" s="75" customFormat="1" ht="27" customHeight="1" x14ac:dyDescent="0.2">
      <c r="A567" s="72" t="s">
        <v>151</v>
      </c>
      <c r="B567" s="81" t="s">
        <v>841</v>
      </c>
      <c r="C567" s="86" t="str">
        <f t="shared" si="19"/>
        <v>住宅統計調査報告　第３巻　その３９　高知県　平成５年</v>
      </c>
      <c r="D567" s="86" t="s">
        <v>1638</v>
      </c>
      <c r="E567" s="86" t="s">
        <v>9978</v>
      </c>
    </row>
    <row r="568" spans="1:5" s="75" customFormat="1" ht="27" customHeight="1" x14ac:dyDescent="0.2">
      <c r="A568" s="72" t="s">
        <v>349</v>
      </c>
      <c r="B568" s="81" t="s">
        <v>841</v>
      </c>
      <c r="C568" s="86" t="str">
        <f t="shared" si="19"/>
        <v>昭和４８年　住宅需要実態調査結果報告</v>
      </c>
      <c r="D568" s="86" t="s">
        <v>9845</v>
      </c>
      <c r="E568" s="86" t="s">
        <v>9979</v>
      </c>
    </row>
    <row r="569" spans="1:5" s="75" customFormat="1" ht="27" customHeight="1" x14ac:dyDescent="0.2">
      <c r="A569" s="72" t="s">
        <v>309</v>
      </c>
      <c r="B569" s="81" t="s">
        <v>841</v>
      </c>
      <c r="C569" s="86" t="str">
        <f t="shared" si="19"/>
        <v>昭和５３年　住宅需要実態調査結果の概要</v>
      </c>
      <c r="D569" s="86" t="s">
        <v>9845</v>
      </c>
      <c r="E569" s="86" t="s">
        <v>9980</v>
      </c>
    </row>
    <row r="570" spans="1:5" s="75" customFormat="1" ht="27" customHeight="1" x14ac:dyDescent="0.2">
      <c r="A570" s="72" t="s">
        <v>309</v>
      </c>
      <c r="B570" s="81" t="s">
        <v>841</v>
      </c>
      <c r="C570" s="86" t="str">
        <f t="shared" si="19"/>
        <v>昭和５３年　住宅統計調査報告　第３巻　その１０　群馬県</v>
      </c>
      <c r="D570" s="86" t="s">
        <v>356</v>
      </c>
      <c r="E570" s="86" t="s">
        <v>9981</v>
      </c>
    </row>
    <row r="571" spans="1:5" s="75" customFormat="1" ht="27" customHeight="1" x14ac:dyDescent="0.2">
      <c r="A571" s="72" t="s">
        <v>441</v>
      </c>
      <c r="B571" s="81" t="s">
        <v>841</v>
      </c>
      <c r="C571" s="86" t="str">
        <f t="shared" si="19"/>
        <v>昭和５８年　住宅需要実態調査の概要</v>
      </c>
      <c r="D571" s="86" t="s">
        <v>9845</v>
      </c>
      <c r="E571" s="86" t="s">
        <v>9982</v>
      </c>
    </row>
    <row r="572" spans="1:5" s="75" customFormat="1" ht="27" customHeight="1" x14ac:dyDescent="0.2">
      <c r="A572" s="72" t="s">
        <v>441</v>
      </c>
      <c r="B572" s="81" t="s">
        <v>841</v>
      </c>
      <c r="C572" s="86" t="str">
        <f t="shared" si="19"/>
        <v>昭和５８年　住宅統計調査報告　第３巻　その１０　群馬県</v>
      </c>
      <c r="D572" s="86" t="s">
        <v>1638</v>
      </c>
      <c r="E572" s="86" t="s">
        <v>9983</v>
      </c>
    </row>
    <row r="573" spans="1:5" s="75" customFormat="1" ht="27" customHeight="1" x14ac:dyDescent="0.2">
      <c r="A573" s="72" t="s">
        <v>355</v>
      </c>
      <c r="B573" s="81" t="s">
        <v>841</v>
      </c>
      <c r="C573" s="86" t="str">
        <f t="shared" si="19"/>
        <v>昭和６３年　住宅需要実態調査の概要</v>
      </c>
      <c r="D573" s="86" t="s">
        <v>9845</v>
      </c>
      <c r="E573" s="86" t="s">
        <v>9984</v>
      </c>
    </row>
    <row r="574" spans="1:5" s="75" customFormat="1" ht="27" customHeight="1" x14ac:dyDescent="0.2">
      <c r="A574" s="72" t="s">
        <v>355</v>
      </c>
      <c r="B574" s="81" t="s">
        <v>841</v>
      </c>
      <c r="C574" s="86" t="str">
        <f t="shared" si="19"/>
        <v>昭和６３年　住宅統計調査報告　第３巻　その１０　群馬県</v>
      </c>
      <c r="D574" s="86" t="s">
        <v>1638</v>
      </c>
      <c r="E574" s="86" t="s">
        <v>9985</v>
      </c>
    </row>
    <row r="575" spans="1:5" s="75" customFormat="1" ht="27" customHeight="1" x14ac:dyDescent="0.2">
      <c r="A575" s="72" t="s">
        <v>264</v>
      </c>
      <c r="B575" s="81" t="s">
        <v>841</v>
      </c>
      <c r="C575" s="86" t="str">
        <f t="shared" si="19"/>
        <v>増改築相談員登録者名簿　　平成６年度</v>
      </c>
      <c r="D575" s="86" t="s">
        <v>9986</v>
      </c>
      <c r="E575" s="86" t="s">
        <v>9987</v>
      </c>
    </row>
    <row r="576" spans="1:5" s="75" customFormat="1" ht="27" customHeight="1" x14ac:dyDescent="0.2">
      <c r="A576" s="72" t="s">
        <v>264</v>
      </c>
      <c r="B576" s="81" t="s">
        <v>841</v>
      </c>
      <c r="C576" s="86" t="str">
        <f t="shared" si="19"/>
        <v>増改築相談員登録者名簿　　平成７年</v>
      </c>
      <c r="D576" s="86" t="s">
        <v>9847</v>
      </c>
      <c r="E576" s="86" t="s">
        <v>9988</v>
      </c>
    </row>
    <row r="577" spans="1:5" s="75" customFormat="1" ht="27" customHeight="1" x14ac:dyDescent="0.2">
      <c r="A577" s="72" t="s">
        <v>151</v>
      </c>
      <c r="B577" s="81" t="s">
        <v>841</v>
      </c>
      <c r="C577" s="86" t="str">
        <f t="shared" si="19"/>
        <v>速報集計結果　　住宅統計調査　　平成５年</v>
      </c>
      <c r="D577" s="86" t="s">
        <v>1638</v>
      </c>
      <c r="E577" s="86" t="s">
        <v>9989</v>
      </c>
    </row>
    <row r="578" spans="1:5" s="75" customFormat="1" ht="27" customHeight="1" x14ac:dyDescent="0.2">
      <c r="A578" s="72" t="s">
        <v>185</v>
      </c>
      <c r="B578" s="81" t="s">
        <v>841</v>
      </c>
      <c r="C578" s="86" t="str">
        <f t="shared" si="19"/>
        <v>宅地造成等規制法に基づく宅地造成の手引</v>
      </c>
      <c r="D578" s="86" t="s">
        <v>9862</v>
      </c>
      <c r="E578" s="86" t="s">
        <v>9990</v>
      </c>
    </row>
    <row r="579" spans="1:5" s="75" customFormat="1" ht="27" customHeight="1" x14ac:dyDescent="0.2">
      <c r="A579" s="72" t="s">
        <v>355</v>
      </c>
      <c r="B579" s="81" t="s">
        <v>15609</v>
      </c>
      <c r="C579" s="86" t="str">
        <f t="shared" si="19"/>
        <v>抽出速報集計結果　昭和６３年住宅統計調査</v>
      </c>
      <c r="D579" s="86" t="s">
        <v>1638</v>
      </c>
      <c r="E579" s="86" t="s">
        <v>9991</v>
      </c>
    </row>
    <row r="580" spans="1:5" s="75" customFormat="1" ht="27" customHeight="1" x14ac:dyDescent="0.2">
      <c r="A580" s="72" t="s">
        <v>193</v>
      </c>
      <c r="B580" s="81" t="s">
        <v>841</v>
      </c>
      <c r="C580" s="86" t="str">
        <f t="shared" si="19"/>
        <v>都市計画法に基づく開発許可制度の手引　平成２４年４月１日</v>
      </c>
      <c r="D580" s="86" t="s">
        <v>9992</v>
      </c>
      <c r="E580" s="86" t="s">
        <v>9993</v>
      </c>
    </row>
    <row r="581" spans="1:5" s="75" customFormat="1" ht="27" customHeight="1" x14ac:dyDescent="0.2">
      <c r="A581" s="72" t="s">
        <v>149</v>
      </c>
      <c r="B581" s="81" t="s">
        <v>841</v>
      </c>
      <c r="C581" s="86" t="str">
        <f t="shared" si="19"/>
        <v>奈良，そしてトリエンナーレ奈良１９９２</v>
      </c>
      <c r="D581" s="86" t="s">
        <v>9994</v>
      </c>
      <c r="E581" s="86" t="s">
        <v>9995</v>
      </c>
    </row>
    <row r="582" spans="1:5" s="75" customFormat="1" ht="27" customHeight="1" x14ac:dyDescent="0.2">
      <c r="A582" s="72" t="s">
        <v>264</v>
      </c>
      <c r="B582" s="81" t="s">
        <v>841</v>
      </c>
      <c r="C582" s="86" t="str">
        <f t="shared" si="19"/>
        <v>日本の住宅　　平成５年住宅統計調査の解説</v>
      </c>
      <c r="D582" s="86" t="s">
        <v>1638</v>
      </c>
      <c r="E582" s="86" t="s">
        <v>9996</v>
      </c>
    </row>
    <row r="583" spans="1:5" s="75" customFormat="1" ht="27" customHeight="1" x14ac:dyDescent="0.2">
      <c r="A583" s="72" t="s">
        <v>258</v>
      </c>
      <c r="B583" s="81" t="s">
        <v>841</v>
      </c>
      <c r="C583" s="86" t="str">
        <f t="shared" si="19"/>
        <v>日本の住宅　昭和６３年住宅統計調査の解説</v>
      </c>
      <c r="D583" s="86" t="s">
        <v>1638</v>
      </c>
      <c r="E583" s="86" t="s">
        <v>9997</v>
      </c>
    </row>
    <row r="584" spans="1:5" s="75" customFormat="1" ht="27" customHeight="1" x14ac:dyDescent="0.2">
      <c r="A584" s="72" t="s">
        <v>158</v>
      </c>
      <c r="B584" s="81" t="s">
        <v>841</v>
      </c>
      <c r="C584" s="86" t="str">
        <f t="shared" si="19"/>
        <v>日本の住宅・土地　平成１０年住宅・土地統計調査の解説</v>
      </c>
      <c r="D584" s="86" t="s">
        <v>3580</v>
      </c>
      <c r="E584" s="86" t="s">
        <v>9998</v>
      </c>
    </row>
    <row r="585" spans="1:5" s="75" customFormat="1" ht="27" customHeight="1" x14ac:dyDescent="0.2">
      <c r="A585" s="72" t="s">
        <v>153</v>
      </c>
      <c r="B585" s="81" t="s">
        <v>841</v>
      </c>
      <c r="C585" s="86" t="str">
        <f t="shared" si="19"/>
        <v>平成１０年住宅・土地統計調査　　速報集計結果（その２）</v>
      </c>
      <c r="D585" s="86" t="s">
        <v>1638</v>
      </c>
      <c r="E585" s="86" t="s">
        <v>9999</v>
      </c>
    </row>
    <row r="586" spans="1:5" s="75" customFormat="1" ht="27" customHeight="1" x14ac:dyDescent="0.2">
      <c r="A586" s="72" t="s">
        <v>153</v>
      </c>
      <c r="B586" s="81" t="s">
        <v>841</v>
      </c>
      <c r="C586" s="86" t="str">
        <f t="shared" si="19"/>
        <v>平成１０年住宅・土地統計調査　速報集計結果（その１）</v>
      </c>
      <c r="D586" s="86" t="s">
        <v>1638</v>
      </c>
      <c r="E586" s="86" t="s">
        <v>10000</v>
      </c>
    </row>
    <row r="587" spans="1:5" s="75" customFormat="1" ht="27" customHeight="1" x14ac:dyDescent="0.2">
      <c r="A587" s="72" t="s">
        <v>153</v>
      </c>
      <c r="B587" s="81" t="s">
        <v>841</v>
      </c>
      <c r="C587" s="86" t="str">
        <f t="shared" si="19"/>
        <v>平成１０年住宅・土地統計調査第５巻　その４０　福岡県</v>
      </c>
      <c r="D587" s="86" t="s">
        <v>1638</v>
      </c>
      <c r="E587" s="86" t="s">
        <v>10001</v>
      </c>
    </row>
    <row r="588" spans="1:5" s="75" customFormat="1" ht="27" customHeight="1" x14ac:dyDescent="0.2">
      <c r="A588" s="72" t="s">
        <v>153</v>
      </c>
      <c r="B588" s="81" t="s">
        <v>841</v>
      </c>
      <c r="C588" s="86" t="str">
        <f t="shared" si="19"/>
        <v>平成１０年住宅・土地統計調査報告第５巻　その１２　千葉県</v>
      </c>
      <c r="D588" s="86" t="s">
        <v>1638</v>
      </c>
      <c r="E588" s="86" t="s">
        <v>10002</v>
      </c>
    </row>
    <row r="589" spans="1:5" s="75" customFormat="1" ht="27" customHeight="1" x14ac:dyDescent="0.2">
      <c r="A589" s="72" t="s">
        <v>153</v>
      </c>
      <c r="B589" s="81" t="s">
        <v>841</v>
      </c>
      <c r="C589" s="86" t="str">
        <f t="shared" si="19"/>
        <v>平成１０年住宅・土地統計調査報告第５巻　その１３　東京都</v>
      </c>
      <c r="D589" s="86" t="s">
        <v>1638</v>
      </c>
      <c r="E589" s="86" t="s">
        <v>10003</v>
      </c>
    </row>
    <row r="590" spans="1:5" s="75" customFormat="1" ht="27" customHeight="1" x14ac:dyDescent="0.2">
      <c r="A590" s="72" t="s">
        <v>153</v>
      </c>
      <c r="B590" s="81" t="s">
        <v>841</v>
      </c>
      <c r="C590" s="86" t="str">
        <f t="shared" si="19"/>
        <v>平成１０年住宅・土地統計調査報告第５巻　その１４　神奈川県</v>
      </c>
      <c r="D590" s="86" t="s">
        <v>1638</v>
      </c>
      <c r="E590" s="86" t="s">
        <v>10004</v>
      </c>
    </row>
    <row r="591" spans="1:5" s="75" customFormat="1" ht="27" customHeight="1" x14ac:dyDescent="0.2">
      <c r="A591" s="72" t="s">
        <v>153</v>
      </c>
      <c r="B591" s="81" t="s">
        <v>841</v>
      </c>
      <c r="C591" s="86" t="str">
        <f t="shared" si="19"/>
        <v>平成１０年住宅・土地統計調査報告第５巻　その２３　愛知県</v>
      </c>
      <c r="D591" s="86" t="s">
        <v>1638</v>
      </c>
      <c r="E591" s="86" t="s">
        <v>10005</v>
      </c>
    </row>
    <row r="592" spans="1:5" s="75" customFormat="1" ht="27" customHeight="1" x14ac:dyDescent="0.2">
      <c r="A592" s="72" t="s">
        <v>153</v>
      </c>
      <c r="B592" s="81" t="s">
        <v>841</v>
      </c>
      <c r="C592" s="86" t="str">
        <f t="shared" si="19"/>
        <v>平成１０年住宅・土地統計調査報告第５巻　その２６　京都府</v>
      </c>
      <c r="D592" s="86" t="s">
        <v>1638</v>
      </c>
      <c r="E592" s="86" t="s">
        <v>10006</v>
      </c>
    </row>
    <row r="593" spans="1:5" s="75" customFormat="1" ht="27" customHeight="1" x14ac:dyDescent="0.2">
      <c r="A593" s="72" t="s">
        <v>153</v>
      </c>
      <c r="B593" s="81" t="s">
        <v>841</v>
      </c>
      <c r="C593" s="86" t="str">
        <f t="shared" si="19"/>
        <v>平成１０年住宅・土地統計調査報告第５巻　その４　宮城県</v>
      </c>
      <c r="D593" s="86" t="s">
        <v>1638</v>
      </c>
      <c r="E593" s="86" t="s">
        <v>10007</v>
      </c>
    </row>
    <row r="594" spans="1:5" s="75" customFormat="1" ht="27" customHeight="1" x14ac:dyDescent="0.2">
      <c r="A594" s="72" t="s">
        <v>151</v>
      </c>
      <c r="B594" s="81" t="s">
        <v>841</v>
      </c>
      <c r="C594" s="86" t="str">
        <f t="shared" si="19"/>
        <v>平成５年　住宅需要実態調査結果の概要</v>
      </c>
      <c r="D594" s="86" t="s">
        <v>9845</v>
      </c>
      <c r="E594" s="86" t="s">
        <v>10008</v>
      </c>
    </row>
    <row r="595" spans="1:5" s="75" customFormat="1" ht="27" customHeight="1" x14ac:dyDescent="0.2">
      <c r="A595" s="72" t="s">
        <v>209</v>
      </c>
      <c r="B595" s="81" t="s">
        <v>9</v>
      </c>
      <c r="C595" s="86" t="str">
        <f t="shared" si="19"/>
        <v>ぐんまの都市計画２０２０</v>
      </c>
      <c r="D595" s="186" t="s">
        <v>9386</v>
      </c>
      <c r="E595" s="186" t="s">
        <v>10009</v>
      </c>
    </row>
    <row r="596" spans="1:5" s="75" customFormat="1" ht="27" customHeight="1" x14ac:dyDescent="0.2">
      <c r="A596" s="72" t="s">
        <v>217</v>
      </c>
      <c r="B596" s="81" t="s">
        <v>869</v>
      </c>
      <c r="C596" s="86" t="str">
        <f t="shared" ref="C596:C607" si="20">DBCS(E596)</f>
        <v>第２０３回群馬県都市計画審議会議案</v>
      </c>
      <c r="D596" s="186" t="s">
        <v>9386</v>
      </c>
      <c r="E596" s="186" t="s">
        <v>10010</v>
      </c>
    </row>
    <row r="597" spans="1:5" s="75" customFormat="1" ht="27" customHeight="1" x14ac:dyDescent="0.2">
      <c r="A597" s="72" t="s">
        <v>217</v>
      </c>
      <c r="B597" s="81" t="s">
        <v>869</v>
      </c>
      <c r="C597" s="86" t="str">
        <f t="shared" si="20"/>
        <v>第２０３回群馬県都市計画審議会議案添付図面</v>
      </c>
      <c r="D597" s="186" t="s">
        <v>9386</v>
      </c>
      <c r="E597" s="186" t="s">
        <v>10011</v>
      </c>
    </row>
    <row r="598" spans="1:5" s="75" customFormat="1" ht="27" customHeight="1" x14ac:dyDescent="0.2">
      <c r="A598" s="72" t="s">
        <v>217</v>
      </c>
      <c r="B598" s="81" t="s">
        <v>869</v>
      </c>
      <c r="C598" s="86" t="str">
        <f t="shared" si="20"/>
        <v>第２０３回群馬県都市計画審議会参考資料</v>
      </c>
      <c r="D598" s="186" t="s">
        <v>9386</v>
      </c>
      <c r="E598" s="186" t="s">
        <v>10012</v>
      </c>
    </row>
    <row r="599" spans="1:5" s="75" customFormat="1" ht="27" customHeight="1" x14ac:dyDescent="0.2">
      <c r="A599" s="72" t="s">
        <v>217</v>
      </c>
      <c r="B599" s="81" t="s">
        <v>869</v>
      </c>
      <c r="C599" s="86" t="str">
        <f t="shared" si="20"/>
        <v>第２０２回群馬県都市計画審議会議案</v>
      </c>
      <c r="D599" s="186" t="s">
        <v>9386</v>
      </c>
      <c r="E599" s="186" t="s">
        <v>10013</v>
      </c>
    </row>
    <row r="600" spans="1:5" s="75" customFormat="1" ht="27" customHeight="1" x14ac:dyDescent="0.2">
      <c r="A600" s="72" t="s">
        <v>217</v>
      </c>
      <c r="B600" s="81" t="s">
        <v>869</v>
      </c>
      <c r="C600" s="86" t="str">
        <f t="shared" si="20"/>
        <v>第２０２回群馬県都市計画審議会議案添付図面</v>
      </c>
      <c r="D600" s="186" t="s">
        <v>9386</v>
      </c>
      <c r="E600" s="186" t="s">
        <v>10014</v>
      </c>
    </row>
    <row r="601" spans="1:5" s="75" customFormat="1" ht="27" customHeight="1" x14ac:dyDescent="0.2">
      <c r="A601" s="72" t="s">
        <v>217</v>
      </c>
      <c r="B601" s="81" t="s">
        <v>869</v>
      </c>
      <c r="C601" s="86" t="str">
        <f t="shared" si="20"/>
        <v>第２０２回群馬県都市計画審議会参考資料</v>
      </c>
      <c r="D601" s="186" t="s">
        <v>9386</v>
      </c>
      <c r="E601" s="186" t="s">
        <v>10015</v>
      </c>
    </row>
    <row r="602" spans="1:5" s="75" customFormat="1" ht="27" customHeight="1" x14ac:dyDescent="0.2">
      <c r="A602" s="72" t="s">
        <v>217</v>
      </c>
      <c r="B602" s="81" t="s">
        <v>869</v>
      </c>
      <c r="C602" s="86" t="str">
        <f t="shared" si="20"/>
        <v>第２０１回群馬県都市計画審議会議案</v>
      </c>
      <c r="D602" s="186" t="s">
        <v>9386</v>
      </c>
      <c r="E602" s="186" t="s">
        <v>10016</v>
      </c>
    </row>
    <row r="603" spans="1:5" s="75" customFormat="1" ht="27" customHeight="1" x14ac:dyDescent="0.2">
      <c r="A603" s="72" t="s">
        <v>217</v>
      </c>
      <c r="B603" s="81" t="s">
        <v>869</v>
      </c>
      <c r="C603" s="86" t="str">
        <f t="shared" si="20"/>
        <v>第２０１回群馬県都市計画審議会議案添付図面</v>
      </c>
      <c r="D603" s="186" t="s">
        <v>9386</v>
      </c>
      <c r="E603" s="186" t="s">
        <v>10017</v>
      </c>
    </row>
    <row r="604" spans="1:5" s="75" customFormat="1" ht="27" customHeight="1" x14ac:dyDescent="0.2">
      <c r="A604" s="72" t="s">
        <v>217</v>
      </c>
      <c r="B604" s="81" t="s">
        <v>869</v>
      </c>
      <c r="C604" s="86" t="str">
        <f t="shared" si="20"/>
        <v>第２０１回群馬県都市計画審議会参考資料</v>
      </c>
      <c r="D604" s="186" t="s">
        <v>9386</v>
      </c>
      <c r="E604" s="186" t="s">
        <v>10018</v>
      </c>
    </row>
    <row r="605" spans="1:5" s="75" customFormat="1" ht="27" customHeight="1" x14ac:dyDescent="0.2">
      <c r="A605" s="72" t="s">
        <v>217</v>
      </c>
      <c r="B605" s="81" t="s">
        <v>869</v>
      </c>
      <c r="C605" s="86" t="str">
        <f t="shared" si="20"/>
        <v>第２００回群馬県都市計画審議会議案</v>
      </c>
      <c r="D605" s="186" t="s">
        <v>9386</v>
      </c>
      <c r="E605" s="186" t="s">
        <v>10019</v>
      </c>
    </row>
    <row r="606" spans="1:5" s="75" customFormat="1" ht="27" customHeight="1" x14ac:dyDescent="0.2">
      <c r="A606" s="72" t="s">
        <v>217</v>
      </c>
      <c r="B606" s="81" t="s">
        <v>869</v>
      </c>
      <c r="C606" s="86" t="str">
        <f t="shared" si="20"/>
        <v>第２００回群馬県都市計画審議会議案添付図面</v>
      </c>
      <c r="D606" s="186" t="s">
        <v>9386</v>
      </c>
      <c r="E606" s="186" t="s">
        <v>10020</v>
      </c>
    </row>
    <row r="607" spans="1:5" s="75" customFormat="1" ht="27" customHeight="1" x14ac:dyDescent="0.2">
      <c r="A607" s="72" t="s">
        <v>217</v>
      </c>
      <c r="B607" s="81" t="s">
        <v>869</v>
      </c>
      <c r="C607" s="86" t="str">
        <f t="shared" si="20"/>
        <v>第２００回群馬県都市計画審議会参考資料</v>
      </c>
      <c r="D607" s="186" t="s">
        <v>9386</v>
      </c>
      <c r="E607" s="186" t="s">
        <v>10021</v>
      </c>
    </row>
    <row r="608" spans="1:5" s="75" customFormat="1" ht="27" customHeight="1" x14ac:dyDescent="0.2">
      <c r="A608" s="72" t="s">
        <v>215</v>
      </c>
      <c r="B608" s="81" t="s">
        <v>869</v>
      </c>
      <c r="C608" s="86" t="str">
        <f t="shared" ref="C608:C613" si="21">DBCS(E608)</f>
        <v>第１９９回群馬県都市計画審議会議案　</v>
      </c>
      <c r="D608" s="186" t="s">
        <v>9386</v>
      </c>
      <c r="E608" s="186" t="s">
        <v>10022</v>
      </c>
    </row>
    <row r="609" spans="1:5" s="75" customFormat="1" ht="27" customHeight="1" x14ac:dyDescent="0.2">
      <c r="A609" s="72" t="s">
        <v>215</v>
      </c>
      <c r="B609" s="81" t="s">
        <v>869</v>
      </c>
      <c r="C609" s="86" t="str">
        <f t="shared" si="21"/>
        <v>第１９９回群馬県都市計画審議会議案参考資料</v>
      </c>
      <c r="D609" s="186" t="s">
        <v>9386</v>
      </c>
      <c r="E609" s="186" t="s">
        <v>10023</v>
      </c>
    </row>
    <row r="610" spans="1:5" s="75" customFormat="1" ht="27" customHeight="1" x14ac:dyDescent="0.2">
      <c r="A610" s="72" t="s">
        <v>215</v>
      </c>
      <c r="B610" s="81" t="s">
        <v>869</v>
      </c>
      <c r="C610" s="86" t="str">
        <f t="shared" si="21"/>
        <v>第１９９回群馬県都市計画審議会議案添付図面</v>
      </c>
      <c r="D610" s="186" t="s">
        <v>9386</v>
      </c>
      <c r="E610" s="186" t="s">
        <v>10024</v>
      </c>
    </row>
    <row r="611" spans="1:5" s="75" customFormat="1" ht="27" customHeight="1" x14ac:dyDescent="0.2">
      <c r="A611" s="72" t="s">
        <v>2539</v>
      </c>
      <c r="B611" s="81" t="s">
        <v>869</v>
      </c>
      <c r="C611" s="86" t="str">
        <f t="shared" si="21"/>
        <v>第１９８回群馬県都市計画審議会議案　</v>
      </c>
      <c r="D611" s="186" t="s">
        <v>9386</v>
      </c>
      <c r="E611" s="186" t="s">
        <v>10025</v>
      </c>
    </row>
    <row r="612" spans="1:5" s="75" customFormat="1" ht="27" customHeight="1" x14ac:dyDescent="0.2">
      <c r="A612" s="72" t="s">
        <v>2539</v>
      </c>
      <c r="B612" s="81" t="s">
        <v>869</v>
      </c>
      <c r="C612" s="86" t="str">
        <f t="shared" si="21"/>
        <v>第１９８回群馬県都市計画審議会議案参考資料</v>
      </c>
      <c r="D612" s="186" t="s">
        <v>9386</v>
      </c>
      <c r="E612" s="186" t="s">
        <v>10026</v>
      </c>
    </row>
    <row r="613" spans="1:5" s="75" customFormat="1" ht="27" customHeight="1" x14ac:dyDescent="0.2">
      <c r="A613" s="72" t="s">
        <v>215</v>
      </c>
      <c r="B613" s="81" t="s">
        <v>869</v>
      </c>
      <c r="C613" s="86" t="str">
        <f t="shared" si="21"/>
        <v>第１９８回群馬県都市計画審議会議案添付図面</v>
      </c>
      <c r="D613" s="186" t="s">
        <v>9386</v>
      </c>
      <c r="E613" s="186" t="s">
        <v>10027</v>
      </c>
    </row>
    <row r="614" spans="1:5" s="75" customFormat="1" ht="27" customHeight="1" x14ac:dyDescent="0.2">
      <c r="A614" s="72" t="s">
        <v>209</v>
      </c>
      <c r="B614" s="81" t="s">
        <v>9</v>
      </c>
      <c r="C614" s="86" t="str">
        <f t="shared" si="19"/>
        <v>第１９５回群馬県都市計画審議会議案　</v>
      </c>
      <c r="D614" s="186" t="s">
        <v>9386</v>
      </c>
      <c r="E614" s="186" t="s">
        <v>10028</v>
      </c>
    </row>
    <row r="615" spans="1:5" s="75" customFormat="1" ht="27" customHeight="1" x14ac:dyDescent="0.2">
      <c r="A615" s="72" t="s">
        <v>209</v>
      </c>
      <c r="B615" s="81" t="s">
        <v>9</v>
      </c>
      <c r="C615" s="86" t="str">
        <f t="shared" si="19"/>
        <v>第１９４回群馬県都市計画審議会議案参考資料</v>
      </c>
      <c r="D615" s="186" t="s">
        <v>9386</v>
      </c>
      <c r="E615" s="186" t="s">
        <v>10029</v>
      </c>
    </row>
    <row r="616" spans="1:5" s="75" customFormat="1" ht="27" customHeight="1" x14ac:dyDescent="0.2">
      <c r="A616" s="72" t="s">
        <v>209</v>
      </c>
      <c r="B616" s="81" t="s">
        <v>9</v>
      </c>
      <c r="C616" s="86" t="str">
        <f t="shared" si="19"/>
        <v>第１９４回群馬県都市計画審議会議案添付図面</v>
      </c>
      <c r="D616" s="186" t="s">
        <v>9386</v>
      </c>
      <c r="E616" s="186" t="s">
        <v>10030</v>
      </c>
    </row>
    <row r="617" spans="1:5" s="75" customFormat="1" ht="27" customHeight="1" x14ac:dyDescent="0.2">
      <c r="A617" s="72" t="s">
        <v>209</v>
      </c>
      <c r="B617" s="81" t="s">
        <v>9</v>
      </c>
      <c r="C617" s="86" t="str">
        <f t="shared" si="19"/>
        <v>第１９４回群馬県都市計画審議会議案</v>
      </c>
      <c r="D617" s="186" t="s">
        <v>9386</v>
      </c>
      <c r="E617" s="186" t="s">
        <v>10031</v>
      </c>
    </row>
    <row r="618" spans="1:5" s="75" customFormat="1" ht="27" customHeight="1" x14ac:dyDescent="0.2">
      <c r="A618" s="72" t="s">
        <v>209</v>
      </c>
      <c r="B618" s="81" t="s">
        <v>9</v>
      </c>
      <c r="C618" s="86" t="str">
        <f t="shared" si="19"/>
        <v>第１９３回群馬県都市計画審議会議案参考資料</v>
      </c>
      <c r="D618" s="186" t="s">
        <v>9386</v>
      </c>
      <c r="E618" s="186" t="s">
        <v>10032</v>
      </c>
    </row>
    <row r="619" spans="1:5" s="75" customFormat="1" ht="27" customHeight="1" x14ac:dyDescent="0.2">
      <c r="A619" s="72" t="s">
        <v>209</v>
      </c>
      <c r="B619" s="81" t="s">
        <v>9</v>
      </c>
      <c r="C619" s="86" t="str">
        <f t="shared" si="19"/>
        <v>第１９３回群馬県都市計画審議会議案添付図面</v>
      </c>
      <c r="D619" s="186" t="s">
        <v>9386</v>
      </c>
      <c r="E619" s="186" t="s">
        <v>10033</v>
      </c>
    </row>
    <row r="620" spans="1:5" s="75" customFormat="1" ht="27" customHeight="1" x14ac:dyDescent="0.2">
      <c r="A620" s="72" t="s">
        <v>209</v>
      </c>
      <c r="B620" s="81" t="s">
        <v>9</v>
      </c>
      <c r="C620" s="86" t="str">
        <f t="shared" si="19"/>
        <v>第１９３回群馬県都市計画審議会議案</v>
      </c>
      <c r="D620" s="186" t="s">
        <v>9386</v>
      </c>
      <c r="E620" s="186" t="s">
        <v>10034</v>
      </c>
    </row>
    <row r="621" spans="1:5" s="75" customFormat="1" ht="27" customHeight="1" x14ac:dyDescent="0.2">
      <c r="A621" s="72" t="s">
        <v>209</v>
      </c>
      <c r="B621" s="81" t="s">
        <v>9</v>
      </c>
      <c r="C621" s="86" t="str">
        <f t="shared" si="19"/>
        <v>第１９２回群馬県都市計画審議会議案参考資料</v>
      </c>
      <c r="D621" s="186" t="s">
        <v>9386</v>
      </c>
      <c r="E621" s="186" t="s">
        <v>10035</v>
      </c>
    </row>
    <row r="622" spans="1:5" s="75" customFormat="1" ht="27" customHeight="1" x14ac:dyDescent="0.2">
      <c r="A622" s="72" t="s">
        <v>209</v>
      </c>
      <c r="B622" s="81" t="s">
        <v>9</v>
      </c>
      <c r="C622" s="86" t="str">
        <f t="shared" si="19"/>
        <v>第１９２回群馬県都市計画審議会議案添付図面</v>
      </c>
      <c r="D622" s="186" t="s">
        <v>9386</v>
      </c>
      <c r="E622" s="186" t="s">
        <v>10036</v>
      </c>
    </row>
    <row r="623" spans="1:5" s="75" customFormat="1" ht="27" customHeight="1" x14ac:dyDescent="0.2">
      <c r="A623" s="72" t="s">
        <v>209</v>
      </c>
      <c r="B623" s="81" t="s">
        <v>9</v>
      </c>
      <c r="C623" s="86" t="str">
        <f t="shared" si="19"/>
        <v>第１９２回群馬県都市計画審議会議案</v>
      </c>
      <c r="D623" s="186" t="s">
        <v>9386</v>
      </c>
      <c r="E623" s="186" t="s">
        <v>10037</v>
      </c>
    </row>
    <row r="624" spans="1:5" s="75" customFormat="1" ht="27" customHeight="1" x14ac:dyDescent="0.2">
      <c r="A624" s="72" t="s">
        <v>276</v>
      </c>
      <c r="B624" s="81" t="s">
        <v>860</v>
      </c>
      <c r="C624" s="86" t="str">
        <f t="shared" si="19"/>
        <v>１９９６　群馬県の都市計画</v>
      </c>
      <c r="D624" s="86" t="s">
        <v>8384</v>
      </c>
      <c r="E624" s="86" t="s">
        <v>10038</v>
      </c>
    </row>
    <row r="625" spans="1:5" s="75" customFormat="1" ht="27" customHeight="1" x14ac:dyDescent="0.2">
      <c r="A625" s="72" t="s">
        <v>563</v>
      </c>
      <c r="B625" s="81" t="s">
        <v>860</v>
      </c>
      <c r="C625" s="86" t="str">
        <f t="shared" si="19"/>
        <v>ぐんまの都市計画２０１５</v>
      </c>
      <c r="D625" s="86" t="s">
        <v>8384</v>
      </c>
      <c r="E625" s="86" t="s">
        <v>10039</v>
      </c>
    </row>
    <row r="626" spans="1:5" s="75" customFormat="1" ht="27" customHeight="1" x14ac:dyDescent="0.2">
      <c r="A626" s="72" t="s">
        <v>172</v>
      </c>
      <c r="B626" s="81" t="s">
        <v>860</v>
      </c>
      <c r="C626" s="86" t="str">
        <f t="shared" si="19"/>
        <v>ぐんま都市・地域づくりビジョン</v>
      </c>
      <c r="D626" s="86" t="s">
        <v>8384</v>
      </c>
      <c r="E626" s="86" t="s">
        <v>10040</v>
      </c>
    </row>
    <row r="627" spans="1:5" s="121" customFormat="1" ht="27" customHeight="1" x14ac:dyDescent="0.2">
      <c r="A627" s="72" t="s">
        <v>153</v>
      </c>
      <c r="B627" s="81" t="s">
        <v>860</v>
      </c>
      <c r="C627" s="86" t="str">
        <f t="shared" si="19"/>
        <v>まちづくりチャレンジブック　考えよう！みんなのまちづくり</v>
      </c>
      <c r="D627" s="86" t="s">
        <v>10041</v>
      </c>
      <c r="E627" s="86" t="s">
        <v>10042</v>
      </c>
    </row>
    <row r="628" spans="1:5" s="121" customFormat="1" ht="27" customHeight="1" x14ac:dyDescent="0.2">
      <c r="A628" s="72" t="s">
        <v>234</v>
      </c>
      <c r="B628" s="81" t="s">
        <v>860</v>
      </c>
      <c r="C628" s="86" t="str">
        <f t="shared" si="19"/>
        <v>屋外広告物関係法令集</v>
      </c>
      <c r="D628" s="86" t="s">
        <v>8384</v>
      </c>
      <c r="E628" s="86" t="s">
        <v>10043</v>
      </c>
    </row>
    <row r="629" spans="1:5" s="121" customFormat="1" ht="27" customHeight="1" x14ac:dyDescent="0.2">
      <c r="A629" s="72" t="s">
        <v>181</v>
      </c>
      <c r="B629" s="81" t="s">
        <v>860</v>
      </c>
      <c r="C629" s="86" t="str">
        <f t="shared" si="19"/>
        <v>群馬の土地区画整理</v>
      </c>
      <c r="D629" s="86" t="s">
        <v>8384</v>
      </c>
      <c r="E629" s="86" t="s">
        <v>10044</v>
      </c>
    </row>
    <row r="630" spans="1:5" s="121" customFormat="1" ht="27" customHeight="1" x14ac:dyDescent="0.2">
      <c r="A630" s="72" t="s">
        <v>167</v>
      </c>
      <c r="B630" s="81" t="s">
        <v>860</v>
      </c>
      <c r="C630" s="86" t="str">
        <f t="shared" si="19"/>
        <v>群馬の土地区画整理</v>
      </c>
      <c r="D630" s="86" t="s">
        <v>8384</v>
      </c>
      <c r="E630" s="86" t="s">
        <v>10044</v>
      </c>
    </row>
    <row r="631" spans="1:5" s="121" customFormat="1" ht="27" customHeight="1" x14ac:dyDescent="0.2">
      <c r="A631" s="72" t="s">
        <v>264</v>
      </c>
      <c r="B631" s="81" t="s">
        <v>860</v>
      </c>
      <c r="C631" s="86" t="str">
        <f t="shared" si="19"/>
        <v>群馬の土地区画整理　１９９６</v>
      </c>
      <c r="D631" s="86" t="s">
        <v>8384</v>
      </c>
      <c r="E631" s="86" t="s">
        <v>15608</v>
      </c>
    </row>
    <row r="632" spans="1:5" s="75" customFormat="1" ht="27" customHeight="1" x14ac:dyDescent="0.2">
      <c r="A632" s="72" t="s">
        <v>439</v>
      </c>
      <c r="B632" s="81" t="s">
        <v>860</v>
      </c>
      <c r="C632" s="86" t="str">
        <f t="shared" si="19"/>
        <v>群馬県の都市計画　１９８４</v>
      </c>
      <c r="D632" s="86" t="s">
        <v>10045</v>
      </c>
      <c r="E632" s="86" t="s">
        <v>10046</v>
      </c>
    </row>
    <row r="633" spans="1:5" s="121" customFormat="1" ht="27" customHeight="1" x14ac:dyDescent="0.2">
      <c r="A633" s="72" t="s">
        <v>285</v>
      </c>
      <c r="B633" s="81" t="s">
        <v>860</v>
      </c>
      <c r="C633" s="86" t="str">
        <f t="shared" si="19"/>
        <v>群馬県の都市計画　１９９１</v>
      </c>
      <c r="D633" s="86" t="s">
        <v>8384</v>
      </c>
      <c r="E633" s="86" t="s">
        <v>10047</v>
      </c>
    </row>
    <row r="634" spans="1:5" s="121" customFormat="1" ht="27" customHeight="1" x14ac:dyDescent="0.2">
      <c r="A634" s="72" t="s">
        <v>266</v>
      </c>
      <c r="B634" s="81" t="s">
        <v>860</v>
      </c>
      <c r="C634" s="86" t="str">
        <f t="shared" si="19"/>
        <v>群馬県の都市計画　１９８６</v>
      </c>
      <c r="D634" s="86" t="s">
        <v>8384</v>
      </c>
      <c r="E634" s="86" t="s">
        <v>10048</v>
      </c>
    </row>
    <row r="635" spans="1:5" s="121" customFormat="1" ht="27" customHeight="1" x14ac:dyDescent="0.2">
      <c r="A635" s="72" t="s">
        <v>174</v>
      </c>
      <c r="B635" s="81" t="s">
        <v>860</v>
      </c>
      <c r="C635" s="86" t="str">
        <f t="shared" si="19"/>
        <v>群馬県の都市計画　（資料編）</v>
      </c>
      <c r="D635" s="86" t="s">
        <v>8384</v>
      </c>
      <c r="E635" s="86" t="s">
        <v>10049</v>
      </c>
    </row>
    <row r="636" spans="1:5" s="121" customFormat="1" ht="27" customHeight="1" x14ac:dyDescent="0.2">
      <c r="A636" s="72" t="s">
        <v>172</v>
      </c>
      <c r="B636" s="81" t="s">
        <v>860</v>
      </c>
      <c r="C636" s="86" t="str">
        <f t="shared" si="19"/>
        <v>群馬県の都市計画　２００１</v>
      </c>
      <c r="D636" s="86" t="s">
        <v>8384</v>
      </c>
      <c r="E636" s="86" t="s">
        <v>10050</v>
      </c>
    </row>
    <row r="637" spans="1:5" s="121" customFormat="1" ht="27" customHeight="1" x14ac:dyDescent="0.2">
      <c r="A637" s="72" t="s">
        <v>285</v>
      </c>
      <c r="B637" s="81" t="s">
        <v>860</v>
      </c>
      <c r="C637" s="86" t="str">
        <f t="shared" si="19"/>
        <v>群馬県の都市公園　１９９１</v>
      </c>
      <c r="D637" s="86" t="s">
        <v>9652</v>
      </c>
      <c r="E637" s="86" t="s">
        <v>10051</v>
      </c>
    </row>
    <row r="638" spans="1:5" s="121" customFormat="1" ht="27" customHeight="1" x14ac:dyDescent="0.2">
      <c r="A638" s="72" t="s">
        <v>189</v>
      </c>
      <c r="B638" s="81" t="s">
        <v>860</v>
      </c>
      <c r="C638" s="86" t="str">
        <f t="shared" si="19"/>
        <v>群馬県県央・西毛地域都市計画図　縮尺１／５０，０００（平成２２年１２月）</v>
      </c>
      <c r="D638" s="86" t="s">
        <v>8384</v>
      </c>
      <c r="E638" s="86" t="s">
        <v>10052</v>
      </c>
    </row>
    <row r="639" spans="1:5" s="75" customFormat="1" ht="27" customHeight="1" x14ac:dyDescent="0.2">
      <c r="A639" s="72" t="s">
        <v>158</v>
      </c>
      <c r="B639" s="81" t="s">
        <v>860</v>
      </c>
      <c r="C639" s="86" t="str">
        <f t="shared" ref="C639:C702" si="22">DBCS(E639)</f>
        <v>群馬県都市計画区域図</v>
      </c>
      <c r="D639" s="86" t="s">
        <v>8384</v>
      </c>
      <c r="E639" s="86" t="s">
        <v>10053</v>
      </c>
    </row>
    <row r="640" spans="1:5" s="75" customFormat="1" ht="27" customHeight="1" x14ac:dyDescent="0.2">
      <c r="A640" s="72" t="s">
        <v>189</v>
      </c>
      <c r="B640" s="81" t="s">
        <v>860</v>
      </c>
      <c r="C640" s="86" t="str">
        <f t="shared" si="22"/>
        <v>群馬県都市計画区域図　縮尺１／２００，０００（平成２２年１２月）</v>
      </c>
      <c r="D640" s="86" t="s">
        <v>8384</v>
      </c>
      <c r="E640" s="86" t="s">
        <v>10054</v>
      </c>
    </row>
    <row r="641" spans="1:5" s="75" customFormat="1" ht="27" customHeight="1" x14ac:dyDescent="0.2">
      <c r="A641" s="72" t="s">
        <v>181</v>
      </c>
      <c r="B641" s="81" t="s">
        <v>860</v>
      </c>
      <c r="C641" s="86" t="str">
        <f t="shared" si="22"/>
        <v>群馬県都市計画区域図　縮尺１／２００．０００</v>
      </c>
      <c r="D641" s="86" t="s">
        <v>8384</v>
      </c>
      <c r="E641" s="86" t="s">
        <v>10055</v>
      </c>
    </row>
    <row r="642" spans="1:5" s="75" customFormat="1" ht="27" customHeight="1" x14ac:dyDescent="0.2">
      <c r="A642" s="72" t="s">
        <v>285</v>
      </c>
      <c r="B642" s="81" t="s">
        <v>860</v>
      </c>
      <c r="C642" s="86" t="str">
        <f t="shared" si="22"/>
        <v>群馬県都市計画区域図　平成３年</v>
      </c>
      <c r="D642" s="86" t="s">
        <v>8384</v>
      </c>
      <c r="E642" s="86" t="s">
        <v>10056</v>
      </c>
    </row>
    <row r="643" spans="1:5" s="75" customFormat="1" ht="27" customHeight="1" x14ac:dyDescent="0.2">
      <c r="A643" s="72" t="s">
        <v>153</v>
      </c>
      <c r="B643" s="81" t="s">
        <v>860</v>
      </c>
      <c r="C643" s="86" t="str">
        <f t="shared" si="22"/>
        <v>群馬県都市計画区域図　平成７年～平成８年</v>
      </c>
      <c r="D643" s="86" t="s">
        <v>8384</v>
      </c>
      <c r="E643" s="86" t="s">
        <v>10057</v>
      </c>
    </row>
    <row r="644" spans="1:5" s="75" customFormat="1" ht="27" customHeight="1" x14ac:dyDescent="0.2">
      <c r="A644" s="72" t="s">
        <v>321</v>
      </c>
      <c r="B644" s="81" t="s">
        <v>860</v>
      </c>
      <c r="C644" s="86" t="str">
        <f t="shared" si="22"/>
        <v>群馬県都市計画図</v>
      </c>
      <c r="D644" s="86" t="s">
        <v>8384</v>
      </c>
      <c r="E644" s="86" t="s">
        <v>10058</v>
      </c>
    </row>
    <row r="645" spans="1:5" s="75" customFormat="1" ht="27" customHeight="1" x14ac:dyDescent="0.2">
      <c r="A645" s="72" t="s">
        <v>321</v>
      </c>
      <c r="B645" s="81" t="s">
        <v>860</v>
      </c>
      <c r="C645" s="86" t="str">
        <f t="shared" si="22"/>
        <v>群馬県都市計画図集　１９８２</v>
      </c>
      <c r="D645" s="86" t="s">
        <v>8384</v>
      </c>
      <c r="E645" s="86" t="s">
        <v>10059</v>
      </c>
    </row>
    <row r="646" spans="1:5" s="75" customFormat="1" ht="27" customHeight="1" x14ac:dyDescent="0.2">
      <c r="A646" s="72" t="s">
        <v>441</v>
      </c>
      <c r="B646" s="81" t="s">
        <v>860</v>
      </c>
      <c r="C646" s="86" t="str">
        <f t="shared" si="22"/>
        <v>群馬県都市計画図集　１９８５</v>
      </c>
      <c r="D646" s="86" t="s">
        <v>8384</v>
      </c>
      <c r="E646" s="86" t="s">
        <v>10060</v>
      </c>
    </row>
    <row r="647" spans="1:5" s="75" customFormat="1" ht="27" customHeight="1" x14ac:dyDescent="0.2">
      <c r="A647" s="72" t="s">
        <v>355</v>
      </c>
      <c r="B647" s="81" t="s">
        <v>860</v>
      </c>
      <c r="C647" s="86" t="str">
        <f t="shared" si="22"/>
        <v>群馬県都市計画図集　１９９０</v>
      </c>
      <c r="D647" s="86" t="s">
        <v>8384</v>
      </c>
      <c r="E647" s="86" t="s">
        <v>10061</v>
      </c>
    </row>
    <row r="648" spans="1:5" s="75" customFormat="1" ht="27" customHeight="1" x14ac:dyDescent="0.2">
      <c r="A648" s="72" t="s">
        <v>149</v>
      </c>
      <c r="B648" s="81" t="s">
        <v>860</v>
      </c>
      <c r="C648" s="86" t="str">
        <f t="shared" si="22"/>
        <v>群馬県都市計画図集　１９９３</v>
      </c>
      <c r="D648" s="86" t="s">
        <v>8384</v>
      </c>
      <c r="E648" s="86" t="s">
        <v>10062</v>
      </c>
    </row>
    <row r="649" spans="1:5" s="75" customFormat="1" ht="27" customHeight="1" x14ac:dyDescent="0.2">
      <c r="A649" s="72" t="s">
        <v>276</v>
      </c>
      <c r="B649" s="81" t="s">
        <v>860</v>
      </c>
      <c r="C649" s="86" t="str">
        <f t="shared" si="22"/>
        <v>群馬県都市計画図集　１９９６</v>
      </c>
      <c r="D649" s="86" t="s">
        <v>8384</v>
      </c>
      <c r="E649" s="86" t="s">
        <v>10063</v>
      </c>
    </row>
    <row r="650" spans="1:5" s="75" customFormat="1" ht="27" customHeight="1" x14ac:dyDescent="0.2">
      <c r="A650" s="72" t="s">
        <v>153</v>
      </c>
      <c r="B650" s="81" t="s">
        <v>860</v>
      </c>
      <c r="C650" s="86" t="str">
        <f t="shared" si="22"/>
        <v>群馬県都市計画図集　１９９９</v>
      </c>
      <c r="D650" s="86" t="s">
        <v>8384</v>
      </c>
      <c r="E650" s="86" t="s">
        <v>10064</v>
      </c>
    </row>
    <row r="651" spans="1:5" s="75" customFormat="1" ht="27" customHeight="1" x14ac:dyDescent="0.2">
      <c r="A651" s="72" t="s">
        <v>176</v>
      </c>
      <c r="B651" s="81" t="s">
        <v>860</v>
      </c>
      <c r="C651" s="86" t="str">
        <f t="shared" si="22"/>
        <v>群馬県都市計画図集　２００４</v>
      </c>
      <c r="D651" s="86" t="s">
        <v>8384</v>
      </c>
      <c r="E651" s="86" t="s">
        <v>10065</v>
      </c>
    </row>
    <row r="652" spans="1:5" s="75" customFormat="1" ht="27" customHeight="1" x14ac:dyDescent="0.2">
      <c r="A652" s="72" t="s">
        <v>264</v>
      </c>
      <c r="B652" s="81" t="s">
        <v>860</v>
      </c>
      <c r="C652" s="86" t="str">
        <f t="shared" si="22"/>
        <v>群馬県都市計画地方審議会１００回の記録　平成８年３月</v>
      </c>
      <c r="D652" s="86" t="s">
        <v>8384</v>
      </c>
      <c r="E652" s="86" t="s">
        <v>10066</v>
      </c>
    </row>
    <row r="653" spans="1:5" s="75" customFormat="1" ht="27" customHeight="1" x14ac:dyDescent="0.2">
      <c r="A653" s="72" t="s">
        <v>189</v>
      </c>
      <c r="B653" s="81" t="s">
        <v>860</v>
      </c>
      <c r="C653" s="86" t="str">
        <f t="shared" si="22"/>
        <v>群馬県東毛地域都市計画図　縮尺１／５０，０００（平成２２年１２月）</v>
      </c>
      <c r="D653" s="86" t="s">
        <v>8384</v>
      </c>
      <c r="E653" s="86" t="s">
        <v>10067</v>
      </c>
    </row>
    <row r="654" spans="1:5" s="75" customFormat="1" ht="27" customHeight="1" x14ac:dyDescent="0.2">
      <c r="A654" s="72" t="s">
        <v>189</v>
      </c>
      <c r="B654" s="81" t="s">
        <v>860</v>
      </c>
      <c r="C654" s="86" t="str">
        <f t="shared" si="22"/>
        <v>群馬県北毛地域都市計画図　縮尺１／５０，０００（平成２２年１２月）</v>
      </c>
      <c r="D654" s="86" t="s">
        <v>8384</v>
      </c>
      <c r="E654" s="86" t="s">
        <v>10068</v>
      </c>
    </row>
    <row r="655" spans="1:5" s="75" customFormat="1" ht="27" customHeight="1" x14ac:dyDescent="0.2">
      <c r="A655" s="72" t="s">
        <v>563</v>
      </c>
      <c r="B655" s="81" t="s">
        <v>860</v>
      </c>
      <c r="C655" s="86" t="str">
        <f t="shared" si="22"/>
        <v>県央広域都市計画圏都市計画区域の整備、開発及び保全の方針（都市計画区域マスタープラン）</v>
      </c>
      <c r="D655" s="86" t="s">
        <v>8384</v>
      </c>
      <c r="E655" s="86" t="s">
        <v>10069</v>
      </c>
    </row>
    <row r="656" spans="1:5" s="75" customFormat="1" ht="27" customHeight="1" x14ac:dyDescent="0.2">
      <c r="A656" s="72" t="s">
        <v>866</v>
      </c>
      <c r="B656" s="81" t="s">
        <v>860</v>
      </c>
      <c r="C656" s="86" t="str">
        <f t="shared" si="22"/>
        <v>県央広域都市計画圏都市計画区域の整備、開発及び保全の方針（都市計画区域マスタープラン）令和２年１１月</v>
      </c>
      <c r="D656" s="86" t="s">
        <v>8384</v>
      </c>
      <c r="E656" s="86" t="s">
        <v>10070</v>
      </c>
    </row>
    <row r="657" spans="1:5" s="75" customFormat="1" ht="27" customHeight="1" x14ac:dyDescent="0.2">
      <c r="A657" s="72" t="s">
        <v>563</v>
      </c>
      <c r="B657" s="81" t="s">
        <v>860</v>
      </c>
      <c r="C657" s="86" t="str">
        <f t="shared" si="22"/>
        <v>吾妻広域都市計画圏都市計画区域の整備、開発及び保全の方針（都市計画区域マスタープラン）</v>
      </c>
      <c r="D657" s="86" t="s">
        <v>8384</v>
      </c>
      <c r="E657" s="86" t="s">
        <v>10071</v>
      </c>
    </row>
    <row r="658" spans="1:5" s="75" customFormat="1" ht="27" customHeight="1" x14ac:dyDescent="0.2">
      <c r="A658" s="72" t="s">
        <v>866</v>
      </c>
      <c r="B658" s="81" t="s">
        <v>860</v>
      </c>
      <c r="C658" s="86" t="str">
        <f t="shared" si="22"/>
        <v>吾妻広域都市計画圏都市計画区域の整備、開発及び保全の方針（都市計画区域マスタープラン）令和２年１１月</v>
      </c>
      <c r="D658" s="86" t="s">
        <v>8384</v>
      </c>
      <c r="E658" s="86" t="s">
        <v>10072</v>
      </c>
    </row>
    <row r="659" spans="1:5" s="75" customFormat="1" ht="27" customHeight="1" x14ac:dyDescent="0.2">
      <c r="A659" s="72" t="s">
        <v>145</v>
      </c>
      <c r="B659" s="81" t="s">
        <v>860</v>
      </c>
      <c r="C659" s="86" t="str">
        <f t="shared" si="22"/>
        <v>第８８回　群馬県都市計画地方審議会議案</v>
      </c>
      <c r="D659" s="86" t="s">
        <v>8384</v>
      </c>
      <c r="E659" s="86" t="s">
        <v>10073</v>
      </c>
    </row>
    <row r="660" spans="1:5" s="75" customFormat="1" ht="27" customHeight="1" x14ac:dyDescent="0.2">
      <c r="A660" s="72" t="s">
        <v>149</v>
      </c>
      <c r="B660" s="81" t="s">
        <v>860</v>
      </c>
      <c r="C660" s="86" t="str">
        <f t="shared" si="22"/>
        <v>第９０回　群馬県都市計画地方審議会議案</v>
      </c>
      <c r="D660" s="86" t="s">
        <v>8384</v>
      </c>
      <c r="E660" s="86" t="s">
        <v>10074</v>
      </c>
    </row>
    <row r="661" spans="1:5" s="75" customFormat="1" ht="27" customHeight="1" x14ac:dyDescent="0.2">
      <c r="A661" s="72" t="s">
        <v>149</v>
      </c>
      <c r="B661" s="81" t="s">
        <v>860</v>
      </c>
      <c r="C661" s="86" t="str">
        <f t="shared" si="22"/>
        <v>第９１回　群馬県都市計画地方審議会議案</v>
      </c>
      <c r="D661" s="86" t="s">
        <v>8384</v>
      </c>
      <c r="E661" s="86" t="s">
        <v>10075</v>
      </c>
    </row>
    <row r="662" spans="1:5" s="75" customFormat="1" ht="27" customHeight="1" x14ac:dyDescent="0.2">
      <c r="A662" s="72" t="s">
        <v>151</v>
      </c>
      <c r="B662" s="81" t="s">
        <v>860</v>
      </c>
      <c r="C662" s="86" t="str">
        <f t="shared" si="22"/>
        <v>第９４回　群馬県都市計画地方審議会議案</v>
      </c>
      <c r="D662" s="86" t="s">
        <v>8384</v>
      </c>
      <c r="E662" s="86" t="s">
        <v>10076</v>
      </c>
    </row>
    <row r="663" spans="1:5" s="75" customFormat="1" ht="27" customHeight="1" x14ac:dyDescent="0.2">
      <c r="A663" s="72" t="s">
        <v>151</v>
      </c>
      <c r="B663" s="81" t="s">
        <v>860</v>
      </c>
      <c r="C663" s="86" t="str">
        <f t="shared" si="22"/>
        <v>第９５回　群馬県都市計画地方審議会議案</v>
      </c>
      <c r="D663" s="86" t="s">
        <v>8384</v>
      </c>
      <c r="E663" s="86" t="s">
        <v>10077</v>
      </c>
    </row>
    <row r="664" spans="1:5" s="75" customFormat="1" ht="27" customHeight="1" x14ac:dyDescent="0.2">
      <c r="A664" s="72" t="s">
        <v>151</v>
      </c>
      <c r="B664" s="81" t="s">
        <v>860</v>
      </c>
      <c r="C664" s="86" t="str">
        <f t="shared" si="22"/>
        <v>第９６回　群馬県都市計画地方審議会議案</v>
      </c>
      <c r="D664" s="86" t="s">
        <v>8384</v>
      </c>
      <c r="E664" s="86" t="s">
        <v>10078</v>
      </c>
    </row>
    <row r="665" spans="1:5" s="75" customFormat="1" ht="27" customHeight="1" x14ac:dyDescent="0.2">
      <c r="A665" s="72" t="s">
        <v>264</v>
      </c>
      <c r="B665" s="81" t="s">
        <v>860</v>
      </c>
      <c r="C665" s="86" t="str">
        <f t="shared" si="22"/>
        <v>第９７回　群馬県都市計画地方審議会議案</v>
      </c>
      <c r="D665" s="86" t="s">
        <v>8384</v>
      </c>
      <c r="E665" s="86" t="s">
        <v>10079</v>
      </c>
    </row>
    <row r="666" spans="1:5" s="75" customFormat="1" ht="27" customHeight="1" x14ac:dyDescent="0.2">
      <c r="A666" s="72" t="s">
        <v>264</v>
      </c>
      <c r="B666" s="81" t="s">
        <v>860</v>
      </c>
      <c r="C666" s="86" t="str">
        <f t="shared" si="22"/>
        <v>第９８回　群馬県都市計画地方審議会議案</v>
      </c>
      <c r="D666" s="86" t="s">
        <v>8384</v>
      </c>
      <c r="E666" s="86" t="s">
        <v>10080</v>
      </c>
    </row>
    <row r="667" spans="1:5" s="75" customFormat="1" ht="27" customHeight="1" x14ac:dyDescent="0.2">
      <c r="A667" s="72" t="s">
        <v>264</v>
      </c>
      <c r="B667" s="81" t="s">
        <v>860</v>
      </c>
      <c r="C667" s="86" t="str">
        <f t="shared" si="22"/>
        <v>第９９回　群馬県都市計画地方審議会議案</v>
      </c>
      <c r="D667" s="86" t="s">
        <v>8384</v>
      </c>
      <c r="E667" s="86" t="s">
        <v>10081</v>
      </c>
    </row>
    <row r="668" spans="1:5" s="75" customFormat="1" ht="27" customHeight="1" x14ac:dyDescent="0.2">
      <c r="A668" s="72" t="s">
        <v>264</v>
      </c>
      <c r="B668" s="81" t="s">
        <v>860</v>
      </c>
      <c r="C668" s="86" t="str">
        <f t="shared" si="22"/>
        <v>第１００回　群馬県都市計画地方審議会議案</v>
      </c>
      <c r="D668" s="86" t="s">
        <v>8384</v>
      </c>
      <c r="E668" s="86" t="s">
        <v>10082</v>
      </c>
    </row>
    <row r="669" spans="1:5" s="75" customFormat="1" ht="27" customHeight="1" x14ac:dyDescent="0.2">
      <c r="A669" s="72" t="s">
        <v>276</v>
      </c>
      <c r="B669" s="81" t="s">
        <v>860</v>
      </c>
      <c r="C669" s="86" t="str">
        <f t="shared" si="22"/>
        <v>第１０１回　群馬県都市計画地方審議会議案</v>
      </c>
      <c r="D669" s="86" t="s">
        <v>8384</v>
      </c>
      <c r="E669" s="86" t="s">
        <v>10083</v>
      </c>
    </row>
    <row r="670" spans="1:5" s="75" customFormat="1" ht="27" customHeight="1" x14ac:dyDescent="0.2">
      <c r="A670" s="72" t="s">
        <v>276</v>
      </c>
      <c r="B670" s="81" t="s">
        <v>860</v>
      </c>
      <c r="C670" s="86" t="str">
        <f t="shared" si="22"/>
        <v>第１０２回　群馬県都市計画地方審議会議案</v>
      </c>
      <c r="D670" s="86" t="s">
        <v>8384</v>
      </c>
      <c r="E670" s="86" t="s">
        <v>10084</v>
      </c>
    </row>
    <row r="671" spans="1:5" s="75" customFormat="1" ht="27" customHeight="1" x14ac:dyDescent="0.2">
      <c r="A671" s="72" t="s">
        <v>276</v>
      </c>
      <c r="B671" s="81" t="s">
        <v>860</v>
      </c>
      <c r="C671" s="86" t="str">
        <f t="shared" si="22"/>
        <v>第１０３回　群馬県都市計画地方審議会議案</v>
      </c>
      <c r="D671" s="86" t="s">
        <v>8384</v>
      </c>
      <c r="E671" s="86" t="s">
        <v>10085</v>
      </c>
    </row>
    <row r="672" spans="1:5" s="75" customFormat="1" ht="27" customHeight="1" x14ac:dyDescent="0.2">
      <c r="A672" s="72" t="s">
        <v>276</v>
      </c>
      <c r="B672" s="81" t="s">
        <v>860</v>
      </c>
      <c r="C672" s="86" t="str">
        <f t="shared" si="22"/>
        <v>第１０４回　群馬県都市計画地方審議会議案</v>
      </c>
      <c r="D672" s="86" t="s">
        <v>8384</v>
      </c>
      <c r="E672" s="86" t="s">
        <v>10086</v>
      </c>
    </row>
    <row r="673" spans="1:5" s="75" customFormat="1" ht="27" customHeight="1" x14ac:dyDescent="0.2">
      <c r="A673" s="72" t="s">
        <v>276</v>
      </c>
      <c r="B673" s="81" t="s">
        <v>860</v>
      </c>
      <c r="C673" s="86" t="str">
        <f t="shared" si="22"/>
        <v>第１０５回　群馬県都市計画地方審議会議案</v>
      </c>
      <c r="D673" s="86" t="s">
        <v>8384</v>
      </c>
      <c r="E673" s="86" t="s">
        <v>10087</v>
      </c>
    </row>
    <row r="674" spans="1:5" s="75" customFormat="1" ht="27" customHeight="1" x14ac:dyDescent="0.2">
      <c r="A674" s="72" t="s">
        <v>234</v>
      </c>
      <c r="B674" s="81" t="s">
        <v>860</v>
      </c>
      <c r="C674" s="86" t="str">
        <f t="shared" si="22"/>
        <v>第１０６回　群馬県都市計画地方審議会議案</v>
      </c>
      <c r="D674" s="86" t="s">
        <v>8384</v>
      </c>
      <c r="E674" s="86" t="s">
        <v>10088</v>
      </c>
    </row>
    <row r="675" spans="1:5" s="75" customFormat="1" ht="27" customHeight="1" x14ac:dyDescent="0.2">
      <c r="A675" s="72" t="s">
        <v>234</v>
      </c>
      <c r="B675" s="81" t="s">
        <v>860</v>
      </c>
      <c r="C675" s="86" t="str">
        <f t="shared" si="22"/>
        <v>第１０７回　群馬県都市計画地方審議会議案</v>
      </c>
      <c r="D675" s="86" t="s">
        <v>8384</v>
      </c>
      <c r="E675" s="86" t="s">
        <v>10089</v>
      </c>
    </row>
    <row r="676" spans="1:5" s="75" customFormat="1" ht="27" customHeight="1" x14ac:dyDescent="0.2">
      <c r="A676" s="72" t="s">
        <v>234</v>
      </c>
      <c r="B676" s="81" t="s">
        <v>860</v>
      </c>
      <c r="C676" s="86" t="str">
        <f t="shared" si="22"/>
        <v>第１０８回　群馬県都市計画地方審議会議案</v>
      </c>
      <c r="D676" s="86" t="s">
        <v>8384</v>
      </c>
      <c r="E676" s="86" t="s">
        <v>10090</v>
      </c>
    </row>
    <row r="677" spans="1:5" s="75" customFormat="1" ht="27" customHeight="1" x14ac:dyDescent="0.2">
      <c r="A677" s="72" t="s">
        <v>234</v>
      </c>
      <c r="B677" s="81" t="s">
        <v>860</v>
      </c>
      <c r="C677" s="86" t="str">
        <f t="shared" si="22"/>
        <v>第１０９回　群馬県都市計画地方審議会議案</v>
      </c>
      <c r="D677" s="86" t="s">
        <v>8384</v>
      </c>
      <c r="E677" s="86" t="s">
        <v>10091</v>
      </c>
    </row>
    <row r="678" spans="1:5" s="75" customFormat="1" ht="27" customHeight="1" x14ac:dyDescent="0.2">
      <c r="A678" s="72" t="s">
        <v>234</v>
      </c>
      <c r="B678" s="81" t="s">
        <v>860</v>
      </c>
      <c r="C678" s="86" t="str">
        <f t="shared" si="22"/>
        <v>第１１０回　群馬県都市計画地方審議会議案</v>
      </c>
      <c r="D678" s="86" t="s">
        <v>8384</v>
      </c>
      <c r="E678" s="86" t="s">
        <v>10092</v>
      </c>
    </row>
    <row r="679" spans="1:5" s="75" customFormat="1" ht="27" customHeight="1" x14ac:dyDescent="0.2">
      <c r="A679" s="72" t="s">
        <v>167</v>
      </c>
      <c r="B679" s="81" t="s">
        <v>860</v>
      </c>
      <c r="C679" s="86" t="str">
        <f t="shared" si="22"/>
        <v>第１１１回　群馬県都市計画地方審議会議案</v>
      </c>
      <c r="D679" s="86" t="s">
        <v>8384</v>
      </c>
      <c r="E679" s="86" t="s">
        <v>10093</v>
      </c>
    </row>
    <row r="680" spans="1:5" s="75" customFormat="1" ht="27" customHeight="1" x14ac:dyDescent="0.2">
      <c r="A680" s="72" t="s">
        <v>167</v>
      </c>
      <c r="B680" s="81" t="s">
        <v>860</v>
      </c>
      <c r="C680" s="86" t="str">
        <f t="shared" si="22"/>
        <v>第１１２回　群馬県都市計画地方審議会議案</v>
      </c>
      <c r="D680" s="86" t="s">
        <v>8384</v>
      </c>
      <c r="E680" s="86" t="s">
        <v>10094</v>
      </c>
    </row>
    <row r="681" spans="1:5" s="75" customFormat="1" ht="27" customHeight="1" x14ac:dyDescent="0.2">
      <c r="A681" s="72" t="s">
        <v>167</v>
      </c>
      <c r="B681" s="81" t="s">
        <v>860</v>
      </c>
      <c r="C681" s="86" t="str">
        <f t="shared" si="22"/>
        <v>第１１３回　群馬県都市計画地方審議会議案</v>
      </c>
      <c r="D681" s="86" t="s">
        <v>8384</v>
      </c>
      <c r="E681" s="86" t="s">
        <v>10095</v>
      </c>
    </row>
    <row r="682" spans="1:5" s="75" customFormat="1" ht="27" customHeight="1" x14ac:dyDescent="0.2">
      <c r="A682" s="72" t="s">
        <v>167</v>
      </c>
      <c r="B682" s="81" t="s">
        <v>860</v>
      </c>
      <c r="C682" s="86" t="str">
        <f t="shared" si="22"/>
        <v>第１１４回　群馬県都市計画地方審議会議案</v>
      </c>
      <c r="D682" s="86" t="s">
        <v>8384</v>
      </c>
      <c r="E682" s="86" t="s">
        <v>10096</v>
      </c>
    </row>
    <row r="683" spans="1:5" s="75" customFormat="1" ht="27" customHeight="1" x14ac:dyDescent="0.2">
      <c r="A683" s="72" t="s">
        <v>153</v>
      </c>
      <c r="B683" s="81" t="s">
        <v>860</v>
      </c>
      <c r="C683" s="86" t="str">
        <f t="shared" si="22"/>
        <v>第１１５回　群馬県都市計画地方審議会議案</v>
      </c>
      <c r="D683" s="86" t="s">
        <v>8384</v>
      </c>
      <c r="E683" s="86" t="s">
        <v>10097</v>
      </c>
    </row>
    <row r="684" spans="1:5" s="75" customFormat="1" ht="27" customHeight="1" x14ac:dyDescent="0.2">
      <c r="A684" s="72" t="s">
        <v>153</v>
      </c>
      <c r="B684" s="81" t="s">
        <v>860</v>
      </c>
      <c r="C684" s="86" t="str">
        <f t="shared" si="22"/>
        <v>第１１６回　群馬県都市計画地方審議会議案</v>
      </c>
      <c r="D684" s="86" t="s">
        <v>8384</v>
      </c>
      <c r="E684" s="86" t="s">
        <v>10098</v>
      </c>
    </row>
    <row r="685" spans="1:5" s="75" customFormat="1" ht="27" customHeight="1" x14ac:dyDescent="0.2">
      <c r="A685" s="72" t="s">
        <v>153</v>
      </c>
      <c r="B685" s="81" t="s">
        <v>860</v>
      </c>
      <c r="C685" s="86" t="str">
        <f t="shared" si="22"/>
        <v>第１１７回　群馬県都市計画地方審議会議案</v>
      </c>
      <c r="D685" s="86" t="s">
        <v>8384</v>
      </c>
      <c r="E685" s="86" t="s">
        <v>10099</v>
      </c>
    </row>
    <row r="686" spans="1:5" s="75" customFormat="1" ht="27" customHeight="1" x14ac:dyDescent="0.2">
      <c r="A686" s="72" t="s">
        <v>158</v>
      </c>
      <c r="B686" s="81" t="s">
        <v>860</v>
      </c>
      <c r="C686" s="86" t="str">
        <f t="shared" si="22"/>
        <v>第１１８回　群馬県都市計画地方審議会議案</v>
      </c>
      <c r="D686" s="86" t="s">
        <v>8384</v>
      </c>
      <c r="E686" s="86" t="s">
        <v>10100</v>
      </c>
    </row>
    <row r="687" spans="1:5" s="75" customFormat="1" ht="27" customHeight="1" x14ac:dyDescent="0.2">
      <c r="A687" s="72" t="s">
        <v>158</v>
      </c>
      <c r="B687" s="81" t="s">
        <v>860</v>
      </c>
      <c r="C687" s="86" t="str">
        <f t="shared" si="22"/>
        <v>第１１９回　群馬県都市計画地方審議会議案</v>
      </c>
      <c r="D687" s="86" t="s">
        <v>8384</v>
      </c>
      <c r="E687" s="86" t="s">
        <v>10101</v>
      </c>
    </row>
    <row r="688" spans="1:5" s="75" customFormat="1" ht="27" customHeight="1" x14ac:dyDescent="0.2">
      <c r="A688" s="72" t="s">
        <v>165</v>
      </c>
      <c r="B688" s="81" t="s">
        <v>860</v>
      </c>
      <c r="C688" s="86" t="str">
        <f t="shared" si="22"/>
        <v>第１２０回　群馬県都市計画地方審議会議案</v>
      </c>
      <c r="D688" s="86" t="s">
        <v>8384</v>
      </c>
      <c r="E688" s="86" t="s">
        <v>10102</v>
      </c>
    </row>
    <row r="689" spans="1:5" s="75" customFormat="1" ht="27" customHeight="1" x14ac:dyDescent="0.2">
      <c r="A689" s="72" t="s">
        <v>165</v>
      </c>
      <c r="B689" s="81" t="s">
        <v>860</v>
      </c>
      <c r="C689" s="86" t="str">
        <f t="shared" si="22"/>
        <v>第１２１回　群馬県都市計画地方審議会議案</v>
      </c>
      <c r="D689" s="86" t="s">
        <v>8384</v>
      </c>
      <c r="E689" s="86" t="s">
        <v>10103</v>
      </c>
    </row>
    <row r="690" spans="1:5" s="75" customFormat="1" ht="27" customHeight="1" x14ac:dyDescent="0.2">
      <c r="A690" s="72" t="s">
        <v>165</v>
      </c>
      <c r="B690" s="81" t="s">
        <v>860</v>
      </c>
      <c r="C690" s="86" t="str">
        <f t="shared" si="22"/>
        <v>第１２２回　群馬県都市計画地方審議会議案</v>
      </c>
      <c r="D690" s="86" t="s">
        <v>8384</v>
      </c>
      <c r="E690" s="86" t="s">
        <v>10104</v>
      </c>
    </row>
    <row r="691" spans="1:5" s="75" customFormat="1" ht="27" customHeight="1" x14ac:dyDescent="0.2">
      <c r="A691" s="72" t="s">
        <v>165</v>
      </c>
      <c r="B691" s="81" t="s">
        <v>860</v>
      </c>
      <c r="C691" s="86" t="str">
        <f t="shared" si="22"/>
        <v>第１２３回　群馬県都市計画地方審議会議案</v>
      </c>
      <c r="D691" s="86" t="s">
        <v>8384</v>
      </c>
      <c r="E691" s="86" t="s">
        <v>10105</v>
      </c>
    </row>
    <row r="692" spans="1:5" s="75" customFormat="1" ht="27" customHeight="1" x14ac:dyDescent="0.2">
      <c r="A692" s="72" t="s">
        <v>172</v>
      </c>
      <c r="B692" s="81" t="s">
        <v>860</v>
      </c>
      <c r="C692" s="86" t="str">
        <f t="shared" si="22"/>
        <v>第１２４回　群馬県都市計画地方審議会議案</v>
      </c>
      <c r="D692" s="86" t="s">
        <v>8384</v>
      </c>
      <c r="E692" s="86" t="s">
        <v>10106</v>
      </c>
    </row>
    <row r="693" spans="1:5" s="75" customFormat="1" ht="27" customHeight="1" x14ac:dyDescent="0.2">
      <c r="A693" s="72" t="s">
        <v>172</v>
      </c>
      <c r="B693" s="81" t="s">
        <v>860</v>
      </c>
      <c r="C693" s="86" t="str">
        <f t="shared" si="22"/>
        <v>第１２５回　群馬県都市計画地方審議会議案</v>
      </c>
      <c r="D693" s="86" t="s">
        <v>8384</v>
      </c>
      <c r="E693" s="86" t="s">
        <v>10107</v>
      </c>
    </row>
    <row r="694" spans="1:5" s="75" customFormat="1" ht="27" customHeight="1" x14ac:dyDescent="0.2">
      <c r="A694" s="72" t="s">
        <v>172</v>
      </c>
      <c r="B694" s="81" t="s">
        <v>860</v>
      </c>
      <c r="C694" s="86" t="str">
        <f t="shared" si="22"/>
        <v>第１２６回　群馬県都市計画地方審議会議案</v>
      </c>
      <c r="D694" s="86" t="s">
        <v>8384</v>
      </c>
      <c r="E694" s="86" t="s">
        <v>10108</v>
      </c>
    </row>
    <row r="695" spans="1:5" s="75" customFormat="1" ht="27" customHeight="1" x14ac:dyDescent="0.2">
      <c r="A695" s="72" t="s">
        <v>172</v>
      </c>
      <c r="B695" s="81" t="s">
        <v>860</v>
      </c>
      <c r="C695" s="86" t="str">
        <f t="shared" si="22"/>
        <v>第１２７回　群馬県都市計画地方審議会議案</v>
      </c>
      <c r="D695" s="86" t="s">
        <v>8384</v>
      </c>
      <c r="E695" s="86" t="s">
        <v>10109</v>
      </c>
    </row>
    <row r="696" spans="1:5" s="75" customFormat="1" ht="27" customHeight="1" x14ac:dyDescent="0.2">
      <c r="A696" s="72" t="s">
        <v>174</v>
      </c>
      <c r="B696" s="81" t="s">
        <v>860</v>
      </c>
      <c r="C696" s="86" t="str">
        <f t="shared" si="22"/>
        <v>第１２８回　群馬県都市計画地方審議会議案</v>
      </c>
      <c r="D696" s="86" t="s">
        <v>8384</v>
      </c>
      <c r="E696" s="86" t="s">
        <v>10110</v>
      </c>
    </row>
    <row r="697" spans="1:5" s="75" customFormat="1" ht="27" customHeight="1" x14ac:dyDescent="0.2">
      <c r="A697" s="72" t="s">
        <v>174</v>
      </c>
      <c r="B697" s="81" t="s">
        <v>860</v>
      </c>
      <c r="C697" s="86" t="str">
        <f t="shared" si="22"/>
        <v>第１２９回　群馬県都市計画地方審議会議案</v>
      </c>
      <c r="D697" s="86" t="s">
        <v>8384</v>
      </c>
      <c r="E697" s="86" t="s">
        <v>10111</v>
      </c>
    </row>
    <row r="698" spans="1:5" s="75" customFormat="1" ht="27" customHeight="1" x14ac:dyDescent="0.2">
      <c r="A698" s="72" t="s">
        <v>176</v>
      </c>
      <c r="B698" s="81" t="s">
        <v>860</v>
      </c>
      <c r="C698" s="86" t="str">
        <f t="shared" si="22"/>
        <v>第１３０回　群馬県都市計画地方審議会議案</v>
      </c>
      <c r="D698" s="86" t="s">
        <v>8384</v>
      </c>
      <c r="E698" s="86" t="s">
        <v>10112</v>
      </c>
    </row>
    <row r="699" spans="1:5" s="75" customFormat="1" ht="27" customHeight="1" x14ac:dyDescent="0.2">
      <c r="A699" s="72" t="s">
        <v>176</v>
      </c>
      <c r="B699" s="81" t="s">
        <v>860</v>
      </c>
      <c r="C699" s="86" t="str">
        <f t="shared" si="22"/>
        <v>第１３０回　群馬県都市計画審議会議案（その２）</v>
      </c>
      <c r="D699" s="86" t="s">
        <v>8384</v>
      </c>
      <c r="E699" s="86" t="s">
        <v>10113</v>
      </c>
    </row>
    <row r="700" spans="1:5" s="75" customFormat="1" ht="27" customHeight="1" x14ac:dyDescent="0.2">
      <c r="A700" s="72" t="s">
        <v>176</v>
      </c>
      <c r="B700" s="81" t="s">
        <v>860</v>
      </c>
      <c r="C700" s="86" t="str">
        <f t="shared" si="22"/>
        <v>第１３１回　群馬県都市計画審議会議案</v>
      </c>
      <c r="D700" s="86" t="s">
        <v>8384</v>
      </c>
      <c r="E700" s="86" t="s">
        <v>10114</v>
      </c>
    </row>
    <row r="701" spans="1:5" s="75" customFormat="1" ht="27" customHeight="1" x14ac:dyDescent="0.2">
      <c r="A701" s="72" t="s">
        <v>176</v>
      </c>
      <c r="B701" s="81" t="s">
        <v>860</v>
      </c>
      <c r="C701" s="86" t="str">
        <f t="shared" si="22"/>
        <v>第１３２回　群馬県都市計画審議会議案</v>
      </c>
      <c r="D701" s="86" t="s">
        <v>8384</v>
      </c>
      <c r="E701" s="86" t="s">
        <v>10115</v>
      </c>
    </row>
    <row r="702" spans="1:5" s="75" customFormat="1" ht="27" customHeight="1" x14ac:dyDescent="0.2">
      <c r="A702" s="72" t="s">
        <v>176</v>
      </c>
      <c r="B702" s="81" t="s">
        <v>860</v>
      </c>
      <c r="C702" s="86" t="str">
        <f t="shared" si="22"/>
        <v>第１３３回　群馬県都市計画審議会議案</v>
      </c>
      <c r="D702" s="86" t="s">
        <v>8384</v>
      </c>
      <c r="E702" s="86" t="s">
        <v>10116</v>
      </c>
    </row>
    <row r="703" spans="1:5" s="75" customFormat="1" ht="27" customHeight="1" x14ac:dyDescent="0.2">
      <c r="A703" s="72" t="s">
        <v>176</v>
      </c>
      <c r="B703" s="81" t="s">
        <v>860</v>
      </c>
      <c r="C703" s="86" t="str">
        <f t="shared" ref="C703:C766" si="23">DBCS(E703)</f>
        <v>第１３４回　群馬県都市計画審議会議案</v>
      </c>
      <c r="D703" s="86" t="s">
        <v>8384</v>
      </c>
      <c r="E703" s="86" t="s">
        <v>10117</v>
      </c>
    </row>
    <row r="704" spans="1:5" s="75" customFormat="1" ht="27" customHeight="1" x14ac:dyDescent="0.2">
      <c r="A704" s="72" t="s">
        <v>176</v>
      </c>
      <c r="B704" s="81" t="s">
        <v>860</v>
      </c>
      <c r="C704" s="86" t="str">
        <f t="shared" si="23"/>
        <v>第１３５回　群馬県都市計画審議会議案</v>
      </c>
      <c r="D704" s="86" t="s">
        <v>8384</v>
      </c>
      <c r="E704" s="86" t="s">
        <v>10118</v>
      </c>
    </row>
    <row r="705" spans="1:5" s="75" customFormat="1" ht="27" customHeight="1" x14ac:dyDescent="0.2">
      <c r="A705" s="72" t="s">
        <v>178</v>
      </c>
      <c r="B705" s="81" t="s">
        <v>860</v>
      </c>
      <c r="C705" s="86" t="str">
        <f t="shared" si="23"/>
        <v>第１３６回　群馬県都市計画審議会議案</v>
      </c>
      <c r="D705" s="86" t="s">
        <v>8384</v>
      </c>
      <c r="E705" s="86" t="s">
        <v>10119</v>
      </c>
    </row>
    <row r="706" spans="1:5" s="75" customFormat="1" ht="27" customHeight="1" x14ac:dyDescent="0.2">
      <c r="A706" s="72" t="s">
        <v>178</v>
      </c>
      <c r="B706" s="81" t="s">
        <v>860</v>
      </c>
      <c r="C706" s="86" t="str">
        <f t="shared" si="23"/>
        <v>第１３７回　群馬県都市計画審議会議案</v>
      </c>
      <c r="D706" s="86" t="s">
        <v>8384</v>
      </c>
      <c r="E706" s="86" t="s">
        <v>10120</v>
      </c>
    </row>
    <row r="707" spans="1:5" s="75" customFormat="1" ht="27" customHeight="1" x14ac:dyDescent="0.2">
      <c r="A707" s="72" t="s">
        <v>178</v>
      </c>
      <c r="B707" s="81" t="s">
        <v>860</v>
      </c>
      <c r="C707" s="86" t="str">
        <f t="shared" si="23"/>
        <v>第１３８回　群馬県都市計画審議会議案</v>
      </c>
      <c r="D707" s="86" t="s">
        <v>8384</v>
      </c>
      <c r="E707" s="86" t="s">
        <v>10121</v>
      </c>
    </row>
    <row r="708" spans="1:5" s="75" customFormat="1" ht="27" customHeight="1" x14ac:dyDescent="0.2">
      <c r="A708" s="72" t="s">
        <v>181</v>
      </c>
      <c r="B708" s="81" t="s">
        <v>860</v>
      </c>
      <c r="C708" s="86" t="str">
        <f t="shared" si="23"/>
        <v>第１３９回　群馬県都市計画審議会議案</v>
      </c>
      <c r="D708" s="86" t="s">
        <v>8384</v>
      </c>
      <c r="E708" s="86" t="s">
        <v>10122</v>
      </c>
    </row>
    <row r="709" spans="1:5" s="75" customFormat="1" ht="27" customHeight="1" x14ac:dyDescent="0.2">
      <c r="A709" s="72" t="s">
        <v>181</v>
      </c>
      <c r="B709" s="81" t="s">
        <v>860</v>
      </c>
      <c r="C709" s="86" t="str">
        <f t="shared" si="23"/>
        <v>第１４０回　群馬県都市計画審議会議案</v>
      </c>
      <c r="D709" s="86" t="s">
        <v>8384</v>
      </c>
      <c r="E709" s="86" t="s">
        <v>10123</v>
      </c>
    </row>
    <row r="710" spans="1:5" s="75" customFormat="1" ht="27" customHeight="1" x14ac:dyDescent="0.2">
      <c r="A710" s="72" t="s">
        <v>181</v>
      </c>
      <c r="B710" s="81" t="s">
        <v>860</v>
      </c>
      <c r="C710" s="86" t="str">
        <f t="shared" si="23"/>
        <v>第１４１回　群馬県都市計画審議会議案</v>
      </c>
      <c r="D710" s="86" t="s">
        <v>8384</v>
      </c>
      <c r="E710" s="86" t="s">
        <v>10124</v>
      </c>
    </row>
    <row r="711" spans="1:5" s="75" customFormat="1" ht="27" customHeight="1" x14ac:dyDescent="0.2">
      <c r="A711" s="72" t="s">
        <v>181</v>
      </c>
      <c r="B711" s="81" t="s">
        <v>860</v>
      </c>
      <c r="C711" s="86" t="str">
        <f t="shared" si="23"/>
        <v>第１４２回　群馬県都市計画審議会議案</v>
      </c>
      <c r="D711" s="86" t="s">
        <v>8384</v>
      </c>
      <c r="E711" s="86" t="s">
        <v>10125</v>
      </c>
    </row>
    <row r="712" spans="1:5" s="75" customFormat="1" ht="27" customHeight="1" x14ac:dyDescent="0.2">
      <c r="A712" s="72" t="s">
        <v>181</v>
      </c>
      <c r="B712" s="81" t="s">
        <v>860</v>
      </c>
      <c r="C712" s="86" t="str">
        <f t="shared" si="23"/>
        <v>第１４２回　群馬県都市計画審議会議事録</v>
      </c>
      <c r="D712" s="86" t="s">
        <v>8384</v>
      </c>
      <c r="E712" s="86" t="s">
        <v>10126</v>
      </c>
    </row>
    <row r="713" spans="1:5" s="75" customFormat="1" ht="27" customHeight="1" x14ac:dyDescent="0.2">
      <c r="A713" s="72" t="s">
        <v>183</v>
      </c>
      <c r="B713" s="81" t="s">
        <v>860</v>
      </c>
      <c r="C713" s="86" t="str">
        <f t="shared" si="23"/>
        <v>第１４３回　群馬県都市計画審議会議案</v>
      </c>
      <c r="D713" s="86" t="s">
        <v>8384</v>
      </c>
      <c r="E713" s="86" t="s">
        <v>10127</v>
      </c>
    </row>
    <row r="714" spans="1:5" s="75" customFormat="1" ht="27" customHeight="1" x14ac:dyDescent="0.2">
      <c r="A714" s="72" t="s">
        <v>183</v>
      </c>
      <c r="B714" s="81" t="s">
        <v>860</v>
      </c>
      <c r="C714" s="86" t="str">
        <f t="shared" si="23"/>
        <v>第１４３回　群馬県都市計画審議会議事録</v>
      </c>
      <c r="D714" s="86" t="s">
        <v>8384</v>
      </c>
      <c r="E714" s="86" t="s">
        <v>10128</v>
      </c>
    </row>
    <row r="715" spans="1:5" s="75" customFormat="1" ht="27" customHeight="1" x14ac:dyDescent="0.2">
      <c r="A715" s="72" t="s">
        <v>183</v>
      </c>
      <c r="B715" s="81" t="s">
        <v>860</v>
      </c>
      <c r="C715" s="86" t="str">
        <f t="shared" si="23"/>
        <v>第１４４回　群馬県都市計画審議会議案</v>
      </c>
      <c r="D715" s="86" t="s">
        <v>8384</v>
      </c>
      <c r="E715" s="86" t="s">
        <v>10129</v>
      </c>
    </row>
    <row r="716" spans="1:5" s="75" customFormat="1" ht="27" customHeight="1" x14ac:dyDescent="0.2">
      <c r="A716" s="72" t="s">
        <v>183</v>
      </c>
      <c r="B716" s="81" t="s">
        <v>860</v>
      </c>
      <c r="C716" s="86" t="str">
        <f t="shared" si="23"/>
        <v>第１４４回　群馬県都市計画審議会議事録</v>
      </c>
      <c r="D716" s="86" t="s">
        <v>8384</v>
      </c>
      <c r="E716" s="86" t="s">
        <v>10130</v>
      </c>
    </row>
    <row r="717" spans="1:5" s="75" customFormat="1" ht="27" customHeight="1" x14ac:dyDescent="0.2">
      <c r="A717" s="72" t="s">
        <v>183</v>
      </c>
      <c r="B717" s="81" t="s">
        <v>860</v>
      </c>
      <c r="C717" s="86" t="str">
        <f t="shared" si="23"/>
        <v>第１４５回　群馬県都市計画審議会議案</v>
      </c>
      <c r="D717" s="86" t="s">
        <v>8384</v>
      </c>
      <c r="E717" s="86" t="s">
        <v>10131</v>
      </c>
    </row>
    <row r="718" spans="1:5" s="75" customFormat="1" ht="27" customHeight="1" x14ac:dyDescent="0.2">
      <c r="A718" s="72" t="s">
        <v>185</v>
      </c>
      <c r="B718" s="81" t="s">
        <v>860</v>
      </c>
      <c r="C718" s="86" t="str">
        <f t="shared" si="23"/>
        <v>第１４５回　群馬県都市計画新議会議事録</v>
      </c>
      <c r="D718" s="86" t="s">
        <v>8384</v>
      </c>
      <c r="E718" s="86" t="s">
        <v>10132</v>
      </c>
    </row>
    <row r="719" spans="1:5" s="75" customFormat="1" ht="27" customHeight="1" x14ac:dyDescent="0.2">
      <c r="A719" s="72" t="s">
        <v>185</v>
      </c>
      <c r="B719" s="81" t="s">
        <v>860</v>
      </c>
      <c r="C719" s="86" t="str">
        <f t="shared" si="23"/>
        <v>第１４６回　群馬県都市計画審議会議案</v>
      </c>
      <c r="D719" s="86" t="s">
        <v>8384</v>
      </c>
      <c r="E719" s="86" t="s">
        <v>10133</v>
      </c>
    </row>
    <row r="720" spans="1:5" s="75" customFormat="1" ht="27" customHeight="1" x14ac:dyDescent="0.2">
      <c r="A720" s="72" t="s">
        <v>185</v>
      </c>
      <c r="B720" s="81" t="s">
        <v>860</v>
      </c>
      <c r="C720" s="86" t="str">
        <f t="shared" si="23"/>
        <v>第１４７回　群馬県都市計画審議会議案</v>
      </c>
      <c r="D720" s="86" t="s">
        <v>8384</v>
      </c>
      <c r="E720" s="86" t="s">
        <v>10134</v>
      </c>
    </row>
    <row r="721" spans="1:5" s="75" customFormat="1" ht="27" customHeight="1" x14ac:dyDescent="0.2">
      <c r="A721" s="72" t="s">
        <v>185</v>
      </c>
      <c r="B721" s="81" t="s">
        <v>860</v>
      </c>
      <c r="C721" s="86" t="str">
        <f t="shared" si="23"/>
        <v>第１４８回　群馬県都市計画審議会議案</v>
      </c>
      <c r="D721" s="86" t="s">
        <v>8384</v>
      </c>
      <c r="E721" s="86" t="s">
        <v>10135</v>
      </c>
    </row>
    <row r="722" spans="1:5" s="75" customFormat="1" ht="27" customHeight="1" x14ac:dyDescent="0.2">
      <c r="A722" s="72" t="s">
        <v>187</v>
      </c>
      <c r="B722" s="81" t="s">
        <v>860</v>
      </c>
      <c r="C722" s="86" t="str">
        <f t="shared" si="23"/>
        <v>第１４９回　群馬県都市計画審議会議案</v>
      </c>
      <c r="D722" s="86" t="s">
        <v>8384</v>
      </c>
      <c r="E722" s="86" t="s">
        <v>10136</v>
      </c>
    </row>
    <row r="723" spans="1:5" s="75" customFormat="1" ht="27" customHeight="1" x14ac:dyDescent="0.2">
      <c r="A723" s="72" t="s">
        <v>187</v>
      </c>
      <c r="B723" s="81" t="s">
        <v>860</v>
      </c>
      <c r="C723" s="86" t="str">
        <f t="shared" si="23"/>
        <v>第１５０回　群馬県都市計画審議会議案</v>
      </c>
      <c r="D723" s="86" t="s">
        <v>8384</v>
      </c>
      <c r="E723" s="86" t="s">
        <v>10137</v>
      </c>
    </row>
    <row r="724" spans="1:5" s="75" customFormat="1" ht="27" customHeight="1" x14ac:dyDescent="0.2">
      <c r="A724" s="72" t="s">
        <v>187</v>
      </c>
      <c r="B724" s="81" t="s">
        <v>860</v>
      </c>
      <c r="C724" s="86" t="str">
        <f t="shared" si="23"/>
        <v>第１５０回　群馬県都市計画審議会議案　（都市計画の案に係る意見書等要旨及び都市計画決定権者の見解）</v>
      </c>
      <c r="D724" s="86" t="s">
        <v>8384</v>
      </c>
      <c r="E724" s="86" t="s">
        <v>10138</v>
      </c>
    </row>
    <row r="725" spans="1:5" s="75" customFormat="1" ht="27" customHeight="1" x14ac:dyDescent="0.2">
      <c r="A725" s="72" t="s">
        <v>464</v>
      </c>
      <c r="B725" s="81" t="s">
        <v>860</v>
      </c>
      <c r="C725" s="86" t="str">
        <f t="shared" si="23"/>
        <v>第１５０回　群馬県都市計画審議会議案　伊勢崎都市計画　都市計画区域の整備、開発及び保全の方針の変更（群馬県決定）</v>
      </c>
      <c r="D725" s="86" t="s">
        <v>8384</v>
      </c>
      <c r="E725" s="86" t="s">
        <v>10139</v>
      </c>
    </row>
    <row r="726" spans="1:5" s="75" customFormat="1" ht="27" customHeight="1" x14ac:dyDescent="0.2">
      <c r="A726" s="72" t="s">
        <v>464</v>
      </c>
      <c r="B726" s="81" t="s">
        <v>860</v>
      </c>
      <c r="C726" s="86" t="str">
        <f t="shared" si="23"/>
        <v>第１５０回　群馬県都市計画審議会議案　議案添付図面</v>
      </c>
      <c r="D726" s="86" t="s">
        <v>8384</v>
      </c>
      <c r="E726" s="86" t="s">
        <v>10140</v>
      </c>
    </row>
    <row r="727" spans="1:5" s="75" customFormat="1" ht="27" customHeight="1" x14ac:dyDescent="0.2">
      <c r="A727" s="72" t="s">
        <v>187</v>
      </c>
      <c r="B727" s="81" t="s">
        <v>860</v>
      </c>
      <c r="C727" s="86" t="str">
        <f t="shared" si="23"/>
        <v>第１５１回　群馬県都市計画審議会議案</v>
      </c>
      <c r="D727" s="86" t="s">
        <v>8384</v>
      </c>
      <c r="E727" s="86" t="s">
        <v>10141</v>
      </c>
    </row>
    <row r="728" spans="1:5" s="75" customFormat="1" ht="27" customHeight="1" x14ac:dyDescent="0.2">
      <c r="A728" s="72" t="s">
        <v>187</v>
      </c>
      <c r="B728" s="81" t="s">
        <v>860</v>
      </c>
      <c r="C728" s="86" t="str">
        <f t="shared" si="23"/>
        <v>第１５１回　群馬県都市計画審議会議案　議案添付図面</v>
      </c>
      <c r="D728" s="86" t="s">
        <v>8384</v>
      </c>
      <c r="E728" s="86" t="s">
        <v>10142</v>
      </c>
    </row>
    <row r="729" spans="1:5" s="75" customFormat="1" ht="27" customHeight="1" x14ac:dyDescent="0.2">
      <c r="A729" s="72" t="s">
        <v>187</v>
      </c>
      <c r="B729" s="81" t="s">
        <v>860</v>
      </c>
      <c r="C729" s="86" t="str">
        <f t="shared" si="23"/>
        <v>第１５２回　群馬県都市計画審議会議案</v>
      </c>
      <c r="D729" s="86" t="s">
        <v>8384</v>
      </c>
      <c r="E729" s="86" t="s">
        <v>10143</v>
      </c>
    </row>
    <row r="730" spans="1:5" s="75" customFormat="1" ht="27" customHeight="1" x14ac:dyDescent="0.2">
      <c r="A730" s="72" t="s">
        <v>189</v>
      </c>
      <c r="B730" s="81" t="s">
        <v>860</v>
      </c>
      <c r="C730" s="86" t="str">
        <f t="shared" si="23"/>
        <v>第１５３回　群馬県都市計画審議会議案</v>
      </c>
      <c r="D730" s="86" t="s">
        <v>8384</v>
      </c>
      <c r="E730" s="86" t="s">
        <v>10144</v>
      </c>
    </row>
    <row r="731" spans="1:5" s="75" customFormat="1" ht="27" customHeight="1" x14ac:dyDescent="0.2">
      <c r="A731" s="72" t="s">
        <v>189</v>
      </c>
      <c r="B731" s="81" t="s">
        <v>860</v>
      </c>
      <c r="C731" s="86" t="str">
        <f t="shared" si="23"/>
        <v>第１５３回　群馬県都市計画審議会議案　議案添付図面</v>
      </c>
      <c r="D731" s="86" t="s">
        <v>8384</v>
      </c>
      <c r="E731" s="86" t="s">
        <v>10145</v>
      </c>
    </row>
    <row r="732" spans="1:5" s="75" customFormat="1" ht="27" customHeight="1" x14ac:dyDescent="0.2">
      <c r="A732" s="72" t="s">
        <v>189</v>
      </c>
      <c r="B732" s="81" t="s">
        <v>860</v>
      </c>
      <c r="C732" s="86" t="str">
        <f t="shared" si="23"/>
        <v>第１５４回　群馬県都市計画審議会議案</v>
      </c>
      <c r="D732" s="86" t="s">
        <v>8384</v>
      </c>
      <c r="E732" s="86" t="s">
        <v>10146</v>
      </c>
    </row>
    <row r="733" spans="1:5" s="75" customFormat="1" ht="27" customHeight="1" x14ac:dyDescent="0.2">
      <c r="A733" s="72" t="s">
        <v>189</v>
      </c>
      <c r="B733" s="81" t="s">
        <v>860</v>
      </c>
      <c r="C733" s="86" t="str">
        <f t="shared" si="23"/>
        <v>第１５４回　群馬県都市計画審議会議案　添付図面</v>
      </c>
      <c r="D733" s="86" t="s">
        <v>8384</v>
      </c>
      <c r="E733" s="86" t="s">
        <v>10147</v>
      </c>
    </row>
    <row r="734" spans="1:5" s="75" customFormat="1" ht="27" customHeight="1" x14ac:dyDescent="0.2">
      <c r="A734" s="72" t="s">
        <v>189</v>
      </c>
      <c r="B734" s="81" t="s">
        <v>860</v>
      </c>
      <c r="C734" s="86" t="str">
        <f t="shared" si="23"/>
        <v>第１５５回　群馬県都市計画審議会議案</v>
      </c>
      <c r="D734" s="86" t="s">
        <v>8384</v>
      </c>
      <c r="E734" s="86" t="s">
        <v>10148</v>
      </c>
    </row>
    <row r="735" spans="1:5" s="75" customFormat="1" ht="27" customHeight="1" x14ac:dyDescent="0.2">
      <c r="A735" s="72" t="s">
        <v>189</v>
      </c>
      <c r="B735" s="81" t="s">
        <v>860</v>
      </c>
      <c r="C735" s="86" t="str">
        <f t="shared" si="23"/>
        <v>第１５５回　群馬県都市計画審議会議案　添付図面</v>
      </c>
      <c r="D735" s="86" t="s">
        <v>8384</v>
      </c>
      <c r="E735" s="86" t="s">
        <v>10149</v>
      </c>
    </row>
    <row r="736" spans="1:5" s="75" customFormat="1" ht="27" customHeight="1" x14ac:dyDescent="0.2">
      <c r="A736" s="72" t="s">
        <v>189</v>
      </c>
      <c r="B736" s="81" t="s">
        <v>860</v>
      </c>
      <c r="C736" s="86" t="str">
        <f t="shared" si="23"/>
        <v>第１５６回　群馬県都市計画審議会議案</v>
      </c>
      <c r="D736" s="86" t="s">
        <v>8384</v>
      </c>
      <c r="E736" s="86" t="s">
        <v>10150</v>
      </c>
    </row>
    <row r="737" spans="1:5" s="75" customFormat="1" ht="27" customHeight="1" x14ac:dyDescent="0.2">
      <c r="A737" s="72" t="s">
        <v>189</v>
      </c>
      <c r="B737" s="81" t="s">
        <v>860</v>
      </c>
      <c r="C737" s="86" t="str">
        <f t="shared" si="23"/>
        <v>第１５６回　群馬県都市計画審議会議案　添付図面</v>
      </c>
      <c r="D737" s="86" t="s">
        <v>8384</v>
      </c>
      <c r="E737" s="86" t="s">
        <v>10151</v>
      </c>
    </row>
    <row r="738" spans="1:5" s="75" customFormat="1" ht="27" customHeight="1" x14ac:dyDescent="0.2">
      <c r="A738" s="72" t="s">
        <v>191</v>
      </c>
      <c r="B738" s="81" t="s">
        <v>860</v>
      </c>
      <c r="C738" s="86" t="str">
        <f t="shared" si="23"/>
        <v>第１５７回　群馬県都市計画審議会議案</v>
      </c>
      <c r="D738" s="86" t="s">
        <v>8384</v>
      </c>
      <c r="E738" s="86" t="s">
        <v>10152</v>
      </c>
    </row>
    <row r="739" spans="1:5" s="75" customFormat="1" ht="27" customHeight="1" x14ac:dyDescent="0.2">
      <c r="A739" s="72" t="s">
        <v>191</v>
      </c>
      <c r="B739" s="81" t="s">
        <v>860</v>
      </c>
      <c r="C739" s="86" t="str">
        <f t="shared" si="23"/>
        <v>第１５７回　群馬県都市計画審議会議案　添付図面</v>
      </c>
      <c r="D739" s="86" t="s">
        <v>8384</v>
      </c>
      <c r="E739" s="86" t="s">
        <v>10153</v>
      </c>
    </row>
    <row r="740" spans="1:5" s="75" customFormat="1" ht="27" customHeight="1" x14ac:dyDescent="0.2">
      <c r="A740" s="72" t="s">
        <v>191</v>
      </c>
      <c r="B740" s="81" t="s">
        <v>860</v>
      </c>
      <c r="C740" s="86" t="str">
        <f t="shared" si="23"/>
        <v>第１５８回　群馬県都市計画審議会議案</v>
      </c>
      <c r="D740" s="86" t="s">
        <v>8384</v>
      </c>
      <c r="E740" s="86" t="s">
        <v>10154</v>
      </c>
    </row>
    <row r="741" spans="1:5" s="75" customFormat="1" ht="27" customHeight="1" x14ac:dyDescent="0.2">
      <c r="A741" s="72" t="s">
        <v>191</v>
      </c>
      <c r="B741" s="81" t="s">
        <v>860</v>
      </c>
      <c r="C741" s="86" t="str">
        <f t="shared" si="23"/>
        <v>第１５８回　群馬県都市計画審議会議案　添付図面</v>
      </c>
      <c r="D741" s="86" t="s">
        <v>8384</v>
      </c>
      <c r="E741" s="86" t="s">
        <v>10155</v>
      </c>
    </row>
    <row r="742" spans="1:5" s="75" customFormat="1" ht="27" customHeight="1" x14ac:dyDescent="0.2">
      <c r="A742" s="72" t="s">
        <v>191</v>
      </c>
      <c r="B742" s="81" t="s">
        <v>860</v>
      </c>
      <c r="C742" s="86" t="str">
        <f t="shared" si="23"/>
        <v>第１５９回　群馬県都市計画審議会議案</v>
      </c>
      <c r="D742" s="86" t="s">
        <v>8384</v>
      </c>
      <c r="E742" s="86" t="s">
        <v>10156</v>
      </c>
    </row>
    <row r="743" spans="1:5" s="75" customFormat="1" ht="27" customHeight="1" x14ac:dyDescent="0.2">
      <c r="A743" s="72" t="s">
        <v>191</v>
      </c>
      <c r="B743" s="81" t="s">
        <v>860</v>
      </c>
      <c r="C743" s="86" t="str">
        <f t="shared" si="23"/>
        <v>第１５９回　群馬県都市計画審議会議案　添付図面</v>
      </c>
      <c r="D743" s="86" t="s">
        <v>8384</v>
      </c>
      <c r="E743" s="86" t="s">
        <v>10157</v>
      </c>
    </row>
    <row r="744" spans="1:5" s="75" customFormat="1" ht="27" customHeight="1" x14ac:dyDescent="0.2">
      <c r="A744" s="72" t="s">
        <v>191</v>
      </c>
      <c r="B744" s="81" t="s">
        <v>860</v>
      </c>
      <c r="C744" s="86" t="str">
        <f t="shared" si="23"/>
        <v>第１６０回　群馬県都市計画審議会議案</v>
      </c>
      <c r="D744" s="86" t="s">
        <v>8384</v>
      </c>
      <c r="E744" s="86" t="s">
        <v>10158</v>
      </c>
    </row>
    <row r="745" spans="1:5" s="75" customFormat="1" ht="27" customHeight="1" x14ac:dyDescent="0.2">
      <c r="A745" s="72" t="s">
        <v>191</v>
      </c>
      <c r="B745" s="81" t="s">
        <v>860</v>
      </c>
      <c r="C745" s="86" t="str">
        <f t="shared" si="23"/>
        <v>第１６０回　群馬県都市計画審議会議案　添付図面</v>
      </c>
      <c r="D745" s="86" t="s">
        <v>8384</v>
      </c>
      <c r="E745" s="86" t="s">
        <v>10159</v>
      </c>
    </row>
    <row r="746" spans="1:5" s="75" customFormat="1" ht="27" customHeight="1" x14ac:dyDescent="0.2">
      <c r="A746" s="72" t="s">
        <v>191</v>
      </c>
      <c r="B746" s="81" t="s">
        <v>860</v>
      </c>
      <c r="C746" s="86" t="str">
        <f t="shared" si="23"/>
        <v>第１６１回　群馬県都市計画審議会議案</v>
      </c>
      <c r="D746" s="86" t="s">
        <v>8384</v>
      </c>
      <c r="E746" s="86" t="s">
        <v>10160</v>
      </c>
    </row>
    <row r="747" spans="1:5" s="75" customFormat="1" ht="27" customHeight="1" x14ac:dyDescent="0.2">
      <c r="A747" s="72" t="s">
        <v>191</v>
      </c>
      <c r="B747" s="81" t="s">
        <v>860</v>
      </c>
      <c r="C747" s="86" t="str">
        <f t="shared" si="23"/>
        <v>第１６１回　群馬県都市計画審議会議案　参考資料</v>
      </c>
      <c r="D747" s="86" t="s">
        <v>8384</v>
      </c>
      <c r="E747" s="86" t="s">
        <v>10161</v>
      </c>
    </row>
    <row r="748" spans="1:5" s="75" customFormat="1" ht="27" customHeight="1" x14ac:dyDescent="0.2">
      <c r="A748" s="72" t="s">
        <v>191</v>
      </c>
      <c r="B748" s="81" t="s">
        <v>860</v>
      </c>
      <c r="C748" s="86" t="str">
        <f t="shared" si="23"/>
        <v>第１６１回　群馬県都市計画審議会議案　添付図面</v>
      </c>
      <c r="D748" s="86" t="s">
        <v>8384</v>
      </c>
      <c r="E748" s="86" t="s">
        <v>10162</v>
      </c>
    </row>
    <row r="749" spans="1:5" s="75" customFormat="1" ht="27" customHeight="1" x14ac:dyDescent="0.2">
      <c r="A749" s="72" t="s">
        <v>193</v>
      </c>
      <c r="B749" s="81" t="s">
        <v>860</v>
      </c>
      <c r="C749" s="86" t="str">
        <f t="shared" si="23"/>
        <v>第１６２回　群馬県都市計画審議会議案</v>
      </c>
      <c r="D749" s="86" t="s">
        <v>8384</v>
      </c>
      <c r="E749" s="86" t="s">
        <v>10163</v>
      </c>
    </row>
    <row r="750" spans="1:5" s="75" customFormat="1" ht="27" customHeight="1" x14ac:dyDescent="0.2">
      <c r="A750" s="72" t="s">
        <v>193</v>
      </c>
      <c r="B750" s="81" t="s">
        <v>860</v>
      </c>
      <c r="C750" s="86" t="str">
        <f t="shared" si="23"/>
        <v>第１６２回　群馬県都市計画審議会議案　参考資料</v>
      </c>
      <c r="D750" s="86" t="s">
        <v>8384</v>
      </c>
      <c r="E750" s="86" t="s">
        <v>10164</v>
      </c>
    </row>
    <row r="751" spans="1:5" s="75" customFormat="1" ht="27" customHeight="1" x14ac:dyDescent="0.2">
      <c r="A751" s="72" t="s">
        <v>193</v>
      </c>
      <c r="B751" s="81" t="s">
        <v>860</v>
      </c>
      <c r="C751" s="86" t="str">
        <f t="shared" si="23"/>
        <v>第１６２回　群馬県都市計画審議会議案　添付図面</v>
      </c>
      <c r="D751" s="86" t="s">
        <v>8384</v>
      </c>
      <c r="E751" s="86" t="s">
        <v>10165</v>
      </c>
    </row>
    <row r="752" spans="1:5" s="75" customFormat="1" ht="27" customHeight="1" x14ac:dyDescent="0.2">
      <c r="A752" s="72" t="s">
        <v>193</v>
      </c>
      <c r="B752" s="81" t="s">
        <v>860</v>
      </c>
      <c r="C752" s="86" t="str">
        <f t="shared" si="23"/>
        <v>第１６３回　群馬県都市計画審議会議案</v>
      </c>
      <c r="D752" s="86" t="s">
        <v>8384</v>
      </c>
      <c r="E752" s="86" t="s">
        <v>10166</v>
      </c>
    </row>
    <row r="753" spans="1:5" s="75" customFormat="1" ht="27" customHeight="1" x14ac:dyDescent="0.2">
      <c r="A753" s="72" t="s">
        <v>193</v>
      </c>
      <c r="B753" s="81" t="s">
        <v>860</v>
      </c>
      <c r="C753" s="86" t="str">
        <f t="shared" si="23"/>
        <v>第１６３回　群馬県都市計画審議会議案　参考資料</v>
      </c>
      <c r="D753" s="86" t="s">
        <v>8384</v>
      </c>
      <c r="E753" s="86" t="s">
        <v>10167</v>
      </c>
    </row>
    <row r="754" spans="1:5" s="75" customFormat="1" ht="27" customHeight="1" x14ac:dyDescent="0.2">
      <c r="A754" s="72" t="s">
        <v>193</v>
      </c>
      <c r="B754" s="81" t="s">
        <v>860</v>
      </c>
      <c r="C754" s="86" t="str">
        <f t="shared" si="23"/>
        <v>第１６３回　群馬県都市計画審議会議案　添付図面</v>
      </c>
      <c r="D754" s="86" t="s">
        <v>8384</v>
      </c>
      <c r="E754" s="86" t="s">
        <v>10168</v>
      </c>
    </row>
    <row r="755" spans="1:5" s="75" customFormat="1" ht="27" customHeight="1" x14ac:dyDescent="0.2">
      <c r="A755" s="72" t="s">
        <v>193</v>
      </c>
      <c r="B755" s="81" t="s">
        <v>860</v>
      </c>
      <c r="C755" s="86" t="str">
        <f t="shared" si="23"/>
        <v>第１６４回　群馬県都市計画審議会議案</v>
      </c>
      <c r="D755" s="86" t="s">
        <v>8384</v>
      </c>
      <c r="E755" s="86" t="s">
        <v>10169</v>
      </c>
    </row>
    <row r="756" spans="1:5" s="75" customFormat="1" ht="27" customHeight="1" x14ac:dyDescent="0.2">
      <c r="A756" s="72" t="s">
        <v>193</v>
      </c>
      <c r="B756" s="81" t="s">
        <v>860</v>
      </c>
      <c r="C756" s="86" t="str">
        <f t="shared" si="23"/>
        <v>第１６４回　群馬県都市計画審議会議案　参考資料</v>
      </c>
      <c r="D756" s="86" t="s">
        <v>8384</v>
      </c>
      <c r="E756" s="86" t="s">
        <v>10170</v>
      </c>
    </row>
    <row r="757" spans="1:5" s="75" customFormat="1" ht="27" customHeight="1" x14ac:dyDescent="0.2">
      <c r="A757" s="72" t="s">
        <v>193</v>
      </c>
      <c r="B757" s="81" t="s">
        <v>860</v>
      </c>
      <c r="C757" s="86" t="str">
        <f t="shared" si="23"/>
        <v>第１６４回　群馬県都市計画審議会議案　添付図面</v>
      </c>
      <c r="D757" s="86" t="s">
        <v>8384</v>
      </c>
      <c r="E757" s="86" t="s">
        <v>10171</v>
      </c>
    </row>
    <row r="758" spans="1:5" s="75" customFormat="1" ht="27" customHeight="1" x14ac:dyDescent="0.2">
      <c r="A758" s="72" t="s">
        <v>193</v>
      </c>
      <c r="B758" s="81" t="s">
        <v>860</v>
      </c>
      <c r="C758" s="86" t="str">
        <f t="shared" si="23"/>
        <v>第１６５回　群馬県都市計画審議会議案</v>
      </c>
      <c r="D758" s="86" t="s">
        <v>8384</v>
      </c>
      <c r="E758" s="86" t="s">
        <v>10172</v>
      </c>
    </row>
    <row r="759" spans="1:5" s="75" customFormat="1" ht="27" customHeight="1" x14ac:dyDescent="0.2">
      <c r="A759" s="72" t="s">
        <v>193</v>
      </c>
      <c r="B759" s="81" t="s">
        <v>860</v>
      </c>
      <c r="C759" s="86" t="str">
        <f t="shared" si="23"/>
        <v>第１６５回　群馬県都市計画審議会議案　参考資料</v>
      </c>
      <c r="D759" s="86" t="s">
        <v>8384</v>
      </c>
      <c r="E759" s="86" t="s">
        <v>10173</v>
      </c>
    </row>
    <row r="760" spans="1:5" s="75" customFormat="1" ht="27" customHeight="1" x14ac:dyDescent="0.2">
      <c r="A760" s="72" t="s">
        <v>193</v>
      </c>
      <c r="B760" s="81" t="s">
        <v>860</v>
      </c>
      <c r="C760" s="86" t="str">
        <f t="shared" si="23"/>
        <v>第１６５回　群馬県都市計画審議会議案　添付図面</v>
      </c>
      <c r="D760" s="86" t="s">
        <v>8384</v>
      </c>
      <c r="E760" s="86" t="s">
        <v>10174</v>
      </c>
    </row>
    <row r="761" spans="1:5" s="75" customFormat="1" ht="27" customHeight="1" x14ac:dyDescent="0.2">
      <c r="A761" s="72" t="s">
        <v>1672</v>
      </c>
      <c r="B761" s="81" t="s">
        <v>860</v>
      </c>
      <c r="C761" s="86" t="str">
        <f t="shared" si="23"/>
        <v>第１６６回　群馬県都市計画審議会議案</v>
      </c>
      <c r="D761" s="86" t="s">
        <v>8384</v>
      </c>
      <c r="E761" s="86" t="s">
        <v>10175</v>
      </c>
    </row>
    <row r="762" spans="1:5" s="75" customFormat="1" ht="27" customHeight="1" x14ac:dyDescent="0.2">
      <c r="A762" s="72" t="s">
        <v>195</v>
      </c>
      <c r="B762" s="81" t="s">
        <v>860</v>
      </c>
      <c r="C762" s="86" t="str">
        <f t="shared" si="23"/>
        <v>第１６６回　群馬県都市計画審議会議案　参考資料</v>
      </c>
      <c r="D762" s="86" t="s">
        <v>8384</v>
      </c>
      <c r="E762" s="86" t="s">
        <v>10176</v>
      </c>
    </row>
    <row r="763" spans="1:5" s="75" customFormat="1" ht="27" customHeight="1" x14ac:dyDescent="0.2">
      <c r="A763" s="72" t="s">
        <v>195</v>
      </c>
      <c r="B763" s="81" t="s">
        <v>860</v>
      </c>
      <c r="C763" s="86" t="str">
        <f t="shared" si="23"/>
        <v>第１６６回　群馬県都市計画審議会議案　添付図面</v>
      </c>
      <c r="D763" s="86" t="s">
        <v>8384</v>
      </c>
      <c r="E763" s="86" t="s">
        <v>10177</v>
      </c>
    </row>
    <row r="764" spans="1:5" s="75" customFormat="1" ht="27" customHeight="1" x14ac:dyDescent="0.2">
      <c r="A764" s="72" t="s">
        <v>195</v>
      </c>
      <c r="B764" s="81" t="s">
        <v>860</v>
      </c>
      <c r="C764" s="86" t="str">
        <f t="shared" si="23"/>
        <v>第１６７回　群馬県都市計画審議会議案</v>
      </c>
      <c r="D764" s="86" t="s">
        <v>8384</v>
      </c>
      <c r="E764" s="86" t="s">
        <v>10178</v>
      </c>
    </row>
    <row r="765" spans="1:5" s="75" customFormat="1" ht="27" customHeight="1" x14ac:dyDescent="0.2">
      <c r="A765" s="72" t="s">
        <v>195</v>
      </c>
      <c r="B765" s="81" t="s">
        <v>860</v>
      </c>
      <c r="C765" s="86" t="str">
        <f t="shared" si="23"/>
        <v>第１６７回　群馬県都市計画審議会議案　参考資料</v>
      </c>
      <c r="D765" s="86" t="s">
        <v>8384</v>
      </c>
      <c r="E765" s="86" t="s">
        <v>10179</v>
      </c>
    </row>
    <row r="766" spans="1:5" s="75" customFormat="1" ht="27" customHeight="1" x14ac:dyDescent="0.2">
      <c r="A766" s="72" t="s">
        <v>195</v>
      </c>
      <c r="B766" s="81" t="s">
        <v>860</v>
      </c>
      <c r="C766" s="86" t="str">
        <f t="shared" si="23"/>
        <v>第１６７回　群馬県都市計画審議会議案　添付図面</v>
      </c>
      <c r="D766" s="86" t="s">
        <v>8384</v>
      </c>
      <c r="E766" s="86" t="s">
        <v>10180</v>
      </c>
    </row>
    <row r="767" spans="1:5" s="75" customFormat="1" ht="27" customHeight="1" x14ac:dyDescent="0.2">
      <c r="A767" s="72" t="s">
        <v>195</v>
      </c>
      <c r="B767" s="81" t="s">
        <v>860</v>
      </c>
      <c r="C767" s="86" t="str">
        <f t="shared" ref="C767:C830" si="24">DBCS(E767)</f>
        <v>第１６８回　群馬県都市計画審議会議案</v>
      </c>
      <c r="D767" s="86" t="s">
        <v>8384</v>
      </c>
      <c r="E767" s="86" t="s">
        <v>10181</v>
      </c>
    </row>
    <row r="768" spans="1:5" s="75" customFormat="1" ht="27" customHeight="1" x14ac:dyDescent="0.2">
      <c r="A768" s="72" t="s">
        <v>195</v>
      </c>
      <c r="B768" s="81" t="s">
        <v>860</v>
      </c>
      <c r="C768" s="86" t="str">
        <f t="shared" si="24"/>
        <v>第１６８回　群馬県都市計画審議会議案　参考資料</v>
      </c>
      <c r="D768" s="86" t="s">
        <v>8384</v>
      </c>
      <c r="E768" s="86" t="s">
        <v>10182</v>
      </c>
    </row>
    <row r="769" spans="1:5" s="75" customFormat="1" ht="27" customHeight="1" x14ac:dyDescent="0.2">
      <c r="A769" s="72" t="s">
        <v>195</v>
      </c>
      <c r="B769" s="81" t="s">
        <v>860</v>
      </c>
      <c r="C769" s="86" t="str">
        <f t="shared" si="24"/>
        <v>第１６８回　群馬県都市計画審議会議案　添付図面</v>
      </c>
      <c r="D769" s="86" t="s">
        <v>8384</v>
      </c>
      <c r="E769" s="86" t="s">
        <v>10183</v>
      </c>
    </row>
    <row r="770" spans="1:5" s="75" customFormat="1" ht="27" customHeight="1" x14ac:dyDescent="0.2">
      <c r="A770" s="72" t="s">
        <v>195</v>
      </c>
      <c r="B770" s="81" t="s">
        <v>860</v>
      </c>
      <c r="C770" s="86" t="str">
        <f t="shared" si="24"/>
        <v>第１６８回　群馬県都市計画審議会議案　都市計画の案に係る意見等要旨及び都市計画決定権者の見解</v>
      </c>
      <c r="D770" s="86" t="s">
        <v>8384</v>
      </c>
      <c r="E770" s="86" t="s">
        <v>10184</v>
      </c>
    </row>
    <row r="771" spans="1:5" s="75" customFormat="1" ht="27" customHeight="1" x14ac:dyDescent="0.2">
      <c r="A771" s="72" t="s">
        <v>197</v>
      </c>
      <c r="B771" s="81" t="s">
        <v>860</v>
      </c>
      <c r="C771" s="86" t="str">
        <f t="shared" si="24"/>
        <v>第１６９回　群馬県都市計画審議会議案</v>
      </c>
      <c r="D771" s="86" t="s">
        <v>8384</v>
      </c>
      <c r="E771" s="86" t="s">
        <v>10185</v>
      </c>
    </row>
    <row r="772" spans="1:5" s="75" customFormat="1" ht="27" customHeight="1" x14ac:dyDescent="0.2">
      <c r="A772" s="72" t="s">
        <v>197</v>
      </c>
      <c r="B772" s="81" t="s">
        <v>860</v>
      </c>
      <c r="C772" s="86" t="str">
        <f t="shared" si="24"/>
        <v>第１６９回　群馬県都市計画審議会議案添付図面</v>
      </c>
      <c r="D772" s="86" t="s">
        <v>8384</v>
      </c>
      <c r="E772" s="86" t="s">
        <v>10186</v>
      </c>
    </row>
    <row r="773" spans="1:5" s="75" customFormat="1" ht="27" customHeight="1" x14ac:dyDescent="0.2">
      <c r="A773" s="72" t="s">
        <v>197</v>
      </c>
      <c r="B773" s="81" t="s">
        <v>860</v>
      </c>
      <c r="C773" s="86" t="str">
        <f t="shared" si="24"/>
        <v>第１６９回　群馬県都市計画審議会参考資料</v>
      </c>
      <c r="D773" s="86" t="s">
        <v>8384</v>
      </c>
      <c r="E773" s="86" t="s">
        <v>10187</v>
      </c>
    </row>
    <row r="774" spans="1:5" s="75" customFormat="1" ht="27" customHeight="1" x14ac:dyDescent="0.2">
      <c r="A774" s="72" t="s">
        <v>197</v>
      </c>
      <c r="B774" s="81" t="s">
        <v>860</v>
      </c>
      <c r="C774" s="86" t="str">
        <f t="shared" si="24"/>
        <v>第１７０回　群馬県都市計画審議会議案</v>
      </c>
      <c r="D774" s="86" t="s">
        <v>8384</v>
      </c>
      <c r="E774" s="86" t="s">
        <v>10188</v>
      </c>
    </row>
    <row r="775" spans="1:5" s="75" customFormat="1" ht="27" customHeight="1" x14ac:dyDescent="0.2">
      <c r="A775" s="72" t="s">
        <v>197</v>
      </c>
      <c r="B775" s="81" t="s">
        <v>860</v>
      </c>
      <c r="C775" s="86" t="str">
        <f t="shared" si="24"/>
        <v>第１７０回　群馬県都市計画審議会議案添付図面</v>
      </c>
      <c r="D775" s="86" t="s">
        <v>8384</v>
      </c>
      <c r="E775" s="86" t="s">
        <v>10189</v>
      </c>
    </row>
    <row r="776" spans="1:5" s="75" customFormat="1" ht="27" customHeight="1" x14ac:dyDescent="0.2">
      <c r="A776" s="72" t="s">
        <v>197</v>
      </c>
      <c r="B776" s="81" t="s">
        <v>860</v>
      </c>
      <c r="C776" s="86" t="str">
        <f t="shared" si="24"/>
        <v>第１７０回　群馬県都市計画審議会参考資料</v>
      </c>
      <c r="D776" s="86" t="s">
        <v>8384</v>
      </c>
      <c r="E776" s="86" t="s">
        <v>10190</v>
      </c>
    </row>
    <row r="777" spans="1:5" s="75" customFormat="1" ht="27" customHeight="1" x14ac:dyDescent="0.2">
      <c r="A777" s="72" t="s">
        <v>197</v>
      </c>
      <c r="B777" s="81" t="s">
        <v>860</v>
      </c>
      <c r="C777" s="86" t="str">
        <f t="shared" si="24"/>
        <v>第１７１回　群馬県都市計画審議会議案</v>
      </c>
      <c r="D777" s="86" t="s">
        <v>8384</v>
      </c>
      <c r="E777" s="86" t="s">
        <v>10191</v>
      </c>
    </row>
    <row r="778" spans="1:5" s="75" customFormat="1" ht="27" customHeight="1" x14ac:dyDescent="0.2">
      <c r="A778" s="72" t="s">
        <v>197</v>
      </c>
      <c r="B778" s="81" t="s">
        <v>860</v>
      </c>
      <c r="C778" s="86" t="str">
        <f t="shared" si="24"/>
        <v>第１７１回　群馬県都市計画審議会議案添付図面</v>
      </c>
      <c r="D778" s="86" t="s">
        <v>8384</v>
      </c>
      <c r="E778" s="86" t="s">
        <v>10192</v>
      </c>
    </row>
    <row r="779" spans="1:5" s="75" customFormat="1" ht="27" customHeight="1" x14ac:dyDescent="0.2">
      <c r="A779" s="72" t="s">
        <v>197</v>
      </c>
      <c r="B779" s="81" t="s">
        <v>860</v>
      </c>
      <c r="C779" s="86" t="str">
        <f t="shared" si="24"/>
        <v>第１７１回　群馬県都市計画審議会参考資料</v>
      </c>
      <c r="D779" s="86" t="s">
        <v>8384</v>
      </c>
      <c r="E779" s="86" t="s">
        <v>10193</v>
      </c>
    </row>
    <row r="780" spans="1:5" s="75" customFormat="1" ht="27" customHeight="1" x14ac:dyDescent="0.2">
      <c r="A780" s="72" t="s">
        <v>197</v>
      </c>
      <c r="B780" s="81" t="s">
        <v>860</v>
      </c>
      <c r="C780" s="86" t="str">
        <f t="shared" si="24"/>
        <v>第１７２回　群馬県都市計画審議会議案</v>
      </c>
      <c r="D780" s="86" t="s">
        <v>8384</v>
      </c>
      <c r="E780" s="86" t="s">
        <v>10194</v>
      </c>
    </row>
    <row r="781" spans="1:5" s="75" customFormat="1" ht="27" customHeight="1" x14ac:dyDescent="0.2">
      <c r="A781" s="72" t="s">
        <v>197</v>
      </c>
      <c r="B781" s="81" t="s">
        <v>860</v>
      </c>
      <c r="C781" s="86" t="str">
        <f t="shared" si="24"/>
        <v>第１７２回　群馬県都市計画審議会議案添付図面</v>
      </c>
      <c r="D781" s="86" t="s">
        <v>8384</v>
      </c>
      <c r="E781" s="86" t="s">
        <v>10195</v>
      </c>
    </row>
    <row r="782" spans="1:5" s="75" customFormat="1" ht="27" customHeight="1" x14ac:dyDescent="0.2">
      <c r="A782" s="72" t="s">
        <v>197</v>
      </c>
      <c r="B782" s="81" t="s">
        <v>860</v>
      </c>
      <c r="C782" s="86" t="str">
        <f t="shared" si="24"/>
        <v>第１７２回　群馬県都市計画審議会参考資料</v>
      </c>
      <c r="D782" s="86" t="s">
        <v>8384</v>
      </c>
      <c r="E782" s="86" t="s">
        <v>10196</v>
      </c>
    </row>
    <row r="783" spans="1:5" s="75" customFormat="1" ht="27" customHeight="1" x14ac:dyDescent="0.2">
      <c r="A783" s="72" t="s">
        <v>197</v>
      </c>
      <c r="B783" s="81" t="s">
        <v>860</v>
      </c>
      <c r="C783" s="86" t="str">
        <f t="shared" si="24"/>
        <v>第１７３回　群馬県都市計画審議会議案</v>
      </c>
      <c r="D783" s="86" t="s">
        <v>8384</v>
      </c>
      <c r="E783" s="86" t="s">
        <v>10197</v>
      </c>
    </row>
    <row r="784" spans="1:5" s="75" customFormat="1" ht="27" customHeight="1" x14ac:dyDescent="0.2">
      <c r="A784" s="72" t="s">
        <v>197</v>
      </c>
      <c r="B784" s="81" t="s">
        <v>860</v>
      </c>
      <c r="C784" s="86" t="str">
        <f t="shared" si="24"/>
        <v>第１７３回　群馬県都市計画審議会議案添付図面</v>
      </c>
      <c r="D784" s="86" t="s">
        <v>8384</v>
      </c>
      <c r="E784" s="86" t="s">
        <v>10198</v>
      </c>
    </row>
    <row r="785" spans="1:5" s="75" customFormat="1" ht="27" customHeight="1" x14ac:dyDescent="0.2">
      <c r="A785" s="72" t="s">
        <v>197</v>
      </c>
      <c r="B785" s="81" t="s">
        <v>860</v>
      </c>
      <c r="C785" s="86" t="str">
        <f t="shared" si="24"/>
        <v>第１７３回　群馬県都市計画審議会参考資料</v>
      </c>
      <c r="D785" s="86" t="s">
        <v>8384</v>
      </c>
      <c r="E785" s="86" t="s">
        <v>10199</v>
      </c>
    </row>
    <row r="786" spans="1:5" s="75" customFormat="1" ht="27" customHeight="1" x14ac:dyDescent="0.2">
      <c r="A786" s="72" t="s">
        <v>563</v>
      </c>
      <c r="B786" s="81" t="s">
        <v>860</v>
      </c>
      <c r="C786" s="86" t="str">
        <f t="shared" si="24"/>
        <v>第１７４回　群馬県都市計画審議会議案</v>
      </c>
      <c r="D786" s="86" t="s">
        <v>8384</v>
      </c>
      <c r="E786" s="86" t="s">
        <v>10200</v>
      </c>
    </row>
    <row r="787" spans="1:5" s="75" customFormat="1" ht="27" customHeight="1" x14ac:dyDescent="0.2">
      <c r="A787" s="72" t="s">
        <v>563</v>
      </c>
      <c r="B787" s="81" t="s">
        <v>860</v>
      </c>
      <c r="C787" s="86" t="str">
        <f t="shared" si="24"/>
        <v>第１７４回　群馬県都市計画審議会議案添付図面</v>
      </c>
      <c r="D787" s="86" t="s">
        <v>8384</v>
      </c>
      <c r="E787" s="86" t="s">
        <v>10201</v>
      </c>
    </row>
    <row r="788" spans="1:5" s="75" customFormat="1" ht="27" customHeight="1" x14ac:dyDescent="0.2">
      <c r="A788" s="72" t="s">
        <v>563</v>
      </c>
      <c r="B788" s="81" t="s">
        <v>860</v>
      </c>
      <c r="C788" s="86" t="str">
        <f t="shared" si="24"/>
        <v>第１７４回　群馬県都市計画審議会参考資料</v>
      </c>
      <c r="D788" s="86" t="s">
        <v>8384</v>
      </c>
      <c r="E788" s="86" t="s">
        <v>10202</v>
      </c>
    </row>
    <row r="789" spans="1:5" s="75" customFormat="1" ht="27" customHeight="1" x14ac:dyDescent="0.2">
      <c r="A789" s="72" t="s">
        <v>563</v>
      </c>
      <c r="B789" s="81" t="s">
        <v>860</v>
      </c>
      <c r="C789" s="86" t="str">
        <f t="shared" si="24"/>
        <v>第１７５回　群馬県都市計画審議会議案</v>
      </c>
      <c r="D789" s="86" t="s">
        <v>8384</v>
      </c>
      <c r="E789" s="86" t="s">
        <v>10203</v>
      </c>
    </row>
    <row r="790" spans="1:5" s="75" customFormat="1" ht="27" customHeight="1" x14ac:dyDescent="0.2">
      <c r="A790" s="72" t="s">
        <v>563</v>
      </c>
      <c r="B790" s="81" t="s">
        <v>860</v>
      </c>
      <c r="C790" s="86" t="str">
        <f t="shared" si="24"/>
        <v>第１７５回　群馬県都市計画審議会議案添付図面</v>
      </c>
      <c r="D790" s="86" t="s">
        <v>8384</v>
      </c>
      <c r="E790" s="86" t="s">
        <v>10204</v>
      </c>
    </row>
    <row r="791" spans="1:5" s="75" customFormat="1" ht="27" customHeight="1" x14ac:dyDescent="0.2">
      <c r="A791" s="72" t="s">
        <v>563</v>
      </c>
      <c r="B791" s="81" t="s">
        <v>860</v>
      </c>
      <c r="C791" s="86" t="str">
        <f t="shared" si="24"/>
        <v>第１７５回　群馬県都市計画審議会参考資料</v>
      </c>
      <c r="D791" s="86" t="s">
        <v>8384</v>
      </c>
      <c r="E791" s="86" t="s">
        <v>10205</v>
      </c>
    </row>
    <row r="792" spans="1:5" s="75" customFormat="1" ht="27" customHeight="1" x14ac:dyDescent="0.2">
      <c r="A792" s="72" t="s">
        <v>563</v>
      </c>
      <c r="B792" s="81" t="s">
        <v>860</v>
      </c>
      <c r="C792" s="86" t="str">
        <f t="shared" si="24"/>
        <v>第１７６回　群馬県都市計画審議会議案</v>
      </c>
      <c r="D792" s="86" t="s">
        <v>8384</v>
      </c>
      <c r="E792" s="86" t="s">
        <v>10206</v>
      </c>
    </row>
    <row r="793" spans="1:5" s="75" customFormat="1" ht="27" customHeight="1" x14ac:dyDescent="0.2">
      <c r="A793" s="72" t="s">
        <v>563</v>
      </c>
      <c r="B793" s="81" t="s">
        <v>860</v>
      </c>
      <c r="C793" s="86" t="str">
        <f t="shared" si="24"/>
        <v>第１７６回　群馬県都市計画審議会議案添付図面</v>
      </c>
      <c r="D793" s="86" t="s">
        <v>8384</v>
      </c>
      <c r="E793" s="86" t="s">
        <v>10207</v>
      </c>
    </row>
    <row r="794" spans="1:5" s="75" customFormat="1" ht="27" customHeight="1" x14ac:dyDescent="0.2">
      <c r="A794" s="72" t="s">
        <v>563</v>
      </c>
      <c r="B794" s="81" t="s">
        <v>860</v>
      </c>
      <c r="C794" s="86" t="str">
        <f t="shared" si="24"/>
        <v>第１７７回　群馬県都市計画審議会議案</v>
      </c>
      <c r="D794" s="86" t="s">
        <v>8384</v>
      </c>
      <c r="E794" s="86" t="s">
        <v>10208</v>
      </c>
    </row>
    <row r="795" spans="1:5" s="75" customFormat="1" ht="27" customHeight="1" x14ac:dyDescent="0.2">
      <c r="A795" s="72" t="s">
        <v>563</v>
      </c>
      <c r="B795" s="81" t="s">
        <v>860</v>
      </c>
      <c r="C795" s="86" t="str">
        <f t="shared" si="24"/>
        <v>第１７７回　群馬県都市計画審議会議案添付図面</v>
      </c>
      <c r="D795" s="86" t="s">
        <v>8384</v>
      </c>
      <c r="E795" s="86" t="s">
        <v>10209</v>
      </c>
    </row>
    <row r="796" spans="1:5" s="75" customFormat="1" ht="27" customHeight="1" x14ac:dyDescent="0.2">
      <c r="A796" s="72" t="s">
        <v>751</v>
      </c>
      <c r="B796" s="81" t="s">
        <v>860</v>
      </c>
      <c r="C796" s="86" t="str">
        <f t="shared" si="24"/>
        <v>第１７８回　群馬県都市計画審議会議案</v>
      </c>
      <c r="D796" s="86" t="s">
        <v>8384</v>
      </c>
      <c r="E796" s="86" t="s">
        <v>10210</v>
      </c>
    </row>
    <row r="797" spans="1:5" s="75" customFormat="1" ht="27" customHeight="1" x14ac:dyDescent="0.2">
      <c r="A797" s="72" t="s">
        <v>751</v>
      </c>
      <c r="B797" s="81" t="s">
        <v>860</v>
      </c>
      <c r="C797" s="86" t="str">
        <f t="shared" si="24"/>
        <v>第１７８回　群馬県都市計画審議会議案添付図面</v>
      </c>
      <c r="D797" s="86" t="s">
        <v>8384</v>
      </c>
      <c r="E797" s="86" t="s">
        <v>10211</v>
      </c>
    </row>
    <row r="798" spans="1:5" s="75" customFormat="1" ht="27" customHeight="1" x14ac:dyDescent="0.2">
      <c r="A798" s="72" t="s">
        <v>751</v>
      </c>
      <c r="B798" s="81" t="s">
        <v>860</v>
      </c>
      <c r="C798" s="86" t="str">
        <f t="shared" si="24"/>
        <v>第１７８回　群馬県都市計画審議会参考資料</v>
      </c>
      <c r="D798" s="86" t="s">
        <v>8384</v>
      </c>
      <c r="E798" s="86" t="s">
        <v>10212</v>
      </c>
    </row>
    <row r="799" spans="1:5" s="75" customFormat="1" ht="27" customHeight="1" x14ac:dyDescent="0.2">
      <c r="A799" s="72" t="s">
        <v>751</v>
      </c>
      <c r="B799" s="81" t="s">
        <v>860</v>
      </c>
      <c r="C799" s="86" t="str">
        <f t="shared" si="24"/>
        <v>第１７９回　群馬県都市計画審議会議案</v>
      </c>
      <c r="D799" s="86" t="s">
        <v>8384</v>
      </c>
      <c r="E799" s="86" t="s">
        <v>10213</v>
      </c>
    </row>
    <row r="800" spans="1:5" s="75" customFormat="1" ht="27" customHeight="1" x14ac:dyDescent="0.2">
      <c r="A800" s="72" t="s">
        <v>751</v>
      </c>
      <c r="B800" s="81" t="s">
        <v>860</v>
      </c>
      <c r="C800" s="86" t="str">
        <f t="shared" si="24"/>
        <v>第１７９回　群馬県都市計画審議会議案添付図面</v>
      </c>
      <c r="D800" s="86" t="s">
        <v>8384</v>
      </c>
      <c r="E800" s="86" t="s">
        <v>10214</v>
      </c>
    </row>
    <row r="801" spans="1:5" s="75" customFormat="1" ht="27" customHeight="1" x14ac:dyDescent="0.2">
      <c r="A801" s="72" t="s">
        <v>751</v>
      </c>
      <c r="B801" s="81" t="s">
        <v>860</v>
      </c>
      <c r="C801" s="86" t="str">
        <f t="shared" si="24"/>
        <v>第１８０回　群馬県都市計画審議会議案</v>
      </c>
      <c r="D801" s="86" t="s">
        <v>8384</v>
      </c>
      <c r="E801" s="86" t="s">
        <v>10215</v>
      </c>
    </row>
    <row r="802" spans="1:5" s="75" customFormat="1" ht="27" customHeight="1" x14ac:dyDescent="0.2">
      <c r="A802" s="72" t="s">
        <v>751</v>
      </c>
      <c r="B802" s="81" t="s">
        <v>860</v>
      </c>
      <c r="C802" s="86" t="str">
        <f t="shared" si="24"/>
        <v>第１８０回　群馬県都市計画審議会議案添付図面</v>
      </c>
      <c r="D802" s="86" t="s">
        <v>8384</v>
      </c>
      <c r="E802" s="86" t="s">
        <v>10216</v>
      </c>
    </row>
    <row r="803" spans="1:5" s="75" customFormat="1" ht="27" customHeight="1" x14ac:dyDescent="0.2">
      <c r="A803" s="72" t="s">
        <v>751</v>
      </c>
      <c r="B803" s="81" t="s">
        <v>860</v>
      </c>
      <c r="C803" s="86" t="str">
        <f t="shared" si="24"/>
        <v>第１８１回　群馬県都市計画審議会議案</v>
      </c>
      <c r="D803" s="86" t="s">
        <v>8384</v>
      </c>
      <c r="E803" s="86" t="s">
        <v>10217</v>
      </c>
    </row>
    <row r="804" spans="1:5" s="75" customFormat="1" ht="27" customHeight="1" x14ac:dyDescent="0.2">
      <c r="A804" s="72" t="s">
        <v>203</v>
      </c>
      <c r="B804" s="81" t="s">
        <v>860</v>
      </c>
      <c r="C804" s="86" t="str">
        <f t="shared" si="24"/>
        <v>第１８１回　群馬県都市計画審議会議案</v>
      </c>
      <c r="D804" s="86" t="s">
        <v>8384</v>
      </c>
      <c r="E804" s="86" t="s">
        <v>10218</v>
      </c>
    </row>
    <row r="805" spans="1:5" s="75" customFormat="1" ht="27" customHeight="1" x14ac:dyDescent="0.2">
      <c r="A805" s="72" t="s">
        <v>203</v>
      </c>
      <c r="B805" s="81" t="s">
        <v>860</v>
      </c>
      <c r="C805" s="86" t="str">
        <f t="shared" si="24"/>
        <v>第１８１回　群馬県都市計画審議会議案添付図面</v>
      </c>
      <c r="D805" s="86" t="s">
        <v>8384</v>
      </c>
      <c r="E805" s="86" t="s">
        <v>10219</v>
      </c>
    </row>
    <row r="806" spans="1:5" s="75" customFormat="1" ht="27" customHeight="1" x14ac:dyDescent="0.2">
      <c r="A806" s="72" t="s">
        <v>203</v>
      </c>
      <c r="B806" s="81" t="s">
        <v>860</v>
      </c>
      <c r="C806" s="86" t="str">
        <f t="shared" si="24"/>
        <v>第１８１回　群馬県都市計画審議会参考資料</v>
      </c>
      <c r="D806" s="86" t="s">
        <v>8384</v>
      </c>
      <c r="E806" s="86" t="s">
        <v>10220</v>
      </c>
    </row>
    <row r="807" spans="1:5" s="75" customFormat="1" ht="27" customHeight="1" x14ac:dyDescent="0.2">
      <c r="A807" s="72" t="s">
        <v>203</v>
      </c>
      <c r="B807" s="81" t="s">
        <v>860</v>
      </c>
      <c r="C807" s="86" t="str">
        <f t="shared" si="24"/>
        <v>第１８２回　群馬県都市計画審議会議案</v>
      </c>
      <c r="D807" s="86" t="s">
        <v>8384</v>
      </c>
      <c r="E807" s="86" t="s">
        <v>10221</v>
      </c>
    </row>
    <row r="808" spans="1:5" s="75" customFormat="1" ht="27" customHeight="1" x14ac:dyDescent="0.2">
      <c r="A808" s="72" t="s">
        <v>203</v>
      </c>
      <c r="B808" s="81" t="s">
        <v>860</v>
      </c>
      <c r="C808" s="86" t="str">
        <f t="shared" si="24"/>
        <v>第１８２回　群馬県都市計画審議会議案添付図面</v>
      </c>
      <c r="D808" s="86" t="s">
        <v>8384</v>
      </c>
      <c r="E808" s="86" t="s">
        <v>10222</v>
      </c>
    </row>
    <row r="809" spans="1:5" s="75" customFormat="1" ht="27" customHeight="1" x14ac:dyDescent="0.2">
      <c r="A809" s="72" t="s">
        <v>203</v>
      </c>
      <c r="B809" s="198" t="s">
        <v>9</v>
      </c>
      <c r="C809" s="86" t="str">
        <f t="shared" si="24"/>
        <v>第１８３回　群馬県都市計画審議会参考資料</v>
      </c>
      <c r="D809" s="86" t="s">
        <v>8384</v>
      </c>
      <c r="E809" s="86" t="s">
        <v>10223</v>
      </c>
    </row>
    <row r="810" spans="1:5" s="75" customFormat="1" ht="27" customHeight="1" x14ac:dyDescent="0.2">
      <c r="A810" s="72" t="s">
        <v>203</v>
      </c>
      <c r="B810" s="198" t="s">
        <v>9</v>
      </c>
      <c r="C810" s="86" t="str">
        <f t="shared" si="24"/>
        <v>第１８３回　群馬県都市計画審議会議案</v>
      </c>
      <c r="D810" s="86" t="s">
        <v>8384</v>
      </c>
      <c r="E810" s="86" t="s">
        <v>10224</v>
      </c>
    </row>
    <row r="811" spans="1:5" s="75" customFormat="1" ht="27" customHeight="1" x14ac:dyDescent="0.2">
      <c r="A811" s="72" t="s">
        <v>203</v>
      </c>
      <c r="B811" s="198" t="s">
        <v>9</v>
      </c>
      <c r="C811" s="86" t="str">
        <f t="shared" si="24"/>
        <v>第１８３回　群馬県都市計画審議会議案添付図面</v>
      </c>
      <c r="D811" s="86" t="s">
        <v>8384</v>
      </c>
      <c r="E811" s="86" t="s">
        <v>10225</v>
      </c>
    </row>
    <row r="812" spans="1:5" s="75" customFormat="1" ht="27" customHeight="1" x14ac:dyDescent="0.2">
      <c r="A812" s="72" t="s">
        <v>3589</v>
      </c>
      <c r="B812" s="198" t="s">
        <v>9</v>
      </c>
      <c r="C812" s="86" t="str">
        <f t="shared" si="24"/>
        <v>第１８４回　群馬県都市計画審議会参考資料</v>
      </c>
      <c r="D812" s="86" t="s">
        <v>8384</v>
      </c>
      <c r="E812" s="86" t="s">
        <v>10226</v>
      </c>
    </row>
    <row r="813" spans="1:5" s="75" customFormat="1" ht="27" customHeight="1" x14ac:dyDescent="0.2">
      <c r="A813" s="72" t="s">
        <v>3589</v>
      </c>
      <c r="B813" s="198" t="s">
        <v>9</v>
      </c>
      <c r="C813" s="86" t="str">
        <f t="shared" si="24"/>
        <v>第１８４回　群馬県都市計画審議会議案</v>
      </c>
      <c r="D813" s="86" t="s">
        <v>8384</v>
      </c>
      <c r="E813" s="86" t="s">
        <v>10227</v>
      </c>
    </row>
    <row r="814" spans="1:5" s="75" customFormat="1" ht="27" customHeight="1" x14ac:dyDescent="0.2">
      <c r="A814" s="72" t="s">
        <v>3589</v>
      </c>
      <c r="B814" s="198" t="s">
        <v>9</v>
      </c>
      <c r="C814" s="86" t="str">
        <f t="shared" si="24"/>
        <v>第１８４回　群馬県都市計画審議会議案添付図面</v>
      </c>
      <c r="D814" s="86" t="s">
        <v>8384</v>
      </c>
      <c r="E814" s="86" t="s">
        <v>10228</v>
      </c>
    </row>
    <row r="815" spans="1:5" s="75" customFormat="1" ht="27" customHeight="1" x14ac:dyDescent="0.2">
      <c r="A815" s="72" t="s">
        <v>3589</v>
      </c>
      <c r="B815" s="198" t="s">
        <v>9</v>
      </c>
      <c r="C815" s="86" t="str">
        <f t="shared" si="24"/>
        <v>第１８５回　群馬県都市計画審議会参考資料</v>
      </c>
      <c r="D815" s="86" t="s">
        <v>8384</v>
      </c>
      <c r="E815" s="86" t="s">
        <v>10229</v>
      </c>
    </row>
    <row r="816" spans="1:5" s="75" customFormat="1" ht="27" customHeight="1" x14ac:dyDescent="0.2">
      <c r="A816" s="72" t="s">
        <v>3589</v>
      </c>
      <c r="B816" s="198" t="s">
        <v>9</v>
      </c>
      <c r="C816" s="86" t="str">
        <f t="shared" si="24"/>
        <v>第１８５回　群馬県都市計画審議会議案</v>
      </c>
      <c r="D816" s="86" t="s">
        <v>8384</v>
      </c>
      <c r="E816" s="86" t="s">
        <v>10230</v>
      </c>
    </row>
    <row r="817" spans="1:5" s="75" customFormat="1" ht="27" customHeight="1" x14ac:dyDescent="0.2">
      <c r="A817" s="72" t="s">
        <v>3589</v>
      </c>
      <c r="B817" s="198" t="s">
        <v>9</v>
      </c>
      <c r="C817" s="86" t="str">
        <f t="shared" si="24"/>
        <v>第１８５回　群馬県都市計画審議会議案添付図面</v>
      </c>
      <c r="D817" s="86" t="s">
        <v>8384</v>
      </c>
      <c r="E817" s="86" t="s">
        <v>10231</v>
      </c>
    </row>
    <row r="818" spans="1:5" s="75" customFormat="1" ht="27" customHeight="1" x14ac:dyDescent="0.2">
      <c r="A818" s="72" t="s">
        <v>3589</v>
      </c>
      <c r="B818" s="198" t="s">
        <v>9</v>
      </c>
      <c r="C818" s="86" t="str">
        <f t="shared" si="24"/>
        <v>第１８６回　群馬県都市計画審議会参考資料</v>
      </c>
      <c r="D818" s="86" t="s">
        <v>8384</v>
      </c>
      <c r="E818" s="86" t="s">
        <v>10232</v>
      </c>
    </row>
    <row r="819" spans="1:5" s="75" customFormat="1" ht="27" customHeight="1" x14ac:dyDescent="0.2">
      <c r="A819" s="72" t="s">
        <v>3589</v>
      </c>
      <c r="B819" s="198" t="s">
        <v>9</v>
      </c>
      <c r="C819" s="86" t="str">
        <f t="shared" si="24"/>
        <v>第１８６回　群馬県都市計画審議会議案</v>
      </c>
      <c r="D819" s="86" t="s">
        <v>8384</v>
      </c>
      <c r="E819" s="86" t="s">
        <v>10233</v>
      </c>
    </row>
    <row r="820" spans="1:5" s="75" customFormat="1" ht="27" customHeight="1" x14ac:dyDescent="0.2">
      <c r="A820" s="72" t="s">
        <v>3589</v>
      </c>
      <c r="B820" s="198" t="s">
        <v>9</v>
      </c>
      <c r="C820" s="86" t="str">
        <f t="shared" si="24"/>
        <v>第１８６回　群馬県都市計画審議会議案添付図面</v>
      </c>
      <c r="D820" s="86" t="s">
        <v>8384</v>
      </c>
      <c r="E820" s="86" t="s">
        <v>10234</v>
      </c>
    </row>
    <row r="821" spans="1:5" s="75" customFormat="1" ht="27" customHeight="1" x14ac:dyDescent="0.2">
      <c r="A821" s="72" t="s">
        <v>3589</v>
      </c>
      <c r="B821" s="198" t="s">
        <v>9</v>
      </c>
      <c r="C821" s="86" t="str">
        <f t="shared" si="24"/>
        <v>第１８７回　群馬県都市計画審議会参考資料</v>
      </c>
      <c r="D821" s="86" t="s">
        <v>8384</v>
      </c>
      <c r="E821" s="86" t="s">
        <v>10235</v>
      </c>
    </row>
    <row r="822" spans="1:5" s="75" customFormat="1" ht="27" customHeight="1" x14ac:dyDescent="0.2">
      <c r="A822" s="72" t="s">
        <v>3589</v>
      </c>
      <c r="B822" s="198" t="s">
        <v>9</v>
      </c>
      <c r="C822" s="86" t="str">
        <f t="shared" si="24"/>
        <v>第１８７回　群馬県都市計画審議会議案</v>
      </c>
      <c r="D822" s="86" t="s">
        <v>8384</v>
      </c>
      <c r="E822" s="86" t="s">
        <v>10236</v>
      </c>
    </row>
    <row r="823" spans="1:5" s="75" customFormat="1" ht="27" customHeight="1" x14ac:dyDescent="0.2">
      <c r="A823" s="72" t="s">
        <v>3589</v>
      </c>
      <c r="B823" s="198" t="s">
        <v>9</v>
      </c>
      <c r="C823" s="86" t="str">
        <f t="shared" si="24"/>
        <v>第１８７回　群馬県都市計画審議会議案添付図面</v>
      </c>
      <c r="D823" s="86" t="s">
        <v>8384</v>
      </c>
      <c r="E823" s="86" t="s">
        <v>10237</v>
      </c>
    </row>
    <row r="824" spans="1:5" s="75" customFormat="1" ht="27" customHeight="1" x14ac:dyDescent="0.2">
      <c r="A824" s="72" t="s">
        <v>3589</v>
      </c>
      <c r="B824" s="198" t="s">
        <v>9</v>
      </c>
      <c r="C824" s="86" t="str">
        <f t="shared" si="24"/>
        <v>第１８８回　群馬県都市計画審議会参考資料</v>
      </c>
      <c r="D824" s="86" t="s">
        <v>8384</v>
      </c>
      <c r="E824" s="86" t="s">
        <v>10238</v>
      </c>
    </row>
    <row r="825" spans="1:5" s="75" customFormat="1" ht="27" customHeight="1" x14ac:dyDescent="0.2">
      <c r="A825" s="72" t="s">
        <v>3589</v>
      </c>
      <c r="B825" s="198" t="s">
        <v>9</v>
      </c>
      <c r="C825" s="86" t="str">
        <f t="shared" si="24"/>
        <v>第１８８回　群馬県都市計画審議会議案</v>
      </c>
      <c r="D825" s="86" t="s">
        <v>8384</v>
      </c>
      <c r="E825" s="86" t="s">
        <v>10239</v>
      </c>
    </row>
    <row r="826" spans="1:5" s="75" customFormat="1" ht="27" customHeight="1" x14ac:dyDescent="0.2">
      <c r="A826" s="72" t="s">
        <v>3589</v>
      </c>
      <c r="B826" s="198" t="s">
        <v>9</v>
      </c>
      <c r="C826" s="86" t="str">
        <f t="shared" si="24"/>
        <v>第１８８回　群馬県都市計画審議会議案添付図面</v>
      </c>
      <c r="D826" s="86" t="s">
        <v>8384</v>
      </c>
      <c r="E826" s="86" t="s">
        <v>10240</v>
      </c>
    </row>
    <row r="827" spans="1:5" s="75" customFormat="1" ht="27" customHeight="1" x14ac:dyDescent="0.2">
      <c r="A827" s="72" t="s">
        <v>2220</v>
      </c>
      <c r="B827" s="198" t="s">
        <v>9</v>
      </c>
      <c r="C827" s="86" t="str">
        <f t="shared" si="24"/>
        <v>第１８９回　群馬県都市計画審議会参考資料</v>
      </c>
      <c r="D827" s="86" t="s">
        <v>8384</v>
      </c>
      <c r="E827" s="86" t="s">
        <v>10241</v>
      </c>
    </row>
    <row r="828" spans="1:5" s="75" customFormat="1" ht="27" customHeight="1" x14ac:dyDescent="0.2">
      <c r="A828" s="72" t="s">
        <v>713</v>
      </c>
      <c r="B828" s="198" t="s">
        <v>9</v>
      </c>
      <c r="C828" s="86" t="str">
        <f t="shared" si="24"/>
        <v>第１８９回　群馬県都市計画審議会議案</v>
      </c>
      <c r="D828" s="86" t="s">
        <v>8384</v>
      </c>
      <c r="E828" s="86" t="s">
        <v>10242</v>
      </c>
    </row>
    <row r="829" spans="1:5" s="75" customFormat="1" ht="27" customHeight="1" x14ac:dyDescent="0.2">
      <c r="A829" s="72" t="s">
        <v>713</v>
      </c>
      <c r="B829" s="198" t="s">
        <v>9</v>
      </c>
      <c r="C829" s="86" t="str">
        <f t="shared" si="24"/>
        <v>第１８９回　群馬県都市計画審議会議案添付図面</v>
      </c>
      <c r="D829" s="86" t="s">
        <v>8384</v>
      </c>
      <c r="E829" s="86" t="s">
        <v>10243</v>
      </c>
    </row>
    <row r="830" spans="1:5" s="75" customFormat="1" ht="27" customHeight="1" x14ac:dyDescent="0.2">
      <c r="A830" s="72" t="s">
        <v>2220</v>
      </c>
      <c r="B830" s="198" t="s">
        <v>9</v>
      </c>
      <c r="C830" s="86" t="str">
        <f t="shared" si="24"/>
        <v>第１９０回　群馬県都市計画審議会参考資料</v>
      </c>
      <c r="D830" s="86" t="s">
        <v>8384</v>
      </c>
      <c r="E830" s="86" t="s">
        <v>10244</v>
      </c>
    </row>
    <row r="831" spans="1:5" s="75" customFormat="1" ht="27" customHeight="1" x14ac:dyDescent="0.2">
      <c r="A831" s="72" t="s">
        <v>713</v>
      </c>
      <c r="B831" s="198" t="s">
        <v>9</v>
      </c>
      <c r="C831" s="86" t="str">
        <f t="shared" ref="C831:C907" si="25">DBCS(E831)</f>
        <v>第１９０回　群馬県都市計画審議会議案</v>
      </c>
      <c r="D831" s="86" t="s">
        <v>8384</v>
      </c>
      <c r="E831" s="86" t="s">
        <v>10245</v>
      </c>
    </row>
    <row r="832" spans="1:5" s="75" customFormat="1" ht="27" customHeight="1" x14ac:dyDescent="0.2">
      <c r="A832" s="72" t="s">
        <v>713</v>
      </c>
      <c r="B832" s="198" t="s">
        <v>9</v>
      </c>
      <c r="C832" s="86" t="str">
        <f t="shared" si="25"/>
        <v>第１９０回　群馬県都市計画審議会議案添付図面</v>
      </c>
      <c r="D832" s="86" t="s">
        <v>8384</v>
      </c>
      <c r="E832" s="86" t="s">
        <v>10246</v>
      </c>
    </row>
    <row r="833" spans="1:5" s="75" customFormat="1" ht="27" customHeight="1" x14ac:dyDescent="0.2">
      <c r="A833" s="72" t="s">
        <v>2220</v>
      </c>
      <c r="B833" s="198" t="s">
        <v>9</v>
      </c>
      <c r="C833" s="86" t="str">
        <f t="shared" si="25"/>
        <v>第１９１回　群馬県都市計画審議会参考資料</v>
      </c>
      <c r="D833" s="86" t="s">
        <v>8384</v>
      </c>
      <c r="E833" s="86" t="s">
        <v>10247</v>
      </c>
    </row>
    <row r="834" spans="1:5" s="75" customFormat="1" ht="27" customHeight="1" x14ac:dyDescent="0.2">
      <c r="A834" s="72" t="s">
        <v>713</v>
      </c>
      <c r="B834" s="198" t="s">
        <v>9</v>
      </c>
      <c r="C834" s="86" t="str">
        <f t="shared" si="25"/>
        <v>第１９１回　群馬県都市計画審議会議案</v>
      </c>
      <c r="D834" s="86" t="s">
        <v>8384</v>
      </c>
      <c r="E834" s="86" t="s">
        <v>10248</v>
      </c>
    </row>
    <row r="835" spans="1:5" s="75" customFormat="1" ht="27" customHeight="1" x14ac:dyDescent="0.2">
      <c r="A835" s="72" t="s">
        <v>713</v>
      </c>
      <c r="B835" s="198" t="s">
        <v>9</v>
      </c>
      <c r="C835" s="86" t="str">
        <f t="shared" si="25"/>
        <v>第１９１回　群馬県都市計画審議会議案添付図面</v>
      </c>
      <c r="D835" s="86" t="s">
        <v>8384</v>
      </c>
      <c r="E835" s="86" t="s">
        <v>10249</v>
      </c>
    </row>
    <row r="836" spans="1:5" s="75" customFormat="1" ht="27" customHeight="1" x14ac:dyDescent="0.2">
      <c r="A836" s="72" t="s">
        <v>185</v>
      </c>
      <c r="B836" s="81" t="s">
        <v>860</v>
      </c>
      <c r="C836" s="86" t="str">
        <f t="shared" si="25"/>
        <v>宅地造成等規制法に基づく宅地造成の手引　平成２０年４月１日</v>
      </c>
      <c r="D836" s="86" t="s">
        <v>9862</v>
      </c>
      <c r="E836" s="86" t="s">
        <v>10250</v>
      </c>
    </row>
    <row r="837" spans="1:5" s="75" customFormat="1" ht="27" customHeight="1" x14ac:dyDescent="0.2">
      <c r="A837" s="72" t="s">
        <v>176</v>
      </c>
      <c r="B837" s="81" t="s">
        <v>860</v>
      </c>
      <c r="C837" s="86" t="str">
        <f t="shared" si="25"/>
        <v>都市計画区域の整備、開発及び保全の方針（前橋、大胡、宮城、粕川）（高崎、松井田、安中、箕郷、榛名、群馬）（藤岡、鬼石、新町、吉井）（渋川、吉岡、榛東、伊香保、北橘、子持）（富岡、下仁田、甘楽）（伊勢崎、玉村、赤堀、境、東）（太田）（桐生、新里、薮塚、笠懸、大間々）（館林）（中之条、吾妻、長野原、草津）（沼田、月夜野、水上）</v>
      </c>
      <c r="D837" s="86" t="s">
        <v>8384</v>
      </c>
      <c r="E837" s="86" t="s">
        <v>10251</v>
      </c>
    </row>
    <row r="838" spans="1:5" s="75" customFormat="1" ht="27" customHeight="1" x14ac:dyDescent="0.2">
      <c r="A838" s="72" t="s">
        <v>408</v>
      </c>
      <c r="B838" s="81" t="s">
        <v>860</v>
      </c>
      <c r="C838" s="86" t="str">
        <f t="shared" si="25"/>
        <v>開発許可制度の手引　昭和６２年３月</v>
      </c>
      <c r="D838" s="86" t="s">
        <v>15607</v>
      </c>
      <c r="E838" s="86" t="s">
        <v>10252</v>
      </c>
    </row>
    <row r="839" spans="1:5" s="75" customFormat="1" ht="27" customHeight="1" x14ac:dyDescent="0.2">
      <c r="A839" s="72" t="s">
        <v>149</v>
      </c>
      <c r="B839" s="81" t="s">
        <v>860</v>
      </c>
      <c r="C839" s="86" t="str">
        <f t="shared" si="25"/>
        <v>開発許可制度の手引　平成６年３月</v>
      </c>
      <c r="D839" s="86" t="s">
        <v>9852</v>
      </c>
      <c r="E839" s="86" t="s">
        <v>10253</v>
      </c>
    </row>
    <row r="840" spans="1:5" s="75" customFormat="1" ht="27" customHeight="1" x14ac:dyDescent="0.2">
      <c r="A840" s="72" t="s">
        <v>276</v>
      </c>
      <c r="B840" s="81" t="s">
        <v>860</v>
      </c>
      <c r="C840" s="86" t="str">
        <f t="shared" si="25"/>
        <v>都市計画法に基づく開発許可制度の手引　平成９年２月</v>
      </c>
      <c r="D840" s="86" t="s">
        <v>9852</v>
      </c>
      <c r="E840" s="86" t="s">
        <v>10254</v>
      </c>
    </row>
    <row r="841" spans="1:5" s="75" customFormat="1" ht="27" customHeight="1" x14ac:dyDescent="0.2">
      <c r="A841" s="72" t="s">
        <v>174</v>
      </c>
      <c r="B841" s="81" t="s">
        <v>860</v>
      </c>
      <c r="C841" s="86" t="str">
        <f t="shared" si="25"/>
        <v>都市計画法に基づく開発許可制度の手引　平成１５年</v>
      </c>
      <c r="D841" s="86" t="s">
        <v>9852</v>
      </c>
      <c r="E841" s="86" t="s">
        <v>10255</v>
      </c>
    </row>
    <row r="842" spans="1:5" s="75" customFormat="1" ht="27" customHeight="1" x14ac:dyDescent="0.2">
      <c r="A842" s="72" t="s">
        <v>183</v>
      </c>
      <c r="B842" s="81" t="s">
        <v>860</v>
      </c>
      <c r="C842" s="86" t="str">
        <f t="shared" si="25"/>
        <v>都市計画法に基づく開発許可制度の手引　平成１９年７月１日</v>
      </c>
      <c r="D842" s="86" t="s">
        <v>9862</v>
      </c>
      <c r="E842" s="86" t="s">
        <v>10256</v>
      </c>
    </row>
    <row r="843" spans="1:5" s="75" customFormat="1" ht="27" customHeight="1" x14ac:dyDescent="0.2">
      <c r="A843" s="72" t="s">
        <v>185</v>
      </c>
      <c r="B843" s="81" t="s">
        <v>860</v>
      </c>
      <c r="C843" s="86" t="str">
        <f t="shared" si="25"/>
        <v>都市計画法に基づく開発許可制度の手引　平成２０年７月１日</v>
      </c>
      <c r="D843" s="86" t="s">
        <v>9862</v>
      </c>
      <c r="E843" s="86" t="s">
        <v>10257</v>
      </c>
    </row>
    <row r="844" spans="1:5" s="75" customFormat="1" ht="27" customHeight="1" x14ac:dyDescent="0.2">
      <c r="A844" s="72" t="s">
        <v>187</v>
      </c>
      <c r="B844" s="81" t="s">
        <v>860</v>
      </c>
      <c r="C844" s="86" t="str">
        <f t="shared" si="25"/>
        <v>都市計画法に基づく開発許可制度の手引　平成２１年７月１日</v>
      </c>
      <c r="D844" s="86" t="s">
        <v>9862</v>
      </c>
      <c r="E844" s="86" t="s">
        <v>10258</v>
      </c>
    </row>
    <row r="845" spans="1:5" s="75" customFormat="1" ht="27" customHeight="1" x14ac:dyDescent="0.2">
      <c r="A845" s="72" t="s">
        <v>189</v>
      </c>
      <c r="B845" s="81" t="s">
        <v>860</v>
      </c>
      <c r="C845" s="86" t="str">
        <f t="shared" si="25"/>
        <v>都市計画法に基づく開発許可制度の手引　平成２２年７月１日</v>
      </c>
      <c r="D845" s="86" t="s">
        <v>9862</v>
      </c>
      <c r="E845" s="86" t="s">
        <v>10259</v>
      </c>
    </row>
    <row r="846" spans="1:5" s="75" customFormat="1" ht="27" customHeight="1" x14ac:dyDescent="0.2">
      <c r="A846" s="72" t="s">
        <v>193</v>
      </c>
      <c r="B846" s="81" t="s">
        <v>860</v>
      </c>
      <c r="C846" s="86" t="str">
        <f t="shared" si="25"/>
        <v>都市計画法に基づく開発許可制度の手引　平成２５年４月１日　</v>
      </c>
      <c r="D846" s="86" t="s">
        <v>9862</v>
      </c>
      <c r="E846" s="86" t="s">
        <v>10260</v>
      </c>
    </row>
    <row r="847" spans="1:5" s="75" customFormat="1" ht="27" customHeight="1" x14ac:dyDescent="0.2">
      <c r="A847" s="72" t="s">
        <v>197</v>
      </c>
      <c r="B847" s="81" t="s">
        <v>860</v>
      </c>
      <c r="C847" s="86" t="str">
        <f t="shared" si="25"/>
        <v>都市計画法に基づく開発許可制度の手引　平成２７年４月１日</v>
      </c>
      <c r="D847" s="86" t="s">
        <v>9862</v>
      </c>
      <c r="E847" s="86" t="s">
        <v>10261</v>
      </c>
    </row>
    <row r="848" spans="1:5" s="75" customFormat="1" ht="27" customHeight="1" x14ac:dyDescent="0.2">
      <c r="A848" s="72" t="s">
        <v>201</v>
      </c>
      <c r="B848" s="81" t="s">
        <v>860</v>
      </c>
      <c r="C848" s="86" t="str">
        <f t="shared" si="25"/>
        <v>都市計画法に基づく開発許可制度の手引　平成２８年４月１日</v>
      </c>
      <c r="D848" s="86" t="s">
        <v>10262</v>
      </c>
      <c r="E848" s="86" t="s">
        <v>10263</v>
      </c>
    </row>
    <row r="849" spans="1:5" s="75" customFormat="1" ht="27" customHeight="1" x14ac:dyDescent="0.2">
      <c r="A849" s="72" t="s">
        <v>563</v>
      </c>
      <c r="B849" s="81" t="s">
        <v>860</v>
      </c>
      <c r="C849" s="86" t="str">
        <f t="shared" si="25"/>
        <v>都市計画法に基づく開発許可制度の手引　平成２８年４月１日</v>
      </c>
      <c r="D849" s="86" t="s">
        <v>9852</v>
      </c>
      <c r="E849" s="86" t="s">
        <v>10264</v>
      </c>
    </row>
    <row r="850" spans="1:5" s="75" customFormat="1" ht="27" customHeight="1" x14ac:dyDescent="0.2">
      <c r="A850" s="72" t="s">
        <v>713</v>
      </c>
      <c r="B850" s="81" t="s">
        <v>860</v>
      </c>
      <c r="C850" s="86" t="str">
        <f t="shared" si="25"/>
        <v>都市計画法に基づく開発許可制度の手引　平成３１年４月１日</v>
      </c>
      <c r="D850" s="86" t="s">
        <v>10262</v>
      </c>
      <c r="E850" s="86" t="s">
        <v>10265</v>
      </c>
    </row>
    <row r="851" spans="1:5" s="75" customFormat="1" ht="27" customHeight="1" x14ac:dyDescent="0.2">
      <c r="A851" s="72" t="s">
        <v>209</v>
      </c>
      <c r="B851" s="81" t="s">
        <v>9</v>
      </c>
      <c r="C851" s="86" t="str">
        <f t="shared" si="25"/>
        <v>都市計画法に基づく開発許可制度の手引　令和２年４月１日</v>
      </c>
      <c r="D851" s="86" t="s">
        <v>10266</v>
      </c>
      <c r="E851" s="73" t="s">
        <v>10267</v>
      </c>
    </row>
    <row r="852" spans="1:5" s="75" customFormat="1" ht="27" customHeight="1" x14ac:dyDescent="0.2">
      <c r="A852" s="72" t="s">
        <v>477</v>
      </c>
      <c r="B852" s="81" t="s">
        <v>869</v>
      </c>
      <c r="C852" s="86" t="str">
        <f t="shared" si="25"/>
        <v>都市計画法に基づく開発許可制度の手引　令和３年４月１日</v>
      </c>
      <c r="D852" s="86" t="s">
        <v>9992</v>
      </c>
      <c r="E852" s="73" t="s">
        <v>10268</v>
      </c>
    </row>
    <row r="853" spans="1:5" s="75" customFormat="1" ht="27" customHeight="1" x14ac:dyDescent="0.2">
      <c r="A853" s="72" t="s">
        <v>563</v>
      </c>
      <c r="B853" s="81" t="s">
        <v>860</v>
      </c>
      <c r="C853" s="86" t="str">
        <f t="shared" si="25"/>
        <v>東毛広域都市計画圏都市計画区域の整備、開発及び保全の方針（都市計画区域マスタープラン）</v>
      </c>
      <c r="D853" s="86" t="s">
        <v>8384</v>
      </c>
      <c r="E853" s="86" t="s">
        <v>10269</v>
      </c>
    </row>
    <row r="854" spans="1:5" s="75" customFormat="1" ht="27" customHeight="1" x14ac:dyDescent="0.2">
      <c r="A854" s="72" t="s">
        <v>866</v>
      </c>
      <c r="B854" s="81" t="s">
        <v>860</v>
      </c>
      <c r="C854" s="86" t="str">
        <f t="shared" si="25"/>
        <v>東毛広域都市計画圏都市計画区域の整備、開発及び保全の方針（都市計画区域マスタープラン）令和２年１２月</v>
      </c>
      <c r="D854" s="86" t="s">
        <v>8384</v>
      </c>
      <c r="E854" s="86" t="s">
        <v>10270</v>
      </c>
    </row>
    <row r="855" spans="1:5" s="75" customFormat="1" ht="27" customHeight="1" x14ac:dyDescent="0.2">
      <c r="A855" s="72" t="s">
        <v>563</v>
      </c>
      <c r="B855" s="81" t="s">
        <v>860</v>
      </c>
      <c r="C855" s="86" t="str">
        <f t="shared" si="25"/>
        <v>利根沼田広域都市計画圏都市計画区域の整備、開発及び保全の方針（都市計画区域マスタープラン）</v>
      </c>
      <c r="D855" s="86" t="s">
        <v>8384</v>
      </c>
      <c r="E855" s="86" t="s">
        <v>10271</v>
      </c>
    </row>
    <row r="856" spans="1:5" s="75" customFormat="1" ht="27" customHeight="1" x14ac:dyDescent="0.2">
      <c r="A856" s="72" t="s">
        <v>866</v>
      </c>
      <c r="B856" s="81" t="s">
        <v>860</v>
      </c>
      <c r="C856" s="86" t="str">
        <f t="shared" si="25"/>
        <v>利根沼田広域都市計画圏都市計画区域の整備、開発及び保全の方針（都市計画区域マスタープラン）令和２年１１月</v>
      </c>
      <c r="D856" s="86" t="s">
        <v>8384</v>
      </c>
      <c r="E856" s="86" t="s">
        <v>10272</v>
      </c>
    </row>
    <row r="857" spans="1:5" s="75" customFormat="1" ht="27" customHeight="1" x14ac:dyDescent="0.2">
      <c r="A857" s="72" t="s">
        <v>197</v>
      </c>
      <c r="B857" s="81" t="s">
        <v>900</v>
      </c>
      <c r="C857" s="86" t="str">
        <f t="shared" si="25"/>
        <v>ぐんまの汚水処理（平成２５年３月改訂）</v>
      </c>
      <c r="D857" s="86" t="s">
        <v>10273</v>
      </c>
      <c r="E857" s="86" t="s">
        <v>15606</v>
      </c>
    </row>
    <row r="858" spans="1:5" s="75" customFormat="1" ht="27" customHeight="1" x14ac:dyDescent="0.2">
      <c r="A858" s="72" t="s">
        <v>187</v>
      </c>
      <c r="B858" s="81" t="s">
        <v>900</v>
      </c>
      <c r="C858" s="86" t="str">
        <f t="shared" si="25"/>
        <v>ぐんまの汚水処理（パンフレット）</v>
      </c>
      <c r="D858" s="86" t="s">
        <v>10273</v>
      </c>
      <c r="E858" s="86" t="s">
        <v>10274</v>
      </c>
    </row>
    <row r="859" spans="1:5" s="75" customFormat="1" ht="27" customHeight="1" x14ac:dyDescent="0.2">
      <c r="A859" s="72" t="s">
        <v>464</v>
      </c>
      <c r="B859" s="81" t="s">
        <v>900</v>
      </c>
      <c r="C859" s="86" t="str">
        <f t="shared" si="25"/>
        <v>ぐんまの汚水処理（資料編）</v>
      </c>
      <c r="D859" s="86" t="s">
        <v>10273</v>
      </c>
      <c r="E859" s="86" t="s">
        <v>10275</v>
      </c>
    </row>
    <row r="860" spans="1:5" s="75" customFormat="1" ht="27" customHeight="1" x14ac:dyDescent="0.2">
      <c r="A860" s="72" t="s">
        <v>151</v>
      </c>
      <c r="B860" s="81" t="s">
        <v>900</v>
      </c>
      <c r="C860" s="86" t="str">
        <f t="shared" si="25"/>
        <v>ぐんまの下水道</v>
      </c>
      <c r="D860" s="86" t="s">
        <v>10276</v>
      </c>
      <c r="E860" s="86" t="s">
        <v>10277</v>
      </c>
    </row>
    <row r="861" spans="1:5" s="75" customFormat="1" ht="27" customHeight="1" x14ac:dyDescent="0.2">
      <c r="A861" s="72" t="s">
        <v>167</v>
      </c>
      <c r="B861" s="81" t="s">
        <v>900</v>
      </c>
      <c r="C861" s="86" t="str">
        <f t="shared" si="25"/>
        <v>ぐんまの下水道　平成１１年３月</v>
      </c>
      <c r="D861" s="86" t="s">
        <v>10276</v>
      </c>
      <c r="E861" s="86" t="s">
        <v>10278</v>
      </c>
    </row>
    <row r="862" spans="1:5" s="75" customFormat="1" ht="27" customHeight="1" x14ac:dyDescent="0.2">
      <c r="A862" s="72" t="s">
        <v>301</v>
      </c>
      <c r="B862" s="81" t="s">
        <v>900</v>
      </c>
      <c r="C862" s="86" t="str">
        <f t="shared" si="25"/>
        <v>下水道研究会報告書　ＮＯ．１０　　</v>
      </c>
      <c r="D862" s="86" t="s">
        <v>10276</v>
      </c>
      <c r="E862" s="86" t="s">
        <v>10279</v>
      </c>
    </row>
    <row r="863" spans="1:5" s="75" customFormat="1" ht="27" customHeight="1" x14ac:dyDescent="0.2">
      <c r="A863" s="72" t="s">
        <v>258</v>
      </c>
      <c r="B863" s="81" t="s">
        <v>900</v>
      </c>
      <c r="C863" s="86" t="str">
        <f t="shared" si="25"/>
        <v>下水道研究会報告書　ＮＯ．１２　</v>
      </c>
      <c r="D863" s="86" t="s">
        <v>10276</v>
      </c>
      <c r="E863" s="86" t="s">
        <v>10280</v>
      </c>
    </row>
    <row r="864" spans="1:5" s="75" customFormat="1" ht="27" customHeight="1" x14ac:dyDescent="0.2">
      <c r="A864" s="72" t="s">
        <v>145</v>
      </c>
      <c r="B864" s="81" t="s">
        <v>900</v>
      </c>
      <c r="C864" s="86" t="str">
        <f t="shared" si="25"/>
        <v>下水道研究会報告書　ＮＯ．１５　</v>
      </c>
      <c r="D864" s="86" t="s">
        <v>10276</v>
      </c>
      <c r="E864" s="86" t="s">
        <v>10281</v>
      </c>
    </row>
    <row r="865" spans="1:5" s="75" customFormat="1" ht="27" customHeight="1" x14ac:dyDescent="0.2">
      <c r="A865" s="72" t="s">
        <v>149</v>
      </c>
      <c r="B865" s="81" t="s">
        <v>900</v>
      </c>
      <c r="C865" s="86" t="str">
        <f t="shared" si="25"/>
        <v>下水道研究会報告書　ＮＯ．１６　</v>
      </c>
      <c r="D865" s="86" t="s">
        <v>10276</v>
      </c>
      <c r="E865" s="86" t="s">
        <v>10282</v>
      </c>
    </row>
    <row r="866" spans="1:5" s="75" customFormat="1" ht="27" customHeight="1" x14ac:dyDescent="0.2">
      <c r="A866" s="72" t="s">
        <v>151</v>
      </c>
      <c r="B866" s="81" t="s">
        <v>900</v>
      </c>
      <c r="C866" s="86" t="str">
        <f t="shared" si="25"/>
        <v>下水道研究会報告書　ＮＯ．１７　</v>
      </c>
      <c r="D866" s="86" t="s">
        <v>10276</v>
      </c>
      <c r="E866" s="86" t="s">
        <v>10283</v>
      </c>
    </row>
    <row r="867" spans="1:5" s="75" customFormat="1" ht="27" customHeight="1" x14ac:dyDescent="0.2">
      <c r="A867" s="72" t="s">
        <v>264</v>
      </c>
      <c r="B867" s="81" t="s">
        <v>900</v>
      </c>
      <c r="C867" s="86" t="str">
        <f t="shared" si="25"/>
        <v>下水道研究会報告書　ＮＯ．１８　</v>
      </c>
      <c r="D867" s="86" t="s">
        <v>10276</v>
      </c>
      <c r="E867" s="86" t="s">
        <v>10284</v>
      </c>
    </row>
    <row r="868" spans="1:5" s="75" customFormat="1" ht="27" customHeight="1" x14ac:dyDescent="0.2">
      <c r="A868" s="72" t="s">
        <v>276</v>
      </c>
      <c r="B868" s="81" t="s">
        <v>900</v>
      </c>
      <c r="C868" s="86" t="str">
        <f t="shared" si="25"/>
        <v>下水道研究会報告書　ＮＯ．１９　</v>
      </c>
      <c r="D868" s="86" t="s">
        <v>10276</v>
      </c>
      <c r="E868" s="86" t="s">
        <v>10285</v>
      </c>
    </row>
    <row r="869" spans="1:5" s="75" customFormat="1" ht="27" customHeight="1" x14ac:dyDescent="0.2">
      <c r="A869" s="72" t="s">
        <v>167</v>
      </c>
      <c r="B869" s="81" t="s">
        <v>900</v>
      </c>
      <c r="C869" s="86" t="str">
        <f t="shared" si="25"/>
        <v>群馬県汚水処理計画　　</v>
      </c>
      <c r="D869" s="86" t="s">
        <v>10276</v>
      </c>
      <c r="E869" s="86" t="s">
        <v>10286</v>
      </c>
    </row>
    <row r="870" spans="1:5" s="75" customFormat="1" ht="27" customHeight="1" x14ac:dyDescent="0.2">
      <c r="A870" s="72" t="s">
        <v>193</v>
      </c>
      <c r="B870" s="81" t="s">
        <v>900</v>
      </c>
      <c r="C870" s="86" t="str">
        <f t="shared" si="25"/>
        <v>群馬県汚水処理計画　図集</v>
      </c>
      <c r="D870" s="86" t="s">
        <v>10273</v>
      </c>
      <c r="E870" s="86" t="s">
        <v>10287</v>
      </c>
    </row>
    <row r="871" spans="1:5" s="75" customFormat="1" ht="27" customHeight="1" x14ac:dyDescent="0.2">
      <c r="A871" s="72" t="s">
        <v>193</v>
      </c>
      <c r="B871" s="81" t="s">
        <v>900</v>
      </c>
      <c r="C871" s="86" t="str">
        <f t="shared" si="25"/>
        <v>群馬県汚水処理計画　平成２５年３月</v>
      </c>
      <c r="D871" s="86" t="s">
        <v>10273</v>
      </c>
      <c r="E871" s="86" t="s">
        <v>10288</v>
      </c>
    </row>
    <row r="872" spans="1:5" s="75" customFormat="1" ht="27" customHeight="1" x14ac:dyDescent="0.2">
      <c r="A872" s="72" t="s">
        <v>471</v>
      </c>
      <c r="B872" s="81" t="s">
        <v>900</v>
      </c>
      <c r="C872" s="86" t="str">
        <f t="shared" si="25"/>
        <v>群馬県汚水処理計画　平成３０年３月</v>
      </c>
      <c r="D872" s="86" t="s">
        <v>10273</v>
      </c>
      <c r="E872" s="86" t="s">
        <v>10289</v>
      </c>
    </row>
    <row r="873" spans="1:5" s="75" customFormat="1" ht="27" customHeight="1" x14ac:dyDescent="0.2">
      <c r="A873" s="72" t="s">
        <v>10290</v>
      </c>
      <c r="B873" s="81" t="s">
        <v>1073</v>
      </c>
      <c r="C873" s="86" t="str">
        <f t="shared" si="25"/>
        <v>群馬県汚水処理計画　令和５年３月（ＣＤ－Ｒ付）</v>
      </c>
      <c r="D873" s="86" t="s">
        <v>10291</v>
      </c>
      <c r="E873" s="86" t="s">
        <v>10292</v>
      </c>
    </row>
    <row r="874" spans="1:5" s="75" customFormat="1" ht="27" customHeight="1" x14ac:dyDescent="0.2">
      <c r="A874" s="72" t="s">
        <v>1722</v>
      </c>
      <c r="B874" s="81" t="s">
        <v>900</v>
      </c>
      <c r="C874" s="86" t="str">
        <f t="shared" si="25"/>
        <v>群馬県汚水処理計画（概要版）</v>
      </c>
      <c r="D874" s="86" t="s">
        <v>10273</v>
      </c>
      <c r="E874" s="86" t="s">
        <v>10293</v>
      </c>
    </row>
    <row r="875" spans="1:5" s="75" customFormat="1" ht="27" customHeight="1" x14ac:dyDescent="0.2">
      <c r="A875" s="72" t="s">
        <v>176</v>
      </c>
      <c r="B875" s="81" t="s">
        <v>900</v>
      </c>
      <c r="C875" s="86" t="str">
        <f t="shared" si="25"/>
        <v>群馬県汚水処理計画（図集）</v>
      </c>
      <c r="D875" s="86" t="s">
        <v>10273</v>
      </c>
      <c r="E875" s="86" t="s">
        <v>10294</v>
      </c>
    </row>
    <row r="876" spans="1:5" s="75" customFormat="1" ht="27" customHeight="1" x14ac:dyDescent="0.2">
      <c r="A876" s="72" t="s">
        <v>176</v>
      </c>
      <c r="B876" s="81" t="s">
        <v>900</v>
      </c>
      <c r="C876" s="86" t="str">
        <f t="shared" si="25"/>
        <v>群馬県汚水処理計画（平成１６年度改定）</v>
      </c>
      <c r="D876" s="86" t="s">
        <v>10273</v>
      </c>
      <c r="E876" s="86" t="s">
        <v>10295</v>
      </c>
    </row>
    <row r="877" spans="1:5" s="75" customFormat="1" ht="27" customHeight="1" x14ac:dyDescent="0.2">
      <c r="A877" s="72" t="s">
        <v>167</v>
      </c>
      <c r="B877" s="81" t="s">
        <v>900</v>
      </c>
      <c r="C877" s="86" t="str">
        <f t="shared" si="25"/>
        <v>群馬県汚水処理計画図集（平成１０年）</v>
      </c>
      <c r="D877" s="86" t="s">
        <v>10276</v>
      </c>
      <c r="E877" s="86" t="s">
        <v>10296</v>
      </c>
    </row>
    <row r="878" spans="1:5" s="75" customFormat="1" ht="27" customHeight="1" x14ac:dyDescent="0.2">
      <c r="A878" s="72" t="s">
        <v>163</v>
      </c>
      <c r="B878" s="81" t="s">
        <v>1073</v>
      </c>
      <c r="C878" s="86" t="str">
        <f t="shared" ref="C878:C885" si="26">DBCS(E878)</f>
        <v>維持管理年報　平成１２年度</v>
      </c>
      <c r="D878" s="86" t="s">
        <v>10297</v>
      </c>
      <c r="E878" s="86" t="s">
        <v>10298</v>
      </c>
    </row>
    <row r="879" spans="1:5" s="75" customFormat="1" ht="27" customHeight="1" x14ac:dyDescent="0.2">
      <c r="A879" s="72" t="s">
        <v>1873</v>
      </c>
      <c r="B879" s="81" t="s">
        <v>1073</v>
      </c>
      <c r="C879" s="86" t="str">
        <f t="shared" si="26"/>
        <v>維持管理年報　平成１３年度</v>
      </c>
      <c r="D879" s="86" t="s">
        <v>10297</v>
      </c>
      <c r="E879" s="86" t="s">
        <v>10299</v>
      </c>
    </row>
    <row r="880" spans="1:5" s="75" customFormat="1" ht="27" customHeight="1" x14ac:dyDescent="0.2">
      <c r="A880" s="72" t="s">
        <v>2504</v>
      </c>
      <c r="B880" s="81" t="s">
        <v>1073</v>
      </c>
      <c r="C880" s="86" t="str">
        <f t="shared" si="26"/>
        <v>維持管理年報　平成１４年度</v>
      </c>
      <c r="D880" s="86" t="s">
        <v>10297</v>
      </c>
      <c r="E880" s="86" t="s">
        <v>10300</v>
      </c>
    </row>
    <row r="881" spans="1:5" s="75" customFormat="1" ht="27" customHeight="1" x14ac:dyDescent="0.2">
      <c r="A881" s="72" t="s">
        <v>2506</v>
      </c>
      <c r="B881" s="81" t="s">
        <v>1073</v>
      </c>
      <c r="C881" s="86" t="str">
        <f t="shared" si="26"/>
        <v>維持管理年報　平成１５年度</v>
      </c>
      <c r="D881" s="86" t="s">
        <v>10297</v>
      </c>
      <c r="E881" s="86" t="s">
        <v>10301</v>
      </c>
    </row>
    <row r="882" spans="1:5" s="75" customFormat="1" ht="27" customHeight="1" x14ac:dyDescent="0.2">
      <c r="A882" s="72" t="s">
        <v>1794</v>
      </c>
      <c r="B882" s="81" t="s">
        <v>1073</v>
      </c>
      <c r="C882" s="86" t="str">
        <f t="shared" si="26"/>
        <v>維持管理年報　平成１６年度</v>
      </c>
      <c r="D882" s="86" t="s">
        <v>10297</v>
      </c>
      <c r="E882" s="86" t="s">
        <v>10302</v>
      </c>
    </row>
    <row r="883" spans="1:5" s="75" customFormat="1" ht="27" customHeight="1" x14ac:dyDescent="0.2">
      <c r="A883" s="72" t="s">
        <v>838</v>
      </c>
      <c r="B883" s="81" t="s">
        <v>1073</v>
      </c>
      <c r="C883" s="86" t="str">
        <f t="shared" si="26"/>
        <v>維持管理年報　平成１７年度</v>
      </c>
      <c r="D883" s="86" t="s">
        <v>10297</v>
      </c>
      <c r="E883" s="86" t="s">
        <v>10303</v>
      </c>
    </row>
    <row r="884" spans="1:5" s="75" customFormat="1" ht="27" customHeight="1" x14ac:dyDescent="0.2">
      <c r="A884" s="72" t="s">
        <v>2171</v>
      </c>
      <c r="B884" s="81" t="s">
        <v>1073</v>
      </c>
      <c r="C884" s="86" t="str">
        <f t="shared" ref="C884" si="27">DBCS(E884)</f>
        <v>維持管理年報　平成１８年度</v>
      </c>
      <c r="D884" s="86" t="s">
        <v>10297</v>
      </c>
      <c r="E884" s="86" t="s">
        <v>10304</v>
      </c>
    </row>
    <row r="885" spans="1:5" s="75" customFormat="1" ht="27" customHeight="1" x14ac:dyDescent="0.2">
      <c r="A885" s="72" t="s">
        <v>398</v>
      </c>
      <c r="B885" s="81" t="s">
        <v>1073</v>
      </c>
      <c r="C885" s="86" t="str">
        <f t="shared" si="26"/>
        <v>維持管理年報　平成１９年度</v>
      </c>
      <c r="D885" s="86" t="s">
        <v>10305</v>
      </c>
      <c r="E885" s="86" t="s">
        <v>10306</v>
      </c>
    </row>
    <row r="886" spans="1:5" s="75" customFormat="1" ht="27" customHeight="1" x14ac:dyDescent="0.2">
      <c r="A886" s="72" t="s">
        <v>189</v>
      </c>
      <c r="B886" s="81" t="s">
        <v>900</v>
      </c>
      <c r="C886" s="86" t="str">
        <f t="shared" si="25"/>
        <v>群馬県下水道総合事務所　平成２０年度　事業年報</v>
      </c>
      <c r="D886" s="86" t="s">
        <v>10307</v>
      </c>
      <c r="E886" s="86" t="s">
        <v>10308</v>
      </c>
    </row>
    <row r="887" spans="1:5" s="75" customFormat="1" ht="27" customHeight="1" x14ac:dyDescent="0.2">
      <c r="A887" s="72" t="s">
        <v>189</v>
      </c>
      <c r="B887" s="81" t="s">
        <v>900</v>
      </c>
      <c r="C887" s="86" t="str">
        <f t="shared" si="25"/>
        <v>群馬県下水道総合事務所　平成２１年度　事業年報</v>
      </c>
      <c r="D887" s="86" t="s">
        <v>10307</v>
      </c>
      <c r="E887" s="86" t="s">
        <v>10309</v>
      </c>
    </row>
    <row r="888" spans="1:5" s="75" customFormat="1" ht="27" customHeight="1" x14ac:dyDescent="0.2">
      <c r="A888" s="72" t="s">
        <v>191</v>
      </c>
      <c r="B888" s="81" t="s">
        <v>900</v>
      </c>
      <c r="C888" s="86" t="str">
        <f t="shared" si="25"/>
        <v>群馬県下水道総合事務所　平成２２年度　事業年報</v>
      </c>
      <c r="D888" s="86" t="s">
        <v>10307</v>
      </c>
      <c r="E888" s="86" t="s">
        <v>10310</v>
      </c>
    </row>
    <row r="889" spans="1:5" s="75" customFormat="1" ht="27" customHeight="1" x14ac:dyDescent="0.2">
      <c r="A889" s="72" t="s">
        <v>193</v>
      </c>
      <c r="B889" s="81" t="s">
        <v>900</v>
      </c>
      <c r="C889" s="86" t="str">
        <f t="shared" si="25"/>
        <v>群馬県下水道総合事務所　平成２３年度　事業年報</v>
      </c>
      <c r="D889" s="86" t="s">
        <v>10307</v>
      </c>
      <c r="E889" s="86" t="s">
        <v>10311</v>
      </c>
    </row>
    <row r="890" spans="1:5" s="75" customFormat="1" ht="27" customHeight="1" x14ac:dyDescent="0.2">
      <c r="A890" s="72" t="s">
        <v>195</v>
      </c>
      <c r="B890" s="81" t="s">
        <v>900</v>
      </c>
      <c r="C890" s="86" t="str">
        <f t="shared" si="25"/>
        <v>群馬県下水道総合事務所　平成２４年度　事業年報</v>
      </c>
      <c r="D890" s="86" t="s">
        <v>10307</v>
      </c>
      <c r="E890" s="86" t="s">
        <v>10312</v>
      </c>
    </row>
    <row r="891" spans="1:5" s="75" customFormat="1" ht="27" customHeight="1" x14ac:dyDescent="0.2">
      <c r="A891" s="72" t="s">
        <v>197</v>
      </c>
      <c r="B891" s="81" t="s">
        <v>900</v>
      </c>
      <c r="C891" s="86" t="str">
        <f t="shared" si="25"/>
        <v>群馬県下水道総合事務所　平成２５年度　事業年報</v>
      </c>
      <c r="D891" s="86" t="s">
        <v>10307</v>
      </c>
      <c r="E891" s="86" t="s">
        <v>10313</v>
      </c>
    </row>
    <row r="892" spans="1:5" s="75" customFormat="1" ht="27" customHeight="1" x14ac:dyDescent="0.2">
      <c r="A892" s="72" t="s">
        <v>563</v>
      </c>
      <c r="B892" s="81" t="s">
        <v>900</v>
      </c>
      <c r="C892" s="86" t="str">
        <f t="shared" si="25"/>
        <v>群馬県下水道総合事務所　平成２６年度　事業年報</v>
      </c>
      <c r="D892" s="86" t="s">
        <v>10307</v>
      </c>
      <c r="E892" s="86" t="s">
        <v>10314</v>
      </c>
    </row>
    <row r="893" spans="1:5" s="75" customFormat="1" ht="27" customHeight="1" x14ac:dyDescent="0.2">
      <c r="A893" s="72" t="s">
        <v>201</v>
      </c>
      <c r="B893" s="81" t="s">
        <v>900</v>
      </c>
      <c r="C893" s="86" t="str">
        <f t="shared" si="25"/>
        <v>群馬県下水道総合事務所　平成２７年度　事業年報</v>
      </c>
      <c r="D893" s="86" t="s">
        <v>10307</v>
      </c>
      <c r="E893" s="86" t="s">
        <v>10315</v>
      </c>
    </row>
    <row r="894" spans="1:5" s="75" customFormat="1" ht="27" customHeight="1" x14ac:dyDescent="0.2">
      <c r="A894" s="72" t="s">
        <v>471</v>
      </c>
      <c r="B894" s="81" t="s">
        <v>900</v>
      </c>
      <c r="C894" s="86" t="str">
        <f t="shared" si="25"/>
        <v>群馬県下水道総合事務所　平成２８年度　事業年報</v>
      </c>
      <c r="D894" s="86" t="s">
        <v>10307</v>
      </c>
      <c r="E894" s="86" t="s">
        <v>10316</v>
      </c>
    </row>
    <row r="895" spans="1:5" s="75" customFormat="1" ht="27" customHeight="1" x14ac:dyDescent="0.2">
      <c r="A895" s="72" t="s">
        <v>884</v>
      </c>
      <c r="B895" s="81" t="s">
        <v>900</v>
      </c>
      <c r="C895" s="86" t="str">
        <f t="shared" si="25"/>
        <v>群馬県下水道総合事務所　平成２９年度　事業年報</v>
      </c>
      <c r="D895" s="86" t="s">
        <v>10307</v>
      </c>
      <c r="E895" s="86" t="s">
        <v>10317</v>
      </c>
    </row>
    <row r="896" spans="1:5" s="75" customFormat="1" ht="27" customHeight="1" x14ac:dyDescent="0.2">
      <c r="A896" s="72" t="s">
        <v>713</v>
      </c>
      <c r="B896" s="81" t="s">
        <v>900</v>
      </c>
      <c r="C896" s="86" t="str">
        <f t="shared" si="25"/>
        <v>群馬県下水道総合事務所　平成３０年度　事業年報</v>
      </c>
      <c r="D896" s="86" t="s">
        <v>10307</v>
      </c>
      <c r="E896" s="86" t="s">
        <v>10318</v>
      </c>
    </row>
    <row r="897" spans="1:5" s="75" customFormat="1" ht="27" customHeight="1" x14ac:dyDescent="0.2">
      <c r="A897" s="72" t="s">
        <v>866</v>
      </c>
      <c r="B897" s="81" t="s">
        <v>1073</v>
      </c>
      <c r="C897" s="86" t="str">
        <f t="shared" si="25"/>
        <v>群馬県下水道総合事務所　令和元年度　事業年報</v>
      </c>
      <c r="D897" s="86" t="s">
        <v>10307</v>
      </c>
      <c r="E897" s="86" t="s">
        <v>10319</v>
      </c>
    </row>
    <row r="898" spans="1:5" s="75" customFormat="1" ht="27" customHeight="1" x14ac:dyDescent="0.2">
      <c r="A898" s="72" t="s">
        <v>477</v>
      </c>
      <c r="B898" s="81" t="s">
        <v>1073</v>
      </c>
      <c r="C898" s="86" t="str">
        <f>DBCS(E898)</f>
        <v>群馬県下水道総合事務所　令和２年度　事業年報</v>
      </c>
      <c r="D898" s="86" t="s">
        <v>10320</v>
      </c>
      <c r="E898" s="86" t="s">
        <v>10321</v>
      </c>
    </row>
    <row r="899" spans="1:5" s="75" customFormat="1" ht="27" customHeight="1" x14ac:dyDescent="0.2">
      <c r="A899" s="72" t="s">
        <v>215</v>
      </c>
      <c r="B899" s="81" t="s">
        <v>1073</v>
      </c>
      <c r="C899" s="86" t="str">
        <f>DBCS(E899)</f>
        <v>群馬県下水道総合事務所　令和３年度　事業年報</v>
      </c>
      <c r="D899" s="86" t="s">
        <v>10320</v>
      </c>
      <c r="E899" s="86" t="s">
        <v>10322</v>
      </c>
    </row>
    <row r="900" spans="1:5" s="75" customFormat="1" ht="27" customHeight="1" x14ac:dyDescent="0.2">
      <c r="A900" s="72" t="s">
        <v>217</v>
      </c>
      <c r="B900" s="81" t="s">
        <v>1073</v>
      </c>
      <c r="C900" s="86" t="str">
        <f>DBCS(E900)</f>
        <v>群馬県下水道総合事務所　令和４年度　事業年報</v>
      </c>
      <c r="D900" s="86" t="s">
        <v>10320</v>
      </c>
      <c r="E900" s="86" t="s">
        <v>10323</v>
      </c>
    </row>
    <row r="901" spans="1:5" s="75" customFormat="1" ht="27" customHeight="1" x14ac:dyDescent="0.2">
      <c r="A901" s="72" t="s">
        <v>309</v>
      </c>
      <c r="B901" s="81" t="s">
        <v>900</v>
      </c>
      <c r="C901" s="86" t="str">
        <f t="shared" si="25"/>
        <v>昭和５４年度　下水道研究会報告書　Ｎｏ．２</v>
      </c>
      <c r="D901" s="86" t="s">
        <v>10276</v>
      </c>
      <c r="E901" s="86" t="s">
        <v>10324</v>
      </c>
    </row>
    <row r="902" spans="1:5" s="75" customFormat="1" ht="27" customHeight="1" x14ac:dyDescent="0.2">
      <c r="A902" s="72" t="s">
        <v>321</v>
      </c>
      <c r="B902" s="81" t="s">
        <v>900</v>
      </c>
      <c r="C902" s="86" t="str">
        <f t="shared" si="25"/>
        <v>昭和５６年度　下水道研究会報告書Ｎｏ．４</v>
      </c>
      <c r="D902" s="86" t="s">
        <v>10276</v>
      </c>
      <c r="E902" s="86" t="s">
        <v>10325</v>
      </c>
    </row>
    <row r="903" spans="1:5" s="75" customFormat="1" ht="27" customHeight="1" x14ac:dyDescent="0.2">
      <c r="A903" s="72" t="s">
        <v>266</v>
      </c>
      <c r="B903" s="81" t="s">
        <v>900</v>
      </c>
      <c r="C903" s="86" t="str">
        <f t="shared" si="25"/>
        <v>昭和６０年度　下水道研究会報告書Ｎｏ．８</v>
      </c>
      <c r="D903" s="86" t="s">
        <v>10276</v>
      </c>
      <c r="E903" s="86" t="s">
        <v>10326</v>
      </c>
    </row>
    <row r="904" spans="1:5" s="75" customFormat="1" ht="27" customHeight="1" x14ac:dyDescent="0.2">
      <c r="A904" s="72" t="s">
        <v>185</v>
      </c>
      <c r="B904" s="81" t="s">
        <v>900</v>
      </c>
      <c r="C904" s="86" t="str">
        <f t="shared" si="25"/>
        <v>－平成２０年度改訂－群馬県汚水処理計画「ぐんま、水よみがえれ構想」</v>
      </c>
      <c r="D904" s="86" t="s">
        <v>10273</v>
      </c>
      <c r="E904" s="86" t="s">
        <v>10327</v>
      </c>
    </row>
    <row r="905" spans="1:5" s="75" customFormat="1" ht="27" customHeight="1" x14ac:dyDescent="0.2">
      <c r="A905" s="72" t="s">
        <v>185</v>
      </c>
      <c r="B905" s="81" t="s">
        <v>900</v>
      </c>
      <c r="C905" s="86" t="str">
        <f t="shared" si="25"/>
        <v>－平成２０年度改訂－群馬県汚水処理計画「ぐんま、水よみがえれ構想」概要版</v>
      </c>
      <c r="D905" s="86" t="s">
        <v>10273</v>
      </c>
      <c r="E905" s="86" t="s">
        <v>10328</v>
      </c>
    </row>
    <row r="906" spans="1:5" s="75" customFormat="1" ht="27" customHeight="1" x14ac:dyDescent="0.2">
      <c r="A906" s="72" t="s">
        <v>1575</v>
      </c>
      <c r="B906" s="81" t="s">
        <v>900</v>
      </c>
      <c r="C906" s="86" t="str">
        <f t="shared" si="25"/>
        <v>－平成２０年度改訂－群馬県汚水処理計画「ぐんま、水よみがえれ構想」図集</v>
      </c>
      <c r="D906" s="86" t="s">
        <v>10273</v>
      </c>
      <c r="E906" s="86" t="s">
        <v>10329</v>
      </c>
    </row>
    <row r="907" spans="1:5" s="75" customFormat="1" ht="27" customHeight="1" x14ac:dyDescent="0.2">
      <c r="A907" s="72" t="s">
        <v>189</v>
      </c>
      <c r="B907" s="81" t="s">
        <v>900</v>
      </c>
      <c r="C907" s="86" t="str">
        <f t="shared" si="25"/>
        <v>利根川流域別下水道整備総合計画書</v>
      </c>
      <c r="D907" s="86" t="s">
        <v>10273</v>
      </c>
      <c r="E907" s="86" t="s">
        <v>15605</v>
      </c>
    </row>
    <row r="908" spans="1:5" s="75" customFormat="1" ht="27" customHeight="1" x14ac:dyDescent="0.2">
      <c r="A908" s="72" t="s">
        <v>189</v>
      </c>
      <c r="B908" s="81" t="s">
        <v>900</v>
      </c>
      <c r="C908" s="86" t="str">
        <f t="shared" ref="C908" si="28">DBCS(E908)</f>
        <v>利根川流域別下水道整備総合計画計画説明書</v>
      </c>
      <c r="D908" s="86" t="s">
        <v>10273</v>
      </c>
      <c r="E908" s="86" t="s">
        <v>10330</v>
      </c>
    </row>
    <row r="909" spans="1:5" s="75" customFormat="1" x14ac:dyDescent="0.2">
      <c r="A909" s="126"/>
      <c r="B909" s="200" t="s">
        <v>2583</v>
      </c>
      <c r="C909" s="127">
        <f>COUNTA(C3:C908)</f>
        <v>906</v>
      </c>
      <c r="D909" s="201"/>
      <c r="E909" s="201"/>
    </row>
    <row r="910" spans="1:5" s="75" customFormat="1" x14ac:dyDescent="0.2">
      <c r="A910" s="126"/>
      <c r="B910" s="200"/>
      <c r="C910" s="201"/>
      <c r="D910" s="201"/>
      <c r="E910" s="201"/>
    </row>
    <row r="911" spans="1:5" s="75" customFormat="1" x14ac:dyDescent="0.2">
      <c r="A911" s="126"/>
      <c r="B911" s="200"/>
      <c r="C911" s="201"/>
      <c r="D911" s="201"/>
      <c r="E911" s="201"/>
    </row>
    <row r="912" spans="1:5" s="75" customFormat="1" x14ac:dyDescent="0.2">
      <c r="A912" s="126"/>
      <c r="B912" s="200"/>
      <c r="C912" s="201"/>
      <c r="D912" s="201"/>
      <c r="E912" s="201"/>
    </row>
    <row r="913" spans="1:5" s="75" customFormat="1" x14ac:dyDescent="0.2">
      <c r="A913" s="126"/>
      <c r="B913" s="200"/>
      <c r="C913" s="201"/>
      <c r="D913" s="201"/>
      <c r="E913" s="201"/>
    </row>
    <row r="914" spans="1:5" s="75" customFormat="1" x14ac:dyDescent="0.2">
      <c r="A914" s="126"/>
      <c r="B914" s="200"/>
      <c r="C914" s="201"/>
      <c r="D914" s="201"/>
      <c r="E914" s="201"/>
    </row>
    <row r="915" spans="1:5" s="75" customFormat="1" x14ac:dyDescent="0.2">
      <c r="A915" s="126"/>
      <c r="B915" s="200"/>
      <c r="C915" s="201"/>
      <c r="D915" s="201"/>
      <c r="E915" s="201"/>
    </row>
    <row r="916" spans="1:5" s="75" customFormat="1" x14ac:dyDescent="0.2">
      <c r="A916" s="126"/>
      <c r="B916" s="200"/>
      <c r="C916" s="201"/>
      <c r="D916" s="201"/>
      <c r="E916" s="201"/>
    </row>
    <row r="917" spans="1:5" s="75" customFormat="1" x14ac:dyDescent="0.2">
      <c r="A917" s="126"/>
      <c r="B917" s="200"/>
      <c r="C917" s="201"/>
      <c r="D917" s="201"/>
      <c r="E917" s="201"/>
    </row>
    <row r="918" spans="1:5" s="75" customFormat="1" x14ac:dyDescent="0.2">
      <c r="A918" s="126"/>
      <c r="B918" s="200"/>
      <c r="C918" s="201"/>
      <c r="D918" s="201"/>
      <c r="E918" s="201"/>
    </row>
    <row r="919" spans="1:5" s="75" customFormat="1" x14ac:dyDescent="0.2">
      <c r="A919" s="126"/>
      <c r="B919" s="200"/>
      <c r="C919" s="201"/>
      <c r="D919" s="201"/>
      <c r="E919" s="201"/>
    </row>
    <row r="920" spans="1:5" s="75" customFormat="1" x14ac:dyDescent="0.2">
      <c r="A920" s="126"/>
      <c r="B920" s="200"/>
      <c r="C920" s="201"/>
      <c r="D920" s="201"/>
      <c r="E920" s="201"/>
    </row>
    <row r="921" spans="1:5" s="75" customFormat="1" x14ac:dyDescent="0.2">
      <c r="A921" s="126"/>
      <c r="B921" s="200"/>
      <c r="C921" s="201"/>
      <c r="D921" s="201"/>
      <c r="E921" s="201"/>
    </row>
    <row r="922" spans="1:5" s="75" customFormat="1" x14ac:dyDescent="0.2">
      <c r="A922" s="126"/>
      <c r="B922" s="200"/>
      <c r="C922" s="201"/>
      <c r="D922" s="201"/>
      <c r="E922" s="201"/>
    </row>
    <row r="923" spans="1:5" s="75" customFormat="1" x14ac:dyDescent="0.2">
      <c r="A923" s="126"/>
      <c r="B923" s="200"/>
      <c r="C923" s="201"/>
      <c r="D923" s="201"/>
      <c r="E923" s="201"/>
    </row>
    <row r="924" spans="1:5" s="75" customFormat="1" x14ac:dyDescent="0.2">
      <c r="A924" s="126"/>
      <c r="B924" s="200"/>
      <c r="C924" s="201"/>
      <c r="D924" s="201"/>
      <c r="E924" s="201"/>
    </row>
    <row r="925" spans="1:5" s="75" customFormat="1" x14ac:dyDescent="0.2">
      <c r="A925" s="126"/>
      <c r="B925" s="200"/>
      <c r="C925" s="201"/>
      <c r="D925" s="201"/>
      <c r="E925" s="201"/>
    </row>
    <row r="926" spans="1:5" s="75" customFormat="1" x14ac:dyDescent="0.2">
      <c r="A926" s="126"/>
      <c r="B926" s="200"/>
      <c r="C926" s="201"/>
      <c r="D926" s="201"/>
      <c r="E926" s="201"/>
    </row>
    <row r="927" spans="1:5" s="75" customFormat="1" x14ac:dyDescent="0.2">
      <c r="A927" s="126"/>
      <c r="B927" s="200"/>
      <c r="C927" s="201"/>
      <c r="D927" s="201"/>
      <c r="E927" s="201"/>
    </row>
  </sheetData>
  <autoFilter ref="A2:D2139" xr:uid="{DAAD6B2D-A59F-4C96-9857-041A5D4621E9}"/>
  <mergeCells count="1">
    <mergeCell ref="A1:D1"/>
  </mergeCells>
  <phoneticPr fontId="1"/>
  <printOptions horizontalCentered="1"/>
  <pageMargins left="0.70866141732283472" right="0.70866141732283472" top="0.74803149606299213" bottom="0.74803149606299213" header="0.31496062992125984" footer="0.31496062992125984"/>
  <pageSetup paperSize="9" scale="81" orientation="portrait" r:id="rId1"/>
  <colBreaks count="1" manualBreakCount="1">
    <brk id="4" min="2" max="898"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66CA3-E4D0-41F5-AE04-974CC6B943ED}">
  <sheetPr>
    <tabColor theme="0"/>
  </sheetPr>
  <dimension ref="A1:E340"/>
  <sheetViews>
    <sheetView view="pageBreakPreview" zoomScale="60" zoomScaleNormal="100" workbookViewId="0">
      <pane xSplit="1" ySplit="2" topLeftCell="B3" activePane="bottomRight" state="frozen"/>
      <selection pane="topRight" activeCell="B1" sqref="B1"/>
      <selection pane="bottomLeft" activeCell="A3" sqref="A3"/>
      <selection pane="bottomRight" activeCell="C13" sqref="C13"/>
    </sheetView>
  </sheetViews>
  <sheetFormatPr defaultRowHeight="13" x14ac:dyDescent="0.2"/>
  <cols>
    <col min="1" max="1" width="9.81640625" style="10" customWidth="1"/>
    <col min="2" max="2" width="8.81640625" style="10" customWidth="1"/>
    <col min="3" max="3" width="67.1796875" customWidth="1"/>
    <col min="4" max="4" width="23.1796875" customWidth="1"/>
    <col min="5" max="5" width="34.453125" style="15" customWidth="1"/>
  </cols>
  <sheetData>
    <row r="1" spans="1:5" s="10" customFormat="1" ht="19" customHeight="1" thickBot="1" x14ac:dyDescent="0.25">
      <c r="A1" s="281" t="s">
        <v>10331</v>
      </c>
      <c r="B1" s="281"/>
      <c r="C1" s="281"/>
      <c r="D1" s="281"/>
      <c r="E1" s="17"/>
    </row>
    <row r="2" spans="1:5" s="10" customFormat="1" ht="30.65" customHeight="1" thickBot="1" x14ac:dyDescent="0.25">
      <c r="A2" s="1" t="s">
        <v>141</v>
      </c>
      <c r="B2" s="61" t="s">
        <v>142</v>
      </c>
      <c r="C2" s="12" t="s">
        <v>2731</v>
      </c>
      <c r="D2" s="12" t="s">
        <v>144</v>
      </c>
      <c r="E2" s="59" t="s">
        <v>2731</v>
      </c>
    </row>
    <row r="3" spans="1:5" s="166" customFormat="1" ht="27" customHeight="1" x14ac:dyDescent="0.2">
      <c r="A3" s="72" t="s">
        <v>355</v>
      </c>
      <c r="B3" s="72" t="s">
        <v>146</v>
      </c>
      <c r="C3" s="86" t="str">
        <f>DBCS(E3)</f>
        <v>ぐんまの土地対策　平成元年５月</v>
      </c>
      <c r="D3" s="86" t="s">
        <v>10332</v>
      </c>
      <c r="E3" s="86" t="s">
        <v>10333</v>
      </c>
    </row>
    <row r="4" spans="1:5" s="166" customFormat="1" ht="27" customHeight="1" x14ac:dyDescent="0.2">
      <c r="A4" s="72" t="s">
        <v>258</v>
      </c>
      <c r="B4" s="72" t="s">
        <v>146</v>
      </c>
      <c r="C4" s="86" t="str">
        <f t="shared" ref="C4:C5" si="0">DBCS(E4)</f>
        <v>ぐんまの土地対策　平成２年５月</v>
      </c>
      <c r="D4" s="86" t="s">
        <v>10332</v>
      </c>
      <c r="E4" s="86" t="s">
        <v>10334</v>
      </c>
    </row>
    <row r="5" spans="1:5" s="166" customFormat="1" ht="27" customHeight="1" x14ac:dyDescent="0.2">
      <c r="A5" s="72" t="s">
        <v>285</v>
      </c>
      <c r="B5" s="72" t="s">
        <v>146</v>
      </c>
      <c r="C5" s="86" t="str">
        <f t="shared" si="0"/>
        <v>ぐんまの土地対策　平成３年５月</v>
      </c>
      <c r="D5" s="86" t="s">
        <v>10332</v>
      </c>
      <c r="E5" s="86" t="s">
        <v>10335</v>
      </c>
    </row>
    <row r="6" spans="1:5" s="166" customFormat="1" ht="27" customHeight="1" x14ac:dyDescent="0.2">
      <c r="A6" s="72" t="s">
        <v>145</v>
      </c>
      <c r="B6" s="72" t="s">
        <v>146</v>
      </c>
      <c r="C6" s="86" t="str">
        <f>DBCS(E6)</f>
        <v>ぐんまの土地対策　平成４年５月</v>
      </c>
      <c r="D6" s="86" t="s">
        <v>10332</v>
      </c>
      <c r="E6" s="86" t="s">
        <v>10336</v>
      </c>
    </row>
    <row r="7" spans="1:5" s="166" customFormat="1" ht="27" customHeight="1" x14ac:dyDescent="0.2">
      <c r="A7" s="72" t="s">
        <v>149</v>
      </c>
      <c r="B7" s="72" t="s">
        <v>146</v>
      </c>
      <c r="C7" s="86" t="str">
        <f t="shared" ref="C7:C211" si="1">DBCS(E7)</f>
        <v>ぐんまの土地　平成５年９月</v>
      </c>
      <c r="D7" s="86" t="s">
        <v>10332</v>
      </c>
      <c r="E7" s="86" t="s">
        <v>10337</v>
      </c>
    </row>
    <row r="8" spans="1:5" s="166" customFormat="1" ht="27" customHeight="1" x14ac:dyDescent="0.2">
      <c r="A8" s="72" t="s">
        <v>151</v>
      </c>
      <c r="B8" s="72" t="s">
        <v>146</v>
      </c>
      <c r="C8" s="86" t="str">
        <f t="shared" si="1"/>
        <v>ぐんまの土地　平成６年９月</v>
      </c>
      <c r="D8" s="86" t="s">
        <v>10332</v>
      </c>
      <c r="E8" s="86" t="s">
        <v>10338</v>
      </c>
    </row>
    <row r="9" spans="1:5" s="166" customFormat="1" ht="27" customHeight="1" x14ac:dyDescent="0.2">
      <c r="A9" s="72" t="s">
        <v>264</v>
      </c>
      <c r="B9" s="72" t="s">
        <v>146</v>
      </c>
      <c r="C9" s="86" t="str">
        <f t="shared" si="1"/>
        <v>ぐんまの土地　平成８年３月</v>
      </c>
      <c r="D9" s="86" t="s">
        <v>2585</v>
      </c>
      <c r="E9" s="86" t="s">
        <v>10339</v>
      </c>
    </row>
    <row r="10" spans="1:5" s="166" customFormat="1" ht="27" customHeight="1" x14ac:dyDescent="0.2">
      <c r="A10" s="72" t="s">
        <v>276</v>
      </c>
      <c r="B10" s="72" t="s">
        <v>146</v>
      </c>
      <c r="C10" s="86" t="str">
        <f t="shared" si="1"/>
        <v>ぐんまの土地　平成９年３月</v>
      </c>
      <c r="D10" s="86" t="s">
        <v>2585</v>
      </c>
      <c r="E10" s="86" t="s">
        <v>10340</v>
      </c>
    </row>
    <row r="11" spans="1:5" s="166" customFormat="1" ht="27" customHeight="1" x14ac:dyDescent="0.2">
      <c r="A11" s="72" t="s">
        <v>234</v>
      </c>
      <c r="B11" s="72" t="s">
        <v>146</v>
      </c>
      <c r="C11" s="86" t="str">
        <f t="shared" si="1"/>
        <v>ぐんまの土地　平成９年度版</v>
      </c>
      <c r="D11" s="86" t="s">
        <v>2585</v>
      </c>
      <c r="E11" s="86" t="s">
        <v>10341</v>
      </c>
    </row>
    <row r="12" spans="1:5" s="166" customFormat="1" ht="27" customHeight="1" x14ac:dyDescent="0.2">
      <c r="A12" s="72" t="s">
        <v>167</v>
      </c>
      <c r="B12" s="72" t="s">
        <v>146</v>
      </c>
      <c r="C12" s="86" t="str">
        <f t="shared" si="1"/>
        <v>ぐんまの土地　平成１０年度版</v>
      </c>
      <c r="D12" s="86" t="s">
        <v>2585</v>
      </c>
      <c r="E12" s="86" t="s">
        <v>10342</v>
      </c>
    </row>
    <row r="13" spans="1:5" s="166" customFormat="1" ht="27" customHeight="1" x14ac:dyDescent="0.2">
      <c r="A13" s="72" t="s">
        <v>153</v>
      </c>
      <c r="B13" s="72" t="s">
        <v>146</v>
      </c>
      <c r="C13" s="86" t="str">
        <f t="shared" si="1"/>
        <v>ぐんまの土地　平成１１年度版</v>
      </c>
      <c r="D13" s="86" t="s">
        <v>2585</v>
      </c>
      <c r="E13" s="86" t="s">
        <v>10343</v>
      </c>
    </row>
    <row r="14" spans="1:5" s="166" customFormat="1" ht="27" customHeight="1" x14ac:dyDescent="0.2">
      <c r="A14" s="72" t="s">
        <v>158</v>
      </c>
      <c r="B14" s="72" t="s">
        <v>146</v>
      </c>
      <c r="C14" s="86" t="str">
        <f t="shared" si="1"/>
        <v>ぐんまの土地　平成１２年度版</v>
      </c>
      <c r="D14" s="86" t="s">
        <v>2585</v>
      </c>
      <c r="E14" s="86" t="s">
        <v>10344</v>
      </c>
    </row>
    <row r="15" spans="1:5" s="166" customFormat="1" ht="27" customHeight="1" x14ac:dyDescent="0.2">
      <c r="A15" s="72" t="s">
        <v>165</v>
      </c>
      <c r="B15" s="72" t="s">
        <v>146</v>
      </c>
      <c r="C15" s="86" t="str">
        <f t="shared" si="1"/>
        <v>ぐんまの土地　平成１３年度版</v>
      </c>
      <c r="D15" s="86" t="s">
        <v>2585</v>
      </c>
      <c r="E15" s="86" t="s">
        <v>10345</v>
      </c>
    </row>
    <row r="16" spans="1:5" s="166" customFormat="1" ht="27" customHeight="1" x14ac:dyDescent="0.2">
      <c r="A16" s="72" t="s">
        <v>172</v>
      </c>
      <c r="B16" s="72" t="s">
        <v>146</v>
      </c>
      <c r="C16" s="86" t="str">
        <f t="shared" si="1"/>
        <v>国土調査のあらまし　平成１４年度版</v>
      </c>
      <c r="D16" s="86" t="s">
        <v>7041</v>
      </c>
      <c r="E16" s="86" t="s">
        <v>10346</v>
      </c>
    </row>
    <row r="17" spans="1:5" s="166" customFormat="1" ht="27" customHeight="1" x14ac:dyDescent="0.2">
      <c r="A17" s="72" t="s">
        <v>174</v>
      </c>
      <c r="B17" s="72" t="s">
        <v>146</v>
      </c>
      <c r="C17" s="86" t="str">
        <f t="shared" si="1"/>
        <v>国土調査のあらまし　平成１５年度版</v>
      </c>
      <c r="D17" s="86" t="s">
        <v>7041</v>
      </c>
      <c r="E17" s="86" t="s">
        <v>10347</v>
      </c>
    </row>
    <row r="18" spans="1:5" s="166" customFormat="1" ht="27" customHeight="1" x14ac:dyDescent="0.2">
      <c r="A18" s="72" t="s">
        <v>176</v>
      </c>
      <c r="B18" s="72" t="s">
        <v>146</v>
      </c>
      <c r="C18" s="86" t="str">
        <f t="shared" si="1"/>
        <v>国土調査のあらまし　平成１６年度版</v>
      </c>
      <c r="D18" s="86" t="s">
        <v>7049</v>
      </c>
      <c r="E18" s="86" t="s">
        <v>10348</v>
      </c>
    </row>
    <row r="19" spans="1:5" s="166" customFormat="1" ht="27" customHeight="1" x14ac:dyDescent="0.2">
      <c r="A19" s="72" t="s">
        <v>178</v>
      </c>
      <c r="B19" s="72" t="s">
        <v>146</v>
      </c>
      <c r="C19" s="86" t="str">
        <f t="shared" si="1"/>
        <v>国土調査のあらまし　平成１７年度版</v>
      </c>
      <c r="D19" s="86" t="s">
        <v>7049</v>
      </c>
      <c r="E19" s="86" t="s">
        <v>10349</v>
      </c>
    </row>
    <row r="20" spans="1:5" s="166" customFormat="1" ht="27" customHeight="1" x14ac:dyDescent="0.2">
      <c r="A20" s="72" t="s">
        <v>181</v>
      </c>
      <c r="B20" s="72" t="s">
        <v>146</v>
      </c>
      <c r="C20" s="86" t="str">
        <f t="shared" si="1"/>
        <v>国土調査のあらまし　平成１８年度版</v>
      </c>
      <c r="D20" s="86" t="s">
        <v>7049</v>
      </c>
      <c r="E20" s="86" t="s">
        <v>15330</v>
      </c>
    </row>
    <row r="21" spans="1:5" s="166" customFormat="1" ht="27" customHeight="1" x14ac:dyDescent="0.2">
      <c r="A21" s="72" t="s">
        <v>183</v>
      </c>
      <c r="B21" s="72" t="s">
        <v>146</v>
      </c>
      <c r="C21" s="86" t="str">
        <f t="shared" si="1"/>
        <v>国土調査のあらまし　平成１９年度版</v>
      </c>
      <c r="D21" s="86" t="s">
        <v>7049</v>
      </c>
      <c r="E21" s="86" t="s">
        <v>10350</v>
      </c>
    </row>
    <row r="22" spans="1:5" s="166" customFormat="1" ht="27" customHeight="1" x14ac:dyDescent="0.2">
      <c r="A22" s="72" t="s">
        <v>185</v>
      </c>
      <c r="B22" s="72" t="s">
        <v>146</v>
      </c>
      <c r="C22" s="86" t="str">
        <f t="shared" si="1"/>
        <v>国土調査のあらまし　平成２０年度版</v>
      </c>
      <c r="D22" s="86" t="s">
        <v>6507</v>
      </c>
      <c r="E22" s="86" t="s">
        <v>15331</v>
      </c>
    </row>
    <row r="23" spans="1:5" s="166" customFormat="1" ht="27" customHeight="1" x14ac:dyDescent="0.2">
      <c r="A23" s="72" t="s">
        <v>158</v>
      </c>
      <c r="B23" s="72" t="s">
        <v>146</v>
      </c>
      <c r="C23" s="86" t="str">
        <f>DBCS(E23)</f>
        <v>平成１０年法人土地基本調査　速報集計結果　第１巻　全国編</v>
      </c>
      <c r="D23" s="86" t="s">
        <v>10351</v>
      </c>
      <c r="E23" s="86" t="s">
        <v>10352</v>
      </c>
    </row>
    <row r="24" spans="1:5" s="166" customFormat="1" ht="27" customHeight="1" x14ac:dyDescent="0.2">
      <c r="A24" s="72" t="s">
        <v>158</v>
      </c>
      <c r="B24" s="72" t="s">
        <v>146</v>
      </c>
      <c r="C24" s="86" t="str">
        <f>DBCS(E24)</f>
        <v>平成１０年法人土地基本調査　速報集計結果　第２巻　都道府県編（北海道、東北、関東）</v>
      </c>
      <c r="D24" s="86" t="s">
        <v>10351</v>
      </c>
      <c r="E24" s="86" t="s">
        <v>10353</v>
      </c>
    </row>
    <row r="25" spans="1:5" s="166" customFormat="1" ht="27" customHeight="1" x14ac:dyDescent="0.2">
      <c r="A25" s="72" t="s">
        <v>158</v>
      </c>
      <c r="B25" s="72" t="s">
        <v>146</v>
      </c>
      <c r="C25" s="86" t="str">
        <f>DBCS(E25)</f>
        <v>平成１０年法人土地基本調査　速報集計結果　第２巻　都道府県編（北陸、中部、近畿）　</v>
      </c>
      <c r="D25" s="86" t="s">
        <v>10351</v>
      </c>
      <c r="E25" s="86" t="s">
        <v>10354</v>
      </c>
    </row>
    <row r="26" spans="1:5" s="166" customFormat="1" ht="27" customHeight="1" x14ac:dyDescent="0.2">
      <c r="A26" s="72" t="s">
        <v>158</v>
      </c>
      <c r="B26" s="72" t="s">
        <v>146</v>
      </c>
      <c r="C26" s="86" t="str">
        <f>DBCS(E26)</f>
        <v>平成１０年法人土地基本調査　速報集計結果　第２巻　都道府県編（中国、四国、九州・沖縄）</v>
      </c>
      <c r="D26" s="86" t="s">
        <v>10351</v>
      </c>
      <c r="E26" s="86" t="s">
        <v>10355</v>
      </c>
    </row>
    <row r="27" spans="1:5" s="166" customFormat="1" ht="27" customHeight="1" x14ac:dyDescent="0.2">
      <c r="A27" s="72" t="s">
        <v>158</v>
      </c>
      <c r="B27" s="72" t="s">
        <v>146</v>
      </c>
      <c r="C27" s="86" t="str">
        <f t="shared" si="1"/>
        <v>世帯に係る土地基本統計　速報集計結果　第１巻　全国編　平成１０年</v>
      </c>
      <c r="D27" s="86" t="s">
        <v>10351</v>
      </c>
      <c r="E27" s="86" t="s">
        <v>10356</v>
      </c>
    </row>
    <row r="28" spans="1:5" s="166" customFormat="1" ht="27" customHeight="1" x14ac:dyDescent="0.2">
      <c r="A28" s="72" t="s">
        <v>158</v>
      </c>
      <c r="B28" s="72" t="s">
        <v>146</v>
      </c>
      <c r="C28" s="86" t="str">
        <f t="shared" si="1"/>
        <v>世帯に係る土地基本統計　速報集計結果　第２巻　都道府県編（北海道、東北、関東）　平成１０年</v>
      </c>
      <c r="D28" s="86" t="s">
        <v>10351</v>
      </c>
      <c r="E28" s="86" t="s">
        <v>10357</v>
      </c>
    </row>
    <row r="29" spans="1:5" s="166" customFormat="1" ht="27" customHeight="1" x14ac:dyDescent="0.2">
      <c r="A29" s="72" t="s">
        <v>158</v>
      </c>
      <c r="B29" s="72" t="s">
        <v>146</v>
      </c>
      <c r="C29" s="86" t="str">
        <f t="shared" si="1"/>
        <v>世帯に係る土地基本統計　速報集計結果　第２巻　都道府県編（北陸、中部、近畿）　平成１０年</v>
      </c>
      <c r="D29" s="86" t="s">
        <v>10351</v>
      </c>
      <c r="E29" s="86" t="s">
        <v>10358</v>
      </c>
    </row>
    <row r="30" spans="1:5" s="166" customFormat="1" ht="27" customHeight="1" x14ac:dyDescent="0.2">
      <c r="A30" s="72" t="s">
        <v>158</v>
      </c>
      <c r="B30" s="72" t="s">
        <v>146</v>
      </c>
      <c r="C30" s="86" t="str">
        <f>DBCS(E30)</f>
        <v>世帯に係る土地基本統計　速報集計結果　第２巻　都道府県編（中国、四国、九州・沖縄）平成１０年</v>
      </c>
      <c r="D30" s="86" t="s">
        <v>10351</v>
      </c>
      <c r="E30" s="86" t="s">
        <v>10359</v>
      </c>
    </row>
    <row r="31" spans="1:5" s="166" customFormat="1" ht="27" customHeight="1" x14ac:dyDescent="0.2">
      <c r="A31" s="72" t="s">
        <v>158</v>
      </c>
      <c r="B31" s="72" t="s">
        <v>146</v>
      </c>
      <c r="C31" s="86" t="str">
        <f t="shared" si="1"/>
        <v>世帯に係る土地基本統計　速報集計結果　第３巻　政令指定都市編　平成１０年</v>
      </c>
      <c r="D31" s="86" t="s">
        <v>10351</v>
      </c>
      <c r="E31" s="86" t="s">
        <v>10360</v>
      </c>
    </row>
    <row r="32" spans="1:5" s="166" customFormat="1" ht="27" customHeight="1" x14ac:dyDescent="0.2">
      <c r="A32" s="72" t="s">
        <v>234</v>
      </c>
      <c r="B32" s="72" t="s">
        <v>146</v>
      </c>
      <c r="C32" s="86" t="str">
        <f>DBCS(E32)</f>
        <v>土地白書　平成９年版</v>
      </c>
      <c r="D32" s="86" t="s">
        <v>295</v>
      </c>
      <c r="E32" s="86" t="s">
        <v>10361</v>
      </c>
    </row>
    <row r="33" spans="1:5" s="166" customFormat="1" ht="27" customHeight="1" x14ac:dyDescent="0.2">
      <c r="A33" s="72" t="s">
        <v>167</v>
      </c>
      <c r="B33" s="72" t="s">
        <v>146</v>
      </c>
      <c r="C33" s="86" t="str">
        <f t="shared" si="1"/>
        <v>土地白書　平成１０年版</v>
      </c>
      <c r="D33" s="86" t="s">
        <v>295</v>
      </c>
      <c r="E33" s="86" t="s">
        <v>10362</v>
      </c>
    </row>
    <row r="34" spans="1:5" s="166" customFormat="1" ht="27" customHeight="1" x14ac:dyDescent="0.2">
      <c r="A34" s="72" t="s">
        <v>153</v>
      </c>
      <c r="B34" s="72" t="s">
        <v>146</v>
      </c>
      <c r="C34" s="86" t="str">
        <f t="shared" si="1"/>
        <v>土地白書　平成１１年版</v>
      </c>
      <c r="D34" s="86" t="s">
        <v>295</v>
      </c>
      <c r="E34" s="86" t="s">
        <v>10363</v>
      </c>
    </row>
    <row r="35" spans="1:5" s="166" customFormat="1" ht="27" customHeight="1" x14ac:dyDescent="0.2">
      <c r="A35" s="72" t="s">
        <v>158</v>
      </c>
      <c r="B35" s="72" t="s">
        <v>146</v>
      </c>
      <c r="C35" s="86" t="str">
        <f t="shared" si="1"/>
        <v>土地白書　平成１２年版</v>
      </c>
      <c r="D35" s="86" t="s">
        <v>295</v>
      </c>
      <c r="E35" s="86" t="s">
        <v>10364</v>
      </c>
    </row>
    <row r="36" spans="1:5" s="166" customFormat="1" ht="27" customHeight="1" x14ac:dyDescent="0.2">
      <c r="A36" s="72" t="s">
        <v>165</v>
      </c>
      <c r="B36" s="72" t="s">
        <v>146</v>
      </c>
      <c r="C36" s="86" t="str">
        <f t="shared" si="1"/>
        <v>土地白書　平成１３年版</v>
      </c>
      <c r="D36" s="86" t="s">
        <v>2693</v>
      </c>
      <c r="E36" s="86" t="s">
        <v>10365</v>
      </c>
    </row>
    <row r="37" spans="1:5" s="166" customFormat="1" ht="27" customHeight="1" x14ac:dyDescent="0.2">
      <c r="A37" s="72" t="s">
        <v>167</v>
      </c>
      <c r="B37" s="72" t="s">
        <v>146</v>
      </c>
      <c r="C37" s="86" t="str">
        <f>DBCS(E37)</f>
        <v>土地分類基本調査　草津（５万分の１）　平成１０年</v>
      </c>
      <c r="D37" s="86" t="s">
        <v>7041</v>
      </c>
      <c r="E37" s="86" t="s">
        <v>10366</v>
      </c>
    </row>
    <row r="38" spans="1:5" s="166" customFormat="1" ht="27" customHeight="1" x14ac:dyDescent="0.2">
      <c r="A38" s="72" t="s">
        <v>276</v>
      </c>
      <c r="B38" s="72" t="s">
        <v>146</v>
      </c>
      <c r="C38" s="86" t="str">
        <f t="shared" si="1"/>
        <v>土地分類基本調査　桐生及足利（５万分の１）　平成９年</v>
      </c>
      <c r="D38" s="86" t="s">
        <v>7041</v>
      </c>
      <c r="E38" s="86" t="s">
        <v>10367</v>
      </c>
    </row>
    <row r="39" spans="1:5" s="166" customFormat="1" ht="27" customHeight="1" x14ac:dyDescent="0.2">
      <c r="A39" s="72" t="s">
        <v>153</v>
      </c>
      <c r="B39" s="72" t="s">
        <v>146</v>
      </c>
      <c r="C39" s="86" t="str">
        <f>DBCS(E39)</f>
        <v>土地分類基本調査　沼田（５万分の１）　平成１１年</v>
      </c>
      <c r="D39" s="86" t="s">
        <v>7041</v>
      </c>
      <c r="E39" s="86" t="s">
        <v>10368</v>
      </c>
    </row>
    <row r="40" spans="1:5" s="166" customFormat="1" ht="27" customHeight="1" x14ac:dyDescent="0.2">
      <c r="A40" s="72" t="s">
        <v>174</v>
      </c>
      <c r="B40" s="72" t="s">
        <v>146</v>
      </c>
      <c r="C40" s="86" t="str">
        <f t="shared" si="1"/>
        <v>土地分類基本調査　四万・岩菅山（５万分の１）　平成１６年</v>
      </c>
      <c r="D40" s="86" t="s">
        <v>7041</v>
      </c>
      <c r="E40" s="86" t="s">
        <v>10369</v>
      </c>
    </row>
    <row r="41" spans="1:5" s="166" customFormat="1" ht="27" customHeight="1" x14ac:dyDescent="0.2">
      <c r="A41" s="72" t="s">
        <v>158</v>
      </c>
      <c r="B41" s="72" t="s">
        <v>146</v>
      </c>
      <c r="C41" s="86" t="str">
        <f t="shared" si="1"/>
        <v>土地分類基本調査　十石峠・金峰山（５万分の１）　平成１３年</v>
      </c>
      <c r="D41" s="86" t="s">
        <v>7041</v>
      </c>
      <c r="E41" s="86" t="s">
        <v>10370</v>
      </c>
    </row>
    <row r="42" spans="1:5" s="166" customFormat="1" ht="27" customHeight="1" x14ac:dyDescent="0.2">
      <c r="A42" s="72" t="s">
        <v>165</v>
      </c>
      <c r="B42" s="72" t="s">
        <v>146</v>
      </c>
      <c r="C42" s="86" t="str">
        <f>DBCS(E42)</f>
        <v>土地分類基本調査　追貝（５万分の１）　平成１４年</v>
      </c>
      <c r="D42" s="86" t="s">
        <v>7041</v>
      </c>
      <c r="E42" s="86" t="s">
        <v>10371</v>
      </c>
    </row>
    <row r="43" spans="1:5" s="166" customFormat="1" ht="27" customHeight="1" x14ac:dyDescent="0.2">
      <c r="A43" s="72" t="s">
        <v>172</v>
      </c>
      <c r="B43" s="72" t="s">
        <v>146</v>
      </c>
      <c r="C43" s="86" t="str">
        <f>DBCS(E43)</f>
        <v>土地分類基本調査　中之条（５万分の１）　平成１５年</v>
      </c>
      <c r="D43" s="86" t="s">
        <v>7041</v>
      </c>
      <c r="E43" s="86" t="s">
        <v>10372</v>
      </c>
    </row>
    <row r="44" spans="1:5" s="166" customFormat="1" ht="27" customHeight="1" x14ac:dyDescent="0.2">
      <c r="A44" s="72" t="s">
        <v>176</v>
      </c>
      <c r="B44" s="72" t="s">
        <v>146</v>
      </c>
      <c r="C44" s="86" t="str">
        <f t="shared" si="1"/>
        <v>土地分類基本調査　榛名山（５万分の１）　平成１７年</v>
      </c>
      <c r="D44" s="86" t="s">
        <v>7049</v>
      </c>
      <c r="E44" s="86" t="s">
        <v>10373</v>
      </c>
    </row>
    <row r="45" spans="1:5" s="166" customFormat="1" ht="27" customHeight="1" x14ac:dyDescent="0.2">
      <c r="A45" s="72" t="s">
        <v>176</v>
      </c>
      <c r="B45" s="72" t="s">
        <v>146</v>
      </c>
      <c r="C45" s="86" t="str">
        <f>DBCS(E45)</f>
        <v>土地分類基本調査　足尾（５万分の１）　平成１７年</v>
      </c>
      <c r="D45" s="86" t="s">
        <v>7049</v>
      </c>
      <c r="E45" s="86" t="s">
        <v>10374</v>
      </c>
    </row>
    <row r="46" spans="1:5" s="166" customFormat="1" ht="27" customHeight="1" x14ac:dyDescent="0.2">
      <c r="A46" s="72" t="s">
        <v>178</v>
      </c>
      <c r="B46" s="72" t="s">
        <v>146</v>
      </c>
      <c r="C46" s="86" t="str">
        <f>DBCS(E46)</f>
        <v>土地分類基本調査　燧ヶ岳・男体山（５万分の１）　平成１８年</v>
      </c>
      <c r="D46" s="86" t="s">
        <v>7049</v>
      </c>
      <c r="E46" s="86" t="s">
        <v>10375</v>
      </c>
    </row>
    <row r="47" spans="1:5" s="166" customFormat="1" ht="27" customHeight="1" x14ac:dyDescent="0.2">
      <c r="A47" s="72" t="s">
        <v>1578</v>
      </c>
      <c r="B47" s="72" t="s">
        <v>146</v>
      </c>
      <c r="C47" s="86" t="str">
        <f>DBCS(E47)</f>
        <v>土地分類基本調査　八海山　越後湯沢　藤原（５万分の１）　平成２０年</v>
      </c>
      <c r="D47" s="86" t="s">
        <v>7049</v>
      </c>
      <c r="E47" s="86" t="s">
        <v>10376</v>
      </c>
    </row>
    <row r="48" spans="1:5" s="166" customFormat="1" ht="27" customHeight="1" x14ac:dyDescent="0.2">
      <c r="A48" s="72" t="s">
        <v>187</v>
      </c>
      <c r="B48" s="72" t="s">
        <v>146</v>
      </c>
      <c r="C48" s="86" t="str">
        <f t="shared" si="1"/>
        <v>土地分類基本調査　須坂・上田　（群馬県内）　平成２２年</v>
      </c>
      <c r="D48" s="86" t="s">
        <v>6507</v>
      </c>
      <c r="E48" s="86" t="s">
        <v>10377</v>
      </c>
    </row>
    <row r="49" spans="1:5" s="166" customFormat="1" ht="27" customHeight="1" x14ac:dyDescent="0.2">
      <c r="A49" s="72" t="s">
        <v>145</v>
      </c>
      <c r="B49" s="72" t="s">
        <v>146</v>
      </c>
      <c r="C49" s="86" t="str">
        <f t="shared" si="1"/>
        <v>土地保全図　浅間山地区　縮尺１：２５，０００　平成５年（１９９３）</v>
      </c>
      <c r="D49" s="86" t="s">
        <v>240</v>
      </c>
      <c r="E49" s="86" t="s">
        <v>10378</v>
      </c>
    </row>
    <row r="50" spans="1:5" s="166" customFormat="1" ht="27" customHeight="1" x14ac:dyDescent="0.2">
      <c r="A50" s="72" t="s">
        <v>178</v>
      </c>
      <c r="B50" s="72" t="s">
        <v>146</v>
      </c>
      <c r="C50" s="86" t="str">
        <f t="shared" si="1"/>
        <v>日本の住宅・土地　平成１５年住宅・土地統計調査の解説</v>
      </c>
      <c r="D50" s="86" t="s">
        <v>3580</v>
      </c>
      <c r="E50" s="86" t="s">
        <v>10379</v>
      </c>
    </row>
    <row r="51" spans="1:5" s="166" customFormat="1" ht="27" customHeight="1" x14ac:dyDescent="0.2">
      <c r="A51" s="72" t="s">
        <v>189</v>
      </c>
      <c r="B51" s="72" t="s">
        <v>146</v>
      </c>
      <c r="C51" s="86" t="str">
        <f t="shared" si="1"/>
        <v>日本の住宅・土地　平成２０年住宅・土地統計調査の解説</v>
      </c>
      <c r="D51" s="86" t="s">
        <v>3580</v>
      </c>
      <c r="E51" s="86" t="s">
        <v>10380</v>
      </c>
    </row>
    <row r="52" spans="1:5" s="166" customFormat="1" ht="27" customHeight="1" x14ac:dyDescent="0.2">
      <c r="A52" s="72" t="s">
        <v>563</v>
      </c>
      <c r="B52" s="72" t="s">
        <v>146</v>
      </c>
      <c r="C52" s="86" t="str">
        <f t="shared" si="1"/>
        <v>日本の住宅・土地　平成２５年住宅・土地統計調査の解説</v>
      </c>
      <c r="D52" s="86" t="s">
        <v>3580</v>
      </c>
      <c r="E52" s="86" t="s">
        <v>10381</v>
      </c>
    </row>
    <row r="53" spans="1:5" s="166" customFormat="1" ht="27" customHeight="1" x14ac:dyDescent="0.2">
      <c r="A53" s="72" t="s">
        <v>176</v>
      </c>
      <c r="B53" s="72" t="s">
        <v>146</v>
      </c>
      <c r="C53" s="86" t="str">
        <f t="shared" si="1"/>
        <v>平成１５年住宅・土地統計調査　速報集計結果</v>
      </c>
      <c r="D53" s="86" t="s">
        <v>3580</v>
      </c>
      <c r="E53" s="86" t="s">
        <v>10382</v>
      </c>
    </row>
    <row r="54" spans="1:5" s="166" customFormat="1" ht="27" customHeight="1" x14ac:dyDescent="0.2">
      <c r="A54" s="72" t="s">
        <v>176</v>
      </c>
      <c r="B54" s="72" t="s">
        <v>146</v>
      </c>
      <c r="C54" s="86" t="str">
        <f t="shared" si="1"/>
        <v>平成１５年住宅・土地統計調査報告　第１巻　全国編</v>
      </c>
      <c r="D54" s="86" t="s">
        <v>3580</v>
      </c>
      <c r="E54" s="86" t="s">
        <v>10383</v>
      </c>
    </row>
    <row r="55" spans="1:5" s="166" customFormat="1" ht="27" customHeight="1" x14ac:dyDescent="0.2">
      <c r="A55" s="72" t="s">
        <v>178</v>
      </c>
      <c r="B55" s="72" t="s">
        <v>146</v>
      </c>
      <c r="C55" s="86" t="str">
        <f t="shared" si="1"/>
        <v>平成１５年住宅・土地統計調査報告　第５巻　その１　北海道</v>
      </c>
      <c r="D55" s="86" t="s">
        <v>3580</v>
      </c>
      <c r="E55" s="86" t="s">
        <v>10384</v>
      </c>
    </row>
    <row r="56" spans="1:5" s="166" customFormat="1" ht="27" customHeight="1" x14ac:dyDescent="0.2">
      <c r="A56" s="72" t="s">
        <v>176</v>
      </c>
      <c r="B56" s="72" t="s">
        <v>146</v>
      </c>
      <c r="C56" s="86" t="str">
        <f t="shared" ref="C56:C63" si="2">DBCS(E56)</f>
        <v>平成１５年住宅・土地統計調査報告　第５巻　その２　青森県</v>
      </c>
      <c r="D56" s="86" t="s">
        <v>10385</v>
      </c>
      <c r="E56" s="86" t="s">
        <v>10386</v>
      </c>
    </row>
    <row r="57" spans="1:5" s="166" customFormat="1" ht="27" customHeight="1" x14ac:dyDescent="0.2">
      <c r="A57" s="72" t="s">
        <v>176</v>
      </c>
      <c r="B57" s="72" t="s">
        <v>146</v>
      </c>
      <c r="C57" s="86" t="str">
        <f t="shared" si="2"/>
        <v>平成１５年住宅・土地統計調査報告　第５巻　その３　岩手県</v>
      </c>
      <c r="D57" s="86" t="s">
        <v>3580</v>
      </c>
      <c r="E57" s="86" t="s">
        <v>10387</v>
      </c>
    </row>
    <row r="58" spans="1:5" s="166" customFormat="1" ht="27" customHeight="1" x14ac:dyDescent="0.2">
      <c r="A58" s="72" t="s">
        <v>176</v>
      </c>
      <c r="B58" s="72" t="s">
        <v>146</v>
      </c>
      <c r="C58" s="86" t="str">
        <f t="shared" si="2"/>
        <v>平成１５年住宅・土地統計調査報告　第５巻　その４　宮城県</v>
      </c>
      <c r="D58" s="86" t="s">
        <v>3580</v>
      </c>
      <c r="E58" s="86" t="s">
        <v>10388</v>
      </c>
    </row>
    <row r="59" spans="1:5" s="166" customFormat="1" ht="27" customHeight="1" x14ac:dyDescent="0.2">
      <c r="A59" s="72" t="s">
        <v>176</v>
      </c>
      <c r="B59" s="72" t="s">
        <v>146</v>
      </c>
      <c r="C59" s="86" t="str">
        <f t="shared" si="2"/>
        <v>平成１５年住宅・土地統計調査報告　第５巻　その５　秋田県</v>
      </c>
      <c r="D59" s="86" t="s">
        <v>3580</v>
      </c>
      <c r="E59" s="86" t="s">
        <v>10389</v>
      </c>
    </row>
    <row r="60" spans="1:5" s="166" customFormat="1" ht="27" customHeight="1" x14ac:dyDescent="0.2">
      <c r="A60" s="72" t="s">
        <v>176</v>
      </c>
      <c r="B60" s="72" t="s">
        <v>146</v>
      </c>
      <c r="C60" s="86" t="str">
        <f t="shared" si="2"/>
        <v>平成１５年住宅・土地統計調査報告　第５巻　その６　山形県</v>
      </c>
      <c r="D60" s="86" t="s">
        <v>3580</v>
      </c>
      <c r="E60" s="86" t="s">
        <v>10390</v>
      </c>
    </row>
    <row r="61" spans="1:5" s="166" customFormat="1" ht="27" customHeight="1" x14ac:dyDescent="0.2">
      <c r="A61" s="72" t="s">
        <v>1722</v>
      </c>
      <c r="B61" s="72" t="s">
        <v>146</v>
      </c>
      <c r="C61" s="86" t="str">
        <f t="shared" si="2"/>
        <v>平成１５年住宅・土地統計調査報告　第５巻　その７　福島県</v>
      </c>
      <c r="D61" s="86" t="s">
        <v>10385</v>
      </c>
      <c r="E61" s="86" t="s">
        <v>10391</v>
      </c>
    </row>
    <row r="62" spans="1:5" s="166" customFormat="1" ht="27" customHeight="1" x14ac:dyDescent="0.2">
      <c r="A62" s="72" t="s">
        <v>176</v>
      </c>
      <c r="B62" s="72" t="s">
        <v>146</v>
      </c>
      <c r="C62" s="86" t="str">
        <f t="shared" si="2"/>
        <v>平成１５年住宅・土地統計調査報告　第５巻　その８　茨城県</v>
      </c>
      <c r="D62" s="86" t="s">
        <v>3580</v>
      </c>
      <c r="E62" s="86" t="s">
        <v>10392</v>
      </c>
    </row>
    <row r="63" spans="1:5" s="166" customFormat="1" ht="27" customHeight="1" x14ac:dyDescent="0.2">
      <c r="A63" s="72" t="s">
        <v>176</v>
      </c>
      <c r="B63" s="72" t="s">
        <v>146</v>
      </c>
      <c r="C63" s="86" t="str">
        <f t="shared" si="2"/>
        <v>平成１５年住宅・土地統計調査報告　第５巻　その９　栃木県</v>
      </c>
      <c r="D63" s="86" t="s">
        <v>3580</v>
      </c>
      <c r="E63" s="86" t="s">
        <v>10393</v>
      </c>
    </row>
    <row r="64" spans="1:5" s="166" customFormat="1" ht="27" customHeight="1" x14ac:dyDescent="0.2">
      <c r="A64" s="72" t="s">
        <v>176</v>
      </c>
      <c r="B64" s="72" t="s">
        <v>146</v>
      </c>
      <c r="C64" s="86" t="str">
        <f t="shared" si="1"/>
        <v>平成１５年住宅・土地統計調査報告　第５巻　その１０　群馬県</v>
      </c>
      <c r="D64" s="86" t="s">
        <v>3580</v>
      </c>
      <c r="E64" s="86" t="s">
        <v>10394</v>
      </c>
    </row>
    <row r="65" spans="1:5" s="166" customFormat="1" ht="27" customHeight="1" x14ac:dyDescent="0.2">
      <c r="A65" s="72" t="s">
        <v>178</v>
      </c>
      <c r="B65" s="72" t="s">
        <v>146</v>
      </c>
      <c r="C65" s="86" t="str">
        <f t="shared" si="1"/>
        <v>平成１５年住宅・土地統計調査報告　第５巻　その１１　埼玉県</v>
      </c>
      <c r="D65" s="86" t="s">
        <v>3580</v>
      </c>
      <c r="E65" s="86" t="s">
        <v>10395</v>
      </c>
    </row>
    <row r="66" spans="1:5" s="166" customFormat="1" ht="27" customHeight="1" x14ac:dyDescent="0.2">
      <c r="A66" s="72" t="s">
        <v>178</v>
      </c>
      <c r="B66" s="72" t="s">
        <v>146</v>
      </c>
      <c r="C66" s="86" t="str">
        <f t="shared" si="1"/>
        <v>平成１５年住宅・土地統計調査報告　第５巻　その１２　千葉県</v>
      </c>
      <c r="D66" s="86" t="s">
        <v>3580</v>
      </c>
      <c r="E66" s="86" t="s">
        <v>10396</v>
      </c>
    </row>
    <row r="67" spans="1:5" s="166" customFormat="1" ht="27" customHeight="1" x14ac:dyDescent="0.2">
      <c r="A67" s="72" t="s">
        <v>178</v>
      </c>
      <c r="B67" s="72" t="s">
        <v>146</v>
      </c>
      <c r="C67" s="86" t="str">
        <f t="shared" si="1"/>
        <v>平成１５年住宅・土地統計調査報告　第５巻　その１３　東京都</v>
      </c>
      <c r="D67" s="86" t="s">
        <v>3580</v>
      </c>
      <c r="E67" s="86" t="s">
        <v>10397</v>
      </c>
    </row>
    <row r="68" spans="1:5" s="166" customFormat="1" ht="27" customHeight="1" x14ac:dyDescent="0.2">
      <c r="A68" s="72" t="s">
        <v>178</v>
      </c>
      <c r="B68" s="72" t="s">
        <v>146</v>
      </c>
      <c r="C68" s="86" t="str">
        <f t="shared" ref="C68" si="3">DBCS(E68)</f>
        <v>平成１５年住宅・土地統計調査報告　第５巻　その１４　神奈川県</v>
      </c>
      <c r="D68" s="86" t="s">
        <v>3580</v>
      </c>
      <c r="E68" s="86" t="s">
        <v>10398</v>
      </c>
    </row>
    <row r="69" spans="1:5" s="166" customFormat="1" ht="27" customHeight="1" x14ac:dyDescent="0.2">
      <c r="A69" s="72" t="s">
        <v>176</v>
      </c>
      <c r="B69" s="72" t="s">
        <v>146</v>
      </c>
      <c r="C69" s="86" t="str">
        <f t="shared" si="1"/>
        <v>平成１５年住宅・土地統計調査報告　第５巻　その１５　新潟県</v>
      </c>
      <c r="D69" s="86" t="s">
        <v>3580</v>
      </c>
      <c r="E69" s="86" t="s">
        <v>10399</v>
      </c>
    </row>
    <row r="70" spans="1:5" s="166" customFormat="1" ht="27" customHeight="1" x14ac:dyDescent="0.2">
      <c r="A70" s="72" t="s">
        <v>176</v>
      </c>
      <c r="B70" s="72" t="s">
        <v>146</v>
      </c>
      <c r="C70" s="86" t="str">
        <f t="shared" si="1"/>
        <v>平成１５年住宅・土地統計調査報告　第５巻　その１６　富山県</v>
      </c>
      <c r="D70" s="86" t="s">
        <v>3580</v>
      </c>
      <c r="E70" s="86" t="s">
        <v>10400</v>
      </c>
    </row>
    <row r="71" spans="1:5" s="166" customFormat="1" ht="27" customHeight="1" x14ac:dyDescent="0.2">
      <c r="A71" s="72" t="s">
        <v>176</v>
      </c>
      <c r="B71" s="72" t="s">
        <v>146</v>
      </c>
      <c r="C71" s="86" t="str">
        <f t="shared" si="1"/>
        <v>平成１５年住宅・土地統計調査報告　第５巻　その１７　石川県</v>
      </c>
      <c r="D71" s="86" t="s">
        <v>3580</v>
      </c>
      <c r="E71" s="86" t="s">
        <v>10401</v>
      </c>
    </row>
    <row r="72" spans="1:5" s="166" customFormat="1" ht="27" customHeight="1" x14ac:dyDescent="0.2">
      <c r="A72" s="72" t="s">
        <v>176</v>
      </c>
      <c r="B72" s="72" t="s">
        <v>146</v>
      </c>
      <c r="C72" s="86" t="str">
        <f t="shared" si="1"/>
        <v>平成１５年住宅・土地統計調査報告　第５巻　その１８　福井県</v>
      </c>
      <c r="D72" s="86" t="s">
        <v>3580</v>
      </c>
      <c r="E72" s="86" t="s">
        <v>10402</v>
      </c>
    </row>
    <row r="73" spans="1:5" s="166" customFormat="1" ht="27" customHeight="1" x14ac:dyDescent="0.2">
      <c r="A73" s="72" t="s">
        <v>176</v>
      </c>
      <c r="B73" s="72" t="s">
        <v>146</v>
      </c>
      <c r="C73" s="86" t="str">
        <f t="shared" si="1"/>
        <v>平成１５年住宅・土地統計調査報告　第５巻　その１９　山梨県</v>
      </c>
      <c r="D73" s="86" t="s">
        <v>3580</v>
      </c>
      <c r="E73" s="86" t="s">
        <v>10403</v>
      </c>
    </row>
    <row r="74" spans="1:5" s="166" customFormat="1" ht="27" customHeight="1" x14ac:dyDescent="0.2">
      <c r="A74" s="72" t="s">
        <v>176</v>
      </c>
      <c r="B74" s="72" t="s">
        <v>146</v>
      </c>
      <c r="C74" s="86" t="str">
        <f t="shared" si="1"/>
        <v>平成１５年住宅・土地統計調査報告　第５巻　その２０　長野県</v>
      </c>
      <c r="D74" s="86" t="s">
        <v>3580</v>
      </c>
      <c r="E74" s="86" t="s">
        <v>10404</v>
      </c>
    </row>
    <row r="75" spans="1:5" s="166" customFormat="1" ht="27" customHeight="1" x14ac:dyDescent="0.2">
      <c r="A75" s="72" t="s">
        <v>176</v>
      </c>
      <c r="B75" s="72" t="s">
        <v>146</v>
      </c>
      <c r="C75" s="86" t="str">
        <f t="shared" si="1"/>
        <v>平成１５年住宅・土地統計調査報告　第５巻　その２１　岐阜県</v>
      </c>
      <c r="D75" s="86" t="s">
        <v>3580</v>
      </c>
      <c r="E75" s="86" t="s">
        <v>10405</v>
      </c>
    </row>
    <row r="76" spans="1:5" s="166" customFormat="1" ht="27" customHeight="1" x14ac:dyDescent="0.2">
      <c r="A76" s="72" t="s">
        <v>176</v>
      </c>
      <c r="B76" s="72" t="s">
        <v>146</v>
      </c>
      <c r="C76" s="86" t="str">
        <f t="shared" si="1"/>
        <v>平成１５年住宅・土地統計調査報告　第５巻　その２２　静岡県</v>
      </c>
      <c r="D76" s="86" t="s">
        <v>3580</v>
      </c>
      <c r="E76" s="86" t="s">
        <v>10406</v>
      </c>
    </row>
    <row r="77" spans="1:5" s="166" customFormat="1" ht="27" customHeight="1" x14ac:dyDescent="0.2">
      <c r="A77" s="72" t="s">
        <v>178</v>
      </c>
      <c r="B77" s="72" t="s">
        <v>146</v>
      </c>
      <c r="C77" s="86" t="str">
        <f t="shared" si="1"/>
        <v>平成１５年住宅・土地統計調査報告　第５巻　その２３　愛知県</v>
      </c>
      <c r="D77" s="86" t="s">
        <v>3580</v>
      </c>
      <c r="E77" s="86" t="s">
        <v>10407</v>
      </c>
    </row>
    <row r="78" spans="1:5" s="166" customFormat="1" ht="27" customHeight="1" x14ac:dyDescent="0.2">
      <c r="A78" s="72" t="s">
        <v>176</v>
      </c>
      <c r="B78" s="72" t="s">
        <v>146</v>
      </c>
      <c r="C78" s="86" t="str">
        <f t="shared" si="1"/>
        <v>平成１５年住宅・土地統計調査報告　第５巻　その２４　三重県</v>
      </c>
      <c r="D78" s="86" t="s">
        <v>3580</v>
      </c>
      <c r="E78" s="86" t="s">
        <v>10408</v>
      </c>
    </row>
    <row r="79" spans="1:5" s="166" customFormat="1" ht="27" customHeight="1" x14ac:dyDescent="0.2">
      <c r="A79" s="72" t="s">
        <v>176</v>
      </c>
      <c r="B79" s="72" t="s">
        <v>146</v>
      </c>
      <c r="C79" s="86" t="str">
        <f t="shared" si="1"/>
        <v>平成１５年住宅・土地統計調査報告　第５巻　その２５　滋賀県</v>
      </c>
      <c r="D79" s="86" t="s">
        <v>3580</v>
      </c>
      <c r="E79" s="86" t="s">
        <v>10409</v>
      </c>
    </row>
    <row r="80" spans="1:5" s="166" customFormat="1" ht="27" customHeight="1" x14ac:dyDescent="0.2">
      <c r="A80" s="72" t="s">
        <v>176</v>
      </c>
      <c r="B80" s="72" t="s">
        <v>146</v>
      </c>
      <c r="C80" s="86" t="str">
        <f t="shared" si="1"/>
        <v>平成１５年住宅・土地統計調査報告　第５巻　その２６　京都府</v>
      </c>
      <c r="D80" s="86" t="s">
        <v>3580</v>
      </c>
      <c r="E80" s="86" t="s">
        <v>10410</v>
      </c>
    </row>
    <row r="81" spans="1:5" s="166" customFormat="1" ht="27" customHeight="1" x14ac:dyDescent="0.2">
      <c r="A81" s="72" t="s">
        <v>178</v>
      </c>
      <c r="B81" s="72" t="s">
        <v>146</v>
      </c>
      <c r="C81" s="86" t="str">
        <f t="shared" si="1"/>
        <v>平成１５年住宅・土地統計調査報告　第５巻　その２７　大阪府</v>
      </c>
      <c r="D81" s="86" t="s">
        <v>3580</v>
      </c>
      <c r="E81" s="86" t="s">
        <v>10411</v>
      </c>
    </row>
    <row r="82" spans="1:5" s="166" customFormat="1" ht="27" customHeight="1" x14ac:dyDescent="0.2">
      <c r="A82" s="72" t="s">
        <v>178</v>
      </c>
      <c r="B82" s="72" t="s">
        <v>146</v>
      </c>
      <c r="C82" s="86" t="str">
        <f t="shared" si="1"/>
        <v>平成１５年住宅・土地統計調査報告　第５巻　その２８　兵庫県</v>
      </c>
      <c r="D82" s="86" t="s">
        <v>3580</v>
      </c>
      <c r="E82" s="86" t="s">
        <v>10412</v>
      </c>
    </row>
    <row r="83" spans="1:5" s="166" customFormat="1" ht="27" customHeight="1" x14ac:dyDescent="0.2">
      <c r="A83" s="72" t="s">
        <v>176</v>
      </c>
      <c r="B83" s="72" t="s">
        <v>146</v>
      </c>
      <c r="C83" s="86" t="str">
        <f t="shared" si="1"/>
        <v>平成１５年住宅・土地統計調査報告　第５巻　その２９　奈良県</v>
      </c>
      <c r="D83" s="86" t="s">
        <v>3580</v>
      </c>
      <c r="E83" s="86" t="s">
        <v>10413</v>
      </c>
    </row>
    <row r="84" spans="1:5" s="166" customFormat="1" ht="27" customHeight="1" x14ac:dyDescent="0.2">
      <c r="A84" s="72" t="s">
        <v>10414</v>
      </c>
      <c r="B84" s="72" t="s">
        <v>146</v>
      </c>
      <c r="C84" s="86" t="str">
        <f t="shared" si="1"/>
        <v>平成１５年住宅・土地統計調査報告　第５巻　その３０　和歌山県</v>
      </c>
      <c r="D84" s="86" t="s">
        <v>3580</v>
      </c>
      <c r="E84" s="86" t="s">
        <v>10415</v>
      </c>
    </row>
    <row r="85" spans="1:5" s="166" customFormat="1" ht="27" customHeight="1" x14ac:dyDescent="0.2">
      <c r="A85" s="72" t="s">
        <v>176</v>
      </c>
      <c r="B85" s="72" t="s">
        <v>146</v>
      </c>
      <c r="C85" s="86" t="str">
        <f t="shared" si="1"/>
        <v>平成１５年住宅・土地統計調査報告　第５巻　その３１　鳥取県</v>
      </c>
      <c r="D85" s="86" t="s">
        <v>3580</v>
      </c>
      <c r="E85" s="86" t="s">
        <v>10416</v>
      </c>
    </row>
    <row r="86" spans="1:5" s="166" customFormat="1" ht="27" customHeight="1" x14ac:dyDescent="0.2">
      <c r="A86" s="72" t="s">
        <v>176</v>
      </c>
      <c r="B86" s="72" t="s">
        <v>146</v>
      </c>
      <c r="C86" s="86" t="str">
        <f t="shared" si="1"/>
        <v>平成１５年住宅・土地統計調査報告　第５巻　その３２　島根県</v>
      </c>
      <c r="D86" s="86" t="s">
        <v>3580</v>
      </c>
      <c r="E86" s="86" t="s">
        <v>10417</v>
      </c>
    </row>
    <row r="87" spans="1:5" s="166" customFormat="1" ht="27" customHeight="1" x14ac:dyDescent="0.2">
      <c r="A87" s="72" t="s">
        <v>176</v>
      </c>
      <c r="B87" s="72" t="s">
        <v>146</v>
      </c>
      <c r="C87" s="86" t="str">
        <f t="shared" si="1"/>
        <v>平成１５年住宅・土地統計調査報告　第５巻　その３３　岡山県</v>
      </c>
      <c r="D87" s="86" t="s">
        <v>3580</v>
      </c>
      <c r="E87" s="86" t="s">
        <v>10418</v>
      </c>
    </row>
    <row r="88" spans="1:5" s="166" customFormat="1" ht="27" customHeight="1" x14ac:dyDescent="0.2">
      <c r="A88" s="72" t="s">
        <v>10414</v>
      </c>
      <c r="B88" s="72" t="s">
        <v>146</v>
      </c>
      <c r="C88" s="86" t="str">
        <f t="shared" si="1"/>
        <v>平成１５年住宅・土地統計調査報告　第５巻　その３４　広島県</v>
      </c>
      <c r="D88" s="86" t="s">
        <v>3580</v>
      </c>
      <c r="E88" s="86" t="s">
        <v>10419</v>
      </c>
    </row>
    <row r="89" spans="1:5" s="166" customFormat="1" ht="27" customHeight="1" x14ac:dyDescent="0.2">
      <c r="A89" s="72" t="s">
        <v>176</v>
      </c>
      <c r="B89" s="72" t="s">
        <v>146</v>
      </c>
      <c r="C89" s="86" t="str">
        <f t="shared" si="1"/>
        <v>平成１５年住宅・土地統計調査報告　第５巻　その３５　山口県</v>
      </c>
      <c r="D89" s="86" t="s">
        <v>3580</v>
      </c>
      <c r="E89" s="86" t="s">
        <v>10420</v>
      </c>
    </row>
    <row r="90" spans="1:5" s="166" customFormat="1" ht="27" customHeight="1" x14ac:dyDescent="0.2">
      <c r="A90" s="72" t="s">
        <v>10414</v>
      </c>
      <c r="B90" s="72" t="s">
        <v>146</v>
      </c>
      <c r="C90" s="86" t="str">
        <f t="shared" si="1"/>
        <v>平成１５年住宅・土地統計調査報告　第５巻　その３６　徳島県</v>
      </c>
      <c r="D90" s="86" t="s">
        <v>3580</v>
      </c>
      <c r="E90" s="86" t="s">
        <v>10421</v>
      </c>
    </row>
    <row r="91" spans="1:5" s="166" customFormat="1" ht="27" customHeight="1" x14ac:dyDescent="0.2">
      <c r="A91" s="72" t="s">
        <v>176</v>
      </c>
      <c r="B91" s="72" t="s">
        <v>146</v>
      </c>
      <c r="C91" s="86" t="str">
        <f t="shared" si="1"/>
        <v>平成１５年住宅・土地統計調査報告　第５巻　その３７　香川県</v>
      </c>
      <c r="D91" s="86" t="s">
        <v>3580</v>
      </c>
      <c r="E91" s="86" t="s">
        <v>10422</v>
      </c>
    </row>
    <row r="92" spans="1:5" s="166" customFormat="1" ht="27" customHeight="1" x14ac:dyDescent="0.2">
      <c r="A92" s="72" t="s">
        <v>10414</v>
      </c>
      <c r="B92" s="72" t="s">
        <v>146</v>
      </c>
      <c r="C92" s="86" t="str">
        <f t="shared" si="1"/>
        <v>平成１５年住宅・土地統計調査報告　第５巻　その３８　愛媛県</v>
      </c>
      <c r="D92" s="86" t="s">
        <v>3580</v>
      </c>
      <c r="E92" s="86" t="s">
        <v>10423</v>
      </c>
    </row>
    <row r="93" spans="1:5" s="166" customFormat="1" ht="27" customHeight="1" x14ac:dyDescent="0.2">
      <c r="A93" s="72" t="s">
        <v>176</v>
      </c>
      <c r="B93" s="72" t="s">
        <v>146</v>
      </c>
      <c r="C93" s="86" t="str">
        <f t="shared" si="1"/>
        <v>平成１５年住宅・土地統計調査報告　第５巻　その３９　高知県</v>
      </c>
      <c r="D93" s="86" t="s">
        <v>3580</v>
      </c>
      <c r="E93" s="86" t="s">
        <v>10424</v>
      </c>
    </row>
    <row r="94" spans="1:5" s="166" customFormat="1" ht="27" customHeight="1" x14ac:dyDescent="0.2">
      <c r="A94" s="72" t="s">
        <v>178</v>
      </c>
      <c r="B94" s="72" t="s">
        <v>146</v>
      </c>
      <c r="C94" s="86" t="str">
        <f t="shared" si="1"/>
        <v>平成１５年住宅・土地統計調査報告　第５巻　その４０　福岡県</v>
      </c>
      <c r="D94" s="86" t="s">
        <v>3580</v>
      </c>
      <c r="E94" s="86" t="s">
        <v>10425</v>
      </c>
    </row>
    <row r="95" spans="1:5" s="166" customFormat="1" ht="27" customHeight="1" x14ac:dyDescent="0.2">
      <c r="A95" s="72" t="s">
        <v>176</v>
      </c>
      <c r="B95" s="72" t="s">
        <v>146</v>
      </c>
      <c r="C95" s="86" t="str">
        <f t="shared" si="1"/>
        <v>平成１５年住宅・土地統計調査報告　第５巻　その４１　佐賀県</v>
      </c>
      <c r="D95" s="86" t="s">
        <v>3580</v>
      </c>
      <c r="E95" s="86" t="s">
        <v>10426</v>
      </c>
    </row>
    <row r="96" spans="1:5" s="166" customFormat="1" ht="27" customHeight="1" x14ac:dyDescent="0.2">
      <c r="A96" s="72" t="s">
        <v>176</v>
      </c>
      <c r="B96" s="72" t="s">
        <v>146</v>
      </c>
      <c r="C96" s="86" t="str">
        <f t="shared" si="1"/>
        <v>平成１５年住宅・土地統計調査報告　第５巻　その４２　長崎県</v>
      </c>
      <c r="D96" s="86" t="s">
        <v>3580</v>
      </c>
      <c r="E96" s="86" t="s">
        <v>10427</v>
      </c>
    </row>
    <row r="97" spans="1:5" s="166" customFormat="1" ht="27" customHeight="1" x14ac:dyDescent="0.2">
      <c r="A97" s="72" t="s">
        <v>176</v>
      </c>
      <c r="B97" s="72" t="s">
        <v>146</v>
      </c>
      <c r="C97" s="86" t="str">
        <f t="shared" si="1"/>
        <v>平成１５年住宅・土地統計調査報告　第５巻　その４３　熊本県</v>
      </c>
      <c r="D97" s="86" t="s">
        <v>3580</v>
      </c>
      <c r="E97" s="86" t="s">
        <v>10428</v>
      </c>
    </row>
    <row r="98" spans="1:5" s="166" customFormat="1" ht="27" customHeight="1" x14ac:dyDescent="0.2">
      <c r="A98" s="72" t="s">
        <v>176</v>
      </c>
      <c r="B98" s="72" t="s">
        <v>146</v>
      </c>
      <c r="C98" s="86" t="str">
        <f t="shared" si="1"/>
        <v>平成１５年住宅・土地統計調査報告　第５巻　その４４　大分県</v>
      </c>
      <c r="D98" s="86" t="s">
        <v>3580</v>
      </c>
      <c r="E98" s="86" t="s">
        <v>10429</v>
      </c>
    </row>
    <row r="99" spans="1:5" s="166" customFormat="1" ht="27" customHeight="1" x14ac:dyDescent="0.2">
      <c r="A99" s="72" t="s">
        <v>176</v>
      </c>
      <c r="B99" s="72" t="s">
        <v>146</v>
      </c>
      <c r="C99" s="86" t="str">
        <f t="shared" si="1"/>
        <v>平成１５年住宅・土地統計調査報告　第５巻　その４５　宮崎県</v>
      </c>
      <c r="D99" s="86" t="s">
        <v>3580</v>
      </c>
      <c r="E99" s="86" t="s">
        <v>10430</v>
      </c>
    </row>
    <row r="100" spans="1:5" s="166" customFormat="1" ht="27" customHeight="1" x14ac:dyDescent="0.2">
      <c r="A100" s="72" t="s">
        <v>176</v>
      </c>
      <c r="B100" s="72" t="s">
        <v>146</v>
      </c>
      <c r="C100" s="86" t="str">
        <f t="shared" si="1"/>
        <v>平成１５年住宅・土地統計調査報告　第５巻　その４６　鹿児島県</v>
      </c>
      <c r="D100" s="86" t="s">
        <v>3580</v>
      </c>
      <c r="E100" s="86" t="s">
        <v>10431</v>
      </c>
    </row>
    <row r="101" spans="1:5" s="166" customFormat="1" ht="27" customHeight="1" x14ac:dyDescent="0.2">
      <c r="A101" s="72" t="s">
        <v>176</v>
      </c>
      <c r="B101" s="72" t="s">
        <v>146</v>
      </c>
      <c r="C101" s="86" t="str">
        <f t="shared" si="1"/>
        <v>平成１５年住宅・土地統計調査報告　第５巻　その４７　沖縄県</v>
      </c>
      <c r="D101" s="86" t="s">
        <v>3580</v>
      </c>
      <c r="E101" s="86" t="s">
        <v>10432</v>
      </c>
    </row>
    <row r="102" spans="1:5" s="166" customFormat="1" ht="27" customHeight="1" x14ac:dyDescent="0.2">
      <c r="A102" s="72" t="s">
        <v>464</v>
      </c>
      <c r="B102" s="72" t="s">
        <v>146</v>
      </c>
      <c r="C102" s="86" t="str">
        <f t="shared" si="1"/>
        <v>平成２０年住宅・土地統計調査　速報集計結果</v>
      </c>
      <c r="D102" s="86" t="s">
        <v>3580</v>
      </c>
      <c r="E102" s="86" t="s">
        <v>10433</v>
      </c>
    </row>
    <row r="103" spans="1:5" s="166" customFormat="1" ht="27" customHeight="1" x14ac:dyDescent="0.2">
      <c r="A103" s="72" t="s">
        <v>189</v>
      </c>
      <c r="B103" s="72" t="s">
        <v>146</v>
      </c>
      <c r="C103" s="86" t="str">
        <f t="shared" si="1"/>
        <v>平成２０年住宅・土地統計調査報告　第１巻　全国編</v>
      </c>
      <c r="D103" s="86" t="s">
        <v>3580</v>
      </c>
      <c r="E103" s="86" t="s">
        <v>10434</v>
      </c>
    </row>
    <row r="104" spans="1:5" s="166" customFormat="1" ht="27" customHeight="1" x14ac:dyDescent="0.2">
      <c r="A104" s="72" t="s">
        <v>189</v>
      </c>
      <c r="B104" s="72" t="s">
        <v>146</v>
      </c>
      <c r="C104" s="86" t="str">
        <f t="shared" ref="C104:C112" si="4">DBCS(E104)</f>
        <v>平成２０年住宅・土地統計調査報告　第２巻　都道府県編　その１　北海道</v>
      </c>
      <c r="D104" s="86" t="s">
        <v>3580</v>
      </c>
      <c r="E104" s="86" t="s">
        <v>10435</v>
      </c>
    </row>
    <row r="105" spans="1:5" s="166" customFormat="1" ht="27" customHeight="1" x14ac:dyDescent="0.2">
      <c r="A105" s="72" t="s">
        <v>187</v>
      </c>
      <c r="B105" s="72" t="s">
        <v>146</v>
      </c>
      <c r="C105" s="86" t="str">
        <f t="shared" si="4"/>
        <v>平成２０年住宅・土地統計調査報告　第２巻　都道府県編　その２　青森県</v>
      </c>
      <c r="D105" s="86" t="s">
        <v>3580</v>
      </c>
      <c r="E105" s="86" t="s">
        <v>10436</v>
      </c>
    </row>
    <row r="106" spans="1:5" s="166" customFormat="1" ht="27" customHeight="1" x14ac:dyDescent="0.2">
      <c r="A106" s="72" t="s">
        <v>187</v>
      </c>
      <c r="B106" s="72" t="s">
        <v>146</v>
      </c>
      <c r="C106" s="86" t="str">
        <f t="shared" si="4"/>
        <v>平成２０年住宅・土地統計調査報告　第２巻　都道府県編　その３　岩手県</v>
      </c>
      <c r="D106" s="86" t="s">
        <v>3580</v>
      </c>
      <c r="E106" s="86" t="s">
        <v>10437</v>
      </c>
    </row>
    <row r="107" spans="1:5" s="166" customFormat="1" ht="27" customHeight="1" x14ac:dyDescent="0.2">
      <c r="A107" s="72" t="s">
        <v>189</v>
      </c>
      <c r="B107" s="72" t="s">
        <v>146</v>
      </c>
      <c r="C107" s="86" t="str">
        <f t="shared" si="4"/>
        <v>平成２０年住宅・土地統計調査報告　第２巻　都道府県編　その４　宮城県</v>
      </c>
      <c r="D107" s="86" t="s">
        <v>3580</v>
      </c>
      <c r="E107" s="86" t="s">
        <v>10438</v>
      </c>
    </row>
    <row r="108" spans="1:5" s="166" customFormat="1" ht="27" customHeight="1" x14ac:dyDescent="0.2">
      <c r="A108" s="72" t="s">
        <v>187</v>
      </c>
      <c r="B108" s="72" t="s">
        <v>146</v>
      </c>
      <c r="C108" s="86" t="str">
        <f t="shared" si="4"/>
        <v>平成２０年住宅・土地統計調査報告　第２巻　都道府県編　その５　秋田県</v>
      </c>
      <c r="D108" s="86" t="s">
        <v>3580</v>
      </c>
      <c r="E108" s="86" t="s">
        <v>10439</v>
      </c>
    </row>
    <row r="109" spans="1:5" s="166" customFormat="1" ht="27" customHeight="1" x14ac:dyDescent="0.2">
      <c r="A109" s="72" t="s">
        <v>187</v>
      </c>
      <c r="B109" s="72" t="s">
        <v>146</v>
      </c>
      <c r="C109" s="86" t="str">
        <f t="shared" si="4"/>
        <v>平成２０年住宅・土地統計調査報告　第２巻　都道府県編　その６　山形県</v>
      </c>
      <c r="D109" s="86" t="s">
        <v>3580</v>
      </c>
      <c r="E109" s="86" t="s">
        <v>10440</v>
      </c>
    </row>
    <row r="110" spans="1:5" s="166" customFormat="1" ht="27" customHeight="1" x14ac:dyDescent="0.2">
      <c r="A110" s="72" t="s">
        <v>187</v>
      </c>
      <c r="B110" s="72" t="s">
        <v>146</v>
      </c>
      <c r="C110" s="86" t="str">
        <f t="shared" si="4"/>
        <v>平成２０年住宅・土地統計調査報告　第２巻　都道府県編　その７　福島県</v>
      </c>
      <c r="D110" s="86" t="s">
        <v>3580</v>
      </c>
      <c r="E110" s="86" t="s">
        <v>10441</v>
      </c>
    </row>
    <row r="111" spans="1:5" s="166" customFormat="1" ht="27" customHeight="1" x14ac:dyDescent="0.2">
      <c r="A111" s="72" t="s">
        <v>187</v>
      </c>
      <c r="B111" s="72" t="s">
        <v>146</v>
      </c>
      <c r="C111" s="86" t="str">
        <f t="shared" si="4"/>
        <v>平成２０年住宅・土地統計調査報告　第２巻　都道府県編　その８　茨城県</v>
      </c>
      <c r="D111" s="86" t="s">
        <v>3580</v>
      </c>
      <c r="E111" s="86" t="s">
        <v>10442</v>
      </c>
    </row>
    <row r="112" spans="1:5" s="166" customFormat="1" ht="27" customHeight="1" x14ac:dyDescent="0.2">
      <c r="A112" s="72" t="s">
        <v>187</v>
      </c>
      <c r="B112" s="72" t="s">
        <v>146</v>
      </c>
      <c r="C112" s="86" t="str">
        <f t="shared" si="4"/>
        <v>平成２０年住宅・土地統計調査報告　第２巻　都道府県編　その９　栃木県</v>
      </c>
      <c r="D112" s="86" t="s">
        <v>3580</v>
      </c>
      <c r="E112" s="86" t="s">
        <v>10443</v>
      </c>
    </row>
    <row r="113" spans="1:5" s="166" customFormat="1" ht="27" customHeight="1" x14ac:dyDescent="0.2">
      <c r="A113" s="72" t="s">
        <v>187</v>
      </c>
      <c r="B113" s="72" t="s">
        <v>146</v>
      </c>
      <c r="C113" s="86" t="str">
        <f t="shared" si="1"/>
        <v>平成２０年住宅・土地統計調査報告　第２巻　都道府県編　その１０　群馬県</v>
      </c>
      <c r="D113" s="86" t="s">
        <v>3580</v>
      </c>
      <c r="E113" s="86" t="s">
        <v>10444</v>
      </c>
    </row>
    <row r="114" spans="1:5" s="166" customFormat="1" ht="27" customHeight="1" x14ac:dyDescent="0.2">
      <c r="A114" s="72" t="s">
        <v>189</v>
      </c>
      <c r="B114" s="72" t="s">
        <v>146</v>
      </c>
      <c r="C114" s="86" t="str">
        <f>DBCS(E114)</f>
        <v>平成２０年住宅・土地統計調査報告　第２巻　都道府県編　その１１　埼玉県</v>
      </c>
      <c r="D114" s="86" t="s">
        <v>3580</v>
      </c>
      <c r="E114" s="86" t="s">
        <v>10445</v>
      </c>
    </row>
    <row r="115" spans="1:5" s="166" customFormat="1" ht="27" customHeight="1" x14ac:dyDescent="0.2">
      <c r="A115" s="72" t="s">
        <v>187</v>
      </c>
      <c r="B115" s="72" t="s">
        <v>146</v>
      </c>
      <c r="C115" s="86" t="str">
        <f t="shared" si="1"/>
        <v>平成２０年住宅・土地統計調査報告　第２巻　都道府県編　その１２　千葉県</v>
      </c>
      <c r="D115" s="86" t="s">
        <v>3580</v>
      </c>
      <c r="E115" s="86" t="s">
        <v>10446</v>
      </c>
    </row>
    <row r="116" spans="1:5" s="166" customFormat="1" ht="27" customHeight="1" x14ac:dyDescent="0.2">
      <c r="A116" s="72" t="s">
        <v>189</v>
      </c>
      <c r="B116" s="72" t="s">
        <v>146</v>
      </c>
      <c r="C116" s="86" t="str">
        <f>DBCS(E116)</f>
        <v>平成２０年住宅・土地統計調査報告　第２巻　都道府県編　その１３　東京都</v>
      </c>
      <c r="D116" s="86" t="s">
        <v>3580</v>
      </c>
      <c r="E116" s="86" t="s">
        <v>10447</v>
      </c>
    </row>
    <row r="117" spans="1:5" s="166" customFormat="1" ht="27" customHeight="1" x14ac:dyDescent="0.2">
      <c r="A117" s="72" t="s">
        <v>189</v>
      </c>
      <c r="B117" s="72" t="s">
        <v>146</v>
      </c>
      <c r="C117" s="86" t="str">
        <f>DBCS(E117)</f>
        <v>平成２０年住宅・土地統計調査報告　第２巻　都道府県編　その１４　神奈川県</v>
      </c>
      <c r="D117" s="86" t="s">
        <v>3580</v>
      </c>
      <c r="E117" s="86" t="s">
        <v>10448</v>
      </c>
    </row>
    <row r="118" spans="1:5" s="166" customFormat="1" ht="27" customHeight="1" x14ac:dyDescent="0.2">
      <c r="A118" s="72" t="s">
        <v>187</v>
      </c>
      <c r="B118" s="72" t="s">
        <v>146</v>
      </c>
      <c r="C118" s="86" t="str">
        <f t="shared" si="1"/>
        <v>平成２０年住宅・土地統計調査報告　第２巻　都道府県編　その１５　新潟県</v>
      </c>
      <c r="D118" s="86" t="s">
        <v>3580</v>
      </c>
      <c r="E118" s="86" t="s">
        <v>10449</v>
      </c>
    </row>
    <row r="119" spans="1:5" s="166" customFormat="1" ht="27" customHeight="1" x14ac:dyDescent="0.2">
      <c r="A119" s="72" t="s">
        <v>187</v>
      </c>
      <c r="B119" s="72" t="s">
        <v>146</v>
      </c>
      <c r="C119" s="86" t="str">
        <f t="shared" si="1"/>
        <v>平成２０年住宅・土地統計調査報告　第２巻　都道府県編　その１６　富山県</v>
      </c>
      <c r="D119" s="86" t="s">
        <v>3580</v>
      </c>
      <c r="E119" s="86" t="s">
        <v>10450</v>
      </c>
    </row>
    <row r="120" spans="1:5" s="166" customFormat="1" ht="27" customHeight="1" x14ac:dyDescent="0.2">
      <c r="A120" s="72" t="s">
        <v>464</v>
      </c>
      <c r="B120" s="72" t="s">
        <v>146</v>
      </c>
      <c r="C120" s="86" t="str">
        <f t="shared" si="1"/>
        <v>平成２０年住宅・土地統計調査報告　第２巻　都道府県編　その１７　石川県</v>
      </c>
      <c r="D120" s="86" t="s">
        <v>3580</v>
      </c>
      <c r="E120" s="86" t="s">
        <v>10451</v>
      </c>
    </row>
    <row r="121" spans="1:5" s="166" customFormat="1" ht="27" customHeight="1" x14ac:dyDescent="0.2">
      <c r="A121" s="72" t="s">
        <v>464</v>
      </c>
      <c r="B121" s="72" t="s">
        <v>146</v>
      </c>
      <c r="C121" s="86" t="str">
        <f>DBCS(E121)</f>
        <v>平成２０年住宅・土地統計調査報告　第２巻　都道府県編　その１８　福井県</v>
      </c>
      <c r="D121" s="86" t="s">
        <v>3580</v>
      </c>
      <c r="E121" s="86" t="s">
        <v>10452</v>
      </c>
    </row>
    <row r="122" spans="1:5" s="166" customFormat="1" ht="27" customHeight="1" x14ac:dyDescent="0.2">
      <c r="A122" s="72" t="s">
        <v>187</v>
      </c>
      <c r="B122" s="72" t="s">
        <v>146</v>
      </c>
      <c r="C122" s="86" t="str">
        <f t="shared" si="1"/>
        <v>平成２０年住宅・土地統計調査報告　第２巻　都道府県編　その１９　山梨県</v>
      </c>
      <c r="D122" s="86" t="s">
        <v>3580</v>
      </c>
      <c r="E122" s="86" t="s">
        <v>10453</v>
      </c>
    </row>
    <row r="123" spans="1:5" s="166" customFormat="1" ht="27" customHeight="1" x14ac:dyDescent="0.2">
      <c r="A123" s="72" t="s">
        <v>187</v>
      </c>
      <c r="B123" s="72" t="s">
        <v>146</v>
      </c>
      <c r="C123" s="86" t="str">
        <f t="shared" si="1"/>
        <v>平成２０年住宅・土地統計調査報告　第２巻　都道府県編　その２０　長野県</v>
      </c>
      <c r="D123" s="86" t="s">
        <v>3580</v>
      </c>
      <c r="E123" s="86" t="s">
        <v>10454</v>
      </c>
    </row>
    <row r="124" spans="1:5" s="166" customFormat="1" ht="27" customHeight="1" x14ac:dyDescent="0.2">
      <c r="A124" s="72" t="s">
        <v>187</v>
      </c>
      <c r="B124" s="72" t="s">
        <v>146</v>
      </c>
      <c r="C124" s="86" t="str">
        <f t="shared" si="1"/>
        <v>平成２０年住宅・土地統計調査報告　第２巻　都道府県編　その２１　岐阜県</v>
      </c>
      <c r="D124" s="86" t="s">
        <v>3580</v>
      </c>
      <c r="E124" s="86" t="s">
        <v>10455</v>
      </c>
    </row>
    <row r="125" spans="1:5" s="166" customFormat="1" ht="27" customHeight="1" x14ac:dyDescent="0.2">
      <c r="A125" s="72" t="s">
        <v>187</v>
      </c>
      <c r="B125" s="72" t="s">
        <v>146</v>
      </c>
      <c r="C125" s="86" t="str">
        <f t="shared" si="1"/>
        <v>平成２０年住宅・土地統計調査報告　第２巻　都道府県編　その２２　静岡県</v>
      </c>
      <c r="D125" s="86" t="s">
        <v>3580</v>
      </c>
      <c r="E125" s="86" t="s">
        <v>10456</v>
      </c>
    </row>
    <row r="126" spans="1:5" s="166" customFormat="1" ht="27" customHeight="1" x14ac:dyDescent="0.2">
      <c r="A126" s="72" t="s">
        <v>189</v>
      </c>
      <c r="B126" s="72" t="s">
        <v>146</v>
      </c>
      <c r="C126" s="86" t="str">
        <f>DBCS(E126)</f>
        <v>平成２０年住宅；土地統計調査報告　第２巻　　都道府県編　その２３　愛知県</v>
      </c>
      <c r="D126" s="86" t="s">
        <v>3580</v>
      </c>
      <c r="E126" s="86" t="s">
        <v>10457</v>
      </c>
    </row>
    <row r="127" spans="1:5" s="166" customFormat="1" ht="27" customHeight="1" x14ac:dyDescent="0.2">
      <c r="A127" s="72" t="s">
        <v>187</v>
      </c>
      <c r="B127" s="72" t="s">
        <v>146</v>
      </c>
      <c r="C127" s="86" t="str">
        <f t="shared" si="1"/>
        <v>平成２０年住宅・土地統計調査報告　第２巻　都道府県編　その２４　三重県</v>
      </c>
      <c r="D127" s="86" t="s">
        <v>3580</v>
      </c>
      <c r="E127" s="86" t="s">
        <v>10458</v>
      </c>
    </row>
    <row r="128" spans="1:5" s="166" customFormat="1" ht="27" customHeight="1" x14ac:dyDescent="0.2">
      <c r="A128" s="72" t="s">
        <v>187</v>
      </c>
      <c r="B128" s="72" t="s">
        <v>146</v>
      </c>
      <c r="C128" s="86" t="str">
        <f>DBCS(E128)</f>
        <v>平成２０年住宅・土地統計調査報告　第２巻　都道府県編　その２５　滋賀県</v>
      </c>
      <c r="D128" s="86" t="s">
        <v>3580</v>
      </c>
      <c r="E128" s="86" t="s">
        <v>10459</v>
      </c>
    </row>
    <row r="129" spans="1:5" s="166" customFormat="1" ht="27" customHeight="1" x14ac:dyDescent="0.2">
      <c r="A129" s="72" t="s">
        <v>187</v>
      </c>
      <c r="B129" s="72" t="s">
        <v>146</v>
      </c>
      <c r="C129" s="86" t="str">
        <f t="shared" si="1"/>
        <v>平成２０年住宅・土地統計調査報告　第２巻　都道府県編　その２６　京都府</v>
      </c>
      <c r="D129" s="86" t="s">
        <v>3580</v>
      </c>
      <c r="E129" s="86" t="s">
        <v>10460</v>
      </c>
    </row>
    <row r="130" spans="1:5" s="166" customFormat="1" ht="27" customHeight="1" x14ac:dyDescent="0.2">
      <c r="A130" s="72" t="s">
        <v>189</v>
      </c>
      <c r="B130" s="72" t="s">
        <v>146</v>
      </c>
      <c r="C130" s="86" t="str">
        <f>DBCS(E130)</f>
        <v>平成２０年住宅；土地統計調査報告　第２巻　　都道府県編　その２７　大阪府</v>
      </c>
      <c r="D130" s="86" t="s">
        <v>3580</v>
      </c>
      <c r="E130" s="86" t="s">
        <v>10461</v>
      </c>
    </row>
    <row r="131" spans="1:5" s="166" customFormat="1" ht="27" customHeight="1" x14ac:dyDescent="0.2">
      <c r="A131" s="72" t="s">
        <v>187</v>
      </c>
      <c r="B131" s="72" t="s">
        <v>146</v>
      </c>
      <c r="C131" s="86" t="str">
        <f t="shared" si="1"/>
        <v>平成２０年住宅・土地統計調査報告　第２巻　都道府県編　その２８　兵庫県</v>
      </c>
      <c r="D131" s="86" t="s">
        <v>3580</v>
      </c>
      <c r="E131" s="86" t="s">
        <v>10462</v>
      </c>
    </row>
    <row r="132" spans="1:5" s="166" customFormat="1" ht="27" customHeight="1" x14ac:dyDescent="0.2">
      <c r="A132" s="72" t="s">
        <v>187</v>
      </c>
      <c r="B132" s="72" t="s">
        <v>146</v>
      </c>
      <c r="C132" s="86" t="str">
        <f>DBCS(E132)</f>
        <v>平成２０年住宅・土地統計調査報告　第２巻　都道府県編　その２９　奈良県</v>
      </c>
      <c r="D132" s="86" t="s">
        <v>3580</v>
      </c>
      <c r="E132" s="86" t="s">
        <v>10463</v>
      </c>
    </row>
    <row r="133" spans="1:5" s="166" customFormat="1" ht="27" customHeight="1" x14ac:dyDescent="0.2">
      <c r="A133" s="72" t="s">
        <v>187</v>
      </c>
      <c r="B133" s="72" t="s">
        <v>146</v>
      </c>
      <c r="C133" s="86" t="str">
        <f t="shared" si="1"/>
        <v>平成２０年住宅・土地統計調査報告　第２巻　都道府県編　その３０　和歌山県</v>
      </c>
      <c r="D133" s="86" t="s">
        <v>3580</v>
      </c>
      <c r="E133" s="86" t="s">
        <v>10464</v>
      </c>
    </row>
    <row r="134" spans="1:5" s="166" customFormat="1" ht="27" customHeight="1" x14ac:dyDescent="0.2">
      <c r="A134" s="72" t="s">
        <v>187</v>
      </c>
      <c r="B134" s="72" t="s">
        <v>146</v>
      </c>
      <c r="C134" s="86" t="str">
        <f t="shared" si="1"/>
        <v>平成２０年住宅・土地統計調査報告　第２巻　都道府県編　その３１　鳥取県</v>
      </c>
      <c r="D134" s="86" t="s">
        <v>10465</v>
      </c>
      <c r="E134" s="86" t="s">
        <v>10466</v>
      </c>
    </row>
    <row r="135" spans="1:5" s="166" customFormat="1" ht="27" customHeight="1" x14ac:dyDescent="0.2">
      <c r="A135" s="72" t="s">
        <v>2337</v>
      </c>
      <c r="B135" s="72" t="s">
        <v>146</v>
      </c>
      <c r="C135" s="86" t="str">
        <f t="shared" si="1"/>
        <v>平成２０年住宅・土地統計調査報告　第２巻　都道府県編　その３２　島根県</v>
      </c>
      <c r="D135" s="86" t="s">
        <v>3580</v>
      </c>
      <c r="E135" s="86" t="s">
        <v>10467</v>
      </c>
    </row>
    <row r="136" spans="1:5" s="166" customFormat="1" ht="27" customHeight="1" x14ac:dyDescent="0.2">
      <c r="A136" s="72" t="s">
        <v>187</v>
      </c>
      <c r="B136" s="72" t="s">
        <v>146</v>
      </c>
      <c r="C136" s="86" t="str">
        <f t="shared" si="1"/>
        <v>平成２０年住宅・土地統計調査報告　第２巻　都道府県編　その３３　岡山県</v>
      </c>
      <c r="D136" s="86" t="s">
        <v>3580</v>
      </c>
      <c r="E136" s="86" t="s">
        <v>10468</v>
      </c>
    </row>
    <row r="137" spans="1:5" s="166" customFormat="1" ht="27" customHeight="1" x14ac:dyDescent="0.2">
      <c r="A137" s="72" t="s">
        <v>187</v>
      </c>
      <c r="B137" s="72" t="s">
        <v>146</v>
      </c>
      <c r="C137" s="86" t="str">
        <f>DBCS(E137)</f>
        <v>平成２０年住宅・土地統計調査報告　第２巻　都道府県編　その３４　広島県</v>
      </c>
      <c r="D137" s="86" t="s">
        <v>3580</v>
      </c>
      <c r="E137" s="86" t="s">
        <v>10469</v>
      </c>
    </row>
    <row r="138" spans="1:5" s="166" customFormat="1" ht="27" customHeight="1" x14ac:dyDescent="0.2">
      <c r="A138" s="72" t="s">
        <v>187</v>
      </c>
      <c r="B138" s="72" t="s">
        <v>146</v>
      </c>
      <c r="C138" s="86" t="str">
        <f t="shared" si="1"/>
        <v>平成２０年住宅・土地統計調査報告　第２巻　都道府県編　その３５　山口県</v>
      </c>
      <c r="D138" s="86" t="s">
        <v>3580</v>
      </c>
      <c r="E138" s="86" t="s">
        <v>10470</v>
      </c>
    </row>
    <row r="139" spans="1:5" s="166" customFormat="1" ht="27" customHeight="1" x14ac:dyDescent="0.2">
      <c r="A139" s="72" t="s">
        <v>187</v>
      </c>
      <c r="B139" s="72" t="s">
        <v>146</v>
      </c>
      <c r="C139" s="86" t="str">
        <f>DBCS(E139)</f>
        <v>平成２０年住宅・土地統計調査報告　第２巻　都道府県編　その３６　徳島県</v>
      </c>
      <c r="D139" s="86" t="s">
        <v>3580</v>
      </c>
      <c r="E139" s="86" t="s">
        <v>10471</v>
      </c>
    </row>
    <row r="140" spans="1:5" s="166" customFormat="1" ht="27" customHeight="1" x14ac:dyDescent="0.2">
      <c r="A140" s="72" t="s">
        <v>187</v>
      </c>
      <c r="B140" s="72" t="s">
        <v>146</v>
      </c>
      <c r="C140" s="86" t="str">
        <f t="shared" si="1"/>
        <v>平成２０年住宅・土地統計調査報告　第２巻　都道府県編　その３７　香川県</v>
      </c>
      <c r="D140" s="86" t="s">
        <v>3580</v>
      </c>
      <c r="E140" s="86" t="s">
        <v>10472</v>
      </c>
    </row>
    <row r="141" spans="1:5" s="166" customFormat="1" ht="27" customHeight="1" x14ac:dyDescent="0.2">
      <c r="A141" s="72" t="s">
        <v>187</v>
      </c>
      <c r="B141" s="72" t="s">
        <v>146</v>
      </c>
      <c r="C141" s="86" t="str">
        <f>DBCS(E141)</f>
        <v>平成２０年住宅・土地統計調査報告　第２巻　都道府県編　その３８　愛媛県</v>
      </c>
      <c r="D141" s="86" t="s">
        <v>3580</v>
      </c>
      <c r="E141" s="86" t="s">
        <v>10473</v>
      </c>
    </row>
    <row r="142" spans="1:5" s="166" customFormat="1" ht="27" customHeight="1" x14ac:dyDescent="0.2">
      <c r="A142" s="72" t="s">
        <v>187</v>
      </c>
      <c r="B142" s="72" t="s">
        <v>146</v>
      </c>
      <c r="C142" s="86" t="str">
        <f t="shared" si="1"/>
        <v>平成２０年住宅・土地統計調査報告　第２巻　都道府県編　その３９　高知県</v>
      </c>
      <c r="D142" s="86" t="s">
        <v>3580</v>
      </c>
      <c r="E142" s="86" t="s">
        <v>10474</v>
      </c>
    </row>
    <row r="143" spans="1:5" s="166" customFormat="1" ht="27" customHeight="1" x14ac:dyDescent="0.2">
      <c r="A143" s="72" t="s">
        <v>189</v>
      </c>
      <c r="B143" s="72" t="s">
        <v>146</v>
      </c>
      <c r="C143" s="86" t="str">
        <f>DBCS(E143)</f>
        <v>平成２０年住宅；土地統計調査報告　第２巻　都道府県編　その４０　福岡県</v>
      </c>
      <c r="D143" s="86" t="s">
        <v>3580</v>
      </c>
      <c r="E143" s="86" t="s">
        <v>10475</v>
      </c>
    </row>
    <row r="144" spans="1:5" s="166" customFormat="1" ht="27" customHeight="1" x14ac:dyDescent="0.2">
      <c r="A144" s="72" t="s">
        <v>187</v>
      </c>
      <c r="B144" s="72" t="s">
        <v>146</v>
      </c>
      <c r="C144" s="86" t="str">
        <f t="shared" si="1"/>
        <v>平成２０年住宅・土地統計調査報告　第２巻　都道府県編　その４１　佐賀県</v>
      </c>
      <c r="D144" s="86" t="s">
        <v>3580</v>
      </c>
      <c r="E144" s="86" t="s">
        <v>10476</v>
      </c>
    </row>
    <row r="145" spans="1:5" s="166" customFormat="1" ht="27" customHeight="1" x14ac:dyDescent="0.2">
      <c r="A145" s="72" t="s">
        <v>187</v>
      </c>
      <c r="B145" s="72" t="s">
        <v>146</v>
      </c>
      <c r="C145" s="86" t="str">
        <f>DBCS(E145)</f>
        <v>平成２０年住宅・土地統計調査報告　第２巻　都道府県編　その４２　長崎県</v>
      </c>
      <c r="D145" s="86" t="s">
        <v>3580</v>
      </c>
      <c r="E145" s="86" t="s">
        <v>10477</v>
      </c>
    </row>
    <row r="146" spans="1:5" s="166" customFormat="1" ht="27" customHeight="1" x14ac:dyDescent="0.2">
      <c r="A146" s="72" t="s">
        <v>187</v>
      </c>
      <c r="B146" s="72" t="s">
        <v>146</v>
      </c>
      <c r="C146" s="86" t="str">
        <f t="shared" si="1"/>
        <v>平成２０年住宅・土地統計調査報告　第２巻　都道府県編　その４３　熊本県</v>
      </c>
      <c r="D146" s="86" t="s">
        <v>3580</v>
      </c>
      <c r="E146" s="86" t="s">
        <v>10478</v>
      </c>
    </row>
    <row r="147" spans="1:5" s="166" customFormat="1" ht="27" customHeight="1" x14ac:dyDescent="0.2">
      <c r="A147" s="72" t="s">
        <v>187</v>
      </c>
      <c r="B147" s="72" t="s">
        <v>146</v>
      </c>
      <c r="C147" s="86" t="str">
        <f>DBCS(E147)</f>
        <v>平成２０年住宅・土地統計調査報告　第２巻　都道府県編　その４４　大分県</v>
      </c>
      <c r="D147" s="86" t="s">
        <v>3580</v>
      </c>
      <c r="E147" s="86" t="s">
        <v>10479</v>
      </c>
    </row>
    <row r="148" spans="1:5" s="166" customFormat="1" ht="27" customHeight="1" x14ac:dyDescent="0.2">
      <c r="A148" s="72" t="s">
        <v>187</v>
      </c>
      <c r="B148" s="72" t="s">
        <v>146</v>
      </c>
      <c r="C148" s="86" t="str">
        <f>DBCS(E148)</f>
        <v>平成２０年住宅・土地統計調査報告　第２巻　都道府県編　その４５　宮崎県</v>
      </c>
      <c r="D148" s="86" t="s">
        <v>3580</v>
      </c>
      <c r="E148" s="86" t="s">
        <v>10480</v>
      </c>
    </row>
    <row r="149" spans="1:5" s="166" customFormat="1" ht="27" customHeight="1" x14ac:dyDescent="0.2">
      <c r="A149" s="72" t="s">
        <v>187</v>
      </c>
      <c r="B149" s="72" t="s">
        <v>146</v>
      </c>
      <c r="C149" s="86" t="str">
        <f t="shared" si="1"/>
        <v>平成２０年住宅・土地統計調査報告　第２巻　都道府県編　その４６　鹿児島県</v>
      </c>
      <c r="D149" s="86" t="s">
        <v>3580</v>
      </c>
      <c r="E149" s="86" t="s">
        <v>10481</v>
      </c>
    </row>
    <row r="150" spans="1:5" s="166" customFormat="1" ht="27" customHeight="1" x14ac:dyDescent="0.2">
      <c r="A150" s="72" t="s">
        <v>187</v>
      </c>
      <c r="B150" s="72" t="s">
        <v>146</v>
      </c>
      <c r="C150" s="86" t="str">
        <f>DBCS(E150)</f>
        <v>平成２０年住宅・土地統計調査報告　第２巻　都道府県編　その４７　沖縄県</v>
      </c>
      <c r="D150" s="86" t="s">
        <v>3580</v>
      </c>
      <c r="E150" s="86" t="s">
        <v>10482</v>
      </c>
    </row>
    <row r="151" spans="1:5" s="166" customFormat="1" ht="27" customHeight="1" x14ac:dyDescent="0.2">
      <c r="A151" s="72" t="s">
        <v>197</v>
      </c>
      <c r="B151" s="72" t="s">
        <v>146</v>
      </c>
      <c r="C151" s="86" t="str">
        <f t="shared" si="1"/>
        <v>平成２５年住宅・土地統計調査　速報集計結果</v>
      </c>
      <c r="D151" s="86" t="s">
        <v>3580</v>
      </c>
      <c r="E151" s="86" t="s">
        <v>10483</v>
      </c>
    </row>
    <row r="152" spans="1:5" s="166" customFormat="1" ht="27" customHeight="1" x14ac:dyDescent="0.2">
      <c r="A152" s="72" t="s">
        <v>563</v>
      </c>
      <c r="B152" s="72" t="s">
        <v>146</v>
      </c>
      <c r="C152" s="86" t="str">
        <f>DBCS(E152)</f>
        <v>平成２５年住宅・土地統計調査報告　第１巻　全国編</v>
      </c>
      <c r="D152" s="86" t="s">
        <v>3580</v>
      </c>
      <c r="E152" s="86" t="s">
        <v>10484</v>
      </c>
    </row>
    <row r="153" spans="1:5" s="166" customFormat="1" ht="27" customHeight="1" x14ac:dyDescent="0.2">
      <c r="A153" s="72" t="s">
        <v>563</v>
      </c>
      <c r="B153" s="72" t="s">
        <v>146</v>
      </c>
      <c r="C153" s="86" t="str">
        <f t="shared" si="1"/>
        <v>平成２５年住宅・土地統計調査報告　第２巻　都道府県編　その１０　群馬県</v>
      </c>
      <c r="D153" s="86" t="s">
        <v>3580</v>
      </c>
      <c r="E153" s="86" t="s">
        <v>10485</v>
      </c>
    </row>
    <row r="154" spans="1:5" s="166" customFormat="1" ht="27" customHeight="1" x14ac:dyDescent="0.2">
      <c r="A154" s="72" t="s">
        <v>172</v>
      </c>
      <c r="B154" s="72" t="s">
        <v>403</v>
      </c>
      <c r="C154" s="86" t="str">
        <f t="shared" si="1"/>
        <v>平成１４年　全国都道府県市区町村別面積調</v>
      </c>
      <c r="D154" s="86" t="s">
        <v>10486</v>
      </c>
      <c r="E154" s="86" t="s">
        <v>10487</v>
      </c>
    </row>
    <row r="155" spans="1:5" s="166" customFormat="1" ht="27" customHeight="1" x14ac:dyDescent="0.2">
      <c r="A155" s="72" t="s">
        <v>174</v>
      </c>
      <c r="B155" s="72" t="s">
        <v>403</v>
      </c>
      <c r="C155" s="86" t="str">
        <f t="shared" si="1"/>
        <v>平成１５年　全国都道府県市区町村別面積調</v>
      </c>
      <c r="D155" s="86" t="s">
        <v>10486</v>
      </c>
      <c r="E155" s="86" t="s">
        <v>10488</v>
      </c>
    </row>
    <row r="156" spans="1:5" s="166" customFormat="1" ht="27" customHeight="1" x14ac:dyDescent="0.2">
      <c r="A156" s="72" t="s">
        <v>176</v>
      </c>
      <c r="B156" s="72" t="s">
        <v>403</v>
      </c>
      <c r="C156" s="86" t="str">
        <f t="shared" si="1"/>
        <v>平成１６年　全国都道府県市区町村別面積調</v>
      </c>
      <c r="D156" s="86" t="s">
        <v>10486</v>
      </c>
      <c r="E156" s="86" t="s">
        <v>10489</v>
      </c>
    </row>
    <row r="157" spans="1:5" s="166" customFormat="1" ht="27" customHeight="1" x14ac:dyDescent="0.2">
      <c r="A157" s="72" t="s">
        <v>178</v>
      </c>
      <c r="B157" s="72" t="s">
        <v>403</v>
      </c>
      <c r="C157" s="86" t="str">
        <f t="shared" si="1"/>
        <v>平成１７年　全国都道府県市区町村別面積調</v>
      </c>
      <c r="D157" s="86" t="s">
        <v>10486</v>
      </c>
      <c r="E157" s="86" t="s">
        <v>10490</v>
      </c>
    </row>
    <row r="158" spans="1:5" s="166" customFormat="1" ht="27" customHeight="1" x14ac:dyDescent="0.2">
      <c r="A158" s="72" t="s">
        <v>181</v>
      </c>
      <c r="B158" s="72" t="s">
        <v>403</v>
      </c>
      <c r="C158" s="86" t="str">
        <f t="shared" si="1"/>
        <v>平成１８年　全国都道府県市区町村別面積調</v>
      </c>
      <c r="D158" s="86" t="s">
        <v>10491</v>
      </c>
      <c r="E158" s="86" t="s">
        <v>10492</v>
      </c>
    </row>
    <row r="159" spans="1:5" s="166" customFormat="1" ht="27" customHeight="1" x14ac:dyDescent="0.2">
      <c r="A159" s="72" t="s">
        <v>183</v>
      </c>
      <c r="B159" s="72" t="s">
        <v>403</v>
      </c>
      <c r="C159" s="86" t="str">
        <f t="shared" si="1"/>
        <v>平成１９年　全国都道府県市区町村別面積調</v>
      </c>
      <c r="D159" s="86" t="s">
        <v>10491</v>
      </c>
      <c r="E159" s="86" t="s">
        <v>10493</v>
      </c>
    </row>
    <row r="160" spans="1:5" s="166" customFormat="1" ht="27" customHeight="1" x14ac:dyDescent="0.2">
      <c r="A160" s="72" t="s">
        <v>185</v>
      </c>
      <c r="B160" s="72" t="s">
        <v>403</v>
      </c>
      <c r="C160" s="86" t="str">
        <f t="shared" si="1"/>
        <v>平成２０年　全国都道府県市区町村別面積調</v>
      </c>
      <c r="D160" s="86" t="s">
        <v>10491</v>
      </c>
      <c r="E160" s="86" t="s">
        <v>10494</v>
      </c>
    </row>
    <row r="161" spans="1:5" s="166" customFormat="1" ht="27" customHeight="1" x14ac:dyDescent="0.2">
      <c r="A161" s="72" t="s">
        <v>187</v>
      </c>
      <c r="B161" s="72" t="s">
        <v>403</v>
      </c>
      <c r="C161" s="86" t="str">
        <f t="shared" si="1"/>
        <v>平成２１年　全国都道府県市区町村別面積調</v>
      </c>
      <c r="D161" s="86" t="s">
        <v>10491</v>
      </c>
      <c r="E161" s="86" t="s">
        <v>10495</v>
      </c>
    </row>
    <row r="162" spans="1:5" s="166" customFormat="1" ht="27" customHeight="1" x14ac:dyDescent="0.2">
      <c r="A162" s="72" t="s">
        <v>189</v>
      </c>
      <c r="B162" s="72" t="s">
        <v>403</v>
      </c>
      <c r="C162" s="86" t="str">
        <f t="shared" si="1"/>
        <v>平成２２年　全国都道府県市区町村別面積調</v>
      </c>
      <c r="D162" s="86" t="s">
        <v>10491</v>
      </c>
      <c r="E162" s="86" t="s">
        <v>10496</v>
      </c>
    </row>
    <row r="163" spans="1:5" s="166" customFormat="1" ht="27" customHeight="1" x14ac:dyDescent="0.2">
      <c r="A163" s="72" t="s">
        <v>191</v>
      </c>
      <c r="B163" s="72" t="s">
        <v>403</v>
      </c>
      <c r="C163" s="86" t="str">
        <f t="shared" si="1"/>
        <v>平成２３年　全国都道府県市区町村別面積調</v>
      </c>
      <c r="D163" s="86" t="s">
        <v>10491</v>
      </c>
      <c r="E163" s="86" t="s">
        <v>10497</v>
      </c>
    </row>
    <row r="164" spans="1:5" s="166" customFormat="1" ht="27" customHeight="1" x14ac:dyDescent="0.2">
      <c r="A164" s="72" t="s">
        <v>193</v>
      </c>
      <c r="B164" s="72" t="s">
        <v>403</v>
      </c>
      <c r="C164" s="86" t="str">
        <f t="shared" si="1"/>
        <v>平成２４年　全国都道府県市区町村別面積調</v>
      </c>
      <c r="D164" s="86" t="s">
        <v>10491</v>
      </c>
      <c r="E164" s="86" t="s">
        <v>10498</v>
      </c>
    </row>
    <row r="165" spans="1:5" s="166" customFormat="1" ht="27" customHeight="1" x14ac:dyDescent="0.2">
      <c r="A165" s="72" t="s">
        <v>195</v>
      </c>
      <c r="B165" s="72" t="s">
        <v>403</v>
      </c>
      <c r="C165" s="86" t="str">
        <f t="shared" si="1"/>
        <v>平成２５年　全国都道府県市区町村別面積調</v>
      </c>
      <c r="D165" s="86" t="s">
        <v>10491</v>
      </c>
      <c r="E165" s="86" t="s">
        <v>10499</v>
      </c>
    </row>
    <row r="166" spans="1:5" s="166" customFormat="1" ht="27" customHeight="1" x14ac:dyDescent="0.2">
      <c r="A166" s="72" t="s">
        <v>197</v>
      </c>
      <c r="B166" s="72" t="s">
        <v>403</v>
      </c>
      <c r="C166" s="86" t="str">
        <f t="shared" si="1"/>
        <v>平成２６年　全国都道府県市区町村別面積調</v>
      </c>
      <c r="D166" s="86" t="s">
        <v>10491</v>
      </c>
      <c r="E166" s="86" t="s">
        <v>10500</v>
      </c>
    </row>
    <row r="167" spans="1:5" s="166" customFormat="1" ht="27" customHeight="1" x14ac:dyDescent="0.2">
      <c r="A167" s="72" t="s">
        <v>563</v>
      </c>
      <c r="B167" s="72" t="s">
        <v>403</v>
      </c>
      <c r="C167" s="86" t="str">
        <f t="shared" si="1"/>
        <v>平成２７年　全国都道府県市区町村別面積調</v>
      </c>
      <c r="D167" s="86" t="s">
        <v>10491</v>
      </c>
      <c r="E167" s="86" t="s">
        <v>10501</v>
      </c>
    </row>
    <row r="168" spans="1:5" s="166" customFormat="1" ht="27" customHeight="1" x14ac:dyDescent="0.2">
      <c r="A168" s="72" t="s">
        <v>201</v>
      </c>
      <c r="B168" s="72" t="s">
        <v>403</v>
      </c>
      <c r="C168" s="86" t="str">
        <f t="shared" si="1"/>
        <v>平成２８年　全国都道府県市区町村別面積調</v>
      </c>
      <c r="D168" s="86" t="s">
        <v>10491</v>
      </c>
      <c r="E168" s="86" t="s">
        <v>10502</v>
      </c>
    </row>
    <row r="169" spans="1:5" s="166" customFormat="1" ht="27" customHeight="1" x14ac:dyDescent="0.2">
      <c r="A169" s="72" t="s">
        <v>203</v>
      </c>
      <c r="B169" s="72" t="s">
        <v>403</v>
      </c>
      <c r="C169" s="86" t="str">
        <f t="shared" si="1"/>
        <v>平成２９年　全国都道府県市区町村別面積調</v>
      </c>
      <c r="D169" s="86" t="s">
        <v>10491</v>
      </c>
      <c r="E169" s="86" t="s">
        <v>10503</v>
      </c>
    </row>
    <row r="170" spans="1:5" s="166" customFormat="1" ht="27" customHeight="1" x14ac:dyDescent="0.2">
      <c r="A170" s="72" t="s">
        <v>884</v>
      </c>
      <c r="B170" s="72" t="s">
        <v>403</v>
      </c>
      <c r="C170" s="86" t="str">
        <f t="shared" si="1"/>
        <v>平成３０年　全国都道府県市区町村別面積調</v>
      </c>
      <c r="D170" s="86" t="s">
        <v>10491</v>
      </c>
      <c r="E170" s="86" t="s">
        <v>10504</v>
      </c>
    </row>
    <row r="171" spans="1:5" s="166" customFormat="1" ht="27" customHeight="1" x14ac:dyDescent="0.2">
      <c r="A171" s="72" t="s">
        <v>2220</v>
      </c>
      <c r="B171" s="203" t="s">
        <v>5</v>
      </c>
      <c r="C171" s="86" t="str">
        <f t="shared" si="1"/>
        <v>令和元年　全国都道府県市区町村別面積調</v>
      </c>
      <c r="D171" s="86" t="s">
        <v>10491</v>
      </c>
      <c r="E171" s="86" t="s">
        <v>10505</v>
      </c>
    </row>
    <row r="172" spans="1:5" s="166" customFormat="1" ht="27" customHeight="1" x14ac:dyDescent="0.2">
      <c r="A172" s="72" t="s">
        <v>231</v>
      </c>
      <c r="B172" s="72" t="s">
        <v>403</v>
      </c>
      <c r="C172" s="86" t="str">
        <f t="shared" si="1"/>
        <v>昭和５５年度土地利用動向調査　昭和５６年３月</v>
      </c>
      <c r="D172" s="86" t="s">
        <v>2585</v>
      </c>
      <c r="E172" s="86" t="s">
        <v>10506</v>
      </c>
    </row>
    <row r="173" spans="1:5" s="166" customFormat="1" ht="27" customHeight="1" x14ac:dyDescent="0.2">
      <c r="A173" s="72" t="s">
        <v>323</v>
      </c>
      <c r="B173" s="72" t="s">
        <v>403</v>
      </c>
      <c r="C173" s="86" t="str">
        <f t="shared" si="1"/>
        <v>昭和５７年度土地利用動向調査　昭和５７年１２月</v>
      </c>
      <c r="D173" s="86" t="s">
        <v>2585</v>
      </c>
      <c r="E173" s="86" t="s">
        <v>10507</v>
      </c>
    </row>
    <row r="174" spans="1:5" s="166" customFormat="1" ht="27" customHeight="1" x14ac:dyDescent="0.2">
      <c r="A174" s="72" t="s">
        <v>441</v>
      </c>
      <c r="B174" s="72" t="s">
        <v>403</v>
      </c>
      <c r="C174" s="86" t="str">
        <f t="shared" si="1"/>
        <v>昭和５９年度土地利用動向調査　昭和５９年１１月</v>
      </c>
      <c r="D174" s="86" t="s">
        <v>2585</v>
      </c>
      <c r="E174" s="86" t="s">
        <v>10508</v>
      </c>
    </row>
    <row r="175" spans="1:5" s="166" customFormat="1" ht="27" customHeight="1" x14ac:dyDescent="0.2">
      <c r="A175" s="72" t="s">
        <v>266</v>
      </c>
      <c r="B175" s="72" t="s">
        <v>403</v>
      </c>
      <c r="C175" s="86" t="str">
        <f t="shared" si="1"/>
        <v>昭和６０年度土地利用動向調査　昭和６０年１１月</v>
      </c>
      <c r="D175" s="86" t="s">
        <v>2585</v>
      </c>
      <c r="E175" s="86" t="s">
        <v>10509</v>
      </c>
    </row>
    <row r="176" spans="1:5" s="166" customFormat="1" ht="27" customHeight="1" x14ac:dyDescent="0.2">
      <c r="A176" s="72" t="s">
        <v>408</v>
      </c>
      <c r="B176" s="72" t="s">
        <v>403</v>
      </c>
      <c r="C176" s="86" t="str">
        <f t="shared" si="1"/>
        <v>昭和６１年度土地利用動向調査　昭和６１年１１月</v>
      </c>
      <c r="D176" s="86" t="s">
        <v>2585</v>
      </c>
      <c r="E176" s="86" t="s">
        <v>10510</v>
      </c>
    </row>
    <row r="177" spans="1:5" s="166" customFormat="1" ht="27" customHeight="1" x14ac:dyDescent="0.2">
      <c r="A177" s="72" t="s">
        <v>301</v>
      </c>
      <c r="B177" s="72" t="s">
        <v>403</v>
      </c>
      <c r="C177" s="86" t="str">
        <f t="shared" si="1"/>
        <v>昭和６２年度土地利用動向調査　昭和６２年１１月</v>
      </c>
      <c r="D177" s="86" t="s">
        <v>2585</v>
      </c>
      <c r="E177" s="86" t="s">
        <v>10511</v>
      </c>
    </row>
    <row r="178" spans="1:5" s="166" customFormat="1" ht="27" customHeight="1" x14ac:dyDescent="0.2">
      <c r="A178" s="72" t="s">
        <v>445</v>
      </c>
      <c r="B178" s="72" t="s">
        <v>403</v>
      </c>
      <c r="C178" s="86" t="str">
        <f t="shared" si="1"/>
        <v>昭和６３年度土地利用動向調査　昭和６３年１１月</v>
      </c>
      <c r="D178" s="86" t="s">
        <v>2585</v>
      </c>
      <c r="E178" s="86" t="s">
        <v>10512</v>
      </c>
    </row>
    <row r="179" spans="1:5" s="166" customFormat="1" ht="27" customHeight="1" x14ac:dyDescent="0.2">
      <c r="A179" s="72" t="s">
        <v>355</v>
      </c>
      <c r="B179" s="72" t="s">
        <v>403</v>
      </c>
      <c r="C179" s="86" t="str">
        <f t="shared" si="1"/>
        <v>平成元年度土地利用動向調査　平成元年１１月</v>
      </c>
      <c r="D179" s="86" t="s">
        <v>2585</v>
      </c>
      <c r="E179" s="86" t="s">
        <v>10513</v>
      </c>
    </row>
    <row r="180" spans="1:5" s="166" customFormat="1" ht="27" customHeight="1" x14ac:dyDescent="0.2">
      <c r="A180" s="72" t="s">
        <v>149</v>
      </c>
      <c r="B180" s="72" t="s">
        <v>403</v>
      </c>
      <c r="C180" s="86" t="str">
        <f t="shared" si="1"/>
        <v>平成５年度土地利用動向調査　平成５年１１月</v>
      </c>
      <c r="D180" s="86" t="s">
        <v>2585</v>
      </c>
      <c r="E180" s="86" t="s">
        <v>10514</v>
      </c>
    </row>
    <row r="181" spans="1:5" s="166" customFormat="1" ht="27" customHeight="1" x14ac:dyDescent="0.2">
      <c r="A181" s="72" t="s">
        <v>264</v>
      </c>
      <c r="B181" s="72" t="s">
        <v>403</v>
      </c>
      <c r="C181" s="86" t="str">
        <f t="shared" si="1"/>
        <v>平成７年度土地利用動向調査　平成７年１１月</v>
      </c>
      <c r="D181" s="86" t="s">
        <v>2585</v>
      </c>
      <c r="E181" s="86" t="s">
        <v>10515</v>
      </c>
    </row>
    <row r="182" spans="1:5" s="166" customFormat="1" ht="27" customHeight="1" x14ac:dyDescent="0.2">
      <c r="A182" s="72" t="s">
        <v>276</v>
      </c>
      <c r="B182" s="72" t="s">
        <v>403</v>
      </c>
      <c r="C182" s="86" t="str">
        <f t="shared" si="1"/>
        <v>平成８年度土地利用動向調査　平成８年１１月</v>
      </c>
      <c r="D182" s="86" t="s">
        <v>2585</v>
      </c>
      <c r="E182" s="86" t="s">
        <v>10516</v>
      </c>
    </row>
    <row r="183" spans="1:5" s="166" customFormat="1" ht="27" customHeight="1" x14ac:dyDescent="0.2">
      <c r="A183" s="72" t="s">
        <v>234</v>
      </c>
      <c r="B183" s="72" t="s">
        <v>403</v>
      </c>
      <c r="C183" s="86" t="str">
        <f t="shared" si="1"/>
        <v>平成９年度土地利用動向調査　平成９年１１月</v>
      </c>
      <c r="D183" s="86" t="s">
        <v>2585</v>
      </c>
      <c r="E183" s="86" t="s">
        <v>10517</v>
      </c>
    </row>
    <row r="184" spans="1:5" s="166" customFormat="1" ht="27" customHeight="1" x14ac:dyDescent="0.2">
      <c r="A184" s="72" t="s">
        <v>167</v>
      </c>
      <c r="B184" s="72" t="s">
        <v>403</v>
      </c>
      <c r="C184" s="86" t="str">
        <f t="shared" si="1"/>
        <v>平成１０年度土地利用動向調査　平成１１年３月</v>
      </c>
      <c r="D184" s="86" t="s">
        <v>2585</v>
      </c>
      <c r="E184" s="86" t="s">
        <v>10518</v>
      </c>
    </row>
    <row r="185" spans="1:5" s="166" customFormat="1" ht="27" customHeight="1" x14ac:dyDescent="0.2">
      <c r="A185" s="72" t="s">
        <v>153</v>
      </c>
      <c r="B185" s="72" t="s">
        <v>403</v>
      </c>
      <c r="C185" s="86" t="str">
        <f t="shared" si="1"/>
        <v>平成１１年度土地利用動向調査　平成１１年１１月</v>
      </c>
      <c r="D185" s="86" t="s">
        <v>2585</v>
      </c>
      <c r="E185" s="86" t="s">
        <v>10519</v>
      </c>
    </row>
    <row r="186" spans="1:5" s="166" customFormat="1" ht="26.15" customHeight="1" x14ac:dyDescent="0.2">
      <c r="A186" s="72" t="s">
        <v>158</v>
      </c>
      <c r="B186" s="72" t="s">
        <v>403</v>
      </c>
      <c r="C186" s="86" t="str">
        <f t="shared" si="1"/>
        <v>平成１２年度土地利用動向調査　平成１２年１１月</v>
      </c>
      <c r="D186" s="86" t="s">
        <v>2585</v>
      </c>
      <c r="E186" s="86" t="s">
        <v>10520</v>
      </c>
    </row>
    <row r="187" spans="1:5" s="166" customFormat="1" ht="27" customHeight="1" x14ac:dyDescent="0.2">
      <c r="A187" s="72" t="s">
        <v>165</v>
      </c>
      <c r="B187" s="72" t="s">
        <v>403</v>
      </c>
      <c r="C187" s="86" t="str">
        <f>DBCS(E187)</f>
        <v>平成１３年度土地利用動向調査　平成１３年１１月</v>
      </c>
      <c r="D187" s="86" t="s">
        <v>2585</v>
      </c>
      <c r="E187" s="86" t="s">
        <v>10521</v>
      </c>
    </row>
    <row r="188" spans="1:5" s="166" customFormat="1" ht="27" customHeight="1" x14ac:dyDescent="0.2">
      <c r="A188" s="72" t="s">
        <v>264</v>
      </c>
      <c r="B188" s="72" t="s">
        <v>403</v>
      </c>
      <c r="C188" s="86" t="str">
        <f t="shared" si="1"/>
        <v>群馬県国土利用計画（第三次）　計画書・資料集</v>
      </c>
      <c r="D188" s="86" t="s">
        <v>2585</v>
      </c>
      <c r="E188" s="86" t="s">
        <v>10522</v>
      </c>
    </row>
    <row r="189" spans="1:5" s="166" customFormat="1" ht="27" customHeight="1" x14ac:dyDescent="0.2">
      <c r="A189" s="72" t="s">
        <v>145</v>
      </c>
      <c r="B189" s="72" t="s">
        <v>403</v>
      </c>
      <c r="C189" s="86" t="str">
        <f t="shared" si="1"/>
        <v>群馬県大規模土地開発事業の規制関係例規集　　平成４年４月</v>
      </c>
      <c r="D189" s="86" t="s">
        <v>10523</v>
      </c>
      <c r="E189" s="86" t="s">
        <v>10524</v>
      </c>
    </row>
    <row r="190" spans="1:5" s="166" customFormat="1" ht="27" customHeight="1" x14ac:dyDescent="0.2">
      <c r="A190" s="72" t="s">
        <v>149</v>
      </c>
      <c r="B190" s="72" t="s">
        <v>403</v>
      </c>
      <c r="C190" s="86" t="str">
        <f t="shared" si="1"/>
        <v>群馬県大規模土地開発事業の規制関係例規集　　平成５年４月</v>
      </c>
      <c r="D190" s="86" t="s">
        <v>10523</v>
      </c>
      <c r="E190" s="86" t="s">
        <v>10525</v>
      </c>
    </row>
    <row r="191" spans="1:5" s="166" customFormat="1" ht="27" customHeight="1" x14ac:dyDescent="0.2">
      <c r="A191" s="72" t="s">
        <v>151</v>
      </c>
      <c r="B191" s="72" t="s">
        <v>403</v>
      </c>
      <c r="C191" s="86" t="str">
        <f t="shared" si="1"/>
        <v>群馬県大規模土地開発事業の規制関係例規集　　平成６年４月</v>
      </c>
      <c r="D191" s="86" t="s">
        <v>10523</v>
      </c>
      <c r="E191" s="86" t="s">
        <v>10526</v>
      </c>
    </row>
    <row r="192" spans="1:5" s="166" customFormat="1" ht="27" customHeight="1" x14ac:dyDescent="0.2">
      <c r="A192" s="72" t="s">
        <v>276</v>
      </c>
      <c r="B192" s="72" t="s">
        <v>403</v>
      </c>
      <c r="C192" s="86" t="str">
        <f t="shared" si="1"/>
        <v>群馬県大規模土地開発事業の規制関係例規集　　平成８年７月</v>
      </c>
      <c r="D192" s="86" t="s">
        <v>2585</v>
      </c>
      <c r="E192" s="86" t="s">
        <v>10527</v>
      </c>
    </row>
    <row r="193" spans="1:5" s="166" customFormat="1" ht="27" customHeight="1" x14ac:dyDescent="0.2">
      <c r="A193" s="72" t="s">
        <v>258</v>
      </c>
      <c r="B193" s="72" t="s">
        <v>403</v>
      </c>
      <c r="C193" s="86" t="str">
        <f t="shared" si="1"/>
        <v>群馬県大規模土地開発事業の規制関係例規集　平成２年８月</v>
      </c>
      <c r="D193" s="86" t="s">
        <v>2585</v>
      </c>
      <c r="E193" s="86" t="s">
        <v>10528</v>
      </c>
    </row>
    <row r="194" spans="1:5" s="166" customFormat="1" ht="27" customHeight="1" x14ac:dyDescent="0.2">
      <c r="A194" s="72" t="s">
        <v>355</v>
      </c>
      <c r="B194" s="72" t="s">
        <v>403</v>
      </c>
      <c r="C194" s="86" t="str">
        <f t="shared" si="1"/>
        <v>群馬県大規模土地開発事業の規制関係例規集　平成元年４月</v>
      </c>
      <c r="D194" s="86" t="s">
        <v>2585</v>
      </c>
      <c r="E194" s="86" t="s">
        <v>10529</v>
      </c>
    </row>
    <row r="195" spans="1:5" s="166" customFormat="1" ht="27" customHeight="1" x14ac:dyDescent="0.2">
      <c r="A195" s="72" t="s">
        <v>253</v>
      </c>
      <c r="B195" s="72" t="s">
        <v>403</v>
      </c>
      <c r="C195" s="86" t="str">
        <f t="shared" si="1"/>
        <v>群馬県土地利用基本計画図　昭和５０年３月</v>
      </c>
      <c r="D195" s="86" t="s">
        <v>2585</v>
      </c>
      <c r="E195" s="86" t="s">
        <v>10530</v>
      </c>
    </row>
    <row r="196" spans="1:5" s="166" customFormat="1" ht="27" customHeight="1" x14ac:dyDescent="0.2">
      <c r="A196" s="72" t="s">
        <v>231</v>
      </c>
      <c r="B196" s="72" t="s">
        <v>403</v>
      </c>
      <c r="C196" s="86" t="str">
        <f t="shared" si="1"/>
        <v>群馬県土地利用基本計画　昭和５５年１０月</v>
      </c>
      <c r="D196" s="86" t="s">
        <v>2585</v>
      </c>
      <c r="E196" s="86" t="s">
        <v>10531</v>
      </c>
    </row>
    <row r="197" spans="1:5" s="166" customFormat="1" ht="27" customHeight="1" x14ac:dyDescent="0.2">
      <c r="A197" s="72" t="s">
        <v>266</v>
      </c>
      <c r="B197" s="72" t="s">
        <v>403</v>
      </c>
      <c r="C197" s="86" t="str">
        <f t="shared" si="1"/>
        <v>群馬県土地利用基本計画　昭和６１年３月</v>
      </c>
      <c r="D197" s="86" t="s">
        <v>2585</v>
      </c>
      <c r="E197" s="86" t="s">
        <v>10532</v>
      </c>
    </row>
    <row r="198" spans="1:5" s="166" customFormat="1" ht="27" customHeight="1" x14ac:dyDescent="0.2">
      <c r="A198" s="72" t="s">
        <v>285</v>
      </c>
      <c r="B198" s="72" t="s">
        <v>403</v>
      </c>
      <c r="C198" s="86" t="str">
        <f t="shared" si="1"/>
        <v>群馬県土地利用基本計画　平成３年度</v>
      </c>
      <c r="D198" s="86" t="s">
        <v>2585</v>
      </c>
      <c r="E198" s="86" t="s">
        <v>10533</v>
      </c>
    </row>
    <row r="199" spans="1:5" s="166" customFormat="1" ht="27" customHeight="1" x14ac:dyDescent="0.2">
      <c r="A199" s="72" t="s">
        <v>167</v>
      </c>
      <c r="B199" s="72" t="s">
        <v>403</v>
      </c>
      <c r="C199" s="86" t="str">
        <f t="shared" si="1"/>
        <v>群馬県土地利用基本計画　平成１０年度</v>
      </c>
      <c r="D199" s="86" t="s">
        <v>2585</v>
      </c>
      <c r="E199" s="86" t="s">
        <v>10534</v>
      </c>
    </row>
    <row r="200" spans="1:5" s="166" customFormat="1" ht="27" customHeight="1" x14ac:dyDescent="0.2">
      <c r="A200" s="72" t="s">
        <v>1733</v>
      </c>
      <c r="B200" s="72" t="s">
        <v>403</v>
      </c>
      <c r="C200" s="86" t="str">
        <f t="shared" si="1"/>
        <v>群馬県土地利用基本計画　平成２４年３月</v>
      </c>
      <c r="D200" s="86" t="s">
        <v>10535</v>
      </c>
      <c r="E200" s="86" t="s">
        <v>10536</v>
      </c>
    </row>
    <row r="201" spans="1:5" s="166" customFormat="1" ht="27" customHeight="1" x14ac:dyDescent="0.2">
      <c r="A201" s="72" t="s">
        <v>167</v>
      </c>
      <c r="B201" s="72" t="s">
        <v>403</v>
      </c>
      <c r="C201" s="86" t="str">
        <f t="shared" si="1"/>
        <v>群馬県土地利用規制等現況図　平成１０年３月</v>
      </c>
      <c r="D201" s="86" t="s">
        <v>2585</v>
      </c>
      <c r="E201" s="86" t="s">
        <v>10537</v>
      </c>
    </row>
    <row r="202" spans="1:5" s="166" customFormat="1" ht="27" customHeight="1" x14ac:dyDescent="0.2">
      <c r="A202" s="72" t="s">
        <v>247</v>
      </c>
      <c r="B202" s="72" t="s">
        <v>403</v>
      </c>
      <c r="C202" s="86" t="str">
        <f t="shared" si="1"/>
        <v>群馬県土地利用分級図（１：２０００００）</v>
      </c>
      <c r="D202" s="86" t="s">
        <v>10523</v>
      </c>
      <c r="E202" s="86" t="s">
        <v>10538</v>
      </c>
    </row>
    <row r="203" spans="1:5" s="166" customFormat="1" ht="27" customHeight="1" x14ac:dyDescent="0.2">
      <c r="A203" s="72" t="s">
        <v>10539</v>
      </c>
      <c r="B203" s="81" t="s">
        <v>478</v>
      </c>
      <c r="C203" s="86" t="str">
        <f t="shared" ref="C203" si="5">DBCS(E203)</f>
        <v>群馬県土地利用分級図説明書</v>
      </c>
      <c r="D203" s="86" t="s">
        <v>10523</v>
      </c>
      <c r="E203" s="86" t="s">
        <v>10540</v>
      </c>
    </row>
    <row r="204" spans="1:5" s="166" customFormat="1" ht="27" customHeight="1" x14ac:dyDescent="0.2">
      <c r="A204" s="72" t="s">
        <v>172</v>
      </c>
      <c r="B204" s="72" t="s">
        <v>403</v>
      </c>
      <c r="C204" s="86" t="str">
        <f t="shared" si="1"/>
        <v>赤城大地の情報管理ＣＤ－ＲＯＭ</v>
      </c>
      <c r="D204" s="86" t="s">
        <v>7041</v>
      </c>
      <c r="E204" s="86" t="s">
        <v>10541</v>
      </c>
    </row>
    <row r="205" spans="1:5" s="166" customFormat="1" ht="27" customHeight="1" x14ac:dyDescent="0.2">
      <c r="A205" s="72" t="s">
        <v>355</v>
      </c>
      <c r="B205" s="72" t="s">
        <v>736</v>
      </c>
      <c r="C205" s="86" t="str">
        <f t="shared" si="1"/>
        <v>地価公示関係資料集（昭和４９年～平成２年）　平成２年３月</v>
      </c>
      <c r="D205" s="86" t="s">
        <v>2585</v>
      </c>
      <c r="E205" s="86" t="s">
        <v>10542</v>
      </c>
    </row>
    <row r="206" spans="1:5" s="166" customFormat="1" ht="27" customHeight="1" x14ac:dyDescent="0.2">
      <c r="A206" s="72" t="s">
        <v>149</v>
      </c>
      <c r="B206" s="72" t="s">
        <v>736</v>
      </c>
      <c r="C206" s="86" t="str">
        <f t="shared" si="1"/>
        <v>地価公示関係資料集（昭和４９年～平成６年）　平成６年３月</v>
      </c>
      <c r="D206" s="86" t="s">
        <v>10523</v>
      </c>
      <c r="E206" s="86" t="s">
        <v>10543</v>
      </c>
    </row>
    <row r="207" spans="1:5" s="166" customFormat="1" ht="27" customHeight="1" x14ac:dyDescent="0.2">
      <c r="A207" s="72" t="s">
        <v>264</v>
      </c>
      <c r="B207" s="72" t="s">
        <v>736</v>
      </c>
      <c r="C207" s="86" t="str">
        <f t="shared" si="1"/>
        <v>地価公示関係資料集（昭和４９年～平成８年）　平成８年３月</v>
      </c>
      <c r="D207" s="86" t="s">
        <v>2585</v>
      </c>
      <c r="E207" s="86" t="s">
        <v>10544</v>
      </c>
    </row>
    <row r="208" spans="1:5" s="166" customFormat="1" ht="27" customHeight="1" x14ac:dyDescent="0.2">
      <c r="A208" s="72" t="s">
        <v>234</v>
      </c>
      <c r="B208" s="72" t="s">
        <v>736</v>
      </c>
      <c r="C208" s="86" t="str">
        <f t="shared" si="1"/>
        <v>地価公示関係資料集　平成１０年３月</v>
      </c>
      <c r="D208" s="86" t="s">
        <v>2585</v>
      </c>
      <c r="E208" s="86" t="s">
        <v>10545</v>
      </c>
    </row>
    <row r="209" spans="1:5" s="166" customFormat="1" ht="27" customHeight="1" x14ac:dyDescent="0.2">
      <c r="A209" s="72" t="s">
        <v>153</v>
      </c>
      <c r="B209" s="72" t="s">
        <v>736</v>
      </c>
      <c r="C209" s="86" t="str">
        <f t="shared" si="1"/>
        <v>地価公示関係資料集　平成１２年３月</v>
      </c>
      <c r="D209" s="86" t="s">
        <v>2585</v>
      </c>
      <c r="E209" s="86" t="s">
        <v>10546</v>
      </c>
    </row>
    <row r="210" spans="1:5" s="166" customFormat="1" ht="27" customHeight="1" x14ac:dyDescent="0.2">
      <c r="A210" s="72" t="s">
        <v>165</v>
      </c>
      <c r="B210" s="72" t="s">
        <v>736</v>
      </c>
      <c r="C210" s="86" t="str">
        <f t="shared" si="1"/>
        <v>地価公示関係資料集　平成１４年３月</v>
      </c>
      <c r="D210" s="86" t="s">
        <v>2585</v>
      </c>
      <c r="E210" s="86" t="s">
        <v>10547</v>
      </c>
    </row>
    <row r="211" spans="1:5" s="166" customFormat="1" ht="27" customHeight="1" x14ac:dyDescent="0.2">
      <c r="A211" s="72" t="s">
        <v>174</v>
      </c>
      <c r="B211" s="72" t="s">
        <v>736</v>
      </c>
      <c r="C211" s="86" t="str">
        <f t="shared" si="1"/>
        <v>地価公示関係資料集　平成１６年３月</v>
      </c>
      <c r="D211" s="86" t="s">
        <v>2679</v>
      </c>
      <c r="E211" s="86" t="s">
        <v>10548</v>
      </c>
    </row>
    <row r="212" spans="1:5" s="166" customFormat="1" ht="27" customHeight="1" x14ac:dyDescent="0.2">
      <c r="A212" s="72" t="s">
        <v>355</v>
      </c>
      <c r="B212" s="72" t="s">
        <v>736</v>
      </c>
      <c r="C212" s="86" t="str">
        <f t="shared" ref="C212:C283" si="6">DBCS(E212)</f>
        <v>地価公示標準地価格（付　標準地案内図）　平成元年</v>
      </c>
      <c r="D212" s="86" t="s">
        <v>2585</v>
      </c>
      <c r="E212" s="86" t="s">
        <v>10549</v>
      </c>
    </row>
    <row r="213" spans="1:5" s="166" customFormat="1" ht="27" customHeight="1" x14ac:dyDescent="0.2">
      <c r="A213" s="72" t="s">
        <v>258</v>
      </c>
      <c r="B213" s="72" t="s">
        <v>736</v>
      </c>
      <c r="C213" s="86" t="str">
        <f t="shared" si="6"/>
        <v>地価公示標準地価格（付　標準地案内図）　平成２年</v>
      </c>
      <c r="D213" s="86" t="s">
        <v>10550</v>
      </c>
      <c r="E213" s="86" t="s">
        <v>10551</v>
      </c>
    </row>
    <row r="214" spans="1:5" s="166" customFormat="1" ht="27" customHeight="1" x14ac:dyDescent="0.2">
      <c r="A214" s="72" t="s">
        <v>285</v>
      </c>
      <c r="B214" s="72" t="s">
        <v>736</v>
      </c>
      <c r="C214" s="86" t="str">
        <f t="shared" si="6"/>
        <v>地価公示標準地価格（付　標準地案内図）　平成３年</v>
      </c>
      <c r="D214" s="86" t="s">
        <v>2585</v>
      </c>
      <c r="E214" s="86" t="s">
        <v>10552</v>
      </c>
    </row>
    <row r="215" spans="1:5" s="166" customFormat="1" ht="27" customHeight="1" x14ac:dyDescent="0.2">
      <c r="A215" s="72" t="s">
        <v>285</v>
      </c>
      <c r="B215" s="72" t="s">
        <v>736</v>
      </c>
      <c r="C215" s="86" t="str">
        <f t="shared" si="6"/>
        <v>地価公示標準地価格（付　標準地案内図）　平成４年</v>
      </c>
      <c r="D215" s="86" t="s">
        <v>10523</v>
      </c>
      <c r="E215" s="86" t="s">
        <v>10553</v>
      </c>
    </row>
    <row r="216" spans="1:5" s="166" customFormat="1" ht="27" customHeight="1" x14ac:dyDescent="0.2">
      <c r="A216" s="72" t="s">
        <v>145</v>
      </c>
      <c r="B216" s="72" t="s">
        <v>736</v>
      </c>
      <c r="C216" s="86" t="str">
        <f t="shared" si="6"/>
        <v>地価公示標準地価挌（付　標準地案内図）　平成５年</v>
      </c>
      <c r="D216" s="86" t="s">
        <v>10523</v>
      </c>
      <c r="E216" s="86" t="s">
        <v>10554</v>
      </c>
    </row>
    <row r="217" spans="1:5" s="166" customFormat="1" ht="27" customHeight="1" x14ac:dyDescent="0.2">
      <c r="A217" s="72" t="s">
        <v>149</v>
      </c>
      <c r="B217" s="72" t="s">
        <v>736</v>
      </c>
      <c r="C217" s="86" t="str">
        <f t="shared" si="6"/>
        <v>地価公示標準地価格（付　標準地案内図）　平成６年</v>
      </c>
      <c r="D217" s="86" t="s">
        <v>10523</v>
      </c>
      <c r="E217" s="86" t="s">
        <v>10555</v>
      </c>
    </row>
    <row r="218" spans="1:5" s="166" customFormat="1" ht="27" customHeight="1" x14ac:dyDescent="0.2">
      <c r="A218" s="72" t="s">
        <v>264</v>
      </c>
      <c r="B218" s="72" t="s">
        <v>736</v>
      </c>
      <c r="C218" s="86" t="str">
        <f t="shared" si="6"/>
        <v>地価公示標準地価格（付　標準地案内図）　平成７年</v>
      </c>
      <c r="D218" s="86" t="s">
        <v>2585</v>
      </c>
      <c r="E218" s="86" t="s">
        <v>10556</v>
      </c>
    </row>
    <row r="219" spans="1:5" s="166" customFormat="1" ht="27" customHeight="1" x14ac:dyDescent="0.2">
      <c r="A219" s="72" t="s">
        <v>264</v>
      </c>
      <c r="B219" s="72" t="s">
        <v>736</v>
      </c>
      <c r="C219" s="86" t="str">
        <f t="shared" si="6"/>
        <v>地価公示標準地価格（付　標準地案内図）　平成８年</v>
      </c>
      <c r="D219" s="86" t="s">
        <v>2585</v>
      </c>
      <c r="E219" s="86" t="s">
        <v>10557</v>
      </c>
    </row>
    <row r="220" spans="1:5" s="166" customFormat="1" ht="27" customHeight="1" x14ac:dyDescent="0.2">
      <c r="A220" s="72" t="s">
        <v>276</v>
      </c>
      <c r="B220" s="72" t="s">
        <v>736</v>
      </c>
      <c r="C220" s="86" t="str">
        <f t="shared" si="6"/>
        <v>地価公示標準地価格（付　標準地案内図）　平成９年</v>
      </c>
      <c r="D220" s="86" t="s">
        <v>2585</v>
      </c>
      <c r="E220" s="86" t="s">
        <v>10558</v>
      </c>
    </row>
    <row r="221" spans="1:5" s="166" customFormat="1" ht="27" customHeight="1" x14ac:dyDescent="0.2">
      <c r="A221" s="72" t="s">
        <v>234</v>
      </c>
      <c r="B221" s="72" t="s">
        <v>736</v>
      </c>
      <c r="C221" s="86" t="str">
        <f t="shared" si="6"/>
        <v>地価公示標準地価格（付　標準地案内図）　平成１０年</v>
      </c>
      <c r="D221" s="86" t="s">
        <v>2585</v>
      </c>
      <c r="E221" s="86" t="s">
        <v>10559</v>
      </c>
    </row>
    <row r="222" spans="1:5" s="166" customFormat="1" ht="27" customHeight="1" x14ac:dyDescent="0.2">
      <c r="A222" s="72" t="s">
        <v>167</v>
      </c>
      <c r="B222" s="72" t="s">
        <v>736</v>
      </c>
      <c r="C222" s="86" t="str">
        <f t="shared" si="6"/>
        <v>地価公示標準地価格（付　標準地案内図）　平成１１年　</v>
      </c>
      <c r="D222" s="86" t="s">
        <v>2585</v>
      </c>
      <c r="E222" s="86" t="s">
        <v>10560</v>
      </c>
    </row>
    <row r="223" spans="1:5" s="166" customFormat="1" ht="27" customHeight="1" x14ac:dyDescent="0.2">
      <c r="A223" s="72" t="s">
        <v>153</v>
      </c>
      <c r="B223" s="72" t="s">
        <v>736</v>
      </c>
      <c r="C223" s="86" t="str">
        <f t="shared" si="6"/>
        <v>地価公示標準地価格（付　標準地案内図）　平成１２年</v>
      </c>
      <c r="D223" s="86" t="s">
        <v>2585</v>
      </c>
      <c r="E223" s="86" t="s">
        <v>10561</v>
      </c>
    </row>
    <row r="224" spans="1:5" s="166" customFormat="1" ht="27" customHeight="1" x14ac:dyDescent="0.2">
      <c r="A224" s="72" t="s">
        <v>158</v>
      </c>
      <c r="B224" s="72" t="s">
        <v>736</v>
      </c>
      <c r="C224" s="86" t="str">
        <f>DBCS(E224)</f>
        <v>地価公示標準地価格（付　標準地案内図）　平成１３年</v>
      </c>
      <c r="D224" s="86" t="s">
        <v>2585</v>
      </c>
      <c r="E224" s="86" t="s">
        <v>10562</v>
      </c>
    </row>
    <row r="225" spans="1:5" s="166" customFormat="1" ht="27" customHeight="1" x14ac:dyDescent="0.2">
      <c r="A225" s="72" t="s">
        <v>163</v>
      </c>
      <c r="B225" s="81" t="s">
        <v>784</v>
      </c>
      <c r="C225" s="86" t="str">
        <f>DBCS(E225)</f>
        <v>地価公示標準地価格（付　標準地案内図）　平成１４年</v>
      </c>
      <c r="D225" s="86" t="s">
        <v>2585</v>
      </c>
      <c r="E225" s="86" t="s">
        <v>10563</v>
      </c>
    </row>
    <row r="226" spans="1:5" s="166" customFormat="1" ht="27" customHeight="1" x14ac:dyDescent="0.2">
      <c r="A226" s="72" t="s">
        <v>172</v>
      </c>
      <c r="B226" s="72" t="s">
        <v>736</v>
      </c>
      <c r="C226" s="86" t="str">
        <f t="shared" si="6"/>
        <v>地価公示標準地価格（付　標準地案内図）　平成１５年</v>
      </c>
      <c r="D226" s="86" t="s">
        <v>2679</v>
      </c>
      <c r="E226" s="86" t="s">
        <v>10564</v>
      </c>
    </row>
    <row r="227" spans="1:5" s="166" customFormat="1" ht="27" customHeight="1" x14ac:dyDescent="0.2">
      <c r="A227" s="72" t="s">
        <v>2504</v>
      </c>
      <c r="B227" s="81" t="s">
        <v>784</v>
      </c>
      <c r="C227" s="86" t="str">
        <f t="shared" ref="C227" si="7">DBCS(E227)</f>
        <v>地価公示標準地価格（付　標準地案内図）　平成１６年</v>
      </c>
      <c r="D227" s="86" t="s">
        <v>2679</v>
      </c>
      <c r="E227" s="86" t="s">
        <v>10565</v>
      </c>
    </row>
    <row r="228" spans="1:5" s="166" customFormat="1" ht="27" customHeight="1" x14ac:dyDescent="0.2">
      <c r="A228" s="72" t="s">
        <v>2506</v>
      </c>
      <c r="B228" s="81" t="s">
        <v>784</v>
      </c>
      <c r="C228" s="86" t="str">
        <f t="shared" ref="C228" si="8">DBCS(E228)</f>
        <v>地価公示標準地価格（付　標準地案内図）　平成１７年</v>
      </c>
      <c r="D228" s="86" t="s">
        <v>2679</v>
      </c>
      <c r="E228" s="86" t="s">
        <v>10566</v>
      </c>
    </row>
    <row r="229" spans="1:5" s="166" customFormat="1" ht="27" customHeight="1" x14ac:dyDescent="0.2">
      <c r="A229" s="72" t="s">
        <v>178</v>
      </c>
      <c r="B229" s="72" t="s">
        <v>736</v>
      </c>
      <c r="C229" s="86" t="str">
        <f t="shared" si="6"/>
        <v>地価公示標準地価格（付　標準地案内図）　平成１８年</v>
      </c>
      <c r="D229" s="86" t="s">
        <v>2679</v>
      </c>
      <c r="E229" s="86" t="s">
        <v>10567</v>
      </c>
    </row>
    <row r="230" spans="1:5" s="166" customFormat="1" ht="27" customHeight="1" x14ac:dyDescent="0.2">
      <c r="A230" s="72" t="s">
        <v>181</v>
      </c>
      <c r="B230" s="72" t="s">
        <v>736</v>
      </c>
      <c r="C230" s="86" t="str">
        <f t="shared" si="6"/>
        <v>地価公示標準地価格（付　標準地案内図）　平成１９年</v>
      </c>
      <c r="D230" s="86" t="s">
        <v>10535</v>
      </c>
      <c r="E230" s="86" t="s">
        <v>10568</v>
      </c>
    </row>
    <row r="231" spans="1:5" s="166" customFormat="1" ht="27" customHeight="1" x14ac:dyDescent="0.2">
      <c r="A231" s="72" t="s">
        <v>183</v>
      </c>
      <c r="B231" s="72" t="s">
        <v>736</v>
      </c>
      <c r="C231" s="86" t="str">
        <f t="shared" si="6"/>
        <v>地価公示標準地価格（付　標準地案内図）　平成２０年</v>
      </c>
      <c r="D231" s="86" t="s">
        <v>10535</v>
      </c>
      <c r="E231" s="86" t="s">
        <v>10569</v>
      </c>
    </row>
    <row r="232" spans="1:5" s="166" customFormat="1" ht="27" customHeight="1" x14ac:dyDescent="0.2">
      <c r="A232" s="72" t="s">
        <v>464</v>
      </c>
      <c r="B232" s="72" t="s">
        <v>736</v>
      </c>
      <c r="C232" s="86" t="str">
        <f t="shared" si="6"/>
        <v>地価公示標準地価格（付　標準地案内図）　平成２１年</v>
      </c>
      <c r="D232" s="86" t="s">
        <v>10535</v>
      </c>
      <c r="E232" s="86" t="s">
        <v>10570</v>
      </c>
    </row>
    <row r="233" spans="1:5" s="166" customFormat="1" ht="27" customHeight="1" x14ac:dyDescent="0.2">
      <c r="A233" s="72" t="s">
        <v>2337</v>
      </c>
      <c r="B233" s="72" t="s">
        <v>736</v>
      </c>
      <c r="C233" s="86" t="str">
        <f t="shared" si="6"/>
        <v>地価公示標準地価格（付　標準地案内図）　平成２２年</v>
      </c>
      <c r="D233" s="86" t="s">
        <v>10535</v>
      </c>
      <c r="E233" s="86" t="s">
        <v>10571</v>
      </c>
    </row>
    <row r="234" spans="1:5" s="166" customFormat="1" ht="27" customHeight="1" x14ac:dyDescent="0.2">
      <c r="A234" s="72" t="s">
        <v>189</v>
      </c>
      <c r="B234" s="72" t="s">
        <v>736</v>
      </c>
      <c r="C234" s="86" t="str">
        <f t="shared" si="6"/>
        <v>地価公示標準地価格（付　標準地案内図）　平成２３年</v>
      </c>
      <c r="D234" s="86" t="s">
        <v>10535</v>
      </c>
      <c r="E234" s="86" t="s">
        <v>10572</v>
      </c>
    </row>
    <row r="235" spans="1:5" s="166" customFormat="1" ht="27" customHeight="1" x14ac:dyDescent="0.2">
      <c r="A235" s="72" t="s">
        <v>191</v>
      </c>
      <c r="B235" s="72" t="s">
        <v>736</v>
      </c>
      <c r="C235" s="86" t="str">
        <f t="shared" si="6"/>
        <v>地価公示標準地価格（付　標準地案内図）　平成２４年</v>
      </c>
      <c r="D235" s="86" t="s">
        <v>10573</v>
      </c>
      <c r="E235" s="86" t="s">
        <v>10574</v>
      </c>
    </row>
    <row r="236" spans="1:5" s="166" customFormat="1" ht="27" customHeight="1" x14ac:dyDescent="0.2">
      <c r="A236" s="72" t="s">
        <v>193</v>
      </c>
      <c r="B236" s="72" t="s">
        <v>736</v>
      </c>
      <c r="C236" s="86" t="str">
        <f t="shared" si="6"/>
        <v>地価公示標準地価格（付　標準地案内図）　平成２５年</v>
      </c>
      <c r="D236" s="86" t="s">
        <v>10535</v>
      </c>
      <c r="E236" s="86" t="s">
        <v>10575</v>
      </c>
    </row>
    <row r="237" spans="1:5" s="166" customFormat="1" ht="27" customHeight="1" x14ac:dyDescent="0.2">
      <c r="A237" s="72" t="s">
        <v>195</v>
      </c>
      <c r="B237" s="72" t="s">
        <v>736</v>
      </c>
      <c r="C237" s="86" t="str">
        <f t="shared" si="6"/>
        <v>地価公示標準地価格（付　標準地案内図）　平成２６年</v>
      </c>
      <c r="D237" s="86" t="s">
        <v>10535</v>
      </c>
      <c r="E237" s="86" t="s">
        <v>10576</v>
      </c>
    </row>
    <row r="238" spans="1:5" s="166" customFormat="1" ht="27" customHeight="1" x14ac:dyDescent="0.2">
      <c r="A238" s="72" t="s">
        <v>197</v>
      </c>
      <c r="B238" s="72" t="s">
        <v>736</v>
      </c>
      <c r="C238" s="86" t="str">
        <f t="shared" si="6"/>
        <v>地価公示標準地価格（付　標準地案内図）　平成２７年</v>
      </c>
      <c r="D238" s="86" t="s">
        <v>10577</v>
      </c>
      <c r="E238" s="86" t="s">
        <v>10578</v>
      </c>
    </row>
    <row r="239" spans="1:5" s="166" customFormat="1" ht="27" customHeight="1" x14ac:dyDescent="0.2">
      <c r="A239" s="72" t="s">
        <v>563</v>
      </c>
      <c r="B239" s="72" t="s">
        <v>736</v>
      </c>
      <c r="C239" s="86" t="str">
        <f t="shared" si="6"/>
        <v>地価公示標準地価格（付　標準地案内図）　平成２８年</v>
      </c>
      <c r="D239" s="86" t="s">
        <v>10577</v>
      </c>
      <c r="E239" s="86" t="s">
        <v>10579</v>
      </c>
    </row>
    <row r="240" spans="1:5" s="166" customFormat="1" ht="27" customHeight="1" x14ac:dyDescent="0.2">
      <c r="A240" s="72" t="s">
        <v>201</v>
      </c>
      <c r="B240" s="72" t="s">
        <v>736</v>
      </c>
      <c r="C240" s="86" t="str">
        <f t="shared" si="6"/>
        <v>地価公示標準地価格（付　標準地案内図）　平成２９年</v>
      </c>
      <c r="D240" s="86" t="s">
        <v>10577</v>
      </c>
      <c r="E240" s="86" t="s">
        <v>10580</v>
      </c>
    </row>
    <row r="241" spans="1:5" s="166" customFormat="1" ht="27" customHeight="1" x14ac:dyDescent="0.2">
      <c r="A241" s="72" t="s">
        <v>3589</v>
      </c>
      <c r="B241" s="203" t="s">
        <v>6</v>
      </c>
      <c r="C241" s="86" t="str">
        <f t="shared" si="6"/>
        <v>地価公示標準地価格（付　標準地案内図）　平成３０年</v>
      </c>
      <c r="D241" s="86" t="s">
        <v>10581</v>
      </c>
      <c r="E241" s="86" t="s">
        <v>10582</v>
      </c>
    </row>
    <row r="242" spans="1:5" s="166" customFormat="1" ht="27" customHeight="1" x14ac:dyDescent="0.2">
      <c r="A242" s="72" t="s">
        <v>3589</v>
      </c>
      <c r="B242" s="203" t="s">
        <v>6</v>
      </c>
      <c r="C242" s="86" t="str">
        <f t="shared" si="6"/>
        <v>地価公示標準地価格（付　標準地案内図）　平成３１年</v>
      </c>
      <c r="D242" s="86" t="s">
        <v>10581</v>
      </c>
      <c r="E242" s="86" t="s">
        <v>10583</v>
      </c>
    </row>
    <row r="243" spans="1:5" s="166" customFormat="1" ht="27" customHeight="1" x14ac:dyDescent="0.2">
      <c r="A243" s="72" t="s">
        <v>2220</v>
      </c>
      <c r="B243" s="203" t="s">
        <v>6</v>
      </c>
      <c r="C243" s="86" t="str">
        <f t="shared" si="6"/>
        <v>地価公示標準地価格（付　基準値案内図）　令和２年</v>
      </c>
      <c r="D243" s="86" t="s">
        <v>10581</v>
      </c>
      <c r="E243" s="73" t="s">
        <v>10584</v>
      </c>
    </row>
    <row r="244" spans="1:5" s="166" customFormat="1" ht="27" customHeight="1" x14ac:dyDescent="0.2">
      <c r="A244" s="72" t="s">
        <v>866</v>
      </c>
      <c r="B244" s="198" t="s">
        <v>784</v>
      </c>
      <c r="C244" s="86" t="str">
        <f t="shared" si="6"/>
        <v>地価公示標準地価格（付　基準値案内図）　令和３年</v>
      </c>
      <c r="D244" s="86" t="s">
        <v>2716</v>
      </c>
      <c r="E244" s="73" t="s">
        <v>10585</v>
      </c>
    </row>
    <row r="245" spans="1:5" s="166" customFormat="1" ht="27" customHeight="1" x14ac:dyDescent="0.2">
      <c r="A245" s="72" t="s">
        <v>477</v>
      </c>
      <c r="B245" s="198" t="s">
        <v>784</v>
      </c>
      <c r="C245" s="86" t="str">
        <f t="shared" si="6"/>
        <v>地価公示標準地価格　令和４年</v>
      </c>
      <c r="D245" s="86" t="s">
        <v>2716</v>
      </c>
      <c r="E245" s="73" t="s">
        <v>10586</v>
      </c>
    </row>
    <row r="246" spans="1:5" s="166" customFormat="1" ht="27" customHeight="1" x14ac:dyDescent="0.2">
      <c r="A246" s="72" t="s">
        <v>215</v>
      </c>
      <c r="B246" s="198" t="s">
        <v>784</v>
      </c>
      <c r="C246" s="86" t="str">
        <f t="shared" ref="C246" si="9">DBCS(E246)</f>
        <v>地価公示標準地価格　令和５年</v>
      </c>
      <c r="D246" s="86" t="s">
        <v>2716</v>
      </c>
      <c r="E246" s="73" t="s">
        <v>10587</v>
      </c>
    </row>
    <row r="247" spans="1:5" s="166" customFormat="1" ht="27" customHeight="1" x14ac:dyDescent="0.2">
      <c r="A247" s="72" t="s">
        <v>217</v>
      </c>
      <c r="B247" s="198" t="s">
        <v>784</v>
      </c>
      <c r="C247" s="86" t="str">
        <f t="shared" ref="C247:C248" si="10">DBCS(E247)</f>
        <v>地価公示標準地価格　令和６年</v>
      </c>
      <c r="D247" s="86" t="s">
        <v>2716</v>
      </c>
      <c r="E247" s="73" t="s">
        <v>10588</v>
      </c>
    </row>
    <row r="248" spans="1:5" s="166" customFormat="1" ht="27" customHeight="1" x14ac:dyDescent="0.2">
      <c r="A248" s="72" t="s">
        <v>15522</v>
      </c>
      <c r="B248" s="198" t="s">
        <v>15567</v>
      </c>
      <c r="C248" s="86" t="str">
        <f t="shared" si="10"/>
        <v>地価公示標準地価格　令和７年</v>
      </c>
      <c r="D248" s="86" t="s">
        <v>2716</v>
      </c>
      <c r="E248" s="73" t="s">
        <v>15581</v>
      </c>
    </row>
    <row r="249" spans="1:5" s="166" customFormat="1" ht="27" customHeight="1" x14ac:dyDescent="0.2">
      <c r="A249" s="72" t="s">
        <v>355</v>
      </c>
      <c r="B249" s="72" t="s">
        <v>736</v>
      </c>
      <c r="C249" s="86" t="str">
        <f t="shared" si="6"/>
        <v>地価調査関係資料集（昭和４９年～昭和６３年）　平成元年４月</v>
      </c>
      <c r="D249" s="86" t="s">
        <v>2585</v>
      </c>
      <c r="E249" s="86" t="s">
        <v>10589</v>
      </c>
    </row>
    <row r="250" spans="1:5" s="166" customFormat="1" ht="27" customHeight="1" x14ac:dyDescent="0.2">
      <c r="A250" s="72" t="s">
        <v>258</v>
      </c>
      <c r="B250" s="72" t="s">
        <v>736</v>
      </c>
      <c r="C250" s="86" t="str">
        <f t="shared" si="6"/>
        <v>地価調査関係資料集（昭和４９年～平成２年）　　平成３年３月</v>
      </c>
      <c r="D250" s="86" t="s">
        <v>2585</v>
      </c>
      <c r="E250" s="86" t="s">
        <v>10590</v>
      </c>
    </row>
    <row r="251" spans="1:5" s="166" customFormat="1" ht="27" customHeight="1" x14ac:dyDescent="0.2">
      <c r="A251" s="72" t="s">
        <v>145</v>
      </c>
      <c r="B251" s="72" t="s">
        <v>736</v>
      </c>
      <c r="C251" s="86" t="str">
        <f t="shared" si="6"/>
        <v>地価調査関係資料集（昭和４９年～平成４年）　平成５年３月</v>
      </c>
      <c r="D251" s="86" t="s">
        <v>10523</v>
      </c>
      <c r="E251" s="86" t="s">
        <v>10591</v>
      </c>
    </row>
    <row r="252" spans="1:5" s="166" customFormat="1" ht="27" customHeight="1" x14ac:dyDescent="0.2">
      <c r="A252" s="72" t="s">
        <v>151</v>
      </c>
      <c r="B252" s="72" t="s">
        <v>736</v>
      </c>
      <c r="C252" s="86" t="str">
        <f t="shared" si="6"/>
        <v>地価調査関係資料集（昭和４９年～平成６年）　平成７年３月</v>
      </c>
      <c r="D252" s="86" t="s">
        <v>2585</v>
      </c>
      <c r="E252" s="86" t="s">
        <v>10592</v>
      </c>
    </row>
    <row r="253" spans="1:5" s="166" customFormat="1" ht="27" customHeight="1" x14ac:dyDescent="0.2">
      <c r="A253" s="72" t="s">
        <v>408</v>
      </c>
      <c r="B253" s="72" t="s">
        <v>736</v>
      </c>
      <c r="C253" s="86" t="str">
        <f t="shared" si="6"/>
        <v>地価調査基準地位置図　昭和６２年</v>
      </c>
      <c r="D253" s="86" t="s">
        <v>2585</v>
      </c>
      <c r="E253" s="86" t="s">
        <v>10593</v>
      </c>
    </row>
    <row r="254" spans="1:5" s="166" customFormat="1" ht="27" customHeight="1" x14ac:dyDescent="0.2">
      <c r="A254" s="72" t="s">
        <v>355</v>
      </c>
      <c r="B254" s="72" t="s">
        <v>736</v>
      </c>
      <c r="C254" s="86" t="str">
        <f t="shared" si="6"/>
        <v>地価調査基準地位置図　平成２年</v>
      </c>
      <c r="D254" s="86" t="s">
        <v>2585</v>
      </c>
      <c r="E254" s="86" t="s">
        <v>10594</v>
      </c>
    </row>
    <row r="255" spans="1:5" s="166" customFormat="1" ht="27" customHeight="1" x14ac:dyDescent="0.2">
      <c r="A255" s="72" t="s">
        <v>285</v>
      </c>
      <c r="B255" s="72" t="s">
        <v>736</v>
      </c>
      <c r="C255" s="86" t="str">
        <f t="shared" si="6"/>
        <v>地価調査基準地位置図　平成４年</v>
      </c>
      <c r="D255" s="86" t="s">
        <v>2585</v>
      </c>
      <c r="E255" s="86" t="s">
        <v>10595</v>
      </c>
    </row>
    <row r="256" spans="1:5" s="166" customFormat="1" ht="27" customHeight="1" x14ac:dyDescent="0.2">
      <c r="A256" s="72" t="s">
        <v>149</v>
      </c>
      <c r="B256" s="72" t="s">
        <v>736</v>
      </c>
      <c r="C256" s="86" t="str">
        <f t="shared" si="6"/>
        <v>地価調査基準地位置図　平成５年</v>
      </c>
      <c r="D256" s="86" t="s">
        <v>10523</v>
      </c>
      <c r="E256" s="86" t="s">
        <v>10596</v>
      </c>
    </row>
    <row r="257" spans="1:5" s="166" customFormat="1" ht="27" customHeight="1" x14ac:dyDescent="0.2">
      <c r="A257" s="72" t="s">
        <v>151</v>
      </c>
      <c r="B257" s="72" t="s">
        <v>736</v>
      </c>
      <c r="C257" s="86" t="str">
        <f t="shared" si="6"/>
        <v>地価調査基準地位置図　平成６年</v>
      </c>
      <c r="D257" s="86" t="s">
        <v>10523</v>
      </c>
      <c r="E257" s="86" t="s">
        <v>10597</v>
      </c>
    </row>
    <row r="258" spans="1:5" s="166" customFormat="1" ht="27" customHeight="1" x14ac:dyDescent="0.2">
      <c r="A258" s="72" t="s">
        <v>264</v>
      </c>
      <c r="B258" s="72" t="s">
        <v>736</v>
      </c>
      <c r="C258" s="86" t="str">
        <f t="shared" si="6"/>
        <v>地価調査基準地位置図　平成７年</v>
      </c>
      <c r="D258" s="86" t="s">
        <v>2585</v>
      </c>
      <c r="E258" s="86" t="s">
        <v>10598</v>
      </c>
    </row>
    <row r="259" spans="1:5" s="166" customFormat="1" ht="27" customHeight="1" x14ac:dyDescent="0.2">
      <c r="A259" s="72" t="s">
        <v>276</v>
      </c>
      <c r="B259" s="72" t="s">
        <v>736</v>
      </c>
      <c r="C259" s="86" t="str">
        <f t="shared" si="6"/>
        <v>地価調査基準地位置図　平成８年</v>
      </c>
      <c r="D259" s="86" t="s">
        <v>2585</v>
      </c>
      <c r="E259" s="86" t="s">
        <v>10599</v>
      </c>
    </row>
    <row r="260" spans="1:5" s="166" customFormat="1" ht="27" customHeight="1" x14ac:dyDescent="0.2">
      <c r="A260" s="72" t="s">
        <v>234</v>
      </c>
      <c r="B260" s="72" t="s">
        <v>736</v>
      </c>
      <c r="C260" s="86" t="str">
        <f t="shared" si="6"/>
        <v>地価調査基準地位置図　平成９年</v>
      </c>
      <c r="D260" s="86" t="s">
        <v>2585</v>
      </c>
      <c r="E260" s="86" t="s">
        <v>10600</v>
      </c>
    </row>
    <row r="261" spans="1:5" s="166" customFormat="1" ht="27" customHeight="1" x14ac:dyDescent="0.2">
      <c r="A261" s="72" t="s">
        <v>167</v>
      </c>
      <c r="B261" s="72" t="s">
        <v>736</v>
      </c>
      <c r="C261" s="86" t="str">
        <f t="shared" si="6"/>
        <v>地価調査基準地位置図　平成１０年</v>
      </c>
      <c r="D261" s="86" t="s">
        <v>2585</v>
      </c>
      <c r="E261" s="86" t="s">
        <v>10601</v>
      </c>
    </row>
    <row r="262" spans="1:5" s="166" customFormat="1" ht="27" customHeight="1" x14ac:dyDescent="0.2">
      <c r="A262" s="72" t="s">
        <v>153</v>
      </c>
      <c r="B262" s="72" t="s">
        <v>736</v>
      </c>
      <c r="C262" s="86" t="str">
        <f t="shared" si="6"/>
        <v>地価調査基準地位置図　平成１１年</v>
      </c>
      <c r="D262" s="86" t="s">
        <v>2585</v>
      </c>
      <c r="E262" s="86" t="s">
        <v>10602</v>
      </c>
    </row>
    <row r="263" spans="1:5" s="166" customFormat="1" ht="27" customHeight="1" x14ac:dyDescent="0.2">
      <c r="A263" s="72" t="s">
        <v>158</v>
      </c>
      <c r="B263" s="72" t="s">
        <v>736</v>
      </c>
      <c r="C263" s="86" t="str">
        <f t="shared" si="6"/>
        <v>地価調査基準地位置図　平成１２年</v>
      </c>
      <c r="D263" s="86" t="s">
        <v>2585</v>
      </c>
      <c r="E263" s="86" t="s">
        <v>10603</v>
      </c>
    </row>
    <row r="264" spans="1:5" s="166" customFormat="1" ht="27" customHeight="1" x14ac:dyDescent="0.2">
      <c r="A264" s="72" t="s">
        <v>165</v>
      </c>
      <c r="B264" s="72" t="s">
        <v>736</v>
      </c>
      <c r="C264" s="86" t="str">
        <f t="shared" si="6"/>
        <v>地価調査基準地位置図　平成１３年</v>
      </c>
      <c r="D264" s="86" t="s">
        <v>10550</v>
      </c>
      <c r="E264" s="86" t="s">
        <v>10604</v>
      </c>
    </row>
    <row r="265" spans="1:5" s="166" customFormat="1" ht="27" customHeight="1" x14ac:dyDescent="0.2">
      <c r="A265" s="72" t="s">
        <v>172</v>
      </c>
      <c r="B265" s="72" t="s">
        <v>736</v>
      </c>
      <c r="C265" s="86" t="str">
        <f t="shared" si="6"/>
        <v>地価調査基準地位置図　平成１４年</v>
      </c>
      <c r="D265" s="86" t="s">
        <v>2679</v>
      </c>
      <c r="E265" s="86" t="s">
        <v>10605</v>
      </c>
    </row>
    <row r="266" spans="1:5" s="166" customFormat="1" ht="27" customHeight="1" x14ac:dyDescent="0.2">
      <c r="A266" s="72" t="s">
        <v>176</v>
      </c>
      <c r="B266" s="72" t="s">
        <v>736</v>
      </c>
      <c r="C266" s="86" t="str">
        <f t="shared" si="6"/>
        <v>地価調査基準地位置図　平成１５年</v>
      </c>
      <c r="D266" s="86" t="s">
        <v>2679</v>
      </c>
      <c r="E266" s="86" t="s">
        <v>10606</v>
      </c>
    </row>
    <row r="267" spans="1:5" s="166" customFormat="1" ht="27" customHeight="1" x14ac:dyDescent="0.2">
      <c r="A267" s="72" t="s">
        <v>176</v>
      </c>
      <c r="B267" s="72" t="s">
        <v>736</v>
      </c>
      <c r="C267" s="86" t="str">
        <f t="shared" si="6"/>
        <v>地価調査基準地位置図　平成１６年　南部</v>
      </c>
      <c r="D267" s="86" t="s">
        <v>2679</v>
      </c>
      <c r="E267" s="86" t="s">
        <v>10607</v>
      </c>
    </row>
    <row r="268" spans="1:5" s="166" customFormat="1" ht="27" customHeight="1" x14ac:dyDescent="0.2">
      <c r="A268" s="72" t="s">
        <v>176</v>
      </c>
      <c r="B268" s="72" t="s">
        <v>736</v>
      </c>
      <c r="C268" s="86" t="str">
        <f t="shared" si="6"/>
        <v>地価調査基準地位置図　平成１６年　北部</v>
      </c>
      <c r="D268" s="86" t="s">
        <v>2679</v>
      </c>
      <c r="E268" s="86" t="s">
        <v>10608</v>
      </c>
    </row>
    <row r="269" spans="1:5" s="166" customFormat="1" ht="27" customHeight="1" x14ac:dyDescent="0.2">
      <c r="A269" s="72" t="s">
        <v>445</v>
      </c>
      <c r="B269" s="72" t="s">
        <v>736</v>
      </c>
      <c r="C269" s="86" t="str">
        <f t="shared" si="6"/>
        <v>地価調査基準地価格（付　基準地案内図）　平成元年</v>
      </c>
      <c r="D269" s="86" t="s">
        <v>2585</v>
      </c>
      <c r="E269" s="86" t="s">
        <v>10609</v>
      </c>
    </row>
    <row r="270" spans="1:5" s="166" customFormat="1" ht="27" customHeight="1" x14ac:dyDescent="0.2">
      <c r="A270" s="72" t="s">
        <v>258</v>
      </c>
      <c r="B270" s="72" t="s">
        <v>736</v>
      </c>
      <c r="C270" s="86" t="str">
        <f t="shared" si="6"/>
        <v>地価調査基準地価格（付　基準地案内図）　平成２年</v>
      </c>
      <c r="D270" s="86" t="s">
        <v>2585</v>
      </c>
      <c r="E270" s="86" t="s">
        <v>10610</v>
      </c>
    </row>
    <row r="271" spans="1:5" s="166" customFormat="1" ht="27" customHeight="1" x14ac:dyDescent="0.2">
      <c r="A271" s="72" t="s">
        <v>285</v>
      </c>
      <c r="B271" s="72" t="s">
        <v>736</v>
      </c>
      <c r="C271" s="86" t="str">
        <f t="shared" si="6"/>
        <v>地価調査基準地価格（付　基準地案内図）　平成３年</v>
      </c>
      <c r="D271" s="86" t="s">
        <v>2585</v>
      </c>
      <c r="E271" s="86" t="s">
        <v>10611</v>
      </c>
    </row>
    <row r="272" spans="1:5" s="166" customFormat="1" ht="27" customHeight="1" x14ac:dyDescent="0.2">
      <c r="A272" s="72" t="s">
        <v>145</v>
      </c>
      <c r="B272" s="72" t="s">
        <v>736</v>
      </c>
      <c r="C272" s="86" t="str">
        <f t="shared" si="6"/>
        <v>地価調査基準地価格（付　基準地案内図）　平成４年</v>
      </c>
      <c r="D272" s="86" t="s">
        <v>10523</v>
      </c>
      <c r="E272" s="86" t="s">
        <v>10612</v>
      </c>
    </row>
    <row r="273" spans="1:5" s="166" customFormat="1" ht="27" customHeight="1" x14ac:dyDescent="0.2">
      <c r="A273" s="72" t="s">
        <v>149</v>
      </c>
      <c r="B273" s="72" t="s">
        <v>736</v>
      </c>
      <c r="C273" s="86" t="str">
        <f t="shared" si="6"/>
        <v>地価調査基準地価格（付　基準地案内図）　平成５年</v>
      </c>
      <c r="D273" s="86" t="s">
        <v>10523</v>
      </c>
      <c r="E273" s="86" t="s">
        <v>10613</v>
      </c>
    </row>
    <row r="274" spans="1:5" s="166" customFormat="1" ht="27" customHeight="1" x14ac:dyDescent="0.2">
      <c r="A274" s="72" t="s">
        <v>151</v>
      </c>
      <c r="B274" s="72" t="s">
        <v>736</v>
      </c>
      <c r="C274" s="86" t="str">
        <f t="shared" si="6"/>
        <v>地価調査基準地価格（付　基準地案内図）　平成６年</v>
      </c>
      <c r="D274" s="86" t="s">
        <v>10523</v>
      </c>
      <c r="E274" s="86" t="s">
        <v>10614</v>
      </c>
    </row>
    <row r="275" spans="1:5" s="166" customFormat="1" ht="27" customHeight="1" x14ac:dyDescent="0.2">
      <c r="A275" s="72" t="s">
        <v>264</v>
      </c>
      <c r="B275" s="72" t="s">
        <v>736</v>
      </c>
      <c r="C275" s="86" t="str">
        <f t="shared" si="6"/>
        <v>地価調査基準地価格（付　基準地案内図）　平成７年</v>
      </c>
      <c r="D275" s="86" t="s">
        <v>2585</v>
      </c>
      <c r="E275" s="86" t="s">
        <v>10615</v>
      </c>
    </row>
    <row r="276" spans="1:5" s="166" customFormat="1" ht="27" customHeight="1" x14ac:dyDescent="0.2">
      <c r="A276" s="72" t="s">
        <v>276</v>
      </c>
      <c r="B276" s="72" t="s">
        <v>736</v>
      </c>
      <c r="C276" s="86" t="str">
        <f t="shared" si="6"/>
        <v>地価調査基準地価格（付　基準地案内図）　平成８年</v>
      </c>
      <c r="D276" s="86" t="s">
        <v>2585</v>
      </c>
      <c r="E276" s="86" t="s">
        <v>10616</v>
      </c>
    </row>
    <row r="277" spans="1:5" s="166" customFormat="1" ht="27" customHeight="1" x14ac:dyDescent="0.2">
      <c r="A277" s="72" t="s">
        <v>234</v>
      </c>
      <c r="B277" s="72" t="s">
        <v>736</v>
      </c>
      <c r="C277" s="86" t="str">
        <f t="shared" si="6"/>
        <v>地価調査基準地価格（付　基準地案内図）　平成９年</v>
      </c>
      <c r="D277" s="86" t="s">
        <v>2585</v>
      </c>
      <c r="E277" s="86" t="s">
        <v>10617</v>
      </c>
    </row>
    <row r="278" spans="1:5" s="166" customFormat="1" ht="27" customHeight="1" x14ac:dyDescent="0.2">
      <c r="A278" s="72" t="s">
        <v>167</v>
      </c>
      <c r="B278" s="72" t="s">
        <v>736</v>
      </c>
      <c r="C278" s="86" t="str">
        <f>DBCS(E278)</f>
        <v>地価調査基準地価格（付　基準地案内図）　平成１０年</v>
      </c>
      <c r="D278" s="86" t="s">
        <v>2585</v>
      </c>
      <c r="E278" s="86" t="s">
        <v>10618</v>
      </c>
    </row>
    <row r="279" spans="1:5" s="166" customFormat="1" ht="27" customHeight="1" x14ac:dyDescent="0.2">
      <c r="A279" s="72" t="s">
        <v>153</v>
      </c>
      <c r="B279" s="72" t="s">
        <v>736</v>
      </c>
      <c r="C279" s="86" t="str">
        <f t="shared" si="6"/>
        <v>地価調査基準地価格（付　基準地案内図）　平成１１年</v>
      </c>
      <c r="D279" s="86" t="s">
        <v>2585</v>
      </c>
      <c r="E279" s="86" t="s">
        <v>10619</v>
      </c>
    </row>
    <row r="280" spans="1:5" s="166" customFormat="1" ht="27" customHeight="1" x14ac:dyDescent="0.2">
      <c r="A280" s="72" t="s">
        <v>158</v>
      </c>
      <c r="B280" s="72" t="s">
        <v>736</v>
      </c>
      <c r="C280" s="86" t="str">
        <f>DBCS(E280)</f>
        <v>地価調査基準地価格（付　基準地案内図）　平成１２年</v>
      </c>
      <c r="D280" s="86" t="s">
        <v>2585</v>
      </c>
      <c r="E280" s="86" t="s">
        <v>10620</v>
      </c>
    </row>
    <row r="281" spans="1:5" s="166" customFormat="1" ht="27" customHeight="1" x14ac:dyDescent="0.2">
      <c r="A281" s="72" t="s">
        <v>165</v>
      </c>
      <c r="B281" s="72" t="s">
        <v>736</v>
      </c>
      <c r="C281" s="86" t="str">
        <f t="shared" si="6"/>
        <v>地価調査基準地価格（付　基準地案内図）　平成１３年　</v>
      </c>
      <c r="D281" s="86" t="s">
        <v>2585</v>
      </c>
      <c r="E281" s="86" t="s">
        <v>10621</v>
      </c>
    </row>
    <row r="282" spans="1:5" s="166" customFormat="1" ht="27" customHeight="1" x14ac:dyDescent="0.2">
      <c r="A282" s="72" t="s">
        <v>172</v>
      </c>
      <c r="B282" s="72" t="s">
        <v>736</v>
      </c>
      <c r="C282" s="86" t="str">
        <f t="shared" si="6"/>
        <v>地価調査基準地価格（付　基準地案内図）　平成１４年　</v>
      </c>
      <c r="D282" s="86" t="s">
        <v>2679</v>
      </c>
      <c r="E282" s="86" t="s">
        <v>10622</v>
      </c>
    </row>
    <row r="283" spans="1:5" s="166" customFormat="1" ht="27" customHeight="1" x14ac:dyDescent="0.2">
      <c r="A283" s="72" t="s">
        <v>174</v>
      </c>
      <c r="B283" s="72" t="s">
        <v>736</v>
      </c>
      <c r="C283" s="86" t="str">
        <f t="shared" si="6"/>
        <v>地価調査基準地価格（付　基準地案内図）　平成１５年　</v>
      </c>
      <c r="D283" s="86" t="s">
        <v>2679</v>
      </c>
      <c r="E283" s="86" t="s">
        <v>10623</v>
      </c>
    </row>
    <row r="284" spans="1:5" s="166" customFormat="1" ht="27" customHeight="1" x14ac:dyDescent="0.2">
      <c r="A284" s="72" t="s">
        <v>176</v>
      </c>
      <c r="B284" s="72" t="s">
        <v>736</v>
      </c>
      <c r="C284" s="86" t="str">
        <f t="shared" ref="C284:C338" si="11">DBCS(E284)</f>
        <v>地価調査基準地価格（付　基準地案内図）　平成１６年　</v>
      </c>
      <c r="D284" s="86" t="s">
        <v>2679</v>
      </c>
      <c r="E284" s="86" t="s">
        <v>10624</v>
      </c>
    </row>
    <row r="285" spans="1:5" s="166" customFormat="1" ht="27" customHeight="1" x14ac:dyDescent="0.2">
      <c r="A285" s="72" t="s">
        <v>178</v>
      </c>
      <c r="B285" s="72" t="s">
        <v>736</v>
      </c>
      <c r="C285" s="86" t="str">
        <f t="shared" si="11"/>
        <v>地価調査基準地価格（付　基準地案内図）　平成１７年　</v>
      </c>
      <c r="D285" s="86" t="s">
        <v>2679</v>
      </c>
      <c r="E285" s="86" t="s">
        <v>10625</v>
      </c>
    </row>
    <row r="286" spans="1:5" s="166" customFormat="1" ht="27" customHeight="1" x14ac:dyDescent="0.2">
      <c r="A286" s="72" t="s">
        <v>181</v>
      </c>
      <c r="B286" s="72" t="s">
        <v>736</v>
      </c>
      <c r="C286" s="86" t="str">
        <f t="shared" si="11"/>
        <v>地価調査基準地価格（付　基準地案内図）　平成１８年　</v>
      </c>
      <c r="D286" s="86" t="s">
        <v>10535</v>
      </c>
      <c r="E286" s="86" t="s">
        <v>10626</v>
      </c>
    </row>
    <row r="287" spans="1:5" s="166" customFormat="1" ht="27" customHeight="1" x14ac:dyDescent="0.2">
      <c r="A287" s="72" t="s">
        <v>183</v>
      </c>
      <c r="B287" s="72" t="s">
        <v>736</v>
      </c>
      <c r="C287" s="86" t="str">
        <f t="shared" si="11"/>
        <v>地価調査基準地価格（付　基準地案内図）　平成１９年　</v>
      </c>
      <c r="D287" s="86" t="s">
        <v>10535</v>
      </c>
      <c r="E287" s="86" t="s">
        <v>10627</v>
      </c>
    </row>
    <row r="288" spans="1:5" s="166" customFormat="1" ht="27" customHeight="1" x14ac:dyDescent="0.2">
      <c r="A288" s="72" t="s">
        <v>398</v>
      </c>
      <c r="B288" s="72" t="s">
        <v>736</v>
      </c>
      <c r="C288" s="86" t="str">
        <f t="shared" ref="C288:C293" si="12">DBCS(E288)</f>
        <v>地価調査基準地価格（付　基準地案内図）　平成２０年</v>
      </c>
      <c r="D288" s="86" t="s">
        <v>10535</v>
      </c>
      <c r="E288" s="86" t="s">
        <v>10628</v>
      </c>
    </row>
    <row r="289" spans="1:5" s="166" customFormat="1" ht="27" customHeight="1" x14ac:dyDescent="0.2">
      <c r="A289" s="72" t="s">
        <v>3075</v>
      </c>
      <c r="B289" s="72" t="s">
        <v>736</v>
      </c>
      <c r="C289" s="86" t="str">
        <f t="shared" si="12"/>
        <v>地価調査基準地価格（付　基準地案内図）　平成２１年</v>
      </c>
      <c r="D289" s="86" t="s">
        <v>10535</v>
      </c>
      <c r="E289" s="86" t="s">
        <v>10629</v>
      </c>
    </row>
    <row r="290" spans="1:5" s="166" customFormat="1" ht="27" customHeight="1" x14ac:dyDescent="0.2">
      <c r="A290" s="72" t="s">
        <v>3785</v>
      </c>
      <c r="B290" s="72" t="s">
        <v>736</v>
      </c>
      <c r="C290" s="86" t="str">
        <f t="shared" si="12"/>
        <v>地価調査基準地価格（付　基準地案内図）　平成２２年</v>
      </c>
      <c r="D290" s="86" t="s">
        <v>10535</v>
      </c>
      <c r="E290" s="86" t="s">
        <v>10630</v>
      </c>
    </row>
    <row r="291" spans="1:5" s="166" customFormat="1" ht="27" customHeight="1" x14ac:dyDescent="0.2">
      <c r="A291" s="72" t="s">
        <v>5142</v>
      </c>
      <c r="B291" s="72" t="s">
        <v>736</v>
      </c>
      <c r="C291" s="86" t="str">
        <f t="shared" si="12"/>
        <v>地価調査基準地価格（付　基準地案内図）　平成２３年</v>
      </c>
      <c r="D291" s="86" t="s">
        <v>10535</v>
      </c>
      <c r="E291" s="86" t="s">
        <v>10631</v>
      </c>
    </row>
    <row r="292" spans="1:5" s="166" customFormat="1" ht="27" customHeight="1" x14ac:dyDescent="0.2">
      <c r="A292" s="72" t="s">
        <v>558</v>
      </c>
      <c r="B292" s="72" t="s">
        <v>736</v>
      </c>
      <c r="C292" s="86" t="str">
        <f t="shared" si="12"/>
        <v>地価調査基準地価格（付　基準地案内図）　平成２４年</v>
      </c>
      <c r="D292" s="86" t="s">
        <v>10535</v>
      </c>
      <c r="E292" s="86" t="s">
        <v>10632</v>
      </c>
    </row>
    <row r="293" spans="1:5" s="166" customFormat="1" ht="27" customHeight="1" x14ac:dyDescent="0.2">
      <c r="A293" s="72" t="s">
        <v>560</v>
      </c>
      <c r="B293" s="72" t="s">
        <v>736</v>
      </c>
      <c r="C293" s="86" t="str">
        <f t="shared" si="12"/>
        <v>地価調査基準地価格（付　基準地案内図）　平成２５年</v>
      </c>
      <c r="D293" s="86" t="s">
        <v>10535</v>
      </c>
      <c r="E293" s="86" t="s">
        <v>10633</v>
      </c>
    </row>
    <row r="294" spans="1:5" s="166" customFormat="1" ht="27" customHeight="1" x14ac:dyDescent="0.2">
      <c r="A294" s="72" t="s">
        <v>197</v>
      </c>
      <c r="B294" s="72" t="s">
        <v>736</v>
      </c>
      <c r="C294" s="86" t="str">
        <f t="shared" si="11"/>
        <v>地価調査基準地価格（付　基準地案内図）　平成２６年　</v>
      </c>
      <c r="D294" s="86" t="s">
        <v>10577</v>
      </c>
      <c r="E294" s="86" t="s">
        <v>10634</v>
      </c>
    </row>
    <row r="295" spans="1:5" s="166" customFormat="1" ht="27" customHeight="1" x14ac:dyDescent="0.2">
      <c r="A295" s="72" t="s">
        <v>1144</v>
      </c>
      <c r="B295" s="72" t="s">
        <v>736</v>
      </c>
      <c r="C295" s="86" t="str">
        <f t="shared" ref="C295:C296" si="13">DBCS(E295)</f>
        <v>地価調査基準地価格（付　基準地案内図）　平成２７年</v>
      </c>
      <c r="D295" s="86" t="s">
        <v>10577</v>
      </c>
      <c r="E295" s="86" t="s">
        <v>10635</v>
      </c>
    </row>
    <row r="296" spans="1:5" s="166" customFormat="1" ht="27" customHeight="1" x14ac:dyDescent="0.2">
      <c r="A296" s="72" t="s">
        <v>269</v>
      </c>
      <c r="B296" s="72" t="s">
        <v>736</v>
      </c>
      <c r="C296" s="86" t="str">
        <f t="shared" si="13"/>
        <v>地価調査基準地価格（付　基準地案内図）　平成２８年</v>
      </c>
      <c r="D296" s="86" t="s">
        <v>10577</v>
      </c>
      <c r="E296" s="86" t="s">
        <v>10636</v>
      </c>
    </row>
    <row r="297" spans="1:5" s="166" customFormat="1" ht="27" customHeight="1" x14ac:dyDescent="0.2">
      <c r="A297" s="72" t="s">
        <v>203</v>
      </c>
      <c r="B297" s="72" t="s">
        <v>736</v>
      </c>
      <c r="C297" s="86" t="str">
        <f t="shared" si="11"/>
        <v>地価調査基準地価格（付　基準地案内図）　平成２９年　</v>
      </c>
      <c r="D297" s="86" t="s">
        <v>10577</v>
      </c>
      <c r="E297" s="86" t="s">
        <v>10637</v>
      </c>
    </row>
    <row r="298" spans="1:5" s="166" customFormat="1" ht="27" customHeight="1" x14ac:dyDescent="0.2">
      <c r="A298" s="72" t="s">
        <v>884</v>
      </c>
      <c r="B298" s="72" t="s">
        <v>736</v>
      </c>
      <c r="C298" s="86" t="str">
        <f t="shared" si="11"/>
        <v>地価調査基準地価格（付　基準地案内図）　平成３０年　</v>
      </c>
      <c r="D298" s="86" t="s">
        <v>10577</v>
      </c>
      <c r="E298" s="86" t="s">
        <v>10638</v>
      </c>
    </row>
    <row r="299" spans="1:5" s="166" customFormat="1" ht="27" customHeight="1" x14ac:dyDescent="0.2">
      <c r="A299" s="72" t="s">
        <v>713</v>
      </c>
      <c r="B299" s="203" t="s">
        <v>6</v>
      </c>
      <c r="C299" s="86" t="str">
        <f t="shared" si="11"/>
        <v>地価調査基準地価格（付　基準地案内図）　令和元年</v>
      </c>
      <c r="D299" s="86" t="s">
        <v>10581</v>
      </c>
      <c r="E299" s="73" t="s">
        <v>10639</v>
      </c>
    </row>
    <row r="300" spans="1:5" s="166" customFormat="1" ht="27" customHeight="1" x14ac:dyDescent="0.2">
      <c r="A300" s="72" t="s">
        <v>866</v>
      </c>
      <c r="B300" s="203" t="s">
        <v>6</v>
      </c>
      <c r="C300" s="86" t="str">
        <f t="shared" ref="C300" si="14">DBCS(E300)</f>
        <v>地価調査基準地価格（付　基準地案内図）　令和２年</v>
      </c>
      <c r="D300" s="86" t="s">
        <v>10581</v>
      </c>
      <c r="E300" s="73" t="s">
        <v>10640</v>
      </c>
    </row>
    <row r="301" spans="1:5" s="166" customFormat="1" ht="27" customHeight="1" x14ac:dyDescent="0.2">
      <c r="A301" s="72" t="s">
        <v>477</v>
      </c>
      <c r="B301" s="198" t="s">
        <v>784</v>
      </c>
      <c r="C301" s="86" t="str">
        <f t="shared" si="11"/>
        <v>地価調査基準地価格　令和３年</v>
      </c>
      <c r="D301" s="86" t="s">
        <v>2716</v>
      </c>
      <c r="E301" s="73" t="s">
        <v>10641</v>
      </c>
    </row>
    <row r="302" spans="1:5" s="166" customFormat="1" ht="27" customHeight="1" x14ac:dyDescent="0.2">
      <c r="A302" s="72" t="s">
        <v>215</v>
      </c>
      <c r="B302" s="198" t="s">
        <v>784</v>
      </c>
      <c r="C302" s="86" t="str">
        <f t="shared" si="11"/>
        <v>地価調査基準地価格　令和４年</v>
      </c>
      <c r="D302" s="86" t="s">
        <v>2716</v>
      </c>
      <c r="E302" s="73" t="s">
        <v>10642</v>
      </c>
    </row>
    <row r="303" spans="1:5" s="166" customFormat="1" ht="27" customHeight="1" x14ac:dyDescent="0.2">
      <c r="A303" s="72" t="s">
        <v>217</v>
      </c>
      <c r="B303" s="198" t="s">
        <v>784</v>
      </c>
      <c r="C303" s="86" t="str">
        <f t="shared" ref="C303" si="15">DBCS(E303)</f>
        <v>地価調査基準地価格　令和５年</v>
      </c>
      <c r="D303" s="86" t="s">
        <v>2716</v>
      </c>
      <c r="E303" s="73" t="s">
        <v>10643</v>
      </c>
    </row>
    <row r="304" spans="1:5" s="166" customFormat="1" ht="27" customHeight="1" x14ac:dyDescent="0.2">
      <c r="A304" s="72" t="s">
        <v>219</v>
      </c>
      <c r="B304" s="198" t="s">
        <v>784</v>
      </c>
      <c r="C304" s="86" t="str">
        <f t="shared" ref="C304" si="16">DBCS(E304)</f>
        <v>地価調査基準地価格　令和６年</v>
      </c>
      <c r="D304" s="86" t="s">
        <v>2716</v>
      </c>
      <c r="E304" s="73" t="s">
        <v>10644</v>
      </c>
    </row>
    <row r="305" spans="1:5" s="166" customFormat="1" ht="27" customHeight="1" x14ac:dyDescent="0.2">
      <c r="A305" s="72" t="s">
        <v>167</v>
      </c>
      <c r="B305" s="72" t="s">
        <v>736</v>
      </c>
      <c r="C305" s="86" t="str">
        <f t="shared" si="11"/>
        <v>地価調査関係資料集　平成１１年３月</v>
      </c>
      <c r="D305" s="86" t="s">
        <v>2585</v>
      </c>
      <c r="E305" s="86" t="s">
        <v>10645</v>
      </c>
    </row>
    <row r="306" spans="1:5" s="166" customFormat="1" ht="27" customHeight="1" x14ac:dyDescent="0.2">
      <c r="A306" s="72" t="s">
        <v>158</v>
      </c>
      <c r="B306" s="72" t="s">
        <v>736</v>
      </c>
      <c r="C306" s="86" t="str">
        <f t="shared" si="11"/>
        <v>地価調査関係資料集　平成１３年３月</v>
      </c>
      <c r="D306" s="86" t="s">
        <v>2585</v>
      </c>
      <c r="E306" s="86" t="s">
        <v>10646</v>
      </c>
    </row>
    <row r="307" spans="1:5" s="166" customFormat="1" ht="27" customHeight="1" x14ac:dyDescent="0.2">
      <c r="A307" s="72" t="s">
        <v>172</v>
      </c>
      <c r="B307" s="72" t="s">
        <v>736</v>
      </c>
      <c r="C307" s="86" t="str">
        <f t="shared" si="11"/>
        <v>地価調査関係資料集　平成１５年３月</v>
      </c>
      <c r="D307" s="86" t="s">
        <v>2679</v>
      </c>
      <c r="E307" s="86" t="s">
        <v>10647</v>
      </c>
    </row>
    <row r="308" spans="1:5" s="166" customFormat="1" ht="27" customHeight="1" x14ac:dyDescent="0.2">
      <c r="A308" s="72" t="s">
        <v>285</v>
      </c>
      <c r="B308" s="72" t="s">
        <v>736</v>
      </c>
      <c r="C308" s="86" t="str">
        <f t="shared" si="11"/>
        <v>平成４年地価公示</v>
      </c>
      <c r="D308" s="86" t="s">
        <v>10648</v>
      </c>
      <c r="E308" s="86" t="s">
        <v>10649</v>
      </c>
    </row>
    <row r="309" spans="1:5" s="166" customFormat="1" ht="27" customHeight="1" x14ac:dyDescent="0.2">
      <c r="A309" s="72" t="s">
        <v>145</v>
      </c>
      <c r="B309" s="72" t="s">
        <v>736</v>
      </c>
      <c r="C309" s="86" t="str">
        <f t="shared" si="11"/>
        <v>平成５年地価公示</v>
      </c>
      <c r="D309" s="86" t="s">
        <v>10648</v>
      </c>
      <c r="E309" s="86" t="s">
        <v>10650</v>
      </c>
    </row>
    <row r="310" spans="1:5" s="166" customFormat="1" ht="27" customHeight="1" x14ac:dyDescent="0.2">
      <c r="A310" s="72" t="s">
        <v>149</v>
      </c>
      <c r="B310" s="72" t="s">
        <v>736</v>
      </c>
      <c r="C310" s="86" t="str">
        <f t="shared" si="11"/>
        <v>平成６年地価公示</v>
      </c>
      <c r="D310" s="86" t="s">
        <v>10648</v>
      </c>
      <c r="E310" s="86" t="s">
        <v>10651</v>
      </c>
    </row>
    <row r="311" spans="1:5" s="166" customFormat="1" ht="27" customHeight="1" x14ac:dyDescent="0.2">
      <c r="A311" s="72" t="s">
        <v>151</v>
      </c>
      <c r="B311" s="72" t="s">
        <v>736</v>
      </c>
      <c r="C311" s="86" t="str">
        <f t="shared" si="11"/>
        <v>平成７年地価公示</v>
      </c>
      <c r="D311" s="86" t="s">
        <v>10648</v>
      </c>
      <c r="E311" s="86" t="s">
        <v>10652</v>
      </c>
    </row>
    <row r="312" spans="1:5" s="166" customFormat="1" ht="27" customHeight="1" x14ac:dyDescent="0.2">
      <c r="A312" s="72" t="s">
        <v>264</v>
      </c>
      <c r="B312" s="72" t="s">
        <v>736</v>
      </c>
      <c r="C312" s="86" t="str">
        <f t="shared" si="11"/>
        <v>平成８年地価公示</v>
      </c>
      <c r="D312" s="86" t="s">
        <v>10648</v>
      </c>
      <c r="E312" s="86" t="s">
        <v>10653</v>
      </c>
    </row>
    <row r="313" spans="1:5" s="166" customFormat="1" ht="27" customHeight="1" x14ac:dyDescent="0.2">
      <c r="A313" s="72" t="s">
        <v>276</v>
      </c>
      <c r="B313" s="72" t="s">
        <v>736</v>
      </c>
      <c r="C313" s="86" t="str">
        <f t="shared" si="11"/>
        <v>平成９年地価公示</v>
      </c>
      <c r="D313" s="86" t="s">
        <v>10648</v>
      </c>
      <c r="E313" s="86" t="s">
        <v>10654</v>
      </c>
    </row>
    <row r="314" spans="1:5" s="166" customFormat="1" ht="27" customHeight="1" x14ac:dyDescent="0.2">
      <c r="A314" s="72" t="s">
        <v>234</v>
      </c>
      <c r="B314" s="72" t="s">
        <v>736</v>
      </c>
      <c r="C314" s="86" t="str">
        <f t="shared" si="11"/>
        <v>平成１０年地価公示</v>
      </c>
      <c r="D314" s="86" t="s">
        <v>10648</v>
      </c>
      <c r="E314" s="86" t="s">
        <v>10655</v>
      </c>
    </row>
    <row r="315" spans="1:5" s="166" customFormat="1" ht="27" customHeight="1" x14ac:dyDescent="0.2">
      <c r="A315" s="72" t="s">
        <v>167</v>
      </c>
      <c r="B315" s="72" t="s">
        <v>736</v>
      </c>
      <c r="C315" s="86" t="str">
        <f t="shared" si="11"/>
        <v>平成１１年地価公示</v>
      </c>
      <c r="D315" s="86" t="s">
        <v>10648</v>
      </c>
      <c r="E315" s="86" t="s">
        <v>10656</v>
      </c>
    </row>
    <row r="316" spans="1:5" s="166" customFormat="1" ht="27" customHeight="1" x14ac:dyDescent="0.2">
      <c r="A316" s="72" t="s">
        <v>153</v>
      </c>
      <c r="B316" s="72" t="s">
        <v>736</v>
      </c>
      <c r="C316" s="86" t="str">
        <f t="shared" si="11"/>
        <v>平成１２年地価公示</v>
      </c>
      <c r="D316" s="86" t="s">
        <v>10648</v>
      </c>
      <c r="E316" s="86" t="s">
        <v>10657</v>
      </c>
    </row>
    <row r="317" spans="1:5" s="166" customFormat="1" ht="27" customHeight="1" x14ac:dyDescent="0.2">
      <c r="A317" s="72" t="s">
        <v>165</v>
      </c>
      <c r="B317" s="72" t="s">
        <v>736</v>
      </c>
      <c r="C317" s="86" t="str">
        <f t="shared" si="11"/>
        <v>平成１３年地価公示</v>
      </c>
      <c r="D317" s="86" t="s">
        <v>10658</v>
      </c>
      <c r="E317" s="86" t="s">
        <v>10659</v>
      </c>
    </row>
    <row r="318" spans="1:5" s="166" customFormat="1" ht="27" customHeight="1" x14ac:dyDescent="0.2">
      <c r="A318" s="72" t="s">
        <v>165</v>
      </c>
      <c r="B318" s="72" t="s">
        <v>736</v>
      </c>
      <c r="C318" s="86" t="str">
        <f t="shared" si="11"/>
        <v>平成１４年地価公示</v>
      </c>
      <c r="D318" s="86" t="s">
        <v>10658</v>
      </c>
      <c r="E318" s="86" t="s">
        <v>10660</v>
      </c>
    </row>
    <row r="319" spans="1:5" s="166" customFormat="1" ht="27" customHeight="1" x14ac:dyDescent="0.2">
      <c r="A319" s="72" t="s">
        <v>172</v>
      </c>
      <c r="B319" s="72" t="s">
        <v>736</v>
      </c>
      <c r="C319" s="86" t="str">
        <f t="shared" si="11"/>
        <v>平成１５年地価公示</v>
      </c>
      <c r="D319" s="86" t="s">
        <v>10658</v>
      </c>
      <c r="E319" s="86" t="s">
        <v>10661</v>
      </c>
    </row>
    <row r="320" spans="1:5" s="166" customFormat="1" ht="27" customHeight="1" x14ac:dyDescent="0.2">
      <c r="A320" s="72" t="s">
        <v>174</v>
      </c>
      <c r="B320" s="72" t="s">
        <v>736</v>
      </c>
      <c r="C320" s="86" t="str">
        <f t="shared" si="11"/>
        <v>平成１６年地価公示</v>
      </c>
      <c r="D320" s="86" t="s">
        <v>10658</v>
      </c>
      <c r="E320" s="86" t="s">
        <v>10662</v>
      </c>
    </row>
    <row r="321" spans="1:5" s="166" customFormat="1" ht="27" customHeight="1" x14ac:dyDescent="0.2">
      <c r="A321" s="72" t="s">
        <v>176</v>
      </c>
      <c r="B321" s="72" t="s">
        <v>736</v>
      </c>
      <c r="C321" s="86" t="str">
        <f t="shared" si="11"/>
        <v>平成１７年地価公示</v>
      </c>
      <c r="D321" s="86" t="s">
        <v>10658</v>
      </c>
      <c r="E321" s="86" t="s">
        <v>10663</v>
      </c>
    </row>
    <row r="322" spans="1:5" s="166" customFormat="1" ht="27" customHeight="1" x14ac:dyDescent="0.2">
      <c r="A322" s="72" t="s">
        <v>178</v>
      </c>
      <c r="B322" s="72" t="s">
        <v>736</v>
      </c>
      <c r="C322" s="86" t="str">
        <f t="shared" si="11"/>
        <v>平成１８年地価公示</v>
      </c>
      <c r="D322" s="86" t="s">
        <v>10664</v>
      </c>
      <c r="E322" s="86" t="s">
        <v>10665</v>
      </c>
    </row>
    <row r="323" spans="1:5" s="166" customFormat="1" ht="27" customHeight="1" x14ac:dyDescent="0.2">
      <c r="A323" s="72" t="s">
        <v>181</v>
      </c>
      <c r="B323" s="72" t="s">
        <v>736</v>
      </c>
      <c r="C323" s="86" t="str">
        <f t="shared" si="11"/>
        <v>平成１９年地価公示</v>
      </c>
      <c r="D323" s="86" t="s">
        <v>10658</v>
      </c>
      <c r="E323" s="86" t="s">
        <v>10666</v>
      </c>
    </row>
    <row r="324" spans="1:5" s="166" customFormat="1" ht="27" customHeight="1" x14ac:dyDescent="0.2">
      <c r="A324" s="72" t="s">
        <v>183</v>
      </c>
      <c r="B324" s="72" t="s">
        <v>736</v>
      </c>
      <c r="C324" s="86" t="str">
        <f t="shared" si="11"/>
        <v>平成２０年地価公示</v>
      </c>
      <c r="D324" s="86" t="s">
        <v>10658</v>
      </c>
      <c r="E324" s="86" t="s">
        <v>10667</v>
      </c>
    </row>
    <row r="325" spans="1:5" s="166" customFormat="1" ht="27" customHeight="1" x14ac:dyDescent="0.2">
      <c r="A325" s="72" t="s">
        <v>185</v>
      </c>
      <c r="B325" s="72" t="s">
        <v>736</v>
      </c>
      <c r="C325" s="86" t="str">
        <f t="shared" si="11"/>
        <v>平成２１年地価公示</v>
      </c>
      <c r="D325" s="86" t="s">
        <v>10658</v>
      </c>
      <c r="E325" s="86" t="s">
        <v>10668</v>
      </c>
    </row>
    <row r="326" spans="1:5" s="166" customFormat="1" ht="27" customHeight="1" x14ac:dyDescent="0.2">
      <c r="A326" s="72" t="s">
        <v>189</v>
      </c>
      <c r="B326" s="72" t="s">
        <v>736</v>
      </c>
      <c r="C326" s="86" t="str">
        <f t="shared" si="11"/>
        <v>平成２２年地価公示</v>
      </c>
      <c r="D326" s="86" t="s">
        <v>10664</v>
      </c>
      <c r="E326" s="86" t="s">
        <v>10669</v>
      </c>
    </row>
    <row r="327" spans="1:5" s="166" customFormat="1" ht="27" customHeight="1" x14ac:dyDescent="0.2">
      <c r="A327" s="72" t="s">
        <v>189</v>
      </c>
      <c r="B327" s="72" t="s">
        <v>736</v>
      </c>
      <c r="C327" s="86" t="str">
        <f t="shared" si="11"/>
        <v>平成２３年地価公示</v>
      </c>
      <c r="D327" s="86" t="s">
        <v>10658</v>
      </c>
      <c r="E327" s="86" t="s">
        <v>10670</v>
      </c>
    </row>
    <row r="328" spans="1:5" s="166" customFormat="1" ht="27" customHeight="1" x14ac:dyDescent="0.2">
      <c r="A328" s="72" t="s">
        <v>191</v>
      </c>
      <c r="B328" s="72" t="s">
        <v>736</v>
      </c>
      <c r="C328" s="86" t="str">
        <f t="shared" si="11"/>
        <v>平成２４年地価公示</v>
      </c>
      <c r="D328" s="86" t="s">
        <v>10658</v>
      </c>
      <c r="E328" s="86" t="s">
        <v>10671</v>
      </c>
    </row>
    <row r="329" spans="1:5" s="166" customFormat="1" ht="27" customHeight="1" x14ac:dyDescent="0.2">
      <c r="A329" s="72" t="s">
        <v>193</v>
      </c>
      <c r="B329" s="72" t="s">
        <v>736</v>
      </c>
      <c r="C329" s="86" t="str">
        <f t="shared" si="11"/>
        <v>平成２５年地価公示</v>
      </c>
      <c r="D329" s="86" t="s">
        <v>10658</v>
      </c>
      <c r="E329" s="86" t="s">
        <v>10672</v>
      </c>
    </row>
    <row r="330" spans="1:5" s="166" customFormat="1" ht="27" customHeight="1" x14ac:dyDescent="0.2">
      <c r="A330" s="72" t="s">
        <v>195</v>
      </c>
      <c r="B330" s="72" t="s">
        <v>736</v>
      </c>
      <c r="C330" s="86" t="str">
        <f t="shared" si="11"/>
        <v>平成２６年地価公示</v>
      </c>
      <c r="D330" s="86" t="s">
        <v>10658</v>
      </c>
      <c r="E330" s="86" t="s">
        <v>10673</v>
      </c>
    </row>
    <row r="331" spans="1:5" s="166" customFormat="1" ht="27" customHeight="1" x14ac:dyDescent="0.2">
      <c r="A331" s="72" t="s">
        <v>197</v>
      </c>
      <c r="B331" s="72" t="s">
        <v>736</v>
      </c>
      <c r="C331" s="86" t="str">
        <f t="shared" si="11"/>
        <v>平成２７年地価公示</v>
      </c>
      <c r="D331" s="86" t="s">
        <v>10658</v>
      </c>
      <c r="E331" s="86" t="s">
        <v>10674</v>
      </c>
    </row>
    <row r="332" spans="1:5" s="166" customFormat="1" ht="27" customHeight="1" x14ac:dyDescent="0.2">
      <c r="A332" s="72" t="s">
        <v>563</v>
      </c>
      <c r="B332" s="72" t="s">
        <v>736</v>
      </c>
      <c r="C332" s="86" t="str">
        <f t="shared" si="11"/>
        <v>平成２８年地価公示</v>
      </c>
      <c r="D332" s="86" t="s">
        <v>10658</v>
      </c>
      <c r="E332" s="86" t="s">
        <v>10675</v>
      </c>
    </row>
    <row r="333" spans="1:5" s="166" customFormat="1" ht="27" customHeight="1" x14ac:dyDescent="0.2">
      <c r="A333" s="72" t="s">
        <v>201</v>
      </c>
      <c r="B333" s="72" t="s">
        <v>736</v>
      </c>
      <c r="C333" s="86" t="str">
        <f t="shared" si="11"/>
        <v>平成２９年地価公示</v>
      </c>
      <c r="D333" s="86" t="s">
        <v>10658</v>
      </c>
      <c r="E333" s="86" t="s">
        <v>10676</v>
      </c>
    </row>
    <row r="334" spans="1:5" s="166" customFormat="1" ht="27" customHeight="1" x14ac:dyDescent="0.2">
      <c r="A334" s="72" t="s">
        <v>203</v>
      </c>
      <c r="B334" s="72" t="s">
        <v>736</v>
      </c>
      <c r="C334" s="86" t="str">
        <f t="shared" si="11"/>
        <v>平成３０年地価公示</v>
      </c>
      <c r="D334" s="86" t="s">
        <v>10658</v>
      </c>
      <c r="E334" s="86" t="s">
        <v>10677</v>
      </c>
    </row>
    <row r="335" spans="1:5" s="166" customFormat="1" ht="27" customHeight="1" x14ac:dyDescent="0.2">
      <c r="A335" s="72" t="s">
        <v>2220</v>
      </c>
      <c r="B335" s="72" t="s">
        <v>736</v>
      </c>
      <c r="C335" s="86" t="str">
        <f t="shared" si="11"/>
        <v>平成３１年地価公示</v>
      </c>
      <c r="D335" s="86" t="s">
        <v>10678</v>
      </c>
      <c r="E335" s="86" t="s">
        <v>10679</v>
      </c>
    </row>
    <row r="336" spans="1:5" s="166" customFormat="1" ht="27" customHeight="1" x14ac:dyDescent="0.2">
      <c r="A336" s="72" t="s">
        <v>301</v>
      </c>
      <c r="B336" s="72" t="s">
        <v>822</v>
      </c>
      <c r="C336" s="86" t="str">
        <f>DBCS(E336)</f>
        <v>水資源</v>
      </c>
      <c r="D336" s="86" t="s">
        <v>10680</v>
      </c>
      <c r="E336" s="86" t="s">
        <v>10681</v>
      </c>
    </row>
    <row r="337" spans="1:5" s="166" customFormat="1" ht="27" customHeight="1" x14ac:dyDescent="0.2">
      <c r="A337" s="72" t="s">
        <v>149</v>
      </c>
      <c r="B337" s="72" t="s">
        <v>822</v>
      </c>
      <c r="C337" s="86" t="str">
        <f t="shared" si="11"/>
        <v>地下水－永続的な利用のために－</v>
      </c>
      <c r="D337" s="86" t="s">
        <v>2585</v>
      </c>
      <c r="E337" s="86" t="s">
        <v>10682</v>
      </c>
    </row>
    <row r="338" spans="1:5" s="166" customFormat="1" ht="27" customHeight="1" x14ac:dyDescent="0.2">
      <c r="A338" s="72" t="s">
        <v>355</v>
      </c>
      <c r="B338" s="72" t="s">
        <v>822</v>
      </c>
      <c r="C338" s="86" t="str">
        <f t="shared" si="11"/>
        <v>群馬の水</v>
      </c>
      <c r="D338" s="86" t="s">
        <v>2585</v>
      </c>
      <c r="E338" s="86" t="s">
        <v>10683</v>
      </c>
    </row>
    <row r="339" spans="1:5" s="166" customFormat="1" ht="27" customHeight="1" x14ac:dyDescent="0.2">
      <c r="A339" s="72"/>
      <c r="B339" s="72"/>
      <c r="C339" s="86"/>
      <c r="D339" s="86"/>
      <c r="E339" s="86"/>
    </row>
    <row r="340" spans="1:5" s="75" customFormat="1" x14ac:dyDescent="0.2">
      <c r="A340" s="172"/>
      <c r="B340" s="172" t="s">
        <v>2583</v>
      </c>
      <c r="C340" s="264">
        <f>COUNTA(C3:C339)</f>
        <v>336</v>
      </c>
      <c r="E340" s="80"/>
    </row>
  </sheetData>
  <autoFilter ref="A2:D2113" xr:uid="{02B5CB34-EB64-4BF9-A913-B8A7C5129210}"/>
  <mergeCells count="1">
    <mergeCell ref="A1:D1"/>
  </mergeCells>
  <phoneticPr fontId="1"/>
  <printOptions horizontalCentered="1"/>
  <pageMargins left="0.70866141732283472" right="0.70866141732283472" top="0.74803149606299213" bottom="0.74803149606299213" header="0.31496062992125984" footer="0.31496062992125984"/>
  <pageSetup paperSize="9" scale="81" orientation="portrait" r:id="rId1"/>
  <colBreaks count="1" manualBreakCount="1">
    <brk id="4" min="2" max="327"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B5C85-7A8C-4CB1-A140-B65117B0F6DB}">
  <sheetPr>
    <tabColor theme="0"/>
  </sheetPr>
  <dimension ref="A1:E858"/>
  <sheetViews>
    <sheetView view="pageBreakPreview" zoomScale="60" zoomScaleNormal="100" workbookViewId="0">
      <pane xSplit="1" ySplit="2" topLeftCell="B847" activePane="bottomRight" state="frozen"/>
      <selection pane="topRight" activeCell="B1" sqref="B1"/>
      <selection pane="bottomLeft" activeCell="A3" sqref="A3"/>
      <selection pane="bottomRight" activeCell="E825" sqref="E825:E827"/>
    </sheetView>
  </sheetViews>
  <sheetFormatPr defaultRowHeight="13" x14ac:dyDescent="0.2"/>
  <cols>
    <col min="1" max="1" width="9.81640625" style="10" customWidth="1"/>
    <col min="2" max="2" width="8.81640625" style="23" customWidth="1"/>
    <col min="3" max="3" width="68.54296875" style="24" customWidth="1"/>
    <col min="4" max="4" width="24.81640625" style="24" customWidth="1"/>
    <col min="5" max="5" width="36.1796875" style="7" customWidth="1"/>
  </cols>
  <sheetData>
    <row r="1" spans="1:5" ht="19" customHeight="1" thickBot="1" x14ac:dyDescent="0.25">
      <c r="A1" s="281" t="s">
        <v>10684</v>
      </c>
      <c r="B1" s="281"/>
      <c r="C1" s="280"/>
      <c r="D1" s="280"/>
      <c r="E1"/>
    </row>
    <row r="2" spans="1:5" ht="30.65" customHeight="1" thickBot="1" x14ac:dyDescent="0.25">
      <c r="A2" s="1" t="s">
        <v>141</v>
      </c>
      <c r="B2" s="61" t="s">
        <v>142</v>
      </c>
      <c r="C2" s="12" t="s">
        <v>2731</v>
      </c>
      <c r="D2" s="12" t="s">
        <v>144</v>
      </c>
      <c r="E2" s="59" t="s">
        <v>2731</v>
      </c>
    </row>
    <row r="3" spans="1:5" s="75" customFormat="1" ht="27" customHeight="1" x14ac:dyDescent="0.2">
      <c r="A3" s="183" t="s">
        <v>285</v>
      </c>
      <c r="B3" s="181" t="s">
        <v>146</v>
      </c>
      <c r="C3" s="184" t="str">
        <f t="shared" ref="C3:C35" si="0">DBCS(E3)</f>
        <v>教育年報　第３６号　平成２年度実績　</v>
      </c>
      <c r="D3" s="184" t="s">
        <v>10685</v>
      </c>
      <c r="E3" s="143" t="s">
        <v>10686</v>
      </c>
    </row>
    <row r="4" spans="1:5" s="75" customFormat="1" ht="27" customHeight="1" x14ac:dyDescent="0.2">
      <c r="A4" s="183" t="s">
        <v>149</v>
      </c>
      <c r="B4" s="181" t="s">
        <v>146</v>
      </c>
      <c r="C4" s="184" t="str">
        <f t="shared" si="0"/>
        <v>教育年報　第３７号　平成３年度実績　</v>
      </c>
      <c r="D4" s="184" t="s">
        <v>10685</v>
      </c>
      <c r="E4" s="143" t="s">
        <v>10687</v>
      </c>
    </row>
    <row r="5" spans="1:5" s="75" customFormat="1" ht="27" customHeight="1" x14ac:dyDescent="0.2">
      <c r="A5" s="183" t="s">
        <v>151</v>
      </c>
      <c r="B5" s="181" t="s">
        <v>146</v>
      </c>
      <c r="C5" s="184" t="str">
        <f t="shared" si="0"/>
        <v>教育年報　第３９号　平成５年度実績</v>
      </c>
      <c r="D5" s="184" t="s">
        <v>10685</v>
      </c>
      <c r="E5" s="143" t="s">
        <v>10688</v>
      </c>
    </row>
    <row r="6" spans="1:5" s="75" customFormat="1" ht="27" customHeight="1" x14ac:dyDescent="0.2">
      <c r="A6" s="183" t="s">
        <v>264</v>
      </c>
      <c r="B6" s="181" t="s">
        <v>146</v>
      </c>
      <c r="C6" s="184" t="str">
        <f t="shared" si="0"/>
        <v>教育年報　第４０号　平成６年度実績</v>
      </c>
      <c r="D6" s="184" t="s">
        <v>10685</v>
      </c>
      <c r="E6" s="143" t="s">
        <v>10689</v>
      </c>
    </row>
    <row r="7" spans="1:5" s="75" customFormat="1" ht="27" customHeight="1" x14ac:dyDescent="0.2">
      <c r="A7" s="183" t="s">
        <v>276</v>
      </c>
      <c r="B7" s="181" t="s">
        <v>146</v>
      </c>
      <c r="C7" s="184" t="str">
        <f t="shared" si="0"/>
        <v>教育年報　第４１号　平成７年度実績</v>
      </c>
      <c r="D7" s="184" t="s">
        <v>10685</v>
      </c>
      <c r="E7" s="143" t="s">
        <v>10690</v>
      </c>
    </row>
    <row r="8" spans="1:5" s="75" customFormat="1" ht="27" customHeight="1" x14ac:dyDescent="0.2">
      <c r="A8" s="183" t="s">
        <v>234</v>
      </c>
      <c r="B8" s="181" t="s">
        <v>146</v>
      </c>
      <c r="C8" s="184" t="str">
        <f t="shared" si="0"/>
        <v>教育年報　第４２号　平成８年度実績</v>
      </c>
      <c r="D8" s="184" t="s">
        <v>10685</v>
      </c>
      <c r="E8" s="143" t="s">
        <v>10691</v>
      </c>
    </row>
    <row r="9" spans="1:5" s="75" customFormat="1" ht="27" customHeight="1" x14ac:dyDescent="0.2">
      <c r="A9" s="183" t="s">
        <v>153</v>
      </c>
      <c r="B9" s="181" t="s">
        <v>146</v>
      </c>
      <c r="C9" s="184" t="str">
        <f t="shared" si="0"/>
        <v>教育年報　第４４号　平成１０年度実績</v>
      </c>
      <c r="D9" s="184" t="s">
        <v>10685</v>
      </c>
      <c r="E9" s="143" t="s">
        <v>10692</v>
      </c>
    </row>
    <row r="10" spans="1:5" s="75" customFormat="1" ht="27" customHeight="1" x14ac:dyDescent="0.2">
      <c r="A10" s="183" t="s">
        <v>158</v>
      </c>
      <c r="B10" s="181" t="s">
        <v>146</v>
      </c>
      <c r="C10" s="184" t="str">
        <f t="shared" si="0"/>
        <v>教育年報　第４５号　平成１１年度実績</v>
      </c>
      <c r="D10" s="184" t="s">
        <v>10685</v>
      </c>
      <c r="E10" s="143" t="s">
        <v>10693</v>
      </c>
    </row>
    <row r="11" spans="1:5" s="75" customFormat="1" ht="27" customHeight="1" x14ac:dyDescent="0.2">
      <c r="A11" s="183" t="s">
        <v>172</v>
      </c>
      <c r="B11" s="181" t="s">
        <v>146</v>
      </c>
      <c r="C11" s="184" t="str">
        <f t="shared" si="0"/>
        <v>教育年報　第４６号　平成１２年度実績</v>
      </c>
      <c r="D11" s="184" t="s">
        <v>10685</v>
      </c>
      <c r="E11" s="143" t="s">
        <v>10694</v>
      </c>
    </row>
    <row r="12" spans="1:5" s="75" customFormat="1" ht="27" customHeight="1" x14ac:dyDescent="0.2">
      <c r="A12" s="183" t="s">
        <v>172</v>
      </c>
      <c r="B12" s="181" t="s">
        <v>146</v>
      </c>
      <c r="C12" s="184" t="str">
        <f t="shared" si="0"/>
        <v>教育年報　第４７号　平成１３年度実績</v>
      </c>
      <c r="D12" s="184" t="s">
        <v>10685</v>
      </c>
      <c r="E12" s="143" t="s">
        <v>10695</v>
      </c>
    </row>
    <row r="13" spans="1:5" s="75" customFormat="1" ht="27" customHeight="1" x14ac:dyDescent="0.2">
      <c r="A13" s="183" t="s">
        <v>174</v>
      </c>
      <c r="B13" s="181" t="s">
        <v>146</v>
      </c>
      <c r="C13" s="184" t="str">
        <f t="shared" si="0"/>
        <v>教育年報　第４８号　平成１４年度実績　</v>
      </c>
      <c r="D13" s="184" t="s">
        <v>10685</v>
      </c>
      <c r="E13" s="143" t="s">
        <v>10696</v>
      </c>
    </row>
    <row r="14" spans="1:5" s="75" customFormat="1" ht="27" customHeight="1" x14ac:dyDescent="0.2">
      <c r="A14" s="183" t="s">
        <v>178</v>
      </c>
      <c r="B14" s="181" t="s">
        <v>146</v>
      </c>
      <c r="C14" s="184" t="str">
        <f t="shared" si="0"/>
        <v>教育年報　第５０号　平成１６年度実績〈ＤＶＤ〉</v>
      </c>
      <c r="D14" s="184" t="s">
        <v>10685</v>
      </c>
      <c r="E14" s="184" t="s">
        <v>15672</v>
      </c>
    </row>
    <row r="15" spans="1:5" s="75" customFormat="1" ht="27" customHeight="1" x14ac:dyDescent="0.2">
      <c r="A15" s="183" t="s">
        <v>145</v>
      </c>
      <c r="B15" s="181" t="s">
        <v>146</v>
      </c>
      <c r="C15" s="184" t="str">
        <f t="shared" si="0"/>
        <v>教育便覧　平成４年度</v>
      </c>
      <c r="D15" s="184" t="s">
        <v>10685</v>
      </c>
      <c r="E15" s="143" t="s">
        <v>10697</v>
      </c>
    </row>
    <row r="16" spans="1:5" s="75" customFormat="1" ht="27" customHeight="1" x14ac:dyDescent="0.2">
      <c r="A16" s="183" t="s">
        <v>149</v>
      </c>
      <c r="B16" s="181" t="s">
        <v>146</v>
      </c>
      <c r="C16" s="184" t="str">
        <f t="shared" si="0"/>
        <v>教育便覧　平成５年度</v>
      </c>
      <c r="D16" s="184" t="s">
        <v>10685</v>
      </c>
      <c r="E16" s="143" t="s">
        <v>10698</v>
      </c>
    </row>
    <row r="17" spans="1:5" s="75" customFormat="1" ht="27" customHeight="1" x14ac:dyDescent="0.2">
      <c r="A17" s="183" t="s">
        <v>151</v>
      </c>
      <c r="B17" s="181" t="s">
        <v>146</v>
      </c>
      <c r="C17" s="184" t="str">
        <f t="shared" si="0"/>
        <v>教育便覧　平成６年度</v>
      </c>
      <c r="D17" s="184" t="s">
        <v>10685</v>
      </c>
      <c r="E17" s="143" t="s">
        <v>10699</v>
      </c>
    </row>
    <row r="18" spans="1:5" s="75" customFormat="1" ht="27" customHeight="1" x14ac:dyDescent="0.2">
      <c r="A18" s="183" t="s">
        <v>264</v>
      </c>
      <c r="B18" s="181" t="s">
        <v>146</v>
      </c>
      <c r="C18" s="184" t="str">
        <f t="shared" si="0"/>
        <v>教育便覧　平成７年度</v>
      </c>
      <c r="D18" s="184" t="s">
        <v>10685</v>
      </c>
      <c r="E18" s="143" t="s">
        <v>10700</v>
      </c>
    </row>
    <row r="19" spans="1:5" s="75" customFormat="1" ht="27" customHeight="1" x14ac:dyDescent="0.2">
      <c r="A19" s="183" t="s">
        <v>276</v>
      </c>
      <c r="B19" s="181" t="s">
        <v>146</v>
      </c>
      <c r="C19" s="184" t="str">
        <f t="shared" si="0"/>
        <v>教育便覧　平成８年度</v>
      </c>
      <c r="D19" s="184" t="s">
        <v>10685</v>
      </c>
      <c r="E19" s="143" t="s">
        <v>10701</v>
      </c>
    </row>
    <row r="20" spans="1:5" s="75" customFormat="1" ht="27" customHeight="1" x14ac:dyDescent="0.2">
      <c r="A20" s="183" t="s">
        <v>234</v>
      </c>
      <c r="B20" s="181" t="s">
        <v>146</v>
      </c>
      <c r="C20" s="184" t="str">
        <f t="shared" si="0"/>
        <v>教育便覧　平成９年度</v>
      </c>
      <c r="D20" s="184" t="s">
        <v>10702</v>
      </c>
      <c r="E20" s="143" t="s">
        <v>10703</v>
      </c>
    </row>
    <row r="21" spans="1:5" s="75" customFormat="1" ht="27" customHeight="1" x14ac:dyDescent="0.2">
      <c r="A21" s="183" t="s">
        <v>167</v>
      </c>
      <c r="B21" s="181" t="s">
        <v>146</v>
      </c>
      <c r="C21" s="184" t="str">
        <f t="shared" si="0"/>
        <v>教育便覧　平成１０年度</v>
      </c>
      <c r="D21" s="184" t="s">
        <v>10685</v>
      </c>
      <c r="E21" s="143" t="s">
        <v>10704</v>
      </c>
    </row>
    <row r="22" spans="1:5" s="75" customFormat="1" ht="27" customHeight="1" x14ac:dyDescent="0.2">
      <c r="A22" s="183" t="s">
        <v>153</v>
      </c>
      <c r="B22" s="181" t="s">
        <v>146</v>
      </c>
      <c r="C22" s="184" t="str">
        <f t="shared" si="0"/>
        <v>教育便覧　平成１１年度</v>
      </c>
      <c r="D22" s="184" t="s">
        <v>10685</v>
      </c>
      <c r="E22" s="143" t="s">
        <v>10705</v>
      </c>
    </row>
    <row r="23" spans="1:5" s="75" customFormat="1" ht="27" customHeight="1" x14ac:dyDescent="0.2">
      <c r="A23" s="183" t="s">
        <v>158</v>
      </c>
      <c r="B23" s="181" t="s">
        <v>146</v>
      </c>
      <c r="C23" s="184" t="str">
        <f t="shared" si="0"/>
        <v>教育便覧　平成１２年度</v>
      </c>
      <c r="D23" s="184" t="s">
        <v>10685</v>
      </c>
      <c r="E23" s="143" t="s">
        <v>10706</v>
      </c>
    </row>
    <row r="24" spans="1:5" s="75" customFormat="1" ht="27" customHeight="1" x14ac:dyDescent="0.2">
      <c r="A24" s="183" t="s">
        <v>165</v>
      </c>
      <c r="B24" s="181" t="s">
        <v>146</v>
      </c>
      <c r="C24" s="184" t="str">
        <f t="shared" si="0"/>
        <v>教育便覧　平成１３年度</v>
      </c>
      <c r="D24" s="184" t="s">
        <v>10685</v>
      </c>
      <c r="E24" s="143" t="s">
        <v>10707</v>
      </c>
    </row>
    <row r="25" spans="1:5" s="75" customFormat="1" ht="27" customHeight="1" x14ac:dyDescent="0.2">
      <c r="A25" s="183" t="s">
        <v>172</v>
      </c>
      <c r="B25" s="181" t="s">
        <v>146</v>
      </c>
      <c r="C25" s="184" t="str">
        <f t="shared" si="0"/>
        <v>教育便覧　平成１４年度</v>
      </c>
      <c r="D25" s="184" t="s">
        <v>10685</v>
      </c>
      <c r="E25" s="143" t="s">
        <v>10708</v>
      </c>
    </row>
    <row r="26" spans="1:5" s="75" customFormat="1" ht="27" customHeight="1" x14ac:dyDescent="0.2">
      <c r="A26" s="183" t="s">
        <v>174</v>
      </c>
      <c r="B26" s="181" t="s">
        <v>146</v>
      </c>
      <c r="C26" s="184" t="str">
        <f t="shared" si="0"/>
        <v>教育便覧　平成１５年度</v>
      </c>
      <c r="D26" s="184" t="s">
        <v>10685</v>
      </c>
      <c r="E26" s="143" t="s">
        <v>10709</v>
      </c>
    </row>
    <row r="27" spans="1:5" s="75" customFormat="1" ht="27" customHeight="1" x14ac:dyDescent="0.2">
      <c r="A27" s="183" t="s">
        <v>176</v>
      </c>
      <c r="B27" s="181" t="s">
        <v>146</v>
      </c>
      <c r="C27" s="184" t="str">
        <f t="shared" si="0"/>
        <v>教育便覧　平成１６年度</v>
      </c>
      <c r="D27" s="184" t="s">
        <v>10685</v>
      </c>
      <c r="E27" s="143" t="s">
        <v>10710</v>
      </c>
    </row>
    <row r="28" spans="1:5" s="75" customFormat="1" ht="27" customHeight="1" x14ac:dyDescent="0.2">
      <c r="A28" s="183" t="s">
        <v>178</v>
      </c>
      <c r="B28" s="181" t="s">
        <v>146</v>
      </c>
      <c r="C28" s="184" t="str">
        <f t="shared" si="0"/>
        <v>教育便覧　平成１７年度</v>
      </c>
      <c r="D28" s="184" t="s">
        <v>10685</v>
      </c>
      <c r="E28" s="143" t="s">
        <v>10711</v>
      </c>
    </row>
    <row r="29" spans="1:5" s="75" customFormat="1" ht="27" customHeight="1" x14ac:dyDescent="0.2">
      <c r="A29" s="183" t="s">
        <v>181</v>
      </c>
      <c r="B29" s="181" t="s">
        <v>146</v>
      </c>
      <c r="C29" s="184" t="str">
        <f t="shared" si="0"/>
        <v>教育便覧　平成１８年度</v>
      </c>
      <c r="D29" s="184" t="s">
        <v>10685</v>
      </c>
      <c r="E29" s="143" t="s">
        <v>10712</v>
      </c>
    </row>
    <row r="30" spans="1:5" s="75" customFormat="1" ht="27" customHeight="1" x14ac:dyDescent="0.2">
      <c r="A30" s="183" t="s">
        <v>183</v>
      </c>
      <c r="B30" s="181" t="s">
        <v>146</v>
      </c>
      <c r="C30" s="184" t="str">
        <f t="shared" si="0"/>
        <v>教育便覧　平成１９年度</v>
      </c>
      <c r="D30" s="184" t="s">
        <v>10685</v>
      </c>
      <c r="E30" s="143" t="s">
        <v>10713</v>
      </c>
    </row>
    <row r="31" spans="1:5" s="75" customFormat="1" ht="27" customHeight="1" x14ac:dyDescent="0.2">
      <c r="A31" s="183" t="s">
        <v>185</v>
      </c>
      <c r="B31" s="181" t="s">
        <v>146</v>
      </c>
      <c r="C31" s="184" t="str">
        <f t="shared" si="0"/>
        <v>教育便覧　平成２０年度</v>
      </c>
      <c r="D31" s="184" t="s">
        <v>10685</v>
      </c>
      <c r="E31" s="143" t="s">
        <v>10714</v>
      </c>
    </row>
    <row r="32" spans="1:5" s="75" customFormat="1" ht="27" customHeight="1" x14ac:dyDescent="0.2">
      <c r="A32" s="183" t="s">
        <v>187</v>
      </c>
      <c r="B32" s="181" t="s">
        <v>146</v>
      </c>
      <c r="C32" s="184" t="str">
        <f t="shared" si="0"/>
        <v>教育便覧　平成２１年度</v>
      </c>
      <c r="D32" s="184" t="s">
        <v>10685</v>
      </c>
      <c r="E32" s="143" t="s">
        <v>10715</v>
      </c>
    </row>
    <row r="33" spans="1:5" s="75" customFormat="1" ht="27" customHeight="1" x14ac:dyDescent="0.2">
      <c r="A33" s="183" t="s">
        <v>189</v>
      </c>
      <c r="B33" s="181" t="s">
        <v>146</v>
      </c>
      <c r="C33" s="184" t="str">
        <f t="shared" si="0"/>
        <v>教育便覧　平成２２年度</v>
      </c>
      <c r="D33" s="184" t="s">
        <v>10685</v>
      </c>
      <c r="E33" s="143" t="s">
        <v>10716</v>
      </c>
    </row>
    <row r="34" spans="1:5" s="75" customFormat="1" ht="27" customHeight="1" x14ac:dyDescent="0.2">
      <c r="A34" s="183" t="s">
        <v>191</v>
      </c>
      <c r="B34" s="181" t="s">
        <v>146</v>
      </c>
      <c r="C34" s="184" t="str">
        <f t="shared" si="0"/>
        <v>教育便覧　平成２３年度</v>
      </c>
      <c r="D34" s="184" t="s">
        <v>10685</v>
      </c>
      <c r="E34" s="143" t="s">
        <v>10717</v>
      </c>
    </row>
    <row r="35" spans="1:5" s="75" customFormat="1" ht="27" customHeight="1" x14ac:dyDescent="0.2">
      <c r="A35" s="183" t="s">
        <v>193</v>
      </c>
      <c r="B35" s="181" t="s">
        <v>146</v>
      </c>
      <c r="C35" s="184" t="str">
        <f t="shared" si="0"/>
        <v>教育便覧　平成２４年度</v>
      </c>
      <c r="D35" s="184" t="s">
        <v>10685</v>
      </c>
      <c r="E35" s="143" t="s">
        <v>10718</v>
      </c>
    </row>
    <row r="36" spans="1:5" s="75" customFormat="1" ht="27" customHeight="1" x14ac:dyDescent="0.2">
      <c r="A36" s="183" t="s">
        <v>167</v>
      </c>
      <c r="B36" s="181" t="s">
        <v>146</v>
      </c>
      <c r="C36" s="184" t="str">
        <f>DBCS(E36)</f>
        <v>２１世紀の子どもたちのために</v>
      </c>
      <c r="D36" s="184" t="s">
        <v>10719</v>
      </c>
      <c r="E36" s="143" t="s">
        <v>10720</v>
      </c>
    </row>
    <row r="37" spans="1:5" s="75" customFormat="1" ht="27" customHeight="1" x14ac:dyDescent="0.2">
      <c r="A37" s="183" t="s">
        <v>178</v>
      </c>
      <c r="B37" s="181" t="s">
        <v>146</v>
      </c>
      <c r="C37" s="184" t="str">
        <f t="shared" ref="C37:C100" si="1">DBCS(E37)</f>
        <v>ぐんま子どものためのルールブック５０</v>
      </c>
      <c r="D37" s="184" t="s">
        <v>10721</v>
      </c>
      <c r="E37" s="143" t="s">
        <v>10722</v>
      </c>
    </row>
    <row r="38" spans="1:5" s="75" customFormat="1" ht="27" customHeight="1" x14ac:dyDescent="0.2">
      <c r="A38" s="183" t="s">
        <v>439</v>
      </c>
      <c r="B38" s="181" t="s">
        <v>146</v>
      </c>
      <c r="C38" s="184" t="str">
        <f t="shared" si="1"/>
        <v>これからの家庭教育　</v>
      </c>
      <c r="D38" s="184" t="s">
        <v>10723</v>
      </c>
      <c r="E38" s="143" t="s">
        <v>10724</v>
      </c>
    </row>
    <row r="39" spans="1:5" s="75" customFormat="1" ht="27" customHeight="1" x14ac:dyDescent="0.2">
      <c r="A39" s="183" t="s">
        <v>145</v>
      </c>
      <c r="B39" s="181" t="s">
        <v>146</v>
      </c>
      <c r="C39" s="184" t="str">
        <f t="shared" si="1"/>
        <v>我が国の文教施策　平成４年度</v>
      </c>
      <c r="D39" s="184" t="s">
        <v>10725</v>
      </c>
      <c r="E39" s="143" t="s">
        <v>10726</v>
      </c>
    </row>
    <row r="40" spans="1:5" s="75" customFormat="1" ht="27" customHeight="1" x14ac:dyDescent="0.2">
      <c r="A40" s="183" t="s">
        <v>234</v>
      </c>
      <c r="B40" s="181" t="s">
        <v>146</v>
      </c>
      <c r="C40" s="184" t="str">
        <f t="shared" si="1"/>
        <v>我が国の文教施策　平成９年度</v>
      </c>
      <c r="D40" s="184" t="s">
        <v>10725</v>
      </c>
      <c r="E40" s="143" t="s">
        <v>10727</v>
      </c>
    </row>
    <row r="41" spans="1:5" s="75" customFormat="1" ht="27" customHeight="1" x14ac:dyDescent="0.2">
      <c r="A41" s="183" t="s">
        <v>167</v>
      </c>
      <c r="B41" s="181" t="s">
        <v>146</v>
      </c>
      <c r="C41" s="184" t="str">
        <f t="shared" si="1"/>
        <v>我が国の文教施策　平成１０年度</v>
      </c>
      <c r="D41" s="184" t="s">
        <v>10725</v>
      </c>
      <c r="E41" s="143" t="s">
        <v>10728</v>
      </c>
    </row>
    <row r="42" spans="1:5" s="75" customFormat="1" ht="27" customHeight="1" x14ac:dyDescent="0.2">
      <c r="A42" s="183" t="s">
        <v>153</v>
      </c>
      <c r="B42" s="181" t="s">
        <v>146</v>
      </c>
      <c r="C42" s="184" t="str">
        <f t="shared" si="1"/>
        <v>我が国の文教施策　平成１１年度</v>
      </c>
      <c r="D42" s="184" t="s">
        <v>10725</v>
      </c>
      <c r="E42" s="143" t="s">
        <v>10729</v>
      </c>
    </row>
    <row r="43" spans="1:5" s="75" customFormat="1" ht="27" customHeight="1" x14ac:dyDescent="0.2">
      <c r="A43" s="183" t="s">
        <v>185</v>
      </c>
      <c r="B43" s="181" t="s">
        <v>146</v>
      </c>
      <c r="C43" s="184" t="str">
        <f t="shared" si="1"/>
        <v>教育委員会の点検・評価（平成１９年対象）</v>
      </c>
      <c r="D43" s="184" t="s">
        <v>10685</v>
      </c>
      <c r="E43" s="143" t="s">
        <v>10730</v>
      </c>
    </row>
    <row r="44" spans="1:5" s="75" customFormat="1" ht="27" customHeight="1" x14ac:dyDescent="0.2">
      <c r="A44" s="183" t="s">
        <v>441</v>
      </c>
      <c r="B44" s="181" t="s">
        <v>146</v>
      </c>
      <c r="C44" s="184" t="str">
        <f t="shared" si="1"/>
        <v>郷土に光をかかげた人々　　－群馬県民の日制定記念－</v>
      </c>
      <c r="D44" s="184" t="s">
        <v>10685</v>
      </c>
      <c r="E44" s="143" t="s">
        <v>10731</v>
      </c>
    </row>
    <row r="45" spans="1:5" s="75" customFormat="1" ht="27" customHeight="1" x14ac:dyDescent="0.2">
      <c r="A45" s="183" t="s">
        <v>441</v>
      </c>
      <c r="B45" s="181" t="s">
        <v>146</v>
      </c>
      <c r="C45" s="184" t="str">
        <f t="shared" si="1"/>
        <v>郷土に光をかかげた人々　Ⅰ巻</v>
      </c>
      <c r="D45" s="184" t="s">
        <v>10685</v>
      </c>
      <c r="E45" s="143" t="s">
        <v>10732</v>
      </c>
    </row>
    <row r="46" spans="1:5" s="75" customFormat="1" ht="27" customHeight="1" x14ac:dyDescent="0.2">
      <c r="A46" s="183" t="s">
        <v>441</v>
      </c>
      <c r="B46" s="181" t="s">
        <v>146</v>
      </c>
      <c r="C46" s="184" t="str">
        <f t="shared" si="1"/>
        <v>郷土に光をかかげた人々　Ⅱ巻</v>
      </c>
      <c r="D46" s="184" t="s">
        <v>10685</v>
      </c>
      <c r="E46" s="143" t="s">
        <v>10733</v>
      </c>
    </row>
    <row r="47" spans="1:5" s="75" customFormat="1" ht="27" customHeight="1" x14ac:dyDescent="0.2">
      <c r="A47" s="183" t="s">
        <v>321</v>
      </c>
      <c r="B47" s="181" t="s">
        <v>146</v>
      </c>
      <c r="C47" s="184" t="str">
        <f t="shared" si="1"/>
        <v>群馬の教育の確立をめざして　昭和５６年度（提言編）</v>
      </c>
      <c r="D47" s="184" t="s">
        <v>10685</v>
      </c>
      <c r="E47" s="143" t="s">
        <v>10734</v>
      </c>
    </row>
    <row r="48" spans="1:5" s="75" customFormat="1" ht="27" customHeight="1" x14ac:dyDescent="0.2">
      <c r="A48" s="183" t="s">
        <v>439</v>
      </c>
      <c r="B48" s="181" t="s">
        <v>146</v>
      </c>
      <c r="C48" s="184" t="str">
        <f t="shared" si="1"/>
        <v>群馬の教育の確立をめざして　第１集</v>
      </c>
      <c r="D48" s="184" t="s">
        <v>10685</v>
      </c>
      <c r="E48" s="143" t="s">
        <v>10735</v>
      </c>
    </row>
    <row r="49" spans="1:5" s="75" customFormat="1" ht="27" customHeight="1" x14ac:dyDescent="0.2">
      <c r="A49" s="183" t="s">
        <v>441</v>
      </c>
      <c r="B49" s="181" t="s">
        <v>146</v>
      </c>
      <c r="C49" s="184" t="str">
        <f t="shared" si="1"/>
        <v>群馬の教育の確立をめざして　第２集</v>
      </c>
      <c r="D49" s="184" t="s">
        <v>10685</v>
      </c>
      <c r="E49" s="143" t="s">
        <v>10736</v>
      </c>
    </row>
    <row r="50" spans="1:5" s="75" customFormat="1" ht="27" customHeight="1" x14ac:dyDescent="0.2">
      <c r="A50" s="183" t="s">
        <v>165</v>
      </c>
      <c r="B50" s="181" t="s">
        <v>146</v>
      </c>
      <c r="C50" s="184" t="str">
        <f t="shared" si="1"/>
        <v>群馬県の教育　平成１３年度</v>
      </c>
      <c r="D50" s="184" t="s">
        <v>10685</v>
      </c>
      <c r="E50" s="184" t="s">
        <v>15673</v>
      </c>
    </row>
    <row r="51" spans="1:5" s="75" customFormat="1" ht="27" customHeight="1" x14ac:dyDescent="0.2">
      <c r="A51" s="183" t="s">
        <v>172</v>
      </c>
      <c r="B51" s="181" t="s">
        <v>146</v>
      </c>
      <c r="C51" s="184" t="str">
        <f t="shared" si="1"/>
        <v>群馬県の教育　平成１４年度</v>
      </c>
      <c r="D51" s="184" t="s">
        <v>10685</v>
      </c>
      <c r="E51" s="143" t="s">
        <v>10737</v>
      </c>
    </row>
    <row r="52" spans="1:5" s="75" customFormat="1" ht="27" customHeight="1" x14ac:dyDescent="0.2">
      <c r="A52" s="183" t="s">
        <v>174</v>
      </c>
      <c r="B52" s="181" t="s">
        <v>146</v>
      </c>
      <c r="C52" s="184" t="str">
        <f t="shared" si="1"/>
        <v>群馬県の教育　平成１５年度</v>
      </c>
      <c r="D52" s="184" t="s">
        <v>10685</v>
      </c>
      <c r="E52" s="143" t="s">
        <v>10738</v>
      </c>
    </row>
    <row r="53" spans="1:5" s="75" customFormat="1" ht="27" customHeight="1" x14ac:dyDescent="0.2">
      <c r="A53" s="183" t="s">
        <v>176</v>
      </c>
      <c r="B53" s="181" t="s">
        <v>146</v>
      </c>
      <c r="C53" s="184" t="str">
        <f t="shared" si="1"/>
        <v>群馬県の教育　平成１６年度　</v>
      </c>
      <c r="D53" s="184" t="s">
        <v>10685</v>
      </c>
      <c r="E53" s="143" t="s">
        <v>10739</v>
      </c>
    </row>
    <row r="54" spans="1:5" s="75" customFormat="1" ht="27" customHeight="1" x14ac:dyDescent="0.2">
      <c r="A54" s="183" t="s">
        <v>178</v>
      </c>
      <c r="B54" s="181" t="s">
        <v>146</v>
      </c>
      <c r="C54" s="184" t="str">
        <f t="shared" si="1"/>
        <v>群馬県の教育　平成１７年度</v>
      </c>
      <c r="D54" s="184" t="s">
        <v>10685</v>
      </c>
      <c r="E54" s="143" t="s">
        <v>10740</v>
      </c>
    </row>
    <row r="55" spans="1:5" s="75" customFormat="1" ht="27" customHeight="1" x14ac:dyDescent="0.2">
      <c r="A55" s="183" t="s">
        <v>234</v>
      </c>
      <c r="B55" s="181" t="s">
        <v>146</v>
      </c>
      <c r="C55" s="184" t="str">
        <f t="shared" si="1"/>
        <v>群馬県教育関係事務必携　平成９年版</v>
      </c>
      <c r="D55" s="184" t="s">
        <v>10685</v>
      </c>
      <c r="E55" s="143" t="s">
        <v>10741</v>
      </c>
    </row>
    <row r="56" spans="1:5" s="75" customFormat="1" ht="27" customHeight="1" x14ac:dyDescent="0.2">
      <c r="A56" s="183" t="s">
        <v>264</v>
      </c>
      <c r="B56" s="181" t="s">
        <v>146</v>
      </c>
      <c r="C56" s="184" t="str">
        <f t="shared" si="1"/>
        <v>群馬県教育総合計画　　人間・地球を大切にする　　２１世紀群馬の人づくり</v>
      </c>
      <c r="D56" s="184" t="s">
        <v>10685</v>
      </c>
      <c r="E56" s="143" t="s">
        <v>10742</v>
      </c>
    </row>
    <row r="57" spans="1:5" s="75" customFormat="1" ht="27" customHeight="1" x14ac:dyDescent="0.2">
      <c r="A57" s="183" t="s">
        <v>167</v>
      </c>
      <c r="B57" s="181" t="s">
        <v>146</v>
      </c>
      <c r="C57" s="184" t="str">
        <f t="shared" si="1"/>
        <v>子供と大人の対話を進めるために</v>
      </c>
      <c r="D57" s="184" t="s">
        <v>10743</v>
      </c>
      <c r="E57" s="143" t="s">
        <v>10744</v>
      </c>
    </row>
    <row r="58" spans="1:5" s="75" customFormat="1" ht="27" customHeight="1" x14ac:dyDescent="0.2">
      <c r="A58" s="183" t="s">
        <v>176</v>
      </c>
      <c r="B58" s="181" t="s">
        <v>146</v>
      </c>
      <c r="C58" s="184" t="str">
        <f t="shared" si="1"/>
        <v>自治大学校五十年の歩み</v>
      </c>
      <c r="D58" s="184" t="s">
        <v>10745</v>
      </c>
      <c r="E58" s="143" t="s">
        <v>10746</v>
      </c>
    </row>
    <row r="59" spans="1:5" s="75" customFormat="1" ht="27" customHeight="1" x14ac:dyDescent="0.2">
      <c r="A59" s="183" t="s">
        <v>301</v>
      </c>
      <c r="B59" s="181" t="s">
        <v>146</v>
      </c>
      <c r="C59" s="184" t="str">
        <f t="shared" si="1"/>
        <v>昭和６３年度　海外教育事情視察報告書</v>
      </c>
      <c r="D59" s="184" t="s">
        <v>10747</v>
      </c>
      <c r="E59" s="184" t="s">
        <v>15674</v>
      </c>
    </row>
    <row r="60" spans="1:5" s="75" customFormat="1" ht="27" customHeight="1" x14ac:dyDescent="0.2">
      <c r="A60" s="183" t="s">
        <v>441</v>
      </c>
      <c r="B60" s="181" t="s">
        <v>146</v>
      </c>
      <c r="C60" s="184" t="str">
        <f t="shared" si="1"/>
        <v>体験的な学習を重視した指導の改善</v>
      </c>
      <c r="D60" s="184" t="s">
        <v>10723</v>
      </c>
      <c r="E60" s="184" t="s">
        <v>10748</v>
      </c>
    </row>
    <row r="61" spans="1:5" s="75" customFormat="1" ht="27" customHeight="1" x14ac:dyDescent="0.2">
      <c r="A61" s="183" t="s">
        <v>195</v>
      </c>
      <c r="B61" s="181" t="s">
        <v>146</v>
      </c>
      <c r="C61" s="184" t="str">
        <f t="shared" si="1"/>
        <v>第２期群馬県教育振興基本計画（平成２６年度～平成３０年度）</v>
      </c>
      <c r="D61" s="184" t="s">
        <v>10721</v>
      </c>
      <c r="E61" s="184" t="s">
        <v>15675</v>
      </c>
    </row>
    <row r="62" spans="1:5" s="75" customFormat="1" ht="27" customHeight="1" x14ac:dyDescent="0.2">
      <c r="A62" s="183" t="s">
        <v>884</v>
      </c>
      <c r="B62" s="181" t="s">
        <v>146</v>
      </c>
      <c r="C62" s="184" t="str">
        <f t="shared" si="1"/>
        <v>第３期群馬県教育振興基本計画（２０１９年度～２０２３年度）</v>
      </c>
      <c r="D62" s="184" t="s">
        <v>10749</v>
      </c>
      <c r="E62" s="184" t="s">
        <v>10750</v>
      </c>
    </row>
    <row r="63" spans="1:5" s="75" customFormat="1" ht="27" customHeight="1" x14ac:dyDescent="0.2">
      <c r="A63" s="183" t="s">
        <v>167</v>
      </c>
      <c r="B63" s="181" t="s">
        <v>146</v>
      </c>
      <c r="C63" s="184" t="str">
        <f t="shared" si="1"/>
        <v>第４３号　教育年報　平成９年度実績</v>
      </c>
      <c r="D63" s="184" t="s">
        <v>10685</v>
      </c>
      <c r="E63" s="184" t="s">
        <v>15676</v>
      </c>
    </row>
    <row r="64" spans="1:5" s="75" customFormat="1" ht="27" customHeight="1" x14ac:dyDescent="0.2">
      <c r="A64" s="183" t="s">
        <v>176</v>
      </c>
      <c r="B64" s="181" t="s">
        <v>146</v>
      </c>
      <c r="C64" s="184" t="str">
        <f t="shared" si="1"/>
        <v>第４９号教育年報　平成１５年度実績　統計でみる群馬県の教育（昭和５９年度～平成１５年度）《ＤＶＤ》</v>
      </c>
      <c r="D64" s="184" t="s">
        <v>10685</v>
      </c>
      <c r="E64" s="143" t="s">
        <v>10751</v>
      </c>
    </row>
    <row r="65" spans="1:5" s="75" customFormat="1" ht="27" customHeight="1" x14ac:dyDescent="0.2">
      <c r="A65" s="183" t="s">
        <v>189</v>
      </c>
      <c r="B65" s="181" t="s">
        <v>146</v>
      </c>
      <c r="C65" s="184" t="str">
        <f t="shared" si="1"/>
        <v>中部教育事務所　「平成２２年度　教育要覧」</v>
      </c>
      <c r="D65" s="184" t="s">
        <v>10752</v>
      </c>
      <c r="E65" s="143" t="s">
        <v>10753</v>
      </c>
    </row>
    <row r="66" spans="1:5" s="75" customFormat="1" ht="27" customHeight="1" x14ac:dyDescent="0.2">
      <c r="A66" s="183" t="s">
        <v>195</v>
      </c>
      <c r="B66" s="181" t="s">
        <v>146</v>
      </c>
      <c r="C66" s="184" t="str">
        <f t="shared" si="1"/>
        <v>中部教育事務所　「平成２５年度　教育要覧」</v>
      </c>
      <c r="D66" s="184" t="s">
        <v>10752</v>
      </c>
      <c r="E66" s="143" t="s">
        <v>10754</v>
      </c>
    </row>
    <row r="67" spans="1:5" s="75" customFormat="1" ht="27" customHeight="1" x14ac:dyDescent="0.2">
      <c r="A67" s="183" t="s">
        <v>884</v>
      </c>
      <c r="B67" s="181" t="s">
        <v>146</v>
      </c>
      <c r="C67" s="184" t="str">
        <f t="shared" si="1"/>
        <v>中部教育事務所　「平成３０年度　教育要覧」</v>
      </c>
      <c r="D67" s="184" t="s">
        <v>10752</v>
      </c>
      <c r="E67" s="143" t="s">
        <v>10755</v>
      </c>
    </row>
    <row r="68" spans="1:5" s="75" customFormat="1" ht="27" customHeight="1" x14ac:dyDescent="0.2">
      <c r="A68" s="183" t="s">
        <v>10756</v>
      </c>
      <c r="B68" s="181" t="s">
        <v>146</v>
      </c>
      <c r="C68" s="184" t="str">
        <f t="shared" si="1"/>
        <v>中部教育事務所　「平成３１年度　教育要覧」</v>
      </c>
      <c r="D68" s="184" t="s">
        <v>10757</v>
      </c>
      <c r="E68" s="143" t="s">
        <v>10758</v>
      </c>
    </row>
    <row r="69" spans="1:5" s="121" customFormat="1" ht="27" customHeight="1" x14ac:dyDescent="0.2">
      <c r="A69" s="118" t="s">
        <v>209</v>
      </c>
      <c r="B69" s="185" t="s">
        <v>4</v>
      </c>
      <c r="C69" s="184" t="str">
        <f t="shared" si="1"/>
        <v>中部教育事務所　「令和２年度　教育要覧」</v>
      </c>
      <c r="D69" s="186" t="s">
        <v>10752</v>
      </c>
      <c r="E69" s="186" t="s">
        <v>10759</v>
      </c>
    </row>
    <row r="70" spans="1:5" s="75" customFormat="1" ht="27" customHeight="1" x14ac:dyDescent="0.2">
      <c r="A70" s="183" t="s">
        <v>301</v>
      </c>
      <c r="B70" s="181" t="s">
        <v>146</v>
      </c>
      <c r="C70" s="184" t="str">
        <f t="shared" si="1"/>
        <v>統計でみる群馬県の教育　第６集</v>
      </c>
      <c r="D70" s="184" t="s">
        <v>10685</v>
      </c>
      <c r="E70" s="143" t="s">
        <v>10760</v>
      </c>
    </row>
    <row r="71" spans="1:5" s="75" customFormat="1" ht="27" customHeight="1" x14ac:dyDescent="0.2">
      <c r="A71" s="183" t="s">
        <v>258</v>
      </c>
      <c r="B71" s="181" t="s">
        <v>146</v>
      </c>
      <c r="C71" s="184" t="str">
        <f t="shared" si="1"/>
        <v>統計でみる群馬県の教育　第７集</v>
      </c>
      <c r="D71" s="184" t="s">
        <v>10685</v>
      </c>
      <c r="E71" s="143" t="s">
        <v>10761</v>
      </c>
    </row>
    <row r="72" spans="1:5" s="75" customFormat="1" ht="27" customHeight="1" x14ac:dyDescent="0.2">
      <c r="A72" s="183" t="s">
        <v>149</v>
      </c>
      <c r="B72" s="181" t="s">
        <v>146</v>
      </c>
      <c r="C72" s="184" t="str">
        <f t="shared" si="1"/>
        <v>統計でみる群馬県の教育　第８集</v>
      </c>
      <c r="D72" s="184" t="s">
        <v>10685</v>
      </c>
      <c r="E72" s="143" t="s">
        <v>10762</v>
      </c>
    </row>
    <row r="73" spans="1:5" s="75" customFormat="1" ht="27" customHeight="1" x14ac:dyDescent="0.2">
      <c r="A73" s="183" t="s">
        <v>276</v>
      </c>
      <c r="B73" s="181" t="s">
        <v>146</v>
      </c>
      <c r="C73" s="184" t="str">
        <f t="shared" si="1"/>
        <v>統計でみる群馬県の教育　第９集　　昭和５４年度～平成７年度</v>
      </c>
      <c r="D73" s="184" t="s">
        <v>10685</v>
      </c>
      <c r="E73" s="143" t="s">
        <v>10763</v>
      </c>
    </row>
    <row r="74" spans="1:5" s="75" customFormat="1" ht="27" customHeight="1" x14ac:dyDescent="0.2">
      <c r="A74" s="183" t="s">
        <v>153</v>
      </c>
      <c r="B74" s="181" t="s">
        <v>146</v>
      </c>
      <c r="C74" s="184" t="str">
        <f t="shared" si="1"/>
        <v>統計でみる群馬県の教育　第１０集</v>
      </c>
      <c r="D74" s="184" t="s">
        <v>10685</v>
      </c>
      <c r="E74" s="143" t="s">
        <v>10764</v>
      </c>
    </row>
    <row r="75" spans="1:5" s="75" customFormat="1" ht="27" customHeight="1" x14ac:dyDescent="0.2">
      <c r="A75" s="183" t="s">
        <v>253</v>
      </c>
      <c r="B75" s="181" t="s">
        <v>146</v>
      </c>
      <c r="C75" s="184" t="str">
        <f t="shared" si="1"/>
        <v>統計教育研究　第１号　Ｎｏ．９</v>
      </c>
      <c r="D75" s="184" t="s">
        <v>10765</v>
      </c>
      <c r="E75" s="184" t="s">
        <v>15677</v>
      </c>
    </row>
    <row r="76" spans="1:5" s="75" customFormat="1" ht="27" customHeight="1" x14ac:dyDescent="0.2">
      <c r="A76" s="183" t="s">
        <v>349</v>
      </c>
      <c r="B76" s="181" t="s">
        <v>146</v>
      </c>
      <c r="C76" s="184" t="str">
        <f t="shared" si="1"/>
        <v>統計教育研究　第１号　Ｎｏ．１７</v>
      </c>
      <c r="D76" s="184" t="s">
        <v>10766</v>
      </c>
      <c r="E76" s="184" t="s">
        <v>15678</v>
      </c>
    </row>
    <row r="77" spans="1:5" s="75" customFormat="1" ht="27" customHeight="1" x14ac:dyDescent="0.2">
      <c r="A77" s="183" t="s">
        <v>315</v>
      </c>
      <c r="B77" s="181" t="s">
        <v>146</v>
      </c>
      <c r="C77" s="184" t="str">
        <f t="shared" si="1"/>
        <v>統計教育研究　第２号　Ｎｏ．１８</v>
      </c>
      <c r="D77" s="184" t="s">
        <v>10765</v>
      </c>
      <c r="E77" s="184" t="s">
        <v>15679</v>
      </c>
    </row>
    <row r="78" spans="1:5" s="75" customFormat="1" ht="27" customHeight="1" x14ac:dyDescent="0.2">
      <c r="A78" s="183" t="s">
        <v>520</v>
      </c>
      <c r="B78" s="181" t="s">
        <v>146</v>
      </c>
      <c r="C78" s="184" t="str">
        <f t="shared" si="1"/>
        <v>統計教育研究集録　第１７集</v>
      </c>
      <c r="D78" s="184" t="s">
        <v>10685</v>
      </c>
      <c r="E78" s="143" t="s">
        <v>10767</v>
      </c>
    </row>
    <row r="79" spans="1:5" s="75" customFormat="1" ht="27" customHeight="1" x14ac:dyDescent="0.2">
      <c r="A79" s="183" t="s">
        <v>315</v>
      </c>
      <c r="B79" s="181" t="s">
        <v>146</v>
      </c>
      <c r="C79" s="184" t="str">
        <f t="shared" si="1"/>
        <v>統計教育研究集録　第２０集</v>
      </c>
      <c r="D79" s="184" t="s">
        <v>10685</v>
      </c>
      <c r="E79" s="143" t="s">
        <v>10768</v>
      </c>
    </row>
    <row r="80" spans="1:5" s="75" customFormat="1" ht="27" customHeight="1" x14ac:dyDescent="0.2">
      <c r="A80" s="183" t="s">
        <v>402</v>
      </c>
      <c r="B80" s="181" t="s">
        <v>146</v>
      </c>
      <c r="C80" s="184" t="str">
        <f t="shared" si="1"/>
        <v>統計教育研究集録　第２１集</v>
      </c>
      <c r="D80" s="184" t="s">
        <v>10685</v>
      </c>
      <c r="E80" s="143" t="s">
        <v>10769</v>
      </c>
    </row>
    <row r="81" spans="1:5" s="75" customFormat="1" ht="27" customHeight="1" x14ac:dyDescent="0.2">
      <c r="A81" s="183" t="s">
        <v>524</v>
      </c>
      <c r="B81" s="181" t="s">
        <v>146</v>
      </c>
      <c r="C81" s="184" t="str">
        <f t="shared" si="1"/>
        <v>統計教育研究集録　第２３集</v>
      </c>
      <c r="D81" s="184" t="s">
        <v>10685</v>
      </c>
      <c r="E81" s="143" t="s">
        <v>10770</v>
      </c>
    </row>
    <row r="82" spans="1:5" s="75" customFormat="1" ht="27" customHeight="1" x14ac:dyDescent="0.2">
      <c r="A82" s="183" t="s">
        <v>321</v>
      </c>
      <c r="B82" s="181" t="s">
        <v>146</v>
      </c>
      <c r="C82" s="184" t="str">
        <f t="shared" si="1"/>
        <v>統計教育研究集録　第２５集</v>
      </c>
      <c r="D82" s="184" t="s">
        <v>10685</v>
      </c>
      <c r="E82" s="143" t="s">
        <v>10771</v>
      </c>
    </row>
    <row r="83" spans="1:5" s="75" customFormat="1" ht="27" customHeight="1" x14ac:dyDescent="0.2">
      <c r="A83" s="183" t="s">
        <v>165</v>
      </c>
      <c r="B83" s="181" t="s">
        <v>146</v>
      </c>
      <c r="C83" s="184" t="str">
        <f t="shared" si="1"/>
        <v>文部科学白書　２１世紀の教育改革</v>
      </c>
      <c r="D83" s="184" t="s">
        <v>10772</v>
      </c>
      <c r="E83" s="143" t="s">
        <v>10773</v>
      </c>
    </row>
    <row r="84" spans="1:5" s="75" customFormat="1" ht="27" customHeight="1" x14ac:dyDescent="0.2">
      <c r="A84" s="183" t="s">
        <v>158</v>
      </c>
      <c r="B84" s="181" t="s">
        <v>146</v>
      </c>
      <c r="C84" s="184" t="str">
        <f t="shared" si="1"/>
        <v>平成１２年度　我が国の文教施策　文化立国に向けて</v>
      </c>
      <c r="D84" s="184" t="s">
        <v>10725</v>
      </c>
      <c r="E84" s="143" t="s">
        <v>10774</v>
      </c>
    </row>
    <row r="85" spans="1:5" s="75" customFormat="1" ht="27" customHeight="1" x14ac:dyDescent="0.2">
      <c r="A85" s="183" t="s">
        <v>172</v>
      </c>
      <c r="B85" s="181" t="s">
        <v>146</v>
      </c>
      <c r="C85" s="184" t="str">
        <f t="shared" si="1"/>
        <v>平成１４年度　児童生徒数調査</v>
      </c>
      <c r="D85" s="184" t="s">
        <v>10685</v>
      </c>
      <c r="E85" s="143" t="s">
        <v>10775</v>
      </c>
    </row>
    <row r="86" spans="1:5" s="75" customFormat="1" ht="27" customHeight="1" x14ac:dyDescent="0.2">
      <c r="A86" s="183" t="s">
        <v>178</v>
      </c>
      <c r="B86" s="181" t="s">
        <v>146</v>
      </c>
      <c r="C86" s="184" t="str">
        <f t="shared" si="1"/>
        <v>平成１５年住宅・土地統計調査報告　第五巻　その１４　神奈川県　</v>
      </c>
      <c r="D86" s="184" t="s">
        <v>3580</v>
      </c>
      <c r="E86" s="143" t="s">
        <v>10776</v>
      </c>
    </row>
    <row r="87" spans="1:5" s="75" customFormat="1" ht="27" customHeight="1" x14ac:dyDescent="0.2">
      <c r="A87" s="183" t="s">
        <v>181</v>
      </c>
      <c r="B87" s="181" t="s">
        <v>146</v>
      </c>
      <c r="C87" s="184" t="str">
        <f t="shared" si="1"/>
        <v>平成１８年度　要覧</v>
      </c>
      <c r="D87" s="184" t="s">
        <v>10777</v>
      </c>
      <c r="E87" s="143" t="s">
        <v>10778</v>
      </c>
    </row>
    <row r="88" spans="1:5" s="75" customFormat="1" ht="27" customHeight="1" x14ac:dyDescent="0.2">
      <c r="A88" s="183" t="s">
        <v>183</v>
      </c>
      <c r="B88" s="181" t="s">
        <v>146</v>
      </c>
      <c r="C88" s="184" t="str">
        <f t="shared" si="1"/>
        <v>平成１９年度　要覧</v>
      </c>
      <c r="D88" s="184" t="s">
        <v>10777</v>
      </c>
      <c r="E88" s="143" t="s">
        <v>10779</v>
      </c>
    </row>
    <row r="89" spans="1:5" s="75" customFormat="1" ht="27" customHeight="1" x14ac:dyDescent="0.2">
      <c r="A89" s="183" t="s">
        <v>185</v>
      </c>
      <c r="B89" s="181" t="s">
        <v>146</v>
      </c>
      <c r="C89" s="184" t="str">
        <f t="shared" si="1"/>
        <v>平成２０年度　要覧</v>
      </c>
      <c r="D89" s="184" t="s">
        <v>10777</v>
      </c>
      <c r="E89" s="143" t="s">
        <v>10780</v>
      </c>
    </row>
    <row r="90" spans="1:5" s="75" customFormat="1" ht="27" customHeight="1" x14ac:dyDescent="0.2">
      <c r="A90" s="183" t="s">
        <v>187</v>
      </c>
      <c r="B90" s="181" t="s">
        <v>146</v>
      </c>
      <c r="C90" s="184" t="str">
        <f t="shared" si="1"/>
        <v>平成２１年度　要覧</v>
      </c>
      <c r="D90" s="184" t="s">
        <v>10777</v>
      </c>
      <c r="E90" s="143" t="s">
        <v>10781</v>
      </c>
    </row>
    <row r="91" spans="1:5" s="75" customFormat="1" ht="27" customHeight="1" x14ac:dyDescent="0.2">
      <c r="A91" s="183" t="s">
        <v>189</v>
      </c>
      <c r="B91" s="181" t="s">
        <v>146</v>
      </c>
      <c r="C91" s="184" t="str">
        <f t="shared" si="1"/>
        <v>平成２２年度　要覧</v>
      </c>
      <c r="D91" s="184" t="s">
        <v>10777</v>
      </c>
      <c r="E91" s="143" t="s">
        <v>10782</v>
      </c>
    </row>
    <row r="92" spans="1:5" s="75" customFormat="1" ht="27" customHeight="1" x14ac:dyDescent="0.2">
      <c r="A92" s="183" t="s">
        <v>191</v>
      </c>
      <c r="B92" s="181" t="s">
        <v>146</v>
      </c>
      <c r="C92" s="184" t="str">
        <f t="shared" si="1"/>
        <v>平成２３年度　要覧</v>
      </c>
      <c r="D92" s="184" t="s">
        <v>10777</v>
      </c>
      <c r="E92" s="143" t="s">
        <v>10783</v>
      </c>
    </row>
    <row r="93" spans="1:5" s="75" customFormat="1" ht="27" customHeight="1" x14ac:dyDescent="0.2">
      <c r="A93" s="183" t="s">
        <v>193</v>
      </c>
      <c r="B93" s="181" t="s">
        <v>146</v>
      </c>
      <c r="C93" s="184" t="str">
        <f t="shared" si="1"/>
        <v>平成２４年度　要覧</v>
      </c>
      <c r="D93" s="184" t="s">
        <v>10777</v>
      </c>
      <c r="E93" s="143" t="s">
        <v>10784</v>
      </c>
    </row>
    <row r="94" spans="1:5" s="75" customFormat="1" ht="27" customHeight="1" x14ac:dyDescent="0.2">
      <c r="A94" s="183" t="s">
        <v>195</v>
      </c>
      <c r="B94" s="181" t="s">
        <v>146</v>
      </c>
      <c r="C94" s="184" t="str">
        <f t="shared" si="1"/>
        <v>平成２５年度　要覧</v>
      </c>
      <c r="D94" s="184" t="s">
        <v>10777</v>
      </c>
      <c r="E94" s="143" t="s">
        <v>10785</v>
      </c>
    </row>
    <row r="95" spans="1:5" s="75" customFormat="1" ht="27" customHeight="1" x14ac:dyDescent="0.2">
      <c r="A95" s="183" t="s">
        <v>197</v>
      </c>
      <c r="B95" s="181" t="s">
        <v>146</v>
      </c>
      <c r="C95" s="184" t="str">
        <f t="shared" si="1"/>
        <v>平成２６年度　要覧</v>
      </c>
      <c r="D95" s="184" t="s">
        <v>10777</v>
      </c>
      <c r="E95" s="143" t="s">
        <v>10786</v>
      </c>
    </row>
    <row r="96" spans="1:5" s="75" customFormat="1" ht="27" customHeight="1" x14ac:dyDescent="0.2">
      <c r="A96" s="183" t="s">
        <v>563</v>
      </c>
      <c r="B96" s="181" t="s">
        <v>146</v>
      </c>
      <c r="C96" s="184" t="str">
        <f t="shared" si="1"/>
        <v>平成２７年度　要覧</v>
      </c>
      <c r="D96" s="184" t="s">
        <v>10777</v>
      </c>
      <c r="E96" s="143" t="s">
        <v>10787</v>
      </c>
    </row>
    <row r="97" spans="1:5" s="75" customFormat="1" ht="27" customHeight="1" x14ac:dyDescent="0.2">
      <c r="A97" s="183" t="s">
        <v>751</v>
      </c>
      <c r="B97" s="181" t="s">
        <v>146</v>
      </c>
      <c r="C97" s="184" t="str">
        <f t="shared" si="1"/>
        <v>平成２８年度　要覧　</v>
      </c>
      <c r="D97" s="184" t="s">
        <v>10777</v>
      </c>
      <c r="E97" s="143" t="s">
        <v>10788</v>
      </c>
    </row>
    <row r="98" spans="1:5" s="75" customFormat="1" ht="27" customHeight="1" x14ac:dyDescent="0.2">
      <c r="A98" s="183" t="s">
        <v>203</v>
      </c>
      <c r="B98" s="181" t="s">
        <v>146</v>
      </c>
      <c r="C98" s="184" t="str">
        <f>DBCS(E98)</f>
        <v>平成２９年度　要覧</v>
      </c>
      <c r="D98" s="184" t="s">
        <v>10777</v>
      </c>
      <c r="E98" s="143" t="s">
        <v>10789</v>
      </c>
    </row>
    <row r="99" spans="1:5" s="75" customFormat="1" ht="27" customHeight="1" x14ac:dyDescent="0.2">
      <c r="A99" s="183" t="s">
        <v>477</v>
      </c>
      <c r="B99" s="181" t="s">
        <v>213</v>
      </c>
      <c r="C99" s="184" t="str">
        <f>DBCS(E99)</f>
        <v>令和３年度　要覧</v>
      </c>
      <c r="D99" s="184" t="s">
        <v>10790</v>
      </c>
      <c r="E99" s="143" t="s">
        <v>10791</v>
      </c>
    </row>
    <row r="100" spans="1:5" s="75" customFormat="1" ht="27" customHeight="1" x14ac:dyDescent="0.2">
      <c r="A100" s="183" t="s">
        <v>10792</v>
      </c>
      <c r="B100" s="181" t="s">
        <v>4</v>
      </c>
      <c r="C100" s="184" t="str">
        <f t="shared" si="1"/>
        <v>平成１８年度　学校保健統計調査群馬県結果（確報）</v>
      </c>
      <c r="D100" s="184" t="s">
        <v>472</v>
      </c>
      <c r="E100" s="187" t="s">
        <v>10793</v>
      </c>
    </row>
    <row r="101" spans="1:5" s="75" customFormat="1" ht="27" customHeight="1" x14ac:dyDescent="0.2">
      <c r="A101" s="183" t="s">
        <v>10794</v>
      </c>
      <c r="B101" s="181" t="s">
        <v>4</v>
      </c>
      <c r="C101" s="184" t="str">
        <f t="shared" ref="C101:C142" si="2">DBCS(E101)</f>
        <v>平成１９年度　学校保健統計調査群馬県結果（確報）</v>
      </c>
      <c r="D101" s="184" t="s">
        <v>472</v>
      </c>
      <c r="E101" s="187" t="s">
        <v>10795</v>
      </c>
    </row>
    <row r="102" spans="1:5" s="75" customFormat="1" ht="27" customHeight="1" x14ac:dyDescent="0.2">
      <c r="A102" s="183" t="s">
        <v>187</v>
      </c>
      <c r="B102" s="181" t="s">
        <v>146</v>
      </c>
      <c r="C102" s="184" t="str">
        <f t="shared" si="2"/>
        <v>平成２０年度　学校保健統計調査群馬県結果（確報）</v>
      </c>
      <c r="D102" s="184" t="s">
        <v>1087</v>
      </c>
      <c r="E102" s="143" t="s">
        <v>10796</v>
      </c>
    </row>
    <row r="103" spans="1:5" s="75" customFormat="1" ht="27" customHeight="1" x14ac:dyDescent="0.2">
      <c r="A103" s="183" t="s">
        <v>185</v>
      </c>
      <c r="B103" s="181" t="s">
        <v>146</v>
      </c>
      <c r="C103" s="184" t="str">
        <f t="shared" si="2"/>
        <v>平成２０年度　学校保健統計調査群馬県結果（速報）</v>
      </c>
      <c r="D103" s="184" t="s">
        <v>1087</v>
      </c>
      <c r="E103" s="143" t="s">
        <v>10797</v>
      </c>
    </row>
    <row r="104" spans="1:5" s="75" customFormat="1" ht="27" customHeight="1" x14ac:dyDescent="0.2">
      <c r="A104" s="183" t="s">
        <v>187</v>
      </c>
      <c r="B104" s="181" t="s">
        <v>146</v>
      </c>
      <c r="C104" s="184" t="str">
        <f t="shared" si="2"/>
        <v>平成２１年度　学校保健統計調査群馬県結果（速報）</v>
      </c>
      <c r="D104" s="184" t="s">
        <v>1087</v>
      </c>
      <c r="E104" s="143" t="s">
        <v>10798</v>
      </c>
    </row>
    <row r="105" spans="1:5" s="75" customFormat="1" ht="27" customHeight="1" x14ac:dyDescent="0.2">
      <c r="A105" s="183" t="s">
        <v>10799</v>
      </c>
      <c r="B105" s="181" t="s">
        <v>146</v>
      </c>
      <c r="C105" s="184" t="str">
        <f t="shared" si="2"/>
        <v>平成２１年度　学校保健統計調査群馬県結果（確報）</v>
      </c>
      <c r="D105" s="184" t="s">
        <v>1087</v>
      </c>
      <c r="E105" s="143" t="s">
        <v>10800</v>
      </c>
    </row>
    <row r="106" spans="1:5" s="75" customFormat="1" ht="27" customHeight="1" x14ac:dyDescent="0.2">
      <c r="A106" s="183" t="s">
        <v>191</v>
      </c>
      <c r="B106" s="181" t="s">
        <v>146</v>
      </c>
      <c r="C106" s="184" t="str">
        <f t="shared" si="2"/>
        <v>平成２２年度　学校保健統計調査群馬県結果（確報）</v>
      </c>
      <c r="D106" s="184" t="s">
        <v>1087</v>
      </c>
      <c r="E106" s="143" t="s">
        <v>10801</v>
      </c>
    </row>
    <row r="107" spans="1:5" s="75" customFormat="1" ht="27" customHeight="1" x14ac:dyDescent="0.2">
      <c r="A107" s="183" t="s">
        <v>189</v>
      </c>
      <c r="B107" s="181" t="s">
        <v>146</v>
      </c>
      <c r="C107" s="184" t="str">
        <f t="shared" si="2"/>
        <v>平成２２年度　学校保健統計調査群馬県結果（速報）</v>
      </c>
      <c r="D107" s="184" t="s">
        <v>1087</v>
      </c>
      <c r="E107" s="143" t="s">
        <v>10802</v>
      </c>
    </row>
    <row r="108" spans="1:5" s="75" customFormat="1" ht="27" customHeight="1" x14ac:dyDescent="0.2">
      <c r="A108" s="183" t="s">
        <v>193</v>
      </c>
      <c r="B108" s="181" t="s">
        <v>146</v>
      </c>
      <c r="C108" s="184" t="str">
        <f t="shared" si="2"/>
        <v>平成２３年度　学校保健統計調査群馬県結果（速報）</v>
      </c>
      <c r="D108" s="184" t="s">
        <v>1087</v>
      </c>
      <c r="E108" s="143" t="s">
        <v>10803</v>
      </c>
    </row>
    <row r="109" spans="1:5" s="75" customFormat="1" ht="27" customHeight="1" x14ac:dyDescent="0.2">
      <c r="A109" s="183" t="s">
        <v>191</v>
      </c>
      <c r="B109" s="181" t="s">
        <v>146</v>
      </c>
      <c r="C109" s="184" t="str">
        <f t="shared" si="2"/>
        <v>平成２３年度　学校保健統計調査群馬県結果（速報）</v>
      </c>
      <c r="D109" s="184" t="s">
        <v>1087</v>
      </c>
      <c r="E109" s="143" t="s">
        <v>10804</v>
      </c>
    </row>
    <row r="110" spans="1:5" s="75" customFormat="1" ht="27" customHeight="1" x14ac:dyDescent="0.2">
      <c r="A110" s="183" t="s">
        <v>158</v>
      </c>
      <c r="B110" s="181" t="s">
        <v>146</v>
      </c>
      <c r="C110" s="184" t="str">
        <f t="shared" si="2"/>
        <v>平成１３年度　教育行政の主要施策</v>
      </c>
      <c r="D110" s="184" t="s">
        <v>10719</v>
      </c>
      <c r="E110" s="143" t="s">
        <v>10805</v>
      </c>
    </row>
    <row r="111" spans="1:5" s="75" customFormat="1" ht="27" customHeight="1" x14ac:dyDescent="0.2">
      <c r="A111" s="183" t="s">
        <v>176</v>
      </c>
      <c r="B111" s="181" t="s">
        <v>146</v>
      </c>
      <c r="C111" s="184" t="str">
        <f t="shared" si="2"/>
        <v>平成１６年度　教育行政の主要施策</v>
      </c>
      <c r="D111" s="184" t="s">
        <v>10685</v>
      </c>
      <c r="E111" s="143" t="s">
        <v>10806</v>
      </c>
    </row>
    <row r="112" spans="1:5" s="75" customFormat="1" ht="27" customHeight="1" x14ac:dyDescent="0.2">
      <c r="A112" s="183" t="s">
        <v>176</v>
      </c>
      <c r="B112" s="181" t="s">
        <v>146</v>
      </c>
      <c r="C112" s="184" t="str">
        <f t="shared" si="2"/>
        <v>平成１７年度　教育行政の主要施策</v>
      </c>
      <c r="D112" s="184" t="s">
        <v>10685</v>
      </c>
      <c r="E112" s="143" t="s">
        <v>10807</v>
      </c>
    </row>
    <row r="113" spans="1:5" s="75" customFormat="1" ht="27" customHeight="1" x14ac:dyDescent="0.2">
      <c r="A113" s="183" t="s">
        <v>178</v>
      </c>
      <c r="B113" s="181" t="s">
        <v>146</v>
      </c>
      <c r="C113" s="184" t="str">
        <f t="shared" si="2"/>
        <v>平成１８年度　教育行政の主要施策</v>
      </c>
      <c r="D113" s="184" t="s">
        <v>10685</v>
      </c>
      <c r="E113" s="143" t="s">
        <v>10808</v>
      </c>
    </row>
    <row r="114" spans="1:5" s="75" customFormat="1" ht="27" customHeight="1" x14ac:dyDescent="0.2">
      <c r="A114" s="183" t="s">
        <v>181</v>
      </c>
      <c r="B114" s="181" t="s">
        <v>146</v>
      </c>
      <c r="C114" s="184" t="str">
        <f t="shared" si="2"/>
        <v>平成１９年度　教育行政の主要施策</v>
      </c>
      <c r="D114" s="184" t="s">
        <v>10685</v>
      </c>
      <c r="E114" s="143" t="s">
        <v>10809</v>
      </c>
    </row>
    <row r="115" spans="1:5" s="75" customFormat="1" ht="27" customHeight="1" x14ac:dyDescent="0.2">
      <c r="A115" s="183" t="s">
        <v>183</v>
      </c>
      <c r="B115" s="181" t="s">
        <v>146</v>
      </c>
      <c r="C115" s="184" t="str">
        <f t="shared" si="2"/>
        <v>平成２０年度　教育行政の主要施策</v>
      </c>
      <c r="D115" s="184" t="s">
        <v>10685</v>
      </c>
      <c r="E115" s="143" t="s">
        <v>10810</v>
      </c>
    </row>
    <row r="116" spans="1:5" s="75" customFormat="1" ht="27" customHeight="1" x14ac:dyDescent="0.2">
      <c r="A116" s="183" t="s">
        <v>185</v>
      </c>
      <c r="B116" s="181" t="s">
        <v>146</v>
      </c>
      <c r="C116" s="184" t="str">
        <f t="shared" si="2"/>
        <v>平成２１年度　教育行政の主要施策</v>
      </c>
      <c r="D116" s="184" t="s">
        <v>10685</v>
      </c>
      <c r="E116" s="143" t="s">
        <v>10811</v>
      </c>
    </row>
    <row r="117" spans="1:5" s="75" customFormat="1" ht="27" customHeight="1" x14ac:dyDescent="0.2">
      <c r="A117" s="183" t="s">
        <v>187</v>
      </c>
      <c r="B117" s="181" t="s">
        <v>146</v>
      </c>
      <c r="C117" s="184" t="str">
        <f t="shared" si="2"/>
        <v>平成２２年度　教育行政の主要施策</v>
      </c>
      <c r="D117" s="184" t="s">
        <v>10685</v>
      </c>
      <c r="E117" s="143" t="s">
        <v>10812</v>
      </c>
    </row>
    <row r="118" spans="1:5" s="75" customFormat="1" ht="27" customHeight="1" x14ac:dyDescent="0.2">
      <c r="A118" s="183" t="s">
        <v>189</v>
      </c>
      <c r="B118" s="181" t="s">
        <v>146</v>
      </c>
      <c r="C118" s="184" t="str">
        <f t="shared" si="2"/>
        <v>平成２３年度　教育行政の主要施策</v>
      </c>
      <c r="D118" s="184" t="s">
        <v>10685</v>
      </c>
      <c r="E118" s="143" t="s">
        <v>10813</v>
      </c>
    </row>
    <row r="119" spans="1:5" s="75" customFormat="1" ht="27" customHeight="1" x14ac:dyDescent="0.2">
      <c r="A119" s="183" t="s">
        <v>191</v>
      </c>
      <c r="B119" s="181" t="s">
        <v>146</v>
      </c>
      <c r="C119" s="184" t="str">
        <f t="shared" si="2"/>
        <v>平成２４年度　教育行政の主要施策</v>
      </c>
      <c r="D119" s="184" t="s">
        <v>10685</v>
      </c>
      <c r="E119" s="143" t="s">
        <v>10814</v>
      </c>
    </row>
    <row r="120" spans="1:5" s="75" customFormat="1" ht="27" customHeight="1" x14ac:dyDescent="0.2">
      <c r="A120" s="183" t="s">
        <v>193</v>
      </c>
      <c r="B120" s="181" t="s">
        <v>146</v>
      </c>
      <c r="C120" s="184" t="str">
        <f t="shared" si="2"/>
        <v>平成２５年度　教育行政の主要施策</v>
      </c>
      <c r="D120" s="184" t="s">
        <v>10685</v>
      </c>
      <c r="E120" s="143" t="s">
        <v>10815</v>
      </c>
    </row>
    <row r="121" spans="1:5" s="75" customFormat="1" ht="27" customHeight="1" x14ac:dyDescent="0.2">
      <c r="A121" s="183" t="s">
        <v>195</v>
      </c>
      <c r="B121" s="181" t="s">
        <v>146</v>
      </c>
      <c r="C121" s="184" t="str">
        <f t="shared" si="2"/>
        <v>平成２６年度　教育行政の主要施策</v>
      </c>
      <c r="D121" s="184" t="s">
        <v>10685</v>
      </c>
      <c r="E121" s="143" t="s">
        <v>10816</v>
      </c>
    </row>
    <row r="122" spans="1:5" s="75" customFormat="1" ht="27" customHeight="1" x14ac:dyDescent="0.2">
      <c r="A122" s="183" t="s">
        <v>197</v>
      </c>
      <c r="B122" s="181" t="s">
        <v>146</v>
      </c>
      <c r="C122" s="184" t="str">
        <f t="shared" si="2"/>
        <v>平成２７年度　教育行政の主要施策</v>
      </c>
      <c r="D122" s="184" t="s">
        <v>10685</v>
      </c>
      <c r="E122" s="143" t="s">
        <v>10817</v>
      </c>
    </row>
    <row r="123" spans="1:5" s="75" customFormat="1" ht="27" customHeight="1" x14ac:dyDescent="0.2">
      <c r="A123" s="183" t="s">
        <v>563</v>
      </c>
      <c r="B123" s="181" t="s">
        <v>146</v>
      </c>
      <c r="C123" s="184" t="str">
        <f t="shared" si="2"/>
        <v>平成２８年度　教育行政の主要施策</v>
      </c>
      <c r="D123" s="184" t="s">
        <v>10685</v>
      </c>
      <c r="E123" s="143" t="s">
        <v>10818</v>
      </c>
    </row>
    <row r="124" spans="1:5" s="75" customFormat="1" ht="27" customHeight="1" x14ac:dyDescent="0.2">
      <c r="A124" s="183" t="s">
        <v>201</v>
      </c>
      <c r="B124" s="181" t="s">
        <v>146</v>
      </c>
      <c r="C124" s="184" t="str">
        <f t="shared" si="2"/>
        <v>平成２９年度　教育行政の主要施策</v>
      </c>
      <c r="D124" s="184" t="s">
        <v>10685</v>
      </c>
      <c r="E124" s="143" t="s">
        <v>10819</v>
      </c>
    </row>
    <row r="125" spans="1:5" s="75" customFormat="1" ht="27" customHeight="1" x14ac:dyDescent="0.2">
      <c r="A125" s="183" t="s">
        <v>203</v>
      </c>
      <c r="B125" s="181" t="s">
        <v>146</v>
      </c>
      <c r="C125" s="184" t="str">
        <f t="shared" si="2"/>
        <v>平成３０年度　教育行政の主要施策</v>
      </c>
      <c r="D125" s="184" t="s">
        <v>10685</v>
      </c>
      <c r="E125" s="143" t="s">
        <v>10820</v>
      </c>
    </row>
    <row r="126" spans="1:5" s="75" customFormat="1" ht="27" customHeight="1" x14ac:dyDescent="0.2">
      <c r="A126" s="183" t="s">
        <v>884</v>
      </c>
      <c r="B126" s="181" t="s">
        <v>146</v>
      </c>
      <c r="C126" s="184" t="str">
        <f t="shared" si="2"/>
        <v>平成３１年度　教育行政の主要施策</v>
      </c>
      <c r="D126" s="184" t="s">
        <v>10685</v>
      </c>
      <c r="E126" s="143" t="s">
        <v>10821</v>
      </c>
    </row>
    <row r="127" spans="1:5" s="75" customFormat="1" ht="27" customHeight="1" x14ac:dyDescent="0.2">
      <c r="A127" s="183" t="s">
        <v>2220</v>
      </c>
      <c r="B127" s="181" t="s">
        <v>4</v>
      </c>
      <c r="C127" s="184" t="str">
        <f>DBCS(E127)</f>
        <v>令和２年度　教育行政の主要施策</v>
      </c>
      <c r="D127" s="184" t="s">
        <v>10685</v>
      </c>
      <c r="E127" s="186" t="s">
        <v>10822</v>
      </c>
    </row>
    <row r="128" spans="1:5" s="75" customFormat="1" ht="27" customHeight="1" x14ac:dyDescent="0.2">
      <c r="A128" s="183" t="s">
        <v>866</v>
      </c>
      <c r="B128" s="181" t="s">
        <v>213</v>
      </c>
      <c r="C128" s="184" t="str">
        <f>DBCS(E128)</f>
        <v>令和３年度　教育行政の主要施策</v>
      </c>
      <c r="D128" s="184" t="s">
        <v>10685</v>
      </c>
      <c r="E128" s="186" t="s">
        <v>10823</v>
      </c>
    </row>
    <row r="129" spans="1:5" s="75" customFormat="1" ht="27" customHeight="1" x14ac:dyDescent="0.2">
      <c r="A129" s="183" t="s">
        <v>195</v>
      </c>
      <c r="B129" s="181" t="s">
        <v>146</v>
      </c>
      <c r="C129" s="184" t="str">
        <f t="shared" si="2"/>
        <v>平成２４年度　学校保健統計調査群馬県結果（確報）</v>
      </c>
      <c r="D129" s="184" t="s">
        <v>1087</v>
      </c>
      <c r="E129" s="143" t="s">
        <v>10824</v>
      </c>
    </row>
    <row r="130" spans="1:5" s="75" customFormat="1" ht="27" customHeight="1" x14ac:dyDescent="0.2">
      <c r="A130" s="183" t="s">
        <v>193</v>
      </c>
      <c r="B130" s="181" t="s">
        <v>146</v>
      </c>
      <c r="C130" s="184" t="str">
        <f t="shared" si="2"/>
        <v>平成２４年度　学校保健統計調査群馬県結果（速報）</v>
      </c>
      <c r="D130" s="184" t="s">
        <v>1087</v>
      </c>
      <c r="E130" s="143" t="s">
        <v>10825</v>
      </c>
    </row>
    <row r="131" spans="1:5" s="75" customFormat="1" ht="27" customHeight="1" x14ac:dyDescent="0.2">
      <c r="A131" s="183" t="s">
        <v>197</v>
      </c>
      <c r="B131" s="181" t="s">
        <v>146</v>
      </c>
      <c r="C131" s="184" t="str">
        <f t="shared" si="2"/>
        <v>平成２５年度　学校保健統計調査群馬県結果（確報）</v>
      </c>
      <c r="D131" s="184" t="s">
        <v>1087</v>
      </c>
      <c r="E131" s="143" t="s">
        <v>10826</v>
      </c>
    </row>
    <row r="132" spans="1:5" s="75" customFormat="1" ht="27" customHeight="1" x14ac:dyDescent="0.2">
      <c r="A132" s="183" t="s">
        <v>195</v>
      </c>
      <c r="B132" s="181" t="s">
        <v>146</v>
      </c>
      <c r="C132" s="184" t="str">
        <f t="shared" si="2"/>
        <v>平成２５年度　学校保健統計調査群馬県結果（速報）</v>
      </c>
      <c r="D132" s="184" t="s">
        <v>1087</v>
      </c>
      <c r="E132" s="143" t="s">
        <v>10827</v>
      </c>
    </row>
    <row r="133" spans="1:5" s="75" customFormat="1" ht="27" customHeight="1" x14ac:dyDescent="0.2">
      <c r="A133" s="183" t="s">
        <v>563</v>
      </c>
      <c r="B133" s="181" t="s">
        <v>146</v>
      </c>
      <c r="C133" s="184" t="str">
        <f t="shared" si="2"/>
        <v>平成２６年度　学校保健統計確報（学校保健統計調査の結果確報）群馬県結果</v>
      </c>
      <c r="D133" s="184" t="s">
        <v>1087</v>
      </c>
      <c r="E133" s="143" t="s">
        <v>10828</v>
      </c>
    </row>
    <row r="134" spans="1:5" s="75" customFormat="1" ht="27" customHeight="1" x14ac:dyDescent="0.2">
      <c r="A134" s="183" t="s">
        <v>197</v>
      </c>
      <c r="B134" s="181" t="s">
        <v>146</v>
      </c>
      <c r="C134" s="184" t="str">
        <f t="shared" si="2"/>
        <v>平成２６年度　学校保健統計調査群馬県結果（速報）</v>
      </c>
      <c r="D134" s="184" t="s">
        <v>1087</v>
      </c>
      <c r="E134" s="143" t="s">
        <v>10829</v>
      </c>
    </row>
    <row r="135" spans="1:5" s="75" customFormat="1" ht="27" customHeight="1" x14ac:dyDescent="0.2">
      <c r="A135" s="183" t="s">
        <v>563</v>
      </c>
      <c r="B135" s="181" t="s">
        <v>146</v>
      </c>
      <c r="C135" s="184" t="str">
        <f t="shared" si="2"/>
        <v>平成２７年度　学校保健統計速報（学校保健統計調査の結果速報）群馬県結果</v>
      </c>
      <c r="D135" s="184" t="s">
        <v>1087</v>
      </c>
      <c r="E135" s="143" t="s">
        <v>10830</v>
      </c>
    </row>
    <row r="136" spans="1:5" s="75" customFormat="1" ht="27" customHeight="1" x14ac:dyDescent="0.2">
      <c r="A136" s="183" t="s">
        <v>751</v>
      </c>
      <c r="B136" s="181" t="s">
        <v>146</v>
      </c>
      <c r="C136" s="184" t="str">
        <f t="shared" si="2"/>
        <v>平成２７年度　学校保健統計調査群馬県結果（確報）</v>
      </c>
      <c r="D136" s="184" t="s">
        <v>1087</v>
      </c>
      <c r="E136" s="143" t="s">
        <v>10831</v>
      </c>
    </row>
    <row r="137" spans="1:5" s="75" customFormat="1" ht="27" customHeight="1" x14ac:dyDescent="0.2">
      <c r="A137" s="183" t="s">
        <v>203</v>
      </c>
      <c r="B137" s="181" t="s">
        <v>146</v>
      </c>
      <c r="C137" s="184" t="str">
        <f t="shared" si="2"/>
        <v>平成２８年度　学校保健統計確報（学校保健統計調査の結果確報）群馬県結果</v>
      </c>
      <c r="D137" s="184" t="s">
        <v>1087</v>
      </c>
      <c r="E137" s="143" t="s">
        <v>10832</v>
      </c>
    </row>
    <row r="138" spans="1:5" s="75" customFormat="1" ht="27" customHeight="1" x14ac:dyDescent="0.2">
      <c r="A138" s="183" t="s">
        <v>201</v>
      </c>
      <c r="B138" s="181" t="s">
        <v>146</v>
      </c>
      <c r="C138" s="184" t="str">
        <f t="shared" si="2"/>
        <v>平成２８年度　学校保健統計速報（学校保健統計調査の結果速報）群馬県結果</v>
      </c>
      <c r="D138" s="184" t="s">
        <v>1087</v>
      </c>
      <c r="E138" s="143" t="s">
        <v>10833</v>
      </c>
    </row>
    <row r="139" spans="1:5" s="75" customFormat="1" ht="27" customHeight="1" x14ac:dyDescent="0.2">
      <c r="A139" s="183" t="s">
        <v>884</v>
      </c>
      <c r="B139" s="181" t="s">
        <v>146</v>
      </c>
      <c r="C139" s="184" t="str">
        <f t="shared" si="2"/>
        <v>平成２９年度　学校保健統計確報（学校保健統計調査の結果確報）群馬県結果</v>
      </c>
      <c r="D139" s="184" t="s">
        <v>1087</v>
      </c>
      <c r="E139" s="143" t="s">
        <v>10834</v>
      </c>
    </row>
    <row r="140" spans="1:5" s="75" customFormat="1" ht="27" customHeight="1" x14ac:dyDescent="0.2">
      <c r="A140" s="183" t="s">
        <v>471</v>
      </c>
      <c r="B140" s="181" t="s">
        <v>146</v>
      </c>
      <c r="C140" s="184" t="str">
        <f t="shared" si="2"/>
        <v>平成２９年度　学校保健統計速報（学校保健統計調査の結果速報）群馬県結果</v>
      </c>
      <c r="D140" s="184" t="s">
        <v>1087</v>
      </c>
      <c r="E140" s="143" t="s">
        <v>10835</v>
      </c>
    </row>
    <row r="141" spans="1:5" s="75" customFormat="1" ht="27" customHeight="1" x14ac:dyDescent="0.2">
      <c r="A141" s="183" t="s">
        <v>884</v>
      </c>
      <c r="B141" s="181" t="s">
        <v>146</v>
      </c>
      <c r="C141" s="184" t="str">
        <f t="shared" si="2"/>
        <v>平成３０年度　学校保健統計速報（学校保健統計調査の結果速報）群馬県結果</v>
      </c>
      <c r="D141" s="184" t="s">
        <v>1087</v>
      </c>
      <c r="E141" s="143" t="s">
        <v>10836</v>
      </c>
    </row>
    <row r="142" spans="1:5" s="75" customFormat="1" ht="27" customHeight="1" x14ac:dyDescent="0.2">
      <c r="A142" s="183" t="s">
        <v>2220</v>
      </c>
      <c r="B142" s="181" t="s">
        <v>146</v>
      </c>
      <c r="C142" s="184" t="str">
        <f t="shared" si="2"/>
        <v>平成３０年度　学校保健統計調査確報　（学校保健統計調査の結果）</v>
      </c>
      <c r="D142" s="184" t="s">
        <v>1087</v>
      </c>
      <c r="E142" s="143" t="s">
        <v>10837</v>
      </c>
    </row>
    <row r="143" spans="1:5" s="75" customFormat="1" ht="27" customHeight="1" x14ac:dyDescent="0.2">
      <c r="A143" s="183" t="s">
        <v>713</v>
      </c>
      <c r="B143" s="181" t="s">
        <v>146</v>
      </c>
      <c r="C143" s="184" t="str">
        <f t="shared" ref="C143:C158" si="3">DBCS(E143)</f>
        <v>令和元年度　学校保健統計速報（群馬県の概要）群馬県結果</v>
      </c>
      <c r="D143" s="184" t="s">
        <v>1089</v>
      </c>
      <c r="E143" s="143" t="s">
        <v>10838</v>
      </c>
    </row>
    <row r="144" spans="1:5" s="75" customFormat="1" ht="27" customHeight="1" x14ac:dyDescent="0.2">
      <c r="A144" s="118" t="s">
        <v>209</v>
      </c>
      <c r="B144" s="185" t="s">
        <v>4</v>
      </c>
      <c r="C144" s="184" t="str">
        <f t="shared" si="3"/>
        <v>令和元年度　学校保健統計調査確報　（学校保健統計調査の結果）</v>
      </c>
      <c r="D144" s="186" t="s">
        <v>1087</v>
      </c>
      <c r="E144" s="186" t="s">
        <v>10839</v>
      </c>
    </row>
    <row r="145" spans="1:5" s="75" customFormat="1" ht="27" customHeight="1" x14ac:dyDescent="0.2">
      <c r="A145" s="118" t="s">
        <v>477</v>
      </c>
      <c r="B145" s="185" t="s">
        <v>213</v>
      </c>
      <c r="C145" s="184" t="str">
        <f t="shared" si="3"/>
        <v>令和２年度　学校保健統計確報　（学校保健統計調査の結果）</v>
      </c>
      <c r="D145" s="186" t="s">
        <v>134</v>
      </c>
      <c r="E145" s="186" t="s">
        <v>10840</v>
      </c>
    </row>
    <row r="146" spans="1:5" s="75" customFormat="1" ht="27" customHeight="1" x14ac:dyDescent="0.2">
      <c r="A146" s="118" t="s">
        <v>215</v>
      </c>
      <c r="B146" s="185" t="s">
        <v>213</v>
      </c>
      <c r="C146" s="184" t="str">
        <f t="shared" si="3"/>
        <v>令和３年度　学校保健統計速報（学校保健統計調査の結果）</v>
      </c>
      <c r="D146" s="186" t="s">
        <v>134</v>
      </c>
      <c r="E146" s="186" t="s">
        <v>10841</v>
      </c>
    </row>
    <row r="147" spans="1:5" s="75" customFormat="1" ht="27" customHeight="1" x14ac:dyDescent="0.2">
      <c r="A147" s="118" t="s">
        <v>217</v>
      </c>
      <c r="B147" s="185" t="s">
        <v>213</v>
      </c>
      <c r="C147" s="184" t="str">
        <f t="shared" ref="C147" si="4">DBCS(E147)</f>
        <v>令和４年度　学校保健統計確報（学校保健統計調査の結果）</v>
      </c>
      <c r="D147" s="186" t="s">
        <v>134</v>
      </c>
      <c r="E147" s="186" t="s">
        <v>10842</v>
      </c>
    </row>
    <row r="148" spans="1:5" s="75" customFormat="1" ht="27" customHeight="1" x14ac:dyDescent="0.2">
      <c r="A148" s="118" t="s">
        <v>219</v>
      </c>
      <c r="B148" s="185" t="s">
        <v>213</v>
      </c>
      <c r="C148" s="184" t="str">
        <f t="shared" ref="C148" si="5">DBCS(E148)</f>
        <v>令和５年度　学校保健統計確報（学校保健統計調査の結果）</v>
      </c>
      <c r="D148" s="186" t="s">
        <v>134</v>
      </c>
      <c r="E148" s="186" t="s">
        <v>10843</v>
      </c>
    </row>
    <row r="149" spans="1:5" s="75" customFormat="1" ht="27" customHeight="1" x14ac:dyDescent="0.2">
      <c r="A149" s="118" t="s">
        <v>219</v>
      </c>
      <c r="B149" s="185" t="s">
        <v>213</v>
      </c>
      <c r="C149" s="184" t="str">
        <f t="shared" ref="C149" si="6">DBCS(E149)</f>
        <v>令和６年度　学校保健統計確報（学校保健統計調査の結果）</v>
      </c>
      <c r="D149" s="186" t="s">
        <v>134</v>
      </c>
      <c r="E149" s="186" t="s">
        <v>10844</v>
      </c>
    </row>
    <row r="150" spans="1:5" s="75" customFormat="1" ht="27" customHeight="1" x14ac:dyDescent="0.2">
      <c r="A150" s="183" t="s">
        <v>563</v>
      </c>
      <c r="B150" s="181" t="s">
        <v>146</v>
      </c>
      <c r="C150" s="184" t="str">
        <f t="shared" si="3"/>
        <v>平成２７年度　学校基本統計（学校基本調査）結果確報（群馬県）</v>
      </c>
      <c r="D150" s="184" t="s">
        <v>1087</v>
      </c>
      <c r="E150" s="143" t="s">
        <v>10845</v>
      </c>
    </row>
    <row r="151" spans="1:5" s="75" customFormat="1" ht="27" customHeight="1" x14ac:dyDescent="0.2">
      <c r="A151" s="183" t="s">
        <v>751</v>
      </c>
      <c r="B151" s="181" t="s">
        <v>403</v>
      </c>
      <c r="C151" s="184" t="str">
        <f t="shared" si="3"/>
        <v>平成２８年度　学校基本統計（学校基本調査）結果確報（群馬県）</v>
      </c>
      <c r="D151" s="184" t="s">
        <v>1087</v>
      </c>
      <c r="E151" s="265" t="s">
        <v>10846</v>
      </c>
    </row>
    <row r="152" spans="1:5" s="75" customFormat="1" ht="27" customHeight="1" x14ac:dyDescent="0.2">
      <c r="A152" s="183" t="s">
        <v>2220</v>
      </c>
      <c r="B152" s="188" t="s">
        <v>5</v>
      </c>
      <c r="C152" s="184" t="str">
        <f t="shared" si="3"/>
        <v>令和元年度　学校基本統計（学校基本調査）結果確報（群馬県）</v>
      </c>
      <c r="D152" s="184" t="s">
        <v>10847</v>
      </c>
      <c r="E152" s="186" t="s">
        <v>10848</v>
      </c>
    </row>
    <row r="153" spans="1:5" s="75" customFormat="1" ht="27" customHeight="1" x14ac:dyDescent="0.2">
      <c r="A153" s="118" t="s">
        <v>209</v>
      </c>
      <c r="B153" s="202" t="s">
        <v>5</v>
      </c>
      <c r="C153" s="184" t="str">
        <f t="shared" si="3"/>
        <v>令和２年度　学校基本統計（学校基本調査）結果確報（群馬県）</v>
      </c>
      <c r="D153" s="186" t="s">
        <v>10847</v>
      </c>
      <c r="E153" s="186" t="s">
        <v>10849</v>
      </c>
    </row>
    <row r="154" spans="1:5" s="75" customFormat="1" ht="27" customHeight="1" x14ac:dyDescent="0.2">
      <c r="A154" s="118" t="s">
        <v>477</v>
      </c>
      <c r="B154" s="247" t="s">
        <v>478</v>
      </c>
      <c r="C154" s="184" t="str">
        <f t="shared" si="3"/>
        <v>令和３年度　学校基本統計（学校基本調査）結果確報（群馬県）</v>
      </c>
      <c r="D154" s="186" t="s">
        <v>130</v>
      </c>
      <c r="E154" s="186" t="s">
        <v>10850</v>
      </c>
    </row>
    <row r="155" spans="1:5" s="75" customFormat="1" ht="27" customHeight="1" x14ac:dyDescent="0.2">
      <c r="A155" s="118" t="s">
        <v>215</v>
      </c>
      <c r="B155" s="247" t="s">
        <v>478</v>
      </c>
      <c r="C155" s="184" t="str">
        <f t="shared" si="3"/>
        <v>令和４年度　学校基本統計（学校基本調査）結果確報（群馬県）</v>
      </c>
      <c r="D155" s="186" t="s">
        <v>130</v>
      </c>
      <c r="E155" s="186" t="s">
        <v>10851</v>
      </c>
    </row>
    <row r="156" spans="1:5" s="75" customFormat="1" ht="27" customHeight="1" x14ac:dyDescent="0.2">
      <c r="A156" s="118" t="s">
        <v>217</v>
      </c>
      <c r="B156" s="247" t="s">
        <v>478</v>
      </c>
      <c r="C156" s="184" t="str">
        <f t="shared" ref="C156" si="7">DBCS(E156)</f>
        <v>令和５年度　学校基本統計（学校基本調査）結果確報（群馬県）</v>
      </c>
      <c r="D156" s="186" t="s">
        <v>130</v>
      </c>
      <c r="E156" s="186" t="s">
        <v>10852</v>
      </c>
    </row>
    <row r="157" spans="1:5" s="75" customFormat="1" ht="27" customHeight="1" x14ac:dyDescent="0.2">
      <c r="A157" s="118" t="s">
        <v>219</v>
      </c>
      <c r="B157" s="247" t="s">
        <v>478</v>
      </c>
      <c r="C157" s="184" t="str">
        <f t="shared" ref="C157" si="8">DBCS(E157)</f>
        <v>令和６年度　学校基本統計（学校基本調査）結果確報（群馬県）</v>
      </c>
      <c r="D157" s="186" t="s">
        <v>130</v>
      </c>
      <c r="E157" s="186" t="s">
        <v>10853</v>
      </c>
    </row>
    <row r="158" spans="1:5" s="75" customFormat="1" ht="27" customHeight="1" x14ac:dyDescent="0.2">
      <c r="A158" s="183" t="s">
        <v>197</v>
      </c>
      <c r="B158" s="181" t="s">
        <v>146</v>
      </c>
      <c r="C158" s="184" t="str">
        <f t="shared" si="3"/>
        <v>平成２６年度　教育要覧　</v>
      </c>
      <c r="D158" s="184" t="s">
        <v>10752</v>
      </c>
      <c r="E158" s="143" t="s">
        <v>10854</v>
      </c>
    </row>
    <row r="159" spans="1:5" s="75" customFormat="1" ht="27" customHeight="1" x14ac:dyDescent="0.2">
      <c r="A159" s="183" t="s">
        <v>563</v>
      </c>
      <c r="B159" s="181" t="s">
        <v>146</v>
      </c>
      <c r="C159" s="184" t="str">
        <f t="shared" ref="C159:C230" si="9">DBCS(E159)</f>
        <v>平成２７年度　教育要覧</v>
      </c>
      <c r="D159" s="184" t="s">
        <v>10752</v>
      </c>
      <c r="E159" s="143" t="s">
        <v>10855</v>
      </c>
    </row>
    <row r="160" spans="1:5" s="121" customFormat="1" ht="26.15" customHeight="1" x14ac:dyDescent="0.2">
      <c r="A160" s="183" t="s">
        <v>751</v>
      </c>
      <c r="B160" s="181" t="s">
        <v>146</v>
      </c>
      <c r="C160" s="184" t="str">
        <f t="shared" si="9"/>
        <v>平成２８年度　教育要覧</v>
      </c>
      <c r="D160" s="184" t="s">
        <v>10752</v>
      </c>
      <c r="E160" s="143" t="s">
        <v>10856</v>
      </c>
    </row>
    <row r="161" spans="1:5" s="75" customFormat="1" ht="27" customHeight="1" x14ac:dyDescent="0.2">
      <c r="A161" s="183" t="s">
        <v>203</v>
      </c>
      <c r="B161" s="181" t="s">
        <v>146</v>
      </c>
      <c r="C161" s="184" t="str">
        <f t="shared" si="9"/>
        <v>平成２９年度　教育要覧</v>
      </c>
      <c r="D161" s="184" t="s">
        <v>10752</v>
      </c>
      <c r="E161" s="143" t="s">
        <v>10857</v>
      </c>
    </row>
    <row r="162" spans="1:5" s="75" customFormat="1" ht="27" customHeight="1" x14ac:dyDescent="0.2">
      <c r="A162" s="183" t="s">
        <v>151</v>
      </c>
      <c r="B162" s="181" t="s">
        <v>146</v>
      </c>
      <c r="C162" s="184" t="str">
        <f t="shared" si="9"/>
        <v>本県における教育行財政の実態　平成７年３月　平成５会計年度</v>
      </c>
      <c r="D162" s="184" t="s">
        <v>10685</v>
      </c>
      <c r="E162" s="184" t="s">
        <v>15680</v>
      </c>
    </row>
    <row r="163" spans="1:5" s="75" customFormat="1" ht="27" customHeight="1" x14ac:dyDescent="0.2">
      <c r="A163" s="183" t="s">
        <v>234</v>
      </c>
      <c r="B163" s="181" t="s">
        <v>146</v>
      </c>
      <c r="C163" s="184" t="str">
        <f t="shared" si="9"/>
        <v>本県における教育行財政の実態　平成８会計年度</v>
      </c>
      <c r="D163" s="184" t="s">
        <v>10685</v>
      </c>
      <c r="E163" s="143" t="s">
        <v>10858</v>
      </c>
    </row>
    <row r="164" spans="1:5" s="75" customFormat="1" ht="27" customHeight="1" x14ac:dyDescent="0.2">
      <c r="A164" s="183" t="s">
        <v>167</v>
      </c>
      <c r="B164" s="181" t="s">
        <v>146</v>
      </c>
      <c r="C164" s="184" t="str">
        <f t="shared" si="9"/>
        <v>本県における教育行財政の実態　平成９会計年度</v>
      </c>
      <c r="D164" s="184" t="s">
        <v>10685</v>
      </c>
      <c r="E164" s="143" t="s">
        <v>10859</v>
      </c>
    </row>
    <row r="165" spans="1:5" s="75" customFormat="1" ht="27" customHeight="1" x14ac:dyDescent="0.2">
      <c r="A165" s="183" t="s">
        <v>441</v>
      </c>
      <c r="B165" s="181" t="s">
        <v>146</v>
      </c>
      <c r="C165" s="184" t="str">
        <f t="shared" si="9"/>
        <v>本県における教育財政の実態　昭和５８会計年度　地方教育費の調査</v>
      </c>
      <c r="D165" s="184" t="s">
        <v>10685</v>
      </c>
      <c r="E165" s="143" t="s">
        <v>10860</v>
      </c>
    </row>
    <row r="166" spans="1:5" s="75" customFormat="1" ht="27" customHeight="1" x14ac:dyDescent="0.2">
      <c r="A166" s="183" t="s">
        <v>266</v>
      </c>
      <c r="B166" s="181" t="s">
        <v>146</v>
      </c>
      <c r="C166" s="184" t="str">
        <f t="shared" si="9"/>
        <v>本県における教育財政の実態　昭和５９会計年度　地方教育費の調査</v>
      </c>
      <c r="D166" s="184" t="s">
        <v>10685</v>
      </c>
      <c r="E166" s="143" t="s">
        <v>10861</v>
      </c>
    </row>
    <row r="167" spans="1:5" s="75" customFormat="1" ht="27" customHeight="1" x14ac:dyDescent="0.2">
      <c r="A167" s="183" t="s">
        <v>441</v>
      </c>
      <c r="B167" s="181" t="s">
        <v>146</v>
      </c>
      <c r="C167" s="184" t="str">
        <f t="shared" si="9"/>
        <v>幼児のよりよい成長をめざして</v>
      </c>
      <c r="D167" s="184" t="s">
        <v>10723</v>
      </c>
      <c r="E167" s="143" t="s">
        <v>10862</v>
      </c>
    </row>
    <row r="168" spans="1:5" s="75" customFormat="1" ht="27" customHeight="1" x14ac:dyDescent="0.2">
      <c r="A168" s="183" t="s">
        <v>266</v>
      </c>
      <c r="B168" s="181" t="s">
        <v>403</v>
      </c>
      <c r="C168" s="184" t="str">
        <f t="shared" si="9"/>
        <v>学校保健統計調査結果概要　昭和６０年度</v>
      </c>
      <c r="D168" s="184" t="s">
        <v>1087</v>
      </c>
      <c r="E168" s="143" t="s">
        <v>10863</v>
      </c>
    </row>
    <row r="169" spans="1:5" s="75" customFormat="1" ht="27" customHeight="1" x14ac:dyDescent="0.2">
      <c r="A169" s="183" t="s">
        <v>408</v>
      </c>
      <c r="B169" s="181" t="s">
        <v>403</v>
      </c>
      <c r="C169" s="184" t="str">
        <f t="shared" si="9"/>
        <v>学校保健統計調査結果概要　昭和６１年度</v>
      </c>
      <c r="D169" s="184" t="s">
        <v>1087</v>
      </c>
      <c r="E169" s="143" t="s">
        <v>10864</v>
      </c>
    </row>
    <row r="170" spans="1:5" s="75" customFormat="1" ht="27" customHeight="1" x14ac:dyDescent="0.2">
      <c r="A170" s="183" t="s">
        <v>301</v>
      </c>
      <c r="B170" s="181" t="s">
        <v>403</v>
      </c>
      <c r="C170" s="184" t="str">
        <f t="shared" si="9"/>
        <v>学校保健統計調査結果概要　昭和６２年度</v>
      </c>
      <c r="D170" s="184" t="s">
        <v>1087</v>
      </c>
      <c r="E170" s="143" t="s">
        <v>10865</v>
      </c>
    </row>
    <row r="171" spans="1:5" s="75" customFormat="1" ht="27" customHeight="1" x14ac:dyDescent="0.2">
      <c r="A171" s="183" t="s">
        <v>445</v>
      </c>
      <c r="B171" s="181" t="s">
        <v>403</v>
      </c>
      <c r="C171" s="184" t="str">
        <f t="shared" si="9"/>
        <v>学校保健統計調査結果概要　昭和６３年度</v>
      </c>
      <c r="D171" s="184" t="s">
        <v>1087</v>
      </c>
      <c r="E171" s="143" t="s">
        <v>10866</v>
      </c>
    </row>
    <row r="172" spans="1:5" s="75" customFormat="1" ht="27" customHeight="1" x14ac:dyDescent="0.2">
      <c r="A172" s="183" t="s">
        <v>355</v>
      </c>
      <c r="B172" s="181" t="s">
        <v>403</v>
      </c>
      <c r="C172" s="184" t="str">
        <f t="shared" si="9"/>
        <v>学校保健統計調査結果概要　平成元年度</v>
      </c>
      <c r="D172" s="184" t="s">
        <v>1087</v>
      </c>
      <c r="E172" s="143" t="s">
        <v>10867</v>
      </c>
    </row>
    <row r="173" spans="1:5" s="75" customFormat="1" ht="27" customHeight="1" x14ac:dyDescent="0.2">
      <c r="A173" s="183" t="s">
        <v>258</v>
      </c>
      <c r="B173" s="181" t="s">
        <v>403</v>
      </c>
      <c r="C173" s="184" t="str">
        <f t="shared" si="9"/>
        <v>学校保健統計調査結果概要　平成２年度</v>
      </c>
      <c r="D173" s="184" t="s">
        <v>1087</v>
      </c>
      <c r="E173" s="143" t="s">
        <v>10868</v>
      </c>
    </row>
    <row r="174" spans="1:5" s="75" customFormat="1" ht="27" customHeight="1" x14ac:dyDescent="0.2">
      <c r="A174" s="183" t="s">
        <v>285</v>
      </c>
      <c r="B174" s="181" t="s">
        <v>403</v>
      </c>
      <c r="C174" s="184" t="str">
        <f t="shared" si="9"/>
        <v>学校保健統計調査結果概要　平成３年度</v>
      </c>
      <c r="D174" s="184" t="s">
        <v>771</v>
      </c>
      <c r="E174" s="143" t="s">
        <v>10869</v>
      </c>
    </row>
    <row r="175" spans="1:5" s="75" customFormat="1" ht="27" customHeight="1" x14ac:dyDescent="0.2">
      <c r="A175" s="183" t="s">
        <v>145</v>
      </c>
      <c r="B175" s="181" t="s">
        <v>403</v>
      </c>
      <c r="C175" s="184" t="str">
        <f t="shared" si="9"/>
        <v>学校保健統計調査結果概要　平成４年度</v>
      </c>
      <c r="D175" s="184" t="s">
        <v>771</v>
      </c>
      <c r="E175" s="143" t="s">
        <v>10870</v>
      </c>
    </row>
    <row r="176" spans="1:5" s="75" customFormat="1" ht="27" customHeight="1" x14ac:dyDescent="0.2">
      <c r="A176" s="183" t="s">
        <v>149</v>
      </c>
      <c r="B176" s="181" t="s">
        <v>403</v>
      </c>
      <c r="C176" s="184" t="str">
        <f t="shared" si="9"/>
        <v>学校保健統計調査結果概要　平成５年度</v>
      </c>
      <c r="D176" s="184" t="s">
        <v>771</v>
      </c>
      <c r="E176" s="143" t="s">
        <v>10871</v>
      </c>
    </row>
    <row r="177" spans="1:5" s="75" customFormat="1" ht="27" customHeight="1" x14ac:dyDescent="0.2">
      <c r="A177" s="183" t="s">
        <v>151</v>
      </c>
      <c r="B177" s="181" t="s">
        <v>403</v>
      </c>
      <c r="C177" s="184" t="str">
        <f t="shared" si="9"/>
        <v>学校保健統計調査結果概要　平成６年度</v>
      </c>
      <c r="D177" s="184" t="s">
        <v>771</v>
      </c>
      <c r="E177" s="143" t="s">
        <v>10872</v>
      </c>
    </row>
    <row r="178" spans="1:5" s="75" customFormat="1" ht="27" customHeight="1" x14ac:dyDescent="0.2">
      <c r="A178" s="183" t="s">
        <v>264</v>
      </c>
      <c r="B178" s="181" t="s">
        <v>403</v>
      </c>
      <c r="C178" s="184" t="str">
        <f t="shared" si="9"/>
        <v>学校保健統計調査結果概要　平成７年度</v>
      </c>
      <c r="D178" s="184" t="s">
        <v>1087</v>
      </c>
      <c r="E178" s="143" t="s">
        <v>10873</v>
      </c>
    </row>
    <row r="179" spans="1:5" s="75" customFormat="1" ht="27" customHeight="1" x14ac:dyDescent="0.2">
      <c r="A179" s="183" t="s">
        <v>276</v>
      </c>
      <c r="B179" s="181" t="s">
        <v>403</v>
      </c>
      <c r="C179" s="184" t="str">
        <f t="shared" si="9"/>
        <v>学校保健統計調査結果概要　平成８年度</v>
      </c>
      <c r="D179" s="184" t="s">
        <v>1087</v>
      </c>
      <c r="E179" s="143" t="s">
        <v>10874</v>
      </c>
    </row>
    <row r="180" spans="1:5" s="75" customFormat="1" ht="27" customHeight="1" x14ac:dyDescent="0.2">
      <c r="A180" s="183" t="s">
        <v>234</v>
      </c>
      <c r="B180" s="181" t="s">
        <v>403</v>
      </c>
      <c r="C180" s="184" t="str">
        <f t="shared" si="9"/>
        <v>学校保健統計調査結果概要　平成９年度</v>
      </c>
      <c r="D180" s="184" t="s">
        <v>1087</v>
      </c>
      <c r="E180" s="143" t="s">
        <v>10875</v>
      </c>
    </row>
    <row r="181" spans="1:5" s="75" customFormat="1" ht="27" customHeight="1" x14ac:dyDescent="0.2">
      <c r="A181" s="183" t="s">
        <v>167</v>
      </c>
      <c r="B181" s="181" t="s">
        <v>403</v>
      </c>
      <c r="C181" s="184" t="str">
        <f t="shared" si="9"/>
        <v>学校保健統計調査結果概要　平成１０年度　</v>
      </c>
      <c r="D181" s="184" t="s">
        <v>1087</v>
      </c>
      <c r="E181" s="143" t="s">
        <v>10876</v>
      </c>
    </row>
    <row r="182" spans="1:5" s="75" customFormat="1" ht="27" customHeight="1" x14ac:dyDescent="0.2">
      <c r="A182" s="183" t="s">
        <v>153</v>
      </c>
      <c r="B182" s="181" t="s">
        <v>403</v>
      </c>
      <c r="C182" s="184" t="str">
        <f t="shared" si="9"/>
        <v>学校保健統計調査結果概要　平成１１年度</v>
      </c>
      <c r="D182" s="184" t="s">
        <v>1087</v>
      </c>
      <c r="E182" s="143" t="s">
        <v>10877</v>
      </c>
    </row>
    <row r="183" spans="1:5" s="75" customFormat="1" ht="27" customHeight="1" x14ac:dyDescent="0.2">
      <c r="A183" s="183" t="s">
        <v>301</v>
      </c>
      <c r="B183" s="181" t="s">
        <v>403</v>
      </c>
      <c r="C183" s="184" t="str">
        <f t="shared" si="9"/>
        <v>学校保健統計調査報告書　昭和６２年度</v>
      </c>
      <c r="D183" s="184" t="s">
        <v>10725</v>
      </c>
      <c r="E183" s="143" t="s">
        <v>10878</v>
      </c>
    </row>
    <row r="184" spans="1:5" s="75" customFormat="1" ht="27" customHeight="1" x14ac:dyDescent="0.2">
      <c r="A184" s="183" t="s">
        <v>445</v>
      </c>
      <c r="B184" s="181" t="s">
        <v>403</v>
      </c>
      <c r="C184" s="184" t="str">
        <f t="shared" si="9"/>
        <v>学校保健統計調査報告書　昭和６３年度</v>
      </c>
      <c r="D184" s="184" t="s">
        <v>10725</v>
      </c>
      <c r="E184" s="143" t="s">
        <v>10879</v>
      </c>
    </row>
    <row r="185" spans="1:5" s="75" customFormat="1" ht="27" customHeight="1" x14ac:dyDescent="0.2">
      <c r="A185" s="183" t="s">
        <v>355</v>
      </c>
      <c r="B185" s="181" t="s">
        <v>403</v>
      </c>
      <c r="C185" s="184" t="str">
        <f t="shared" si="9"/>
        <v>学校保健統計調査報告書　平成元年度</v>
      </c>
      <c r="D185" s="184" t="s">
        <v>10725</v>
      </c>
      <c r="E185" s="143" t="s">
        <v>10880</v>
      </c>
    </row>
    <row r="186" spans="1:5" s="75" customFormat="1" ht="27" customHeight="1" x14ac:dyDescent="0.2">
      <c r="A186" s="183" t="s">
        <v>258</v>
      </c>
      <c r="B186" s="181" t="s">
        <v>403</v>
      </c>
      <c r="C186" s="184" t="str">
        <f t="shared" si="9"/>
        <v>学校保健統計調査報告書　平成２年度</v>
      </c>
      <c r="D186" s="184" t="s">
        <v>10725</v>
      </c>
      <c r="E186" s="143" t="s">
        <v>10881</v>
      </c>
    </row>
    <row r="187" spans="1:5" s="75" customFormat="1" ht="27" customHeight="1" x14ac:dyDescent="0.2">
      <c r="A187" s="183" t="s">
        <v>285</v>
      </c>
      <c r="B187" s="181" t="s">
        <v>403</v>
      </c>
      <c r="C187" s="184" t="str">
        <f t="shared" si="9"/>
        <v>学校保健統計調査報告書　平成３年度</v>
      </c>
      <c r="D187" s="184" t="s">
        <v>10725</v>
      </c>
      <c r="E187" s="143" t="s">
        <v>10882</v>
      </c>
    </row>
    <row r="188" spans="1:5" s="75" customFormat="1" ht="27" customHeight="1" x14ac:dyDescent="0.2">
      <c r="A188" s="183" t="s">
        <v>145</v>
      </c>
      <c r="B188" s="181" t="s">
        <v>403</v>
      </c>
      <c r="C188" s="184" t="str">
        <f t="shared" si="9"/>
        <v>学校保健統計調査報告書　平成４年度</v>
      </c>
      <c r="D188" s="184" t="s">
        <v>10725</v>
      </c>
      <c r="E188" s="143" t="s">
        <v>10883</v>
      </c>
    </row>
    <row r="189" spans="1:5" s="75" customFormat="1" ht="27" customHeight="1" x14ac:dyDescent="0.2">
      <c r="A189" s="183" t="s">
        <v>149</v>
      </c>
      <c r="B189" s="181" t="s">
        <v>403</v>
      </c>
      <c r="C189" s="184" t="str">
        <f t="shared" si="9"/>
        <v>学校保健統計調査報告書　平成５年度</v>
      </c>
      <c r="D189" s="184" t="s">
        <v>10725</v>
      </c>
      <c r="E189" s="143" t="s">
        <v>10884</v>
      </c>
    </row>
    <row r="190" spans="1:5" s="75" customFormat="1" ht="27" customHeight="1" x14ac:dyDescent="0.2">
      <c r="A190" s="183" t="s">
        <v>151</v>
      </c>
      <c r="B190" s="181" t="s">
        <v>403</v>
      </c>
      <c r="C190" s="184" t="str">
        <f t="shared" si="9"/>
        <v>学校保健統計調査報告書　平成６年度</v>
      </c>
      <c r="D190" s="184" t="s">
        <v>10725</v>
      </c>
      <c r="E190" s="143" t="s">
        <v>10885</v>
      </c>
    </row>
    <row r="191" spans="1:5" s="75" customFormat="1" ht="27" customHeight="1" x14ac:dyDescent="0.2">
      <c r="A191" s="183" t="s">
        <v>264</v>
      </c>
      <c r="B191" s="181" t="s">
        <v>403</v>
      </c>
      <c r="C191" s="184" t="str">
        <f t="shared" si="9"/>
        <v>学校保健統計調査報告書　平成７年度</v>
      </c>
      <c r="D191" s="184" t="s">
        <v>10725</v>
      </c>
      <c r="E191" s="143" t="s">
        <v>10886</v>
      </c>
    </row>
    <row r="192" spans="1:5" s="75" customFormat="1" ht="27" customHeight="1" x14ac:dyDescent="0.2">
      <c r="A192" s="183" t="s">
        <v>276</v>
      </c>
      <c r="B192" s="181" t="s">
        <v>403</v>
      </c>
      <c r="C192" s="184" t="str">
        <f t="shared" si="9"/>
        <v>学校保健統計調査報告書　平成８年度</v>
      </c>
      <c r="D192" s="184" t="s">
        <v>10725</v>
      </c>
      <c r="E192" s="143" t="s">
        <v>10887</v>
      </c>
    </row>
    <row r="193" spans="1:5" s="75" customFormat="1" ht="27" customHeight="1" x14ac:dyDescent="0.2">
      <c r="A193" s="183" t="s">
        <v>234</v>
      </c>
      <c r="B193" s="181" t="s">
        <v>403</v>
      </c>
      <c r="C193" s="184" t="str">
        <f t="shared" si="9"/>
        <v>学校保健統計調査報告書　平成９年度</v>
      </c>
      <c r="D193" s="184" t="s">
        <v>10725</v>
      </c>
      <c r="E193" s="143" t="s">
        <v>10888</v>
      </c>
    </row>
    <row r="194" spans="1:5" s="75" customFormat="1" ht="27" customHeight="1" x14ac:dyDescent="0.2">
      <c r="A194" s="183" t="s">
        <v>167</v>
      </c>
      <c r="B194" s="181" t="s">
        <v>403</v>
      </c>
      <c r="C194" s="184" t="str">
        <f t="shared" si="9"/>
        <v>学校保健統計調査報告書　平成１０年度</v>
      </c>
      <c r="D194" s="184" t="s">
        <v>10725</v>
      </c>
      <c r="E194" s="143" t="s">
        <v>10889</v>
      </c>
    </row>
    <row r="195" spans="1:5" s="75" customFormat="1" ht="27" customHeight="1" x14ac:dyDescent="0.2">
      <c r="A195" s="183" t="s">
        <v>445</v>
      </c>
      <c r="B195" s="181" t="s">
        <v>403</v>
      </c>
      <c r="C195" s="184" t="str">
        <f t="shared" si="9"/>
        <v>いつか、関係の未来へ　白根開善学校の子どもたち　平山利男写真集</v>
      </c>
      <c r="D195" s="184" t="s">
        <v>10890</v>
      </c>
      <c r="E195" s="143" t="s">
        <v>10891</v>
      </c>
    </row>
    <row r="196" spans="1:5" s="75" customFormat="1" ht="27" customHeight="1" x14ac:dyDescent="0.2">
      <c r="A196" s="183" t="s">
        <v>209</v>
      </c>
      <c r="B196" s="181" t="s">
        <v>5</v>
      </c>
      <c r="C196" s="184" t="str">
        <f t="shared" si="9"/>
        <v>教育ぐんま令和２年度１学期号（Ｎｏ．４７３）</v>
      </c>
      <c r="D196" s="184" t="s">
        <v>10892</v>
      </c>
      <c r="E196" s="186" t="s">
        <v>10893</v>
      </c>
    </row>
    <row r="197" spans="1:5" s="75" customFormat="1" ht="27" customHeight="1" x14ac:dyDescent="0.2">
      <c r="A197" s="183" t="s">
        <v>408</v>
      </c>
      <c r="B197" s="181" t="s">
        <v>403</v>
      </c>
      <c r="C197" s="184" t="str">
        <f t="shared" si="9"/>
        <v>ぐんまの学校統計　昭和６１年度</v>
      </c>
      <c r="D197" s="184" t="s">
        <v>1087</v>
      </c>
      <c r="E197" s="143" t="s">
        <v>10894</v>
      </c>
    </row>
    <row r="198" spans="1:5" s="75" customFormat="1" ht="27" customHeight="1" x14ac:dyDescent="0.2">
      <c r="A198" s="183" t="s">
        <v>301</v>
      </c>
      <c r="B198" s="181" t="s">
        <v>403</v>
      </c>
      <c r="C198" s="184" t="str">
        <f t="shared" si="9"/>
        <v>ぐんまの学校統計　昭和６２年度</v>
      </c>
      <c r="D198" s="184" t="s">
        <v>1087</v>
      </c>
      <c r="E198" s="143" t="s">
        <v>10895</v>
      </c>
    </row>
    <row r="199" spans="1:5" s="75" customFormat="1" ht="27" customHeight="1" x14ac:dyDescent="0.2">
      <c r="A199" s="183" t="s">
        <v>445</v>
      </c>
      <c r="B199" s="181" t="s">
        <v>403</v>
      </c>
      <c r="C199" s="184" t="str">
        <f t="shared" si="9"/>
        <v>ぐんまの学校統計　昭和６３年度</v>
      </c>
      <c r="D199" s="184" t="s">
        <v>1087</v>
      </c>
      <c r="E199" s="143" t="s">
        <v>10896</v>
      </c>
    </row>
    <row r="200" spans="1:5" s="75" customFormat="1" ht="27" customHeight="1" x14ac:dyDescent="0.2">
      <c r="A200" s="183" t="s">
        <v>355</v>
      </c>
      <c r="B200" s="181" t="s">
        <v>403</v>
      </c>
      <c r="C200" s="184" t="str">
        <f t="shared" si="9"/>
        <v>ぐんまの学校統計　平成元年度</v>
      </c>
      <c r="D200" s="184" t="s">
        <v>1087</v>
      </c>
      <c r="E200" s="184" t="s">
        <v>15681</v>
      </c>
    </row>
    <row r="201" spans="1:5" s="75" customFormat="1" ht="27" customHeight="1" x14ac:dyDescent="0.2">
      <c r="A201" s="183" t="s">
        <v>258</v>
      </c>
      <c r="B201" s="181" t="s">
        <v>403</v>
      </c>
      <c r="C201" s="184" t="str">
        <f t="shared" si="9"/>
        <v>ぐんまの学校統計　平成２年度</v>
      </c>
      <c r="D201" s="184" t="s">
        <v>1087</v>
      </c>
      <c r="E201" s="143" t="s">
        <v>10897</v>
      </c>
    </row>
    <row r="202" spans="1:5" s="75" customFormat="1" ht="27" customHeight="1" x14ac:dyDescent="0.2">
      <c r="A202" s="183" t="s">
        <v>145</v>
      </c>
      <c r="B202" s="181" t="s">
        <v>403</v>
      </c>
      <c r="C202" s="184" t="str">
        <f t="shared" si="9"/>
        <v>ぐんまの学校統計　平成４年度</v>
      </c>
      <c r="D202" s="184" t="s">
        <v>771</v>
      </c>
      <c r="E202" s="143" t="s">
        <v>10898</v>
      </c>
    </row>
    <row r="203" spans="1:5" s="75" customFormat="1" ht="27" customHeight="1" x14ac:dyDescent="0.2">
      <c r="A203" s="183" t="s">
        <v>149</v>
      </c>
      <c r="B203" s="181" t="s">
        <v>403</v>
      </c>
      <c r="C203" s="184" t="str">
        <f t="shared" si="9"/>
        <v>ぐんまの学校統計　平成５年度</v>
      </c>
      <c r="D203" s="184" t="s">
        <v>771</v>
      </c>
      <c r="E203" s="143" t="s">
        <v>10899</v>
      </c>
    </row>
    <row r="204" spans="1:5" s="75" customFormat="1" ht="27" customHeight="1" x14ac:dyDescent="0.2">
      <c r="A204" s="183" t="s">
        <v>151</v>
      </c>
      <c r="B204" s="181" t="s">
        <v>403</v>
      </c>
      <c r="C204" s="184" t="str">
        <f t="shared" si="9"/>
        <v>ぐんまの学校統計　平成６年度</v>
      </c>
      <c r="D204" s="184" t="s">
        <v>771</v>
      </c>
      <c r="E204" s="143" t="s">
        <v>10900</v>
      </c>
    </row>
    <row r="205" spans="1:5" s="75" customFormat="1" ht="27" customHeight="1" x14ac:dyDescent="0.2">
      <c r="A205" s="183" t="s">
        <v>264</v>
      </c>
      <c r="B205" s="181" t="s">
        <v>403</v>
      </c>
      <c r="C205" s="184" t="str">
        <f t="shared" si="9"/>
        <v>ぐんまの学校統計　平成７年度</v>
      </c>
      <c r="D205" s="184" t="s">
        <v>1087</v>
      </c>
      <c r="E205" s="143" t="s">
        <v>10901</v>
      </c>
    </row>
    <row r="206" spans="1:5" s="75" customFormat="1" ht="27" customHeight="1" x14ac:dyDescent="0.2">
      <c r="A206" s="183" t="s">
        <v>276</v>
      </c>
      <c r="B206" s="181" t="s">
        <v>403</v>
      </c>
      <c r="C206" s="184" t="str">
        <f t="shared" si="9"/>
        <v>ぐんまの学校統計　平成８年度</v>
      </c>
      <c r="D206" s="184" t="s">
        <v>1087</v>
      </c>
      <c r="E206" s="143" t="s">
        <v>10902</v>
      </c>
    </row>
    <row r="207" spans="1:5" s="75" customFormat="1" ht="27" customHeight="1" x14ac:dyDescent="0.2">
      <c r="A207" s="183" t="s">
        <v>234</v>
      </c>
      <c r="B207" s="181" t="s">
        <v>403</v>
      </c>
      <c r="C207" s="184" t="str">
        <f t="shared" si="9"/>
        <v>ぐんまの学校統計　平成９年度</v>
      </c>
      <c r="D207" s="184" t="s">
        <v>1087</v>
      </c>
      <c r="E207" s="143" t="s">
        <v>10903</v>
      </c>
    </row>
    <row r="208" spans="1:5" s="75" customFormat="1" ht="27" customHeight="1" x14ac:dyDescent="0.2">
      <c r="A208" s="183" t="s">
        <v>167</v>
      </c>
      <c r="B208" s="181" t="s">
        <v>403</v>
      </c>
      <c r="C208" s="184" t="str">
        <f t="shared" si="9"/>
        <v>ぐんまの学校統計　平成１０年度</v>
      </c>
      <c r="D208" s="184" t="s">
        <v>1087</v>
      </c>
      <c r="E208" s="143" t="s">
        <v>10904</v>
      </c>
    </row>
    <row r="209" spans="1:5" s="75" customFormat="1" ht="27" customHeight="1" x14ac:dyDescent="0.2">
      <c r="A209" s="183" t="s">
        <v>153</v>
      </c>
      <c r="B209" s="181" t="s">
        <v>403</v>
      </c>
      <c r="C209" s="184" t="str">
        <f t="shared" si="9"/>
        <v>ぐんまの学校統計　平成１１年度</v>
      </c>
      <c r="D209" s="184" t="s">
        <v>1087</v>
      </c>
      <c r="E209" s="143" t="s">
        <v>10905</v>
      </c>
    </row>
    <row r="210" spans="1:5" s="75" customFormat="1" ht="27" customHeight="1" x14ac:dyDescent="0.2">
      <c r="A210" s="183" t="s">
        <v>174</v>
      </c>
      <c r="B210" s="181" t="s">
        <v>403</v>
      </c>
      <c r="C210" s="184" t="str">
        <f t="shared" si="9"/>
        <v>ぐんま教育工房　平成１５年度要覧</v>
      </c>
      <c r="D210" s="184" t="s">
        <v>10906</v>
      </c>
      <c r="E210" s="143" t="s">
        <v>10907</v>
      </c>
    </row>
    <row r="211" spans="1:5" s="75" customFormat="1" ht="27" customHeight="1" x14ac:dyDescent="0.2">
      <c r="A211" s="183" t="s">
        <v>176</v>
      </c>
      <c r="B211" s="181" t="s">
        <v>403</v>
      </c>
      <c r="C211" s="184" t="str">
        <f t="shared" si="9"/>
        <v>ぐんま教育工房　平成１６年度要覧</v>
      </c>
      <c r="D211" s="184" t="s">
        <v>10906</v>
      </c>
      <c r="E211" s="143" t="s">
        <v>10908</v>
      </c>
    </row>
    <row r="212" spans="1:5" s="75" customFormat="1" ht="27" customHeight="1" x14ac:dyDescent="0.2">
      <c r="A212" s="183" t="s">
        <v>178</v>
      </c>
      <c r="B212" s="181" t="s">
        <v>403</v>
      </c>
      <c r="C212" s="184" t="str">
        <f t="shared" si="9"/>
        <v>ぐんま教育工房　平成１７年度要覧</v>
      </c>
      <c r="D212" s="184" t="s">
        <v>10909</v>
      </c>
      <c r="E212" s="143" t="s">
        <v>10910</v>
      </c>
    </row>
    <row r="213" spans="1:5" s="75" customFormat="1" ht="27" customHeight="1" x14ac:dyDescent="0.2">
      <c r="A213" s="183" t="s">
        <v>149</v>
      </c>
      <c r="B213" s="181" t="s">
        <v>403</v>
      </c>
      <c r="C213" s="184" t="str">
        <f t="shared" si="9"/>
        <v>ことばの障害とその指導　　特殊教育指導資料第６集　　平成６年３月</v>
      </c>
      <c r="D213" s="184" t="s">
        <v>10909</v>
      </c>
      <c r="E213" s="143" t="s">
        <v>10911</v>
      </c>
    </row>
    <row r="214" spans="1:5" s="75" customFormat="1" ht="27" customHeight="1" x14ac:dyDescent="0.2">
      <c r="A214" s="183" t="s">
        <v>234</v>
      </c>
      <c r="B214" s="181" t="s">
        <v>403</v>
      </c>
      <c r="C214" s="184" t="str">
        <f t="shared" si="9"/>
        <v>ハイスクールガイド　平成１０年度　県高等学校案内</v>
      </c>
      <c r="D214" s="184" t="s">
        <v>10723</v>
      </c>
      <c r="E214" s="143" t="s">
        <v>10912</v>
      </c>
    </row>
    <row r="215" spans="1:5" s="75" customFormat="1" ht="27" customHeight="1" x14ac:dyDescent="0.2">
      <c r="A215" s="183" t="s">
        <v>167</v>
      </c>
      <c r="B215" s="181" t="s">
        <v>403</v>
      </c>
      <c r="C215" s="184" t="str">
        <f t="shared" si="9"/>
        <v>ハイスクールガイド　平成１１年度</v>
      </c>
      <c r="D215" s="184" t="s">
        <v>10723</v>
      </c>
      <c r="E215" s="143" t="s">
        <v>10913</v>
      </c>
    </row>
    <row r="216" spans="1:5" s="75" customFormat="1" ht="27" customHeight="1" x14ac:dyDescent="0.2">
      <c r="A216" s="183" t="s">
        <v>153</v>
      </c>
      <c r="B216" s="181" t="s">
        <v>403</v>
      </c>
      <c r="C216" s="184" t="str">
        <f t="shared" si="9"/>
        <v>ハイスクールガイド　平成１２年度</v>
      </c>
      <c r="D216" s="184" t="s">
        <v>10723</v>
      </c>
      <c r="E216" s="143" t="s">
        <v>10914</v>
      </c>
    </row>
    <row r="217" spans="1:5" s="75" customFormat="1" ht="27" customHeight="1" x14ac:dyDescent="0.2">
      <c r="A217" s="183" t="s">
        <v>165</v>
      </c>
      <c r="B217" s="181" t="s">
        <v>403</v>
      </c>
      <c r="C217" s="184" t="str">
        <f t="shared" si="9"/>
        <v>はじめの学校　花輪、杲、沢入小学校の子どもたち　</v>
      </c>
      <c r="D217" s="184" t="s">
        <v>10915</v>
      </c>
      <c r="E217" s="184" t="s">
        <v>15682</v>
      </c>
    </row>
    <row r="218" spans="1:5" s="75" customFormat="1" ht="27" customHeight="1" x14ac:dyDescent="0.2">
      <c r="A218" s="183" t="s">
        <v>321</v>
      </c>
      <c r="B218" s="181" t="s">
        <v>403</v>
      </c>
      <c r="C218" s="184" t="str">
        <f t="shared" si="9"/>
        <v>学校基本調査報告書　昭和５５年度</v>
      </c>
      <c r="D218" s="184" t="s">
        <v>10725</v>
      </c>
      <c r="E218" s="143" t="s">
        <v>10916</v>
      </c>
    </row>
    <row r="219" spans="1:5" s="75" customFormat="1" ht="27" customHeight="1" x14ac:dyDescent="0.2">
      <c r="A219" s="183" t="s">
        <v>266</v>
      </c>
      <c r="B219" s="181" t="s">
        <v>403</v>
      </c>
      <c r="C219" s="184" t="str">
        <f t="shared" si="9"/>
        <v>学校基本調査報告書　昭和６０年度</v>
      </c>
      <c r="D219" s="184" t="s">
        <v>10725</v>
      </c>
      <c r="E219" s="143" t="s">
        <v>10917</v>
      </c>
    </row>
    <row r="220" spans="1:5" s="75" customFormat="1" ht="27" customHeight="1" x14ac:dyDescent="0.2">
      <c r="A220" s="183" t="s">
        <v>258</v>
      </c>
      <c r="B220" s="181" t="s">
        <v>403</v>
      </c>
      <c r="C220" s="184" t="str">
        <f t="shared" si="9"/>
        <v>学校基本調査報告書　平成２年度</v>
      </c>
      <c r="D220" s="184" t="s">
        <v>10725</v>
      </c>
      <c r="E220" s="184" t="s">
        <v>15683</v>
      </c>
    </row>
    <row r="221" spans="1:5" s="75" customFormat="1" ht="27" customHeight="1" x14ac:dyDescent="0.2">
      <c r="A221" s="183" t="s">
        <v>285</v>
      </c>
      <c r="B221" s="181" t="s">
        <v>403</v>
      </c>
      <c r="C221" s="184" t="str">
        <f t="shared" si="9"/>
        <v>学校基本調査報告書　（初等中等教育機関・専修学校・各種学校編）平成３年度</v>
      </c>
      <c r="D221" s="184" t="s">
        <v>10725</v>
      </c>
      <c r="E221" s="143" t="s">
        <v>10918</v>
      </c>
    </row>
    <row r="222" spans="1:5" s="75" customFormat="1" ht="27" customHeight="1" x14ac:dyDescent="0.2">
      <c r="A222" s="183" t="s">
        <v>149</v>
      </c>
      <c r="B222" s="181" t="s">
        <v>403</v>
      </c>
      <c r="C222" s="184" t="str">
        <f t="shared" si="9"/>
        <v>学校基本調査報告書　平成５年度</v>
      </c>
      <c r="D222" s="184" t="s">
        <v>10725</v>
      </c>
      <c r="E222" s="143" t="s">
        <v>10919</v>
      </c>
    </row>
    <row r="223" spans="1:5" s="75" customFormat="1" ht="27" customHeight="1" x14ac:dyDescent="0.2">
      <c r="A223" s="183" t="s">
        <v>151</v>
      </c>
      <c r="B223" s="181" t="s">
        <v>403</v>
      </c>
      <c r="C223" s="184" t="str">
        <f t="shared" si="9"/>
        <v>学校基本調査報告書　初等中等教育機関・専修学校・各種学校　平成６年度</v>
      </c>
      <c r="D223" s="184" t="s">
        <v>10725</v>
      </c>
      <c r="E223" s="143" t="s">
        <v>10920</v>
      </c>
    </row>
    <row r="224" spans="1:5" s="75" customFormat="1" ht="27" customHeight="1" x14ac:dyDescent="0.2">
      <c r="A224" s="183" t="s">
        <v>264</v>
      </c>
      <c r="B224" s="181" t="s">
        <v>403</v>
      </c>
      <c r="C224" s="184" t="str">
        <f t="shared" si="9"/>
        <v>学校基本調査報告書　初等中等教育機関専修学校・各種学校編　平成７年度</v>
      </c>
      <c r="D224" s="184" t="s">
        <v>10725</v>
      </c>
      <c r="E224" s="143" t="s">
        <v>10921</v>
      </c>
    </row>
    <row r="225" spans="1:5" s="75" customFormat="1" ht="27" customHeight="1" x14ac:dyDescent="0.2">
      <c r="A225" s="183" t="s">
        <v>276</v>
      </c>
      <c r="B225" s="181" t="s">
        <v>403</v>
      </c>
      <c r="C225" s="184" t="str">
        <f t="shared" si="9"/>
        <v>学校基本調査報告書　平成８年度</v>
      </c>
      <c r="D225" s="184" t="s">
        <v>10725</v>
      </c>
      <c r="E225" s="143" t="s">
        <v>10922</v>
      </c>
    </row>
    <row r="226" spans="1:5" s="75" customFormat="1" ht="27" customHeight="1" x14ac:dyDescent="0.2">
      <c r="A226" s="183" t="s">
        <v>234</v>
      </c>
      <c r="B226" s="181" t="s">
        <v>403</v>
      </c>
      <c r="C226" s="184" t="str">
        <f t="shared" si="9"/>
        <v>学校基本調査報告書　平成９年度</v>
      </c>
      <c r="D226" s="184" t="s">
        <v>10725</v>
      </c>
      <c r="E226" s="143" t="s">
        <v>10923</v>
      </c>
    </row>
    <row r="227" spans="1:5" s="75" customFormat="1" ht="27" customHeight="1" x14ac:dyDescent="0.2">
      <c r="A227" s="183" t="s">
        <v>167</v>
      </c>
      <c r="B227" s="181" t="s">
        <v>403</v>
      </c>
      <c r="C227" s="184" t="str">
        <f t="shared" si="9"/>
        <v>学校基本調査報告書　平成１０年度</v>
      </c>
      <c r="D227" s="184" t="s">
        <v>10725</v>
      </c>
      <c r="E227" s="143" t="s">
        <v>10924</v>
      </c>
    </row>
    <row r="228" spans="1:5" s="75" customFormat="1" ht="27" customHeight="1" x14ac:dyDescent="0.2">
      <c r="A228" s="183" t="s">
        <v>158</v>
      </c>
      <c r="B228" s="181" t="s">
        <v>403</v>
      </c>
      <c r="C228" s="184" t="str">
        <f t="shared" si="9"/>
        <v>学校基本調査報告書　平成１２年度</v>
      </c>
      <c r="D228" s="184" t="s">
        <v>10725</v>
      </c>
      <c r="E228" s="143" t="s">
        <v>10925</v>
      </c>
    </row>
    <row r="229" spans="1:5" s="75" customFormat="1" ht="27" customHeight="1" x14ac:dyDescent="0.2">
      <c r="A229" s="183" t="s">
        <v>441</v>
      </c>
      <c r="B229" s="181" t="s">
        <v>403</v>
      </c>
      <c r="C229" s="184" t="str">
        <f t="shared" si="9"/>
        <v>学校給食運営管理の手びき　昭和５９年度</v>
      </c>
      <c r="D229" s="184" t="s">
        <v>10926</v>
      </c>
      <c r="E229" s="143" t="s">
        <v>10927</v>
      </c>
    </row>
    <row r="230" spans="1:5" s="75" customFormat="1" ht="27" customHeight="1" x14ac:dyDescent="0.2">
      <c r="A230" s="183" t="s">
        <v>158</v>
      </c>
      <c r="B230" s="181" t="s">
        <v>403</v>
      </c>
      <c r="C230" s="184" t="str">
        <f t="shared" si="9"/>
        <v>学校給食県内産農産物活用メニュー開発事業　平成１２年度</v>
      </c>
      <c r="D230" s="184" t="s">
        <v>10928</v>
      </c>
      <c r="E230" s="143" t="s">
        <v>10929</v>
      </c>
    </row>
    <row r="231" spans="1:5" s="75" customFormat="1" ht="27" customHeight="1" x14ac:dyDescent="0.2">
      <c r="A231" s="183" t="s">
        <v>349</v>
      </c>
      <c r="B231" s="181" t="s">
        <v>403</v>
      </c>
      <c r="C231" s="184" t="str">
        <f t="shared" ref="C231:C304" si="10">DBCS(E231)</f>
        <v>紀要　第三五集　昭和４９年３月</v>
      </c>
      <c r="D231" s="184" t="s">
        <v>10930</v>
      </c>
      <c r="E231" s="143" t="s">
        <v>10931</v>
      </c>
    </row>
    <row r="232" spans="1:5" s="75" customFormat="1" ht="27" customHeight="1" x14ac:dyDescent="0.2">
      <c r="A232" s="183"/>
      <c r="B232" s="181" t="s">
        <v>403</v>
      </c>
      <c r="C232" s="184" t="str">
        <f t="shared" si="10"/>
        <v>ぐんまの教育　Ｎｏ．１</v>
      </c>
      <c r="D232" s="184" t="s">
        <v>10685</v>
      </c>
      <c r="E232" s="187" t="s">
        <v>10932</v>
      </c>
    </row>
    <row r="233" spans="1:5" s="75" customFormat="1" ht="27" customHeight="1" x14ac:dyDescent="0.2">
      <c r="A233" s="183"/>
      <c r="B233" s="181" t="s">
        <v>403</v>
      </c>
      <c r="C233" s="184" t="str">
        <f t="shared" si="10"/>
        <v>ぐんまの教育　Ｎｏ．２</v>
      </c>
      <c r="D233" s="184" t="s">
        <v>10685</v>
      </c>
      <c r="E233" s="187" t="s">
        <v>10933</v>
      </c>
    </row>
    <row r="234" spans="1:5" s="75" customFormat="1" ht="27" customHeight="1" x14ac:dyDescent="0.2">
      <c r="A234" s="183"/>
      <c r="B234" s="181" t="s">
        <v>403</v>
      </c>
      <c r="C234" s="184" t="str">
        <f t="shared" si="10"/>
        <v>ぐんまの教育　Ｎｏ．３</v>
      </c>
      <c r="D234" s="184" t="s">
        <v>10685</v>
      </c>
      <c r="E234" s="187" t="s">
        <v>10934</v>
      </c>
    </row>
    <row r="235" spans="1:5" s="75" customFormat="1" ht="27" customHeight="1" x14ac:dyDescent="0.2">
      <c r="A235" s="183"/>
      <c r="B235" s="181" t="s">
        <v>403</v>
      </c>
      <c r="C235" s="184" t="str">
        <f t="shared" si="10"/>
        <v>ぐんまの教育　Ｎｏ．４</v>
      </c>
      <c r="D235" s="184" t="s">
        <v>10685</v>
      </c>
      <c r="E235" s="187" t="s">
        <v>10935</v>
      </c>
    </row>
    <row r="236" spans="1:5" s="75" customFormat="1" ht="27" customHeight="1" x14ac:dyDescent="0.2">
      <c r="A236" s="183"/>
      <c r="B236" s="181" t="s">
        <v>403</v>
      </c>
      <c r="C236" s="184" t="str">
        <f t="shared" si="10"/>
        <v>ぐんまの教育　Ｎｏ．５</v>
      </c>
      <c r="D236" s="184" t="s">
        <v>10685</v>
      </c>
      <c r="E236" s="187" t="s">
        <v>10936</v>
      </c>
    </row>
    <row r="237" spans="1:5" s="75" customFormat="1" ht="27" customHeight="1" x14ac:dyDescent="0.2">
      <c r="A237" s="183"/>
      <c r="B237" s="181" t="s">
        <v>403</v>
      </c>
      <c r="C237" s="184" t="str">
        <f t="shared" si="10"/>
        <v>ぐんまの教育　Ｎｏ．６</v>
      </c>
      <c r="D237" s="184" t="s">
        <v>10685</v>
      </c>
      <c r="E237" s="187" t="s">
        <v>10937</v>
      </c>
    </row>
    <row r="238" spans="1:5" s="75" customFormat="1" ht="27" customHeight="1" x14ac:dyDescent="0.2">
      <c r="A238" s="183"/>
      <c r="B238" s="181" t="s">
        <v>403</v>
      </c>
      <c r="C238" s="184" t="str">
        <f t="shared" si="10"/>
        <v>ぐんまの教育　Ｎｏ．７</v>
      </c>
      <c r="D238" s="184" t="s">
        <v>10685</v>
      </c>
      <c r="E238" s="187" t="s">
        <v>10938</v>
      </c>
    </row>
    <row r="239" spans="1:5" s="75" customFormat="1" ht="27" customHeight="1" x14ac:dyDescent="0.2">
      <c r="A239" s="183"/>
      <c r="B239" s="181" t="s">
        <v>403</v>
      </c>
      <c r="C239" s="184" t="str">
        <f t="shared" si="10"/>
        <v>ぐんまの教育　Ｎｏ．８</v>
      </c>
      <c r="D239" s="184" t="s">
        <v>10685</v>
      </c>
      <c r="E239" s="187" t="s">
        <v>10939</v>
      </c>
    </row>
    <row r="240" spans="1:5" s="75" customFormat="1" ht="27" customHeight="1" x14ac:dyDescent="0.2">
      <c r="A240" s="183"/>
      <c r="B240" s="181" t="s">
        <v>403</v>
      </c>
      <c r="C240" s="184" t="str">
        <f t="shared" si="10"/>
        <v>教育ぐんま　Ｎｏ．４００</v>
      </c>
      <c r="D240" s="184" t="s">
        <v>10685</v>
      </c>
      <c r="E240" s="187" t="s">
        <v>10940</v>
      </c>
    </row>
    <row r="241" spans="1:5" s="75" customFormat="1" ht="27" customHeight="1" x14ac:dyDescent="0.2">
      <c r="A241" s="183"/>
      <c r="B241" s="181" t="s">
        <v>403</v>
      </c>
      <c r="C241" s="184" t="str">
        <f t="shared" si="10"/>
        <v>教育ぐんま　Ｎｏ．４０１</v>
      </c>
      <c r="D241" s="184" t="s">
        <v>10685</v>
      </c>
      <c r="E241" s="187" t="s">
        <v>10941</v>
      </c>
    </row>
    <row r="242" spans="1:5" s="75" customFormat="1" ht="27" customHeight="1" x14ac:dyDescent="0.2">
      <c r="A242" s="183"/>
      <c r="B242" s="181" t="s">
        <v>403</v>
      </c>
      <c r="C242" s="184" t="str">
        <f t="shared" si="10"/>
        <v>教育ぐんま　Ｎｏ．４０２</v>
      </c>
      <c r="D242" s="184" t="s">
        <v>10685</v>
      </c>
      <c r="E242" s="187" t="s">
        <v>10942</v>
      </c>
    </row>
    <row r="243" spans="1:5" s="75" customFormat="1" ht="27" customHeight="1" x14ac:dyDescent="0.2">
      <c r="A243" s="183"/>
      <c r="B243" s="181" t="s">
        <v>403</v>
      </c>
      <c r="C243" s="184" t="str">
        <f t="shared" si="10"/>
        <v>教育ぐんま　Ｎｏ．４０３</v>
      </c>
      <c r="D243" s="184" t="s">
        <v>10685</v>
      </c>
      <c r="E243" s="187" t="s">
        <v>10943</v>
      </c>
    </row>
    <row r="244" spans="1:5" s="75" customFormat="1" ht="27" customHeight="1" x14ac:dyDescent="0.2">
      <c r="A244" s="183"/>
      <c r="B244" s="181" t="s">
        <v>403</v>
      </c>
      <c r="C244" s="184" t="str">
        <f t="shared" si="10"/>
        <v>教育ぐんま　Ｎｏ．４０４</v>
      </c>
      <c r="D244" s="184" t="s">
        <v>10685</v>
      </c>
      <c r="E244" s="187" t="s">
        <v>10944</v>
      </c>
    </row>
    <row r="245" spans="1:5" s="75" customFormat="1" ht="27" customHeight="1" x14ac:dyDescent="0.2">
      <c r="A245" s="183"/>
      <c r="B245" s="181" t="s">
        <v>403</v>
      </c>
      <c r="C245" s="184" t="str">
        <f t="shared" si="10"/>
        <v>教育ぐんま　Ｎｏ．４０５</v>
      </c>
      <c r="D245" s="184" t="s">
        <v>10685</v>
      </c>
      <c r="E245" s="187" t="s">
        <v>10945</v>
      </c>
    </row>
    <row r="246" spans="1:5" s="75" customFormat="1" ht="27" customHeight="1" x14ac:dyDescent="0.2">
      <c r="A246" s="183"/>
      <c r="B246" s="181" t="s">
        <v>403</v>
      </c>
      <c r="C246" s="184" t="str">
        <f t="shared" si="10"/>
        <v>教育ぐんま　Ｎｏ．４０６</v>
      </c>
      <c r="D246" s="184" t="s">
        <v>10685</v>
      </c>
      <c r="E246" s="187" t="s">
        <v>10946</v>
      </c>
    </row>
    <row r="247" spans="1:5" s="75" customFormat="1" ht="27" customHeight="1" x14ac:dyDescent="0.2">
      <c r="A247" s="183"/>
      <c r="B247" s="181" t="s">
        <v>403</v>
      </c>
      <c r="C247" s="184" t="str">
        <f t="shared" si="10"/>
        <v>教育ぐんま　Ｎｏ．４０７</v>
      </c>
      <c r="D247" s="184" t="s">
        <v>10685</v>
      </c>
      <c r="E247" s="187" t="s">
        <v>10947</v>
      </c>
    </row>
    <row r="248" spans="1:5" s="75" customFormat="1" ht="27" customHeight="1" x14ac:dyDescent="0.2">
      <c r="A248" s="183"/>
      <c r="B248" s="181" t="s">
        <v>403</v>
      </c>
      <c r="C248" s="184" t="str">
        <f t="shared" si="10"/>
        <v>教育ぐんま　Ｎｏ．４０８</v>
      </c>
      <c r="D248" s="184" t="s">
        <v>10685</v>
      </c>
      <c r="E248" s="187" t="s">
        <v>10948</v>
      </c>
    </row>
    <row r="249" spans="1:5" s="75" customFormat="1" ht="27" customHeight="1" x14ac:dyDescent="0.2">
      <c r="A249" s="183"/>
      <c r="B249" s="181" t="s">
        <v>403</v>
      </c>
      <c r="C249" s="184" t="str">
        <f t="shared" si="10"/>
        <v>教育ぐんま　Ｎｏ．４０９</v>
      </c>
      <c r="D249" s="184" t="s">
        <v>10685</v>
      </c>
      <c r="E249" s="187" t="s">
        <v>10949</v>
      </c>
    </row>
    <row r="250" spans="1:5" s="75" customFormat="1" ht="27" customHeight="1" x14ac:dyDescent="0.2">
      <c r="A250" s="183"/>
      <c r="B250" s="181" t="s">
        <v>403</v>
      </c>
      <c r="C250" s="184" t="str">
        <f t="shared" si="10"/>
        <v>教育ぐんま　Ｎｏ．４１０</v>
      </c>
      <c r="D250" s="184" t="s">
        <v>10685</v>
      </c>
      <c r="E250" s="187" t="s">
        <v>10950</v>
      </c>
    </row>
    <row r="251" spans="1:5" s="75" customFormat="1" ht="27" customHeight="1" x14ac:dyDescent="0.2">
      <c r="A251" s="183"/>
      <c r="B251" s="181" t="s">
        <v>403</v>
      </c>
      <c r="C251" s="184" t="str">
        <f t="shared" si="10"/>
        <v>教育ぐんま　Ｎｏ．４１１</v>
      </c>
      <c r="D251" s="184" t="s">
        <v>10685</v>
      </c>
      <c r="E251" s="187" t="s">
        <v>10951</v>
      </c>
    </row>
    <row r="252" spans="1:5" s="75" customFormat="1" ht="27" customHeight="1" x14ac:dyDescent="0.2">
      <c r="A252" s="183"/>
      <c r="B252" s="181" t="s">
        <v>403</v>
      </c>
      <c r="C252" s="184" t="str">
        <f t="shared" si="10"/>
        <v>教育ぐんま　Ｎｏ．４１２</v>
      </c>
      <c r="D252" s="184" t="s">
        <v>10685</v>
      </c>
      <c r="E252" s="187" t="s">
        <v>10952</v>
      </c>
    </row>
    <row r="253" spans="1:5" s="75" customFormat="1" ht="27" customHeight="1" x14ac:dyDescent="0.2">
      <c r="A253" s="183"/>
      <c r="B253" s="181" t="s">
        <v>403</v>
      </c>
      <c r="C253" s="184" t="str">
        <f t="shared" si="10"/>
        <v>教育ぐんま　Ｎｏ．４１３</v>
      </c>
      <c r="D253" s="184" t="s">
        <v>10685</v>
      </c>
      <c r="E253" s="187" t="s">
        <v>10953</v>
      </c>
    </row>
    <row r="254" spans="1:5" s="75" customFormat="1" ht="27" customHeight="1" x14ac:dyDescent="0.2">
      <c r="A254" s="183"/>
      <c r="B254" s="181" t="s">
        <v>403</v>
      </c>
      <c r="C254" s="184" t="str">
        <f t="shared" si="10"/>
        <v>教育ぐんま　Ｎｏ．４１４</v>
      </c>
      <c r="D254" s="184" t="s">
        <v>10685</v>
      </c>
      <c r="E254" s="187" t="s">
        <v>10954</v>
      </c>
    </row>
    <row r="255" spans="1:5" s="75" customFormat="1" ht="27" customHeight="1" x14ac:dyDescent="0.2">
      <c r="A255" s="183"/>
      <c r="B255" s="181" t="s">
        <v>403</v>
      </c>
      <c r="C255" s="184" t="str">
        <f t="shared" si="10"/>
        <v>教育ぐんま　Ｎｏ．４１５</v>
      </c>
      <c r="D255" s="184" t="s">
        <v>10685</v>
      </c>
      <c r="E255" s="187" t="s">
        <v>10955</v>
      </c>
    </row>
    <row r="256" spans="1:5" s="75" customFormat="1" ht="27" customHeight="1" x14ac:dyDescent="0.2">
      <c r="A256" s="183"/>
      <c r="B256" s="181" t="s">
        <v>403</v>
      </c>
      <c r="C256" s="184" t="str">
        <f t="shared" si="10"/>
        <v>教育ぐんま　Ｎｏ．４１６</v>
      </c>
      <c r="D256" s="184" t="s">
        <v>10685</v>
      </c>
      <c r="E256" s="187" t="s">
        <v>10956</v>
      </c>
    </row>
    <row r="257" spans="1:5" s="75" customFormat="1" ht="27" customHeight="1" x14ac:dyDescent="0.2">
      <c r="A257" s="183"/>
      <c r="B257" s="181" t="s">
        <v>403</v>
      </c>
      <c r="C257" s="184" t="str">
        <f t="shared" si="10"/>
        <v>教育ぐんま　Ｎｏ．４１７</v>
      </c>
      <c r="D257" s="184" t="s">
        <v>10685</v>
      </c>
      <c r="E257" s="187" t="s">
        <v>10957</v>
      </c>
    </row>
    <row r="258" spans="1:5" s="75" customFormat="1" ht="27" customHeight="1" x14ac:dyDescent="0.2">
      <c r="A258" s="183"/>
      <c r="B258" s="181" t="s">
        <v>403</v>
      </c>
      <c r="C258" s="184" t="str">
        <f t="shared" si="10"/>
        <v>教育ぐんま　Ｎｏ．４１８</v>
      </c>
      <c r="D258" s="184" t="s">
        <v>10685</v>
      </c>
      <c r="E258" s="187" t="s">
        <v>10958</v>
      </c>
    </row>
    <row r="259" spans="1:5" s="75" customFormat="1" ht="27" customHeight="1" x14ac:dyDescent="0.2">
      <c r="A259" s="183"/>
      <c r="B259" s="181" t="s">
        <v>403</v>
      </c>
      <c r="C259" s="184" t="str">
        <f t="shared" si="10"/>
        <v>教育ぐんま　Ｎｏ．４１９</v>
      </c>
      <c r="D259" s="184" t="s">
        <v>10685</v>
      </c>
      <c r="E259" s="187" t="s">
        <v>10959</v>
      </c>
    </row>
    <row r="260" spans="1:5" s="75" customFormat="1" ht="27" customHeight="1" x14ac:dyDescent="0.2">
      <c r="A260" s="183"/>
      <c r="B260" s="181" t="s">
        <v>403</v>
      </c>
      <c r="C260" s="184" t="str">
        <f t="shared" si="10"/>
        <v>教育ぐんま　Ｎｏ．４２０</v>
      </c>
      <c r="D260" s="184" t="s">
        <v>10685</v>
      </c>
      <c r="E260" s="187" t="s">
        <v>10960</v>
      </c>
    </row>
    <row r="261" spans="1:5" s="75" customFormat="1" ht="27" customHeight="1" x14ac:dyDescent="0.2">
      <c r="A261" s="183"/>
      <c r="B261" s="181" t="s">
        <v>403</v>
      </c>
      <c r="C261" s="184" t="str">
        <f t="shared" si="10"/>
        <v>教育ぐんま　Ｎｏ．４２１</v>
      </c>
      <c r="D261" s="184" t="s">
        <v>10685</v>
      </c>
      <c r="E261" s="187" t="s">
        <v>10961</v>
      </c>
    </row>
    <row r="262" spans="1:5" s="75" customFormat="1" ht="27" customHeight="1" x14ac:dyDescent="0.2">
      <c r="A262" s="183"/>
      <c r="B262" s="181" t="s">
        <v>403</v>
      </c>
      <c r="C262" s="184" t="str">
        <f t="shared" si="10"/>
        <v>教育ぐんま　Ｎｏ．４２２</v>
      </c>
      <c r="D262" s="184" t="s">
        <v>10685</v>
      </c>
      <c r="E262" s="187" t="s">
        <v>10962</v>
      </c>
    </row>
    <row r="263" spans="1:5" s="75" customFormat="1" ht="27" customHeight="1" x14ac:dyDescent="0.2">
      <c r="A263" s="183"/>
      <c r="B263" s="181" t="s">
        <v>403</v>
      </c>
      <c r="C263" s="184" t="str">
        <f t="shared" si="10"/>
        <v>教育ぐんま　Ｎｏ．４２３</v>
      </c>
      <c r="D263" s="184" t="s">
        <v>10685</v>
      </c>
      <c r="E263" s="187" t="s">
        <v>10963</v>
      </c>
    </row>
    <row r="264" spans="1:5" s="75" customFormat="1" ht="27" customHeight="1" x14ac:dyDescent="0.2">
      <c r="A264" s="183"/>
      <c r="B264" s="181" t="s">
        <v>403</v>
      </c>
      <c r="C264" s="184" t="str">
        <f t="shared" si="10"/>
        <v>教育ぐんま　Ｎｏ．４２４</v>
      </c>
      <c r="D264" s="184" t="s">
        <v>10685</v>
      </c>
      <c r="E264" s="187" t="s">
        <v>10964</v>
      </c>
    </row>
    <row r="265" spans="1:5" s="75" customFormat="1" ht="27" customHeight="1" x14ac:dyDescent="0.2">
      <c r="A265" s="183"/>
      <c r="B265" s="181" t="s">
        <v>403</v>
      </c>
      <c r="C265" s="184" t="str">
        <f t="shared" si="10"/>
        <v>教育ぐんま　Ｎｏ．４２５</v>
      </c>
      <c r="D265" s="184" t="s">
        <v>10685</v>
      </c>
      <c r="E265" s="187" t="s">
        <v>10965</v>
      </c>
    </row>
    <row r="266" spans="1:5" s="75" customFormat="1" ht="27" customHeight="1" x14ac:dyDescent="0.2">
      <c r="A266" s="183"/>
      <c r="B266" s="181" t="s">
        <v>403</v>
      </c>
      <c r="C266" s="184" t="str">
        <f t="shared" si="10"/>
        <v>教育ぐんま　Ｎｏ．４２６</v>
      </c>
      <c r="D266" s="184" t="s">
        <v>10685</v>
      </c>
      <c r="E266" s="187" t="s">
        <v>10966</v>
      </c>
    </row>
    <row r="267" spans="1:5" s="75" customFormat="1" ht="27" customHeight="1" x14ac:dyDescent="0.2">
      <c r="A267" s="183"/>
      <c r="B267" s="181" t="s">
        <v>403</v>
      </c>
      <c r="C267" s="184" t="str">
        <f t="shared" si="10"/>
        <v>教育ぐんま　Ｎｏ．４２７</v>
      </c>
      <c r="D267" s="184" t="s">
        <v>10685</v>
      </c>
      <c r="E267" s="187" t="s">
        <v>10967</v>
      </c>
    </row>
    <row r="268" spans="1:5" s="75" customFormat="1" ht="27" customHeight="1" x14ac:dyDescent="0.2">
      <c r="A268" s="183"/>
      <c r="B268" s="181" t="s">
        <v>403</v>
      </c>
      <c r="C268" s="184" t="str">
        <f t="shared" si="10"/>
        <v>教育ぐんま　Ｎｏ．４２８</v>
      </c>
      <c r="D268" s="184" t="s">
        <v>10685</v>
      </c>
      <c r="E268" s="187" t="s">
        <v>10968</v>
      </c>
    </row>
    <row r="269" spans="1:5" s="75" customFormat="1" ht="27" customHeight="1" x14ac:dyDescent="0.2">
      <c r="A269" s="183"/>
      <c r="B269" s="181" t="s">
        <v>403</v>
      </c>
      <c r="C269" s="184" t="str">
        <f t="shared" si="10"/>
        <v>教育ぐんま　Ｎｏ．４２９</v>
      </c>
      <c r="D269" s="184" t="s">
        <v>10685</v>
      </c>
      <c r="E269" s="187" t="s">
        <v>10969</v>
      </c>
    </row>
    <row r="270" spans="1:5" s="75" customFormat="1" ht="27" customHeight="1" x14ac:dyDescent="0.2">
      <c r="A270" s="183"/>
      <c r="B270" s="181" t="s">
        <v>403</v>
      </c>
      <c r="C270" s="184" t="str">
        <f t="shared" si="10"/>
        <v>教育ぐんま　Ｎｏ．４３０</v>
      </c>
      <c r="D270" s="184" t="s">
        <v>10685</v>
      </c>
      <c r="E270" s="187" t="s">
        <v>10970</v>
      </c>
    </row>
    <row r="271" spans="1:5" s="75" customFormat="1" ht="27" customHeight="1" x14ac:dyDescent="0.2">
      <c r="A271" s="183" t="s">
        <v>187</v>
      </c>
      <c r="B271" s="181" t="s">
        <v>403</v>
      </c>
      <c r="C271" s="184" t="str">
        <f t="shared" si="10"/>
        <v>教育ぐんま　平成２１年６月号（ＮＯ．４３５）</v>
      </c>
      <c r="D271" s="184" t="s">
        <v>10685</v>
      </c>
      <c r="E271" s="184" t="s">
        <v>10971</v>
      </c>
    </row>
    <row r="272" spans="1:5" s="75" customFormat="1" ht="27" customHeight="1" x14ac:dyDescent="0.2">
      <c r="A272" s="183" t="s">
        <v>187</v>
      </c>
      <c r="B272" s="181" t="s">
        <v>403</v>
      </c>
      <c r="C272" s="184" t="str">
        <f t="shared" si="10"/>
        <v>教育ぐんま　平成２１年９月号（ＮＯ．４３６）</v>
      </c>
      <c r="D272" s="184" t="s">
        <v>10685</v>
      </c>
      <c r="E272" s="143" t="s">
        <v>10972</v>
      </c>
    </row>
    <row r="273" spans="1:5" s="75" customFormat="1" ht="27" customHeight="1" x14ac:dyDescent="0.2">
      <c r="A273" s="183" t="s">
        <v>187</v>
      </c>
      <c r="B273" s="181" t="s">
        <v>403</v>
      </c>
      <c r="C273" s="184" t="str">
        <f t="shared" si="10"/>
        <v>教育ぐんま　平成２１年１２月号（ＮＯ．４３７）</v>
      </c>
      <c r="D273" s="184" t="s">
        <v>10685</v>
      </c>
      <c r="E273" s="143" t="s">
        <v>10973</v>
      </c>
    </row>
    <row r="274" spans="1:5" s="75" customFormat="1" ht="27" customHeight="1" x14ac:dyDescent="0.2">
      <c r="A274" s="183" t="s">
        <v>187</v>
      </c>
      <c r="B274" s="181" t="s">
        <v>403</v>
      </c>
      <c r="C274" s="184" t="str">
        <f t="shared" si="10"/>
        <v>教育ぐんま　平成２２年３月号（ＮＯ．４３８）</v>
      </c>
      <c r="D274" s="184" t="s">
        <v>10685</v>
      </c>
      <c r="E274" s="143" t="s">
        <v>10974</v>
      </c>
    </row>
    <row r="275" spans="1:5" s="75" customFormat="1" ht="27" customHeight="1" x14ac:dyDescent="0.2">
      <c r="A275" s="183" t="s">
        <v>189</v>
      </c>
      <c r="B275" s="181" t="s">
        <v>403</v>
      </c>
      <c r="C275" s="184" t="str">
        <f t="shared" si="10"/>
        <v>教育ぐんま　平成２２年６月号（ＮＯ．４３９）</v>
      </c>
      <c r="D275" s="184" t="s">
        <v>10685</v>
      </c>
      <c r="E275" s="143" t="s">
        <v>10975</v>
      </c>
    </row>
    <row r="276" spans="1:5" s="75" customFormat="1" ht="27" customHeight="1" x14ac:dyDescent="0.2">
      <c r="A276" s="183" t="s">
        <v>189</v>
      </c>
      <c r="B276" s="181" t="s">
        <v>403</v>
      </c>
      <c r="C276" s="184" t="str">
        <f t="shared" si="10"/>
        <v>教育ぐんま　平成２２年９月号（ＮＯ．４４０）</v>
      </c>
      <c r="D276" s="184" t="s">
        <v>10685</v>
      </c>
      <c r="E276" s="143" t="s">
        <v>10976</v>
      </c>
    </row>
    <row r="277" spans="1:5" s="75" customFormat="1" ht="27" customHeight="1" x14ac:dyDescent="0.2">
      <c r="A277" s="183" t="s">
        <v>189</v>
      </c>
      <c r="B277" s="181" t="s">
        <v>403</v>
      </c>
      <c r="C277" s="184" t="str">
        <f t="shared" si="10"/>
        <v>教育ぐんま　平成２２年１２月号（ＮＯ．４４１）</v>
      </c>
      <c r="D277" s="184" t="s">
        <v>10685</v>
      </c>
      <c r="E277" s="143" t="s">
        <v>10977</v>
      </c>
    </row>
    <row r="278" spans="1:5" s="75" customFormat="1" ht="27" customHeight="1" x14ac:dyDescent="0.2">
      <c r="A278" s="183" t="s">
        <v>189</v>
      </c>
      <c r="B278" s="181" t="s">
        <v>403</v>
      </c>
      <c r="C278" s="184" t="str">
        <f t="shared" si="10"/>
        <v>教育ぐんま　平成２３年３月号（ＮＯ．４４２）</v>
      </c>
      <c r="D278" s="184" t="s">
        <v>10685</v>
      </c>
      <c r="E278" s="143" t="s">
        <v>10978</v>
      </c>
    </row>
    <row r="279" spans="1:5" s="75" customFormat="1" ht="27" customHeight="1" x14ac:dyDescent="0.2">
      <c r="A279" s="183" t="s">
        <v>191</v>
      </c>
      <c r="B279" s="181" t="s">
        <v>403</v>
      </c>
      <c r="C279" s="184" t="str">
        <f t="shared" si="10"/>
        <v>教育ぐんま　平成２３年６月号（ＮＯ．４４３）</v>
      </c>
      <c r="D279" s="184" t="s">
        <v>10685</v>
      </c>
      <c r="E279" s="143" t="s">
        <v>10979</v>
      </c>
    </row>
    <row r="280" spans="1:5" s="75" customFormat="1" ht="27" customHeight="1" x14ac:dyDescent="0.2">
      <c r="A280" s="183" t="s">
        <v>191</v>
      </c>
      <c r="B280" s="181" t="s">
        <v>403</v>
      </c>
      <c r="C280" s="184" t="str">
        <f t="shared" si="10"/>
        <v>教育ぐんま　平成２３年９月号（ＮＯ．４４４）</v>
      </c>
      <c r="D280" s="184" t="s">
        <v>10685</v>
      </c>
      <c r="E280" s="143" t="s">
        <v>10980</v>
      </c>
    </row>
    <row r="281" spans="1:5" s="75" customFormat="1" ht="27" customHeight="1" x14ac:dyDescent="0.2">
      <c r="A281" s="183" t="s">
        <v>191</v>
      </c>
      <c r="B281" s="181" t="s">
        <v>403</v>
      </c>
      <c r="C281" s="184" t="str">
        <f t="shared" si="10"/>
        <v>教育ぐんま　平成２３年１２月号（ＮＯ．４４５）</v>
      </c>
      <c r="D281" s="184" t="s">
        <v>10685</v>
      </c>
      <c r="E281" s="143" t="s">
        <v>10981</v>
      </c>
    </row>
    <row r="282" spans="1:5" s="75" customFormat="1" ht="27" customHeight="1" x14ac:dyDescent="0.2">
      <c r="A282" s="183" t="s">
        <v>191</v>
      </c>
      <c r="B282" s="181" t="s">
        <v>403</v>
      </c>
      <c r="C282" s="184" t="str">
        <f t="shared" si="10"/>
        <v>教育ぐんま　平成２４年３月号（ＮＯ．４４６）</v>
      </c>
      <c r="D282" s="184" t="s">
        <v>10685</v>
      </c>
      <c r="E282" s="143" t="s">
        <v>10982</v>
      </c>
    </row>
    <row r="283" spans="1:5" s="75" customFormat="1" ht="27" customHeight="1" x14ac:dyDescent="0.2">
      <c r="A283" s="183" t="s">
        <v>193</v>
      </c>
      <c r="B283" s="181" t="s">
        <v>403</v>
      </c>
      <c r="C283" s="184" t="str">
        <f t="shared" si="10"/>
        <v>教育ぐんま　平成２４年６月号（Ｎｏ．４４７）</v>
      </c>
      <c r="D283" s="184" t="s">
        <v>10685</v>
      </c>
      <c r="E283" s="143" t="s">
        <v>10983</v>
      </c>
    </row>
    <row r="284" spans="1:5" s="75" customFormat="1" ht="27" customHeight="1" x14ac:dyDescent="0.2">
      <c r="A284" s="183" t="s">
        <v>193</v>
      </c>
      <c r="B284" s="181" t="s">
        <v>403</v>
      </c>
      <c r="C284" s="184" t="str">
        <f t="shared" si="10"/>
        <v>教育ぐんま　平成２４年９月号（ＮＯ．４４８）</v>
      </c>
      <c r="D284" s="184" t="s">
        <v>10685</v>
      </c>
      <c r="E284" s="143" t="s">
        <v>10984</v>
      </c>
    </row>
    <row r="285" spans="1:5" s="75" customFormat="1" ht="27" customHeight="1" x14ac:dyDescent="0.2">
      <c r="A285" s="183" t="s">
        <v>193</v>
      </c>
      <c r="B285" s="181" t="s">
        <v>403</v>
      </c>
      <c r="C285" s="184" t="str">
        <f t="shared" si="10"/>
        <v>教育ぐんま　平成２４年１２月号（ＮＯ．４４９）</v>
      </c>
      <c r="D285" s="184" t="s">
        <v>10685</v>
      </c>
      <c r="E285" s="143" t="s">
        <v>10985</v>
      </c>
    </row>
    <row r="286" spans="1:5" s="75" customFormat="1" ht="27" customHeight="1" x14ac:dyDescent="0.2">
      <c r="A286" s="183" t="s">
        <v>193</v>
      </c>
      <c r="B286" s="181" t="s">
        <v>403</v>
      </c>
      <c r="C286" s="184" t="str">
        <f t="shared" si="10"/>
        <v>教育ぐんま　平成２５年３月号（ＮＯ．４５０）</v>
      </c>
      <c r="D286" s="184" t="s">
        <v>10685</v>
      </c>
      <c r="E286" s="143" t="s">
        <v>10986</v>
      </c>
    </row>
    <row r="287" spans="1:5" s="75" customFormat="1" ht="27" customHeight="1" x14ac:dyDescent="0.2">
      <c r="A287" s="183" t="s">
        <v>1672</v>
      </c>
      <c r="B287" s="181" t="s">
        <v>403</v>
      </c>
      <c r="C287" s="184" t="str">
        <f t="shared" si="10"/>
        <v>教育ぐんま　平成２５年６月号（ＮＯ．４５１）</v>
      </c>
      <c r="D287" s="184" t="s">
        <v>10685</v>
      </c>
      <c r="E287" s="143" t="s">
        <v>10987</v>
      </c>
    </row>
    <row r="288" spans="1:5" s="75" customFormat="1" ht="27" customHeight="1" x14ac:dyDescent="0.2">
      <c r="A288" s="183" t="s">
        <v>195</v>
      </c>
      <c r="B288" s="181" t="s">
        <v>403</v>
      </c>
      <c r="C288" s="184" t="str">
        <f t="shared" si="10"/>
        <v>教育ぐんま　平成２５年９月号（ＮＯ．４５２）</v>
      </c>
      <c r="D288" s="184" t="s">
        <v>10685</v>
      </c>
      <c r="E288" s="143" t="s">
        <v>10988</v>
      </c>
    </row>
    <row r="289" spans="1:5" s="75" customFormat="1" ht="27" customHeight="1" x14ac:dyDescent="0.2">
      <c r="A289" s="183" t="s">
        <v>195</v>
      </c>
      <c r="B289" s="181" t="s">
        <v>403</v>
      </c>
      <c r="C289" s="184" t="str">
        <f t="shared" si="10"/>
        <v>教育ぐんま　平成２５年１２月号（ＮＯ．４５３）</v>
      </c>
      <c r="D289" s="184" t="s">
        <v>10685</v>
      </c>
      <c r="E289" s="143" t="s">
        <v>10989</v>
      </c>
    </row>
    <row r="290" spans="1:5" s="75" customFormat="1" ht="27" customHeight="1" x14ac:dyDescent="0.2">
      <c r="A290" s="183" t="s">
        <v>195</v>
      </c>
      <c r="B290" s="181" t="s">
        <v>403</v>
      </c>
      <c r="C290" s="184" t="str">
        <f t="shared" si="10"/>
        <v>教育ぐんま　平成２６年３月号（ＮＯ．４５４）</v>
      </c>
      <c r="D290" s="184" t="s">
        <v>10685</v>
      </c>
      <c r="E290" s="143" t="s">
        <v>10990</v>
      </c>
    </row>
    <row r="291" spans="1:5" s="75" customFormat="1" ht="27" customHeight="1" x14ac:dyDescent="0.2">
      <c r="A291" s="183" t="s">
        <v>197</v>
      </c>
      <c r="B291" s="181" t="s">
        <v>403</v>
      </c>
      <c r="C291" s="184" t="str">
        <f t="shared" si="10"/>
        <v>教育ぐんま　平成２６年６月号（ＮＯ．４５５）</v>
      </c>
      <c r="D291" s="184" t="s">
        <v>10685</v>
      </c>
      <c r="E291" s="143" t="s">
        <v>10991</v>
      </c>
    </row>
    <row r="292" spans="1:5" s="75" customFormat="1" ht="27" customHeight="1" x14ac:dyDescent="0.2">
      <c r="A292" s="183" t="s">
        <v>195</v>
      </c>
      <c r="B292" s="181" t="s">
        <v>403</v>
      </c>
      <c r="C292" s="184" t="str">
        <f t="shared" si="10"/>
        <v>教育ぐんま　平成２６年号外</v>
      </c>
      <c r="D292" s="184" t="s">
        <v>10685</v>
      </c>
      <c r="E292" s="143" t="s">
        <v>10992</v>
      </c>
    </row>
    <row r="293" spans="1:5" s="75" customFormat="1" ht="27" customHeight="1" x14ac:dyDescent="0.2">
      <c r="A293" s="183" t="s">
        <v>197</v>
      </c>
      <c r="B293" s="181" t="s">
        <v>403</v>
      </c>
      <c r="C293" s="184" t="str">
        <f t="shared" si="10"/>
        <v>教育ぐんま　平成２６年９月号（ＮＯ．４５６）</v>
      </c>
      <c r="D293" s="184" t="s">
        <v>10685</v>
      </c>
      <c r="E293" s="143" t="s">
        <v>10993</v>
      </c>
    </row>
    <row r="294" spans="1:5" s="75" customFormat="1" ht="27" customHeight="1" x14ac:dyDescent="0.2">
      <c r="A294" s="183" t="s">
        <v>197</v>
      </c>
      <c r="B294" s="181" t="s">
        <v>403</v>
      </c>
      <c r="C294" s="184" t="str">
        <f t="shared" si="10"/>
        <v>教育ぐんま　平成２７年１月号（ＮＯ．４５７）　</v>
      </c>
      <c r="D294" s="184" t="s">
        <v>10685</v>
      </c>
      <c r="E294" s="143" t="s">
        <v>10994</v>
      </c>
    </row>
    <row r="295" spans="1:5" s="75" customFormat="1" ht="27" customHeight="1" x14ac:dyDescent="0.2">
      <c r="A295" s="183" t="s">
        <v>563</v>
      </c>
      <c r="B295" s="181" t="s">
        <v>403</v>
      </c>
      <c r="C295" s="184" t="str">
        <f t="shared" si="10"/>
        <v>教育ぐんま　平成２７年度１学期号（ＮＯ．４５８）</v>
      </c>
      <c r="D295" s="184" t="s">
        <v>10685</v>
      </c>
      <c r="E295" s="143" t="s">
        <v>10995</v>
      </c>
    </row>
    <row r="296" spans="1:5" s="75" customFormat="1" ht="27" customHeight="1" x14ac:dyDescent="0.2">
      <c r="A296" s="183" t="s">
        <v>563</v>
      </c>
      <c r="B296" s="181" t="s">
        <v>403</v>
      </c>
      <c r="C296" s="184" t="str">
        <f t="shared" si="10"/>
        <v>教育ぐんま　平成２７年度２学期号（ＮＯ．４５９）</v>
      </c>
      <c r="D296" s="184" t="s">
        <v>10685</v>
      </c>
      <c r="E296" s="143" t="s">
        <v>10996</v>
      </c>
    </row>
    <row r="297" spans="1:5" s="75" customFormat="1" ht="27" customHeight="1" x14ac:dyDescent="0.2">
      <c r="A297" s="183" t="s">
        <v>563</v>
      </c>
      <c r="B297" s="181" t="s">
        <v>403</v>
      </c>
      <c r="C297" s="184" t="str">
        <f t="shared" si="10"/>
        <v>教育ぐんま　平成２７年度３学期号（ＮＯ．４６０）</v>
      </c>
      <c r="D297" s="184" t="s">
        <v>10685</v>
      </c>
      <c r="E297" s="143" t="s">
        <v>10997</v>
      </c>
    </row>
    <row r="298" spans="1:5" s="75" customFormat="1" ht="27" customHeight="1" x14ac:dyDescent="0.2">
      <c r="A298" s="183" t="s">
        <v>751</v>
      </c>
      <c r="B298" s="181" t="s">
        <v>403</v>
      </c>
      <c r="C298" s="184" t="str">
        <f t="shared" si="10"/>
        <v>教育ぐんま　平成２８年度１学期号（ＮＯ．４６１）</v>
      </c>
      <c r="D298" s="184" t="s">
        <v>10685</v>
      </c>
      <c r="E298" s="143" t="s">
        <v>10998</v>
      </c>
    </row>
    <row r="299" spans="1:5" s="75" customFormat="1" ht="27" customHeight="1" x14ac:dyDescent="0.2">
      <c r="A299" s="183" t="s">
        <v>201</v>
      </c>
      <c r="B299" s="181" t="s">
        <v>403</v>
      </c>
      <c r="C299" s="184" t="str">
        <f t="shared" si="10"/>
        <v>教育ぐんま　平成２８年度２学期号（ＮＯ．４６２）</v>
      </c>
      <c r="D299" s="184" t="s">
        <v>10685</v>
      </c>
      <c r="E299" s="143" t="s">
        <v>10999</v>
      </c>
    </row>
    <row r="300" spans="1:5" s="75" customFormat="1" ht="27" customHeight="1" x14ac:dyDescent="0.2">
      <c r="A300" s="183" t="s">
        <v>201</v>
      </c>
      <c r="B300" s="181" t="s">
        <v>403</v>
      </c>
      <c r="C300" s="184" t="str">
        <f t="shared" si="10"/>
        <v>教育ぐんま　平成２８年度３学期号（ＮＯ．４６３）</v>
      </c>
      <c r="D300" s="184" t="s">
        <v>10685</v>
      </c>
      <c r="E300" s="143" t="s">
        <v>11000</v>
      </c>
    </row>
    <row r="301" spans="1:5" s="75" customFormat="1" ht="27" customHeight="1" x14ac:dyDescent="0.2">
      <c r="A301" s="183" t="s">
        <v>203</v>
      </c>
      <c r="B301" s="181" t="s">
        <v>403</v>
      </c>
      <c r="C301" s="184" t="str">
        <f t="shared" si="10"/>
        <v>教育ぐんま　平成２９年度１学期号（ＮＯ．４６４）</v>
      </c>
      <c r="D301" s="184" t="s">
        <v>10685</v>
      </c>
      <c r="E301" s="143" t="s">
        <v>11001</v>
      </c>
    </row>
    <row r="302" spans="1:5" s="121" customFormat="1" ht="27" customHeight="1" x14ac:dyDescent="0.2">
      <c r="A302" s="183" t="s">
        <v>203</v>
      </c>
      <c r="B302" s="181" t="s">
        <v>403</v>
      </c>
      <c r="C302" s="184" t="str">
        <f t="shared" si="10"/>
        <v>教育ぐんま　平成２９年度２学期号（ＮＯ．４６５）</v>
      </c>
      <c r="D302" s="184" t="s">
        <v>10685</v>
      </c>
      <c r="E302" s="143" t="s">
        <v>11002</v>
      </c>
    </row>
    <row r="303" spans="1:5" s="121" customFormat="1" ht="27" customHeight="1" x14ac:dyDescent="0.2">
      <c r="A303" s="183" t="s">
        <v>471</v>
      </c>
      <c r="B303" s="181" t="s">
        <v>403</v>
      </c>
      <c r="C303" s="184" t="str">
        <f t="shared" si="10"/>
        <v>教育ぐんま　平成２９年度３学期号（ＮＯ．４６６）</v>
      </c>
      <c r="D303" s="184" t="s">
        <v>10685</v>
      </c>
      <c r="E303" s="143" t="s">
        <v>11003</v>
      </c>
    </row>
    <row r="304" spans="1:5" s="121" customFormat="1" ht="27" customHeight="1" x14ac:dyDescent="0.2">
      <c r="A304" s="183" t="s">
        <v>884</v>
      </c>
      <c r="B304" s="181" t="s">
        <v>403</v>
      </c>
      <c r="C304" s="184" t="str">
        <f t="shared" si="10"/>
        <v>教育ぐんま　平成３０年度１学期号（ＮＯ．４６７）</v>
      </c>
      <c r="D304" s="184" t="s">
        <v>10685</v>
      </c>
      <c r="E304" s="143" t="s">
        <v>11004</v>
      </c>
    </row>
    <row r="305" spans="1:5" s="121" customFormat="1" ht="27" customHeight="1" x14ac:dyDescent="0.2">
      <c r="A305" s="183" t="s">
        <v>884</v>
      </c>
      <c r="B305" s="181" t="s">
        <v>403</v>
      </c>
      <c r="C305" s="184" t="str">
        <f t="shared" ref="C305:C392" si="11">DBCS(E305)</f>
        <v>教育ぐんま　平成３０年度２学期号（ＮＯ．４６８）</v>
      </c>
      <c r="D305" s="184" t="s">
        <v>10685</v>
      </c>
      <c r="E305" s="143" t="s">
        <v>11005</v>
      </c>
    </row>
    <row r="306" spans="1:5" s="75" customFormat="1" ht="27" customHeight="1" x14ac:dyDescent="0.2">
      <c r="A306" s="183" t="s">
        <v>884</v>
      </c>
      <c r="B306" s="181" t="s">
        <v>403</v>
      </c>
      <c r="C306" s="184" t="str">
        <f t="shared" si="11"/>
        <v>教育ぐんま　平成３０年度３学期号（ＮＯ．４６９）</v>
      </c>
      <c r="D306" s="184" t="s">
        <v>10685</v>
      </c>
      <c r="E306" s="143" t="s">
        <v>11006</v>
      </c>
    </row>
    <row r="307" spans="1:5" s="75" customFormat="1" ht="27" customHeight="1" x14ac:dyDescent="0.2">
      <c r="A307" s="183" t="s">
        <v>207</v>
      </c>
      <c r="B307" s="181" t="s">
        <v>403</v>
      </c>
      <c r="C307" s="184" t="str">
        <f t="shared" si="11"/>
        <v>教育ぐんま　２０１９年度１学期号（ＮＯ．４７０）</v>
      </c>
      <c r="D307" s="184" t="s">
        <v>10685</v>
      </c>
      <c r="E307" s="143" t="s">
        <v>11007</v>
      </c>
    </row>
    <row r="308" spans="1:5" s="75" customFormat="1" ht="27" customHeight="1" x14ac:dyDescent="0.2">
      <c r="A308" s="183" t="s">
        <v>713</v>
      </c>
      <c r="B308" s="181" t="s">
        <v>403</v>
      </c>
      <c r="C308" s="184" t="str">
        <f t="shared" si="11"/>
        <v>教育ぐんま　令和元年度２学期号（ＮＯ．４７１）</v>
      </c>
      <c r="D308" s="184" t="s">
        <v>10685</v>
      </c>
      <c r="E308" s="143" t="s">
        <v>11008</v>
      </c>
    </row>
    <row r="309" spans="1:5" s="75" customFormat="1" ht="27" customHeight="1" x14ac:dyDescent="0.2">
      <c r="A309" s="183" t="s">
        <v>713</v>
      </c>
      <c r="B309" s="181" t="s">
        <v>403</v>
      </c>
      <c r="C309" s="184" t="str">
        <f t="shared" si="11"/>
        <v>教育ぐんま　令和元年度３学期号（ＮＯ．４７２）</v>
      </c>
      <c r="D309" s="184" t="s">
        <v>10685</v>
      </c>
      <c r="E309" s="143" t="s">
        <v>11009</v>
      </c>
    </row>
    <row r="310" spans="1:5" s="75" customFormat="1" ht="27" customHeight="1" x14ac:dyDescent="0.2">
      <c r="A310" s="118" t="s">
        <v>209</v>
      </c>
      <c r="B310" s="185" t="s">
        <v>5</v>
      </c>
      <c r="C310" s="184" t="str">
        <f t="shared" si="11"/>
        <v>教育ぐんま令和２年度３学期号（Ｎｏ．４７５）</v>
      </c>
      <c r="D310" s="184" t="s">
        <v>10685</v>
      </c>
      <c r="E310" s="186" t="s">
        <v>11010</v>
      </c>
    </row>
    <row r="311" spans="1:5" s="75" customFormat="1" ht="27" customHeight="1" x14ac:dyDescent="0.2">
      <c r="A311" s="118" t="s">
        <v>209</v>
      </c>
      <c r="B311" s="185" t="s">
        <v>5</v>
      </c>
      <c r="C311" s="184" t="str">
        <f t="shared" si="11"/>
        <v>教育ぐんま令和２年度２学期号（Ｎｏ．４７４）</v>
      </c>
      <c r="D311" s="184" t="s">
        <v>10685</v>
      </c>
      <c r="E311" s="186" t="s">
        <v>11011</v>
      </c>
    </row>
    <row r="312" spans="1:5" s="75" customFormat="1" ht="27" customHeight="1" x14ac:dyDescent="0.2">
      <c r="A312" s="118" t="s">
        <v>209</v>
      </c>
      <c r="B312" s="185" t="s">
        <v>5</v>
      </c>
      <c r="C312" s="184" t="str">
        <f t="shared" si="11"/>
        <v>教育ぐんま令和２年度１学期号（Ｎｏ．４７３）</v>
      </c>
      <c r="D312" s="184" t="s">
        <v>10685</v>
      </c>
      <c r="E312" s="186" t="s">
        <v>11012</v>
      </c>
    </row>
    <row r="313" spans="1:5" s="75" customFormat="1" ht="27" customHeight="1" x14ac:dyDescent="0.2">
      <c r="A313" s="183" t="s">
        <v>160</v>
      </c>
      <c r="B313" s="181" t="s">
        <v>5</v>
      </c>
      <c r="C313" s="184" t="str">
        <f>DBCS(E313)</f>
        <v>学校基本調査結果速報　平成１２年度</v>
      </c>
      <c r="D313" s="184" t="s">
        <v>11013</v>
      </c>
      <c r="E313" s="187" t="s">
        <v>11014</v>
      </c>
    </row>
    <row r="314" spans="1:5" s="75" customFormat="1" ht="27" customHeight="1" x14ac:dyDescent="0.2">
      <c r="A314" s="183" t="s">
        <v>165</v>
      </c>
      <c r="B314" s="181" t="s">
        <v>5</v>
      </c>
      <c r="C314" s="184" t="str">
        <f t="shared" ref="C314:C333" si="12">DBCS(E314)</f>
        <v>学校基本調査結果速報　平成１３年度</v>
      </c>
      <c r="D314" s="184" t="s">
        <v>11013</v>
      </c>
      <c r="E314" s="187" t="s">
        <v>11015</v>
      </c>
    </row>
    <row r="315" spans="1:5" s="75" customFormat="1" ht="27" customHeight="1" x14ac:dyDescent="0.2">
      <c r="A315" s="183" t="s">
        <v>172</v>
      </c>
      <c r="B315" s="181" t="s">
        <v>403</v>
      </c>
      <c r="C315" s="184" t="str">
        <f t="shared" si="12"/>
        <v>学校基本調査結果速報　平成１４年度</v>
      </c>
      <c r="D315" s="184" t="s">
        <v>11013</v>
      </c>
      <c r="E315" s="187" t="s">
        <v>11016</v>
      </c>
    </row>
    <row r="316" spans="1:5" s="75" customFormat="1" ht="27" customHeight="1" x14ac:dyDescent="0.2">
      <c r="A316" s="183" t="s">
        <v>174</v>
      </c>
      <c r="B316" s="181" t="s">
        <v>403</v>
      </c>
      <c r="C316" s="184" t="str">
        <f t="shared" si="12"/>
        <v>学校基本調査結果速報　平成１５年度</v>
      </c>
      <c r="D316" s="184" t="s">
        <v>11013</v>
      </c>
      <c r="E316" s="187" t="s">
        <v>11017</v>
      </c>
    </row>
    <row r="317" spans="1:5" s="75" customFormat="1" ht="27" customHeight="1" x14ac:dyDescent="0.2">
      <c r="A317" s="183" t="s">
        <v>176</v>
      </c>
      <c r="B317" s="181" t="s">
        <v>403</v>
      </c>
      <c r="C317" s="184" t="str">
        <f t="shared" si="12"/>
        <v>学校基本調査結果速報　平成１６年度</v>
      </c>
      <c r="D317" s="184" t="s">
        <v>11013</v>
      </c>
      <c r="E317" s="187" t="s">
        <v>11018</v>
      </c>
    </row>
    <row r="318" spans="1:5" s="75" customFormat="1" ht="27" customHeight="1" x14ac:dyDescent="0.2">
      <c r="A318" s="183" t="s">
        <v>178</v>
      </c>
      <c r="B318" s="181" t="s">
        <v>403</v>
      </c>
      <c r="C318" s="184" t="str">
        <f t="shared" si="12"/>
        <v>学校基本調査結果速報　平成１７年度</v>
      </c>
      <c r="D318" s="184" t="s">
        <v>11013</v>
      </c>
      <c r="E318" s="187" t="s">
        <v>11019</v>
      </c>
    </row>
    <row r="319" spans="1:5" s="75" customFormat="1" ht="27" customHeight="1" x14ac:dyDescent="0.2">
      <c r="A319" s="183" t="s">
        <v>181</v>
      </c>
      <c r="B319" s="181" t="s">
        <v>403</v>
      </c>
      <c r="C319" s="184" t="str">
        <f t="shared" si="12"/>
        <v>学校基本調査結果速報　平成１８年度</v>
      </c>
      <c r="D319" s="184" t="s">
        <v>11013</v>
      </c>
      <c r="E319" s="187" t="s">
        <v>11020</v>
      </c>
    </row>
    <row r="320" spans="1:5" s="75" customFormat="1" ht="27" customHeight="1" x14ac:dyDescent="0.2">
      <c r="A320" s="183" t="s">
        <v>183</v>
      </c>
      <c r="B320" s="181" t="s">
        <v>403</v>
      </c>
      <c r="C320" s="184" t="str">
        <f t="shared" si="12"/>
        <v>学校基本調査結果速報　平成１９年度</v>
      </c>
      <c r="D320" s="184" t="s">
        <v>11013</v>
      </c>
      <c r="E320" s="187" t="s">
        <v>11021</v>
      </c>
    </row>
    <row r="321" spans="1:5" s="75" customFormat="1" ht="27" customHeight="1" x14ac:dyDescent="0.2">
      <c r="A321" s="183" t="s">
        <v>185</v>
      </c>
      <c r="B321" s="181" t="s">
        <v>403</v>
      </c>
      <c r="C321" s="184" t="str">
        <f t="shared" si="12"/>
        <v>学校基本調査結果速報　平成２０年度</v>
      </c>
      <c r="D321" s="184" t="s">
        <v>11013</v>
      </c>
      <c r="E321" s="187" t="s">
        <v>11022</v>
      </c>
    </row>
    <row r="322" spans="1:5" s="75" customFormat="1" ht="27" customHeight="1" x14ac:dyDescent="0.2">
      <c r="A322" s="183" t="s">
        <v>187</v>
      </c>
      <c r="B322" s="181" t="s">
        <v>403</v>
      </c>
      <c r="C322" s="184" t="str">
        <f t="shared" si="12"/>
        <v>学校基本調査結果速報　平成２１年度</v>
      </c>
      <c r="D322" s="184" t="s">
        <v>11013</v>
      </c>
      <c r="E322" s="187" t="s">
        <v>11023</v>
      </c>
    </row>
    <row r="323" spans="1:5" s="75" customFormat="1" ht="27" customHeight="1" x14ac:dyDescent="0.2">
      <c r="A323" s="183" t="s">
        <v>189</v>
      </c>
      <c r="B323" s="181" t="s">
        <v>403</v>
      </c>
      <c r="C323" s="184" t="str">
        <f t="shared" si="12"/>
        <v>学校基本調査結果速報　平成２２年度</v>
      </c>
      <c r="D323" s="184" t="s">
        <v>11013</v>
      </c>
      <c r="E323" s="187" t="s">
        <v>11024</v>
      </c>
    </row>
    <row r="324" spans="1:5" s="75" customFormat="1" ht="27" customHeight="1" x14ac:dyDescent="0.2">
      <c r="A324" s="183" t="s">
        <v>191</v>
      </c>
      <c r="B324" s="181" t="s">
        <v>403</v>
      </c>
      <c r="C324" s="184" t="str">
        <f t="shared" si="12"/>
        <v>学校基本調査結果速報　平成２３年度</v>
      </c>
      <c r="D324" s="184" t="s">
        <v>11013</v>
      </c>
      <c r="E324" s="187" t="s">
        <v>11025</v>
      </c>
    </row>
    <row r="325" spans="1:5" s="75" customFormat="1" ht="27" customHeight="1" x14ac:dyDescent="0.2">
      <c r="A325" s="183" t="s">
        <v>193</v>
      </c>
      <c r="B325" s="181" t="s">
        <v>403</v>
      </c>
      <c r="C325" s="184" t="str">
        <f t="shared" si="12"/>
        <v>学校基本調査結果速報　平成２４年度</v>
      </c>
      <c r="D325" s="184" t="s">
        <v>11013</v>
      </c>
      <c r="E325" s="187" t="s">
        <v>11026</v>
      </c>
    </row>
    <row r="326" spans="1:5" s="75" customFormat="1" ht="27" customHeight="1" x14ac:dyDescent="0.2">
      <c r="A326" s="183" t="s">
        <v>195</v>
      </c>
      <c r="B326" s="181" t="s">
        <v>403</v>
      </c>
      <c r="C326" s="184" t="str">
        <f t="shared" si="12"/>
        <v>学校基本調査結果速報　平成２５年度</v>
      </c>
      <c r="D326" s="184" t="s">
        <v>11013</v>
      </c>
      <c r="E326" s="187" t="s">
        <v>11027</v>
      </c>
    </row>
    <row r="327" spans="1:5" s="75" customFormat="1" ht="27" customHeight="1" x14ac:dyDescent="0.2">
      <c r="A327" s="183" t="s">
        <v>197</v>
      </c>
      <c r="B327" s="181" t="s">
        <v>403</v>
      </c>
      <c r="C327" s="184" t="str">
        <f t="shared" si="12"/>
        <v>学校基本調査結果速報　平成２６年度</v>
      </c>
      <c r="D327" s="184" t="s">
        <v>11013</v>
      </c>
      <c r="E327" s="187" t="s">
        <v>11028</v>
      </c>
    </row>
    <row r="328" spans="1:5" s="75" customFormat="1" ht="27" customHeight="1" x14ac:dyDescent="0.2">
      <c r="A328" s="183" t="s">
        <v>563</v>
      </c>
      <c r="B328" s="181" t="s">
        <v>403</v>
      </c>
      <c r="C328" s="184" t="str">
        <f t="shared" si="12"/>
        <v>学校基本調査結果速報　平成２７年度</v>
      </c>
      <c r="D328" s="184" t="s">
        <v>11013</v>
      </c>
      <c r="E328" s="187" t="s">
        <v>11029</v>
      </c>
    </row>
    <row r="329" spans="1:5" s="75" customFormat="1" ht="27" customHeight="1" x14ac:dyDescent="0.2">
      <c r="A329" s="183" t="s">
        <v>751</v>
      </c>
      <c r="B329" s="181" t="s">
        <v>403</v>
      </c>
      <c r="C329" s="184" t="str">
        <f t="shared" si="12"/>
        <v>学校基本調査結果速報　平成２８年度</v>
      </c>
      <c r="D329" s="184" t="s">
        <v>11013</v>
      </c>
      <c r="E329" s="187" t="s">
        <v>11030</v>
      </c>
    </row>
    <row r="330" spans="1:5" s="75" customFormat="1" ht="27" customHeight="1" x14ac:dyDescent="0.2">
      <c r="A330" s="183" t="s">
        <v>471</v>
      </c>
      <c r="B330" s="181" t="s">
        <v>403</v>
      </c>
      <c r="C330" s="184" t="str">
        <f t="shared" si="12"/>
        <v>学校基本調査結果速報　平成２９年度</v>
      </c>
      <c r="D330" s="184" t="s">
        <v>11013</v>
      </c>
      <c r="E330" s="187" t="s">
        <v>11031</v>
      </c>
    </row>
    <row r="331" spans="1:5" s="75" customFormat="1" ht="27" customHeight="1" x14ac:dyDescent="0.2">
      <c r="A331" s="183" t="s">
        <v>884</v>
      </c>
      <c r="B331" s="181" t="s">
        <v>403</v>
      </c>
      <c r="C331" s="184" t="str">
        <f t="shared" si="12"/>
        <v>学校基本調査結果速報　平成３０年度</v>
      </c>
      <c r="D331" s="184" t="s">
        <v>11013</v>
      </c>
      <c r="E331" s="187" t="s">
        <v>11032</v>
      </c>
    </row>
    <row r="332" spans="1:5" s="75" customFormat="1" ht="27" customHeight="1" x14ac:dyDescent="0.2">
      <c r="A332" s="183" t="s">
        <v>11033</v>
      </c>
      <c r="B332" s="181" t="s">
        <v>403</v>
      </c>
      <c r="C332" s="184" t="str">
        <f t="shared" si="12"/>
        <v>学校基本調査結果速報　令和元年度</v>
      </c>
      <c r="D332" s="184" t="s">
        <v>11013</v>
      </c>
      <c r="E332" s="187" t="s">
        <v>11034</v>
      </c>
    </row>
    <row r="333" spans="1:5" s="75" customFormat="1" ht="27" customHeight="1" x14ac:dyDescent="0.2">
      <c r="A333" s="183" t="s">
        <v>269</v>
      </c>
      <c r="B333" s="181" t="s">
        <v>5</v>
      </c>
      <c r="C333" s="184" t="str">
        <f t="shared" si="12"/>
        <v>平成２８年度　学校保健統計速報（学校保健統計調査の結果速報）</v>
      </c>
      <c r="D333" s="184" t="s">
        <v>11035</v>
      </c>
      <c r="E333" s="187" t="s">
        <v>11036</v>
      </c>
    </row>
    <row r="334" spans="1:5" s="75" customFormat="1" ht="27" customHeight="1" x14ac:dyDescent="0.2">
      <c r="A334" s="183" t="s">
        <v>408</v>
      </c>
      <c r="B334" s="181" t="s">
        <v>403</v>
      </c>
      <c r="C334" s="184" t="str">
        <f t="shared" si="11"/>
        <v>教育改革に関する第二次答申</v>
      </c>
      <c r="D334" s="184" t="s">
        <v>10723</v>
      </c>
      <c r="E334" s="184" t="s">
        <v>11037</v>
      </c>
    </row>
    <row r="335" spans="1:5" s="75" customFormat="1" ht="27" customHeight="1" x14ac:dyDescent="0.2">
      <c r="A335" s="183" t="s">
        <v>285</v>
      </c>
      <c r="B335" s="181" t="s">
        <v>403</v>
      </c>
      <c r="C335" s="184" t="str">
        <f t="shared" si="11"/>
        <v>ぐんまの学校統計　　平成３年度</v>
      </c>
      <c r="D335" s="184" t="s">
        <v>771</v>
      </c>
      <c r="E335" s="184" t="s">
        <v>15684</v>
      </c>
    </row>
    <row r="336" spans="1:5" s="75" customFormat="1" ht="27" customHeight="1" x14ac:dyDescent="0.2">
      <c r="A336" s="183" t="s">
        <v>145</v>
      </c>
      <c r="B336" s="181" t="s">
        <v>403</v>
      </c>
      <c r="C336" s="184" t="str">
        <f t="shared" si="11"/>
        <v>群馬の私学</v>
      </c>
      <c r="D336" s="184" t="s">
        <v>168</v>
      </c>
      <c r="E336" s="184" t="s">
        <v>11038</v>
      </c>
    </row>
    <row r="337" spans="1:5" s="75" customFormat="1" ht="27" customHeight="1" x14ac:dyDescent="0.2">
      <c r="A337" s="183" t="s">
        <v>266</v>
      </c>
      <c r="B337" s="181" t="s">
        <v>403</v>
      </c>
      <c r="C337" s="184" t="str">
        <f t="shared" si="11"/>
        <v>群馬の特殊教育　昭和６０年度</v>
      </c>
      <c r="D337" s="184" t="s">
        <v>10723</v>
      </c>
      <c r="E337" s="184" t="s">
        <v>11039</v>
      </c>
    </row>
    <row r="338" spans="1:5" s="75" customFormat="1" ht="27" customHeight="1" x14ac:dyDescent="0.2">
      <c r="A338" s="183" t="s">
        <v>445</v>
      </c>
      <c r="B338" s="181" t="s">
        <v>403</v>
      </c>
      <c r="C338" s="184" t="str">
        <f t="shared" si="11"/>
        <v>群馬の特殊教育　昭和６３年度</v>
      </c>
      <c r="D338" s="184" t="s">
        <v>10723</v>
      </c>
      <c r="E338" s="184" t="s">
        <v>11040</v>
      </c>
    </row>
    <row r="339" spans="1:5" s="75" customFormat="1" ht="27" customHeight="1" x14ac:dyDescent="0.2">
      <c r="A339" s="183" t="s">
        <v>153</v>
      </c>
      <c r="B339" s="181" t="s">
        <v>403</v>
      </c>
      <c r="C339" s="184" t="str">
        <f t="shared" si="11"/>
        <v>群馬県ＰＴＡ創立５０周年記念誌　２１世紀へつなぐ－展望と回顧－</v>
      </c>
      <c r="D339" s="184" t="s">
        <v>11041</v>
      </c>
      <c r="E339" s="184" t="s">
        <v>11042</v>
      </c>
    </row>
    <row r="340" spans="1:5" s="75" customFormat="1" ht="27" customHeight="1" x14ac:dyDescent="0.2">
      <c r="A340" s="183" t="s">
        <v>323</v>
      </c>
      <c r="B340" s="181" t="s">
        <v>403</v>
      </c>
      <c r="C340" s="184" t="str">
        <f t="shared" si="11"/>
        <v>群馬県の特殊教育　昭和５７年度</v>
      </c>
      <c r="D340" s="184" t="s">
        <v>10723</v>
      </c>
      <c r="E340" s="184" t="s">
        <v>11043</v>
      </c>
    </row>
    <row r="341" spans="1:5" s="75" customFormat="1" ht="27" customHeight="1" x14ac:dyDescent="0.2">
      <c r="A341" s="183" t="s">
        <v>441</v>
      </c>
      <c r="B341" s="181" t="s">
        <v>403</v>
      </c>
      <c r="C341" s="184" t="str">
        <f t="shared" si="11"/>
        <v>群馬県の特殊教育　昭和５９年度</v>
      </c>
      <c r="D341" s="184" t="s">
        <v>10723</v>
      </c>
      <c r="E341" s="184" t="s">
        <v>11044</v>
      </c>
    </row>
    <row r="342" spans="1:5" s="75" customFormat="1" ht="27" customHeight="1" x14ac:dyDescent="0.2">
      <c r="A342" s="183" t="s">
        <v>323</v>
      </c>
      <c r="B342" s="181" t="s">
        <v>403</v>
      </c>
      <c r="C342" s="184" t="str">
        <f t="shared" si="11"/>
        <v>群馬県高等学校定時制通信制要覧</v>
      </c>
      <c r="D342" s="184" t="s">
        <v>10723</v>
      </c>
      <c r="E342" s="184" t="s">
        <v>11045</v>
      </c>
    </row>
    <row r="343" spans="1:5" s="75" customFormat="1" ht="27" customHeight="1" x14ac:dyDescent="0.2">
      <c r="A343" s="183" t="s">
        <v>441</v>
      </c>
      <c r="B343" s="181" t="s">
        <v>403</v>
      </c>
      <c r="C343" s="184" t="str">
        <f t="shared" si="11"/>
        <v>群馬県高等学校保健体育科指導資料</v>
      </c>
      <c r="D343" s="184" t="s">
        <v>10926</v>
      </c>
      <c r="E343" s="184" t="s">
        <v>11046</v>
      </c>
    </row>
    <row r="344" spans="1:5" s="75" customFormat="1" ht="27" customHeight="1" x14ac:dyDescent="0.2">
      <c r="A344" s="183" t="s">
        <v>445</v>
      </c>
      <c r="B344" s="181" t="s">
        <v>403</v>
      </c>
      <c r="C344" s="184" t="str">
        <f>DBCS(E344)</f>
        <v>群馬県私学統計　平成元年度版</v>
      </c>
      <c r="D344" s="184" t="s">
        <v>168</v>
      </c>
      <c r="E344" s="184" t="s">
        <v>11047</v>
      </c>
    </row>
    <row r="345" spans="1:5" s="75" customFormat="1" ht="27" customHeight="1" x14ac:dyDescent="0.2">
      <c r="A345" s="183" t="s">
        <v>258</v>
      </c>
      <c r="B345" s="181" t="s">
        <v>403</v>
      </c>
      <c r="C345" s="184" t="str">
        <f>DBCS(E345)</f>
        <v>群馬県私学統計　平成２年度版</v>
      </c>
      <c r="D345" s="184" t="s">
        <v>168</v>
      </c>
      <c r="E345" s="143" t="s">
        <v>11048</v>
      </c>
    </row>
    <row r="346" spans="1:5" s="75" customFormat="1" ht="27" customHeight="1" x14ac:dyDescent="0.2">
      <c r="A346" s="183" t="s">
        <v>285</v>
      </c>
      <c r="B346" s="181" t="s">
        <v>403</v>
      </c>
      <c r="C346" s="184" t="str">
        <f t="shared" si="11"/>
        <v>群馬県私学統計　平成３年度版</v>
      </c>
      <c r="D346" s="184" t="s">
        <v>168</v>
      </c>
      <c r="E346" s="143" t="s">
        <v>11049</v>
      </c>
    </row>
    <row r="347" spans="1:5" s="75" customFormat="1" ht="27" customHeight="1" x14ac:dyDescent="0.2">
      <c r="A347" s="183" t="s">
        <v>149</v>
      </c>
      <c r="B347" s="181" t="s">
        <v>403</v>
      </c>
      <c r="C347" s="184" t="str">
        <f t="shared" si="11"/>
        <v>群馬県私学統計　平成５年度版</v>
      </c>
      <c r="D347" s="184" t="s">
        <v>168</v>
      </c>
      <c r="E347" s="143" t="s">
        <v>11050</v>
      </c>
    </row>
    <row r="348" spans="1:5" s="75" customFormat="1" ht="27" customHeight="1" x14ac:dyDescent="0.2">
      <c r="A348" s="183" t="s">
        <v>151</v>
      </c>
      <c r="B348" s="181" t="s">
        <v>403</v>
      </c>
      <c r="C348" s="184" t="str">
        <f t="shared" si="11"/>
        <v>群馬県私学統計　平成６年度版</v>
      </c>
      <c r="D348" s="184" t="s">
        <v>168</v>
      </c>
      <c r="E348" s="143" t="s">
        <v>11051</v>
      </c>
    </row>
    <row r="349" spans="1:5" s="75" customFormat="1" ht="27" customHeight="1" x14ac:dyDescent="0.2">
      <c r="A349" s="183" t="s">
        <v>264</v>
      </c>
      <c r="B349" s="181" t="s">
        <v>403</v>
      </c>
      <c r="C349" s="184" t="str">
        <f t="shared" si="11"/>
        <v>群馬県私学統計　平成７年度版</v>
      </c>
      <c r="D349" s="184" t="s">
        <v>168</v>
      </c>
      <c r="E349" s="143" t="s">
        <v>11052</v>
      </c>
    </row>
    <row r="350" spans="1:5" s="75" customFormat="1" ht="27" customHeight="1" x14ac:dyDescent="0.2">
      <c r="A350" s="183" t="s">
        <v>276</v>
      </c>
      <c r="B350" s="181" t="s">
        <v>403</v>
      </c>
      <c r="C350" s="184" t="str">
        <f>DBCS(E350)</f>
        <v>群馬県私学統計　平成８年度版</v>
      </c>
      <c r="D350" s="184" t="s">
        <v>168</v>
      </c>
      <c r="E350" s="143" t="s">
        <v>11053</v>
      </c>
    </row>
    <row r="351" spans="1:5" s="75" customFormat="1" ht="27" customHeight="1" x14ac:dyDescent="0.2">
      <c r="A351" s="183" t="s">
        <v>234</v>
      </c>
      <c r="B351" s="181" t="s">
        <v>403</v>
      </c>
      <c r="C351" s="184" t="str">
        <f>DBCS(E351)</f>
        <v>群馬県私学統計　平成９年度版</v>
      </c>
      <c r="D351" s="184" t="s">
        <v>168</v>
      </c>
      <c r="E351" s="143" t="s">
        <v>11054</v>
      </c>
    </row>
    <row r="352" spans="1:5" s="75" customFormat="1" ht="27" customHeight="1" x14ac:dyDescent="0.2">
      <c r="A352" s="183" t="s">
        <v>167</v>
      </c>
      <c r="B352" s="181" t="s">
        <v>403</v>
      </c>
      <c r="C352" s="184" t="str">
        <f>DBCS(E352)</f>
        <v>群馬県私学統計　平成１０年度版</v>
      </c>
      <c r="D352" s="184" t="s">
        <v>168</v>
      </c>
      <c r="E352" s="143" t="s">
        <v>11055</v>
      </c>
    </row>
    <row r="353" spans="1:5" s="75" customFormat="1" ht="27" customHeight="1" x14ac:dyDescent="0.2">
      <c r="A353" s="183" t="s">
        <v>153</v>
      </c>
      <c r="B353" s="181" t="s">
        <v>403</v>
      </c>
      <c r="C353" s="184" t="str">
        <f t="shared" si="11"/>
        <v>群馬県私学統計　平成１１年度版</v>
      </c>
      <c r="D353" s="184" t="s">
        <v>168</v>
      </c>
      <c r="E353" s="143" t="s">
        <v>11056</v>
      </c>
    </row>
    <row r="354" spans="1:5" s="75" customFormat="1" ht="27" customHeight="1" x14ac:dyDescent="0.2">
      <c r="A354" s="183" t="s">
        <v>149</v>
      </c>
      <c r="B354" s="181" t="s">
        <v>403</v>
      </c>
      <c r="C354" s="184" t="str">
        <f t="shared" si="11"/>
        <v>群馬県私立学校名簿</v>
      </c>
      <c r="D354" s="184" t="s">
        <v>168</v>
      </c>
      <c r="E354" s="143" t="s">
        <v>11057</v>
      </c>
    </row>
    <row r="355" spans="1:5" s="75" customFormat="1" ht="27" customHeight="1" x14ac:dyDescent="0.2">
      <c r="A355" s="183" t="s">
        <v>145</v>
      </c>
      <c r="B355" s="181" t="s">
        <v>403</v>
      </c>
      <c r="C355" s="184" t="str">
        <f t="shared" si="11"/>
        <v>群馬県私立学校名簿（平成４年５月１日現在）</v>
      </c>
      <c r="D355" s="184" t="s">
        <v>168</v>
      </c>
      <c r="E355" s="143" t="s">
        <v>11058</v>
      </c>
    </row>
    <row r="356" spans="1:5" s="75" customFormat="1" ht="27" customHeight="1" x14ac:dyDescent="0.2">
      <c r="A356" s="183" t="s">
        <v>151</v>
      </c>
      <c r="B356" s="181" t="s">
        <v>403</v>
      </c>
      <c r="C356" s="184" t="str">
        <f t="shared" si="11"/>
        <v>群馬県私立学校名簿（平成６年５月１日現在）</v>
      </c>
      <c r="D356" s="184" t="s">
        <v>168</v>
      </c>
      <c r="E356" s="143" t="s">
        <v>11059</v>
      </c>
    </row>
    <row r="357" spans="1:5" s="75" customFormat="1" ht="27" customHeight="1" x14ac:dyDescent="0.2">
      <c r="A357" s="183" t="s">
        <v>264</v>
      </c>
      <c r="B357" s="181" t="s">
        <v>403</v>
      </c>
      <c r="C357" s="184" t="str">
        <f>DBCS(E357)</f>
        <v>群馬県私立学校名簿（平成７年５月１日現在）</v>
      </c>
      <c r="D357" s="184" t="s">
        <v>168</v>
      </c>
      <c r="E357" s="143" t="s">
        <v>11060</v>
      </c>
    </row>
    <row r="358" spans="1:5" s="75" customFormat="1" ht="27" customHeight="1" x14ac:dyDescent="0.2">
      <c r="A358" s="183" t="s">
        <v>276</v>
      </c>
      <c r="B358" s="181" t="s">
        <v>403</v>
      </c>
      <c r="C358" s="184" t="str">
        <f t="shared" si="11"/>
        <v>群馬県私立学校名簿（平成８年５月１日現在）</v>
      </c>
      <c r="D358" s="184" t="s">
        <v>168</v>
      </c>
      <c r="E358" s="143" t="s">
        <v>11061</v>
      </c>
    </row>
    <row r="359" spans="1:5" s="75" customFormat="1" ht="27" customHeight="1" x14ac:dyDescent="0.2">
      <c r="A359" s="183" t="s">
        <v>234</v>
      </c>
      <c r="B359" s="181" t="s">
        <v>403</v>
      </c>
      <c r="C359" s="184" t="str">
        <f>DBCS(E359)</f>
        <v>群馬県私立学校名簿（平成９年５月１日現在）</v>
      </c>
      <c r="D359" s="184" t="s">
        <v>168</v>
      </c>
      <c r="E359" s="143" t="s">
        <v>11062</v>
      </c>
    </row>
    <row r="360" spans="1:5" s="75" customFormat="1" ht="27" customHeight="1" x14ac:dyDescent="0.2">
      <c r="A360" s="183" t="s">
        <v>167</v>
      </c>
      <c r="B360" s="181" t="s">
        <v>403</v>
      </c>
      <c r="C360" s="184" t="str">
        <f>DBCS(E360)</f>
        <v>群馬県私立学校名簿（平成１０年５月１日現在）</v>
      </c>
      <c r="D360" s="184" t="s">
        <v>168</v>
      </c>
      <c r="E360" s="143" t="s">
        <v>11063</v>
      </c>
    </row>
    <row r="361" spans="1:5" s="75" customFormat="1" ht="27" customHeight="1" x14ac:dyDescent="0.2">
      <c r="A361" s="183" t="s">
        <v>153</v>
      </c>
      <c r="B361" s="181" t="s">
        <v>403</v>
      </c>
      <c r="C361" s="184" t="str">
        <f t="shared" si="11"/>
        <v>群馬県私立学校名簿（平成１１年５月１日現在）</v>
      </c>
      <c r="D361" s="184" t="s">
        <v>168</v>
      </c>
      <c r="E361" s="143" t="s">
        <v>11064</v>
      </c>
    </row>
    <row r="362" spans="1:5" s="75" customFormat="1" ht="27" customHeight="1" x14ac:dyDescent="0.2">
      <c r="A362" s="183" t="s">
        <v>158</v>
      </c>
      <c r="B362" s="181" t="s">
        <v>403</v>
      </c>
      <c r="C362" s="184" t="str">
        <f t="shared" si="11"/>
        <v>群馬県私立学校名簿（平成１２年５月１日現在）</v>
      </c>
      <c r="D362" s="184" t="s">
        <v>168</v>
      </c>
      <c r="E362" s="143" t="s">
        <v>11065</v>
      </c>
    </row>
    <row r="363" spans="1:5" s="75" customFormat="1" ht="27" customHeight="1" x14ac:dyDescent="0.2">
      <c r="A363" s="183" t="s">
        <v>165</v>
      </c>
      <c r="B363" s="181" t="s">
        <v>403</v>
      </c>
      <c r="C363" s="184" t="str">
        <f>DBCS(E363)</f>
        <v>群馬県私立学校名簿（平成１３年５月１日現在）</v>
      </c>
      <c r="D363" s="184" t="s">
        <v>168</v>
      </c>
      <c r="E363" s="143" t="s">
        <v>11066</v>
      </c>
    </row>
    <row r="364" spans="1:5" s="75" customFormat="1" ht="27" customHeight="1" x14ac:dyDescent="0.2">
      <c r="A364" s="183" t="s">
        <v>172</v>
      </c>
      <c r="B364" s="181" t="s">
        <v>403</v>
      </c>
      <c r="C364" s="184" t="str">
        <f t="shared" si="11"/>
        <v>群馬県私立学校名簿（平成１４年５月１日現在）</v>
      </c>
      <c r="D364" s="184" t="s">
        <v>168</v>
      </c>
      <c r="E364" s="143" t="s">
        <v>11067</v>
      </c>
    </row>
    <row r="365" spans="1:5" s="75" customFormat="1" ht="27" customHeight="1" x14ac:dyDescent="0.2">
      <c r="A365" s="183" t="s">
        <v>174</v>
      </c>
      <c r="B365" s="181" t="s">
        <v>403</v>
      </c>
      <c r="C365" s="184" t="str">
        <f t="shared" si="11"/>
        <v>群馬県私立学校名簿（平成１５年５月１日現在）</v>
      </c>
      <c r="D365" s="184" t="s">
        <v>168</v>
      </c>
      <c r="E365" s="143" t="s">
        <v>11068</v>
      </c>
    </row>
    <row r="366" spans="1:5" s="75" customFormat="1" ht="27" customHeight="1" x14ac:dyDescent="0.2">
      <c r="A366" s="183" t="s">
        <v>264</v>
      </c>
      <c r="B366" s="181" t="s">
        <v>403</v>
      </c>
      <c r="C366" s="184" t="str">
        <f t="shared" si="11"/>
        <v>群馬県立盲学校創立九十周年記念誌</v>
      </c>
      <c r="D366" s="184" t="s">
        <v>11069</v>
      </c>
      <c r="E366" s="143" t="s">
        <v>11070</v>
      </c>
    </row>
    <row r="367" spans="1:5" s="75" customFormat="1" ht="27" customHeight="1" x14ac:dyDescent="0.2">
      <c r="A367" s="183" t="s">
        <v>149</v>
      </c>
      <c r="B367" s="181" t="s">
        <v>403</v>
      </c>
      <c r="C367" s="184" t="str">
        <f t="shared" si="11"/>
        <v>研究報告書　第１４６集</v>
      </c>
      <c r="D367" s="184" t="s">
        <v>10909</v>
      </c>
      <c r="E367" s="143" t="s">
        <v>11071</v>
      </c>
    </row>
    <row r="368" spans="1:5" s="75" customFormat="1" ht="27" customHeight="1" x14ac:dyDescent="0.2">
      <c r="A368" s="183" t="s">
        <v>151</v>
      </c>
      <c r="B368" s="181" t="s">
        <v>403</v>
      </c>
      <c r="C368" s="184" t="str">
        <f t="shared" si="11"/>
        <v>研究報告書　第１５１集　平成７年３月</v>
      </c>
      <c r="D368" s="184" t="s">
        <v>10909</v>
      </c>
      <c r="E368" s="143" t="s">
        <v>11072</v>
      </c>
    </row>
    <row r="369" spans="1:5" s="75" customFormat="1" ht="27" customHeight="1" x14ac:dyDescent="0.2">
      <c r="A369" s="183" t="s">
        <v>264</v>
      </c>
      <c r="B369" s="181" t="s">
        <v>403</v>
      </c>
      <c r="C369" s="184" t="str">
        <f t="shared" si="11"/>
        <v>研究報告書　第１５８集　平成７年度</v>
      </c>
      <c r="D369" s="184" t="s">
        <v>10909</v>
      </c>
      <c r="E369" s="143" t="s">
        <v>11073</v>
      </c>
    </row>
    <row r="370" spans="1:5" s="75" customFormat="1" ht="27" customHeight="1" x14ac:dyDescent="0.2">
      <c r="A370" s="183" t="s">
        <v>276</v>
      </c>
      <c r="B370" s="181" t="s">
        <v>403</v>
      </c>
      <c r="C370" s="184" t="str">
        <f t="shared" si="11"/>
        <v>研究報告書　第１６５集　平成８年度</v>
      </c>
      <c r="D370" s="184" t="s">
        <v>10909</v>
      </c>
      <c r="E370" s="143" t="s">
        <v>11074</v>
      </c>
    </row>
    <row r="371" spans="1:5" s="75" customFormat="1" ht="27" customHeight="1" x14ac:dyDescent="0.2">
      <c r="A371" s="183" t="s">
        <v>167</v>
      </c>
      <c r="B371" s="181" t="s">
        <v>403</v>
      </c>
      <c r="C371" s="184" t="str">
        <f t="shared" si="11"/>
        <v>研究報告書　第１７９集</v>
      </c>
      <c r="D371" s="184" t="s">
        <v>10909</v>
      </c>
      <c r="E371" s="143" t="s">
        <v>11075</v>
      </c>
    </row>
    <row r="372" spans="1:5" s="75" customFormat="1" ht="27" customHeight="1" x14ac:dyDescent="0.2">
      <c r="A372" s="183" t="s">
        <v>153</v>
      </c>
      <c r="B372" s="181" t="s">
        <v>403</v>
      </c>
      <c r="C372" s="184" t="str">
        <f t="shared" si="11"/>
        <v>研究報告書　第１８６集</v>
      </c>
      <c r="D372" s="184" t="s">
        <v>10909</v>
      </c>
      <c r="E372" s="143" t="s">
        <v>11076</v>
      </c>
    </row>
    <row r="373" spans="1:5" s="75" customFormat="1" ht="27" customHeight="1" x14ac:dyDescent="0.2">
      <c r="A373" s="183" t="s">
        <v>167</v>
      </c>
      <c r="B373" s="181" t="s">
        <v>403</v>
      </c>
      <c r="C373" s="184" t="str">
        <f t="shared" si="11"/>
        <v>公立高等学校卒業者の進路状況報告　平成１１年３月</v>
      </c>
      <c r="D373" s="184" t="s">
        <v>10723</v>
      </c>
      <c r="E373" s="143" t="s">
        <v>11077</v>
      </c>
    </row>
    <row r="374" spans="1:5" s="75" customFormat="1" ht="27" customHeight="1" x14ac:dyDescent="0.2">
      <c r="A374" s="183" t="s">
        <v>231</v>
      </c>
      <c r="B374" s="181" t="s">
        <v>403</v>
      </c>
      <c r="C374" s="184" t="str">
        <f t="shared" si="11"/>
        <v>校内研修主題一覧</v>
      </c>
      <c r="D374" s="184" t="s">
        <v>10723</v>
      </c>
      <c r="E374" s="143" t="s">
        <v>11078</v>
      </c>
    </row>
    <row r="375" spans="1:5" s="75" customFormat="1" ht="27" customHeight="1" x14ac:dyDescent="0.2">
      <c r="A375" s="183" t="s">
        <v>165</v>
      </c>
      <c r="B375" s="181" t="s">
        <v>403</v>
      </c>
      <c r="C375" s="184" t="str">
        <f t="shared" si="11"/>
        <v>高校教育改革基本方針</v>
      </c>
      <c r="D375" s="184" t="s">
        <v>10723</v>
      </c>
      <c r="E375" s="143" t="s">
        <v>11079</v>
      </c>
    </row>
    <row r="376" spans="1:5" s="75" customFormat="1" ht="27" customHeight="1" x14ac:dyDescent="0.2">
      <c r="A376" s="183" t="s">
        <v>445</v>
      </c>
      <c r="B376" s="181" t="s">
        <v>403</v>
      </c>
      <c r="C376" s="184" t="str">
        <f t="shared" si="11"/>
        <v>高等学校学習指導要領　平成元年３月</v>
      </c>
      <c r="D376" s="184" t="s">
        <v>10725</v>
      </c>
      <c r="E376" s="143" t="s">
        <v>11080</v>
      </c>
    </row>
    <row r="377" spans="1:5" s="75" customFormat="1" ht="27" customHeight="1" x14ac:dyDescent="0.2">
      <c r="A377" s="183" t="s">
        <v>167</v>
      </c>
      <c r="B377" s="181" t="s">
        <v>403</v>
      </c>
      <c r="C377" s="184" t="str">
        <f t="shared" si="11"/>
        <v>山の学校からのメッセージ　白根開善学校物語</v>
      </c>
      <c r="D377" s="184" t="s">
        <v>10890</v>
      </c>
      <c r="E377" s="143" t="s">
        <v>11081</v>
      </c>
    </row>
    <row r="378" spans="1:5" s="75" customFormat="1" ht="27" customHeight="1" x14ac:dyDescent="0.2">
      <c r="A378" s="183" t="s">
        <v>301</v>
      </c>
      <c r="B378" s="181" t="s">
        <v>403</v>
      </c>
      <c r="C378" s="184" t="str">
        <f t="shared" si="11"/>
        <v>四十年の歩み</v>
      </c>
      <c r="D378" s="184" t="s">
        <v>11082</v>
      </c>
      <c r="E378" s="143" t="s">
        <v>11083</v>
      </c>
    </row>
    <row r="379" spans="1:5" s="75" customFormat="1" ht="27" customHeight="1" x14ac:dyDescent="0.2">
      <c r="A379" s="183" t="s">
        <v>258</v>
      </c>
      <c r="B379" s="181" t="s">
        <v>403</v>
      </c>
      <c r="C379" s="184" t="str">
        <f t="shared" si="11"/>
        <v>私立学校の財務状況に関する調査報告書　昭和６３会計年度</v>
      </c>
      <c r="D379" s="184" t="s">
        <v>10725</v>
      </c>
      <c r="E379" s="184" t="s">
        <v>15685</v>
      </c>
    </row>
    <row r="380" spans="1:5" s="75" customFormat="1" ht="27" customHeight="1" x14ac:dyDescent="0.2">
      <c r="A380" s="183" t="s">
        <v>285</v>
      </c>
      <c r="B380" s="181" t="s">
        <v>403</v>
      </c>
      <c r="C380" s="184" t="str">
        <f t="shared" si="11"/>
        <v>私立学校の財務状況に関する調査報告書　平成元会計年度</v>
      </c>
      <c r="D380" s="184" t="s">
        <v>11084</v>
      </c>
      <c r="E380" s="143" t="s">
        <v>11085</v>
      </c>
    </row>
    <row r="381" spans="1:5" s="75" customFormat="1" ht="27" customHeight="1" x14ac:dyDescent="0.2">
      <c r="A381" s="183" t="s">
        <v>149</v>
      </c>
      <c r="B381" s="181" t="s">
        <v>403</v>
      </c>
      <c r="C381" s="184" t="str">
        <f t="shared" si="11"/>
        <v>児童・生徒腎臓検診報告書　児童・生徒心臓検診報告書　平成元年度</v>
      </c>
      <c r="D381" s="184" t="s">
        <v>11086</v>
      </c>
      <c r="E381" s="143" t="s">
        <v>11087</v>
      </c>
    </row>
    <row r="382" spans="1:5" s="75" customFormat="1" ht="27" customHeight="1" x14ac:dyDescent="0.2">
      <c r="A382" s="183" t="s">
        <v>149</v>
      </c>
      <c r="B382" s="181" t="s">
        <v>403</v>
      </c>
      <c r="C382" s="184" t="str">
        <f t="shared" si="11"/>
        <v>児童・生徒腎臓検診報告書　児童・生徒心臓検診報告書　平成２年度</v>
      </c>
      <c r="D382" s="184" t="s">
        <v>11086</v>
      </c>
      <c r="E382" s="143" t="s">
        <v>11088</v>
      </c>
    </row>
    <row r="383" spans="1:5" s="75" customFormat="1" ht="27" customHeight="1" x14ac:dyDescent="0.2">
      <c r="A383" s="183" t="s">
        <v>149</v>
      </c>
      <c r="B383" s="181" t="s">
        <v>403</v>
      </c>
      <c r="C383" s="184" t="str">
        <f t="shared" si="11"/>
        <v>児童・生徒腎臓検診報告書　児童・生徒心臓検診報告書　平成３年度</v>
      </c>
      <c r="D383" s="184" t="s">
        <v>11086</v>
      </c>
      <c r="E383" s="143" t="s">
        <v>11089</v>
      </c>
    </row>
    <row r="384" spans="1:5" s="75" customFormat="1" ht="27" customHeight="1" x14ac:dyDescent="0.2">
      <c r="A384" s="183" t="s">
        <v>151</v>
      </c>
      <c r="B384" s="181" t="s">
        <v>403</v>
      </c>
      <c r="C384" s="184" t="str">
        <f t="shared" si="11"/>
        <v>児童・生徒腎臓検診報告書　児童・生徒心臓検診報告書　平成５年</v>
      </c>
      <c r="D384" s="184" t="s">
        <v>10926</v>
      </c>
      <c r="E384" s="143" t="s">
        <v>11090</v>
      </c>
    </row>
    <row r="385" spans="1:5" s="75" customFormat="1" ht="27" customHeight="1" x14ac:dyDescent="0.2">
      <c r="A385" s="183" t="s">
        <v>149</v>
      </c>
      <c r="B385" s="181" t="s">
        <v>403</v>
      </c>
      <c r="C385" s="184" t="str">
        <f t="shared" si="11"/>
        <v>児童・生徒腎臓検診報告書　児童・生徒心臓検診報告書　平成４年度</v>
      </c>
      <c r="D385" s="184" t="s">
        <v>10926</v>
      </c>
      <c r="E385" s="143" t="s">
        <v>11091</v>
      </c>
    </row>
    <row r="386" spans="1:5" s="75" customFormat="1" ht="27" customHeight="1" x14ac:dyDescent="0.2">
      <c r="A386" s="183" t="s">
        <v>266</v>
      </c>
      <c r="B386" s="181" t="s">
        <v>403</v>
      </c>
      <c r="C386" s="184" t="str">
        <f t="shared" si="11"/>
        <v>児童生徒の学校外学習活動に関する実態調査報告書</v>
      </c>
      <c r="D386" s="184" t="s">
        <v>11092</v>
      </c>
      <c r="E386" s="143" t="s">
        <v>11093</v>
      </c>
    </row>
    <row r="387" spans="1:5" s="75" customFormat="1" ht="27" customHeight="1" x14ac:dyDescent="0.2">
      <c r="A387" s="183" t="s">
        <v>264</v>
      </c>
      <c r="B387" s="181" t="s">
        <v>403</v>
      </c>
      <c r="C387" s="184" t="str">
        <f t="shared" si="11"/>
        <v>児童生徒数調査（小・中・高・盲・聾・養護学校）平成７年度</v>
      </c>
      <c r="D387" s="184" t="s">
        <v>10685</v>
      </c>
      <c r="E387" s="184" t="s">
        <v>15686</v>
      </c>
    </row>
    <row r="388" spans="1:5" s="75" customFormat="1" ht="27" customHeight="1" x14ac:dyDescent="0.2">
      <c r="A388" s="183" t="s">
        <v>276</v>
      </c>
      <c r="B388" s="181" t="s">
        <v>403</v>
      </c>
      <c r="C388" s="184" t="str">
        <f t="shared" si="11"/>
        <v>児童生徒数調査（小・中・高・盲・聾・養護学校）平成８年度</v>
      </c>
      <c r="D388" s="184" t="s">
        <v>10685</v>
      </c>
      <c r="E388" s="143" t="s">
        <v>11094</v>
      </c>
    </row>
    <row r="389" spans="1:5" s="75" customFormat="1" ht="27" customHeight="1" x14ac:dyDescent="0.2">
      <c r="A389" s="183" t="s">
        <v>234</v>
      </c>
      <c r="B389" s="181" t="s">
        <v>403</v>
      </c>
      <c r="C389" s="184" t="str">
        <f t="shared" si="11"/>
        <v>児童生徒数調査　平成９年度</v>
      </c>
      <c r="D389" s="184" t="s">
        <v>10685</v>
      </c>
      <c r="E389" s="143" t="s">
        <v>11095</v>
      </c>
    </row>
    <row r="390" spans="1:5" s="75" customFormat="1" ht="27" customHeight="1" x14ac:dyDescent="0.2">
      <c r="A390" s="183" t="s">
        <v>167</v>
      </c>
      <c r="B390" s="181" t="s">
        <v>403</v>
      </c>
      <c r="C390" s="184" t="str">
        <f t="shared" si="11"/>
        <v>児童生徒数調査　平成１０年度</v>
      </c>
      <c r="D390" s="184" t="s">
        <v>10685</v>
      </c>
      <c r="E390" s="143" t="s">
        <v>11096</v>
      </c>
    </row>
    <row r="391" spans="1:5" s="75" customFormat="1" ht="27" customHeight="1" x14ac:dyDescent="0.2">
      <c r="A391" s="183" t="s">
        <v>145</v>
      </c>
      <c r="B391" s="181" t="s">
        <v>403</v>
      </c>
      <c r="C391" s="184" t="str">
        <f t="shared" si="11"/>
        <v>所報　Ｎｏ．２４　平成４年度</v>
      </c>
      <c r="D391" s="184" t="s">
        <v>10930</v>
      </c>
      <c r="E391" s="143" t="s">
        <v>11097</v>
      </c>
    </row>
    <row r="392" spans="1:5" s="75" customFormat="1" ht="27" customHeight="1" x14ac:dyDescent="0.2">
      <c r="A392" s="183" t="s">
        <v>445</v>
      </c>
      <c r="B392" s="181" t="s">
        <v>403</v>
      </c>
      <c r="C392" s="184" t="str">
        <f t="shared" si="11"/>
        <v>小学校学習指導要領</v>
      </c>
      <c r="D392" s="184" t="s">
        <v>10725</v>
      </c>
      <c r="E392" s="143" t="s">
        <v>11098</v>
      </c>
    </row>
    <row r="393" spans="1:5" s="75" customFormat="1" ht="27" customHeight="1" x14ac:dyDescent="0.2">
      <c r="A393" s="183" t="s">
        <v>285</v>
      </c>
      <c r="B393" s="181" t="s">
        <v>403</v>
      </c>
      <c r="C393" s="184" t="str">
        <f t="shared" ref="C393:C506" si="13">DBCS(E393)</f>
        <v>小学校精神薄弱特殊学級の年間指導計画の作成にあたって</v>
      </c>
      <c r="D393" s="184" t="s">
        <v>10930</v>
      </c>
      <c r="E393" s="143" t="s">
        <v>11099</v>
      </c>
    </row>
    <row r="394" spans="1:5" s="75" customFormat="1" ht="27" customHeight="1" x14ac:dyDescent="0.2">
      <c r="A394" s="183" t="s">
        <v>153</v>
      </c>
      <c r="B394" s="181" t="s">
        <v>403</v>
      </c>
      <c r="C394" s="184" t="str">
        <f t="shared" si="13"/>
        <v>障害のある子供たちのすこやかな成長を願って　第６号</v>
      </c>
      <c r="D394" s="184" t="s">
        <v>10909</v>
      </c>
      <c r="E394" s="184" t="s">
        <v>15687</v>
      </c>
    </row>
    <row r="395" spans="1:5" s="75" customFormat="1" ht="27" customHeight="1" x14ac:dyDescent="0.2">
      <c r="A395" s="183" t="s">
        <v>234</v>
      </c>
      <c r="B395" s="181" t="s">
        <v>403</v>
      </c>
      <c r="C395" s="184" t="str">
        <f t="shared" si="13"/>
        <v>障害のある子供たちのすこやかな成長を願って　第４号　（Ｈ９）</v>
      </c>
      <c r="D395" s="184" t="s">
        <v>10909</v>
      </c>
      <c r="E395" s="143" t="s">
        <v>11100</v>
      </c>
    </row>
    <row r="396" spans="1:5" s="75" customFormat="1" ht="27" customHeight="1" x14ac:dyDescent="0.2">
      <c r="A396" s="183" t="s">
        <v>153</v>
      </c>
      <c r="B396" s="181" t="s">
        <v>403</v>
      </c>
      <c r="C396" s="184" t="str">
        <f t="shared" si="13"/>
        <v>障害のある子供たちのすこやかな成長を願って　第５号</v>
      </c>
      <c r="D396" s="184" t="s">
        <v>10909</v>
      </c>
      <c r="E396" s="143" t="s">
        <v>11101</v>
      </c>
    </row>
    <row r="397" spans="1:5" s="75" customFormat="1" ht="27" customHeight="1" x14ac:dyDescent="0.2">
      <c r="A397" s="183" t="s">
        <v>264</v>
      </c>
      <c r="B397" s="181" t="s">
        <v>403</v>
      </c>
      <c r="C397" s="184" t="str">
        <f t="shared" si="13"/>
        <v>心身障害児のすこやかな成長を願って　　第２号　　平成７年度</v>
      </c>
      <c r="D397" s="184" t="s">
        <v>10909</v>
      </c>
      <c r="E397" s="143" t="s">
        <v>11102</v>
      </c>
    </row>
    <row r="398" spans="1:5" s="75" customFormat="1" ht="27" customHeight="1" x14ac:dyDescent="0.2">
      <c r="A398" s="183" t="s">
        <v>151</v>
      </c>
      <c r="B398" s="181" t="s">
        <v>403</v>
      </c>
      <c r="C398" s="184" t="str">
        <f t="shared" si="13"/>
        <v>心身障害児のすこやかな成長を願って　　平成６年度</v>
      </c>
      <c r="D398" s="184" t="s">
        <v>10909</v>
      </c>
      <c r="E398" s="143" t="s">
        <v>11103</v>
      </c>
    </row>
    <row r="399" spans="1:5" s="75" customFormat="1" ht="27" customHeight="1" x14ac:dyDescent="0.2">
      <c r="A399" s="183" t="s">
        <v>355</v>
      </c>
      <c r="B399" s="181" t="s">
        <v>403</v>
      </c>
      <c r="C399" s="184" t="str">
        <f t="shared" si="13"/>
        <v>新島学園三十年の歩み</v>
      </c>
      <c r="D399" s="184" t="s">
        <v>11104</v>
      </c>
      <c r="E399" s="143" t="s">
        <v>11105</v>
      </c>
    </row>
    <row r="400" spans="1:5" s="75" customFormat="1" ht="27" customHeight="1" x14ac:dyDescent="0.2">
      <c r="A400" s="183" t="s">
        <v>439</v>
      </c>
      <c r="B400" s="181" t="s">
        <v>403</v>
      </c>
      <c r="C400" s="184" t="str">
        <f t="shared" si="13"/>
        <v>性に関する指導資料</v>
      </c>
      <c r="D400" s="184" t="s">
        <v>10723</v>
      </c>
      <c r="E400" s="143" t="s">
        <v>11106</v>
      </c>
    </row>
    <row r="401" spans="1:5" s="75" customFormat="1" ht="27" customHeight="1" x14ac:dyDescent="0.2">
      <c r="A401" s="183" t="s">
        <v>441</v>
      </c>
      <c r="B401" s="181" t="s">
        <v>403</v>
      </c>
      <c r="C401" s="184" t="str">
        <f t="shared" si="13"/>
        <v>生徒指導体制確立に関する実践事例集</v>
      </c>
      <c r="D401" s="184" t="s">
        <v>10723</v>
      </c>
      <c r="E401" s="143" t="s">
        <v>11107</v>
      </c>
    </row>
    <row r="402" spans="1:5" s="75" customFormat="1" ht="27" customHeight="1" x14ac:dyDescent="0.2">
      <c r="A402" s="183" t="s">
        <v>145</v>
      </c>
      <c r="B402" s="181" t="s">
        <v>403</v>
      </c>
      <c r="C402" s="184" t="str">
        <f t="shared" si="13"/>
        <v>精神薄弱特殊学級と通常の学級との交流教育の推進にあたって</v>
      </c>
      <c r="D402" s="184" t="s">
        <v>10930</v>
      </c>
      <c r="E402" s="143" t="s">
        <v>11108</v>
      </c>
    </row>
    <row r="403" spans="1:5" s="75" customFormat="1" ht="27" customHeight="1" x14ac:dyDescent="0.2">
      <c r="A403" s="183" t="s">
        <v>264</v>
      </c>
      <c r="B403" s="181" t="s">
        <v>403</v>
      </c>
      <c r="C403" s="184" t="str">
        <f t="shared" si="13"/>
        <v>創立９０周年記念誌</v>
      </c>
      <c r="D403" s="184" t="s">
        <v>11069</v>
      </c>
      <c r="E403" s="143" t="s">
        <v>11109</v>
      </c>
    </row>
    <row r="404" spans="1:5" s="75" customFormat="1" ht="27" customHeight="1" x14ac:dyDescent="0.2">
      <c r="A404" s="183" t="s">
        <v>165</v>
      </c>
      <c r="B404" s="181" t="s">
        <v>403</v>
      </c>
      <c r="C404" s="184" t="str">
        <f t="shared" si="13"/>
        <v>男女共同参画社会づくりのための副読本「なかま」</v>
      </c>
      <c r="D404" s="184" t="s">
        <v>4113</v>
      </c>
      <c r="E404" s="143" t="s">
        <v>11110</v>
      </c>
    </row>
    <row r="405" spans="1:5" s="75" customFormat="1" ht="27" customHeight="1" x14ac:dyDescent="0.2">
      <c r="A405" s="183" t="s">
        <v>165</v>
      </c>
      <c r="B405" s="181" t="s">
        <v>403</v>
      </c>
      <c r="C405" s="184" t="str">
        <f t="shared" si="13"/>
        <v>男女共同参画社会づくりのための副読本「未来」</v>
      </c>
      <c r="D405" s="184" t="s">
        <v>4113</v>
      </c>
      <c r="E405" s="143" t="s">
        <v>11111</v>
      </c>
    </row>
    <row r="406" spans="1:5" s="75" customFormat="1" ht="27" customHeight="1" x14ac:dyDescent="0.2">
      <c r="A406" s="183" t="s">
        <v>174</v>
      </c>
      <c r="B406" s="181" t="s">
        <v>403</v>
      </c>
      <c r="C406" s="184" t="str">
        <f t="shared" si="13"/>
        <v>地方教育費調査結果速報　（地方教育費調査ー平成１４年会計年度ー）（教育行政調査ー平成１５年５月１日現在）</v>
      </c>
      <c r="D406" s="184" t="s">
        <v>11112</v>
      </c>
      <c r="E406" s="143" t="s">
        <v>11113</v>
      </c>
    </row>
    <row r="407" spans="1:5" s="75" customFormat="1" ht="39" customHeight="1" x14ac:dyDescent="0.2">
      <c r="A407" s="183" t="s">
        <v>183</v>
      </c>
      <c r="B407" s="181" t="s">
        <v>403</v>
      </c>
      <c r="C407" s="184" t="str">
        <f t="shared" si="13"/>
        <v>地方教育費調査結果速報　（地方教育費調査－平成１８会計年度）（知事部局における生涯学習関連費調査－平成１８会計年度）（教育行政調査－平成１９年５月１日現在－）</v>
      </c>
      <c r="D407" s="184" t="s">
        <v>11114</v>
      </c>
      <c r="E407" s="143" t="s">
        <v>11115</v>
      </c>
    </row>
    <row r="408" spans="1:5" s="75" customFormat="1" ht="27" customHeight="1" x14ac:dyDescent="0.2">
      <c r="A408" s="183" t="s">
        <v>172</v>
      </c>
      <c r="B408" s="181" t="s">
        <v>403</v>
      </c>
      <c r="C408" s="184" t="str">
        <f t="shared" si="13"/>
        <v>地方教育費調査結果速報　－平成１３会計年度－</v>
      </c>
      <c r="D408" s="184" t="s">
        <v>10685</v>
      </c>
      <c r="E408" s="143" t="s">
        <v>11116</v>
      </c>
    </row>
    <row r="409" spans="1:5" s="75" customFormat="1" ht="27" customHeight="1" x14ac:dyDescent="0.2">
      <c r="A409" s="183" t="s">
        <v>165</v>
      </c>
      <c r="B409" s="181" t="s">
        <v>403</v>
      </c>
      <c r="C409" s="184" t="str">
        <f t="shared" si="13"/>
        <v>地方教育費調査結果速報　平成１３年度（１２会計年度）</v>
      </c>
      <c r="D409" s="184" t="s">
        <v>10685</v>
      </c>
      <c r="E409" s="143" t="s">
        <v>11117</v>
      </c>
    </row>
    <row r="410" spans="1:5" s="75" customFormat="1" ht="27" customHeight="1" x14ac:dyDescent="0.2">
      <c r="A410" s="183" t="s">
        <v>195</v>
      </c>
      <c r="B410" s="181" t="s">
        <v>403</v>
      </c>
      <c r="C410" s="184" t="str">
        <f t="shared" si="13"/>
        <v>地方教育費調査結果速報（地域教育費調査・知事部局における生涯学習関連費調査ー平成２４年会計年度ー）</v>
      </c>
      <c r="D410" s="184" t="s">
        <v>10685</v>
      </c>
      <c r="E410" s="143" t="s">
        <v>11118</v>
      </c>
    </row>
    <row r="411" spans="1:5" s="75" customFormat="1" ht="27" customHeight="1" x14ac:dyDescent="0.2">
      <c r="A411" s="183" t="s">
        <v>189</v>
      </c>
      <c r="B411" s="181" t="s">
        <v>403</v>
      </c>
      <c r="C411" s="184" t="str">
        <f t="shared" si="13"/>
        <v>地方教育費調査結果速報（地方教育費調査・知事部局における生涯学習関連費調査ー平成２１年会計年度）</v>
      </c>
      <c r="D411" s="184" t="s">
        <v>10685</v>
      </c>
      <c r="E411" s="143" t="s">
        <v>11119</v>
      </c>
    </row>
    <row r="412" spans="1:5" s="75" customFormat="1" ht="27" customHeight="1" x14ac:dyDescent="0.2">
      <c r="A412" s="183" t="s">
        <v>191</v>
      </c>
      <c r="B412" s="181" t="s">
        <v>403</v>
      </c>
      <c r="C412" s="184" t="str">
        <f t="shared" si="13"/>
        <v>地方教育費調査結果速報（地方教育費調査・知事部局における生涯学習関連費調査ー平成２２会計年度ー教育行政調査ー平成２３年５月１日現在ー）</v>
      </c>
      <c r="D412" s="184" t="s">
        <v>10685</v>
      </c>
      <c r="E412" s="143" t="s">
        <v>11120</v>
      </c>
    </row>
    <row r="413" spans="1:5" s="75" customFormat="1" ht="27" customHeight="1" x14ac:dyDescent="0.2">
      <c r="A413" s="183" t="s">
        <v>193</v>
      </c>
      <c r="B413" s="181" t="s">
        <v>403</v>
      </c>
      <c r="C413" s="184" t="str">
        <f t="shared" si="13"/>
        <v>地方教育費調査結果速報（地方教育費調査・知事部局における生涯学習関連費調査ー平成２３年会計年度ー）</v>
      </c>
      <c r="D413" s="184" t="s">
        <v>10685</v>
      </c>
      <c r="E413" s="143" t="s">
        <v>11121</v>
      </c>
    </row>
    <row r="414" spans="1:5" s="75" customFormat="1" ht="27" customHeight="1" x14ac:dyDescent="0.2">
      <c r="A414" s="183" t="s">
        <v>197</v>
      </c>
      <c r="B414" s="181" t="s">
        <v>403</v>
      </c>
      <c r="C414" s="184" t="str">
        <f t="shared" si="13"/>
        <v>地方教育費調査結果速報（地方教育費調査・知事部局における生涯学習関連費調査ー平成２５会計年度ー）</v>
      </c>
      <c r="D414" s="184" t="s">
        <v>10685</v>
      </c>
      <c r="E414" s="143" t="s">
        <v>11122</v>
      </c>
    </row>
    <row r="415" spans="1:5" s="75" customFormat="1" ht="27" customHeight="1" x14ac:dyDescent="0.2">
      <c r="A415" s="183" t="s">
        <v>563</v>
      </c>
      <c r="B415" s="181" t="s">
        <v>403</v>
      </c>
      <c r="C415" s="184" t="str">
        <f t="shared" si="13"/>
        <v>地方教育費調査結果速報（地方教育費調査・知事部局における生涯学習関連費調査ー平成２６会計年度ー・教育行政調査）</v>
      </c>
      <c r="D415" s="184" t="s">
        <v>10685</v>
      </c>
      <c r="E415" s="143" t="s">
        <v>11123</v>
      </c>
    </row>
    <row r="416" spans="1:5" s="75" customFormat="1" ht="27" customHeight="1" x14ac:dyDescent="0.2">
      <c r="A416" s="183" t="s">
        <v>201</v>
      </c>
      <c r="B416" s="181" t="s">
        <v>403</v>
      </c>
      <c r="C416" s="184" t="str">
        <f t="shared" si="13"/>
        <v>地方教育費調査結果速報（地方教育費調査・知事部局における生涯学習関連費調査－平成２７会計年度－）</v>
      </c>
      <c r="D416" s="184" t="s">
        <v>10685</v>
      </c>
      <c r="E416" s="143" t="s">
        <v>11124</v>
      </c>
    </row>
    <row r="417" spans="1:5" s="75" customFormat="1" ht="27" customHeight="1" x14ac:dyDescent="0.2">
      <c r="A417" s="183" t="s">
        <v>176</v>
      </c>
      <c r="B417" s="181" t="s">
        <v>403</v>
      </c>
      <c r="C417" s="184" t="str">
        <f t="shared" si="13"/>
        <v>地方教育費調査結果速報（地方教育費調査ー平成１５会計年度ー）（知事部局における生涯学習関連費調査ー平成１５会計年度ー）</v>
      </c>
      <c r="D417" s="184" t="s">
        <v>10685</v>
      </c>
      <c r="E417" s="143" t="s">
        <v>11125</v>
      </c>
    </row>
    <row r="418" spans="1:5" s="75" customFormat="1" ht="38.15" customHeight="1" x14ac:dyDescent="0.2">
      <c r="A418" s="183" t="s">
        <v>187</v>
      </c>
      <c r="B418" s="181" t="s">
        <v>403</v>
      </c>
      <c r="C418" s="184" t="str">
        <f t="shared" si="13"/>
        <v>地方教育費調査結果速報（地方教育費調査ー平成２０会計年度ー）（知事部局における生涯学習関連費調査ー平成２０会計年度ー）（教育行政調査ー平成２１年５月１日現在ー）</v>
      </c>
      <c r="D418" s="184" t="s">
        <v>10685</v>
      </c>
      <c r="E418" s="143" t="s">
        <v>11126</v>
      </c>
    </row>
    <row r="419" spans="1:5" s="75" customFormat="1" ht="38.15" customHeight="1" x14ac:dyDescent="0.2">
      <c r="A419" s="183" t="s">
        <v>178</v>
      </c>
      <c r="B419" s="181" t="s">
        <v>403</v>
      </c>
      <c r="C419" s="184" t="str">
        <f t="shared" si="13"/>
        <v>地方教育費調査結果速報（地方教育費調査－平成１６会計年度－）　　　　　　　　　　　　　　　　　　　　　　　　　　　　　　　　（知事部局における生涯学習関連費調査－平成１６会計年度－）　　　　　　　　　　　　　　　　　（教育行政調査－平成１７年５月１日現在－）</v>
      </c>
      <c r="D419" s="184" t="s">
        <v>10685</v>
      </c>
      <c r="E419" s="143" t="s">
        <v>11127</v>
      </c>
    </row>
    <row r="420" spans="1:5" s="75" customFormat="1" ht="27" customHeight="1" x14ac:dyDescent="0.2">
      <c r="A420" s="183" t="s">
        <v>185</v>
      </c>
      <c r="B420" s="181" t="s">
        <v>403</v>
      </c>
      <c r="C420" s="184" t="str">
        <f t="shared" si="13"/>
        <v>地方教育費調査結果速報（地方教育費ー平成１９会計年度ー）（知事部局における生涯学習関連費調査ー平成１９会計年度ー）</v>
      </c>
      <c r="D420" s="184" t="s">
        <v>10685</v>
      </c>
      <c r="E420" s="143" t="s">
        <v>11128</v>
      </c>
    </row>
    <row r="421" spans="1:5" s="75" customFormat="1" ht="27" customHeight="1" x14ac:dyDescent="0.2">
      <c r="A421" s="183" t="s">
        <v>276</v>
      </c>
      <c r="B421" s="181" t="s">
        <v>403</v>
      </c>
      <c r="C421" s="184" t="str">
        <f t="shared" si="13"/>
        <v>中学校・高等学校運動部活動指導資料　　平成９年３月</v>
      </c>
      <c r="D421" s="184" t="s">
        <v>10926</v>
      </c>
      <c r="E421" s="143" t="s">
        <v>11129</v>
      </c>
    </row>
    <row r="422" spans="1:5" s="75" customFormat="1" ht="27" customHeight="1" x14ac:dyDescent="0.2">
      <c r="A422" s="183" t="s">
        <v>408</v>
      </c>
      <c r="B422" s="181" t="s">
        <v>403</v>
      </c>
      <c r="C422" s="184" t="str">
        <f t="shared" si="13"/>
        <v>中学校学習指導要領</v>
      </c>
      <c r="D422" s="184" t="s">
        <v>10725</v>
      </c>
      <c r="E422" s="143" t="s">
        <v>11130</v>
      </c>
    </row>
    <row r="423" spans="1:5" s="75" customFormat="1" ht="27" customHeight="1" x14ac:dyDescent="0.2">
      <c r="A423" s="183" t="s">
        <v>151</v>
      </c>
      <c r="B423" s="181" t="s">
        <v>403</v>
      </c>
      <c r="C423" s="184" t="str">
        <f t="shared" si="13"/>
        <v>中学校精神薄弱特殊学級の年間指導計画の作成にあたって　　平成７年３月</v>
      </c>
      <c r="D423" s="184" t="s">
        <v>11131</v>
      </c>
      <c r="E423" s="143" t="s">
        <v>11132</v>
      </c>
    </row>
    <row r="424" spans="1:5" s="75" customFormat="1" ht="27" customHeight="1" x14ac:dyDescent="0.2">
      <c r="A424" s="183" t="s">
        <v>153</v>
      </c>
      <c r="B424" s="181" t="s">
        <v>403</v>
      </c>
      <c r="C424" s="184" t="str">
        <f t="shared" si="13"/>
        <v>中学生の教科書　－死を想え</v>
      </c>
      <c r="D424" s="184" t="s">
        <v>11133</v>
      </c>
      <c r="E424" s="143" t="s">
        <v>11134</v>
      </c>
    </row>
    <row r="425" spans="1:5" s="75" customFormat="1" ht="27" customHeight="1" x14ac:dyDescent="0.2">
      <c r="A425" s="183" t="s">
        <v>264</v>
      </c>
      <c r="B425" s="181" t="s">
        <v>403</v>
      </c>
      <c r="C425" s="184" t="str">
        <f t="shared" si="13"/>
        <v>特異な行動のある子どもの理解と援助　　平成８年</v>
      </c>
      <c r="D425" s="184" t="s">
        <v>10909</v>
      </c>
      <c r="E425" s="143" t="s">
        <v>11135</v>
      </c>
    </row>
    <row r="426" spans="1:5" s="75" customFormat="1" ht="27" customHeight="1" x14ac:dyDescent="0.2">
      <c r="A426" s="183" t="s">
        <v>301</v>
      </c>
      <c r="B426" s="181" t="s">
        <v>403</v>
      </c>
      <c r="C426" s="184" t="str">
        <f t="shared" si="13"/>
        <v>特色ある学校一覧</v>
      </c>
      <c r="D426" s="184" t="s">
        <v>10723</v>
      </c>
      <c r="E426" s="143" t="s">
        <v>11136</v>
      </c>
    </row>
    <row r="427" spans="1:5" s="75" customFormat="1" ht="27" customHeight="1" x14ac:dyDescent="0.2">
      <c r="A427" s="183" t="s">
        <v>3722</v>
      </c>
      <c r="B427" s="181" t="s">
        <v>5</v>
      </c>
      <c r="C427" s="184" t="str">
        <f t="shared" si="13"/>
        <v>学校基本調査報告書　平成４年度</v>
      </c>
      <c r="D427" s="184" t="s">
        <v>11035</v>
      </c>
      <c r="E427" s="184" t="s">
        <v>11137</v>
      </c>
    </row>
    <row r="428" spans="1:5" s="75" customFormat="1" ht="27" customHeight="1" x14ac:dyDescent="0.2">
      <c r="A428" s="183" t="s">
        <v>838</v>
      </c>
      <c r="B428" s="181" t="s">
        <v>5</v>
      </c>
      <c r="C428" s="184" t="str">
        <f t="shared" si="13"/>
        <v>地方教育費調査結果速報（地方教育費調査－平成１７会計年度－）</v>
      </c>
      <c r="D428" s="184" t="s">
        <v>11138</v>
      </c>
      <c r="E428" s="184" t="s">
        <v>11139</v>
      </c>
    </row>
    <row r="429" spans="1:5" s="75" customFormat="1" ht="27" customHeight="1" x14ac:dyDescent="0.2">
      <c r="A429" s="183" t="s">
        <v>2504</v>
      </c>
      <c r="B429" s="181" t="s">
        <v>5</v>
      </c>
      <c r="C429" s="184" t="str">
        <f t="shared" si="13"/>
        <v>平成１４年度要覧</v>
      </c>
      <c r="D429" s="184" t="s">
        <v>10930</v>
      </c>
      <c r="E429" s="184" t="s">
        <v>11140</v>
      </c>
    </row>
    <row r="430" spans="1:5" s="75" customFormat="1" ht="27" customHeight="1" x14ac:dyDescent="0.2">
      <c r="A430" s="183" t="s">
        <v>167</v>
      </c>
      <c r="B430" s="181" t="s">
        <v>403</v>
      </c>
      <c r="C430" s="184" t="str">
        <f t="shared" si="13"/>
        <v>平成１０年３月　公立高等学校卒業者の進路状況報告</v>
      </c>
      <c r="D430" s="184" t="s">
        <v>10723</v>
      </c>
      <c r="E430" s="143" t="s">
        <v>11141</v>
      </c>
    </row>
    <row r="431" spans="1:5" s="75" customFormat="1" ht="27" customHeight="1" x14ac:dyDescent="0.2">
      <c r="A431" s="183" t="s">
        <v>153</v>
      </c>
      <c r="B431" s="181" t="s">
        <v>403</v>
      </c>
      <c r="C431" s="184" t="str">
        <f t="shared" si="13"/>
        <v>平成１１年度　群馬県公立高等学校入学者選抜結果</v>
      </c>
      <c r="D431" s="184" t="s">
        <v>10723</v>
      </c>
      <c r="E431" s="143" t="s">
        <v>11142</v>
      </c>
    </row>
    <row r="432" spans="1:5" s="75" customFormat="1" ht="27" customHeight="1" x14ac:dyDescent="0.2">
      <c r="A432" s="183" t="s">
        <v>158</v>
      </c>
      <c r="B432" s="181" t="s">
        <v>403</v>
      </c>
      <c r="C432" s="184" t="str">
        <f t="shared" si="13"/>
        <v>平成１２年度　群馬県公立高等学校入学者選抜結果</v>
      </c>
      <c r="D432" s="184" t="s">
        <v>10723</v>
      </c>
      <c r="E432" s="143" t="s">
        <v>11143</v>
      </c>
    </row>
    <row r="433" spans="1:5" s="75" customFormat="1" ht="27" customHeight="1" x14ac:dyDescent="0.2">
      <c r="A433" s="183" t="s">
        <v>165</v>
      </c>
      <c r="B433" s="181" t="s">
        <v>403</v>
      </c>
      <c r="C433" s="184" t="str">
        <f t="shared" si="13"/>
        <v>平成１３年度　群馬県公立高等学校入学者選抜結果</v>
      </c>
      <c r="D433" s="184" t="s">
        <v>10723</v>
      </c>
      <c r="E433" s="143" t="s">
        <v>11144</v>
      </c>
    </row>
    <row r="434" spans="1:5" s="75" customFormat="1" ht="27" customHeight="1" x14ac:dyDescent="0.2">
      <c r="A434" s="183" t="s">
        <v>172</v>
      </c>
      <c r="B434" s="181" t="s">
        <v>403</v>
      </c>
      <c r="C434" s="184" t="str">
        <f t="shared" si="13"/>
        <v>平成１４年度　群馬県公立高等学校入学者選抜結果</v>
      </c>
      <c r="D434" s="184" t="s">
        <v>10723</v>
      </c>
      <c r="E434" s="143" t="s">
        <v>11145</v>
      </c>
    </row>
    <row r="435" spans="1:5" s="75" customFormat="1" ht="27" customHeight="1" x14ac:dyDescent="0.2">
      <c r="A435" s="183" t="s">
        <v>174</v>
      </c>
      <c r="B435" s="181" t="s">
        <v>403</v>
      </c>
      <c r="C435" s="184" t="str">
        <f t="shared" si="13"/>
        <v>平成１５年度　群馬県公立高等学校入学者選抜結果</v>
      </c>
      <c r="D435" s="184" t="s">
        <v>10723</v>
      </c>
      <c r="E435" s="143" t="s">
        <v>11146</v>
      </c>
    </row>
    <row r="436" spans="1:5" s="75" customFormat="1" ht="27" customHeight="1" x14ac:dyDescent="0.2">
      <c r="A436" s="183" t="s">
        <v>176</v>
      </c>
      <c r="B436" s="181" t="s">
        <v>403</v>
      </c>
      <c r="C436" s="184" t="str">
        <f t="shared" si="13"/>
        <v>平成１６年度　群馬県公立高等学校入学者選抜結果</v>
      </c>
      <c r="D436" s="184" t="s">
        <v>11147</v>
      </c>
      <c r="E436" s="143" t="s">
        <v>11148</v>
      </c>
    </row>
    <row r="437" spans="1:5" s="75" customFormat="1" ht="27" customHeight="1" x14ac:dyDescent="0.2">
      <c r="A437" s="183" t="s">
        <v>176</v>
      </c>
      <c r="B437" s="181" t="s">
        <v>403</v>
      </c>
      <c r="C437" s="184" t="str">
        <f t="shared" si="13"/>
        <v>平成１７年度　群馬県公立高等学校入学者選抜結果</v>
      </c>
      <c r="D437" s="184" t="s">
        <v>11147</v>
      </c>
      <c r="E437" s="143" t="s">
        <v>11149</v>
      </c>
    </row>
    <row r="438" spans="1:5" s="75" customFormat="1" ht="27" customHeight="1" x14ac:dyDescent="0.2">
      <c r="A438" s="183" t="s">
        <v>181</v>
      </c>
      <c r="B438" s="181" t="s">
        <v>403</v>
      </c>
      <c r="C438" s="184" t="str">
        <f t="shared" si="13"/>
        <v>平成１８年度　群馬県公立高等学校入学者選抜結果</v>
      </c>
      <c r="D438" s="184" t="s">
        <v>11147</v>
      </c>
      <c r="E438" s="143" t="s">
        <v>11150</v>
      </c>
    </row>
    <row r="439" spans="1:5" s="75" customFormat="1" ht="27" customHeight="1" x14ac:dyDescent="0.2">
      <c r="A439" s="183" t="s">
        <v>183</v>
      </c>
      <c r="B439" s="181" t="s">
        <v>403</v>
      </c>
      <c r="C439" s="184" t="str">
        <f t="shared" si="13"/>
        <v>平成１９年度　群馬県公立高等学校入学者選抜結果</v>
      </c>
      <c r="D439" s="184" t="s">
        <v>11147</v>
      </c>
      <c r="E439" s="143" t="s">
        <v>11151</v>
      </c>
    </row>
    <row r="440" spans="1:5" s="75" customFormat="1" ht="27" customHeight="1" x14ac:dyDescent="0.2">
      <c r="A440" s="183" t="s">
        <v>185</v>
      </c>
      <c r="B440" s="181" t="s">
        <v>403</v>
      </c>
      <c r="C440" s="184" t="str">
        <f t="shared" si="13"/>
        <v>平成２０年度群馬県公立高等学校入学者選抜結果</v>
      </c>
      <c r="D440" s="184" t="s">
        <v>11147</v>
      </c>
      <c r="E440" s="143" t="s">
        <v>11152</v>
      </c>
    </row>
    <row r="441" spans="1:5" s="75" customFormat="1" ht="27" customHeight="1" x14ac:dyDescent="0.2">
      <c r="A441" s="183" t="s">
        <v>187</v>
      </c>
      <c r="B441" s="181" t="s">
        <v>403</v>
      </c>
      <c r="C441" s="184" t="str">
        <f t="shared" si="13"/>
        <v>平成２１年度群馬県公立高等学校入学者選抜結果</v>
      </c>
      <c r="D441" s="184" t="s">
        <v>11147</v>
      </c>
      <c r="E441" s="143" t="s">
        <v>11153</v>
      </c>
    </row>
    <row r="442" spans="1:5" s="75" customFormat="1" ht="27" customHeight="1" x14ac:dyDescent="0.2">
      <c r="A442" s="183" t="s">
        <v>189</v>
      </c>
      <c r="B442" s="181" t="s">
        <v>403</v>
      </c>
      <c r="C442" s="184" t="str">
        <f t="shared" si="13"/>
        <v>平成２２年度群馬県公立高等学校入学者選抜結果</v>
      </c>
      <c r="D442" s="184" t="s">
        <v>11147</v>
      </c>
      <c r="E442" s="143" t="s">
        <v>11154</v>
      </c>
    </row>
    <row r="443" spans="1:5" s="75" customFormat="1" ht="27" customHeight="1" x14ac:dyDescent="0.2">
      <c r="A443" s="183" t="s">
        <v>191</v>
      </c>
      <c r="B443" s="181" t="s">
        <v>403</v>
      </c>
      <c r="C443" s="184" t="str">
        <f t="shared" si="13"/>
        <v>平成２３年度群馬県公立高等学校入学者選抜結果</v>
      </c>
      <c r="D443" s="184" t="s">
        <v>11147</v>
      </c>
      <c r="E443" s="143" t="s">
        <v>11155</v>
      </c>
    </row>
    <row r="444" spans="1:5" s="75" customFormat="1" ht="27" customHeight="1" x14ac:dyDescent="0.2">
      <c r="A444" s="183" t="s">
        <v>193</v>
      </c>
      <c r="B444" s="181" t="s">
        <v>403</v>
      </c>
      <c r="C444" s="184" t="str">
        <f t="shared" si="13"/>
        <v>平成２４年度群馬県公立高等学校入学者選抜結果</v>
      </c>
      <c r="D444" s="184" t="s">
        <v>11147</v>
      </c>
      <c r="E444" s="143" t="s">
        <v>11156</v>
      </c>
    </row>
    <row r="445" spans="1:5" s="75" customFormat="1" ht="27" customHeight="1" x14ac:dyDescent="0.2">
      <c r="A445" s="183" t="s">
        <v>195</v>
      </c>
      <c r="B445" s="181" t="s">
        <v>403</v>
      </c>
      <c r="C445" s="184" t="str">
        <f t="shared" si="13"/>
        <v>平成２５年度群馬県公立高等学校入学者選抜結果</v>
      </c>
      <c r="D445" s="184" t="s">
        <v>11147</v>
      </c>
      <c r="E445" s="143" t="s">
        <v>11157</v>
      </c>
    </row>
    <row r="446" spans="1:5" s="75" customFormat="1" ht="27" customHeight="1" x14ac:dyDescent="0.2">
      <c r="A446" s="183" t="s">
        <v>197</v>
      </c>
      <c r="B446" s="181" t="s">
        <v>403</v>
      </c>
      <c r="C446" s="184" t="str">
        <f t="shared" si="13"/>
        <v>平成２６年度群馬県公立高等学校入学者選抜結果</v>
      </c>
      <c r="D446" s="184" t="s">
        <v>11147</v>
      </c>
      <c r="E446" s="143" t="s">
        <v>11158</v>
      </c>
    </row>
    <row r="447" spans="1:5" s="75" customFormat="1" ht="27" customHeight="1" x14ac:dyDescent="0.2">
      <c r="A447" s="183" t="s">
        <v>563</v>
      </c>
      <c r="B447" s="181" t="s">
        <v>403</v>
      </c>
      <c r="C447" s="184" t="str">
        <f t="shared" si="13"/>
        <v>平成２７年度群馬県公立高等学校入学者選抜結果</v>
      </c>
      <c r="D447" s="184" t="s">
        <v>11147</v>
      </c>
      <c r="E447" s="143" t="s">
        <v>11159</v>
      </c>
    </row>
    <row r="448" spans="1:5" s="75" customFormat="1" ht="27" customHeight="1" x14ac:dyDescent="0.2">
      <c r="A448" s="183" t="s">
        <v>751</v>
      </c>
      <c r="B448" s="181" t="s">
        <v>403</v>
      </c>
      <c r="C448" s="184" t="str">
        <f t="shared" si="13"/>
        <v>平成２８年度群馬県公立高等学校入学者選抜結果</v>
      </c>
      <c r="D448" s="184" t="s">
        <v>11147</v>
      </c>
      <c r="E448" s="143" t="s">
        <v>11160</v>
      </c>
    </row>
    <row r="449" spans="1:5" s="75" customFormat="1" ht="27" customHeight="1" x14ac:dyDescent="0.2">
      <c r="A449" s="183" t="s">
        <v>203</v>
      </c>
      <c r="B449" s="181" t="s">
        <v>403</v>
      </c>
      <c r="C449" s="184" t="str">
        <f t="shared" si="13"/>
        <v>平成２９年度群馬県公立高等学校入学者選抜結果</v>
      </c>
      <c r="D449" s="184" t="s">
        <v>11147</v>
      </c>
      <c r="E449" s="143" t="s">
        <v>11161</v>
      </c>
    </row>
    <row r="450" spans="1:5" s="75" customFormat="1" ht="27" customHeight="1" x14ac:dyDescent="0.2">
      <c r="A450" s="183" t="s">
        <v>3589</v>
      </c>
      <c r="B450" s="181" t="s">
        <v>403</v>
      </c>
      <c r="C450" s="184" t="str">
        <f t="shared" si="13"/>
        <v>平成３０年度群馬県公立高等学校入学者選抜結果</v>
      </c>
      <c r="D450" s="184" t="s">
        <v>11147</v>
      </c>
      <c r="E450" s="143" t="s">
        <v>11162</v>
      </c>
    </row>
    <row r="451" spans="1:5" s="75" customFormat="1" ht="27" customHeight="1" x14ac:dyDescent="0.2">
      <c r="A451" s="183" t="s">
        <v>10756</v>
      </c>
      <c r="B451" s="181" t="s">
        <v>403</v>
      </c>
      <c r="C451" s="184" t="str">
        <f t="shared" si="13"/>
        <v>平成３１年度群馬県公立高等学校入学者選抜結果</v>
      </c>
      <c r="D451" s="184" t="s">
        <v>11147</v>
      </c>
      <c r="E451" s="143" t="s">
        <v>11163</v>
      </c>
    </row>
    <row r="452" spans="1:5" s="75" customFormat="1" ht="27" customHeight="1" x14ac:dyDescent="0.2">
      <c r="A452" s="183" t="s">
        <v>153</v>
      </c>
      <c r="B452" s="181" t="s">
        <v>403</v>
      </c>
      <c r="C452" s="184" t="str">
        <f t="shared" si="13"/>
        <v>平成１１年度　児童生徒数調査</v>
      </c>
      <c r="D452" s="184" t="s">
        <v>10685</v>
      </c>
      <c r="E452" s="143" t="s">
        <v>11164</v>
      </c>
    </row>
    <row r="453" spans="1:5" s="75" customFormat="1" ht="27" customHeight="1" x14ac:dyDescent="0.2">
      <c r="A453" s="183" t="s">
        <v>158</v>
      </c>
      <c r="B453" s="181" t="s">
        <v>403</v>
      </c>
      <c r="C453" s="184" t="str">
        <f t="shared" si="13"/>
        <v>平成１２年３月　公立高等学校卒業者の進路状況報告</v>
      </c>
      <c r="D453" s="184" t="s">
        <v>10723</v>
      </c>
      <c r="E453" s="143" t="s">
        <v>11165</v>
      </c>
    </row>
    <row r="454" spans="1:5" s="75" customFormat="1" ht="27" customHeight="1" x14ac:dyDescent="0.2">
      <c r="A454" s="183" t="s">
        <v>158</v>
      </c>
      <c r="B454" s="181" t="s">
        <v>403</v>
      </c>
      <c r="C454" s="184" t="str">
        <f t="shared" si="13"/>
        <v>平成１２年度　学校保健統計調査結果概要</v>
      </c>
      <c r="D454" s="184" t="s">
        <v>1087</v>
      </c>
      <c r="E454" s="143" t="s">
        <v>11166</v>
      </c>
    </row>
    <row r="455" spans="1:5" s="75" customFormat="1" ht="27" customHeight="1" x14ac:dyDescent="0.2">
      <c r="A455" s="183" t="s">
        <v>158</v>
      </c>
      <c r="B455" s="181" t="s">
        <v>403</v>
      </c>
      <c r="C455" s="184" t="str">
        <f t="shared" si="13"/>
        <v>平成１２年度　群馬県私学統計</v>
      </c>
      <c r="D455" s="184" t="s">
        <v>168</v>
      </c>
      <c r="E455" s="143" t="s">
        <v>11167</v>
      </c>
    </row>
    <row r="456" spans="1:5" s="75" customFormat="1" ht="27" customHeight="1" x14ac:dyDescent="0.2">
      <c r="A456" s="183" t="s">
        <v>158</v>
      </c>
      <c r="B456" s="181" t="s">
        <v>403</v>
      </c>
      <c r="C456" s="184" t="str">
        <f t="shared" si="13"/>
        <v>平成１２年度　長期研修員研究報告書　第１９３集</v>
      </c>
      <c r="D456" s="184" t="s">
        <v>10909</v>
      </c>
      <c r="E456" s="143" t="s">
        <v>11168</v>
      </c>
    </row>
    <row r="457" spans="1:5" s="75" customFormat="1" ht="27" customHeight="1" x14ac:dyDescent="0.2">
      <c r="A457" s="183" t="s">
        <v>158</v>
      </c>
      <c r="B457" s="181" t="s">
        <v>403</v>
      </c>
      <c r="C457" s="184" t="str">
        <f t="shared" si="13"/>
        <v>平成１２年度児童生徒数調査</v>
      </c>
      <c r="D457" s="184" t="s">
        <v>10685</v>
      </c>
      <c r="E457" s="143" t="s">
        <v>11169</v>
      </c>
    </row>
    <row r="458" spans="1:5" s="75" customFormat="1" ht="27" customHeight="1" x14ac:dyDescent="0.2">
      <c r="A458" s="183" t="s">
        <v>158</v>
      </c>
      <c r="B458" s="181" t="s">
        <v>403</v>
      </c>
      <c r="C458" s="184" t="str">
        <f t="shared" si="13"/>
        <v>平成１２年度　ぐんまの学校統計　学校基本調査結果報告書</v>
      </c>
      <c r="D458" s="184" t="s">
        <v>1087</v>
      </c>
      <c r="E458" s="143" t="s">
        <v>11170</v>
      </c>
    </row>
    <row r="459" spans="1:5" s="75" customFormat="1" ht="27" customHeight="1" x14ac:dyDescent="0.2">
      <c r="A459" s="183" t="s">
        <v>165</v>
      </c>
      <c r="B459" s="181" t="s">
        <v>403</v>
      </c>
      <c r="C459" s="184" t="str">
        <f t="shared" si="13"/>
        <v>平成１３年度　ぐんまの学校統計</v>
      </c>
      <c r="D459" s="184" t="s">
        <v>1087</v>
      </c>
      <c r="E459" s="143" t="s">
        <v>11171</v>
      </c>
    </row>
    <row r="460" spans="1:5" s="75" customFormat="1" ht="27" customHeight="1" x14ac:dyDescent="0.2">
      <c r="A460" s="183" t="s">
        <v>172</v>
      </c>
      <c r="B460" s="181" t="s">
        <v>403</v>
      </c>
      <c r="C460" s="184" t="str">
        <f t="shared" si="13"/>
        <v>平成１４年度　ぐんまの学校統計（学校基本調査結果報告書）</v>
      </c>
      <c r="D460" s="184" t="s">
        <v>1087</v>
      </c>
      <c r="E460" s="143" t="s">
        <v>11172</v>
      </c>
    </row>
    <row r="461" spans="1:5" s="75" customFormat="1" ht="27" customHeight="1" x14ac:dyDescent="0.2">
      <c r="A461" s="183" t="s">
        <v>174</v>
      </c>
      <c r="B461" s="181" t="s">
        <v>403</v>
      </c>
      <c r="C461" s="184" t="str">
        <f t="shared" si="13"/>
        <v>平成１５年度　ぐんまの学校統計（学校基本調査結果報告書）</v>
      </c>
      <c r="D461" s="184" t="s">
        <v>1087</v>
      </c>
      <c r="E461" s="143" t="s">
        <v>11173</v>
      </c>
    </row>
    <row r="462" spans="1:5" s="75" customFormat="1" ht="27" customHeight="1" x14ac:dyDescent="0.2">
      <c r="A462" s="183" t="s">
        <v>176</v>
      </c>
      <c r="B462" s="181" t="s">
        <v>403</v>
      </c>
      <c r="C462" s="184" t="str">
        <f t="shared" si="13"/>
        <v>平成１６年度　ぐんまの学校統計（学校基本調査結果報告書）</v>
      </c>
      <c r="D462" s="184" t="s">
        <v>1087</v>
      </c>
      <c r="E462" s="143" t="s">
        <v>11174</v>
      </c>
    </row>
    <row r="463" spans="1:5" s="75" customFormat="1" ht="27" customHeight="1" x14ac:dyDescent="0.2">
      <c r="A463" s="183" t="s">
        <v>178</v>
      </c>
      <c r="B463" s="181" t="s">
        <v>403</v>
      </c>
      <c r="C463" s="184" t="str">
        <f t="shared" si="13"/>
        <v>平成１７年度　ぐんまの学校統計（学校基本調査結果報告書）</v>
      </c>
      <c r="D463" s="184" t="s">
        <v>1087</v>
      </c>
      <c r="E463" s="143" t="s">
        <v>11175</v>
      </c>
    </row>
    <row r="464" spans="1:5" s="75" customFormat="1" ht="27" customHeight="1" x14ac:dyDescent="0.2">
      <c r="A464" s="183" t="s">
        <v>181</v>
      </c>
      <c r="B464" s="181" t="s">
        <v>403</v>
      </c>
      <c r="C464" s="184" t="str">
        <f t="shared" si="13"/>
        <v>平成１８年度　ぐんまの学校統計（学校基本調査結果報告書）</v>
      </c>
      <c r="D464" s="184" t="s">
        <v>1087</v>
      </c>
      <c r="E464" s="143" t="s">
        <v>11176</v>
      </c>
    </row>
    <row r="465" spans="1:5" s="75" customFormat="1" ht="27" customHeight="1" x14ac:dyDescent="0.2">
      <c r="A465" s="183" t="s">
        <v>183</v>
      </c>
      <c r="B465" s="181" t="s">
        <v>403</v>
      </c>
      <c r="C465" s="184" t="str">
        <f t="shared" si="13"/>
        <v>平成１９年度　ぐんまの学校統計（学校基本調査結果報告書）</v>
      </c>
      <c r="D465" s="184" t="s">
        <v>1087</v>
      </c>
      <c r="E465" s="143" t="s">
        <v>11177</v>
      </c>
    </row>
    <row r="466" spans="1:5" s="75" customFormat="1" ht="27" customHeight="1" x14ac:dyDescent="0.2">
      <c r="A466" s="183" t="s">
        <v>185</v>
      </c>
      <c r="B466" s="181" t="s">
        <v>403</v>
      </c>
      <c r="C466" s="184" t="str">
        <f t="shared" si="13"/>
        <v>平成２０年度　ぐんまの学校統計（学校基本調査結果報告書）</v>
      </c>
      <c r="D466" s="184" t="s">
        <v>1087</v>
      </c>
      <c r="E466" s="143" t="s">
        <v>11178</v>
      </c>
    </row>
    <row r="467" spans="1:5" s="75" customFormat="1" ht="27" customHeight="1" x14ac:dyDescent="0.2">
      <c r="A467" s="183" t="s">
        <v>187</v>
      </c>
      <c r="B467" s="181" t="s">
        <v>403</v>
      </c>
      <c r="C467" s="184" t="str">
        <f t="shared" si="13"/>
        <v>平成２１年度　ぐんまの学校統計（学校基本調査結果報告書）</v>
      </c>
      <c r="D467" s="184" t="s">
        <v>1087</v>
      </c>
      <c r="E467" s="143" t="s">
        <v>11179</v>
      </c>
    </row>
    <row r="468" spans="1:5" s="75" customFormat="1" ht="27" customHeight="1" x14ac:dyDescent="0.2">
      <c r="A468" s="183" t="s">
        <v>189</v>
      </c>
      <c r="B468" s="181" t="s">
        <v>403</v>
      </c>
      <c r="C468" s="184" t="str">
        <f t="shared" si="13"/>
        <v>平成２２年度　ぐんまの学校統計（学校基本調査結果報告書）</v>
      </c>
      <c r="D468" s="184" t="s">
        <v>1087</v>
      </c>
      <c r="E468" s="143" t="s">
        <v>11180</v>
      </c>
    </row>
    <row r="469" spans="1:5" s="75" customFormat="1" ht="27" customHeight="1" x14ac:dyDescent="0.2">
      <c r="A469" s="183" t="s">
        <v>191</v>
      </c>
      <c r="B469" s="181" t="s">
        <v>403</v>
      </c>
      <c r="C469" s="184" t="str">
        <f t="shared" si="13"/>
        <v>平成２３年度　ぐんまの学校統計（学校基本調査結果報告書）</v>
      </c>
      <c r="D469" s="184" t="s">
        <v>1087</v>
      </c>
      <c r="E469" s="143" t="s">
        <v>11181</v>
      </c>
    </row>
    <row r="470" spans="1:5" s="75" customFormat="1" ht="27" customHeight="1" x14ac:dyDescent="0.2">
      <c r="A470" s="183" t="s">
        <v>193</v>
      </c>
      <c r="B470" s="181" t="s">
        <v>403</v>
      </c>
      <c r="C470" s="184" t="str">
        <f t="shared" si="13"/>
        <v>平成２４年度　ぐんまの学校統計（学校基本調査結果報告書）</v>
      </c>
      <c r="D470" s="184" t="s">
        <v>1087</v>
      </c>
      <c r="E470" s="143" t="s">
        <v>11182</v>
      </c>
    </row>
    <row r="471" spans="1:5" s="75" customFormat="1" ht="27" customHeight="1" x14ac:dyDescent="0.2">
      <c r="A471" s="183" t="s">
        <v>195</v>
      </c>
      <c r="B471" s="181" t="s">
        <v>403</v>
      </c>
      <c r="C471" s="184" t="str">
        <f t="shared" si="13"/>
        <v>平成２５年度　ぐんまの学校統計（学校基本調査結果報告書）</v>
      </c>
      <c r="D471" s="184" t="s">
        <v>1087</v>
      </c>
      <c r="E471" s="143" t="s">
        <v>11183</v>
      </c>
    </row>
    <row r="472" spans="1:5" s="75" customFormat="1" ht="27" customHeight="1" x14ac:dyDescent="0.2">
      <c r="A472" s="183" t="s">
        <v>197</v>
      </c>
      <c r="B472" s="181" t="s">
        <v>403</v>
      </c>
      <c r="C472" s="184" t="str">
        <f t="shared" si="13"/>
        <v>平成２６年度　ぐんまの学校統計（学校基本調査結果報告書）</v>
      </c>
      <c r="D472" s="184" t="s">
        <v>1087</v>
      </c>
      <c r="E472" s="143" t="s">
        <v>11184</v>
      </c>
    </row>
    <row r="473" spans="1:5" s="75" customFormat="1" ht="27" customHeight="1" x14ac:dyDescent="0.2">
      <c r="A473" s="183" t="s">
        <v>201</v>
      </c>
      <c r="B473" s="181" t="s">
        <v>403</v>
      </c>
      <c r="C473" s="184" t="str">
        <f t="shared" si="13"/>
        <v>平成２８年度　ぐんまの学校統計（学校基本調査結果報告書）</v>
      </c>
      <c r="D473" s="184" t="s">
        <v>1087</v>
      </c>
      <c r="E473" s="143" t="s">
        <v>11185</v>
      </c>
    </row>
    <row r="474" spans="1:5" s="75" customFormat="1" ht="27" customHeight="1" x14ac:dyDescent="0.2">
      <c r="A474" s="183" t="s">
        <v>471</v>
      </c>
      <c r="B474" s="181" t="s">
        <v>403</v>
      </c>
      <c r="C474" s="184" t="str">
        <f t="shared" si="13"/>
        <v>平成２９年度　ぐんまの学校統計（学校基本調査結果報告書）</v>
      </c>
      <c r="D474" s="184" t="s">
        <v>1087</v>
      </c>
      <c r="E474" s="143" t="s">
        <v>11186</v>
      </c>
    </row>
    <row r="475" spans="1:5" s="75" customFormat="1" ht="27" customHeight="1" x14ac:dyDescent="0.2">
      <c r="A475" s="183" t="s">
        <v>884</v>
      </c>
      <c r="B475" s="181" t="s">
        <v>403</v>
      </c>
      <c r="C475" s="184" t="str">
        <f t="shared" si="13"/>
        <v>平成３０年度　ぐんまの学校統計（学校基本調査結果報告書）</v>
      </c>
      <c r="D475" s="184" t="s">
        <v>1087</v>
      </c>
      <c r="E475" s="143" t="s">
        <v>11187</v>
      </c>
    </row>
    <row r="476" spans="1:5" s="75" customFormat="1" ht="27" customHeight="1" x14ac:dyDescent="0.2">
      <c r="A476" s="183" t="s">
        <v>165</v>
      </c>
      <c r="B476" s="181" t="s">
        <v>403</v>
      </c>
      <c r="C476" s="184" t="str">
        <f t="shared" si="13"/>
        <v>平成１３年３月　公立高等学校卒業者の進路状況報告</v>
      </c>
      <c r="D476" s="184" t="s">
        <v>10723</v>
      </c>
      <c r="E476" s="143" t="s">
        <v>11188</v>
      </c>
    </row>
    <row r="477" spans="1:5" s="75" customFormat="1" ht="27" customHeight="1" x14ac:dyDescent="0.2">
      <c r="A477" s="183" t="s">
        <v>165</v>
      </c>
      <c r="B477" s="181" t="s">
        <v>403</v>
      </c>
      <c r="C477" s="184" t="str">
        <f t="shared" si="13"/>
        <v>平成１３年度学校基本調査報告書（初等中等教育機関・専修学校・各種学校編）</v>
      </c>
      <c r="D477" s="184" t="s">
        <v>10772</v>
      </c>
      <c r="E477" s="143" t="s">
        <v>11189</v>
      </c>
    </row>
    <row r="478" spans="1:5" s="75" customFormat="1" ht="27" customHeight="1" x14ac:dyDescent="0.2">
      <c r="A478" s="183" t="s">
        <v>165</v>
      </c>
      <c r="B478" s="181" t="s">
        <v>403</v>
      </c>
      <c r="C478" s="184" t="str">
        <f t="shared" si="13"/>
        <v>平成１３年度　学校保健統計調査結果概要</v>
      </c>
      <c r="D478" s="184" t="s">
        <v>1087</v>
      </c>
      <c r="E478" s="143" t="s">
        <v>11190</v>
      </c>
    </row>
    <row r="479" spans="1:5" s="75" customFormat="1" ht="27" customHeight="1" x14ac:dyDescent="0.2">
      <c r="A479" s="183" t="s">
        <v>158</v>
      </c>
      <c r="B479" s="181" t="s">
        <v>403</v>
      </c>
      <c r="C479" s="184" t="str">
        <f t="shared" si="13"/>
        <v>平成１３年度　群馬県公立高等学校入学者選抜実施要項</v>
      </c>
      <c r="D479" s="184" t="s">
        <v>10723</v>
      </c>
      <c r="E479" s="143" t="s">
        <v>11191</v>
      </c>
    </row>
    <row r="480" spans="1:5" s="75" customFormat="1" ht="27" customHeight="1" x14ac:dyDescent="0.2">
      <c r="A480" s="183" t="s">
        <v>165</v>
      </c>
      <c r="B480" s="181" t="s">
        <v>403</v>
      </c>
      <c r="C480" s="184" t="str">
        <f t="shared" si="13"/>
        <v>平成１３年度　群馬県私学統計</v>
      </c>
      <c r="D480" s="184" t="s">
        <v>168</v>
      </c>
      <c r="E480" s="143" t="s">
        <v>11192</v>
      </c>
    </row>
    <row r="481" spans="1:5" s="75" customFormat="1" ht="27" customHeight="1" x14ac:dyDescent="0.2">
      <c r="A481" s="183" t="s">
        <v>158</v>
      </c>
      <c r="B481" s="181" t="s">
        <v>403</v>
      </c>
      <c r="C481" s="184" t="str">
        <f t="shared" si="13"/>
        <v>平成１３年度群馬県高等学校案内　ハイスクールガイド</v>
      </c>
      <c r="D481" s="184" t="s">
        <v>10723</v>
      </c>
      <c r="E481" s="184" t="s">
        <v>15688</v>
      </c>
    </row>
    <row r="482" spans="1:5" s="75" customFormat="1" ht="27" customHeight="1" x14ac:dyDescent="0.2">
      <c r="A482" s="183" t="s">
        <v>165</v>
      </c>
      <c r="B482" s="181" t="s">
        <v>403</v>
      </c>
      <c r="C482" s="184" t="str">
        <f t="shared" si="13"/>
        <v>平成１３年度児童生徒数調査（小・中・高・盲・聾・養護・中等教育学校）　－平成１３年５月１日現在－</v>
      </c>
      <c r="D482" s="184" t="s">
        <v>10685</v>
      </c>
      <c r="E482" s="143" t="s">
        <v>11193</v>
      </c>
    </row>
    <row r="483" spans="1:5" s="75" customFormat="1" ht="27" customHeight="1" x14ac:dyDescent="0.2">
      <c r="A483" s="183" t="s">
        <v>165</v>
      </c>
      <c r="B483" s="181" t="s">
        <v>403</v>
      </c>
      <c r="C483" s="184" t="str">
        <f t="shared" si="13"/>
        <v>平成１３年度要覧</v>
      </c>
      <c r="D483" s="184" t="s">
        <v>10909</v>
      </c>
      <c r="E483" s="143" t="s">
        <v>11194</v>
      </c>
    </row>
    <row r="484" spans="1:5" s="75" customFormat="1" ht="27" customHeight="1" x14ac:dyDescent="0.2">
      <c r="A484" s="183" t="s">
        <v>172</v>
      </c>
      <c r="B484" s="181" t="s">
        <v>403</v>
      </c>
      <c r="C484" s="184" t="str">
        <f t="shared" si="13"/>
        <v>平成１４年度　要覧　「Ｐｌｅａｓｅ　Ｊｏｉｎ　Ｕｓ！！集まって語り合えば何かが見える」</v>
      </c>
      <c r="D484" s="184" t="s">
        <v>10909</v>
      </c>
      <c r="E484" s="143" t="s">
        <v>11195</v>
      </c>
    </row>
    <row r="485" spans="1:5" s="75" customFormat="1" ht="27" customHeight="1" x14ac:dyDescent="0.2">
      <c r="A485" s="183" t="s">
        <v>181</v>
      </c>
      <c r="B485" s="181" t="s">
        <v>403</v>
      </c>
      <c r="C485" s="184" t="str">
        <f t="shared" si="13"/>
        <v>平成１８年度　要覧</v>
      </c>
      <c r="D485" s="184" t="s">
        <v>10909</v>
      </c>
      <c r="E485" s="143" t="s">
        <v>11196</v>
      </c>
    </row>
    <row r="486" spans="1:5" s="75" customFormat="1" ht="27" customHeight="1" x14ac:dyDescent="0.2">
      <c r="A486" s="183" t="s">
        <v>183</v>
      </c>
      <c r="B486" s="181" t="s">
        <v>403</v>
      </c>
      <c r="C486" s="184" t="str">
        <f t="shared" si="13"/>
        <v>平成１９年度　要覧</v>
      </c>
      <c r="D486" s="184" t="s">
        <v>10909</v>
      </c>
      <c r="E486" s="143" t="s">
        <v>10779</v>
      </c>
    </row>
    <row r="487" spans="1:5" s="75" customFormat="1" ht="27" customHeight="1" x14ac:dyDescent="0.2">
      <c r="A487" s="183" t="s">
        <v>185</v>
      </c>
      <c r="B487" s="181" t="s">
        <v>403</v>
      </c>
      <c r="C487" s="184" t="str">
        <f t="shared" si="13"/>
        <v>平成２０年度　要覧</v>
      </c>
      <c r="D487" s="184" t="s">
        <v>11197</v>
      </c>
      <c r="E487" s="143" t="s">
        <v>10780</v>
      </c>
    </row>
    <row r="488" spans="1:5" s="75" customFormat="1" ht="27" customHeight="1" x14ac:dyDescent="0.2">
      <c r="A488" s="183" t="s">
        <v>187</v>
      </c>
      <c r="B488" s="181" t="s">
        <v>403</v>
      </c>
      <c r="C488" s="184" t="str">
        <f t="shared" si="13"/>
        <v>平成２１年度　要覧</v>
      </c>
      <c r="D488" s="184" t="s">
        <v>11197</v>
      </c>
      <c r="E488" s="143" t="s">
        <v>10781</v>
      </c>
    </row>
    <row r="489" spans="1:5" s="75" customFormat="1" ht="27" customHeight="1" x14ac:dyDescent="0.2">
      <c r="A489" s="183" t="s">
        <v>189</v>
      </c>
      <c r="B489" s="181" t="s">
        <v>403</v>
      </c>
      <c r="C489" s="184" t="str">
        <f t="shared" si="13"/>
        <v>平成２２年度　要覧</v>
      </c>
      <c r="D489" s="184" t="s">
        <v>11197</v>
      </c>
      <c r="E489" s="143" t="s">
        <v>10782</v>
      </c>
    </row>
    <row r="490" spans="1:5" s="75" customFormat="1" ht="27" customHeight="1" x14ac:dyDescent="0.2">
      <c r="A490" s="183" t="s">
        <v>191</v>
      </c>
      <c r="B490" s="181" t="s">
        <v>403</v>
      </c>
      <c r="C490" s="184" t="str">
        <f t="shared" si="13"/>
        <v>平成２３年度　要覧</v>
      </c>
      <c r="D490" s="184" t="s">
        <v>11197</v>
      </c>
      <c r="E490" s="143" t="s">
        <v>11198</v>
      </c>
    </row>
    <row r="491" spans="1:5" s="75" customFormat="1" ht="27" customHeight="1" x14ac:dyDescent="0.2">
      <c r="A491" s="183" t="s">
        <v>193</v>
      </c>
      <c r="B491" s="181" t="s">
        <v>403</v>
      </c>
      <c r="C491" s="184" t="str">
        <f t="shared" si="13"/>
        <v>平成２４年度　要覧</v>
      </c>
      <c r="D491" s="184" t="s">
        <v>11199</v>
      </c>
      <c r="E491" s="143" t="s">
        <v>11200</v>
      </c>
    </row>
    <row r="492" spans="1:5" s="75" customFormat="1" ht="27" customHeight="1" x14ac:dyDescent="0.2">
      <c r="A492" s="183" t="s">
        <v>195</v>
      </c>
      <c r="B492" s="181" t="s">
        <v>403</v>
      </c>
      <c r="C492" s="184" t="str">
        <f t="shared" si="13"/>
        <v>平成２５年度　要覧</v>
      </c>
      <c r="D492" s="184" t="s">
        <v>11197</v>
      </c>
      <c r="E492" s="143" t="s">
        <v>11201</v>
      </c>
    </row>
    <row r="493" spans="1:5" s="75" customFormat="1" ht="27" customHeight="1" x14ac:dyDescent="0.2">
      <c r="A493" s="183" t="s">
        <v>197</v>
      </c>
      <c r="B493" s="181" t="s">
        <v>403</v>
      </c>
      <c r="C493" s="184" t="str">
        <f t="shared" si="13"/>
        <v>平成２６年度　要覧</v>
      </c>
      <c r="D493" s="184" t="s">
        <v>11199</v>
      </c>
      <c r="E493" s="143" t="s">
        <v>11202</v>
      </c>
    </row>
    <row r="494" spans="1:5" s="75" customFormat="1" ht="27" customHeight="1" x14ac:dyDescent="0.2">
      <c r="A494" s="183" t="s">
        <v>1144</v>
      </c>
      <c r="B494" s="181" t="s">
        <v>478</v>
      </c>
      <c r="C494" s="184" t="str">
        <f t="shared" ref="C494:C502" si="14">DBCS(E494)</f>
        <v>平成２７年度　要覧</v>
      </c>
      <c r="D494" s="184" t="s">
        <v>11203</v>
      </c>
      <c r="E494" s="143" t="s">
        <v>11204</v>
      </c>
    </row>
    <row r="495" spans="1:5" s="75" customFormat="1" ht="27" customHeight="1" x14ac:dyDescent="0.2">
      <c r="A495" s="183" t="s">
        <v>269</v>
      </c>
      <c r="B495" s="181" t="s">
        <v>478</v>
      </c>
      <c r="C495" s="184" t="str">
        <f>DBCS(E495)</f>
        <v>平成２８年度　要覧</v>
      </c>
      <c r="D495" s="184" t="s">
        <v>11203</v>
      </c>
      <c r="E495" s="143" t="s">
        <v>11205</v>
      </c>
    </row>
    <row r="496" spans="1:5" s="75" customFormat="1" ht="27" customHeight="1" x14ac:dyDescent="0.2">
      <c r="A496" s="183" t="s">
        <v>1818</v>
      </c>
      <c r="B496" s="181" t="s">
        <v>478</v>
      </c>
      <c r="C496" s="184" t="str">
        <f t="shared" si="14"/>
        <v>平成２９年度　要覧</v>
      </c>
      <c r="D496" s="184" t="s">
        <v>11203</v>
      </c>
      <c r="E496" s="143" t="s">
        <v>11206</v>
      </c>
    </row>
    <row r="497" spans="1:5" s="75" customFormat="1" ht="27" customHeight="1" x14ac:dyDescent="0.2">
      <c r="A497" s="183" t="s">
        <v>4110</v>
      </c>
      <c r="B497" s="181" t="s">
        <v>478</v>
      </c>
      <c r="C497" s="184" t="str">
        <f t="shared" si="14"/>
        <v>平成３０年度　要覧</v>
      </c>
      <c r="D497" s="184" t="s">
        <v>11203</v>
      </c>
      <c r="E497" s="143" t="s">
        <v>11207</v>
      </c>
    </row>
    <row r="498" spans="1:5" s="75" customFormat="1" ht="27" customHeight="1" x14ac:dyDescent="0.2">
      <c r="A498" s="183" t="s">
        <v>8197</v>
      </c>
      <c r="B498" s="181" t="s">
        <v>478</v>
      </c>
      <c r="C498" s="184" t="str">
        <f t="shared" si="14"/>
        <v>平成３１年度　要覧</v>
      </c>
      <c r="D498" s="184" t="s">
        <v>11203</v>
      </c>
      <c r="E498" s="143" t="s">
        <v>11208</v>
      </c>
    </row>
    <row r="499" spans="1:5" s="75" customFormat="1" ht="27" customHeight="1" x14ac:dyDescent="0.2">
      <c r="A499" s="183" t="s">
        <v>866</v>
      </c>
      <c r="B499" s="181" t="s">
        <v>478</v>
      </c>
      <c r="C499" s="184" t="str">
        <f t="shared" si="14"/>
        <v>令和２年度　要覧</v>
      </c>
      <c r="D499" s="184" t="s">
        <v>11203</v>
      </c>
      <c r="E499" s="143" t="s">
        <v>11209</v>
      </c>
    </row>
    <row r="500" spans="1:5" s="75" customFormat="1" ht="27" customHeight="1" x14ac:dyDescent="0.2">
      <c r="A500" s="183" t="s">
        <v>477</v>
      </c>
      <c r="B500" s="181" t="s">
        <v>478</v>
      </c>
      <c r="C500" s="184" t="str">
        <f t="shared" si="14"/>
        <v>令和３年度　要覧</v>
      </c>
      <c r="D500" s="184" t="s">
        <v>11203</v>
      </c>
      <c r="E500" s="143" t="s">
        <v>11210</v>
      </c>
    </row>
    <row r="501" spans="1:5" s="75" customFormat="1" ht="27" customHeight="1" x14ac:dyDescent="0.2">
      <c r="A501" s="183" t="s">
        <v>215</v>
      </c>
      <c r="B501" s="181" t="s">
        <v>478</v>
      </c>
      <c r="C501" s="184" t="str">
        <f t="shared" si="14"/>
        <v>令和４年度　要覧</v>
      </c>
      <c r="D501" s="184" t="s">
        <v>11203</v>
      </c>
      <c r="E501" s="143" t="s">
        <v>11211</v>
      </c>
    </row>
    <row r="502" spans="1:5" s="75" customFormat="1" ht="27" customHeight="1" x14ac:dyDescent="0.2">
      <c r="A502" s="183" t="s">
        <v>217</v>
      </c>
      <c r="B502" s="181" t="s">
        <v>478</v>
      </c>
      <c r="C502" s="184" t="str">
        <f t="shared" si="14"/>
        <v>令和５年度　要覧</v>
      </c>
      <c r="D502" s="184" t="s">
        <v>11203</v>
      </c>
      <c r="E502" s="143" t="s">
        <v>11212</v>
      </c>
    </row>
    <row r="503" spans="1:5" s="75" customFormat="1" ht="27" customHeight="1" x14ac:dyDescent="0.2">
      <c r="A503" s="183" t="s">
        <v>165</v>
      </c>
      <c r="B503" s="181" t="s">
        <v>403</v>
      </c>
      <c r="C503" s="184" t="str">
        <f t="shared" si="13"/>
        <v>平成１４年度　群馬県高等学校案内　ハイスクールガイド</v>
      </c>
      <c r="D503" s="184" t="s">
        <v>10723</v>
      </c>
      <c r="E503" s="143" t="s">
        <v>11213</v>
      </c>
    </row>
    <row r="504" spans="1:5" s="75" customFormat="1" ht="27" customHeight="1" x14ac:dyDescent="0.2">
      <c r="A504" s="183" t="s">
        <v>172</v>
      </c>
      <c r="B504" s="181" t="s">
        <v>403</v>
      </c>
      <c r="C504" s="184" t="str">
        <f t="shared" si="13"/>
        <v>平成１４年度　学校保健統計調査結果概要</v>
      </c>
      <c r="D504" s="184" t="s">
        <v>1087</v>
      </c>
      <c r="E504" s="143" t="s">
        <v>11214</v>
      </c>
    </row>
    <row r="505" spans="1:5" s="75" customFormat="1" ht="27" customHeight="1" x14ac:dyDescent="0.2">
      <c r="A505" s="183" t="s">
        <v>165</v>
      </c>
      <c r="B505" s="181" t="s">
        <v>403</v>
      </c>
      <c r="C505" s="184" t="str">
        <f t="shared" si="13"/>
        <v>平成１４年度　群馬県公立高等学校入学者選抜実施要項</v>
      </c>
      <c r="D505" s="184" t="s">
        <v>10723</v>
      </c>
      <c r="E505" s="143" t="s">
        <v>11215</v>
      </c>
    </row>
    <row r="506" spans="1:5" s="75" customFormat="1" ht="27" customHeight="1" x14ac:dyDescent="0.2">
      <c r="A506" s="183" t="s">
        <v>172</v>
      </c>
      <c r="B506" s="181" t="s">
        <v>403</v>
      </c>
      <c r="C506" s="184" t="str">
        <f t="shared" si="13"/>
        <v>平成１４年度　群馬県私学統計</v>
      </c>
      <c r="D506" s="184" t="s">
        <v>168</v>
      </c>
      <c r="E506" s="143" t="s">
        <v>11216</v>
      </c>
    </row>
    <row r="507" spans="1:5" s="75" customFormat="1" ht="27" customHeight="1" x14ac:dyDescent="0.2">
      <c r="A507" s="183" t="s">
        <v>174</v>
      </c>
      <c r="B507" s="181" t="s">
        <v>403</v>
      </c>
      <c r="C507" s="184" t="str">
        <f t="shared" ref="C507:C583" si="15">DBCS(E507)</f>
        <v>平成１５年度　群馬県私学統計</v>
      </c>
      <c r="D507" s="184" t="s">
        <v>168</v>
      </c>
      <c r="E507" s="143" t="s">
        <v>11217</v>
      </c>
    </row>
    <row r="508" spans="1:5" s="75" customFormat="1" ht="27" customHeight="1" x14ac:dyDescent="0.2">
      <c r="A508" s="183" t="s">
        <v>174</v>
      </c>
      <c r="B508" s="181" t="s">
        <v>403</v>
      </c>
      <c r="C508" s="184" t="str">
        <f t="shared" si="15"/>
        <v>平成１６年度　群馬県公立高等学校入学者選抜</v>
      </c>
      <c r="D508" s="184" t="s">
        <v>11218</v>
      </c>
      <c r="E508" s="143" t="s">
        <v>11219</v>
      </c>
    </row>
    <row r="509" spans="1:5" s="75" customFormat="1" ht="27" customHeight="1" x14ac:dyDescent="0.2">
      <c r="A509" s="183" t="s">
        <v>183</v>
      </c>
      <c r="B509" s="181" t="s">
        <v>403</v>
      </c>
      <c r="C509" s="184" t="str">
        <f t="shared" si="15"/>
        <v>平成１９年度教科書用図書選定審議会に係る資料</v>
      </c>
      <c r="D509" s="184" t="s">
        <v>11220</v>
      </c>
      <c r="E509" s="143" t="s">
        <v>11221</v>
      </c>
    </row>
    <row r="510" spans="1:5" s="75" customFormat="1" ht="27" customHeight="1" x14ac:dyDescent="0.2">
      <c r="A510" s="183" t="s">
        <v>185</v>
      </c>
      <c r="B510" s="181" t="s">
        <v>403</v>
      </c>
      <c r="C510" s="184" t="str">
        <f t="shared" si="15"/>
        <v>平成２０年度教科用図書選定審議会に係る資料</v>
      </c>
      <c r="D510" s="184" t="s">
        <v>11220</v>
      </c>
      <c r="E510" s="143" t="s">
        <v>11222</v>
      </c>
    </row>
    <row r="511" spans="1:5" s="75" customFormat="1" ht="27" customHeight="1" x14ac:dyDescent="0.2">
      <c r="A511" s="183" t="s">
        <v>187</v>
      </c>
      <c r="B511" s="181" t="s">
        <v>403</v>
      </c>
      <c r="C511" s="184" t="str">
        <f t="shared" si="15"/>
        <v>平成２１年度教科用図書選定審議会に係る資料</v>
      </c>
      <c r="D511" s="184" t="s">
        <v>11223</v>
      </c>
      <c r="E511" s="143" t="s">
        <v>11224</v>
      </c>
    </row>
    <row r="512" spans="1:5" s="75" customFormat="1" ht="27" customHeight="1" x14ac:dyDescent="0.2">
      <c r="A512" s="183" t="s">
        <v>176</v>
      </c>
      <c r="B512" s="181" t="s">
        <v>403</v>
      </c>
      <c r="C512" s="184" t="str">
        <f>DBCS(E512)</f>
        <v>平成１７年度群馬県立中央中等教育学校入学者選抜実施要項</v>
      </c>
      <c r="D512" s="184" t="s">
        <v>11147</v>
      </c>
      <c r="E512" s="143" t="s">
        <v>11225</v>
      </c>
    </row>
    <row r="513" spans="1:5" s="75" customFormat="1" ht="27" customHeight="1" x14ac:dyDescent="0.2">
      <c r="A513" s="183" t="s">
        <v>178</v>
      </c>
      <c r="B513" s="181" t="s">
        <v>403</v>
      </c>
      <c r="C513" s="184" t="str">
        <f>DBCS(E513)</f>
        <v>平成１８年度群馬県立中央中等教育学校入学者選抜実施要項</v>
      </c>
      <c r="D513" s="184" t="s">
        <v>11147</v>
      </c>
      <c r="E513" s="143" t="s">
        <v>11226</v>
      </c>
    </row>
    <row r="514" spans="1:5" s="75" customFormat="1" ht="27" customHeight="1" x14ac:dyDescent="0.2">
      <c r="A514" s="183" t="s">
        <v>181</v>
      </c>
      <c r="B514" s="181" t="s">
        <v>403</v>
      </c>
      <c r="C514" s="184" t="str">
        <f>DBCS(E514)</f>
        <v>平成１９年度群馬県立中央中等教育学校入学者選抜実施要項</v>
      </c>
      <c r="D514" s="184" t="s">
        <v>11147</v>
      </c>
      <c r="E514" s="143" t="s">
        <v>11227</v>
      </c>
    </row>
    <row r="515" spans="1:5" s="75" customFormat="1" ht="27" customHeight="1" x14ac:dyDescent="0.2">
      <c r="A515" s="183" t="s">
        <v>183</v>
      </c>
      <c r="B515" s="181" t="s">
        <v>403</v>
      </c>
      <c r="C515" s="184" t="str">
        <f>DBCS(E515)</f>
        <v>平成２０年度群馬県立中央中等教育学校入学者選抜実施要項</v>
      </c>
      <c r="D515" s="184" t="s">
        <v>11147</v>
      </c>
      <c r="E515" s="143" t="s">
        <v>11228</v>
      </c>
    </row>
    <row r="516" spans="1:5" s="75" customFormat="1" ht="27" customHeight="1" x14ac:dyDescent="0.2">
      <c r="A516" s="183" t="s">
        <v>185</v>
      </c>
      <c r="B516" s="181" t="s">
        <v>403</v>
      </c>
      <c r="C516" s="184" t="str">
        <f>DBCS(E516)</f>
        <v>平成２１年度群馬県公立中等教育学校入学者選抜実施要項</v>
      </c>
      <c r="D516" s="184" t="s">
        <v>11147</v>
      </c>
      <c r="E516" s="143" t="s">
        <v>11229</v>
      </c>
    </row>
    <row r="517" spans="1:5" s="75" customFormat="1" ht="27" customHeight="1" x14ac:dyDescent="0.2">
      <c r="A517" s="183" t="s">
        <v>187</v>
      </c>
      <c r="B517" s="181" t="s">
        <v>403</v>
      </c>
      <c r="C517" s="184" t="str">
        <f t="shared" si="15"/>
        <v>平成２２年度群馬県公立中等教育学校入学者選抜実施要項</v>
      </c>
      <c r="D517" s="184" t="s">
        <v>11147</v>
      </c>
      <c r="E517" s="143" t="s">
        <v>11230</v>
      </c>
    </row>
    <row r="518" spans="1:5" s="75" customFormat="1" ht="27" customHeight="1" x14ac:dyDescent="0.2">
      <c r="A518" s="183" t="s">
        <v>189</v>
      </c>
      <c r="B518" s="181" t="s">
        <v>403</v>
      </c>
      <c r="C518" s="184" t="str">
        <f t="shared" si="15"/>
        <v>平成２３年度群馬県公立中等教育学校入学者選抜実施要項</v>
      </c>
      <c r="D518" s="184" t="s">
        <v>11147</v>
      </c>
      <c r="E518" s="143" t="s">
        <v>11231</v>
      </c>
    </row>
    <row r="519" spans="1:5" s="75" customFormat="1" ht="27" customHeight="1" x14ac:dyDescent="0.2">
      <c r="A519" s="183" t="s">
        <v>191</v>
      </c>
      <c r="B519" s="181" t="s">
        <v>403</v>
      </c>
      <c r="C519" s="184" t="str">
        <f t="shared" si="15"/>
        <v>平成２４年度群馬県公立中等教育学校入学者選抜実施要項</v>
      </c>
      <c r="D519" s="184" t="s">
        <v>11147</v>
      </c>
      <c r="E519" s="143" t="s">
        <v>11232</v>
      </c>
    </row>
    <row r="520" spans="1:5" s="75" customFormat="1" ht="27" customHeight="1" x14ac:dyDescent="0.2">
      <c r="A520" s="183" t="s">
        <v>193</v>
      </c>
      <c r="B520" s="181" t="s">
        <v>403</v>
      </c>
      <c r="C520" s="184" t="str">
        <f t="shared" si="15"/>
        <v>平成２５年度群馬県公立中等教育学校入学者選抜実施要項</v>
      </c>
      <c r="D520" s="184" t="s">
        <v>11147</v>
      </c>
      <c r="E520" s="143" t="s">
        <v>11233</v>
      </c>
    </row>
    <row r="521" spans="1:5" s="75" customFormat="1" ht="27" customHeight="1" x14ac:dyDescent="0.2">
      <c r="A521" s="183" t="s">
        <v>195</v>
      </c>
      <c r="B521" s="181" t="s">
        <v>403</v>
      </c>
      <c r="C521" s="184" t="str">
        <f t="shared" si="15"/>
        <v>平成２６年度群馬県公立中等教育学校入学者選抜実施要項</v>
      </c>
      <c r="D521" s="184" t="s">
        <v>11147</v>
      </c>
      <c r="E521" s="143" t="s">
        <v>11234</v>
      </c>
    </row>
    <row r="522" spans="1:5" s="75" customFormat="1" ht="27" customHeight="1" x14ac:dyDescent="0.2">
      <c r="A522" s="183" t="s">
        <v>197</v>
      </c>
      <c r="B522" s="181" t="s">
        <v>403</v>
      </c>
      <c r="C522" s="184" t="str">
        <f t="shared" si="15"/>
        <v>平成２７年度群馬県公立中等教育学校入学者選抜実施要項</v>
      </c>
      <c r="D522" s="184" t="s">
        <v>11147</v>
      </c>
      <c r="E522" s="143" t="s">
        <v>11235</v>
      </c>
    </row>
    <row r="523" spans="1:5" s="75" customFormat="1" ht="27" customHeight="1" x14ac:dyDescent="0.2">
      <c r="A523" s="183" t="s">
        <v>563</v>
      </c>
      <c r="B523" s="181" t="s">
        <v>403</v>
      </c>
      <c r="C523" s="184" t="str">
        <f t="shared" si="15"/>
        <v>平成２８年度群馬県公立中等教育学校入学者選抜実施要項</v>
      </c>
      <c r="D523" s="184" t="s">
        <v>11147</v>
      </c>
      <c r="E523" s="143" t="s">
        <v>11236</v>
      </c>
    </row>
    <row r="524" spans="1:5" s="75" customFormat="1" ht="27" customHeight="1" x14ac:dyDescent="0.2">
      <c r="A524" s="183" t="s">
        <v>201</v>
      </c>
      <c r="B524" s="181" t="s">
        <v>403</v>
      </c>
      <c r="C524" s="184" t="str">
        <f t="shared" si="15"/>
        <v>平成２９年度群馬県立中央中等教育学校入学者選抜実施要項</v>
      </c>
      <c r="D524" s="184" t="s">
        <v>11147</v>
      </c>
      <c r="E524" s="143" t="s">
        <v>11237</v>
      </c>
    </row>
    <row r="525" spans="1:5" s="75" customFormat="1" ht="27" customHeight="1" x14ac:dyDescent="0.2">
      <c r="A525" s="183" t="s">
        <v>471</v>
      </c>
      <c r="B525" s="181" t="s">
        <v>403</v>
      </c>
      <c r="C525" s="184" t="str">
        <f t="shared" si="15"/>
        <v>平成３０年度群馬県立中央中等教育学校入学者選抜実施要項</v>
      </c>
      <c r="D525" s="184" t="s">
        <v>11147</v>
      </c>
      <c r="E525" s="143" t="s">
        <v>11238</v>
      </c>
    </row>
    <row r="526" spans="1:5" s="75" customFormat="1" ht="27" customHeight="1" x14ac:dyDescent="0.2">
      <c r="A526" s="183" t="s">
        <v>884</v>
      </c>
      <c r="B526" s="181" t="s">
        <v>403</v>
      </c>
      <c r="C526" s="184" t="str">
        <f t="shared" si="15"/>
        <v>平成３１年度群馬県立中央中等教育学校入学者選抜実施要項</v>
      </c>
      <c r="D526" s="184" t="s">
        <v>11147</v>
      </c>
      <c r="E526" s="143" t="s">
        <v>11239</v>
      </c>
    </row>
    <row r="527" spans="1:5" s="75" customFormat="1" ht="27" customHeight="1" x14ac:dyDescent="0.2">
      <c r="A527" s="183" t="s">
        <v>713</v>
      </c>
      <c r="B527" s="181" t="s">
        <v>403</v>
      </c>
      <c r="C527" s="184" t="str">
        <f>DBCS(E527)</f>
        <v>令和２年度群馬県立中央中等教育学校入学者選抜実施要項</v>
      </c>
      <c r="D527" s="184" t="s">
        <v>11147</v>
      </c>
      <c r="E527" s="143" t="s">
        <v>11240</v>
      </c>
    </row>
    <row r="528" spans="1:5" s="75" customFormat="1" ht="27" customHeight="1" x14ac:dyDescent="0.2">
      <c r="A528" s="183" t="s">
        <v>209</v>
      </c>
      <c r="B528" s="181" t="s">
        <v>478</v>
      </c>
      <c r="C528" s="184" t="str">
        <f t="shared" ref="C528:C529" si="16">DBCS(E528)</f>
        <v>令和３年度群馬県立中央中等教育学校入学者選抜実施要項</v>
      </c>
      <c r="D528" s="184" t="s">
        <v>11147</v>
      </c>
      <c r="E528" s="143" t="s">
        <v>11241</v>
      </c>
    </row>
    <row r="529" spans="1:5" s="75" customFormat="1" ht="27" customHeight="1" x14ac:dyDescent="0.2">
      <c r="A529" s="183" t="s">
        <v>477</v>
      </c>
      <c r="B529" s="181" t="s">
        <v>478</v>
      </c>
      <c r="C529" s="184" t="str">
        <f t="shared" si="16"/>
        <v>令和４年度群馬県立中央中等教育学校入学者選抜実施要項</v>
      </c>
      <c r="D529" s="184" t="s">
        <v>11147</v>
      </c>
      <c r="E529" s="143" t="s">
        <v>11242</v>
      </c>
    </row>
    <row r="530" spans="1:5" s="75" customFormat="1" ht="27" customHeight="1" x14ac:dyDescent="0.2">
      <c r="A530" s="183" t="s">
        <v>215</v>
      </c>
      <c r="B530" s="181" t="s">
        <v>478</v>
      </c>
      <c r="C530" s="184" t="str">
        <f t="shared" ref="C530" si="17">DBCS(E530)</f>
        <v>令和５年度群馬県立中央中等教育学校入学者選抜実施要項</v>
      </c>
      <c r="D530" s="184" t="s">
        <v>11147</v>
      </c>
      <c r="E530" s="143" t="s">
        <v>11243</v>
      </c>
    </row>
    <row r="531" spans="1:5" s="75" customFormat="1" ht="27" customHeight="1" x14ac:dyDescent="0.2">
      <c r="A531" s="183" t="s">
        <v>217</v>
      </c>
      <c r="B531" s="181" t="s">
        <v>478</v>
      </c>
      <c r="C531" s="184" t="str">
        <f t="shared" ref="C531" si="18">DBCS(E531)</f>
        <v>令和６年度群馬県立中央中等教育学校入学者選抜実施要項</v>
      </c>
      <c r="D531" s="184" t="s">
        <v>11147</v>
      </c>
      <c r="E531" s="143" t="s">
        <v>11244</v>
      </c>
    </row>
    <row r="532" spans="1:5" s="75" customFormat="1" ht="27" customHeight="1" x14ac:dyDescent="0.2">
      <c r="A532" s="183" t="s">
        <v>149</v>
      </c>
      <c r="B532" s="181" t="s">
        <v>403</v>
      </c>
      <c r="C532" s="184" t="str">
        <f>DBCS(E532)</f>
        <v>平成６年度群馬県公立高等学校入学者選抜実施要項</v>
      </c>
      <c r="D532" s="184" t="s">
        <v>11147</v>
      </c>
      <c r="E532" s="143" t="s">
        <v>11245</v>
      </c>
    </row>
    <row r="533" spans="1:5" s="75" customFormat="1" ht="27" customHeight="1" x14ac:dyDescent="0.2">
      <c r="A533" s="183" t="s">
        <v>167</v>
      </c>
      <c r="B533" s="181" t="s">
        <v>403</v>
      </c>
      <c r="C533" s="184" t="str">
        <f>DBCS(E533)</f>
        <v>平成１１年度群馬県公立高等学校入学者選抜実施要項</v>
      </c>
      <c r="D533" s="184" t="s">
        <v>10723</v>
      </c>
      <c r="E533" s="143" t="s">
        <v>11246</v>
      </c>
    </row>
    <row r="534" spans="1:5" s="75" customFormat="1" ht="27" customHeight="1" x14ac:dyDescent="0.2">
      <c r="A534" s="183" t="s">
        <v>153</v>
      </c>
      <c r="B534" s="181" t="s">
        <v>403</v>
      </c>
      <c r="C534" s="184" t="str">
        <f>DBCS(E534)</f>
        <v>平成１２年度群馬県公立高等学校入学者選抜実施要項</v>
      </c>
      <c r="D534" s="184" t="s">
        <v>11247</v>
      </c>
      <c r="E534" s="143" t="s">
        <v>11248</v>
      </c>
    </row>
    <row r="535" spans="1:5" s="75" customFormat="1" ht="27" customHeight="1" x14ac:dyDescent="0.2">
      <c r="A535" s="183" t="s">
        <v>1873</v>
      </c>
      <c r="B535" s="181" t="s">
        <v>5</v>
      </c>
      <c r="C535" s="184" t="str">
        <f>DBCS(E535)</f>
        <v>平成１５年度群馬県公立高等学校入学者選抜実施要項</v>
      </c>
      <c r="D535" s="184" t="s">
        <v>11249</v>
      </c>
      <c r="E535" s="187" t="s">
        <v>11250</v>
      </c>
    </row>
    <row r="536" spans="1:5" s="75" customFormat="1" ht="27" customHeight="1" x14ac:dyDescent="0.2">
      <c r="A536" s="183" t="s">
        <v>174</v>
      </c>
      <c r="B536" s="181" t="s">
        <v>403</v>
      </c>
      <c r="C536" s="184" t="str">
        <f t="shared" si="15"/>
        <v>平成１６年度群馬県公立高等学校入学者選抜実施要項</v>
      </c>
      <c r="D536" s="184" t="s">
        <v>10723</v>
      </c>
      <c r="E536" s="143" t="s">
        <v>11251</v>
      </c>
    </row>
    <row r="537" spans="1:5" s="75" customFormat="1" ht="27" customHeight="1" x14ac:dyDescent="0.2">
      <c r="A537" s="183" t="s">
        <v>176</v>
      </c>
      <c r="B537" s="181" t="s">
        <v>403</v>
      </c>
      <c r="C537" s="184" t="str">
        <f t="shared" si="15"/>
        <v>平成１７年度群馬県公立高等学校入学者選抜実施要項</v>
      </c>
      <c r="D537" s="184" t="s">
        <v>11147</v>
      </c>
      <c r="E537" s="143" t="s">
        <v>11252</v>
      </c>
    </row>
    <row r="538" spans="1:5" s="75" customFormat="1" ht="27" customHeight="1" x14ac:dyDescent="0.2">
      <c r="A538" s="183" t="s">
        <v>178</v>
      </c>
      <c r="B538" s="181" t="s">
        <v>403</v>
      </c>
      <c r="C538" s="184" t="str">
        <f t="shared" si="15"/>
        <v>平成１８年度群馬県公立高等学校入学者選抜実施要項</v>
      </c>
      <c r="D538" s="184" t="s">
        <v>11147</v>
      </c>
      <c r="E538" s="143" t="s">
        <v>11253</v>
      </c>
    </row>
    <row r="539" spans="1:5" s="75" customFormat="1" ht="27" customHeight="1" x14ac:dyDescent="0.2">
      <c r="A539" s="183" t="s">
        <v>181</v>
      </c>
      <c r="B539" s="181" t="s">
        <v>403</v>
      </c>
      <c r="C539" s="184" t="str">
        <f t="shared" si="15"/>
        <v>平成１９年度群馬県公立高等学校入学者選抜実施要項</v>
      </c>
      <c r="D539" s="184" t="s">
        <v>11147</v>
      </c>
      <c r="E539" s="143" t="s">
        <v>11254</v>
      </c>
    </row>
    <row r="540" spans="1:5" s="75" customFormat="1" ht="27" customHeight="1" x14ac:dyDescent="0.2">
      <c r="A540" s="183" t="s">
        <v>183</v>
      </c>
      <c r="B540" s="181" t="s">
        <v>403</v>
      </c>
      <c r="C540" s="184" t="str">
        <f t="shared" si="15"/>
        <v>平成２０年度群馬県公立高等学校入学者選抜実施要項</v>
      </c>
      <c r="D540" s="184" t="s">
        <v>11147</v>
      </c>
      <c r="E540" s="143" t="s">
        <v>11255</v>
      </c>
    </row>
    <row r="541" spans="1:5" s="75" customFormat="1" ht="27" customHeight="1" x14ac:dyDescent="0.2">
      <c r="A541" s="183" t="s">
        <v>185</v>
      </c>
      <c r="B541" s="181" t="s">
        <v>403</v>
      </c>
      <c r="C541" s="184" t="str">
        <f t="shared" si="15"/>
        <v>平成２１年度群馬県公立高等学校入学者選抜実施要項</v>
      </c>
      <c r="D541" s="184" t="s">
        <v>11147</v>
      </c>
      <c r="E541" s="143" t="s">
        <v>11256</v>
      </c>
    </row>
    <row r="542" spans="1:5" s="75" customFormat="1" ht="27" customHeight="1" x14ac:dyDescent="0.2">
      <c r="A542" s="183" t="s">
        <v>187</v>
      </c>
      <c r="B542" s="181" t="s">
        <v>403</v>
      </c>
      <c r="C542" s="184" t="str">
        <f t="shared" si="15"/>
        <v>平成２２年度群馬県公立高等学校入学者選抜実施要項</v>
      </c>
      <c r="D542" s="184" t="s">
        <v>11147</v>
      </c>
      <c r="E542" s="143" t="s">
        <v>11257</v>
      </c>
    </row>
    <row r="543" spans="1:5" s="75" customFormat="1" ht="27" customHeight="1" x14ac:dyDescent="0.2">
      <c r="A543" s="183" t="s">
        <v>189</v>
      </c>
      <c r="B543" s="181" t="s">
        <v>403</v>
      </c>
      <c r="C543" s="184" t="str">
        <f t="shared" si="15"/>
        <v>平成２３年度群馬県公立高等学校入学者選抜実施要項</v>
      </c>
      <c r="D543" s="184" t="s">
        <v>11147</v>
      </c>
      <c r="E543" s="143" t="s">
        <v>11258</v>
      </c>
    </row>
    <row r="544" spans="1:5" s="75" customFormat="1" ht="27" customHeight="1" x14ac:dyDescent="0.2">
      <c r="A544" s="183" t="s">
        <v>191</v>
      </c>
      <c r="B544" s="181" t="s">
        <v>403</v>
      </c>
      <c r="C544" s="184" t="str">
        <f t="shared" si="15"/>
        <v>平成２４年度群馬県公立高等学校入学者選抜実施要項</v>
      </c>
      <c r="D544" s="184" t="s">
        <v>11147</v>
      </c>
      <c r="E544" s="143" t="s">
        <v>11259</v>
      </c>
    </row>
    <row r="545" spans="1:5" s="75" customFormat="1" ht="27" customHeight="1" x14ac:dyDescent="0.2">
      <c r="A545" s="183" t="s">
        <v>193</v>
      </c>
      <c r="B545" s="181" t="s">
        <v>403</v>
      </c>
      <c r="C545" s="184" t="str">
        <f t="shared" si="15"/>
        <v>平成２５年度群馬県公立高等学校入学者選抜実施要項</v>
      </c>
      <c r="D545" s="184" t="s">
        <v>11147</v>
      </c>
      <c r="E545" s="143" t="s">
        <v>11260</v>
      </c>
    </row>
    <row r="546" spans="1:5" s="75" customFormat="1" ht="27" customHeight="1" x14ac:dyDescent="0.2">
      <c r="A546" s="183" t="s">
        <v>195</v>
      </c>
      <c r="B546" s="181" t="s">
        <v>403</v>
      </c>
      <c r="C546" s="184" t="str">
        <f t="shared" si="15"/>
        <v>平成２６年度群馬県公立高等学校入学者選抜実施要項</v>
      </c>
      <c r="D546" s="184" t="s">
        <v>11147</v>
      </c>
      <c r="E546" s="143" t="s">
        <v>11261</v>
      </c>
    </row>
    <row r="547" spans="1:5" s="75" customFormat="1" ht="27" customHeight="1" x14ac:dyDescent="0.2">
      <c r="A547" s="183" t="s">
        <v>197</v>
      </c>
      <c r="B547" s="181" t="s">
        <v>403</v>
      </c>
      <c r="C547" s="184" t="str">
        <f t="shared" si="15"/>
        <v>平成２７年度群馬県公立高等学校入学者選抜実施要項</v>
      </c>
      <c r="D547" s="184" t="s">
        <v>11147</v>
      </c>
      <c r="E547" s="143" t="s">
        <v>11262</v>
      </c>
    </row>
    <row r="548" spans="1:5" s="75" customFormat="1" ht="27" customHeight="1" x14ac:dyDescent="0.2">
      <c r="A548" s="183" t="s">
        <v>563</v>
      </c>
      <c r="B548" s="181" t="s">
        <v>403</v>
      </c>
      <c r="C548" s="184" t="str">
        <f t="shared" si="15"/>
        <v>平成２８年度群馬県公立高等学校入学者選抜実施要項</v>
      </c>
      <c r="D548" s="184" t="s">
        <v>11147</v>
      </c>
      <c r="E548" s="143" t="s">
        <v>11263</v>
      </c>
    </row>
    <row r="549" spans="1:5" s="75" customFormat="1" ht="27" customHeight="1" x14ac:dyDescent="0.2">
      <c r="A549" s="183" t="s">
        <v>201</v>
      </c>
      <c r="B549" s="181" t="s">
        <v>403</v>
      </c>
      <c r="C549" s="184" t="str">
        <f t="shared" si="15"/>
        <v>平成２９年度群馬県公立高等学校入学者選抜実施要項</v>
      </c>
      <c r="D549" s="184" t="s">
        <v>11147</v>
      </c>
      <c r="E549" s="143" t="s">
        <v>11264</v>
      </c>
    </row>
    <row r="550" spans="1:5" s="75" customFormat="1" ht="27" customHeight="1" x14ac:dyDescent="0.2">
      <c r="A550" s="183" t="s">
        <v>471</v>
      </c>
      <c r="B550" s="181" t="s">
        <v>403</v>
      </c>
      <c r="C550" s="184" t="str">
        <f t="shared" si="15"/>
        <v>平成３０年度群馬県公立高等学校入学者選抜実施要項</v>
      </c>
      <c r="D550" s="184" t="s">
        <v>11147</v>
      </c>
      <c r="E550" s="143" t="s">
        <v>11265</v>
      </c>
    </row>
    <row r="551" spans="1:5" s="75" customFormat="1" ht="27" customHeight="1" x14ac:dyDescent="0.2">
      <c r="A551" s="183" t="s">
        <v>884</v>
      </c>
      <c r="B551" s="181" t="s">
        <v>403</v>
      </c>
      <c r="C551" s="184" t="str">
        <f t="shared" si="15"/>
        <v>平成３１年度群馬県公立高等学校入学者選抜実施要項</v>
      </c>
      <c r="D551" s="184" t="s">
        <v>11147</v>
      </c>
      <c r="E551" s="143" t="s">
        <v>11266</v>
      </c>
    </row>
    <row r="552" spans="1:5" s="75" customFormat="1" ht="27" customHeight="1" x14ac:dyDescent="0.2">
      <c r="A552" s="183" t="s">
        <v>713</v>
      </c>
      <c r="B552" s="181" t="s">
        <v>403</v>
      </c>
      <c r="C552" s="184" t="str">
        <f>DBCS(E552)</f>
        <v>令和２年度群馬県公立高等学校入学者選抜実施要項</v>
      </c>
      <c r="D552" s="184" t="s">
        <v>11147</v>
      </c>
      <c r="E552" s="143" t="s">
        <v>11267</v>
      </c>
    </row>
    <row r="553" spans="1:5" s="75" customFormat="1" ht="27" customHeight="1" x14ac:dyDescent="0.2">
      <c r="A553" s="183" t="s">
        <v>209</v>
      </c>
      <c r="B553" s="181" t="s">
        <v>478</v>
      </c>
      <c r="C553" s="184" t="str">
        <f t="shared" ref="C553:C554" si="19">DBCS(E553)</f>
        <v>令和３年度群馬県公立高等学校入学者選抜実施要項</v>
      </c>
      <c r="D553" s="184" t="s">
        <v>11147</v>
      </c>
      <c r="E553" s="143" t="s">
        <v>11268</v>
      </c>
    </row>
    <row r="554" spans="1:5" s="75" customFormat="1" ht="27" customHeight="1" x14ac:dyDescent="0.2">
      <c r="A554" s="183" t="s">
        <v>477</v>
      </c>
      <c r="B554" s="181" t="s">
        <v>478</v>
      </c>
      <c r="C554" s="184" t="str">
        <f t="shared" si="19"/>
        <v>令和４年度群馬県公立高等学校入学者選抜実施要項</v>
      </c>
      <c r="D554" s="184" t="s">
        <v>11147</v>
      </c>
      <c r="E554" s="143" t="s">
        <v>11269</v>
      </c>
    </row>
    <row r="555" spans="1:5" s="75" customFormat="1" ht="27" customHeight="1" x14ac:dyDescent="0.2">
      <c r="A555" s="183" t="s">
        <v>215</v>
      </c>
      <c r="B555" s="181" t="s">
        <v>478</v>
      </c>
      <c r="C555" s="184" t="str">
        <f>DBCS(E555)</f>
        <v>令和５年度群馬県公立高等学校入学者選抜実施要項</v>
      </c>
      <c r="D555" s="184" t="s">
        <v>11147</v>
      </c>
      <c r="E555" s="143" t="s">
        <v>11270</v>
      </c>
    </row>
    <row r="556" spans="1:5" s="75" customFormat="1" ht="27" customHeight="1" x14ac:dyDescent="0.2">
      <c r="A556" s="183" t="s">
        <v>217</v>
      </c>
      <c r="B556" s="181" t="s">
        <v>478</v>
      </c>
      <c r="C556" s="184" t="str">
        <f>DBCS(E556)</f>
        <v>令和６年度群馬県公立高等学校入学者選抜実施要項</v>
      </c>
      <c r="D556" s="184" t="s">
        <v>11147</v>
      </c>
      <c r="E556" s="143" t="s">
        <v>11271</v>
      </c>
    </row>
    <row r="557" spans="1:5" s="75" customFormat="1" ht="27" customHeight="1" x14ac:dyDescent="0.2">
      <c r="A557" s="183" t="s">
        <v>563</v>
      </c>
      <c r="B557" s="181" t="s">
        <v>403</v>
      </c>
      <c r="C557" s="184" t="str">
        <f t="shared" si="15"/>
        <v>平成２６年度地方教育費調査報告書（平成２５会計年度）</v>
      </c>
      <c r="D557" s="184" t="s">
        <v>11272</v>
      </c>
      <c r="E557" s="143" t="s">
        <v>11273</v>
      </c>
    </row>
    <row r="558" spans="1:5" s="75" customFormat="1" ht="27" customHeight="1" x14ac:dyDescent="0.2">
      <c r="A558" s="183" t="s">
        <v>563</v>
      </c>
      <c r="B558" s="181" t="s">
        <v>403</v>
      </c>
      <c r="C558" s="184" t="str">
        <f t="shared" si="15"/>
        <v>平成２７年度学校基本調査報告書（高等教育機関編）</v>
      </c>
      <c r="D558" s="184" t="s">
        <v>11272</v>
      </c>
      <c r="E558" s="143" t="s">
        <v>11274</v>
      </c>
    </row>
    <row r="559" spans="1:5" s="75" customFormat="1" ht="27" customHeight="1" x14ac:dyDescent="0.2">
      <c r="A559" s="183" t="s">
        <v>563</v>
      </c>
      <c r="B559" s="181" t="s">
        <v>403</v>
      </c>
      <c r="C559" s="184" t="str">
        <f t="shared" si="15"/>
        <v>平成２７年度学校基本調査報告書（初等中等教育機関、専修学校、各種学校編）</v>
      </c>
      <c r="D559" s="184" t="s">
        <v>10772</v>
      </c>
      <c r="E559" s="143" t="s">
        <v>11275</v>
      </c>
    </row>
    <row r="560" spans="1:5" s="75" customFormat="1" ht="27" customHeight="1" x14ac:dyDescent="0.2">
      <c r="A560" s="183" t="s">
        <v>355</v>
      </c>
      <c r="B560" s="181" t="s">
        <v>403</v>
      </c>
      <c r="C560" s="184" t="str">
        <f t="shared" si="15"/>
        <v>平成元年３月　公立高等学校卒業者の進路状況報告</v>
      </c>
      <c r="D560" s="184" t="s">
        <v>11276</v>
      </c>
      <c r="E560" s="143" t="s">
        <v>11277</v>
      </c>
    </row>
    <row r="561" spans="1:5" s="75" customFormat="1" ht="27" customHeight="1" x14ac:dyDescent="0.2">
      <c r="A561" s="183" t="s">
        <v>258</v>
      </c>
      <c r="B561" s="181" t="s">
        <v>403</v>
      </c>
      <c r="C561" s="184" t="str">
        <f>DBCS(E561)</f>
        <v>平成２年３月　公立高等学校卒業者の進路状況報告</v>
      </c>
      <c r="D561" s="184" t="s">
        <v>11147</v>
      </c>
      <c r="E561" s="143" t="s">
        <v>11278</v>
      </c>
    </row>
    <row r="562" spans="1:5" s="75" customFormat="1" ht="27" customHeight="1" x14ac:dyDescent="0.2">
      <c r="A562" s="183" t="s">
        <v>285</v>
      </c>
      <c r="B562" s="181" t="s">
        <v>403</v>
      </c>
      <c r="C562" s="184" t="str">
        <f t="shared" si="15"/>
        <v>平成３年３月　公立高等学校卒業者の進路状況報告</v>
      </c>
      <c r="D562" s="184" t="s">
        <v>11147</v>
      </c>
      <c r="E562" s="143" t="s">
        <v>11279</v>
      </c>
    </row>
    <row r="563" spans="1:5" s="75" customFormat="1" ht="27" customHeight="1" x14ac:dyDescent="0.2">
      <c r="A563" s="183" t="s">
        <v>145</v>
      </c>
      <c r="B563" s="181" t="s">
        <v>403</v>
      </c>
      <c r="C563" s="184" t="str">
        <f t="shared" si="15"/>
        <v>平成４年３月　公立高等学校卒業者の進路状況報告</v>
      </c>
      <c r="D563" s="184" t="s">
        <v>11147</v>
      </c>
      <c r="E563" s="143" t="s">
        <v>11280</v>
      </c>
    </row>
    <row r="564" spans="1:5" s="75" customFormat="1" ht="27" customHeight="1" x14ac:dyDescent="0.2">
      <c r="A564" s="183" t="s">
        <v>149</v>
      </c>
      <c r="B564" s="181" t="s">
        <v>403</v>
      </c>
      <c r="C564" s="184" t="str">
        <f t="shared" si="15"/>
        <v>平成５年３月　公立高等学校卒業者の進路状況報告</v>
      </c>
      <c r="D564" s="184" t="s">
        <v>11147</v>
      </c>
      <c r="E564" s="143" t="s">
        <v>11281</v>
      </c>
    </row>
    <row r="565" spans="1:5" s="75" customFormat="1" ht="27" customHeight="1" x14ac:dyDescent="0.2">
      <c r="A565" s="183" t="s">
        <v>151</v>
      </c>
      <c r="B565" s="181" t="s">
        <v>403</v>
      </c>
      <c r="C565" s="184" t="str">
        <f t="shared" si="15"/>
        <v>平成６年３月　公立高等学校卒業者の進路状況報告</v>
      </c>
      <c r="D565" s="184" t="s">
        <v>10723</v>
      </c>
      <c r="E565" s="143" t="s">
        <v>11282</v>
      </c>
    </row>
    <row r="566" spans="1:5" s="75" customFormat="1" ht="27" customHeight="1" x14ac:dyDescent="0.2">
      <c r="A566" s="183" t="s">
        <v>264</v>
      </c>
      <c r="B566" s="181" t="s">
        <v>403</v>
      </c>
      <c r="C566" s="184" t="str">
        <f t="shared" si="15"/>
        <v>平成７年３月　公立高等学校卒業者の進路状況報告</v>
      </c>
      <c r="D566" s="184" t="s">
        <v>10723</v>
      </c>
      <c r="E566" s="143" t="s">
        <v>11283</v>
      </c>
    </row>
    <row r="567" spans="1:5" s="75" customFormat="1" ht="27" customHeight="1" x14ac:dyDescent="0.2">
      <c r="A567" s="183" t="s">
        <v>276</v>
      </c>
      <c r="B567" s="181" t="s">
        <v>403</v>
      </c>
      <c r="C567" s="184" t="str">
        <f t="shared" si="15"/>
        <v>平成８年３月　公立高等学校卒業者の進路状況報告</v>
      </c>
      <c r="D567" s="184" t="s">
        <v>10723</v>
      </c>
      <c r="E567" s="143" t="s">
        <v>11284</v>
      </c>
    </row>
    <row r="568" spans="1:5" s="75" customFormat="1" ht="27" customHeight="1" x14ac:dyDescent="0.2">
      <c r="A568" s="183" t="s">
        <v>234</v>
      </c>
      <c r="B568" s="181" t="s">
        <v>403</v>
      </c>
      <c r="C568" s="184" t="str">
        <f t="shared" si="15"/>
        <v>平成９年３月　公立高等学校卒業者の進路状況報告</v>
      </c>
      <c r="D568" s="184" t="s">
        <v>10723</v>
      </c>
      <c r="E568" s="143" t="s">
        <v>11285</v>
      </c>
    </row>
    <row r="569" spans="1:5" s="75" customFormat="1" ht="27" customHeight="1" x14ac:dyDescent="0.2">
      <c r="A569" s="183" t="s">
        <v>172</v>
      </c>
      <c r="B569" s="181" t="s">
        <v>403</v>
      </c>
      <c r="C569" s="184" t="str">
        <f>DBCS(E569)</f>
        <v>平成１４年３月　公立高等学校卒業者の進路状況報告</v>
      </c>
      <c r="D569" s="184" t="s">
        <v>10723</v>
      </c>
      <c r="E569" s="143" t="s">
        <v>11286</v>
      </c>
    </row>
    <row r="570" spans="1:5" s="75" customFormat="1" ht="27" customHeight="1" x14ac:dyDescent="0.2">
      <c r="A570" s="183" t="s">
        <v>174</v>
      </c>
      <c r="B570" s="181" t="s">
        <v>403</v>
      </c>
      <c r="C570" s="184" t="str">
        <f>DBCS(E570)</f>
        <v>平成１５年３月　公立高等学校卒業者の進路状況報告</v>
      </c>
      <c r="D570" s="184" t="s">
        <v>10723</v>
      </c>
      <c r="E570" s="143" t="s">
        <v>11287</v>
      </c>
    </row>
    <row r="571" spans="1:5" s="75" customFormat="1" ht="27" customHeight="1" x14ac:dyDescent="0.2">
      <c r="A571" s="183" t="s">
        <v>264</v>
      </c>
      <c r="B571" s="181" t="s">
        <v>403</v>
      </c>
      <c r="C571" s="184" t="str">
        <f t="shared" ref="C571:C572" si="20">DBCS(E571)</f>
        <v>保健体育課統計資料　第４集</v>
      </c>
      <c r="D571" s="184" t="s">
        <v>10926</v>
      </c>
      <c r="E571" s="143" t="s">
        <v>11288</v>
      </c>
    </row>
    <row r="572" spans="1:5" s="75" customFormat="1" ht="27" customHeight="1" x14ac:dyDescent="0.2">
      <c r="A572" s="183" t="s">
        <v>234</v>
      </c>
      <c r="B572" s="181" t="s">
        <v>403</v>
      </c>
      <c r="C572" s="184" t="str">
        <f t="shared" si="20"/>
        <v>保健体育課統計資料　第６集</v>
      </c>
      <c r="D572" s="184" t="s">
        <v>10926</v>
      </c>
      <c r="E572" s="143" t="s">
        <v>11289</v>
      </c>
    </row>
    <row r="573" spans="1:5" s="75" customFormat="1" ht="27" customHeight="1" x14ac:dyDescent="0.2">
      <c r="A573" s="183" t="s">
        <v>167</v>
      </c>
      <c r="B573" s="181" t="s">
        <v>403</v>
      </c>
      <c r="C573" s="184" t="str">
        <f t="shared" si="15"/>
        <v>保健体育課統計資料　第７集</v>
      </c>
      <c r="D573" s="184" t="s">
        <v>10926</v>
      </c>
      <c r="E573" s="143" t="s">
        <v>11290</v>
      </c>
    </row>
    <row r="574" spans="1:5" s="75" customFormat="1" ht="27" customHeight="1" x14ac:dyDescent="0.2">
      <c r="A574" s="183" t="s">
        <v>153</v>
      </c>
      <c r="B574" s="181" t="s">
        <v>403</v>
      </c>
      <c r="C574" s="184" t="str">
        <f t="shared" si="15"/>
        <v>保健体育課統計資料　第８集（平成１１年度版）</v>
      </c>
      <c r="D574" s="184" t="s">
        <v>10926</v>
      </c>
      <c r="E574" s="143" t="s">
        <v>11291</v>
      </c>
    </row>
    <row r="575" spans="1:5" s="75" customFormat="1" ht="27" customHeight="1" x14ac:dyDescent="0.2">
      <c r="A575" s="183" t="s">
        <v>158</v>
      </c>
      <c r="B575" s="181" t="s">
        <v>403</v>
      </c>
      <c r="C575" s="184" t="str">
        <f t="shared" si="15"/>
        <v>保健体育課統計資料　第９集（平成１２年度版）</v>
      </c>
      <c r="D575" s="184" t="s">
        <v>10926</v>
      </c>
      <c r="E575" s="143" t="s">
        <v>11292</v>
      </c>
    </row>
    <row r="576" spans="1:5" s="75" customFormat="1" ht="27" customHeight="1" x14ac:dyDescent="0.2">
      <c r="A576" s="183" t="s">
        <v>165</v>
      </c>
      <c r="B576" s="181" t="s">
        <v>403</v>
      </c>
      <c r="C576" s="184" t="str">
        <f t="shared" si="15"/>
        <v>保健体育課統計資料　第１０集（平成１３年度版）</v>
      </c>
      <c r="D576" s="184" t="s">
        <v>10926</v>
      </c>
      <c r="E576" s="143" t="s">
        <v>11293</v>
      </c>
    </row>
    <row r="577" spans="1:5" s="75" customFormat="1" ht="27" customHeight="1" x14ac:dyDescent="0.2">
      <c r="A577" s="183" t="s">
        <v>172</v>
      </c>
      <c r="B577" s="181" t="s">
        <v>403</v>
      </c>
      <c r="C577" s="184" t="str">
        <f t="shared" si="15"/>
        <v>保健体育課統計資料　第１１集（平成１４年度版）</v>
      </c>
      <c r="D577" s="184" t="s">
        <v>11294</v>
      </c>
      <c r="E577" s="143" t="s">
        <v>11295</v>
      </c>
    </row>
    <row r="578" spans="1:5" s="75" customFormat="1" ht="27" customHeight="1" x14ac:dyDescent="0.2">
      <c r="A578" s="183" t="s">
        <v>174</v>
      </c>
      <c r="B578" s="181" t="s">
        <v>403</v>
      </c>
      <c r="C578" s="184" t="str">
        <f t="shared" si="15"/>
        <v>保健体育課統計資料　第１２集（平成１５年度版）</v>
      </c>
      <c r="D578" s="184" t="s">
        <v>11294</v>
      </c>
      <c r="E578" s="143" t="s">
        <v>11296</v>
      </c>
    </row>
    <row r="579" spans="1:5" s="75" customFormat="1" ht="27" customHeight="1" x14ac:dyDescent="0.2">
      <c r="A579" s="183" t="s">
        <v>172</v>
      </c>
      <c r="B579" s="181" t="s">
        <v>403</v>
      </c>
      <c r="C579" s="184" t="str">
        <f t="shared" si="15"/>
        <v>明治期の教科書調査「修身説約」</v>
      </c>
      <c r="D579" s="184" t="s">
        <v>11297</v>
      </c>
      <c r="E579" s="143" t="s">
        <v>11298</v>
      </c>
    </row>
    <row r="580" spans="1:5" s="75" customFormat="1" ht="27" customHeight="1" x14ac:dyDescent="0.2">
      <c r="A580" s="183" t="s">
        <v>145</v>
      </c>
      <c r="B580" s="181" t="s">
        <v>403</v>
      </c>
      <c r="C580" s="184" t="str">
        <f t="shared" si="15"/>
        <v>要覧　平成５年度</v>
      </c>
      <c r="D580" s="184" t="s">
        <v>11297</v>
      </c>
      <c r="E580" s="143" t="s">
        <v>11299</v>
      </c>
    </row>
    <row r="581" spans="1:5" s="75" customFormat="1" ht="27" customHeight="1" x14ac:dyDescent="0.2">
      <c r="A581" s="183" t="s">
        <v>167</v>
      </c>
      <c r="B581" s="181" t="s">
        <v>403</v>
      </c>
      <c r="C581" s="184" t="str">
        <f t="shared" si="15"/>
        <v>要覧　平成１０年度</v>
      </c>
      <c r="D581" s="184" t="s">
        <v>10909</v>
      </c>
      <c r="E581" s="143" t="s">
        <v>11300</v>
      </c>
    </row>
    <row r="582" spans="1:5" s="75" customFormat="1" ht="27" customHeight="1" x14ac:dyDescent="0.2">
      <c r="A582" s="183" t="s">
        <v>165</v>
      </c>
      <c r="B582" s="181" t="s">
        <v>403</v>
      </c>
      <c r="C582" s="184" t="str">
        <f t="shared" si="15"/>
        <v>遙かなる白根　－白根開善学校・極限の百キロメートル強歩－</v>
      </c>
      <c r="D582" s="184" t="s">
        <v>3593</v>
      </c>
      <c r="E582" s="143" t="s">
        <v>11301</v>
      </c>
    </row>
    <row r="583" spans="1:5" s="75" customFormat="1" ht="27" customHeight="1" x14ac:dyDescent="0.2">
      <c r="A583" s="183" t="s">
        <v>193</v>
      </c>
      <c r="B583" s="181" t="s">
        <v>736</v>
      </c>
      <c r="C583" s="184" t="str">
        <f t="shared" si="15"/>
        <v>Ｃａｍｐｕｓ　Ｐｒｏｆｉｌｅ　２０１３（群馬県立女子大学・大学案内２０１３）</v>
      </c>
      <c r="D583" s="184" t="s">
        <v>5781</v>
      </c>
      <c r="E583" s="143" t="s">
        <v>11302</v>
      </c>
    </row>
    <row r="584" spans="1:5" s="75" customFormat="1" ht="27" customHeight="1" x14ac:dyDescent="0.2">
      <c r="A584" s="183" t="s">
        <v>563</v>
      </c>
      <c r="B584" s="181" t="s">
        <v>736</v>
      </c>
      <c r="C584" s="184" t="str">
        <f t="shared" ref="C584:C651" si="21">DBCS(E584)</f>
        <v>Ｃａｍｐｕｓ　Ｐｒｏｆｉｌｅ　２０１６　（群馬県立女子大学・大学案内２０１６）</v>
      </c>
      <c r="D584" s="184" t="s">
        <v>5781</v>
      </c>
      <c r="E584" s="143" t="s">
        <v>11303</v>
      </c>
    </row>
    <row r="585" spans="1:5" s="75" customFormat="1" ht="27" customHeight="1" x14ac:dyDescent="0.2">
      <c r="A585" s="183" t="s">
        <v>203</v>
      </c>
      <c r="B585" s="181" t="s">
        <v>736</v>
      </c>
      <c r="C585" s="184" t="str">
        <f t="shared" si="21"/>
        <v>群馬県立女子大学　大学案内２０１８</v>
      </c>
      <c r="D585" s="184" t="s">
        <v>5781</v>
      </c>
      <c r="E585" s="143" t="s">
        <v>11304</v>
      </c>
    </row>
    <row r="586" spans="1:5" s="75" customFormat="1" ht="27" customHeight="1" x14ac:dyDescent="0.2">
      <c r="A586" s="183" t="s">
        <v>203</v>
      </c>
      <c r="B586" s="181" t="s">
        <v>736</v>
      </c>
      <c r="C586" s="184" t="str">
        <f t="shared" si="21"/>
        <v>第４期群馬学リサーチフェロー研究報告集</v>
      </c>
      <c r="D586" s="184" t="s">
        <v>5781</v>
      </c>
      <c r="E586" s="143" t="s">
        <v>11305</v>
      </c>
    </row>
    <row r="587" spans="1:5" s="75" customFormat="1" ht="27" customHeight="1" x14ac:dyDescent="0.2">
      <c r="A587" s="183" t="s">
        <v>172</v>
      </c>
      <c r="B587" s="181" t="s">
        <v>736</v>
      </c>
      <c r="C587" s="184" t="str">
        <f t="shared" si="21"/>
        <v>群馬県立医療短期大学紀要　第１０巻　平成１５年</v>
      </c>
      <c r="D587" s="184" t="s">
        <v>11306</v>
      </c>
      <c r="E587" s="143" t="s">
        <v>11307</v>
      </c>
    </row>
    <row r="588" spans="1:5" s="75" customFormat="1" ht="27" customHeight="1" x14ac:dyDescent="0.2">
      <c r="A588" s="183" t="s">
        <v>174</v>
      </c>
      <c r="B588" s="181" t="s">
        <v>736</v>
      </c>
      <c r="C588" s="184" t="str">
        <f t="shared" si="21"/>
        <v>群馬県立医療短期大学紀要　第１１巻　平成１６年３月</v>
      </c>
      <c r="D588" s="184" t="s">
        <v>11306</v>
      </c>
      <c r="E588" s="143" t="s">
        <v>11308</v>
      </c>
    </row>
    <row r="589" spans="1:5" s="75" customFormat="1" ht="27" customHeight="1" x14ac:dyDescent="0.2">
      <c r="A589" s="183" t="s">
        <v>181</v>
      </c>
      <c r="B589" s="181" t="s">
        <v>736</v>
      </c>
      <c r="C589" s="184" t="str">
        <f t="shared" si="21"/>
        <v>平成１７年度　地域貢献活動報告書</v>
      </c>
      <c r="D589" s="184" t="s">
        <v>11306</v>
      </c>
      <c r="E589" s="184" t="s">
        <v>11309</v>
      </c>
    </row>
    <row r="590" spans="1:5" s="75" customFormat="1" ht="27" customHeight="1" x14ac:dyDescent="0.2">
      <c r="A590" s="183" t="s">
        <v>181</v>
      </c>
      <c r="B590" s="181" t="s">
        <v>736</v>
      </c>
      <c r="C590" s="184" t="str">
        <f t="shared" si="21"/>
        <v>平成１８年度　地域貢献活動報告書</v>
      </c>
      <c r="D590" s="184" t="s">
        <v>11306</v>
      </c>
      <c r="E590" s="184" t="s">
        <v>11310</v>
      </c>
    </row>
    <row r="591" spans="1:5" s="75" customFormat="1" ht="27" customHeight="1" x14ac:dyDescent="0.2">
      <c r="A591" s="183" t="s">
        <v>178</v>
      </c>
      <c r="B591" s="181" t="s">
        <v>736</v>
      </c>
      <c r="C591" s="184" t="str">
        <f>DBCS(E591)</f>
        <v>群馬県立県民健康科学大学紀要　第１巻</v>
      </c>
      <c r="D591" s="184" t="s">
        <v>11306</v>
      </c>
      <c r="E591" s="184" t="s">
        <v>11311</v>
      </c>
    </row>
    <row r="592" spans="1:5" s="75" customFormat="1" ht="27" customHeight="1" x14ac:dyDescent="0.2">
      <c r="A592" s="183" t="s">
        <v>181</v>
      </c>
      <c r="B592" s="181" t="s">
        <v>736</v>
      </c>
      <c r="C592" s="184" t="str">
        <f>DBCS(E592)</f>
        <v>群馬県立県民健康科学大学紀要　第２巻　</v>
      </c>
      <c r="D592" s="184" t="s">
        <v>11306</v>
      </c>
      <c r="E592" s="143" t="s">
        <v>11312</v>
      </c>
    </row>
    <row r="593" spans="1:5" s="75" customFormat="1" ht="27" customHeight="1" x14ac:dyDescent="0.2">
      <c r="A593" s="183" t="s">
        <v>185</v>
      </c>
      <c r="B593" s="181" t="s">
        <v>736</v>
      </c>
      <c r="C593" s="184" t="str">
        <f t="shared" ref="C593" si="22">DBCS(E593)</f>
        <v>群馬県立県民健康科学大学紀要　第４巻</v>
      </c>
      <c r="D593" s="184" t="s">
        <v>11306</v>
      </c>
      <c r="E593" s="143" t="s">
        <v>11313</v>
      </c>
    </row>
    <row r="594" spans="1:5" s="75" customFormat="1" ht="27" customHeight="1" x14ac:dyDescent="0.2">
      <c r="A594" s="183" t="s">
        <v>197</v>
      </c>
      <c r="B594" s="181" t="s">
        <v>736</v>
      </c>
      <c r="C594" s="184" t="str">
        <f t="shared" si="21"/>
        <v>群馬県立県民健康科学大学紀要　第１０巻</v>
      </c>
      <c r="D594" s="184" t="s">
        <v>11306</v>
      </c>
      <c r="E594" s="143" t="s">
        <v>11314</v>
      </c>
    </row>
    <row r="595" spans="1:5" s="75" customFormat="1" ht="27" customHeight="1" x14ac:dyDescent="0.2">
      <c r="A595" s="183" t="s">
        <v>563</v>
      </c>
      <c r="B595" s="181" t="s">
        <v>736</v>
      </c>
      <c r="C595" s="184" t="str">
        <f t="shared" si="21"/>
        <v>群馬県立県民健康科学大学紀要　第１１巻</v>
      </c>
      <c r="D595" s="184" t="s">
        <v>11306</v>
      </c>
      <c r="E595" s="143" t="s">
        <v>11315</v>
      </c>
    </row>
    <row r="596" spans="1:5" s="75" customFormat="1" ht="27" customHeight="1" x14ac:dyDescent="0.2">
      <c r="A596" s="183" t="s">
        <v>201</v>
      </c>
      <c r="B596" s="181" t="s">
        <v>736</v>
      </c>
      <c r="C596" s="184" t="str">
        <f t="shared" si="21"/>
        <v>群馬県立県民健康科学大学紀要　第１２巻</v>
      </c>
      <c r="D596" s="184" t="s">
        <v>11306</v>
      </c>
      <c r="E596" s="143" t="s">
        <v>11316</v>
      </c>
    </row>
    <row r="597" spans="1:5" s="75" customFormat="1" ht="27" customHeight="1" x14ac:dyDescent="0.2">
      <c r="A597" s="183" t="s">
        <v>203</v>
      </c>
      <c r="B597" s="181" t="s">
        <v>736</v>
      </c>
      <c r="C597" s="184" t="str">
        <f t="shared" si="21"/>
        <v>群馬県立県民健康科学大学紀要　第１３巻</v>
      </c>
      <c r="D597" s="184" t="s">
        <v>11306</v>
      </c>
      <c r="E597" s="143" t="s">
        <v>11317</v>
      </c>
    </row>
    <row r="598" spans="1:5" s="75" customFormat="1" ht="27" customHeight="1" x14ac:dyDescent="0.2">
      <c r="A598" s="183" t="s">
        <v>3589</v>
      </c>
      <c r="B598" s="181" t="s">
        <v>736</v>
      </c>
      <c r="C598" s="184" t="str">
        <f t="shared" si="21"/>
        <v>群馬県立県民健康科学大学紀要　第１４巻</v>
      </c>
      <c r="D598" s="184" t="s">
        <v>11306</v>
      </c>
      <c r="E598" s="143" t="s">
        <v>11318</v>
      </c>
    </row>
    <row r="599" spans="1:5" s="75" customFormat="1" ht="27" customHeight="1" x14ac:dyDescent="0.2">
      <c r="A599" s="183" t="s">
        <v>2220</v>
      </c>
      <c r="B599" s="188" t="s">
        <v>6</v>
      </c>
      <c r="C599" s="184" t="str">
        <f t="shared" si="21"/>
        <v>群馬県立県民健康科学大学紀要　第１５巻</v>
      </c>
      <c r="D599" s="184" t="s">
        <v>11306</v>
      </c>
      <c r="E599" s="143" t="s">
        <v>11319</v>
      </c>
    </row>
    <row r="600" spans="1:5" s="75" customFormat="1" ht="27" customHeight="1" x14ac:dyDescent="0.2">
      <c r="A600" s="183" t="s">
        <v>209</v>
      </c>
      <c r="B600" s="188" t="s">
        <v>784</v>
      </c>
      <c r="C600" s="184" t="str">
        <f t="shared" si="21"/>
        <v>群馬県立県民健康科学大学紀要　第１６巻</v>
      </c>
      <c r="D600" s="184" t="s">
        <v>11306</v>
      </c>
      <c r="E600" s="143" t="s">
        <v>11320</v>
      </c>
    </row>
    <row r="601" spans="1:5" s="75" customFormat="1" ht="27" customHeight="1" x14ac:dyDescent="0.2">
      <c r="A601" s="183" t="s">
        <v>145</v>
      </c>
      <c r="B601" s="181" t="s">
        <v>736</v>
      </c>
      <c r="C601" s="184" t="str">
        <f t="shared" si="21"/>
        <v>群馬県立女子大学　研究者総覧</v>
      </c>
      <c r="D601" s="184" t="s">
        <v>5781</v>
      </c>
      <c r="E601" s="143" t="s">
        <v>11321</v>
      </c>
    </row>
    <row r="602" spans="1:5" s="75" customFormat="1" ht="27" customHeight="1" x14ac:dyDescent="0.2">
      <c r="A602" s="183" t="s">
        <v>195</v>
      </c>
      <c r="B602" s="181" t="s">
        <v>736</v>
      </c>
      <c r="C602" s="184" t="str">
        <f t="shared" si="21"/>
        <v>群馬県立女子大学　２０１４　大学案内</v>
      </c>
      <c r="D602" s="184" t="s">
        <v>5781</v>
      </c>
      <c r="E602" s="143" t="s">
        <v>11322</v>
      </c>
    </row>
    <row r="603" spans="1:5" s="75" customFormat="1" ht="27" customHeight="1" x14ac:dyDescent="0.2">
      <c r="A603" s="183" t="s">
        <v>197</v>
      </c>
      <c r="B603" s="181" t="s">
        <v>736</v>
      </c>
      <c r="C603" s="184" t="str">
        <f t="shared" si="21"/>
        <v>群馬県立女子大学・大学案内２０１５</v>
      </c>
      <c r="D603" s="184" t="s">
        <v>5781</v>
      </c>
      <c r="E603" s="143" t="s">
        <v>11323</v>
      </c>
    </row>
    <row r="604" spans="1:5" s="75" customFormat="1" ht="27" customHeight="1" x14ac:dyDescent="0.2">
      <c r="A604" s="183" t="s">
        <v>751</v>
      </c>
      <c r="B604" s="181" t="s">
        <v>736</v>
      </c>
      <c r="C604" s="184" t="str">
        <f t="shared" si="21"/>
        <v>群馬県立女子大学・大学案内２０１７（Ｃａｍｐｕｓ　Ｐｒｏｆｉｌｅ　２０１７）</v>
      </c>
      <c r="D604" s="184" t="s">
        <v>5781</v>
      </c>
      <c r="E604" s="143" t="s">
        <v>11324</v>
      </c>
    </row>
    <row r="605" spans="1:5" s="75" customFormat="1" ht="27" customHeight="1" x14ac:dyDescent="0.2">
      <c r="A605" s="183" t="s">
        <v>355</v>
      </c>
      <c r="B605" s="181" t="s">
        <v>736</v>
      </c>
      <c r="C605" s="184" t="str">
        <f t="shared" si="21"/>
        <v>群馬県立女子大学紀要　第１０号</v>
      </c>
      <c r="D605" s="184" t="s">
        <v>5781</v>
      </c>
      <c r="E605" s="143" t="s">
        <v>11325</v>
      </c>
    </row>
    <row r="606" spans="1:5" s="75" customFormat="1" ht="27" customHeight="1" x14ac:dyDescent="0.2">
      <c r="A606" s="183" t="s">
        <v>258</v>
      </c>
      <c r="B606" s="181" t="s">
        <v>736</v>
      </c>
      <c r="C606" s="184" t="str">
        <f t="shared" si="21"/>
        <v>群馬県立女子大学紀要　第１１号　</v>
      </c>
      <c r="D606" s="184" t="s">
        <v>5781</v>
      </c>
      <c r="E606" s="143" t="s">
        <v>11326</v>
      </c>
    </row>
    <row r="607" spans="1:5" s="75" customFormat="1" ht="27" customHeight="1" x14ac:dyDescent="0.2">
      <c r="A607" s="183" t="s">
        <v>285</v>
      </c>
      <c r="B607" s="181" t="s">
        <v>736</v>
      </c>
      <c r="C607" s="184" t="str">
        <f t="shared" si="21"/>
        <v>群馬県立女子大学紀要　第１２号</v>
      </c>
      <c r="D607" s="184" t="s">
        <v>5781</v>
      </c>
      <c r="E607" s="143" t="s">
        <v>11327</v>
      </c>
    </row>
    <row r="608" spans="1:5" s="75" customFormat="1" ht="27" customHeight="1" x14ac:dyDescent="0.2">
      <c r="A608" s="183" t="s">
        <v>145</v>
      </c>
      <c r="B608" s="181" t="s">
        <v>736</v>
      </c>
      <c r="C608" s="184" t="str">
        <f t="shared" si="21"/>
        <v>群馬県立女子大学紀要　第１３号</v>
      </c>
      <c r="D608" s="184" t="s">
        <v>5781</v>
      </c>
      <c r="E608" s="143" t="s">
        <v>11328</v>
      </c>
    </row>
    <row r="609" spans="1:5" s="75" customFormat="1" ht="27" customHeight="1" x14ac:dyDescent="0.2">
      <c r="A609" s="183" t="s">
        <v>145</v>
      </c>
      <c r="B609" s="181" t="s">
        <v>736</v>
      </c>
      <c r="C609" s="184" t="str">
        <f t="shared" si="21"/>
        <v>群馬県立女子大学紀要　第１４号</v>
      </c>
      <c r="D609" s="184" t="s">
        <v>5781</v>
      </c>
      <c r="E609" s="143" t="s">
        <v>11329</v>
      </c>
    </row>
    <row r="610" spans="1:5" s="75" customFormat="1" ht="27" customHeight="1" x14ac:dyDescent="0.2">
      <c r="A610" s="183" t="s">
        <v>151</v>
      </c>
      <c r="B610" s="181" t="s">
        <v>736</v>
      </c>
      <c r="C610" s="184" t="str">
        <f t="shared" si="21"/>
        <v>群馬県立女子大学紀要　第１５号</v>
      </c>
      <c r="D610" s="184" t="s">
        <v>5781</v>
      </c>
      <c r="E610" s="143" t="s">
        <v>11330</v>
      </c>
    </row>
    <row r="611" spans="1:5" s="75" customFormat="1" ht="27" customHeight="1" x14ac:dyDescent="0.2">
      <c r="A611" s="183" t="s">
        <v>264</v>
      </c>
      <c r="B611" s="181" t="s">
        <v>736</v>
      </c>
      <c r="C611" s="184" t="str">
        <f t="shared" si="21"/>
        <v>群馬県立女子大学紀要　第１７号</v>
      </c>
      <c r="D611" s="184" t="s">
        <v>5781</v>
      </c>
      <c r="E611" s="143" t="s">
        <v>11331</v>
      </c>
    </row>
    <row r="612" spans="1:5" s="75" customFormat="1" ht="27" customHeight="1" x14ac:dyDescent="0.2">
      <c r="A612" s="183" t="s">
        <v>276</v>
      </c>
      <c r="B612" s="181" t="s">
        <v>736</v>
      </c>
      <c r="C612" s="184" t="str">
        <f t="shared" si="21"/>
        <v>群馬県立女子大学紀要　第１８号　　</v>
      </c>
      <c r="D612" s="184" t="s">
        <v>5781</v>
      </c>
      <c r="E612" s="143" t="s">
        <v>11332</v>
      </c>
    </row>
    <row r="613" spans="1:5" s="75" customFormat="1" ht="27" customHeight="1" x14ac:dyDescent="0.2">
      <c r="A613" s="183" t="s">
        <v>234</v>
      </c>
      <c r="B613" s="181" t="s">
        <v>736</v>
      </c>
      <c r="C613" s="184" t="str">
        <f t="shared" si="21"/>
        <v>群馬県立女子大学紀要　第１９号</v>
      </c>
      <c r="D613" s="184" t="s">
        <v>5781</v>
      </c>
      <c r="E613" s="143" t="s">
        <v>11333</v>
      </c>
    </row>
    <row r="614" spans="1:5" s="75" customFormat="1" ht="27" customHeight="1" x14ac:dyDescent="0.2">
      <c r="A614" s="183" t="s">
        <v>167</v>
      </c>
      <c r="B614" s="181" t="s">
        <v>736</v>
      </c>
      <c r="C614" s="184" t="str">
        <f t="shared" si="21"/>
        <v>群馬県立女子大学紀要　第２０号</v>
      </c>
      <c r="D614" s="184" t="s">
        <v>5781</v>
      </c>
      <c r="E614" s="143" t="s">
        <v>11334</v>
      </c>
    </row>
    <row r="615" spans="1:5" s="75" customFormat="1" ht="27" customHeight="1" x14ac:dyDescent="0.2">
      <c r="A615" s="183" t="s">
        <v>153</v>
      </c>
      <c r="B615" s="181" t="s">
        <v>736</v>
      </c>
      <c r="C615" s="184" t="str">
        <f t="shared" si="21"/>
        <v>群馬県立女子大学紀要　第２１号</v>
      </c>
      <c r="D615" s="184" t="s">
        <v>5781</v>
      </c>
      <c r="E615" s="143" t="s">
        <v>11335</v>
      </c>
    </row>
    <row r="616" spans="1:5" s="75" customFormat="1" ht="27" customHeight="1" x14ac:dyDescent="0.2">
      <c r="A616" s="183" t="s">
        <v>158</v>
      </c>
      <c r="B616" s="181" t="s">
        <v>736</v>
      </c>
      <c r="C616" s="184" t="str">
        <f t="shared" si="21"/>
        <v>群馬県立女子大学紀要　第２２号</v>
      </c>
      <c r="D616" s="184" t="s">
        <v>5781</v>
      </c>
      <c r="E616" s="143" t="s">
        <v>11336</v>
      </c>
    </row>
    <row r="617" spans="1:5" s="75" customFormat="1" ht="27" customHeight="1" x14ac:dyDescent="0.2">
      <c r="A617" s="183" t="s">
        <v>158</v>
      </c>
      <c r="B617" s="181" t="s">
        <v>736</v>
      </c>
      <c r="C617" s="184" t="str">
        <f t="shared" si="21"/>
        <v>群馬県立女子大学紀要　第２２号</v>
      </c>
      <c r="D617" s="184" t="s">
        <v>5781</v>
      </c>
      <c r="E617" s="143" t="s">
        <v>11336</v>
      </c>
    </row>
    <row r="618" spans="1:5" s="75" customFormat="1" ht="27" customHeight="1" x14ac:dyDescent="0.2">
      <c r="A618" s="183" t="s">
        <v>165</v>
      </c>
      <c r="B618" s="181" t="s">
        <v>736</v>
      </c>
      <c r="C618" s="184" t="str">
        <f t="shared" si="21"/>
        <v>群馬県立女子大学紀要　第２３号</v>
      </c>
      <c r="D618" s="184" t="s">
        <v>5781</v>
      </c>
      <c r="E618" s="143" t="s">
        <v>11337</v>
      </c>
    </row>
    <row r="619" spans="1:5" s="75" customFormat="1" ht="27" customHeight="1" x14ac:dyDescent="0.2">
      <c r="A619" s="183" t="s">
        <v>172</v>
      </c>
      <c r="B619" s="181" t="s">
        <v>736</v>
      </c>
      <c r="C619" s="184" t="str">
        <f>DBCS(E619)</f>
        <v>群馬県立女子大学紀要　第２４号</v>
      </c>
      <c r="D619" s="184" t="s">
        <v>5781</v>
      </c>
      <c r="E619" s="143" t="s">
        <v>11338</v>
      </c>
    </row>
    <row r="620" spans="1:5" s="75" customFormat="1" ht="27" customHeight="1" x14ac:dyDescent="0.2">
      <c r="A620" s="183" t="s">
        <v>174</v>
      </c>
      <c r="B620" s="181" t="s">
        <v>736</v>
      </c>
      <c r="C620" s="184" t="str">
        <f t="shared" si="21"/>
        <v>群馬県立女子大学紀要　第２５号</v>
      </c>
      <c r="D620" s="184" t="s">
        <v>5781</v>
      </c>
      <c r="E620" s="143" t="s">
        <v>11339</v>
      </c>
    </row>
    <row r="621" spans="1:5" s="75" customFormat="1" ht="27" customHeight="1" x14ac:dyDescent="0.2">
      <c r="A621" s="183" t="s">
        <v>176</v>
      </c>
      <c r="B621" s="181" t="s">
        <v>736</v>
      </c>
      <c r="C621" s="184" t="str">
        <f t="shared" si="21"/>
        <v>群馬県立女子大学紀要　第２６号</v>
      </c>
      <c r="D621" s="184" t="s">
        <v>5781</v>
      </c>
      <c r="E621" s="143" t="s">
        <v>11340</v>
      </c>
    </row>
    <row r="622" spans="1:5" s="75" customFormat="1" ht="27" customHeight="1" x14ac:dyDescent="0.2">
      <c r="A622" s="183" t="s">
        <v>178</v>
      </c>
      <c r="B622" s="181" t="s">
        <v>736</v>
      </c>
      <c r="C622" s="184" t="str">
        <f t="shared" si="21"/>
        <v>群馬県立女子大学紀要　第２７号</v>
      </c>
      <c r="D622" s="184" t="s">
        <v>5781</v>
      </c>
      <c r="E622" s="143" t="s">
        <v>11341</v>
      </c>
    </row>
    <row r="623" spans="1:5" s="75" customFormat="1" ht="27" customHeight="1" x14ac:dyDescent="0.2">
      <c r="A623" s="183" t="s">
        <v>181</v>
      </c>
      <c r="B623" s="181" t="s">
        <v>736</v>
      </c>
      <c r="C623" s="184" t="str">
        <f t="shared" si="21"/>
        <v>群馬県立女子大学起要　第２８号</v>
      </c>
      <c r="D623" s="184" t="s">
        <v>5781</v>
      </c>
      <c r="E623" s="143" t="s">
        <v>11342</v>
      </c>
    </row>
    <row r="624" spans="1:5" s="75" customFormat="1" ht="27" customHeight="1" x14ac:dyDescent="0.2">
      <c r="A624" s="183" t="s">
        <v>183</v>
      </c>
      <c r="B624" s="181" t="s">
        <v>736</v>
      </c>
      <c r="C624" s="184" t="str">
        <f t="shared" si="21"/>
        <v>群馬県立女子大学紀要　第２９号</v>
      </c>
      <c r="D624" s="184" t="s">
        <v>5781</v>
      </c>
      <c r="E624" s="143" t="s">
        <v>11343</v>
      </c>
    </row>
    <row r="625" spans="1:5" s="75" customFormat="1" ht="27" customHeight="1" x14ac:dyDescent="0.2">
      <c r="A625" s="183" t="s">
        <v>185</v>
      </c>
      <c r="B625" s="181" t="s">
        <v>736</v>
      </c>
      <c r="C625" s="184" t="str">
        <f t="shared" si="21"/>
        <v>群馬県立女子大学紀要　第３０号</v>
      </c>
      <c r="D625" s="184" t="s">
        <v>5781</v>
      </c>
      <c r="E625" s="143" t="s">
        <v>11344</v>
      </c>
    </row>
    <row r="626" spans="1:5" s="75" customFormat="1" ht="27" customHeight="1" x14ac:dyDescent="0.2">
      <c r="A626" s="183" t="s">
        <v>187</v>
      </c>
      <c r="B626" s="181" t="s">
        <v>736</v>
      </c>
      <c r="C626" s="184" t="str">
        <f t="shared" si="21"/>
        <v>群馬県立女子大学紀要　第３１号</v>
      </c>
      <c r="D626" s="184" t="s">
        <v>5781</v>
      </c>
      <c r="E626" s="143" t="s">
        <v>11345</v>
      </c>
    </row>
    <row r="627" spans="1:5" s="75" customFormat="1" ht="27" customHeight="1" x14ac:dyDescent="0.2">
      <c r="A627" s="183" t="s">
        <v>189</v>
      </c>
      <c r="B627" s="181" t="s">
        <v>736</v>
      </c>
      <c r="C627" s="184" t="str">
        <f t="shared" si="21"/>
        <v>群馬県立女子大学紀要　第３２号</v>
      </c>
      <c r="D627" s="184" t="s">
        <v>5781</v>
      </c>
      <c r="E627" s="143" t="s">
        <v>11346</v>
      </c>
    </row>
    <row r="628" spans="1:5" s="75" customFormat="1" ht="27" customHeight="1" x14ac:dyDescent="0.2">
      <c r="A628" s="183" t="s">
        <v>191</v>
      </c>
      <c r="B628" s="181" t="s">
        <v>736</v>
      </c>
      <c r="C628" s="184" t="str">
        <f t="shared" si="21"/>
        <v>群馬県立女子大学紀要　第３３号</v>
      </c>
      <c r="D628" s="184" t="s">
        <v>5781</v>
      </c>
      <c r="E628" s="143" t="s">
        <v>11347</v>
      </c>
    </row>
    <row r="629" spans="1:5" s="75" customFormat="1" ht="27" customHeight="1" x14ac:dyDescent="0.2">
      <c r="A629" s="183" t="s">
        <v>193</v>
      </c>
      <c r="B629" s="181" t="s">
        <v>736</v>
      </c>
      <c r="C629" s="184" t="str">
        <f t="shared" si="21"/>
        <v>群馬県立女子大学紀要　第３４号</v>
      </c>
      <c r="D629" s="184" t="s">
        <v>5781</v>
      </c>
      <c r="E629" s="143" t="s">
        <v>11348</v>
      </c>
    </row>
    <row r="630" spans="1:5" s="75" customFormat="1" ht="27" customHeight="1" x14ac:dyDescent="0.2">
      <c r="A630" s="183" t="s">
        <v>195</v>
      </c>
      <c r="B630" s="181" t="s">
        <v>736</v>
      </c>
      <c r="C630" s="184" t="str">
        <f t="shared" si="21"/>
        <v>群馬県立女子大学紀要　第３５号</v>
      </c>
      <c r="D630" s="184" t="s">
        <v>5781</v>
      </c>
      <c r="E630" s="143" t="s">
        <v>11349</v>
      </c>
    </row>
    <row r="631" spans="1:5" s="75" customFormat="1" ht="27" customHeight="1" x14ac:dyDescent="0.2">
      <c r="A631" s="183" t="s">
        <v>197</v>
      </c>
      <c r="B631" s="181" t="s">
        <v>736</v>
      </c>
      <c r="C631" s="184" t="str">
        <f t="shared" si="21"/>
        <v>群馬県立女子大学紀要　第３６号</v>
      </c>
      <c r="D631" s="184" t="s">
        <v>5781</v>
      </c>
      <c r="E631" s="143" t="s">
        <v>11350</v>
      </c>
    </row>
    <row r="632" spans="1:5" s="75" customFormat="1" ht="27" customHeight="1" x14ac:dyDescent="0.2">
      <c r="A632" s="183" t="s">
        <v>563</v>
      </c>
      <c r="B632" s="181" t="s">
        <v>736</v>
      </c>
      <c r="C632" s="184" t="str">
        <f>DBCS(E632)</f>
        <v>群馬県立女子大学紀要　第３７号</v>
      </c>
      <c r="D632" s="184" t="s">
        <v>5781</v>
      </c>
      <c r="E632" s="143" t="s">
        <v>11351</v>
      </c>
    </row>
    <row r="633" spans="1:5" s="75" customFormat="1" ht="27" customHeight="1" x14ac:dyDescent="0.2">
      <c r="A633" s="183" t="s">
        <v>201</v>
      </c>
      <c r="B633" s="181" t="s">
        <v>736</v>
      </c>
      <c r="C633" s="184" t="str">
        <f>DBCS(E633)</f>
        <v>群馬県立女子大学紀要　第３８号</v>
      </c>
      <c r="D633" s="184" t="s">
        <v>5781</v>
      </c>
      <c r="E633" s="143" t="s">
        <v>11352</v>
      </c>
    </row>
    <row r="634" spans="1:5" s="75" customFormat="1" ht="27" customHeight="1" x14ac:dyDescent="0.2">
      <c r="A634" s="183" t="s">
        <v>471</v>
      </c>
      <c r="B634" s="181" t="s">
        <v>736</v>
      </c>
      <c r="C634" s="184" t="str">
        <f t="shared" ref="C634:C636" si="23">DBCS(E634)</f>
        <v>群馬県立女子大学紀要　第３９号</v>
      </c>
      <c r="D634" s="184" t="s">
        <v>5781</v>
      </c>
      <c r="E634" s="143" t="s">
        <v>11353</v>
      </c>
    </row>
    <row r="635" spans="1:5" s="75" customFormat="1" ht="27" customHeight="1" x14ac:dyDescent="0.2">
      <c r="A635" s="183" t="s">
        <v>884</v>
      </c>
      <c r="B635" s="181" t="s">
        <v>736</v>
      </c>
      <c r="C635" s="184" t="str">
        <f t="shared" si="23"/>
        <v>群馬県立女子大学紀要　第４０号</v>
      </c>
      <c r="D635" s="184" t="s">
        <v>5781</v>
      </c>
      <c r="E635" s="143" t="s">
        <v>11354</v>
      </c>
    </row>
    <row r="636" spans="1:5" s="75" customFormat="1" ht="27" customHeight="1" x14ac:dyDescent="0.2">
      <c r="A636" s="183" t="s">
        <v>2220</v>
      </c>
      <c r="B636" s="188" t="s">
        <v>6</v>
      </c>
      <c r="C636" s="184" t="str">
        <f t="shared" si="23"/>
        <v>群馬県立女子大学紀要　第４１号</v>
      </c>
      <c r="D636" s="184" t="s">
        <v>5781</v>
      </c>
      <c r="E636" s="143" t="s">
        <v>11355</v>
      </c>
    </row>
    <row r="637" spans="1:5" s="75" customFormat="1" ht="27" customHeight="1" x14ac:dyDescent="0.2">
      <c r="A637" s="118" t="s">
        <v>209</v>
      </c>
      <c r="B637" s="185" t="s">
        <v>6</v>
      </c>
      <c r="C637" s="184" t="str">
        <f t="shared" si="21"/>
        <v>群馬県立女子大学紀要　第４２号</v>
      </c>
      <c r="D637" s="186" t="s">
        <v>11356</v>
      </c>
      <c r="E637" s="186" t="s">
        <v>11357</v>
      </c>
    </row>
    <row r="638" spans="1:5" s="75" customFormat="1" ht="27" customHeight="1" x14ac:dyDescent="0.2">
      <c r="A638" s="118" t="s">
        <v>477</v>
      </c>
      <c r="B638" s="185" t="s">
        <v>784</v>
      </c>
      <c r="C638" s="184" t="str">
        <f t="shared" si="21"/>
        <v>群馬県立女子大学紀要　第４３号</v>
      </c>
      <c r="D638" s="186" t="s">
        <v>11356</v>
      </c>
      <c r="E638" s="186" t="s">
        <v>11358</v>
      </c>
    </row>
    <row r="639" spans="1:5" s="75" customFormat="1" ht="27" customHeight="1" x14ac:dyDescent="0.2">
      <c r="A639" s="118" t="s">
        <v>215</v>
      </c>
      <c r="B639" s="185" t="s">
        <v>784</v>
      </c>
      <c r="C639" s="184" t="str">
        <f t="shared" ref="C639" si="24">DBCS(E639)</f>
        <v>群馬県立女子大学紀要　第４４号</v>
      </c>
      <c r="D639" s="186" t="s">
        <v>11356</v>
      </c>
      <c r="E639" s="186" t="s">
        <v>11359</v>
      </c>
    </row>
    <row r="640" spans="1:5" s="75" customFormat="1" ht="27" customHeight="1" x14ac:dyDescent="0.2">
      <c r="A640" s="118" t="s">
        <v>217</v>
      </c>
      <c r="B640" s="185" t="s">
        <v>784</v>
      </c>
      <c r="C640" s="184" t="str">
        <f t="shared" ref="C640" si="25">DBCS(E640)</f>
        <v>群馬県立女子大学紀要　第４５号</v>
      </c>
      <c r="D640" s="186" t="s">
        <v>11356</v>
      </c>
      <c r="E640" s="186" t="s">
        <v>11360</v>
      </c>
    </row>
    <row r="641" spans="1:5" s="75" customFormat="1" ht="27" customHeight="1" x14ac:dyDescent="0.2">
      <c r="A641" s="183" t="s">
        <v>321</v>
      </c>
      <c r="B641" s="181" t="s">
        <v>736</v>
      </c>
      <c r="C641" s="184" t="str">
        <f t="shared" si="21"/>
        <v>群馬県立女子大学附属図書館蔵書目録（１９８０．４～１９８１．３）</v>
      </c>
      <c r="D641" s="184" t="s">
        <v>11361</v>
      </c>
      <c r="E641" s="143" t="s">
        <v>11362</v>
      </c>
    </row>
    <row r="642" spans="1:5" s="121" customFormat="1" ht="27" customHeight="1" x14ac:dyDescent="0.2">
      <c r="A642" s="183" t="s">
        <v>439</v>
      </c>
      <c r="B642" s="181" t="s">
        <v>736</v>
      </c>
      <c r="C642" s="184" t="str">
        <f t="shared" si="21"/>
        <v>群馬県立女子大学附属図書館蔵書目録（１９８２．４～１９８３．３）</v>
      </c>
      <c r="D642" s="184" t="s">
        <v>11363</v>
      </c>
      <c r="E642" s="143" t="s">
        <v>11364</v>
      </c>
    </row>
    <row r="643" spans="1:5" s="75" customFormat="1" ht="27" customHeight="1" x14ac:dyDescent="0.2">
      <c r="A643" s="183" t="s">
        <v>408</v>
      </c>
      <c r="B643" s="181" t="s">
        <v>736</v>
      </c>
      <c r="C643" s="184" t="str">
        <f t="shared" si="21"/>
        <v>群馬県立女子大学附属図書館蔵書目録（１９８３．４～１９８６．３）</v>
      </c>
      <c r="D643" s="184" t="s">
        <v>11363</v>
      </c>
      <c r="E643" s="143" t="s">
        <v>11365</v>
      </c>
    </row>
    <row r="644" spans="1:5" s="75" customFormat="1" ht="27" customHeight="1" x14ac:dyDescent="0.2">
      <c r="A644" s="183" t="s">
        <v>355</v>
      </c>
      <c r="B644" s="181" t="s">
        <v>736</v>
      </c>
      <c r="C644" s="184" t="str">
        <f t="shared" si="21"/>
        <v>群馬県立女子大学附属図書館蔵書目録（１９８６．４～１９８９．３）</v>
      </c>
      <c r="D644" s="184" t="s">
        <v>11363</v>
      </c>
      <c r="E644" s="143" t="s">
        <v>11366</v>
      </c>
    </row>
    <row r="645" spans="1:5" s="75" customFormat="1" ht="27" customHeight="1" x14ac:dyDescent="0.2">
      <c r="A645" s="183" t="s">
        <v>145</v>
      </c>
      <c r="B645" s="181" t="s">
        <v>736</v>
      </c>
      <c r="C645" s="184" t="str">
        <f t="shared" si="21"/>
        <v>群馬県立女子大学附属図書館蔵書目録（１９８９．４～１９９２．３）</v>
      </c>
      <c r="D645" s="184" t="s">
        <v>11363</v>
      </c>
      <c r="E645" s="143" t="s">
        <v>11367</v>
      </c>
    </row>
    <row r="646" spans="1:5" s="75" customFormat="1" ht="27" customHeight="1" x14ac:dyDescent="0.2">
      <c r="A646" s="183" t="s">
        <v>264</v>
      </c>
      <c r="B646" s="181" t="s">
        <v>736</v>
      </c>
      <c r="C646" s="184" t="str">
        <f t="shared" si="21"/>
        <v>群馬県立女子大学附属図書館蔵書目録（１９９２．４～１９９５．３）</v>
      </c>
      <c r="D646" s="184" t="s">
        <v>11363</v>
      </c>
      <c r="E646" s="143" t="s">
        <v>11368</v>
      </c>
    </row>
    <row r="647" spans="1:5" s="75" customFormat="1" ht="27" customHeight="1" x14ac:dyDescent="0.2">
      <c r="A647" s="183" t="s">
        <v>189</v>
      </c>
      <c r="B647" s="181" t="s">
        <v>736</v>
      </c>
      <c r="C647" s="184" t="str">
        <f>DBCS(E647)</f>
        <v>平成２１年度　群馬県立県民健康科学大学　自己点検・評価報告書</v>
      </c>
      <c r="D647" s="184" t="s">
        <v>11306</v>
      </c>
      <c r="E647" s="143" t="s">
        <v>11369</v>
      </c>
    </row>
    <row r="648" spans="1:5" s="75" customFormat="1" ht="27" customHeight="1" x14ac:dyDescent="0.2">
      <c r="A648" s="183" t="s">
        <v>11370</v>
      </c>
      <c r="B648" s="181" t="s">
        <v>6</v>
      </c>
      <c r="C648" s="184" t="str">
        <f t="shared" ref="C648:C649" si="26">DBCS(E648)</f>
        <v>群馬県立県民健康科学大学　平成１７年度地域貢献活動報告書</v>
      </c>
      <c r="D648" s="184" t="s">
        <v>11371</v>
      </c>
      <c r="E648" s="143" t="s">
        <v>11372</v>
      </c>
    </row>
    <row r="649" spans="1:5" s="75" customFormat="1" ht="27" customHeight="1" x14ac:dyDescent="0.2">
      <c r="A649" s="183" t="s">
        <v>10792</v>
      </c>
      <c r="B649" s="181" t="s">
        <v>6</v>
      </c>
      <c r="C649" s="184" t="str">
        <f t="shared" si="26"/>
        <v>群馬県立県民健康科学大学　平成１８年度地域貢献活動報告書</v>
      </c>
      <c r="D649" s="184" t="s">
        <v>11371</v>
      </c>
      <c r="E649" s="143" t="s">
        <v>15536</v>
      </c>
    </row>
    <row r="650" spans="1:5" s="75" customFormat="1" ht="27" customHeight="1" x14ac:dyDescent="0.2">
      <c r="A650" s="183" t="s">
        <v>183</v>
      </c>
      <c r="B650" s="181" t="s">
        <v>736</v>
      </c>
      <c r="C650" s="184" t="str">
        <f t="shared" si="21"/>
        <v>平成１９年度　地域貢献活動報告書</v>
      </c>
      <c r="D650" s="184" t="s">
        <v>11306</v>
      </c>
      <c r="E650" s="143" t="s">
        <v>15537</v>
      </c>
    </row>
    <row r="651" spans="1:5" s="75" customFormat="1" ht="27" customHeight="1" x14ac:dyDescent="0.2">
      <c r="A651" s="183" t="s">
        <v>185</v>
      </c>
      <c r="B651" s="181" t="s">
        <v>736</v>
      </c>
      <c r="C651" s="184" t="str">
        <f t="shared" si="21"/>
        <v>平成２０年度　地域貢献活動報告書</v>
      </c>
      <c r="D651" s="184" t="s">
        <v>11306</v>
      </c>
      <c r="E651" s="143" t="s">
        <v>15538</v>
      </c>
    </row>
    <row r="652" spans="1:5" s="75" customFormat="1" ht="27" customHeight="1" x14ac:dyDescent="0.2">
      <c r="A652" s="183" t="s">
        <v>187</v>
      </c>
      <c r="B652" s="181" t="s">
        <v>736</v>
      </c>
      <c r="C652" s="184" t="str">
        <f t="shared" ref="C652:C720" si="27">DBCS(E652)</f>
        <v>平成２１年度　地域貢献活動報告書</v>
      </c>
      <c r="D652" s="184" t="s">
        <v>11306</v>
      </c>
      <c r="E652" s="143" t="s">
        <v>15539</v>
      </c>
    </row>
    <row r="653" spans="1:5" s="75" customFormat="1" ht="27" customHeight="1" x14ac:dyDescent="0.2">
      <c r="A653" s="183" t="s">
        <v>191</v>
      </c>
      <c r="B653" s="181" t="s">
        <v>736</v>
      </c>
      <c r="C653" s="184" t="str">
        <f t="shared" si="27"/>
        <v>平成２２年度　地域貢献活動報告書</v>
      </c>
      <c r="D653" s="184" t="s">
        <v>11306</v>
      </c>
      <c r="E653" s="143" t="s">
        <v>11373</v>
      </c>
    </row>
    <row r="654" spans="1:5" s="75" customFormat="1" ht="27" customHeight="1" x14ac:dyDescent="0.2">
      <c r="A654" s="183" t="s">
        <v>193</v>
      </c>
      <c r="B654" s="181" t="s">
        <v>736</v>
      </c>
      <c r="C654" s="184" t="str">
        <f t="shared" si="27"/>
        <v>平成２３年度　地域貢献活動報告書</v>
      </c>
      <c r="D654" s="184" t="s">
        <v>11306</v>
      </c>
      <c r="E654" s="143" t="s">
        <v>15540</v>
      </c>
    </row>
    <row r="655" spans="1:5" s="75" customFormat="1" ht="27" customHeight="1" x14ac:dyDescent="0.2">
      <c r="A655" s="183" t="s">
        <v>195</v>
      </c>
      <c r="B655" s="181" t="s">
        <v>736</v>
      </c>
      <c r="C655" s="184" t="str">
        <f t="shared" si="27"/>
        <v>平成２４年度　地域貢献活動報告書</v>
      </c>
      <c r="D655" s="184" t="s">
        <v>11306</v>
      </c>
      <c r="E655" s="143" t="s">
        <v>15541</v>
      </c>
    </row>
    <row r="656" spans="1:5" s="75" customFormat="1" ht="27" customHeight="1" x14ac:dyDescent="0.2">
      <c r="A656" s="183" t="s">
        <v>197</v>
      </c>
      <c r="B656" s="181" t="s">
        <v>736</v>
      </c>
      <c r="C656" s="184" t="str">
        <f t="shared" si="27"/>
        <v>平成２５年度　地域貢献活動報告書</v>
      </c>
      <c r="D656" s="184" t="s">
        <v>11306</v>
      </c>
      <c r="E656" s="143" t="s">
        <v>15542</v>
      </c>
    </row>
    <row r="657" spans="1:5" s="75" customFormat="1" ht="27" customHeight="1" x14ac:dyDescent="0.2">
      <c r="A657" s="183" t="s">
        <v>563</v>
      </c>
      <c r="B657" s="181" t="s">
        <v>736</v>
      </c>
      <c r="C657" s="184" t="str">
        <f t="shared" si="27"/>
        <v>平成２６年度　地域貢献活動報告書</v>
      </c>
      <c r="D657" s="184" t="s">
        <v>11306</v>
      </c>
      <c r="E657" s="143" t="s">
        <v>15543</v>
      </c>
    </row>
    <row r="658" spans="1:5" s="75" customFormat="1" ht="27" customHeight="1" x14ac:dyDescent="0.2">
      <c r="A658" s="183" t="s">
        <v>201</v>
      </c>
      <c r="B658" s="181" t="s">
        <v>736</v>
      </c>
      <c r="C658" s="184" t="str">
        <f t="shared" si="27"/>
        <v>平成２７年度　地域貢献活動報告書</v>
      </c>
      <c r="D658" s="184" t="s">
        <v>11306</v>
      </c>
      <c r="E658" s="143" t="s">
        <v>15544</v>
      </c>
    </row>
    <row r="659" spans="1:5" s="75" customFormat="1" ht="27" customHeight="1" x14ac:dyDescent="0.2">
      <c r="A659" s="183" t="s">
        <v>203</v>
      </c>
      <c r="B659" s="181" t="s">
        <v>736</v>
      </c>
      <c r="C659" s="184" t="str">
        <f t="shared" si="27"/>
        <v>平成２８年度　地域貢献活動報告書</v>
      </c>
      <c r="D659" s="184" t="s">
        <v>11306</v>
      </c>
      <c r="E659" s="143" t="s">
        <v>15545</v>
      </c>
    </row>
    <row r="660" spans="1:5" s="75" customFormat="1" ht="27" customHeight="1" x14ac:dyDescent="0.2">
      <c r="A660" s="183" t="s">
        <v>884</v>
      </c>
      <c r="B660" s="181" t="s">
        <v>736</v>
      </c>
      <c r="C660" s="184" t="str">
        <f t="shared" si="27"/>
        <v>平成２９年度　地域貢献活動報告書</v>
      </c>
      <c r="D660" s="184" t="s">
        <v>11306</v>
      </c>
      <c r="E660" s="143" t="s">
        <v>15546</v>
      </c>
    </row>
    <row r="661" spans="1:5" s="75" customFormat="1" ht="27" customHeight="1" x14ac:dyDescent="0.2">
      <c r="A661" s="183" t="s">
        <v>713</v>
      </c>
      <c r="B661" s="181" t="s">
        <v>736</v>
      </c>
      <c r="C661" s="184" t="str">
        <f t="shared" si="27"/>
        <v>平成３０年度　地域貢献活動報告書</v>
      </c>
      <c r="D661" s="184" t="s">
        <v>11371</v>
      </c>
      <c r="E661" s="143" t="s">
        <v>15547</v>
      </c>
    </row>
    <row r="662" spans="1:5" s="75" customFormat="1" ht="27" customHeight="1" x14ac:dyDescent="0.2">
      <c r="A662" s="118" t="s">
        <v>209</v>
      </c>
      <c r="B662" s="118" t="s">
        <v>736</v>
      </c>
      <c r="C662" s="184" t="str">
        <f t="shared" si="27"/>
        <v>令和元年度　地域貢献活動報告書</v>
      </c>
      <c r="D662" s="184" t="s">
        <v>11371</v>
      </c>
      <c r="E662" s="143" t="s">
        <v>11374</v>
      </c>
    </row>
    <row r="663" spans="1:5" s="75" customFormat="1" ht="27" customHeight="1" x14ac:dyDescent="0.2">
      <c r="A663" s="118" t="s">
        <v>477</v>
      </c>
      <c r="B663" s="185" t="s">
        <v>784</v>
      </c>
      <c r="C663" s="184" t="str">
        <f t="shared" si="27"/>
        <v>令和２年度　地域貢献活動報告書</v>
      </c>
      <c r="D663" s="184" t="s">
        <v>11371</v>
      </c>
      <c r="E663" s="143" t="s">
        <v>11375</v>
      </c>
    </row>
    <row r="664" spans="1:5" s="75" customFormat="1" ht="27" customHeight="1" x14ac:dyDescent="0.2">
      <c r="A664" s="118" t="s">
        <v>215</v>
      </c>
      <c r="B664" s="185" t="s">
        <v>784</v>
      </c>
      <c r="C664" s="184" t="str">
        <f t="shared" ref="C664" si="28">DBCS(E664)</f>
        <v>令和３年度　地域貢献活動報告書</v>
      </c>
      <c r="D664" s="184" t="s">
        <v>11371</v>
      </c>
      <c r="E664" s="143" t="s">
        <v>11376</v>
      </c>
    </row>
    <row r="665" spans="1:5" s="75" customFormat="1" ht="27" customHeight="1" x14ac:dyDescent="0.2">
      <c r="A665" s="118" t="s">
        <v>217</v>
      </c>
      <c r="B665" s="185" t="s">
        <v>784</v>
      </c>
      <c r="C665" s="184" t="str">
        <f t="shared" ref="C665" si="29">DBCS(E665)</f>
        <v>令和４年度　地域貢献活動報告書</v>
      </c>
      <c r="D665" s="184" t="s">
        <v>11371</v>
      </c>
      <c r="E665" s="143" t="s">
        <v>11377</v>
      </c>
    </row>
    <row r="666" spans="1:5" s="75" customFormat="1" ht="27" customHeight="1" x14ac:dyDescent="0.2">
      <c r="A666" s="118" t="s">
        <v>15533</v>
      </c>
      <c r="B666" s="185" t="s">
        <v>15534</v>
      </c>
      <c r="C666" s="184" t="str">
        <f t="shared" ref="C666" si="30">DBCS(E666)</f>
        <v>令和５年度　地域貢献活動報告書</v>
      </c>
      <c r="D666" s="184" t="s">
        <v>11371</v>
      </c>
      <c r="E666" s="143" t="s">
        <v>15535</v>
      </c>
    </row>
    <row r="667" spans="1:5" s="75" customFormat="1" ht="27" customHeight="1" x14ac:dyDescent="0.2">
      <c r="A667" s="183"/>
      <c r="B667" s="181" t="s">
        <v>6</v>
      </c>
      <c r="C667" s="184" t="str">
        <f t="shared" si="27"/>
        <v>「群馬大学地域貢献事業」概要</v>
      </c>
      <c r="D667" s="184" t="s">
        <v>11378</v>
      </c>
      <c r="E667" s="184" t="s">
        <v>11379</v>
      </c>
    </row>
    <row r="668" spans="1:5" s="121" customFormat="1" ht="27" customHeight="1" x14ac:dyDescent="0.2">
      <c r="A668" s="183"/>
      <c r="B668" s="181" t="s">
        <v>6</v>
      </c>
      <c r="C668" s="184" t="str">
        <f t="shared" si="27"/>
        <v>群馬県民健康科学大学案内</v>
      </c>
      <c r="D668" s="184" t="s">
        <v>11371</v>
      </c>
      <c r="E668" s="184" t="s">
        <v>11380</v>
      </c>
    </row>
    <row r="669" spans="1:5" s="75" customFormat="1" ht="27" customHeight="1" x14ac:dyDescent="0.2">
      <c r="A669" s="183" t="s">
        <v>355</v>
      </c>
      <c r="B669" s="181" t="s">
        <v>822</v>
      </c>
      <c r="C669" s="184" t="str">
        <f t="shared" si="27"/>
        <v>１０年のあゆみ　平成元年度</v>
      </c>
      <c r="D669" s="184" t="s">
        <v>4956</v>
      </c>
      <c r="E669" s="143" t="s">
        <v>11381</v>
      </c>
    </row>
    <row r="670" spans="1:5" s="75" customFormat="1" ht="27" customHeight="1" x14ac:dyDescent="0.2">
      <c r="A670" s="183" t="s">
        <v>264</v>
      </c>
      <c r="B670" s="181" t="s">
        <v>822</v>
      </c>
      <c r="C670" s="184" t="str">
        <f t="shared" si="27"/>
        <v>１年のあゆみ　平成６年度</v>
      </c>
      <c r="D670" s="86" t="s">
        <v>4157</v>
      </c>
      <c r="E670" s="143" t="s">
        <v>11382</v>
      </c>
    </row>
    <row r="671" spans="1:5" s="75" customFormat="1" ht="27" customHeight="1" x14ac:dyDescent="0.2">
      <c r="A671" s="183" t="s">
        <v>153</v>
      </c>
      <c r="B671" s="181" t="s">
        <v>822</v>
      </c>
      <c r="C671" s="184" t="str">
        <f t="shared" si="27"/>
        <v>１年のあゆみ　平成１０年度</v>
      </c>
      <c r="D671" s="86" t="s">
        <v>4157</v>
      </c>
      <c r="E671" s="143" t="s">
        <v>11383</v>
      </c>
    </row>
    <row r="672" spans="1:5" s="75" customFormat="1" ht="27" customHeight="1" x14ac:dyDescent="0.2">
      <c r="A672" s="183" t="s">
        <v>158</v>
      </c>
      <c r="B672" s="181" t="s">
        <v>822</v>
      </c>
      <c r="C672" s="184" t="str">
        <f t="shared" si="27"/>
        <v>１年のあゆみ　平成１１年度</v>
      </c>
      <c r="D672" s="184" t="s">
        <v>11384</v>
      </c>
      <c r="E672" s="143" t="s">
        <v>11385</v>
      </c>
    </row>
    <row r="673" spans="1:5" s="75" customFormat="1" ht="27" customHeight="1" x14ac:dyDescent="0.2">
      <c r="A673" s="183" t="s">
        <v>158</v>
      </c>
      <c r="B673" s="181" t="s">
        <v>822</v>
      </c>
      <c r="C673" s="184" t="str">
        <f t="shared" si="27"/>
        <v>２００１年ことばの広場</v>
      </c>
      <c r="D673" s="184" t="s">
        <v>11386</v>
      </c>
      <c r="E673" s="143" t="s">
        <v>11387</v>
      </c>
    </row>
    <row r="674" spans="1:5" s="75" customFormat="1" ht="27" customHeight="1" x14ac:dyDescent="0.2">
      <c r="A674" s="183" t="s">
        <v>174</v>
      </c>
      <c r="B674" s="181" t="s">
        <v>822</v>
      </c>
      <c r="C674" s="184" t="str">
        <f t="shared" si="27"/>
        <v>おもしろ考古学教室　国際シンポジウムー埋蔵文化財と学校教育ー報告書</v>
      </c>
      <c r="D674" s="184" t="s">
        <v>4956</v>
      </c>
      <c r="E674" s="143" t="s">
        <v>11388</v>
      </c>
    </row>
    <row r="675" spans="1:5" s="121" customFormat="1" ht="27" customHeight="1" x14ac:dyDescent="0.2">
      <c r="A675" s="183" t="s">
        <v>323</v>
      </c>
      <c r="B675" s="181" t="s">
        <v>822</v>
      </c>
      <c r="C675" s="184" t="str">
        <f t="shared" si="27"/>
        <v>ぐんまの社会教育　昭和５７年度</v>
      </c>
      <c r="D675" s="184" t="s">
        <v>11092</v>
      </c>
      <c r="E675" s="143" t="s">
        <v>11389</v>
      </c>
    </row>
    <row r="676" spans="1:5" s="75" customFormat="1" ht="27" customHeight="1" x14ac:dyDescent="0.2">
      <c r="A676" s="183" t="s">
        <v>439</v>
      </c>
      <c r="B676" s="181" t="s">
        <v>822</v>
      </c>
      <c r="C676" s="184" t="str">
        <f t="shared" si="27"/>
        <v>ぐんまの社会教育　昭和５８年度</v>
      </c>
      <c r="D676" s="184" t="s">
        <v>11092</v>
      </c>
      <c r="E676" s="143" t="s">
        <v>11390</v>
      </c>
    </row>
    <row r="677" spans="1:5" s="75" customFormat="1" ht="27" customHeight="1" x14ac:dyDescent="0.2">
      <c r="A677" s="183" t="s">
        <v>441</v>
      </c>
      <c r="B677" s="181" t="s">
        <v>822</v>
      </c>
      <c r="C677" s="184" t="str">
        <f t="shared" si="27"/>
        <v>ぐんまの社会教育　昭和５９年度</v>
      </c>
      <c r="D677" s="184" t="s">
        <v>11092</v>
      </c>
      <c r="E677" s="143" t="s">
        <v>11391</v>
      </c>
    </row>
    <row r="678" spans="1:5" s="75" customFormat="1" ht="27" customHeight="1" x14ac:dyDescent="0.2">
      <c r="A678" s="183" t="s">
        <v>408</v>
      </c>
      <c r="B678" s="181" t="s">
        <v>822</v>
      </c>
      <c r="C678" s="184" t="str">
        <f t="shared" si="27"/>
        <v>ぐんまの社会教育　昭和６１年度</v>
      </c>
      <c r="D678" s="184" t="s">
        <v>11092</v>
      </c>
      <c r="E678" s="143" t="s">
        <v>11392</v>
      </c>
    </row>
    <row r="679" spans="1:5" s="75" customFormat="1" ht="27" customHeight="1" x14ac:dyDescent="0.2">
      <c r="A679" s="183" t="s">
        <v>301</v>
      </c>
      <c r="B679" s="181" t="s">
        <v>822</v>
      </c>
      <c r="C679" s="184" t="str">
        <f t="shared" si="27"/>
        <v>ぐんまの社会教育　昭和６２年度</v>
      </c>
      <c r="D679" s="184" t="s">
        <v>11092</v>
      </c>
      <c r="E679" s="143" t="s">
        <v>11393</v>
      </c>
    </row>
    <row r="680" spans="1:5" s="75" customFormat="1" ht="27" customHeight="1" x14ac:dyDescent="0.2">
      <c r="A680" s="183" t="s">
        <v>183</v>
      </c>
      <c r="B680" s="181" t="s">
        <v>822</v>
      </c>
      <c r="C680" s="184" t="str">
        <f t="shared" si="27"/>
        <v>ぐんま昆虫の森ガイドブック</v>
      </c>
      <c r="D680" s="184" t="s">
        <v>11394</v>
      </c>
      <c r="E680" s="143" t="s">
        <v>11395</v>
      </c>
    </row>
    <row r="681" spans="1:5" s="75" customFormat="1" ht="27" customHeight="1" x14ac:dyDescent="0.2">
      <c r="A681" s="183" t="s">
        <v>183</v>
      </c>
      <c r="B681" s="181" t="s">
        <v>822</v>
      </c>
      <c r="C681" s="184" t="str">
        <f t="shared" si="27"/>
        <v>ぐんま昆虫の森四季の花ごよみ</v>
      </c>
      <c r="D681" s="184" t="s">
        <v>11394</v>
      </c>
      <c r="E681" s="143" t="s">
        <v>11396</v>
      </c>
    </row>
    <row r="682" spans="1:5" s="75" customFormat="1" ht="27" customHeight="1" x14ac:dyDescent="0.2">
      <c r="A682" s="183" t="s">
        <v>301</v>
      </c>
      <c r="B682" s="181" t="s">
        <v>822</v>
      </c>
      <c r="C682" s="184" t="str">
        <f t="shared" si="27"/>
        <v>パソコン通信による学習情報提供システムの手引</v>
      </c>
      <c r="D682" s="184" t="s">
        <v>4157</v>
      </c>
      <c r="E682" s="143" t="s">
        <v>11397</v>
      </c>
    </row>
    <row r="683" spans="1:5" s="75" customFormat="1" ht="27" customHeight="1" x14ac:dyDescent="0.2">
      <c r="A683" s="183" t="s">
        <v>158</v>
      </c>
      <c r="B683" s="181" t="s">
        <v>822</v>
      </c>
      <c r="C683" s="184" t="str">
        <f t="shared" si="27"/>
        <v>ビデオ解説目録　現代的課題第１集　平成１２年度群馬県立図書館ボランティア編</v>
      </c>
      <c r="D683" s="184" t="s">
        <v>11398</v>
      </c>
      <c r="E683" s="143" t="s">
        <v>11399</v>
      </c>
    </row>
    <row r="684" spans="1:5" s="75" customFormat="1" ht="27" customHeight="1" x14ac:dyDescent="0.2">
      <c r="A684" s="183" t="s">
        <v>165</v>
      </c>
      <c r="B684" s="181" t="s">
        <v>822</v>
      </c>
      <c r="C684" s="184" t="str">
        <f t="shared" si="27"/>
        <v>ビデオ解説目録　現代的課題第２集　平成１３年度群馬県立図書館ボランティア編</v>
      </c>
      <c r="D684" s="184" t="s">
        <v>11398</v>
      </c>
      <c r="E684" s="143" t="s">
        <v>11400</v>
      </c>
    </row>
    <row r="685" spans="1:5" s="75" customFormat="1" ht="27" customHeight="1" x14ac:dyDescent="0.2">
      <c r="A685" s="183" t="s">
        <v>321</v>
      </c>
      <c r="B685" s="181" t="s">
        <v>822</v>
      </c>
      <c r="C685" s="184" t="str">
        <f t="shared" si="27"/>
        <v>移動図書館３０年のあゆみ</v>
      </c>
      <c r="D685" s="184" t="s">
        <v>11398</v>
      </c>
      <c r="E685" s="143" t="s">
        <v>11401</v>
      </c>
    </row>
    <row r="686" spans="1:5" s="75" customFormat="1" ht="27" customHeight="1" x14ac:dyDescent="0.2">
      <c r="A686" s="183" t="s">
        <v>165</v>
      </c>
      <c r="B686" s="181" t="s">
        <v>822</v>
      </c>
      <c r="C686" s="184" t="str">
        <f t="shared" si="27"/>
        <v>完全学校週５日制導入に伴う子どもたちの活動プログラムの在り方検討委員会報告書　「いよいよ始まる子どもたちの完全週休２日」</v>
      </c>
      <c r="D686" s="184" t="s">
        <v>11402</v>
      </c>
      <c r="E686" s="143" t="s">
        <v>11403</v>
      </c>
    </row>
    <row r="687" spans="1:5" s="75" customFormat="1" ht="27" customHeight="1" x14ac:dyDescent="0.2">
      <c r="A687" s="183" t="s">
        <v>145</v>
      </c>
      <c r="B687" s="181" t="s">
        <v>822</v>
      </c>
      <c r="C687" s="184" t="str">
        <f t="shared" si="27"/>
        <v>教育文化事業団事業報告書　平成４年度</v>
      </c>
      <c r="D687" s="184" t="s">
        <v>4956</v>
      </c>
      <c r="E687" s="143" t="s">
        <v>11404</v>
      </c>
    </row>
    <row r="688" spans="1:5" s="75" customFormat="1" ht="27" customHeight="1" x14ac:dyDescent="0.2">
      <c r="A688" s="183" t="s">
        <v>167</v>
      </c>
      <c r="B688" s="181" t="s">
        <v>822</v>
      </c>
      <c r="C688" s="184" t="str">
        <f t="shared" si="27"/>
        <v>教育文化事業団事業報告書　平成１０年度</v>
      </c>
      <c r="D688" s="184" t="s">
        <v>4956</v>
      </c>
      <c r="E688" s="143" t="s">
        <v>11405</v>
      </c>
    </row>
    <row r="689" spans="1:5" s="75" customFormat="1" ht="27" customHeight="1" x14ac:dyDescent="0.2">
      <c r="A689" s="183" t="s">
        <v>145</v>
      </c>
      <c r="B689" s="181" t="s">
        <v>822</v>
      </c>
      <c r="C689" s="184" t="str">
        <f t="shared" si="27"/>
        <v>群馬の図書館ガイド</v>
      </c>
      <c r="D689" s="184" t="s">
        <v>11406</v>
      </c>
      <c r="E689" s="143" t="s">
        <v>11407</v>
      </c>
    </row>
    <row r="690" spans="1:5" s="75" customFormat="1" ht="27" customHeight="1" x14ac:dyDescent="0.2">
      <c r="A690" s="183" t="s">
        <v>151</v>
      </c>
      <c r="B690" s="181" t="s">
        <v>822</v>
      </c>
      <c r="C690" s="184" t="str">
        <f t="shared" si="27"/>
        <v>群馬県の図書館　１９９４</v>
      </c>
      <c r="D690" s="184" t="s">
        <v>11408</v>
      </c>
      <c r="E690" s="143" t="s">
        <v>11409</v>
      </c>
    </row>
    <row r="691" spans="1:5" s="75" customFormat="1" ht="27" customHeight="1" x14ac:dyDescent="0.2">
      <c r="A691" s="183" t="s">
        <v>264</v>
      </c>
      <c r="B691" s="181" t="s">
        <v>822</v>
      </c>
      <c r="C691" s="184" t="str">
        <f t="shared" si="27"/>
        <v>群馬県の図書館　１９９５</v>
      </c>
      <c r="D691" s="184" t="s">
        <v>11408</v>
      </c>
      <c r="E691" s="143" t="s">
        <v>11410</v>
      </c>
    </row>
    <row r="692" spans="1:5" s="75" customFormat="1" ht="27" customHeight="1" x14ac:dyDescent="0.2">
      <c r="A692" s="183" t="s">
        <v>276</v>
      </c>
      <c r="B692" s="181" t="s">
        <v>822</v>
      </c>
      <c r="C692" s="184" t="str">
        <f t="shared" si="27"/>
        <v>群馬県の図書館　１９９６</v>
      </c>
      <c r="D692" s="184" t="s">
        <v>11408</v>
      </c>
      <c r="E692" s="143" t="s">
        <v>11411</v>
      </c>
    </row>
    <row r="693" spans="1:5" s="75" customFormat="1" ht="27" customHeight="1" x14ac:dyDescent="0.2">
      <c r="A693" s="183" t="s">
        <v>234</v>
      </c>
      <c r="B693" s="181" t="s">
        <v>822</v>
      </c>
      <c r="C693" s="184" t="str">
        <f t="shared" si="27"/>
        <v>群馬県の図書館　１９９７</v>
      </c>
      <c r="D693" s="184" t="s">
        <v>11408</v>
      </c>
      <c r="E693" s="143" t="s">
        <v>11412</v>
      </c>
    </row>
    <row r="694" spans="1:5" s="75" customFormat="1" ht="27" customHeight="1" x14ac:dyDescent="0.2">
      <c r="A694" s="183" t="s">
        <v>167</v>
      </c>
      <c r="B694" s="181" t="s">
        <v>822</v>
      </c>
      <c r="C694" s="184" t="str">
        <f t="shared" si="27"/>
        <v>群馬県の図書館　１９９８</v>
      </c>
      <c r="D694" s="184" t="s">
        <v>11408</v>
      </c>
      <c r="E694" s="143" t="s">
        <v>11413</v>
      </c>
    </row>
    <row r="695" spans="1:5" s="75" customFormat="1" ht="27" customHeight="1" x14ac:dyDescent="0.2">
      <c r="A695" s="183" t="s">
        <v>153</v>
      </c>
      <c r="B695" s="181" t="s">
        <v>822</v>
      </c>
      <c r="C695" s="184" t="str">
        <f t="shared" si="27"/>
        <v>群馬県の図書館　１９９９</v>
      </c>
      <c r="D695" s="184" t="s">
        <v>11408</v>
      </c>
      <c r="E695" s="143" t="s">
        <v>11414</v>
      </c>
    </row>
    <row r="696" spans="1:5" s="75" customFormat="1" ht="27" customHeight="1" x14ac:dyDescent="0.2">
      <c r="A696" s="183" t="s">
        <v>158</v>
      </c>
      <c r="B696" s="181" t="s">
        <v>822</v>
      </c>
      <c r="C696" s="184" t="str">
        <f t="shared" si="27"/>
        <v>群馬県の図書館　２０００</v>
      </c>
      <c r="D696" s="184" t="s">
        <v>11408</v>
      </c>
      <c r="E696" s="143" t="s">
        <v>11415</v>
      </c>
    </row>
    <row r="697" spans="1:5" s="75" customFormat="1" ht="27" customHeight="1" x14ac:dyDescent="0.2">
      <c r="A697" s="183" t="s">
        <v>165</v>
      </c>
      <c r="B697" s="181" t="s">
        <v>822</v>
      </c>
      <c r="C697" s="184" t="str">
        <f t="shared" si="27"/>
        <v>群馬県の図書館　２００１</v>
      </c>
      <c r="D697" s="184" t="s">
        <v>11408</v>
      </c>
      <c r="E697" s="143" t="s">
        <v>11416</v>
      </c>
    </row>
    <row r="698" spans="1:5" s="75" customFormat="1" ht="27" customHeight="1" x14ac:dyDescent="0.2">
      <c r="A698" s="183" t="s">
        <v>172</v>
      </c>
      <c r="B698" s="181" t="s">
        <v>822</v>
      </c>
      <c r="C698" s="184" t="str">
        <f t="shared" si="27"/>
        <v>群馬県の図書館　２００２</v>
      </c>
      <c r="D698" s="184" t="s">
        <v>11408</v>
      </c>
      <c r="E698" s="143" t="s">
        <v>11417</v>
      </c>
    </row>
    <row r="699" spans="1:5" s="75" customFormat="1" ht="27" customHeight="1" x14ac:dyDescent="0.2">
      <c r="A699" s="183" t="s">
        <v>174</v>
      </c>
      <c r="B699" s="181" t="s">
        <v>822</v>
      </c>
      <c r="C699" s="184" t="str">
        <f t="shared" si="27"/>
        <v>群馬県の図書館　２００３</v>
      </c>
      <c r="D699" s="184" t="s">
        <v>11408</v>
      </c>
      <c r="E699" s="143" t="s">
        <v>11418</v>
      </c>
    </row>
    <row r="700" spans="1:5" s="75" customFormat="1" ht="27" customHeight="1" x14ac:dyDescent="0.2">
      <c r="A700" s="183" t="s">
        <v>176</v>
      </c>
      <c r="B700" s="181" t="s">
        <v>822</v>
      </c>
      <c r="C700" s="184" t="str">
        <f t="shared" si="27"/>
        <v>群馬県の図書館　２００４</v>
      </c>
      <c r="D700" s="184" t="s">
        <v>11408</v>
      </c>
      <c r="E700" s="143" t="s">
        <v>11419</v>
      </c>
    </row>
    <row r="701" spans="1:5" s="75" customFormat="1" ht="27" customHeight="1" x14ac:dyDescent="0.2">
      <c r="A701" s="183" t="s">
        <v>145</v>
      </c>
      <c r="B701" s="181" t="s">
        <v>822</v>
      </c>
      <c r="C701" s="184" t="str">
        <f t="shared" si="27"/>
        <v>群馬県の生涯学習　平成４年度</v>
      </c>
      <c r="D701" s="184" t="s">
        <v>11092</v>
      </c>
      <c r="E701" s="143" t="s">
        <v>11420</v>
      </c>
    </row>
    <row r="702" spans="1:5" s="75" customFormat="1" ht="27" customHeight="1" x14ac:dyDescent="0.2">
      <c r="A702" s="183" t="s">
        <v>149</v>
      </c>
      <c r="B702" s="181" t="s">
        <v>822</v>
      </c>
      <c r="C702" s="184" t="str">
        <f t="shared" si="27"/>
        <v>群馬県の生涯学習　平成５年度</v>
      </c>
      <c r="D702" s="184" t="s">
        <v>11092</v>
      </c>
      <c r="E702" s="143" t="s">
        <v>11421</v>
      </c>
    </row>
    <row r="703" spans="1:5" s="75" customFormat="1" ht="27" customHeight="1" x14ac:dyDescent="0.2">
      <c r="A703" s="183" t="s">
        <v>323</v>
      </c>
      <c r="B703" s="181" t="s">
        <v>822</v>
      </c>
      <c r="C703" s="184" t="str">
        <f t="shared" si="27"/>
        <v>群馬県の婦人教育　昭和５７年度</v>
      </c>
      <c r="D703" s="184" t="s">
        <v>11092</v>
      </c>
      <c r="E703" s="143" t="s">
        <v>11422</v>
      </c>
    </row>
    <row r="704" spans="1:5" s="75" customFormat="1" ht="27" customHeight="1" x14ac:dyDescent="0.2">
      <c r="A704" s="183" t="s">
        <v>266</v>
      </c>
      <c r="B704" s="181" t="s">
        <v>822</v>
      </c>
      <c r="C704" s="184" t="str">
        <f t="shared" si="27"/>
        <v>群馬県の婦人教育　昭和６０年度</v>
      </c>
      <c r="D704" s="184" t="s">
        <v>11092</v>
      </c>
      <c r="E704" s="143" t="s">
        <v>11423</v>
      </c>
    </row>
    <row r="705" spans="1:5" s="75" customFormat="1" ht="27" customHeight="1" x14ac:dyDescent="0.2">
      <c r="A705" s="183" t="s">
        <v>408</v>
      </c>
      <c r="B705" s="181" t="s">
        <v>822</v>
      </c>
      <c r="C705" s="184" t="str">
        <f t="shared" si="27"/>
        <v>群馬県の婦人教育　昭和６１年度</v>
      </c>
      <c r="D705" s="184" t="s">
        <v>11092</v>
      </c>
      <c r="E705" s="143" t="s">
        <v>11424</v>
      </c>
    </row>
    <row r="706" spans="1:5" s="75" customFormat="1" ht="27" customHeight="1" x14ac:dyDescent="0.2">
      <c r="A706" s="183" t="s">
        <v>165</v>
      </c>
      <c r="B706" s="181" t="s">
        <v>822</v>
      </c>
      <c r="C706" s="184" t="str">
        <f t="shared" si="27"/>
        <v>群馬県公共図書館雑誌・新聞総合目録　平成１３年７月末現在</v>
      </c>
      <c r="D706" s="184" t="s">
        <v>11398</v>
      </c>
      <c r="E706" s="143" t="s">
        <v>11425</v>
      </c>
    </row>
    <row r="707" spans="1:5" s="75" customFormat="1" ht="27" customHeight="1" x14ac:dyDescent="0.2">
      <c r="A707" s="183" t="s">
        <v>189</v>
      </c>
      <c r="B707" s="181" t="s">
        <v>822</v>
      </c>
      <c r="C707" s="184" t="str">
        <f t="shared" si="27"/>
        <v>群馬県公立図書館等の振興方策について（答申）</v>
      </c>
      <c r="D707" s="184" t="s">
        <v>11402</v>
      </c>
      <c r="E707" s="143" t="s">
        <v>11426</v>
      </c>
    </row>
    <row r="708" spans="1:5" s="75" customFormat="1" ht="27" customHeight="1" x14ac:dyDescent="0.2">
      <c r="A708" s="183" t="s">
        <v>309</v>
      </c>
      <c r="B708" s="181" t="s">
        <v>822</v>
      </c>
      <c r="C708" s="184" t="str">
        <f t="shared" si="27"/>
        <v>群馬県視聴覚ライブラリ－教材・機器目録　昭和５４年度</v>
      </c>
      <c r="D708" s="184" t="s">
        <v>11398</v>
      </c>
      <c r="E708" s="143" t="s">
        <v>11427</v>
      </c>
    </row>
    <row r="709" spans="1:5" s="75" customFormat="1" ht="27" customHeight="1" x14ac:dyDescent="0.2">
      <c r="A709" s="183" t="s">
        <v>355</v>
      </c>
      <c r="B709" s="181" t="s">
        <v>822</v>
      </c>
      <c r="C709" s="184" t="str">
        <f t="shared" si="27"/>
        <v>群馬県生涯学習センター要覧　１９８９</v>
      </c>
      <c r="D709" s="184" t="s">
        <v>4157</v>
      </c>
      <c r="E709" s="143" t="s">
        <v>11428</v>
      </c>
    </row>
    <row r="710" spans="1:5" s="75" customFormat="1" ht="27" customHeight="1" x14ac:dyDescent="0.2">
      <c r="A710" s="183" t="s">
        <v>258</v>
      </c>
      <c r="B710" s="181" t="s">
        <v>822</v>
      </c>
      <c r="C710" s="184" t="str">
        <f t="shared" si="27"/>
        <v>群馬県生涯学習センター要覧　１９９０</v>
      </c>
      <c r="D710" s="184" t="s">
        <v>4157</v>
      </c>
      <c r="E710" s="143" t="s">
        <v>11429</v>
      </c>
    </row>
    <row r="711" spans="1:5" s="75" customFormat="1" ht="27" customHeight="1" x14ac:dyDescent="0.2">
      <c r="A711" s="183" t="s">
        <v>441</v>
      </c>
      <c r="B711" s="181" t="s">
        <v>822</v>
      </c>
      <c r="C711" s="184" t="str">
        <f t="shared" si="27"/>
        <v>群馬県生涯教育推進基本構想　昭和５９年６月</v>
      </c>
      <c r="D711" s="184" t="s">
        <v>11092</v>
      </c>
      <c r="E711" s="143" t="s">
        <v>11430</v>
      </c>
    </row>
    <row r="712" spans="1:5" s="75" customFormat="1" ht="27" customHeight="1" x14ac:dyDescent="0.2">
      <c r="A712" s="183" t="s">
        <v>153</v>
      </c>
      <c r="B712" s="181" t="s">
        <v>822</v>
      </c>
      <c r="C712" s="184" t="str">
        <f t="shared" si="27"/>
        <v>群馬県立自然史博物館　総合案内</v>
      </c>
      <c r="D712" s="184" t="s">
        <v>11431</v>
      </c>
      <c r="E712" s="143" t="s">
        <v>11432</v>
      </c>
    </row>
    <row r="713" spans="1:5" s="75" customFormat="1" ht="27" customHeight="1" x14ac:dyDescent="0.2">
      <c r="A713" s="183" t="s">
        <v>408</v>
      </c>
      <c r="B713" s="181" t="s">
        <v>822</v>
      </c>
      <c r="C713" s="184" t="str">
        <f t="shared" si="27"/>
        <v>群馬県立図書館蔵書目録　１９８４～１９８６</v>
      </c>
      <c r="D713" s="184" t="s">
        <v>11408</v>
      </c>
      <c r="E713" s="143" t="s">
        <v>11433</v>
      </c>
    </row>
    <row r="714" spans="1:5" s="75" customFormat="1" ht="27" customHeight="1" x14ac:dyDescent="0.2">
      <c r="A714" s="183" t="s">
        <v>445</v>
      </c>
      <c r="B714" s="181" t="s">
        <v>822</v>
      </c>
      <c r="C714" s="184" t="str">
        <f t="shared" si="27"/>
        <v>群馬県立図書館蔵書目録　１９８６～１９８８</v>
      </c>
      <c r="D714" s="184" t="s">
        <v>11408</v>
      </c>
      <c r="E714" s="143" t="s">
        <v>11434</v>
      </c>
    </row>
    <row r="715" spans="1:5" s="75" customFormat="1" ht="27" customHeight="1" x14ac:dyDescent="0.2">
      <c r="A715" s="183" t="s">
        <v>258</v>
      </c>
      <c r="B715" s="181" t="s">
        <v>822</v>
      </c>
      <c r="C715" s="184" t="str">
        <f t="shared" si="27"/>
        <v>群馬県立図書館蔵書目録　１９８８～１９９０</v>
      </c>
      <c r="D715" s="184" t="s">
        <v>11408</v>
      </c>
      <c r="E715" s="143" t="s">
        <v>11435</v>
      </c>
    </row>
    <row r="716" spans="1:5" s="75" customFormat="1" ht="27" customHeight="1" x14ac:dyDescent="0.2">
      <c r="A716" s="183" t="s">
        <v>355</v>
      </c>
      <c r="B716" s="181" t="s">
        <v>822</v>
      </c>
      <c r="C716" s="184" t="str">
        <f t="shared" si="27"/>
        <v>県生涯学習関連事業・施設一覧　平成２年</v>
      </c>
      <c r="D716" s="184" t="s">
        <v>11092</v>
      </c>
      <c r="E716" s="143" t="s">
        <v>11436</v>
      </c>
    </row>
    <row r="717" spans="1:5" s="75" customFormat="1" ht="27" customHeight="1" x14ac:dyDescent="0.2">
      <c r="A717" s="183" t="s">
        <v>285</v>
      </c>
      <c r="B717" s="181" t="s">
        <v>822</v>
      </c>
      <c r="C717" s="184" t="str">
        <f t="shared" si="27"/>
        <v>県生涯学習関連事業・施設一覧　平成３年</v>
      </c>
      <c r="D717" s="184" t="s">
        <v>11092</v>
      </c>
      <c r="E717" s="143" t="s">
        <v>11437</v>
      </c>
    </row>
    <row r="718" spans="1:5" s="75" customFormat="1" ht="27" customHeight="1" x14ac:dyDescent="0.2">
      <c r="A718" s="183" t="s">
        <v>145</v>
      </c>
      <c r="B718" s="181" t="s">
        <v>822</v>
      </c>
      <c r="C718" s="184" t="str">
        <f t="shared" si="27"/>
        <v>県生涯学習関連事業・施設一覧　平成４年</v>
      </c>
      <c r="D718" s="184" t="s">
        <v>11092</v>
      </c>
      <c r="E718" s="143" t="s">
        <v>11438</v>
      </c>
    </row>
    <row r="719" spans="1:5" s="75" customFormat="1" ht="27" customHeight="1" x14ac:dyDescent="0.2">
      <c r="A719" s="183" t="s">
        <v>149</v>
      </c>
      <c r="B719" s="181" t="s">
        <v>822</v>
      </c>
      <c r="C719" s="184" t="str">
        <f t="shared" si="27"/>
        <v>県生涯学習関連事業・施設一覧　平成５年</v>
      </c>
      <c r="D719" s="184" t="s">
        <v>11092</v>
      </c>
      <c r="E719" s="143" t="s">
        <v>11439</v>
      </c>
    </row>
    <row r="720" spans="1:5" s="75" customFormat="1" ht="27" customHeight="1" x14ac:dyDescent="0.2">
      <c r="A720" s="183" t="s">
        <v>151</v>
      </c>
      <c r="B720" s="181" t="s">
        <v>822</v>
      </c>
      <c r="C720" s="184" t="str">
        <f t="shared" si="27"/>
        <v>県生涯学習関連事業・施設一覧　平成６年</v>
      </c>
      <c r="D720" s="184" t="s">
        <v>11092</v>
      </c>
      <c r="E720" s="143" t="s">
        <v>11440</v>
      </c>
    </row>
    <row r="721" spans="1:5" s="75" customFormat="1" ht="27" customHeight="1" x14ac:dyDescent="0.2">
      <c r="A721" s="183" t="s">
        <v>264</v>
      </c>
      <c r="B721" s="181" t="s">
        <v>822</v>
      </c>
      <c r="C721" s="184" t="str">
        <f t="shared" ref="C721:C811" si="31">DBCS(E721)</f>
        <v>県生涯学習関連事業・施設調査報告書　　平成７年度</v>
      </c>
      <c r="D721" s="184" t="s">
        <v>11092</v>
      </c>
      <c r="E721" s="143" t="s">
        <v>11441</v>
      </c>
    </row>
    <row r="722" spans="1:5" s="75" customFormat="1" ht="27" customHeight="1" x14ac:dyDescent="0.2">
      <c r="A722" s="183" t="s">
        <v>178</v>
      </c>
      <c r="B722" s="181" t="s">
        <v>822</v>
      </c>
      <c r="C722" s="184" t="str">
        <f t="shared" si="31"/>
        <v>県立ぐんま天文台　年次報告２００５</v>
      </c>
      <c r="D722" s="184" t="s">
        <v>11442</v>
      </c>
      <c r="E722" s="143" t="s">
        <v>11443</v>
      </c>
    </row>
    <row r="723" spans="1:5" s="75" customFormat="1" ht="27" customHeight="1" x14ac:dyDescent="0.2">
      <c r="A723" s="183" t="s">
        <v>183</v>
      </c>
      <c r="B723" s="181" t="s">
        <v>822</v>
      </c>
      <c r="C723" s="184" t="str">
        <f t="shared" si="31"/>
        <v>県立ぐんま天文台　年次報告２００６</v>
      </c>
      <c r="D723" s="184" t="s">
        <v>11442</v>
      </c>
      <c r="E723" s="143" t="s">
        <v>11444</v>
      </c>
    </row>
    <row r="724" spans="1:5" s="75" customFormat="1" ht="27" customHeight="1" x14ac:dyDescent="0.2">
      <c r="A724" s="183" t="s">
        <v>185</v>
      </c>
      <c r="B724" s="181" t="s">
        <v>822</v>
      </c>
      <c r="C724" s="184" t="str">
        <f t="shared" si="31"/>
        <v>県立ぐんま天文台　年次報告２００７</v>
      </c>
      <c r="D724" s="184" t="s">
        <v>11442</v>
      </c>
      <c r="E724" s="143" t="s">
        <v>11445</v>
      </c>
    </row>
    <row r="725" spans="1:5" s="75" customFormat="1" ht="27" customHeight="1" x14ac:dyDescent="0.2">
      <c r="A725" s="183" t="s">
        <v>187</v>
      </c>
      <c r="B725" s="181" t="s">
        <v>822</v>
      </c>
      <c r="C725" s="184" t="str">
        <f>DBCS(E725)</f>
        <v>県立ぐんま天文台　年次報告２００８</v>
      </c>
      <c r="D725" s="184" t="s">
        <v>11442</v>
      </c>
      <c r="E725" s="143" t="s">
        <v>11446</v>
      </c>
    </row>
    <row r="726" spans="1:5" s="75" customFormat="1" ht="27" customHeight="1" x14ac:dyDescent="0.2">
      <c r="A726" s="183" t="s">
        <v>355</v>
      </c>
      <c r="B726" s="181" t="s">
        <v>822</v>
      </c>
      <c r="C726" s="184" t="str">
        <f t="shared" si="31"/>
        <v>公民館における学習プログラム事例集（１）　</v>
      </c>
      <c r="D726" s="184" t="s">
        <v>4157</v>
      </c>
      <c r="E726" s="143" t="s">
        <v>11447</v>
      </c>
    </row>
    <row r="727" spans="1:5" s="75" customFormat="1" ht="27" customHeight="1" x14ac:dyDescent="0.2">
      <c r="A727" s="183" t="s">
        <v>145</v>
      </c>
      <c r="B727" s="181" t="s">
        <v>822</v>
      </c>
      <c r="C727" s="184" t="str">
        <f t="shared" si="31"/>
        <v>事業報告　　平成４年度</v>
      </c>
      <c r="D727" s="184" t="s">
        <v>4157</v>
      </c>
      <c r="E727" s="143" t="s">
        <v>11448</v>
      </c>
    </row>
    <row r="728" spans="1:5" s="75" customFormat="1" ht="27" customHeight="1" x14ac:dyDescent="0.2">
      <c r="A728" s="183" t="s">
        <v>145</v>
      </c>
      <c r="B728" s="181" t="s">
        <v>822</v>
      </c>
      <c r="C728" s="184" t="str">
        <f t="shared" si="31"/>
        <v>社会教育調査報告書　　平成２年度</v>
      </c>
      <c r="D728" s="184" t="s">
        <v>10725</v>
      </c>
      <c r="E728" s="143" t="s">
        <v>11449</v>
      </c>
    </row>
    <row r="729" spans="1:5" s="75" customFormat="1" ht="27" customHeight="1" x14ac:dyDescent="0.2">
      <c r="A729" s="183" t="s">
        <v>234</v>
      </c>
      <c r="B729" s="181" t="s">
        <v>822</v>
      </c>
      <c r="C729" s="184" t="str">
        <f t="shared" si="31"/>
        <v>社会教育調査報告書　平成８年度</v>
      </c>
      <c r="D729" s="184" t="s">
        <v>10685</v>
      </c>
      <c r="E729" s="143" t="s">
        <v>11450</v>
      </c>
    </row>
    <row r="730" spans="1:5" s="75" customFormat="1" ht="27" customHeight="1" x14ac:dyDescent="0.2">
      <c r="A730" s="183" t="s">
        <v>355</v>
      </c>
      <c r="B730" s="181" t="s">
        <v>822</v>
      </c>
      <c r="C730" s="184" t="str">
        <f t="shared" si="31"/>
        <v>住谷文庫目録</v>
      </c>
      <c r="D730" s="184" t="s">
        <v>11451</v>
      </c>
      <c r="E730" s="143" t="s">
        <v>11452</v>
      </c>
    </row>
    <row r="731" spans="1:5" s="75" customFormat="1" ht="27" customHeight="1" x14ac:dyDescent="0.2">
      <c r="A731" s="183" t="s">
        <v>439</v>
      </c>
      <c r="B731" s="181" t="s">
        <v>822</v>
      </c>
      <c r="C731" s="184" t="str">
        <f t="shared" si="31"/>
        <v>渋川地域の文化活動サークル調査</v>
      </c>
      <c r="D731" s="184" t="s">
        <v>10752</v>
      </c>
      <c r="E731" s="143" t="s">
        <v>11453</v>
      </c>
    </row>
    <row r="732" spans="1:5" s="75" customFormat="1" ht="27" customHeight="1" x14ac:dyDescent="0.2">
      <c r="A732" s="183" t="s">
        <v>408</v>
      </c>
      <c r="B732" s="181" t="s">
        <v>822</v>
      </c>
      <c r="C732" s="184" t="str">
        <f t="shared" si="31"/>
        <v>昭和６１年度　生涯教育パイロット市町村の実践報告　</v>
      </c>
      <c r="D732" s="184" t="s">
        <v>11092</v>
      </c>
      <c r="E732" s="143" t="s">
        <v>11454</v>
      </c>
    </row>
    <row r="733" spans="1:5" s="75" customFormat="1" ht="27" customHeight="1" x14ac:dyDescent="0.2">
      <c r="A733" s="183" t="s">
        <v>301</v>
      </c>
      <c r="B733" s="181" t="s">
        <v>822</v>
      </c>
      <c r="C733" s="184" t="str">
        <f t="shared" si="31"/>
        <v>昭和６３年度　県生涯教育関連事業・施設一覧</v>
      </c>
      <c r="D733" s="184" t="s">
        <v>11092</v>
      </c>
      <c r="E733" s="143" t="s">
        <v>11455</v>
      </c>
    </row>
    <row r="734" spans="1:5" s="75" customFormat="1" ht="27" customHeight="1" x14ac:dyDescent="0.2">
      <c r="A734" s="183" t="s">
        <v>176</v>
      </c>
      <c r="B734" s="181" t="s">
        <v>822</v>
      </c>
      <c r="C734" s="184" t="str">
        <f t="shared" si="31"/>
        <v>図書館の運営</v>
      </c>
      <c r="D734" s="184" t="s">
        <v>11408</v>
      </c>
      <c r="E734" s="143" t="s">
        <v>11456</v>
      </c>
    </row>
    <row r="735" spans="1:5" s="75" customFormat="1" ht="27" customHeight="1" x14ac:dyDescent="0.2">
      <c r="A735" s="183" t="s">
        <v>439</v>
      </c>
      <c r="B735" s="181" t="s">
        <v>822</v>
      </c>
      <c r="C735" s="184" t="str">
        <f t="shared" si="31"/>
        <v>図書館の運営　昭和５８年度</v>
      </c>
      <c r="D735" s="184" t="s">
        <v>11408</v>
      </c>
      <c r="E735" s="143" t="s">
        <v>11457</v>
      </c>
    </row>
    <row r="736" spans="1:5" s="75" customFormat="1" ht="27" customHeight="1" x14ac:dyDescent="0.2">
      <c r="A736" s="183" t="s">
        <v>153</v>
      </c>
      <c r="B736" s="181" t="s">
        <v>822</v>
      </c>
      <c r="C736" s="184" t="str">
        <f t="shared" si="31"/>
        <v>図書館の運営　平成１１年度</v>
      </c>
      <c r="D736" s="184" t="s">
        <v>11408</v>
      </c>
      <c r="E736" s="143" t="s">
        <v>11458</v>
      </c>
    </row>
    <row r="737" spans="1:5" s="75" customFormat="1" ht="27" customHeight="1" x14ac:dyDescent="0.2">
      <c r="A737" s="183" t="s">
        <v>158</v>
      </c>
      <c r="B737" s="181" t="s">
        <v>822</v>
      </c>
      <c r="C737" s="184" t="str">
        <f t="shared" si="31"/>
        <v>図書館の運営　平成１２年度</v>
      </c>
      <c r="D737" s="184" t="s">
        <v>11408</v>
      </c>
      <c r="E737" s="143" t="s">
        <v>11459</v>
      </c>
    </row>
    <row r="738" spans="1:5" s="75" customFormat="1" ht="27" customHeight="1" x14ac:dyDescent="0.2">
      <c r="A738" s="183" t="s">
        <v>165</v>
      </c>
      <c r="B738" s="181" t="s">
        <v>822</v>
      </c>
      <c r="C738" s="184" t="str">
        <f t="shared" si="31"/>
        <v>図書館の運営　平成１３年度</v>
      </c>
      <c r="D738" s="184" t="s">
        <v>11408</v>
      </c>
      <c r="E738" s="143" t="s">
        <v>11460</v>
      </c>
    </row>
    <row r="739" spans="1:5" s="75" customFormat="1" ht="27" customHeight="1" x14ac:dyDescent="0.2">
      <c r="A739" s="183" t="s">
        <v>172</v>
      </c>
      <c r="B739" s="181" t="s">
        <v>822</v>
      </c>
      <c r="C739" s="184" t="str">
        <f t="shared" si="31"/>
        <v>図書館の運営　平成１４年度</v>
      </c>
      <c r="D739" s="184" t="s">
        <v>11408</v>
      </c>
      <c r="E739" s="143" t="s">
        <v>11461</v>
      </c>
    </row>
    <row r="740" spans="1:5" s="75" customFormat="1" ht="27" customHeight="1" x14ac:dyDescent="0.2">
      <c r="A740" s="183" t="s">
        <v>174</v>
      </c>
      <c r="B740" s="181" t="s">
        <v>822</v>
      </c>
      <c r="C740" s="184" t="str">
        <f t="shared" si="31"/>
        <v>図書館の運営　平成１５年度</v>
      </c>
      <c r="D740" s="184" t="s">
        <v>11408</v>
      </c>
      <c r="E740" s="143" t="s">
        <v>11462</v>
      </c>
    </row>
    <row r="741" spans="1:5" s="75" customFormat="1" ht="27" customHeight="1" x14ac:dyDescent="0.2">
      <c r="A741" s="183" t="s">
        <v>178</v>
      </c>
      <c r="B741" s="181" t="s">
        <v>822</v>
      </c>
      <c r="C741" s="184" t="str">
        <f t="shared" si="31"/>
        <v>図書館の運営　平成１７年度</v>
      </c>
      <c r="D741" s="184" t="s">
        <v>11408</v>
      </c>
      <c r="E741" s="143" t="s">
        <v>11463</v>
      </c>
    </row>
    <row r="742" spans="1:5" s="75" customFormat="1" ht="27" customHeight="1" x14ac:dyDescent="0.2">
      <c r="A742" s="183" t="s">
        <v>181</v>
      </c>
      <c r="B742" s="181" t="s">
        <v>822</v>
      </c>
      <c r="C742" s="184" t="str">
        <f t="shared" si="31"/>
        <v>図書館の運営　平成１６年度</v>
      </c>
      <c r="D742" s="184" t="s">
        <v>11408</v>
      </c>
      <c r="E742" s="184" t="s">
        <v>15689</v>
      </c>
    </row>
    <row r="743" spans="1:5" s="75" customFormat="1" ht="27" customHeight="1" x14ac:dyDescent="0.2">
      <c r="A743" s="183" t="s">
        <v>181</v>
      </c>
      <c r="B743" s="181" t="s">
        <v>822</v>
      </c>
      <c r="C743" s="184" t="str">
        <f t="shared" si="31"/>
        <v>図書館の運営　平成１８年度</v>
      </c>
      <c r="D743" s="184" t="s">
        <v>11408</v>
      </c>
      <c r="E743" s="143" t="s">
        <v>11464</v>
      </c>
    </row>
    <row r="744" spans="1:5" s="75" customFormat="1" ht="27" customHeight="1" x14ac:dyDescent="0.2">
      <c r="A744" s="183" t="s">
        <v>183</v>
      </c>
      <c r="B744" s="181" t="s">
        <v>822</v>
      </c>
      <c r="C744" s="184" t="str">
        <f t="shared" si="31"/>
        <v>図書館の運営　平成１９年度</v>
      </c>
      <c r="D744" s="184" t="s">
        <v>11408</v>
      </c>
      <c r="E744" s="143" t="s">
        <v>11465</v>
      </c>
    </row>
    <row r="745" spans="1:5" s="75" customFormat="1" ht="27" customHeight="1" x14ac:dyDescent="0.2">
      <c r="A745" s="183" t="s">
        <v>183</v>
      </c>
      <c r="B745" s="181" t="s">
        <v>822</v>
      </c>
      <c r="C745" s="184" t="str">
        <f t="shared" si="31"/>
        <v>図書館員がすすめる子どもの本ー赤ちゃんから小学生までの１５５冊ー</v>
      </c>
      <c r="D745" s="184" t="s">
        <v>11408</v>
      </c>
      <c r="E745" s="143" t="s">
        <v>11466</v>
      </c>
    </row>
    <row r="746" spans="1:5" s="75" customFormat="1" ht="27" customHeight="1" x14ac:dyDescent="0.2">
      <c r="A746" s="183" t="s">
        <v>1575</v>
      </c>
      <c r="B746" s="181" t="s">
        <v>822</v>
      </c>
      <c r="C746" s="184" t="str">
        <f t="shared" si="31"/>
        <v>図書館員がすすめる本ー中学生・高校生のための５５冊ー</v>
      </c>
      <c r="D746" s="184" t="s">
        <v>11408</v>
      </c>
      <c r="E746" s="143" t="s">
        <v>11467</v>
      </c>
    </row>
    <row r="747" spans="1:5" s="75" customFormat="1" ht="27" customHeight="1" x14ac:dyDescent="0.2">
      <c r="A747" s="183" t="s">
        <v>321</v>
      </c>
      <c r="B747" s="181" t="s">
        <v>822</v>
      </c>
      <c r="C747" s="184" t="str">
        <f t="shared" si="31"/>
        <v>生涯の各時期に対応する社会教育の学習計画　昭和５７年１月</v>
      </c>
      <c r="D747" s="184" t="s">
        <v>11092</v>
      </c>
      <c r="E747" s="143" t="s">
        <v>11468</v>
      </c>
    </row>
    <row r="748" spans="1:5" s="75" customFormat="1" ht="27" customHeight="1" x14ac:dyDescent="0.2">
      <c r="A748" s="183" t="s">
        <v>151</v>
      </c>
      <c r="B748" s="181" t="s">
        <v>822</v>
      </c>
      <c r="C748" s="184" t="str">
        <f t="shared" si="31"/>
        <v>生涯学習をすすめるために　施設編Ⅲ　　平成７年３月</v>
      </c>
      <c r="D748" s="184" t="s">
        <v>11469</v>
      </c>
      <c r="E748" s="143" t="s">
        <v>11470</v>
      </c>
    </row>
    <row r="749" spans="1:5" s="75" customFormat="1" ht="27" customHeight="1" x14ac:dyDescent="0.2">
      <c r="A749" s="183" t="s">
        <v>445</v>
      </c>
      <c r="B749" s="181" t="s">
        <v>822</v>
      </c>
      <c r="C749" s="184" t="str">
        <f t="shared" si="31"/>
        <v>生涯学習をすすめるために　施設編Ⅱ</v>
      </c>
      <c r="D749" s="184" t="s">
        <v>11092</v>
      </c>
      <c r="E749" s="184" t="s">
        <v>15690</v>
      </c>
    </row>
    <row r="750" spans="1:5" s="75" customFormat="1" ht="27" customHeight="1" x14ac:dyDescent="0.2">
      <c r="A750" s="183" t="s">
        <v>355</v>
      </c>
      <c r="B750" s="181" t="s">
        <v>822</v>
      </c>
      <c r="C750" s="184" t="str">
        <f t="shared" si="31"/>
        <v>生涯学習をすすめるために　視聴覚教材機器編</v>
      </c>
      <c r="D750" s="184" t="s">
        <v>11092</v>
      </c>
      <c r="E750" s="143" t="s">
        <v>11471</v>
      </c>
    </row>
    <row r="751" spans="1:5" s="75" customFormat="1" ht="27" customHeight="1" x14ac:dyDescent="0.2">
      <c r="A751" s="183" t="s">
        <v>441</v>
      </c>
      <c r="B751" s="181" t="s">
        <v>822</v>
      </c>
      <c r="C751" s="184" t="str">
        <f t="shared" si="31"/>
        <v>生涯学習をすすめるために　視聴覚教材機器編　昭和６０年３月</v>
      </c>
      <c r="D751" s="184" t="s">
        <v>11092</v>
      </c>
      <c r="E751" s="143" t="s">
        <v>11472</v>
      </c>
    </row>
    <row r="752" spans="1:5" s="75" customFormat="1" ht="27" customHeight="1" x14ac:dyDescent="0.2">
      <c r="A752" s="183" t="s">
        <v>234</v>
      </c>
      <c r="B752" s="181" t="s">
        <v>822</v>
      </c>
      <c r="C752" s="184" t="str">
        <f t="shared" si="31"/>
        <v>生涯学習をすすめるために　視聴覚教材機器編　平成１０年３月</v>
      </c>
      <c r="D752" s="184" t="s">
        <v>11469</v>
      </c>
      <c r="E752" s="143" t="s">
        <v>11473</v>
      </c>
    </row>
    <row r="753" spans="1:5" s="75" customFormat="1" ht="27" customHeight="1" x14ac:dyDescent="0.2">
      <c r="A753" s="183" t="s">
        <v>153</v>
      </c>
      <c r="B753" s="181" t="s">
        <v>822</v>
      </c>
      <c r="C753" s="184" t="str">
        <f t="shared" si="31"/>
        <v>生涯学習基礎資料集４　視聴覚教材機器追録　　平成１０年度</v>
      </c>
      <c r="D753" s="184" t="s">
        <v>4157</v>
      </c>
      <c r="E753" s="143" t="s">
        <v>11474</v>
      </c>
    </row>
    <row r="754" spans="1:5" s="75" customFormat="1" ht="27" customHeight="1" x14ac:dyDescent="0.2">
      <c r="A754" s="183" t="s">
        <v>151</v>
      </c>
      <c r="B754" s="181" t="s">
        <v>822</v>
      </c>
      <c r="C754" s="184" t="str">
        <f t="shared" si="31"/>
        <v>生涯学習講演会　平成６年度</v>
      </c>
      <c r="D754" s="184" t="s">
        <v>4157</v>
      </c>
      <c r="E754" s="143" t="s">
        <v>11475</v>
      </c>
    </row>
    <row r="755" spans="1:5" s="75" customFormat="1" ht="27" customHeight="1" x14ac:dyDescent="0.2">
      <c r="A755" s="183" t="s">
        <v>301</v>
      </c>
      <c r="B755" s="181" t="s">
        <v>822</v>
      </c>
      <c r="C755" s="184" t="str">
        <f t="shared" si="31"/>
        <v>生涯教育シンポジウム報告書</v>
      </c>
      <c r="D755" s="184" t="s">
        <v>4730</v>
      </c>
      <c r="E755" s="143" t="s">
        <v>11476</v>
      </c>
    </row>
    <row r="756" spans="1:5" s="75" customFormat="1" ht="27" customHeight="1" x14ac:dyDescent="0.2">
      <c r="A756" s="183" t="s">
        <v>151</v>
      </c>
      <c r="B756" s="181" t="s">
        <v>822</v>
      </c>
      <c r="C756" s="184" t="str">
        <f t="shared" si="31"/>
        <v>西毛地域　文化・学習施設連携方策研究会　調査報告書</v>
      </c>
      <c r="D756" s="184" t="s">
        <v>11477</v>
      </c>
      <c r="E756" s="143" t="s">
        <v>11478</v>
      </c>
    </row>
    <row r="757" spans="1:5" s="75" customFormat="1" ht="27" customHeight="1" x14ac:dyDescent="0.2">
      <c r="A757" s="183" t="s">
        <v>176</v>
      </c>
      <c r="B757" s="181" t="s">
        <v>822</v>
      </c>
      <c r="C757" s="184" t="str">
        <f t="shared" si="31"/>
        <v>青少年の学校外活動に対応した社会教育事業の実態調査～完全学校周５日制対応事業の現状と課題～</v>
      </c>
      <c r="D757" s="184" t="s">
        <v>4956</v>
      </c>
      <c r="E757" s="143" t="s">
        <v>11479</v>
      </c>
    </row>
    <row r="758" spans="1:5" s="75" customFormat="1" ht="27" customHeight="1" x14ac:dyDescent="0.2">
      <c r="A758" s="183" t="s">
        <v>172</v>
      </c>
      <c r="B758" s="181" t="s">
        <v>822</v>
      </c>
      <c r="C758" s="184" t="str">
        <f t="shared" si="31"/>
        <v>第２次群馬県生涯学習振興計画　「ぐんま学びあいプラン」</v>
      </c>
      <c r="D758" s="184" t="s">
        <v>11402</v>
      </c>
      <c r="E758" s="143" t="s">
        <v>11480</v>
      </c>
    </row>
    <row r="759" spans="1:5" s="75" customFormat="1" ht="27" customHeight="1" x14ac:dyDescent="0.2">
      <c r="A759" s="183" t="s">
        <v>439</v>
      </c>
      <c r="B759" s="181" t="s">
        <v>822</v>
      </c>
      <c r="C759" s="184" t="str">
        <f t="shared" si="31"/>
        <v>男子勤労者学習意向調査</v>
      </c>
      <c r="D759" s="184" t="s">
        <v>228</v>
      </c>
      <c r="E759" s="143" t="s">
        <v>11481</v>
      </c>
    </row>
    <row r="760" spans="1:5" s="75" customFormat="1" ht="27" customHeight="1" x14ac:dyDescent="0.2">
      <c r="A760" s="183" t="s">
        <v>149</v>
      </c>
      <c r="B760" s="181" t="s">
        <v>822</v>
      </c>
      <c r="C760" s="184" t="str">
        <f t="shared" si="31"/>
        <v>地域における社会教育の充実・振興方策について　答申</v>
      </c>
      <c r="D760" s="184" t="s">
        <v>11482</v>
      </c>
      <c r="E760" s="143" t="s">
        <v>11483</v>
      </c>
    </row>
    <row r="761" spans="1:5" s="75" customFormat="1" ht="27" customHeight="1" x14ac:dyDescent="0.2">
      <c r="A761" s="183" t="s">
        <v>408</v>
      </c>
      <c r="B761" s="181" t="s">
        <v>822</v>
      </c>
      <c r="C761" s="184" t="str">
        <f t="shared" si="31"/>
        <v>地域の生涯学習を振興するために</v>
      </c>
      <c r="D761" s="184" t="s">
        <v>11092</v>
      </c>
      <c r="E761" s="143" t="s">
        <v>11484</v>
      </c>
    </row>
    <row r="762" spans="1:5" s="75" customFormat="1" ht="27" customHeight="1" x14ac:dyDescent="0.2">
      <c r="A762" s="183" t="s">
        <v>145</v>
      </c>
      <c r="B762" s="181" t="s">
        <v>822</v>
      </c>
      <c r="C762" s="184" t="str">
        <f t="shared" si="31"/>
        <v>地区別生涯学習研究集会報告書　　平成４年度</v>
      </c>
      <c r="D762" s="184" t="s">
        <v>11092</v>
      </c>
      <c r="E762" s="143" t="s">
        <v>11485</v>
      </c>
    </row>
    <row r="763" spans="1:5" s="75" customFormat="1" ht="27" customHeight="1" x14ac:dyDescent="0.2">
      <c r="A763" s="183" t="s">
        <v>193</v>
      </c>
      <c r="B763" s="181" t="s">
        <v>822</v>
      </c>
      <c r="C763" s="184" t="str">
        <f t="shared" si="31"/>
        <v>平成２４年度　利用の手引き</v>
      </c>
      <c r="D763" s="184" t="s">
        <v>11486</v>
      </c>
      <c r="E763" s="143" t="s">
        <v>11487</v>
      </c>
    </row>
    <row r="764" spans="1:5" s="75" customFormat="1" ht="27" customHeight="1" x14ac:dyDescent="0.2">
      <c r="A764" s="183" t="s">
        <v>153</v>
      </c>
      <c r="B764" s="181" t="s">
        <v>822</v>
      </c>
      <c r="C764" s="184" t="str">
        <f>DBCS(E764)</f>
        <v>平成１１年度　施策の概要</v>
      </c>
      <c r="D764" s="184" t="s">
        <v>11092</v>
      </c>
      <c r="E764" s="143" t="s">
        <v>11488</v>
      </c>
    </row>
    <row r="765" spans="1:5" s="75" customFormat="1" ht="27" customHeight="1" x14ac:dyDescent="0.2">
      <c r="A765" s="183" t="s">
        <v>153</v>
      </c>
      <c r="B765" s="181" t="s">
        <v>822</v>
      </c>
      <c r="C765" s="184" t="str">
        <f>DBCS(E765)</f>
        <v>平成１２年度　施策の概要</v>
      </c>
      <c r="D765" s="184" t="s">
        <v>11092</v>
      </c>
      <c r="E765" s="143" t="s">
        <v>11489</v>
      </c>
    </row>
    <row r="766" spans="1:5" s="75" customFormat="1" ht="27" customHeight="1" x14ac:dyDescent="0.2">
      <c r="A766" s="183" t="s">
        <v>165</v>
      </c>
      <c r="B766" s="181" t="s">
        <v>822</v>
      </c>
      <c r="C766" s="184" t="str">
        <f>DBCS(E766)</f>
        <v>平成１４年度　施策の概要</v>
      </c>
      <c r="D766" s="184" t="s">
        <v>11092</v>
      </c>
      <c r="E766" s="143" t="s">
        <v>11490</v>
      </c>
    </row>
    <row r="767" spans="1:5" s="75" customFormat="1" ht="27" customHeight="1" x14ac:dyDescent="0.2">
      <c r="A767" s="183" t="s">
        <v>183</v>
      </c>
      <c r="B767" s="181" t="s">
        <v>822</v>
      </c>
      <c r="C767" s="184" t="str">
        <f t="shared" si="31"/>
        <v>平成２０年度　施策の概要</v>
      </c>
      <c r="D767" s="184" t="s">
        <v>11092</v>
      </c>
      <c r="E767" s="143" t="s">
        <v>11491</v>
      </c>
    </row>
    <row r="768" spans="1:5" s="75" customFormat="1" ht="27" customHeight="1" x14ac:dyDescent="0.2">
      <c r="A768" s="183" t="s">
        <v>185</v>
      </c>
      <c r="B768" s="181" t="s">
        <v>822</v>
      </c>
      <c r="C768" s="184" t="str">
        <f t="shared" si="31"/>
        <v>平成２１年度　施策の概要</v>
      </c>
      <c r="D768" s="184" t="s">
        <v>11092</v>
      </c>
      <c r="E768" s="143" t="s">
        <v>11492</v>
      </c>
    </row>
    <row r="769" spans="1:5" s="75" customFormat="1" ht="27" customHeight="1" x14ac:dyDescent="0.2">
      <c r="A769" s="183" t="s">
        <v>189</v>
      </c>
      <c r="B769" s="181" t="s">
        <v>822</v>
      </c>
      <c r="C769" s="184" t="str">
        <f t="shared" si="31"/>
        <v>平成２２年度　施策の概要</v>
      </c>
      <c r="D769" s="184" t="s">
        <v>11092</v>
      </c>
      <c r="E769" s="143" t="s">
        <v>11493</v>
      </c>
    </row>
    <row r="770" spans="1:5" s="75" customFormat="1" ht="27" customHeight="1" x14ac:dyDescent="0.2">
      <c r="A770" s="183" t="s">
        <v>191</v>
      </c>
      <c r="B770" s="181" t="s">
        <v>822</v>
      </c>
      <c r="C770" s="184" t="str">
        <f t="shared" si="31"/>
        <v>平成２３年度　施策の概要</v>
      </c>
      <c r="D770" s="184" t="s">
        <v>11092</v>
      </c>
      <c r="E770" s="143" t="s">
        <v>11494</v>
      </c>
    </row>
    <row r="771" spans="1:5" s="75" customFormat="1" ht="27" customHeight="1" x14ac:dyDescent="0.2">
      <c r="A771" s="183" t="s">
        <v>193</v>
      </c>
      <c r="B771" s="181" t="s">
        <v>822</v>
      </c>
      <c r="C771" s="184" t="str">
        <f t="shared" si="31"/>
        <v>平成２４年度　施策の概要</v>
      </c>
      <c r="D771" s="184" t="s">
        <v>11092</v>
      </c>
      <c r="E771" s="143" t="s">
        <v>11495</v>
      </c>
    </row>
    <row r="772" spans="1:5" s="75" customFormat="1" ht="27" customHeight="1" x14ac:dyDescent="0.2">
      <c r="A772" s="183" t="s">
        <v>560</v>
      </c>
      <c r="B772" s="181" t="s">
        <v>822</v>
      </c>
      <c r="C772" s="184" t="str">
        <f t="shared" si="31"/>
        <v>平成２５年度　施設の概要</v>
      </c>
      <c r="D772" s="184" t="s">
        <v>11092</v>
      </c>
      <c r="E772" s="143" t="s">
        <v>11496</v>
      </c>
    </row>
    <row r="773" spans="1:5" s="75" customFormat="1" ht="27" customHeight="1" x14ac:dyDescent="0.2">
      <c r="A773" s="183" t="s">
        <v>197</v>
      </c>
      <c r="B773" s="181" t="s">
        <v>822</v>
      </c>
      <c r="C773" s="184" t="str">
        <f t="shared" si="31"/>
        <v>平成２６年度　施策の概要</v>
      </c>
      <c r="D773" s="184" t="s">
        <v>11092</v>
      </c>
      <c r="E773" s="143" t="s">
        <v>11497</v>
      </c>
    </row>
    <row r="774" spans="1:5" s="75" customFormat="1" ht="27" customHeight="1" x14ac:dyDescent="0.2">
      <c r="A774" s="183" t="s">
        <v>563</v>
      </c>
      <c r="B774" s="181" t="s">
        <v>822</v>
      </c>
      <c r="C774" s="184" t="str">
        <f t="shared" si="31"/>
        <v>平成２７年度　施策の概要</v>
      </c>
      <c r="D774" s="184" t="s">
        <v>11092</v>
      </c>
      <c r="E774" s="143" t="s">
        <v>11498</v>
      </c>
    </row>
    <row r="775" spans="1:5" s="75" customFormat="1" ht="27" customHeight="1" x14ac:dyDescent="0.2">
      <c r="A775" s="183" t="s">
        <v>751</v>
      </c>
      <c r="B775" s="181" t="s">
        <v>826</v>
      </c>
      <c r="C775" s="184" t="str">
        <f t="shared" si="31"/>
        <v>平成２８年度　施策の概要</v>
      </c>
      <c r="D775" s="184" t="s">
        <v>11092</v>
      </c>
      <c r="E775" s="143" t="s">
        <v>11499</v>
      </c>
    </row>
    <row r="776" spans="1:5" s="75" customFormat="1" ht="27" customHeight="1" x14ac:dyDescent="0.2">
      <c r="A776" s="183" t="s">
        <v>471</v>
      </c>
      <c r="B776" s="181" t="s">
        <v>826</v>
      </c>
      <c r="C776" s="184" t="str">
        <f t="shared" si="31"/>
        <v>平成２９年度　施策の概要</v>
      </c>
      <c r="D776" s="184" t="s">
        <v>11092</v>
      </c>
      <c r="E776" s="143" t="s">
        <v>11500</v>
      </c>
    </row>
    <row r="777" spans="1:5" s="75" customFormat="1" ht="27" customHeight="1" x14ac:dyDescent="0.2">
      <c r="A777" s="183" t="s">
        <v>884</v>
      </c>
      <c r="B777" s="181" t="s">
        <v>826</v>
      </c>
      <c r="C777" s="184" t="str">
        <f t="shared" si="31"/>
        <v>平成３０年度　施策の概要</v>
      </c>
      <c r="D777" s="184" t="s">
        <v>11092</v>
      </c>
      <c r="E777" s="143" t="s">
        <v>11501</v>
      </c>
    </row>
    <row r="778" spans="1:5" s="75" customFormat="1" ht="27" customHeight="1" x14ac:dyDescent="0.2">
      <c r="A778" s="183" t="s">
        <v>10756</v>
      </c>
      <c r="B778" s="181" t="s">
        <v>826</v>
      </c>
      <c r="C778" s="184" t="str">
        <f t="shared" si="31"/>
        <v>令和元年度　施策の概要</v>
      </c>
      <c r="D778" s="184" t="s">
        <v>11092</v>
      </c>
      <c r="E778" s="143" t="s">
        <v>11502</v>
      </c>
    </row>
    <row r="779" spans="1:5" s="75" customFormat="1" ht="27" customHeight="1" x14ac:dyDescent="0.2">
      <c r="A779" s="183" t="s">
        <v>8177</v>
      </c>
      <c r="B779" s="181" t="s">
        <v>826</v>
      </c>
      <c r="C779" s="184" t="str">
        <f t="shared" si="31"/>
        <v>令和２年度　施策の概要</v>
      </c>
      <c r="D779" s="184" t="s">
        <v>11092</v>
      </c>
      <c r="E779" s="143" t="s">
        <v>11503</v>
      </c>
    </row>
    <row r="780" spans="1:5" s="75" customFormat="1" ht="27" customHeight="1" x14ac:dyDescent="0.2">
      <c r="A780" s="183" t="s">
        <v>4945</v>
      </c>
      <c r="B780" s="181" t="s">
        <v>826</v>
      </c>
      <c r="C780" s="184" t="str">
        <f t="shared" si="31"/>
        <v>令和３年度　施策の概要</v>
      </c>
      <c r="D780" s="184" t="s">
        <v>11092</v>
      </c>
      <c r="E780" s="143" t="s">
        <v>11504</v>
      </c>
    </row>
    <row r="781" spans="1:5" s="75" customFormat="1" ht="27" customHeight="1" x14ac:dyDescent="0.2">
      <c r="A781" s="183" t="s">
        <v>203</v>
      </c>
      <c r="B781" s="181" t="s">
        <v>822</v>
      </c>
      <c r="C781" s="184" t="str">
        <f t="shared" si="31"/>
        <v>平成２９年度群馬県立北毛青少年自然の家「要覧」</v>
      </c>
      <c r="D781" s="184" t="s">
        <v>11486</v>
      </c>
      <c r="E781" s="143" t="s">
        <v>11505</v>
      </c>
    </row>
    <row r="782" spans="1:5" s="75" customFormat="1" ht="27" customHeight="1" x14ac:dyDescent="0.2">
      <c r="A782" s="183" t="s">
        <v>355</v>
      </c>
      <c r="B782" s="181" t="s">
        <v>822</v>
      </c>
      <c r="C782" s="184" t="str">
        <f t="shared" si="31"/>
        <v>平成２年度　群馬県の生涯学習</v>
      </c>
      <c r="D782" s="184" t="s">
        <v>11092</v>
      </c>
      <c r="E782" s="143" t="s">
        <v>11506</v>
      </c>
    </row>
    <row r="783" spans="1:5" s="75" customFormat="1" ht="27" customHeight="1" x14ac:dyDescent="0.2">
      <c r="A783" s="183" t="s">
        <v>285</v>
      </c>
      <c r="B783" s="181" t="s">
        <v>822</v>
      </c>
      <c r="C783" s="184" t="str">
        <f t="shared" si="31"/>
        <v>平成２年度　社会教育調査速報</v>
      </c>
      <c r="D783" s="184" t="s">
        <v>11084</v>
      </c>
      <c r="E783" s="143" t="s">
        <v>11507</v>
      </c>
    </row>
    <row r="784" spans="1:5" s="75" customFormat="1" ht="27" customHeight="1" x14ac:dyDescent="0.2">
      <c r="A784" s="183" t="s">
        <v>258</v>
      </c>
      <c r="B784" s="181" t="s">
        <v>822</v>
      </c>
      <c r="C784" s="184" t="str">
        <f t="shared" si="31"/>
        <v>平成２年度　地区生涯学習研究集会報告書</v>
      </c>
      <c r="D784" s="184" t="s">
        <v>11092</v>
      </c>
      <c r="E784" s="143" t="s">
        <v>11508</v>
      </c>
    </row>
    <row r="785" spans="1:5" s="75" customFormat="1" ht="27" customHeight="1" x14ac:dyDescent="0.2">
      <c r="A785" s="183" t="s">
        <v>884</v>
      </c>
      <c r="B785" s="181" t="s">
        <v>822</v>
      </c>
      <c r="C785" s="184" t="str">
        <f t="shared" si="31"/>
        <v>平成３０年度群馬県立北毛青少年自然の家「要覧」</v>
      </c>
      <c r="D785" s="184" t="s">
        <v>11509</v>
      </c>
      <c r="E785" s="143" t="s">
        <v>11510</v>
      </c>
    </row>
    <row r="786" spans="1:5" s="75" customFormat="1" ht="27" customHeight="1" x14ac:dyDescent="0.2">
      <c r="A786" s="183" t="s">
        <v>285</v>
      </c>
      <c r="B786" s="181" t="s">
        <v>822</v>
      </c>
      <c r="C786" s="184" t="str">
        <f t="shared" si="31"/>
        <v>平成３年度　群馬県の生涯学習　</v>
      </c>
      <c r="D786" s="184" t="s">
        <v>11092</v>
      </c>
      <c r="E786" s="143" t="s">
        <v>11511</v>
      </c>
    </row>
    <row r="787" spans="1:5" s="75" customFormat="1" ht="27" customHeight="1" x14ac:dyDescent="0.2">
      <c r="A787" s="183" t="s">
        <v>285</v>
      </c>
      <c r="B787" s="181" t="s">
        <v>822</v>
      </c>
      <c r="C787" s="184" t="str">
        <f t="shared" si="31"/>
        <v>平成３年度教育文化事業団事業報告書</v>
      </c>
      <c r="D787" s="184" t="s">
        <v>4956</v>
      </c>
      <c r="E787" s="143" t="s">
        <v>11512</v>
      </c>
    </row>
    <row r="788" spans="1:5" s="75" customFormat="1" ht="27" customHeight="1" x14ac:dyDescent="0.2">
      <c r="A788" s="183" t="s">
        <v>172</v>
      </c>
      <c r="B788" s="181" t="s">
        <v>822</v>
      </c>
      <c r="C788" s="184" t="str">
        <f t="shared" si="31"/>
        <v>歩み続ける群馬の図書館－図書館協会創立５０周年記念誌－</v>
      </c>
      <c r="D788" s="184" t="s">
        <v>11406</v>
      </c>
      <c r="E788" s="143" t="s">
        <v>11513</v>
      </c>
    </row>
    <row r="789" spans="1:5" s="75" customFormat="1" ht="27" customHeight="1" x14ac:dyDescent="0.2">
      <c r="A789" s="183" t="s">
        <v>439</v>
      </c>
      <c r="B789" s="181" t="s">
        <v>822</v>
      </c>
      <c r="C789" s="184" t="str">
        <f t="shared" si="31"/>
        <v>本県生涯教育の具体的推進方策について</v>
      </c>
      <c r="D789" s="184" t="s">
        <v>11092</v>
      </c>
      <c r="E789" s="143" t="s">
        <v>11514</v>
      </c>
    </row>
    <row r="790" spans="1:5" s="75" customFormat="1" ht="27" customHeight="1" x14ac:dyDescent="0.2">
      <c r="A790" s="183" t="s">
        <v>408</v>
      </c>
      <c r="B790" s="181" t="s">
        <v>822</v>
      </c>
      <c r="C790" s="184" t="str">
        <f t="shared" si="31"/>
        <v>民間事業所・団体等の教育・文化事業調査概要</v>
      </c>
      <c r="D790" s="184" t="s">
        <v>11515</v>
      </c>
      <c r="E790" s="143" t="s">
        <v>11516</v>
      </c>
    </row>
    <row r="791" spans="1:5" s="75" customFormat="1" ht="27" customHeight="1" x14ac:dyDescent="0.2">
      <c r="A791" s="183" t="s">
        <v>176</v>
      </c>
      <c r="B791" s="181" t="s">
        <v>822</v>
      </c>
      <c r="C791" s="184" t="str">
        <f t="shared" si="31"/>
        <v>平成１６年度生涯学習基礎調査　県民を対象とした各種事業に関する実態調査～県関係機関・施設及び大学等高等教育機関編</v>
      </c>
      <c r="D791" s="184" t="s">
        <v>11517</v>
      </c>
      <c r="E791" s="143" t="s">
        <v>11518</v>
      </c>
    </row>
    <row r="792" spans="1:5" s="75" customFormat="1" ht="27" customHeight="1" x14ac:dyDescent="0.2">
      <c r="A792" s="183" t="s">
        <v>172</v>
      </c>
      <c r="B792" s="181" t="s">
        <v>822</v>
      </c>
      <c r="C792" s="184" t="str">
        <f t="shared" si="31"/>
        <v>年次報告　２００１</v>
      </c>
      <c r="D792" s="184" t="s">
        <v>11442</v>
      </c>
      <c r="E792" s="143" t="s">
        <v>11519</v>
      </c>
    </row>
    <row r="793" spans="1:5" s="75" customFormat="1" ht="27" customHeight="1" x14ac:dyDescent="0.2">
      <c r="A793" s="183" t="s">
        <v>174</v>
      </c>
      <c r="B793" s="181" t="s">
        <v>822</v>
      </c>
      <c r="C793" s="184" t="str">
        <f t="shared" si="31"/>
        <v>年次報告　２００２</v>
      </c>
      <c r="D793" s="184" t="s">
        <v>11520</v>
      </c>
      <c r="E793" s="143" t="s">
        <v>11521</v>
      </c>
    </row>
    <row r="794" spans="1:5" s="75" customFormat="1" ht="27" customHeight="1" x14ac:dyDescent="0.2">
      <c r="A794" s="183" t="s">
        <v>176</v>
      </c>
      <c r="B794" s="181" t="s">
        <v>822</v>
      </c>
      <c r="C794" s="184" t="str">
        <f t="shared" si="31"/>
        <v>年次報告　２００４</v>
      </c>
      <c r="D794" s="184" t="s">
        <v>11442</v>
      </c>
      <c r="E794" s="184" t="s">
        <v>15691</v>
      </c>
    </row>
    <row r="795" spans="1:5" s="75" customFormat="1" ht="27" customHeight="1" x14ac:dyDescent="0.2">
      <c r="A795" s="183" t="s">
        <v>165</v>
      </c>
      <c r="B795" s="181" t="s">
        <v>822</v>
      </c>
      <c r="C795" s="184" t="str">
        <f t="shared" si="31"/>
        <v>年報　２０００　平成１２年度</v>
      </c>
      <c r="D795" s="184" t="s">
        <v>11522</v>
      </c>
      <c r="E795" s="143" t="s">
        <v>11523</v>
      </c>
    </row>
    <row r="796" spans="1:5" s="75" customFormat="1" ht="27" customHeight="1" x14ac:dyDescent="0.2">
      <c r="A796" s="183" t="s">
        <v>153</v>
      </c>
      <c r="B796" s="181" t="s">
        <v>822</v>
      </c>
      <c r="C796" s="184" t="str">
        <f t="shared" si="31"/>
        <v>平成１１年度　生涯学習メニューブック</v>
      </c>
      <c r="D796" s="184" t="s">
        <v>4157</v>
      </c>
      <c r="E796" s="143" t="s">
        <v>11524</v>
      </c>
    </row>
    <row r="797" spans="1:5" s="75" customFormat="1" ht="27" customHeight="1" x14ac:dyDescent="0.2">
      <c r="A797" s="183" t="s">
        <v>165</v>
      </c>
      <c r="B797" s="181" t="s">
        <v>822</v>
      </c>
      <c r="C797" s="184" t="str">
        <f t="shared" si="31"/>
        <v>平成１２年度　１年のあゆみ</v>
      </c>
      <c r="D797" s="184" t="s">
        <v>4157</v>
      </c>
      <c r="E797" s="143" t="s">
        <v>11525</v>
      </c>
    </row>
    <row r="798" spans="1:5" s="75" customFormat="1" ht="27" customHeight="1" x14ac:dyDescent="0.2">
      <c r="A798" s="183" t="s">
        <v>165</v>
      </c>
      <c r="B798" s="181" t="s">
        <v>822</v>
      </c>
      <c r="C798" s="184" t="str">
        <f t="shared" si="31"/>
        <v>平成１３年度　教育文化事業団事業報告書</v>
      </c>
      <c r="D798" s="184" t="s">
        <v>4956</v>
      </c>
      <c r="E798" s="143" t="s">
        <v>11526</v>
      </c>
    </row>
    <row r="799" spans="1:5" s="75" customFormat="1" ht="27" customHeight="1" x14ac:dyDescent="0.2">
      <c r="A799" s="183" t="s">
        <v>285</v>
      </c>
      <c r="B799" s="181" t="s">
        <v>822</v>
      </c>
      <c r="C799" s="184" t="str">
        <f t="shared" si="31"/>
        <v>平成３年度　要覧　</v>
      </c>
      <c r="D799" s="184" t="s">
        <v>4157</v>
      </c>
      <c r="E799" s="143" t="s">
        <v>11527</v>
      </c>
    </row>
    <row r="800" spans="1:5" s="75" customFormat="1" ht="27" customHeight="1" x14ac:dyDescent="0.2">
      <c r="A800" s="183" t="s">
        <v>149</v>
      </c>
      <c r="B800" s="181" t="s">
        <v>822</v>
      </c>
      <c r="C800" s="184" t="str">
        <f t="shared" si="31"/>
        <v>平成５年度　要覧　　</v>
      </c>
      <c r="D800" s="184" t="s">
        <v>4157</v>
      </c>
      <c r="E800" s="143" t="s">
        <v>11528</v>
      </c>
    </row>
    <row r="801" spans="1:5" s="75" customFormat="1" ht="27" customHeight="1" x14ac:dyDescent="0.2">
      <c r="A801" s="183" t="s">
        <v>264</v>
      </c>
      <c r="B801" s="181" t="s">
        <v>822</v>
      </c>
      <c r="C801" s="184" t="str">
        <f t="shared" si="31"/>
        <v>平成７年度　要覧　　</v>
      </c>
      <c r="D801" s="184" t="s">
        <v>11469</v>
      </c>
      <c r="E801" s="143" t="s">
        <v>11529</v>
      </c>
    </row>
    <row r="802" spans="1:5" s="75" customFormat="1" ht="27" customHeight="1" x14ac:dyDescent="0.2">
      <c r="A802" s="183" t="s">
        <v>153</v>
      </c>
      <c r="B802" s="181" t="s">
        <v>822</v>
      </c>
      <c r="C802" s="184" t="str">
        <f t="shared" si="31"/>
        <v>平成１１年度　要覧　　</v>
      </c>
      <c r="D802" s="184" t="s">
        <v>4157</v>
      </c>
      <c r="E802" s="143" t="s">
        <v>11530</v>
      </c>
    </row>
    <row r="803" spans="1:5" s="75" customFormat="1" ht="27" customHeight="1" x14ac:dyDescent="0.2">
      <c r="A803" s="183" t="s">
        <v>158</v>
      </c>
      <c r="B803" s="181" t="s">
        <v>822</v>
      </c>
      <c r="C803" s="184" t="str">
        <f t="shared" si="31"/>
        <v>平成１２年度　要覧　　</v>
      </c>
      <c r="D803" s="184" t="s">
        <v>4157</v>
      </c>
      <c r="E803" s="143" t="s">
        <v>11531</v>
      </c>
    </row>
    <row r="804" spans="1:5" s="75" customFormat="1" ht="27" customHeight="1" x14ac:dyDescent="0.2">
      <c r="A804" s="183" t="s">
        <v>165</v>
      </c>
      <c r="B804" s="181" t="s">
        <v>822</v>
      </c>
      <c r="C804" s="184" t="str">
        <f t="shared" si="31"/>
        <v>平成１３年度　要覧</v>
      </c>
      <c r="D804" s="184" t="s">
        <v>4157</v>
      </c>
      <c r="E804" s="143" t="s">
        <v>11532</v>
      </c>
    </row>
    <row r="805" spans="1:5" s="75" customFormat="1" ht="27" customHeight="1" x14ac:dyDescent="0.2">
      <c r="A805" s="183" t="s">
        <v>172</v>
      </c>
      <c r="B805" s="181" t="s">
        <v>822</v>
      </c>
      <c r="C805" s="184" t="str">
        <f t="shared" si="31"/>
        <v>平成１４年度　要覧</v>
      </c>
      <c r="D805" s="184" t="s">
        <v>4956</v>
      </c>
      <c r="E805" s="143" t="s">
        <v>11533</v>
      </c>
    </row>
    <row r="806" spans="1:5" s="75" customFormat="1" ht="27" customHeight="1" x14ac:dyDescent="0.2">
      <c r="A806" s="183" t="s">
        <v>174</v>
      </c>
      <c r="B806" s="181" t="s">
        <v>822</v>
      </c>
      <c r="C806" s="184" t="str">
        <f t="shared" si="31"/>
        <v>平成１５年度　要覧</v>
      </c>
      <c r="D806" s="184" t="s">
        <v>4956</v>
      </c>
      <c r="E806" s="143" t="s">
        <v>11534</v>
      </c>
    </row>
    <row r="807" spans="1:5" s="75" customFormat="1" ht="27" customHeight="1" x14ac:dyDescent="0.2">
      <c r="A807" s="183" t="s">
        <v>176</v>
      </c>
      <c r="B807" s="181" t="s">
        <v>822</v>
      </c>
      <c r="C807" s="184" t="str">
        <f t="shared" si="31"/>
        <v>平成１６年度　要覧</v>
      </c>
      <c r="D807" s="184" t="s">
        <v>4956</v>
      </c>
      <c r="E807" s="143" t="s">
        <v>11535</v>
      </c>
    </row>
    <row r="808" spans="1:5" s="75" customFormat="1" ht="27" customHeight="1" x14ac:dyDescent="0.2">
      <c r="A808" s="183" t="s">
        <v>181</v>
      </c>
      <c r="B808" s="181" t="s">
        <v>822</v>
      </c>
      <c r="C808" s="184" t="str">
        <f t="shared" si="31"/>
        <v>平成１８年度　要覧</v>
      </c>
      <c r="D808" s="184" t="s">
        <v>11536</v>
      </c>
      <c r="E808" s="143" t="s">
        <v>11196</v>
      </c>
    </row>
    <row r="809" spans="1:5" s="75" customFormat="1" ht="27" customHeight="1" x14ac:dyDescent="0.2">
      <c r="A809" s="183" t="s">
        <v>193</v>
      </c>
      <c r="B809" s="181" t="s">
        <v>822</v>
      </c>
      <c r="C809" s="184" t="str">
        <f t="shared" si="31"/>
        <v>平成２４年度　要覧</v>
      </c>
      <c r="D809" s="184" t="s">
        <v>11486</v>
      </c>
      <c r="E809" s="143" t="s">
        <v>10784</v>
      </c>
    </row>
    <row r="810" spans="1:5" s="75" customFormat="1" ht="27" customHeight="1" x14ac:dyDescent="0.2">
      <c r="A810" s="183" t="s">
        <v>195</v>
      </c>
      <c r="B810" s="181" t="s">
        <v>822</v>
      </c>
      <c r="C810" s="184" t="str">
        <f t="shared" si="31"/>
        <v>平成２５年度　要覧</v>
      </c>
      <c r="D810" s="184" t="s">
        <v>11486</v>
      </c>
      <c r="E810" s="143" t="s">
        <v>11537</v>
      </c>
    </row>
    <row r="811" spans="1:5" s="75" customFormat="1" ht="27" customHeight="1" x14ac:dyDescent="0.2">
      <c r="A811" s="183" t="s">
        <v>197</v>
      </c>
      <c r="B811" s="181" t="s">
        <v>822</v>
      </c>
      <c r="C811" s="184" t="str">
        <f t="shared" si="31"/>
        <v>平成２６年度　要覧</v>
      </c>
      <c r="D811" s="184" t="s">
        <v>11486</v>
      </c>
      <c r="E811" s="143" t="s">
        <v>10786</v>
      </c>
    </row>
    <row r="812" spans="1:5" s="75" customFormat="1" ht="27" customHeight="1" x14ac:dyDescent="0.2">
      <c r="A812" s="183" t="s">
        <v>563</v>
      </c>
      <c r="B812" s="181" t="s">
        <v>822</v>
      </c>
      <c r="C812" s="184" t="str">
        <f t="shared" ref="C812:C813" si="32">DBCS(E812)</f>
        <v>平成２７年度　要覧</v>
      </c>
      <c r="D812" s="184" t="s">
        <v>11486</v>
      </c>
      <c r="E812" s="143" t="s">
        <v>10787</v>
      </c>
    </row>
    <row r="813" spans="1:5" s="75" customFormat="1" ht="27" customHeight="1" x14ac:dyDescent="0.2">
      <c r="A813" s="183" t="s">
        <v>751</v>
      </c>
      <c r="B813" s="181" t="s">
        <v>822</v>
      </c>
      <c r="C813" s="184" t="str">
        <f t="shared" si="32"/>
        <v>平成２８年度　要覧</v>
      </c>
      <c r="D813" s="184" t="s">
        <v>11486</v>
      </c>
      <c r="E813" s="143" t="s">
        <v>11538</v>
      </c>
    </row>
    <row r="814" spans="1:5" s="75" customFormat="1" ht="27" customHeight="1" x14ac:dyDescent="0.2">
      <c r="A814" s="183" t="s">
        <v>563</v>
      </c>
      <c r="B814" s="181" t="s">
        <v>822</v>
      </c>
      <c r="C814" s="184" t="str">
        <f>DBCS(E814)</f>
        <v>平成２７年度　要覧</v>
      </c>
      <c r="D814" s="184" t="s">
        <v>11539</v>
      </c>
      <c r="E814" s="143" t="s">
        <v>10787</v>
      </c>
    </row>
    <row r="815" spans="1:5" s="75" customFormat="1" ht="27" customHeight="1" x14ac:dyDescent="0.2">
      <c r="A815" s="183" t="s">
        <v>8177</v>
      </c>
      <c r="B815" s="181" t="s">
        <v>7</v>
      </c>
      <c r="C815" s="184" t="str">
        <f>DBCS(E815)</f>
        <v>令和２年度　要覧　　</v>
      </c>
      <c r="D815" s="184" t="s">
        <v>11539</v>
      </c>
      <c r="E815" s="184" t="s">
        <v>11540</v>
      </c>
    </row>
    <row r="816" spans="1:5" s="75" customFormat="1" ht="27" customHeight="1" x14ac:dyDescent="0.2">
      <c r="A816" s="183" t="s">
        <v>172</v>
      </c>
      <c r="B816" s="181" t="s">
        <v>822</v>
      </c>
      <c r="C816" s="184" t="str">
        <f t="shared" ref="C816:C852" si="33">DBCS(E816)</f>
        <v>平成１３年度１年のあゆみ</v>
      </c>
      <c r="D816" s="184" t="s">
        <v>4956</v>
      </c>
      <c r="E816" s="143" t="s">
        <v>11541</v>
      </c>
    </row>
    <row r="817" spans="1:5" s="75" customFormat="1" ht="27" customHeight="1" x14ac:dyDescent="0.2">
      <c r="A817" s="183" t="s">
        <v>165</v>
      </c>
      <c r="B817" s="181" t="s">
        <v>822</v>
      </c>
      <c r="C817" s="184" t="str">
        <f t="shared" si="33"/>
        <v>平成１３年度生涯学習の手引き　応援します総合的な学習の時間～県有社会教育施設活用の手引き～</v>
      </c>
      <c r="D817" s="184" t="s">
        <v>11517</v>
      </c>
      <c r="E817" s="143" t="s">
        <v>11542</v>
      </c>
    </row>
    <row r="818" spans="1:5" s="75" customFormat="1" ht="27" customHeight="1" x14ac:dyDescent="0.2">
      <c r="A818" s="183" t="s">
        <v>165</v>
      </c>
      <c r="B818" s="181" t="s">
        <v>822</v>
      </c>
      <c r="C818" s="184" t="str">
        <f t="shared" si="33"/>
        <v>平成１３年度　ぐんま県民カレッジ講座一覧</v>
      </c>
      <c r="D818" s="184" t="s">
        <v>11517</v>
      </c>
      <c r="E818" s="143" t="s">
        <v>11543</v>
      </c>
    </row>
    <row r="819" spans="1:5" s="75" customFormat="1" ht="27" customHeight="1" x14ac:dyDescent="0.2">
      <c r="A819" s="183" t="s">
        <v>172</v>
      </c>
      <c r="B819" s="181" t="s">
        <v>822</v>
      </c>
      <c r="C819" s="184" t="str">
        <f t="shared" si="33"/>
        <v>平成１４年度　ぐんま県民カレッジ講座一覧（前期用）</v>
      </c>
      <c r="D819" s="184" t="s">
        <v>11517</v>
      </c>
      <c r="E819" s="143" t="s">
        <v>11544</v>
      </c>
    </row>
    <row r="820" spans="1:5" s="75" customFormat="1" ht="27" customHeight="1" x14ac:dyDescent="0.2">
      <c r="A820" s="183" t="s">
        <v>172</v>
      </c>
      <c r="B820" s="181" t="s">
        <v>822</v>
      </c>
      <c r="C820" s="184" t="str">
        <f t="shared" si="33"/>
        <v>平成１４年度　ぐんま県民カレッジ講座一覧（後期用）</v>
      </c>
      <c r="D820" s="184" t="s">
        <v>11517</v>
      </c>
      <c r="E820" s="143" t="s">
        <v>11545</v>
      </c>
    </row>
    <row r="821" spans="1:5" s="75" customFormat="1" ht="27" customHeight="1" x14ac:dyDescent="0.2">
      <c r="A821" s="183" t="s">
        <v>174</v>
      </c>
      <c r="B821" s="181" t="s">
        <v>822</v>
      </c>
      <c r="C821" s="184" t="str">
        <f t="shared" si="33"/>
        <v>平成１５年度　ぐんま県民カレッジ講座一覧（後期用）</v>
      </c>
      <c r="D821" s="184" t="s">
        <v>11517</v>
      </c>
      <c r="E821" s="143" t="s">
        <v>11546</v>
      </c>
    </row>
    <row r="822" spans="1:5" s="75" customFormat="1" ht="27" customHeight="1" x14ac:dyDescent="0.2">
      <c r="A822" s="183" t="s">
        <v>174</v>
      </c>
      <c r="B822" s="181" t="s">
        <v>822</v>
      </c>
      <c r="C822" s="184" t="str">
        <f t="shared" si="33"/>
        <v>平成１５年度　ぐんま県民カレッジ講座一覧（前期用）</v>
      </c>
      <c r="D822" s="184" t="s">
        <v>11517</v>
      </c>
      <c r="E822" s="143" t="s">
        <v>11547</v>
      </c>
    </row>
    <row r="823" spans="1:5" s="75" customFormat="1" ht="27" customHeight="1" x14ac:dyDescent="0.2">
      <c r="A823" s="183" t="s">
        <v>176</v>
      </c>
      <c r="B823" s="181" t="s">
        <v>822</v>
      </c>
      <c r="C823" s="184" t="str">
        <f t="shared" si="33"/>
        <v>平成１６年度　ぐんま県民カレッジ講座一覧（後期用）</v>
      </c>
      <c r="D823" s="184" t="s">
        <v>11517</v>
      </c>
      <c r="E823" s="143" t="s">
        <v>11548</v>
      </c>
    </row>
    <row r="824" spans="1:5" s="75" customFormat="1" ht="27" customHeight="1" x14ac:dyDescent="0.2">
      <c r="A824" s="183" t="s">
        <v>176</v>
      </c>
      <c r="B824" s="181" t="s">
        <v>822</v>
      </c>
      <c r="C824" s="184" t="str">
        <f t="shared" si="33"/>
        <v>平成１６年度　ぐんま県民カレッジ講座一覧（前期用）</v>
      </c>
      <c r="D824" s="184" t="s">
        <v>11517</v>
      </c>
      <c r="E824" s="143" t="s">
        <v>11549</v>
      </c>
    </row>
    <row r="825" spans="1:5" s="75" customFormat="1" ht="27" customHeight="1" x14ac:dyDescent="0.2">
      <c r="A825" s="183" t="s">
        <v>178</v>
      </c>
      <c r="B825" s="181" t="s">
        <v>822</v>
      </c>
      <c r="C825" s="184" t="str">
        <f t="shared" si="33"/>
        <v>平成１７年度　ぐんま県民カレッジ講座一覧（前期用）</v>
      </c>
      <c r="D825" s="184" t="s">
        <v>11517</v>
      </c>
      <c r="E825" s="184" t="s">
        <v>15692</v>
      </c>
    </row>
    <row r="826" spans="1:5" s="75" customFormat="1" ht="27" customHeight="1" x14ac:dyDescent="0.2">
      <c r="A826" s="183" t="s">
        <v>178</v>
      </c>
      <c r="B826" s="181" t="s">
        <v>822</v>
      </c>
      <c r="C826" s="184" t="str">
        <f t="shared" si="33"/>
        <v>平成１７年度　ぐんま県民カレッジ講座一覧（後期用）</v>
      </c>
      <c r="D826" s="184" t="s">
        <v>11517</v>
      </c>
      <c r="E826" s="184" t="s">
        <v>15693</v>
      </c>
    </row>
    <row r="827" spans="1:5" s="75" customFormat="1" ht="27" customHeight="1" x14ac:dyDescent="0.2">
      <c r="A827" s="183" t="s">
        <v>181</v>
      </c>
      <c r="B827" s="181" t="s">
        <v>822</v>
      </c>
      <c r="C827" s="184" t="str">
        <f t="shared" si="33"/>
        <v>平成１８年度　ぐんま県民カレッジ講座一覧</v>
      </c>
      <c r="D827" s="184" t="s">
        <v>11517</v>
      </c>
      <c r="E827" s="184" t="s">
        <v>11550</v>
      </c>
    </row>
    <row r="828" spans="1:5" s="75" customFormat="1" ht="27" customHeight="1" x14ac:dyDescent="0.2">
      <c r="A828" s="183" t="s">
        <v>183</v>
      </c>
      <c r="B828" s="181" t="s">
        <v>822</v>
      </c>
      <c r="C828" s="184" t="str">
        <f t="shared" si="33"/>
        <v>平成１９年度　ぐんま県民カレッジ講座一覧</v>
      </c>
      <c r="D828" s="184" t="s">
        <v>11517</v>
      </c>
      <c r="E828" s="143" t="s">
        <v>11551</v>
      </c>
    </row>
    <row r="829" spans="1:5" s="75" customFormat="1" ht="27" customHeight="1" x14ac:dyDescent="0.2">
      <c r="A829" s="183" t="s">
        <v>185</v>
      </c>
      <c r="B829" s="181" t="s">
        <v>822</v>
      </c>
      <c r="C829" s="184" t="str">
        <f t="shared" si="33"/>
        <v>平成２０年度　ぐんま県民カレッジ講座一覧</v>
      </c>
      <c r="D829" s="184" t="s">
        <v>11517</v>
      </c>
      <c r="E829" s="143" t="s">
        <v>11552</v>
      </c>
    </row>
    <row r="830" spans="1:5" s="75" customFormat="1" ht="27" customHeight="1" x14ac:dyDescent="0.2">
      <c r="A830" s="183" t="s">
        <v>187</v>
      </c>
      <c r="B830" s="181" t="s">
        <v>822</v>
      </c>
      <c r="C830" s="184" t="str">
        <f t="shared" si="33"/>
        <v>平成２１年度　ぐんま県民カレッジ講座一覧</v>
      </c>
      <c r="D830" s="184" t="s">
        <v>11517</v>
      </c>
      <c r="E830" s="143" t="s">
        <v>11553</v>
      </c>
    </row>
    <row r="831" spans="1:5" s="75" customFormat="1" ht="27" customHeight="1" x14ac:dyDescent="0.2">
      <c r="A831" s="183" t="s">
        <v>189</v>
      </c>
      <c r="B831" s="181" t="s">
        <v>822</v>
      </c>
      <c r="C831" s="184" t="str">
        <f t="shared" si="33"/>
        <v>平成２２年度　ぐんま県民カレッジ講座一覧</v>
      </c>
      <c r="D831" s="184" t="s">
        <v>11517</v>
      </c>
      <c r="E831" s="143" t="s">
        <v>11554</v>
      </c>
    </row>
    <row r="832" spans="1:5" s="75" customFormat="1" ht="27" customHeight="1" x14ac:dyDescent="0.2">
      <c r="A832" s="183" t="s">
        <v>191</v>
      </c>
      <c r="B832" s="181" t="s">
        <v>822</v>
      </c>
      <c r="C832" s="184" t="str">
        <f t="shared" si="33"/>
        <v>平成２３年度　ぐんま県民カレッジ講座一覧</v>
      </c>
      <c r="D832" s="184" t="s">
        <v>11517</v>
      </c>
      <c r="E832" s="143" t="s">
        <v>11555</v>
      </c>
    </row>
    <row r="833" spans="1:5" s="75" customFormat="1" ht="27" customHeight="1" x14ac:dyDescent="0.2">
      <c r="A833" s="183" t="s">
        <v>193</v>
      </c>
      <c r="B833" s="181" t="s">
        <v>822</v>
      </c>
      <c r="C833" s="184" t="str">
        <f t="shared" si="33"/>
        <v>平成２４年度　ぐんま県民カレッジ講座一覧</v>
      </c>
      <c r="D833" s="184" t="s">
        <v>11517</v>
      </c>
      <c r="E833" s="143" t="s">
        <v>11556</v>
      </c>
    </row>
    <row r="834" spans="1:5" s="75" customFormat="1" ht="27" customHeight="1" x14ac:dyDescent="0.2">
      <c r="A834" s="183" t="s">
        <v>464</v>
      </c>
      <c r="B834" s="181" t="s">
        <v>822</v>
      </c>
      <c r="C834" s="184" t="str">
        <f t="shared" si="33"/>
        <v>群馬県立図書館　平成２１年度「要覧」</v>
      </c>
      <c r="D834" s="184" t="s">
        <v>11408</v>
      </c>
      <c r="E834" s="143" t="s">
        <v>11557</v>
      </c>
    </row>
    <row r="835" spans="1:5" s="75" customFormat="1" ht="27" customHeight="1" x14ac:dyDescent="0.2">
      <c r="A835" s="183" t="s">
        <v>189</v>
      </c>
      <c r="B835" s="181" t="s">
        <v>822</v>
      </c>
      <c r="C835" s="184" t="str">
        <f t="shared" si="33"/>
        <v>群馬県立図書館　平成２２年度「要覧」</v>
      </c>
      <c r="D835" s="184" t="s">
        <v>11408</v>
      </c>
      <c r="E835" s="143" t="s">
        <v>11558</v>
      </c>
    </row>
    <row r="836" spans="1:5" s="75" customFormat="1" ht="27" customHeight="1" x14ac:dyDescent="0.2">
      <c r="A836" s="183" t="s">
        <v>191</v>
      </c>
      <c r="B836" s="181" t="s">
        <v>822</v>
      </c>
      <c r="C836" s="184" t="str">
        <f t="shared" si="33"/>
        <v>群馬県立図書館　平成２３年度「要覧」</v>
      </c>
      <c r="D836" s="184" t="s">
        <v>11408</v>
      </c>
      <c r="E836" s="143" t="s">
        <v>11559</v>
      </c>
    </row>
    <row r="837" spans="1:5" s="75" customFormat="1" ht="27" customHeight="1" x14ac:dyDescent="0.2">
      <c r="A837" s="183" t="s">
        <v>193</v>
      </c>
      <c r="B837" s="181" t="s">
        <v>822</v>
      </c>
      <c r="C837" s="184" t="str">
        <f t="shared" si="33"/>
        <v>群馬県立図書館　平成２４年度「要覧」</v>
      </c>
      <c r="D837" s="184" t="s">
        <v>11408</v>
      </c>
      <c r="E837" s="143" t="s">
        <v>11560</v>
      </c>
    </row>
    <row r="838" spans="1:5" s="75" customFormat="1" ht="27" customHeight="1" x14ac:dyDescent="0.2">
      <c r="A838" s="183" t="s">
        <v>195</v>
      </c>
      <c r="B838" s="181" t="s">
        <v>822</v>
      </c>
      <c r="C838" s="184" t="str">
        <f t="shared" si="33"/>
        <v>群馬県立図書館　平成２５年度「要覧」</v>
      </c>
      <c r="D838" s="184" t="s">
        <v>11408</v>
      </c>
      <c r="E838" s="143" t="s">
        <v>11561</v>
      </c>
    </row>
    <row r="839" spans="1:5" s="75" customFormat="1" ht="27" customHeight="1" x14ac:dyDescent="0.2">
      <c r="A839" s="183" t="s">
        <v>197</v>
      </c>
      <c r="B839" s="181" t="s">
        <v>822</v>
      </c>
      <c r="C839" s="184" t="str">
        <f t="shared" si="33"/>
        <v>群馬県立図書館　平成２６年度「要覧」</v>
      </c>
      <c r="D839" s="184" t="s">
        <v>11408</v>
      </c>
      <c r="E839" s="143" t="s">
        <v>11562</v>
      </c>
    </row>
    <row r="840" spans="1:5" s="75" customFormat="1" ht="27" customHeight="1" x14ac:dyDescent="0.2">
      <c r="A840" s="183" t="s">
        <v>563</v>
      </c>
      <c r="B840" s="181" t="s">
        <v>822</v>
      </c>
      <c r="C840" s="184" t="str">
        <f t="shared" si="33"/>
        <v>群馬県立図書館　平成２７年度「要覧」</v>
      </c>
      <c r="D840" s="184" t="s">
        <v>11408</v>
      </c>
      <c r="E840" s="143" t="s">
        <v>11563</v>
      </c>
    </row>
    <row r="841" spans="1:5" s="75" customFormat="1" ht="27" customHeight="1" x14ac:dyDescent="0.2">
      <c r="A841" s="183" t="s">
        <v>201</v>
      </c>
      <c r="B841" s="181" t="s">
        <v>822</v>
      </c>
      <c r="C841" s="184" t="str">
        <f t="shared" si="33"/>
        <v>群馬県立図書館　平成２８年度「要覧」</v>
      </c>
      <c r="D841" s="184" t="s">
        <v>11408</v>
      </c>
      <c r="E841" s="265" t="s">
        <v>11564</v>
      </c>
    </row>
    <row r="842" spans="1:5" s="75" customFormat="1" ht="27" customHeight="1" x14ac:dyDescent="0.2">
      <c r="A842" s="183" t="s">
        <v>203</v>
      </c>
      <c r="B842" s="181" t="s">
        <v>822</v>
      </c>
      <c r="C842" s="184" t="str">
        <f t="shared" si="33"/>
        <v>群馬県立図書館　平成２９年度「要覧」</v>
      </c>
      <c r="D842" s="143" t="s">
        <v>11565</v>
      </c>
      <c r="E842" s="143" t="s">
        <v>11566</v>
      </c>
    </row>
    <row r="843" spans="1:5" s="75" customFormat="1" ht="27" customHeight="1" x14ac:dyDescent="0.2">
      <c r="A843" s="183" t="s">
        <v>884</v>
      </c>
      <c r="B843" s="181" t="s">
        <v>822</v>
      </c>
      <c r="C843" s="184" t="str">
        <f t="shared" si="33"/>
        <v>群馬県立図書館　平成３０年度「要覧」</v>
      </c>
      <c r="D843" s="143" t="s">
        <v>11565</v>
      </c>
      <c r="E843" s="143" t="s">
        <v>11567</v>
      </c>
    </row>
    <row r="844" spans="1:5" s="75" customFormat="1" ht="27" customHeight="1" x14ac:dyDescent="0.2">
      <c r="A844" s="183" t="s">
        <v>713</v>
      </c>
      <c r="B844" s="181" t="s">
        <v>822</v>
      </c>
      <c r="C844" s="184" t="str">
        <f t="shared" si="33"/>
        <v>群馬県立図書館　令和元年度「要覧」</v>
      </c>
      <c r="D844" s="143" t="s">
        <v>11565</v>
      </c>
      <c r="E844" s="143" t="s">
        <v>11568</v>
      </c>
    </row>
    <row r="845" spans="1:5" s="75" customFormat="1" ht="27" customHeight="1" x14ac:dyDescent="0.2">
      <c r="A845" s="118" t="s">
        <v>209</v>
      </c>
      <c r="B845" s="118" t="s">
        <v>822</v>
      </c>
      <c r="C845" s="184" t="str">
        <f t="shared" si="33"/>
        <v>群馬県立図書館　令和２年度「要覧」</v>
      </c>
      <c r="D845" s="143" t="s">
        <v>11565</v>
      </c>
      <c r="E845" s="143" t="s">
        <v>11569</v>
      </c>
    </row>
    <row r="846" spans="1:5" s="75" customFormat="1" ht="27" customHeight="1" x14ac:dyDescent="0.2">
      <c r="A846" s="118" t="s">
        <v>477</v>
      </c>
      <c r="B846" s="185" t="s">
        <v>826</v>
      </c>
      <c r="C846" s="184" t="str">
        <f t="shared" si="33"/>
        <v>群馬県立図書館　令和３年度「要覧」</v>
      </c>
      <c r="D846" s="143" t="s">
        <v>11565</v>
      </c>
      <c r="E846" s="143" t="s">
        <v>11570</v>
      </c>
    </row>
    <row r="847" spans="1:5" s="75" customFormat="1" ht="27" customHeight="1" x14ac:dyDescent="0.2">
      <c r="A847" s="118" t="s">
        <v>215</v>
      </c>
      <c r="B847" s="185" t="s">
        <v>826</v>
      </c>
      <c r="C847" s="184" t="str">
        <f t="shared" si="33"/>
        <v>群馬県立図書館　令和４年度「要覧」</v>
      </c>
      <c r="D847" s="143" t="s">
        <v>11565</v>
      </c>
      <c r="E847" s="143" t="s">
        <v>11571</v>
      </c>
    </row>
    <row r="848" spans="1:5" s="75" customFormat="1" ht="27" customHeight="1" x14ac:dyDescent="0.2">
      <c r="A848" s="118" t="s">
        <v>217</v>
      </c>
      <c r="B848" s="185" t="s">
        <v>826</v>
      </c>
      <c r="C848" s="184" t="str">
        <f t="shared" ref="C848" si="34">DBCS(E848)</f>
        <v>群馬県立図書館　令和５年度「要覧」</v>
      </c>
      <c r="D848" s="143" t="s">
        <v>11565</v>
      </c>
      <c r="E848" s="143" t="s">
        <v>11572</v>
      </c>
    </row>
    <row r="849" spans="1:5" s="75" customFormat="1" ht="27" customHeight="1" x14ac:dyDescent="0.2">
      <c r="A849" s="118" t="s">
        <v>219</v>
      </c>
      <c r="B849" s="185" t="s">
        <v>826</v>
      </c>
      <c r="C849" s="184" t="str">
        <f t="shared" ref="C849" si="35">DBCS(E849)</f>
        <v>群馬県立図書館　令和６年度「要覧」</v>
      </c>
      <c r="D849" s="143" t="s">
        <v>11565</v>
      </c>
      <c r="E849" s="143" t="s">
        <v>11573</v>
      </c>
    </row>
    <row r="850" spans="1:5" s="75" customFormat="1" ht="27" customHeight="1" x14ac:dyDescent="0.2">
      <c r="A850" s="183" t="s">
        <v>172</v>
      </c>
      <c r="B850" s="181" t="s">
        <v>822</v>
      </c>
      <c r="C850" s="184" t="str">
        <f>DBCS(E850)</f>
        <v>平成１４年度　教育文化事業団事業報告書</v>
      </c>
      <c r="D850" s="184" t="s">
        <v>4956</v>
      </c>
      <c r="E850" s="143" t="s">
        <v>11574</v>
      </c>
    </row>
    <row r="851" spans="1:5" s="75" customFormat="1" ht="27" customHeight="1" x14ac:dyDescent="0.2">
      <c r="A851" s="183" t="s">
        <v>174</v>
      </c>
      <c r="B851" s="181" t="s">
        <v>822</v>
      </c>
      <c r="C851" s="184" t="str">
        <f t="shared" si="33"/>
        <v>平成１５年度　教育文化事業団事業報告書</v>
      </c>
      <c r="D851" s="184" t="s">
        <v>4956</v>
      </c>
      <c r="E851" s="143" t="s">
        <v>11575</v>
      </c>
    </row>
    <row r="852" spans="1:5" s="75" customFormat="1" ht="27" customHeight="1" x14ac:dyDescent="0.2">
      <c r="A852" s="183" t="s">
        <v>178</v>
      </c>
      <c r="B852" s="181" t="s">
        <v>822</v>
      </c>
      <c r="C852" s="184" t="str">
        <f t="shared" si="33"/>
        <v>平成１６年度　教育文化事業団事業報告書</v>
      </c>
      <c r="D852" s="184" t="s">
        <v>4956</v>
      </c>
      <c r="E852" s="143" t="s">
        <v>11576</v>
      </c>
    </row>
    <row r="853" spans="1:5" s="75" customFormat="1" ht="27" customHeight="1" x14ac:dyDescent="0.2">
      <c r="A853" s="183" t="s">
        <v>178</v>
      </c>
      <c r="B853" s="181" t="s">
        <v>822</v>
      </c>
      <c r="C853" s="184" t="str">
        <f>DBCS(E853)</f>
        <v>平成１７年度　教育文化事業団事業報告書</v>
      </c>
      <c r="D853" s="184" t="s">
        <v>11577</v>
      </c>
      <c r="E853" s="143" t="s">
        <v>11578</v>
      </c>
    </row>
    <row r="854" spans="1:5" s="75" customFormat="1" ht="27" customHeight="1" x14ac:dyDescent="0.2">
      <c r="A854" s="183" t="s">
        <v>181</v>
      </c>
      <c r="B854" s="181" t="s">
        <v>822</v>
      </c>
      <c r="C854" s="184" t="str">
        <f>DBCS(E854)</f>
        <v>平成１８年度　教育文化事業団事業報告書</v>
      </c>
      <c r="D854" s="184" t="s">
        <v>11579</v>
      </c>
      <c r="E854" s="143" t="s">
        <v>11580</v>
      </c>
    </row>
    <row r="855" spans="1:5" s="75" customFormat="1" ht="27" customHeight="1" x14ac:dyDescent="0.2">
      <c r="A855" s="183" t="s">
        <v>183</v>
      </c>
      <c r="B855" s="181" t="s">
        <v>822</v>
      </c>
      <c r="C855" s="184" t="str">
        <f>DBCS(E855)</f>
        <v>平成１９年度　教育文化事業団事業報告書</v>
      </c>
      <c r="D855" s="184" t="s">
        <v>11581</v>
      </c>
      <c r="E855" s="143" t="s">
        <v>11582</v>
      </c>
    </row>
    <row r="856" spans="1:5" s="75" customFormat="1" ht="27" customHeight="1" x14ac:dyDescent="0.2">
      <c r="A856" s="118" t="s">
        <v>209</v>
      </c>
      <c r="B856" s="185" t="s">
        <v>7</v>
      </c>
      <c r="C856" s="184" t="str">
        <f>DBCS(E856)</f>
        <v>令和２年度　群馬県教育文化事業団要覧</v>
      </c>
      <c r="D856" s="184" t="s">
        <v>4956</v>
      </c>
      <c r="E856" s="186" t="s">
        <v>11583</v>
      </c>
    </row>
    <row r="857" spans="1:5" s="75" customFormat="1" ht="27" customHeight="1" x14ac:dyDescent="0.2">
      <c r="A857" s="118" t="s">
        <v>477</v>
      </c>
      <c r="B857" s="185" t="s">
        <v>826</v>
      </c>
      <c r="C857" s="184" t="str">
        <f>DBCS(E857)</f>
        <v>令和３年度　群馬県教育文化事業団要覧</v>
      </c>
      <c r="D857" s="184" t="s">
        <v>4956</v>
      </c>
      <c r="E857" s="186" t="s">
        <v>11584</v>
      </c>
    </row>
    <row r="858" spans="1:5" x14ac:dyDescent="0.2">
      <c r="B858" s="23" t="s">
        <v>2583</v>
      </c>
      <c r="C858" s="26">
        <f>COUNTA(C3:C857)</f>
        <v>855</v>
      </c>
    </row>
  </sheetData>
  <autoFilter ref="A2:D2126" xr:uid="{56AF397C-4321-4D60-B949-122C4E01C71C}"/>
  <mergeCells count="1">
    <mergeCell ref="A1:D1"/>
  </mergeCells>
  <phoneticPr fontId="1"/>
  <printOptions horizontalCentered="1"/>
  <pageMargins left="0.70866141732283472" right="0.70866141732283472" top="0.74803149606299213" bottom="0.74803149606299213" header="0.31496062992125984" footer="0.31496062992125984"/>
  <pageSetup paperSize="9" scale="7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0A5F6-DC49-4673-A747-6DDE8A1E336D}">
  <sheetPr>
    <tabColor theme="0"/>
  </sheetPr>
  <dimension ref="A1:E2200"/>
  <sheetViews>
    <sheetView view="pageBreakPreview" zoomScale="60" zoomScaleNormal="100" workbookViewId="0">
      <pane xSplit="1" ySplit="2" topLeftCell="B3" activePane="bottomRight" state="frozen"/>
      <selection pane="topRight" activeCell="B1" sqref="B1"/>
      <selection pane="bottomLeft" activeCell="A3" sqref="A3"/>
      <selection pane="bottomRight" activeCell="C3" sqref="C3"/>
    </sheetView>
  </sheetViews>
  <sheetFormatPr defaultRowHeight="13" x14ac:dyDescent="0.2"/>
  <cols>
    <col min="1" max="1" width="9.81640625" style="3" customWidth="1"/>
    <col min="2" max="2" width="8.81640625" style="20" customWidth="1"/>
    <col min="3" max="3" width="68.54296875" style="2" customWidth="1"/>
    <col min="4" max="4" width="22.54296875" style="2" customWidth="1"/>
    <col min="5" max="5" width="64.54296875" style="2" customWidth="1"/>
  </cols>
  <sheetData>
    <row r="1" spans="1:5" ht="19" customHeight="1" thickBot="1" x14ac:dyDescent="0.25">
      <c r="A1" s="280" t="s">
        <v>11585</v>
      </c>
      <c r="B1" s="280"/>
      <c r="C1" s="280"/>
      <c r="D1" s="280"/>
      <c r="E1"/>
    </row>
    <row r="2" spans="1:5" ht="30.65" customHeight="1" thickBot="1" x14ac:dyDescent="0.25">
      <c r="A2" s="1" t="s">
        <v>141</v>
      </c>
      <c r="B2" s="61" t="s">
        <v>142</v>
      </c>
      <c r="C2" s="12" t="s">
        <v>2731</v>
      </c>
      <c r="D2" s="60" t="s">
        <v>144</v>
      </c>
      <c r="E2" s="59" t="s">
        <v>2731</v>
      </c>
    </row>
    <row r="3" spans="1:5" s="75" customFormat="1" ht="27" customHeight="1" x14ac:dyDescent="0.2">
      <c r="A3" s="72" t="s">
        <v>153</v>
      </c>
      <c r="B3" s="81" t="s">
        <v>146</v>
      </c>
      <c r="C3" s="86" t="str">
        <f t="shared" ref="C3:C67" si="0">DBCS(E3)</f>
        <v>上州風　創刊号</v>
      </c>
      <c r="D3" s="86" t="s">
        <v>6013</v>
      </c>
      <c r="E3" s="86" t="s">
        <v>11586</v>
      </c>
    </row>
    <row r="4" spans="1:5" s="75" customFormat="1" ht="27" customHeight="1" x14ac:dyDescent="0.2">
      <c r="A4" s="72" t="s">
        <v>153</v>
      </c>
      <c r="B4" s="81" t="s">
        <v>146</v>
      </c>
      <c r="C4" s="86" t="str">
        <f t="shared" si="0"/>
        <v>上州風　Ｖｏｌ．２</v>
      </c>
      <c r="D4" s="86" t="s">
        <v>6013</v>
      </c>
      <c r="E4" s="86" t="s">
        <v>11587</v>
      </c>
    </row>
    <row r="5" spans="1:5" s="75" customFormat="1" ht="27" customHeight="1" x14ac:dyDescent="0.2">
      <c r="A5" s="72" t="s">
        <v>158</v>
      </c>
      <c r="B5" s="81" t="s">
        <v>146</v>
      </c>
      <c r="C5" s="86" t="str">
        <f t="shared" si="0"/>
        <v>上州風　Ｖｏｌ．３</v>
      </c>
      <c r="D5" s="86" t="s">
        <v>6013</v>
      </c>
      <c r="E5" s="86" t="s">
        <v>11588</v>
      </c>
    </row>
    <row r="6" spans="1:5" s="75" customFormat="1" ht="27" customHeight="1" x14ac:dyDescent="0.2">
      <c r="A6" s="72" t="s">
        <v>158</v>
      </c>
      <c r="B6" s="81" t="s">
        <v>146</v>
      </c>
      <c r="C6" s="86" t="str">
        <f t="shared" si="0"/>
        <v>上州風　Ｖｏｌ．４</v>
      </c>
      <c r="D6" s="86" t="s">
        <v>6013</v>
      </c>
      <c r="E6" s="86" t="s">
        <v>11589</v>
      </c>
    </row>
    <row r="7" spans="1:5" s="75" customFormat="1" ht="27" customHeight="1" x14ac:dyDescent="0.2">
      <c r="A7" s="72" t="s">
        <v>158</v>
      </c>
      <c r="B7" s="81" t="s">
        <v>146</v>
      </c>
      <c r="C7" s="86" t="str">
        <f t="shared" si="0"/>
        <v>上州風　Ｖｏｌ．５</v>
      </c>
      <c r="D7" s="86" t="s">
        <v>6013</v>
      </c>
      <c r="E7" s="86" t="s">
        <v>11590</v>
      </c>
    </row>
    <row r="8" spans="1:5" s="75" customFormat="1" ht="27" customHeight="1" x14ac:dyDescent="0.2">
      <c r="A8" s="72" t="s">
        <v>158</v>
      </c>
      <c r="B8" s="81" t="s">
        <v>146</v>
      </c>
      <c r="C8" s="86" t="str">
        <f t="shared" si="0"/>
        <v>上州風　Ｖｏｌ．６</v>
      </c>
      <c r="D8" s="86" t="s">
        <v>6013</v>
      </c>
      <c r="E8" s="86" t="s">
        <v>11591</v>
      </c>
    </row>
    <row r="9" spans="1:5" s="75" customFormat="1" ht="27" customHeight="1" x14ac:dyDescent="0.2">
      <c r="A9" s="72" t="s">
        <v>165</v>
      </c>
      <c r="B9" s="81" t="s">
        <v>146</v>
      </c>
      <c r="C9" s="86" t="str">
        <f t="shared" si="0"/>
        <v>上州風　Ｖｏｌ．７</v>
      </c>
      <c r="D9" s="86" t="s">
        <v>6013</v>
      </c>
      <c r="E9" s="86" t="s">
        <v>11592</v>
      </c>
    </row>
    <row r="10" spans="1:5" s="75" customFormat="1" ht="27" customHeight="1" x14ac:dyDescent="0.2">
      <c r="A10" s="72" t="s">
        <v>165</v>
      </c>
      <c r="B10" s="81" t="s">
        <v>146</v>
      </c>
      <c r="C10" s="86" t="str">
        <f t="shared" si="0"/>
        <v>上州風　Ｖｏｌ．８</v>
      </c>
      <c r="D10" s="86" t="s">
        <v>6013</v>
      </c>
      <c r="E10" s="86" t="s">
        <v>11593</v>
      </c>
    </row>
    <row r="11" spans="1:5" s="75" customFormat="1" ht="27" customHeight="1" x14ac:dyDescent="0.2">
      <c r="A11" s="72" t="s">
        <v>165</v>
      </c>
      <c r="B11" s="81" t="s">
        <v>146</v>
      </c>
      <c r="C11" s="86" t="str">
        <f t="shared" si="0"/>
        <v>上州風　Ｖｏｌ．９</v>
      </c>
      <c r="D11" s="86" t="s">
        <v>6013</v>
      </c>
      <c r="E11" s="86" t="s">
        <v>11594</v>
      </c>
    </row>
    <row r="12" spans="1:5" s="75" customFormat="1" ht="27" customHeight="1" x14ac:dyDescent="0.2">
      <c r="A12" s="72" t="s">
        <v>165</v>
      </c>
      <c r="B12" s="81" t="s">
        <v>146</v>
      </c>
      <c r="C12" s="86" t="str">
        <f t="shared" si="0"/>
        <v>上州風　Ｖｏｌ．１０</v>
      </c>
      <c r="D12" s="86" t="s">
        <v>6013</v>
      </c>
      <c r="E12" s="86" t="s">
        <v>11595</v>
      </c>
    </row>
    <row r="13" spans="1:5" s="75" customFormat="1" ht="27" customHeight="1" x14ac:dyDescent="0.2">
      <c r="A13" s="72" t="s">
        <v>172</v>
      </c>
      <c r="B13" s="81" t="s">
        <v>146</v>
      </c>
      <c r="C13" s="86" t="str">
        <f t="shared" si="0"/>
        <v>上州風　Ｖｏｌ．１１</v>
      </c>
      <c r="D13" s="86" t="s">
        <v>6013</v>
      </c>
      <c r="E13" s="86" t="s">
        <v>11596</v>
      </c>
    </row>
    <row r="14" spans="1:5" s="75" customFormat="1" ht="27" customHeight="1" x14ac:dyDescent="0.2">
      <c r="A14" s="72" t="s">
        <v>172</v>
      </c>
      <c r="B14" s="81" t="s">
        <v>146</v>
      </c>
      <c r="C14" s="86" t="str">
        <f t="shared" si="0"/>
        <v>上州風　Ｖｏｌ．１２</v>
      </c>
      <c r="D14" s="86" t="s">
        <v>6013</v>
      </c>
      <c r="E14" s="86" t="s">
        <v>11597</v>
      </c>
    </row>
    <row r="15" spans="1:5" s="75" customFormat="1" ht="27" customHeight="1" x14ac:dyDescent="0.2">
      <c r="A15" s="72" t="s">
        <v>172</v>
      </c>
      <c r="B15" s="81" t="s">
        <v>146</v>
      </c>
      <c r="C15" s="86" t="str">
        <f t="shared" si="0"/>
        <v>上州風　Ｖｏｌ．１３</v>
      </c>
      <c r="D15" s="86" t="s">
        <v>6013</v>
      </c>
      <c r="E15" s="86" t="s">
        <v>11598</v>
      </c>
    </row>
    <row r="16" spans="1:5" s="75" customFormat="1" ht="27" customHeight="1" x14ac:dyDescent="0.2">
      <c r="A16" s="72" t="s">
        <v>172</v>
      </c>
      <c r="B16" s="81" t="s">
        <v>146</v>
      </c>
      <c r="C16" s="86" t="str">
        <f t="shared" si="0"/>
        <v>上州風　Ｖｏｌ．１４</v>
      </c>
      <c r="D16" s="86" t="s">
        <v>6013</v>
      </c>
      <c r="E16" s="86" t="s">
        <v>11599</v>
      </c>
    </row>
    <row r="17" spans="1:5" s="75" customFormat="1" ht="27" customHeight="1" x14ac:dyDescent="0.2">
      <c r="A17" s="72" t="s">
        <v>174</v>
      </c>
      <c r="B17" s="81" t="s">
        <v>146</v>
      </c>
      <c r="C17" s="86" t="str">
        <f t="shared" si="0"/>
        <v>上州風　Ｖｏｌ．１５</v>
      </c>
      <c r="D17" s="86" t="s">
        <v>6013</v>
      </c>
      <c r="E17" s="86" t="s">
        <v>11600</v>
      </c>
    </row>
    <row r="18" spans="1:5" s="75" customFormat="1" ht="27" customHeight="1" x14ac:dyDescent="0.2">
      <c r="A18" s="72" t="s">
        <v>234</v>
      </c>
      <c r="B18" s="81" t="s">
        <v>146</v>
      </c>
      <c r="C18" s="86" t="str">
        <f t="shared" si="0"/>
        <v>科学技術白書　平成９年版</v>
      </c>
      <c r="D18" s="86" t="s">
        <v>11601</v>
      </c>
      <c r="E18" s="86" t="s">
        <v>11602</v>
      </c>
    </row>
    <row r="19" spans="1:5" s="75" customFormat="1" ht="27" customHeight="1" x14ac:dyDescent="0.2">
      <c r="A19" s="72" t="s">
        <v>167</v>
      </c>
      <c r="B19" s="81" t="s">
        <v>146</v>
      </c>
      <c r="C19" s="86" t="str">
        <f t="shared" si="0"/>
        <v>科学技術白書　平成１０年版</v>
      </c>
      <c r="D19" s="86" t="s">
        <v>11601</v>
      </c>
      <c r="E19" s="86" t="s">
        <v>11603</v>
      </c>
    </row>
    <row r="20" spans="1:5" s="75" customFormat="1" ht="27" customHeight="1" x14ac:dyDescent="0.2">
      <c r="A20" s="72" t="s">
        <v>153</v>
      </c>
      <c r="B20" s="81" t="s">
        <v>146</v>
      </c>
      <c r="C20" s="86" t="str">
        <f t="shared" si="0"/>
        <v>科学技術白書　平成１１年版</v>
      </c>
      <c r="D20" s="86" t="s">
        <v>11601</v>
      </c>
      <c r="E20" s="86" t="s">
        <v>11604</v>
      </c>
    </row>
    <row r="21" spans="1:5" s="75" customFormat="1" ht="27" customHeight="1" x14ac:dyDescent="0.2">
      <c r="A21" s="72" t="s">
        <v>158</v>
      </c>
      <c r="B21" s="81" t="s">
        <v>146</v>
      </c>
      <c r="C21" s="86" t="str">
        <f t="shared" si="0"/>
        <v>科学技術白書　平成１２年版　―２１世紀を迎えるに当たって―</v>
      </c>
      <c r="D21" s="86" t="s">
        <v>11601</v>
      </c>
      <c r="E21" s="86" t="s">
        <v>11605</v>
      </c>
    </row>
    <row r="22" spans="1:5" s="75" customFormat="1" ht="27" customHeight="1" x14ac:dyDescent="0.2">
      <c r="A22" s="72" t="s">
        <v>165</v>
      </c>
      <c r="B22" s="81" t="s">
        <v>146</v>
      </c>
      <c r="C22" s="86" t="str">
        <f t="shared" si="0"/>
        <v>科学技術白書　平成１３年版　―我が国の科学技術の創造力―</v>
      </c>
      <c r="D22" s="86" t="s">
        <v>10772</v>
      </c>
      <c r="E22" s="86" t="s">
        <v>11606</v>
      </c>
    </row>
    <row r="23" spans="1:5" s="75" customFormat="1" ht="27" customHeight="1" x14ac:dyDescent="0.2">
      <c r="A23" s="72" t="s">
        <v>203</v>
      </c>
      <c r="B23" s="81" t="s">
        <v>146</v>
      </c>
      <c r="C23" s="86" t="str">
        <f t="shared" si="0"/>
        <v>「ぐんまの神楽シンポジウム報告書」</v>
      </c>
      <c r="D23" s="86" t="s">
        <v>4956</v>
      </c>
      <c r="E23" s="86" t="s">
        <v>11607</v>
      </c>
    </row>
    <row r="24" spans="1:5" s="75" customFormat="1" ht="27" customHeight="1" x14ac:dyDescent="0.2">
      <c r="A24" s="72" t="s">
        <v>217</v>
      </c>
      <c r="B24" s="81" t="s">
        <v>213</v>
      </c>
      <c r="C24" s="86" t="str">
        <f t="shared" si="0"/>
        <v>「上毛かるた」で見つける群馬のすがた～知れば、もっとぐんまが好きになる！～（令和６年改訂版）</v>
      </c>
      <c r="D24" s="86" t="s">
        <v>11608</v>
      </c>
      <c r="E24" s="86" t="s">
        <v>11609</v>
      </c>
    </row>
    <row r="25" spans="1:5" s="75" customFormat="1" ht="27" customHeight="1" x14ac:dyDescent="0.2">
      <c r="A25" s="72" t="s">
        <v>203</v>
      </c>
      <c r="B25" s="81" t="s">
        <v>146</v>
      </c>
      <c r="C25" s="86" t="str">
        <f t="shared" si="0"/>
        <v>「上毛かるた」で見つける群馬のすがた～知れば、もっとぐんまが好きになる！～（平成２９年度改訂版）</v>
      </c>
      <c r="D25" s="86" t="s">
        <v>11610</v>
      </c>
      <c r="E25" s="86" t="s">
        <v>11611</v>
      </c>
    </row>
    <row r="26" spans="1:5" s="75" customFormat="1" ht="27" customHeight="1" x14ac:dyDescent="0.2">
      <c r="A26" s="72" t="s">
        <v>187</v>
      </c>
      <c r="B26" s="81" t="s">
        <v>146</v>
      </c>
      <c r="C26" s="86" t="str">
        <f t="shared" si="0"/>
        <v>「上毛かるた」で見つける群馬のすがた～知れば、もっとぐんまが好きになる！～</v>
      </c>
      <c r="D26" s="86" t="s">
        <v>11610</v>
      </c>
      <c r="E26" s="86" t="s">
        <v>11612</v>
      </c>
    </row>
    <row r="27" spans="1:5" s="75" customFormat="1" ht="27" customHeight="1" x14ac:dyDescent="0.2">
      <c r="A27" s="72" t="s">
        <v>189</v>
      </c>
      <c r="B27" s="81" t="s">
        <v>146</v>
      </c>
      <c r="C27" s="86" t="str">
        <f t="shared" si="0"/>
        <v>上毛かるた　ゆかりの地　文化めぐり</v>
      </c>
      <c r="D27" s="86" t="s">
        <v>11610</v>
      </c>
      <c r="E27" s="86" t="s">
        <v>11613</v>
      </c>
    </row>
    <row r="28" spans="1:5" s="75" customFormat="1" ht="27" customHeight="1" x14ac:dyDescent="0.2">
      <c r="A28" s="72" t="s">
        <v>172</v>
      </c>
      <c r="B28" s="81" t="s">
        <v>146</v>
      </c>
      <c r="C28" s="86" t="str">
        <f t="shared" si="0"/>
        <v>上毛かるたのこころ　浦野匡彦の半生</v>
      </c>
      <c r="D28" s="86" t="s">
        <v>11614</v>
      </c>
      <c r="E28" s="86" t="s">
        <v>11615</v>
      </c>
    </row>
    <row r="29" spans="1:5" s="75" customFormat="1" ht="27" customHeight="1" x14ac:dyDescent="0.2">
      <c r="A29" s="72" t="s">
        <v>167</v>
      </c>
      <c r="B29" s="81" t="s">
        <v>146</v>
      </c>
      <c r="C29" s="86" t="str">
        <f t="shared" si="0"/>
        <v>アポロ１３号　　奇跡の生還</v>
      </c>
      <c r="D29" s="86" t="s">
        <v>11616</v>
      </c>
      <c r="E29" s="86" t="s">
        <v>11617</v>
      </c>
    </row>
    <row r="30" spans="1:5" s="75" customFormat="1" ht="27" customHeight="1" x14ac:dyDescent="0.2">
      <c r="A30" s="72" t="s">
        <v>471</v>
      </c>
      <c r="B30" s="81" t="s">
        <v>146</v>
      </c>
      <c r="C30" s="86" t="str">
        <f t="shared" si="0"/>
        <v>「魅せる群馬の文化発信プラン」（第２次群馬県文化振興指針）２０１８年度～２０２２年度</v>
      </c>
      <c r="D30" s="86" t="s">
        <v>11610</v>
      </c>
      <c r="E30" s="86" t="s">
        <v>11618</v>
      </c>
    </row>
    <row r="31" spans="1:5" s="75" customFormat="1" ht="27" customHeight="1" x14ac:dyDescent="0.2">
      <c r="A31" s="72" t="s">
        <v>2220</v>
      </c>
      <c r="B31" s="81" t="s">
        <v>4</v>
      </c>
      <c r="C31" s="86" t="str">
        <f t="shared" si="0"/>
        <v>英語版上毛かるた</v>
      </c>
      <c r="D31" s="73" t="s">
        <v>11610</v>
      </c>
      <c r="E31" s="73" t="s">
        <v>11619</v>
      </c>
    </row>
    <row r="32" spans="1:5" s="75" customFormat="1" ht="27" customHeight="1" x14ac:dyDescent="0.2">
      <c r="A32" s="72" t="s">
        <v>158</v>
      </c>
      <c r="B32" s="81" t="s">
        <v>146</v>
      </c>
      <c r="C32" s="86" t="str">
        <f t="shared" si="0"/>
        <v>ぐんまのお寺　真言宗Ⅰ</v>
      </c>
      <c r="D32" s="86" t="s">
        <v>6013</v>
      </c>
      <c r="E32" s="86" t="s">
        <v>11620</v>
      </c>
    </row>
    <row r="33" spans="1:5" s="75" customFormat="1" ht="27" customHeight="1" x14ac:dyDescent="0.2">
      <c r="A33" s="72" t="s">
        <v>153</v>
      </c>
      <c r="B33" s="81" t="s">
        <v>146</v>
      </c>
      <c r="C33" s="86" t="str">
        <f t="shared" si="0"/>
        <v>ぐんまのお寺　天台宗Ⅰ</v>
      </c>
      <c r="D33" s="86" t="s">
        <v>6013</v>
      </c>
      <c r="E33" s="86" t="s">
        <v>11621</v>
      </c>
    </row>
    <row r="34" spans="1:5" s="75" customFormat="1" ht="27" customHeight="1" x14ac:dyDescent="0.2">
      <c r="A34" s="72" t="s">
        <v>158</v>
      </c>
      <c r="B34" s="81" t="s">
        <v>146</v>
      </c>
      <c r="C34" s="86" t="str">
        <f t="shared" si="0"/>
        <v>ぐんまのお寺　天台宗Ⅱ</v>
      </c>
      <c r="D34" s="86" t="s">
        <v>6013</v>
      </c>
      <c r="E34" s="86" t="s">
        <v>11622</v>
      </c>
    </row>
    <row r="35" spans="1:5" s="75" customFormat="1" ht="27" customHeight="1" x14ac:dyDescent="0.2">
      <c r="A35" s="72" t="s">
        <v>203</v>
      </c>
      <c r="B35" s="81" t="s">
        <v>146</v>
      </c>
      <c r="C35" s="86" t="str">
        <f t="shared" si="0"/>
        <v>第２次群馬県文化振興指針策定アンケート調査調査結果報告書</v>
      </c>
      <c r="D35" s="86" t="s">
        <v>11610</v>
      </c>
      <c r="E35" s="86" t="s">
        <v>11623</v>
      </c>
    </row>
    <row r="36" spans="1:5" s="75" customFormat="1" ht="27" customHeight="1" x14ac:dyDescent="0.2">
      <c r="A36" s="72" t="s">
        <v>471</v>
      </c>
      <c r="B36" s="81" t="s">
        <v>146</v>
      </c>
      <c r="C36" s="86" t="str">
        <f t="shared" si="0"/>
        <v>第２次群馬県文化振興指針策定アンケート調査調査結果報告書（概要版）</v>
      </c>
      <c r="D36" s="86" t="s">
        <v>11610</v>
      </c>
      <c r="E36" s="86" t="s">
        <v>11624</v>
      </c>
    </row>
    <row r="37" spans="1:5" s="75" customFormat="1" ht="27" customHeight="1" x14ac:dyDescent="0.2">
      <c r="A37" s="72" t="s">
        <v>165</v>
      </c>
      <c r="B37" s="81" t="s">
        <v>146</v>
      </c>
      <c r="C37" s="86" t="str">
        <f t="shared" si="0"/>
        <v>ときの高崎市民之を建つ　群馬音楽センター４０年のあゆみ</v>
      </c>
      <c r="D37" s="86" t="s">
        <v>1243</v>
      </c>
      <c r="E37" s="86" t="s">
        <v>11625</v>
      </c>
    </row>
    <row r="38" spans="1:5" s="75" customFormat="1" ht="27" customHeight="1" x14ac:dyDescent="0.2">
      <c r="A38" s="72" t="s">
        <v>167</v>
      </c>
      <c r="B38" s="81" t="s">
        <v>146</v>
      </c>
      <c r="C38" s="86" t="str">
        <f t="shared" si="0"/>
        <v>ひとしずくの水</v>
      </c>
      <c r="D38" s="86" t="s">
        <v>11626</v>
      </c>
      <c r="E38" s="86" t="s">
        <v>11627</v>
      </c>
    </row>
    <row r="39" spans="1:5" s="75" customFormat="1" ht="27" customHeight="1" x14ac:dyDescent="0.2">
      <c r="A39" s="72" t="s">
        <v>158</v>
      </c>
      <c r="B39" s="81" t="s">
        <v>146</v>
      </c>
      <c r="C39" s="86" t="str">
        <f t="shared" si="0"/>
        <v>わかやまワクワク探検隊　明治・大正・昭和・たてもの物語</v>
      </c>
      <c r="D39" s="86" t="s">
        <v>11628</v>
      </c>
      <c r="E39" s="86" t="s">
        <v>11629</v>
      </c>
    </row>
    <row r="40" spans="1:5" s="75" customFormat="1" ht="27" customHeight="1" x14ac:dyDescent="0.2">
      <c r="A40" s="72" t="s">
        <v>153</v>
      </c>
      <c r="B40" s="81" t="s">
        <v>146</v>
      </c>
      <c r="C40" s="86" t="str">
        <f t="shared" si="0"/>
        <v>空想科学論争！　ＴＨＥ　　ＰＲＩＭＥＲ　　ＯＦ　　ＤＲＥＡＭ　　ＳＣＩＥＮＣＥ　　ＥＸＴＲＡ</v>
      </c>
      <c r="D40" s="86" t="s">
        <v>11630</v>
      </c>
      <c r="E40" s="86" t="s">
        <v>11631</v>
      </c>
    </row>
    <row r="41" spans="1:5" s="75" customFormat="1" ht="27" customHeight="1" x14ac:dyDescent="0.2">
      <c r="A41" s="72" t="s">
        <v>167</v>
      </c>
      <c r="B41" s="81" t="s">
        <v>146</v>
      </c>
      <c r="C41" s="86" t="str">
        <f t="shared" si="0"/>
        <v>群馬の地名をたずねて</v>
      </c>
      <c r="D41" s="86" t="s">
        <v>11632</v>
      </c>
      <c r="E41" s="86" t="s">
        <v>11633</v>
      </c>
    </row>
    <row r="42" spans="1:5" s="75" customFormat="1" ht="27" customHeight="1" x14ac:dyDescent="0.2">
      <c r="A42" s="72" t="s">
        <v>193</v>
      </c>
      <c r="B42" s="81" t="s">
        <v>146</v>
      </c>
      <c r="C42" s="86" t="str">
        <f t="shared" si="0"/>
        <v>群馬の文化を考えるアンケート調査結果報告書</v>
      </c>
      <c r="D42" s="86" t="s">
        <v>11610</v>
      </c>
      <c r="E42" s="86" t="s">
        <v>11634</v>
      </c>
    </row>
    <row r="43" spans="1:5" s="75" customFormat="1" ht="27" customHeight="1" x14ac:dyDescent="0.2">
      <c r="A43" s="72" t="s">
        <v>193</v>
      </c>
      <c r="B43" s="81" t="s">
        <v>146</v>
      </c>
      <c r="C43" s="86" t="str">
        <f t="shared" si="0"/>
        <v>群馬の文化を考えるアンケート調査結果報告書（概要版）</v>
      </c>
      <c r="D43" s="86" t="s">
        <v>11610</v>
      </c>
      <c r="E43" s="86" t="s">
        <v>11635</v>
      </c>
    </row>
    <row r="44" spans="1:5" s="75" customFormat="1" ht="27" customHeight="1" x14ac:dyDescent="0.2">
      <c r="A44" s="72" t="s">
        <v>471</v>
      </c>
      <c r="B44" s="81" t="s">
        <v>146</v>
      </c>
      <c r="C44" s="86" t="str">
        <f t="shared" si="0"/>
        <v>群馬県伝統文化継承状況アンケート調査結果報告書</v>
      </c>
      <c r="D44" s="86" t="s">
        <v>11610</v>
      </c>
      <c r="E44" s="86" t="s">
        <v>11636</v>
      </c>
    </row>
    <row r="45" spans="1:5" s="75" customFormat="1" ht="27" customHeight="1" x14ac:dyDescent="0.2">
      <c r="A45" s="72" t="s">
        <v>193</v>
      </c>
      <c r="B45" s="81" t="s">
        <v>146</v>
      </c>
      <c r="C45" s="86" t="str">
        <f t="shared" si="0"/>
        <v>群馬県伝統文化継承状況アンケート調査結果報告書</v>
      </c>
      <c r="D45" s="86" t="s">
        <v>11610</v>
      </c>
      <c r="E45" s="86" t="s">
        <v>11636</v>
      </c>
    </row>
    <row r="46" spans="1:5" s="75" customFormat="1" ht="27" customHeight="1" x14ac:dyDescent="0.2">
      <c r="A46" s="72" t="s">
        <v>193</v>
      </c>
      <c r="B46" s="81" t="s">
        <v>146</v>
      </c>
      <c r="C46" s="86" t="str">
        <f t="shared" si="0"/>
        <v>群馬県伝統文化継承状況アンケート調査結果報告書（概要版）</v>
      </c>
      <c r="D46" s="86" t="s">
        <v>11610</v>
      </c>
      <c r="E46" s="86" t="s">
        <v>11637</v>
      </c>
    </row>
    <row r="47" spans="1:5" s="75" customFormat="1" ht="27" customHeight="1" x14ac:dyDescent="0.2">
      <c r="A47" s="72" t="s">
        <v>572</v>
      </c>
      <c r="B47" s="81" t="s">
        <v>146</v>
      </c>
      <c r="C47" s="86" t="str">
        <f t="shared" si="0"/>
        <v>現代群馬県政史　第一巻（昭和２０年８月－昭和３３年３月）</v>
      </c>
      <c r="D47" s="86" t="s">
        <v>228</v>
      </c>
      <c r="E47" s="86" t="s">
        <v>11638</v>
      </c>
    </row>
    <row r="48" spans="1:5" s="75" customFormat="1" ht="27" customHeight="1" x14ac:dyDescent="0.2">
      <c r="A48" s="72" t="s">
        <v>594</v>
      </c>
      <c r="B48" s="81" t="s">
        <v>11639</v>
      </c>
      <c r="C48" s="86" t="str">
        <f t="shared" si="0"/>
        <v>現代群馬県政史　第二巻（昭和３３年４月－昭和４４年３月）</v>
      </c>
      <c r="D48" s="86" t="s">
        <v>228</v>
      </c>
      <c r="E48" s="86" t="s">
        <v>11640</v>
      </c>
    </row>
    <row r="49" spans="1:5" s="75" customFormat="1" ht="27" customHeight="1" x14ac:dyDescent="0.2">
      <c r="A49" s="72" t="s">
        <v>231</v>
      </c>
      <c r="B49" s="81" t="s">
        <v>146</v>
      </c>
      <c r="C49" s="86" t="str">
        <f t="shared" si="0"/>
        <v>現代群馬県政史　第三巻（昭和４４年４月－昭和５５年７月）</v>
      </c>
      <c r="D49" s="86" t="s">
        <v>228</v>
      </c>
      <c r="E49" s="86" t="s">
        <v>11641</v>
      </c>
    </row>
    <row r="50" spans="1:5" s="75" customFormat="1" ht="27" customHeight="1" x14ac:dyDescent="0.2">
      <c r="A50" s="72" t="s">
        <v>145</v>
      </c>
      <c r="B50" s="81" t="s">
        <v>146</v>
      </c>
      <c r="C50" s="86" t="str">
        <f t="shared" si="0"/>
        <v>現代群馬県政史　第四巻（昭和５５年８月－平成３年７月）</v>
      </c>
      <c r="D50" s="86" t="s">
        <v>228</v>
      </c>
      <c r="E50" s="86" t="s">
        <v>11642</v>
      </c>
    </row>
    <row r="51" spans="1:5" s="75" customFormat="1" ht="27" customHeight="1" x14ac:dyDescent="0.2">
      <c r="A51" s="72" t="s">
        <v>176</v>
      </c>
      <c r="B51" s="81" t="s">
        <v>146</v>
      </c>
      <c r="C51" s="86" t="str">
        <f t="shared" si="0"/>
        <v>現代群馬県政史　第五巻</v>
      </c>
      <c r="D51" s="86" t="s">
        <v>11643</v>
      </c>
      <c r="E51" s="86" t="s">
        <v>11644</v>
      </c>
    </row>
    <row r="52" spans="1:5" s="75" customFormat="1" ht="27" customHeight="1" x14ac:dyDescent="0.2">
      <c r="A52" s="72" t="s">
        <v>201</v>
      </c>
      <c r="B52" s="81" t="s">
        <v>146</v>
      </c>
      <c r="C52" s="86" t="str">
        <f t="shared" si="0"/>
        <v>現代群馬県政史　第六巻</v>
      </c>
      <c r="D52" s="86" t="s">
        <v>11645</v>
      </c>
      <c r="E52" s="86" t="s">
        <v>11646</v>
      </c>
    </row>
    <row r="53" spans="1:5" s="75" customFormat="1" ht="27" customHeight="1" x14ac:dyDescent="0.2">
      <c r="A53" s="72" t="s">
        <v>153</v>
      </c>
      <c r="B53" s="81" t="s">
        <v>146</v>
      </c>
      <c r="C53" s="86" t="str">
        <f t="shared" si="0"/>
        <v>数学の魔術</v>
      </c>
      <c r="D53" s="86" t="s">
        <v>11647</v>
      </c>
      <c r="E53" s="86" t="s">
        <v>11648</v>
      </c>
    </row>
    <row r="54" spans="1:5" s="75" customFormat="1" ht="27" customHeight="1" x14ac:dyDescent="0.2">
      <c r="A54" s="72" t="s">
        <v>165</v>
      </c>
      <c r="B54" s="81" t="s">
        <v>146</v>
      </c>
      <c r="C54" s="86" t="str">
        <f t="shared" si="0"/>
        <v>第１６回　国民文化祭・ぐんま２００１　「いのち」の点描</v>
      </c>
      <c r="D54" s="86" t="s">
        <v>11649</v>
      </c>
      <c r="E54" s="86" t="s">
        <v>11650</v>
      </c>
    </row>
    <row r="55" spans="1:5" s="75" customFormat="1" ht="27" customHeight="1" x14ac:dyDescent="0.2">
      <c r="A55" s="72" t="s">
        <v>165</v>
      </c>
      <c r="B55" s="81" t="s">
        <v>146</v>
      </c>
      <c r="C55" s="86" t="str">
        <f t="shared" si="0"/>
        <v>第１６回　国民文化祭・ぐんま２００１　公式記録　（ＣＤ－ＲＯＭ付）</v>
      </c>
      <c r="D55" s="86" t="s">
        <v>11649</v>
      </c>
      <c r="E55" s="86" t="s">
        <v>11651</v>
      </c>
    </row>
    <row r="56" spans="1:5" s="75" customFormat="1" ht="27" customHeight="1" x14ac:dyDescent="0.2">
      <c r="A56" s="72" t="s">
        <v>165</v>
      </c>
      <c r="B56" s="81" t="s">
        <v>146</v>
      </c>
      <c r="C56" s="86" t="str">
        <f t="shared" si="0"/>
        <v>第１６回　国民文化祭・ぐんま２００１　自主企画事業報告集</v>
      </c>
      <c r="D56" s="86" t="s">
        <v>11649</v>
      </c>
      <c r="E56" s="86" t="s">
        <v>11652</v>
      </c>
    </row>
    <row r="57" spans="1:5" s="75" customFormat="1" ht="27" customHeight="1" x14ac:dyDescent="0.2">
      <c r="A57" s="72" t="s">
        <v>172</v>
      </c>
      <c r="B57" s="81" t="s">
        <v>146</v>
      </c>
      <c r="C57" s="86" t="str">
        <f t="shared" si="0"/>
        <v>第１６回　国民文化祭・ぐんま２００１から「生命の発見」</v>
      </c>
      <c r="D57" s="86" t="s">
        <v>11653</v>
      </c>
      <c r="E57" s="86" t="s">
        <v>11654</v>
      </c>
    </row>
    <row r="58" spans="1:5" s="75" customFormat="1" ht="27" customHeight="1" x14ac:dyDescent="0.2">
      <c r="A58" s="72" t="s">
        <v>151</v>
      </c>
      <c r="B58" s="81" t="s">
        <v>146</v>
      </c>
      <c r="C58" s="86" t="str">
        <f t="shared" si="0"/>
        <v>ぐんま１１２のナゾ　不思議　なぜ？　どうして？</v>
      </c>
      <c r="D58" s="86" t="s">
        <v>11655</v>
      </c>
      <c r="E58" s="86" t="s">
        <v>11656</v>
      </c>
    </row>
    <row r="59" spans="1:5" s="75" customFormat="1" ht="27" customHeight="1" x14ac:dyDescent="0.2">
      <c r="A59" s="72" t="s">
        <v>234</v>
      </c>
      <c r="B59" s="81" t="s">
        <v>146</v>
      </c>
      <c r="C59" s="86" t="str">
        <f t="shared" si="0"/>
        <v>群馬県文化年鑑　１９９７</v>
      </c>
      <c r="D59" s="86" t="s">
        <v>4956</v>
      </c>
      <c r="E59" s="86" t="s">
        <v>15724</v>
      </c>
    </row>
    <row r="60" spans="1:5" s="75" customFormat="1" ht="27" customHeight="1" x14ac:dyDescent="0.2">
      <c r="A60" s="72" t="s">
        <v>258</v>
      </c>
      <c r="B60" s="81" t="s">
        <v>146</v>
      </c>
      <c r="C60" s="86" t="str">
        <f t="shared" si="0"/>
        <v>ファーブル昆虫記１　ふしぎなスカラベ</v>
      </c>
      <c r="D60" s="86" t="s">
        <v>11657</v>
      </c>
      <c r="E60" s="86" t="s">
        <v>11658</v>
      </c>
    </row>
    <row r="61" spans="1:5" s="75" customFormat="1" ht="27" customHeight="1" x14ac:dyDescent="0.2">
      <c r="A61" s="72" t="s">
        <v>285</v>
      </c>
      <c r="B61" s="81" t="s">
        <v>146</v>
      </c>
      <c r="C61" s="86" t="str">
        <f t="shared" si="0"/>
        <v>ファーブル昆虫記２　狩りをするハチ</v>
      </c>
      <c r="D61" s="86" t="s">
        <v>11657</v>
      </c>
      <c r="E61" s="86" t="s">
        <v>11659</v>
      </c>
    </row>
    <row r="62" spans="1:5" s="75" customFormat="1" ht="27" customHeight="1" x14ac:dyDescent="0.2">
      <c r="A62" s="72" t="s">
        <v>285</v>
      </c>
      <c r="B62" s="81" t="s">
        <v>146</v>
      </c>
      <c r="C62" s="86" t="str">
        <f t="shared" si="0"/>
        <v>ファーブル昆虫記３　セミの歌のひみつ</v>
      </c>
      <c r="D62" s="86" t="s">
        <v>11657</v>
      </c>
      <c r="E62" s="86" t="s">
        <v>11660</v>
      </c>
    </row>
    <row r="63" spans="1:5" s="75" customFormat="1" ht="27" customHeight="1" x14ac:dyDescent="0.2">
      <c r="A63" s="72" t="s">
        <v>285</v>
      </c>
      <c r="B63" s="81" t="s">
        <v>146</v>
      </c>
      <c r="C63" s="86" t="str">
        <f t="shared" si="0"/>
        <v>ファーブル昆虫記４　サソリの決闘</v>
      </c>
      <c r="D63" s="86" t="s">
        <v>11657</v>
      </c>
      <c r="E63" s="86" t="s">
        <v>11661</v>
      </c>
    </row>
    <row r="64" spans="1:5" s="75" customFormat="1" ht="27" customHeight="1" x14ac:dyDescent="0.2">
      <c r="A64" s="72" t="s">
        <v>285</v>
      </c>
      <c r="B64" s="81" t="s">
        <v>146</v>
      </c>
      <c r="C64" s="86" t="str">
        <f t="shared" si="0"/>
        <v>ファーブル昆虫記５　オトシブミのゆりかご</v>
      </c>
      <c r="D64" s="86" t="s">
        <v>11657</v>
      </c>
      <c r="E64" s="86" t="s">
        <v>11662</v>
      </c>
    </row>
    <row r="65" spans="1:5" s="75" customFormat="1" ht="27" customHeight="1" x14ac:dyDescent="0.2">
      <c r="A65" s="72" t="s">
        <v>285</v>
      </c>
      <c r="B65" s="81" t="s">
        <v>146</v>
      </c>
      <c r="C65" s="86" t="str">
        <f t="shared" si="0"/>
        <v>ファーブル昆虫記６　ツチハンミチョウにミステリー</v>
      </c>
      <c r="D65" s="86" t="s">
        <v>11657</v>
      </c>
      <c r="E65" s="86" t="s">
        <v>15723</v>
      </c>
    </row>
    <row r="66" spans="1:5" s="75" customFormat="1" ht="27" customHeight="1" x14ac:dyDescent="0.2">
      <c r="A66" s="72" t="s">
        <v>285</v>
      </c>
      <c r="B66" s="81" t="s">
        <v>146</v>
      </c>
      <c r="C66" s="86" t="str">
        <f t="shared" si="0"/>
        <v>ファーブル昆虫記７　アリやハエのはたらき</v>
      </c>
      <c r="D66" s="86" t="s">
        <v>11657</v>
      </c>
      <c r="E66" s="86" t="s">
        <v>11663</v>
      </c>
    </row>
    <row r="67" spans="1:5" s="75" customFormat="1" ht="27" customHeight="1" x14ac:dyDescent="0.2">
      <c r="A67" s="72" t="s">
        <v>285</v>
      </c>
      <c r="B67" s="81" t="s">
        <v>146</v>
      </c>
      <c r="C67" s="86" t="str">
        <f t="shared" si="0"/>
        <v>ファーブル昆虫記８　伝記虫の詩人の生涯</v>
      </c>
      <c r="D67" s="86" t="s">
        <v>11657</v>
      </c>
      <c r="E67" s="86" t="s">
        <v>11664</v>
      </c>
    </row>
    <row r="68" spans="1:5" s="75" customFormat="1" ht="27" customHeight="1" x14ac:dyDescent="0.2">
      <c r="A68" s="72" t="s">
        <v>264</v>
      </c>
      <c r="B68" s="81" t="s">
        <v>146</v>
      </c>
      <c r="C68" s="86" t="str">
        <f t="shared" ref="C68:C131" si="1">DBCS(E68)</f>
        <v>アラスカ　　光と風</v>
      </c>
      <c r="D68" s="86" t="s">
        <v>11665</v>
      </c>
      <c r="E68" s="86" t="s">
        <v>11666</v>
      </c>
    </row>
    <row r="69" spans="1:5" s="75" customFormat="1" ht="27" customHeight="1" x14ac:dyDescent="0.2">
      <c r="A69" s="72" t="s">
        <v>151</v>
      </c>
      <c r="B69" s="81" t="s">
        <v>146</v>
      </c>
      <c r="C69" s="86" t="str">
        <f t="shared" si="1"/>
        <v>文化振興施策　　平成６年度</v>
      </c>
      <c r="D69" s="86" t="s">
        <v>2020</v>
      </c>
      <c r="E69" s="86" t="s">
        <v>11667</v>
      </c>
    </row>
    <row r="70" spans="1:5" s="75" customFormat="1" ht="27" customHeight="1" x14ac:dyDescent="0.2">
      <c r="A70" s="72" t="s">
        <v>151</v>
      </c>
      <c r="B70" s="81" t="s">
        <v>146</v>
      </c>
      <c r="C70" s="86" t="str">
        <f t="shared" si="1"/>
        <v>ふるさと再発見文化祭実績報告書</v>
      </c>
      <c r="D70" s="86" t="s">
        <v>2020</v>
      </c>
      <c r="E70" s="86" t="s">
        <v>11668</v>
      </c>
    </row>
    <row r="71" spans="1:5" s="75" customFormat="1" ht="27" customHeight="1" x14ac:dyDescent="0.2">
      <c r="A71" s="72" t="s">
        <v>151</v>
      </c>
      <c r="B71" s="81" t="s">
        <v>146</v>
      </c>
      <c r="C71" s="86" t="str">
        <f t="shared" si="1"/>
        <v>千姿余情</v>
      </c>
      <c r="D71" s="86" t="s">
        <v>11669</v>
      </c>
      <c r="E71" s="86" t="s">
        <v>11670</v>
      </c>
    </row>
    <row r="72" spans="1:5" s="75" customFormat="1" ht="27" customHeight="1" x14ac:dyDescent="0.2">
      <c r="A72" s="72" t="s">
        <v>145</v>
      </c>
      <c r="B72" s="81" t="s">
        <v>146</v>
      </c>
      <c r="C72" s="86" t="str">
        <f t="shared" si="1"/>
        <v>芸術文化振興施策　平成４年度</v>
      </c>
      <c r="D72" s="86" t="s">
        <v>2020</v>
      </c>
      <c r="E72" s="86" t="s">
        <v>11671</v>
      </c>
    </row>
    <row r="73" spans="1:5" s="75" customFormat="1" ht="27" customHeight="1" x14ac:dyDescent="0.2">
      <c r="A73" s="72" t="s">
        <v>149</v>
      </c>
      <c r="B73" s="81" t="s">
        <v>146</v>
      </c>
      <c r="C73" s="86" t="str">
        <f t="shared" si="1"/>
        <v>芸術文化振興施策　平成５年度</v>
      </c>
      <c r="D73" s="86" t="s">
        <v>2020</v>
      </c>
      <c r="E73" s="86" t="s">
        <v>11672</v>
      </c>
    </row>
    <row r="74" spans="1:5" s="75" customFormat="1" ht="27" customHeight="1" x14ac:dyDescent="0.2">
      <c r="A74" s="72" t="s">
        <v>153</v>
      </c>
      <c r="B74" s="81" t="s">
        <v>146</v>
      </c>
      <c r="C74" s="86" t="str">
        <f t="shared" si="1"/>
        <v>芸術文化振興施策　平成１１年度</v>
      </c>
      <c r="D74" s="86" t="s">
        <v>2020</v>
      </c>
      <c r="E74" s="86" t="s">
        <v>11673</v>
      </c>
    </row>
    <row r="75" spans="1:5" s="75" customFormat="1" ht="27" customHeight="1" x14ac:dyDescent="0.2">
      <c r="A75" s="72" t="s">
        <v>149</v>
      </c>
      <c r="B75" s="81" t="s">
        <v>146</v>
      </c>
      <c r="C75" s="86" t="str">
        <f t="shared" si="1"/>
        <v>平成５年度地域調査事業　　文化ホール・マネジメント・基礎データ調査報告書</v>
      </c>
      <c r="D75" s="86" t="s">
        <v>2706</v>
      </c>
      <c r="E75" s="86" t="s">
        <v>11674</v>
      </c>
    </row>
    <row r="76" spans="1:5" s="75" customFormat="1" ht="27" customHeight="1" x14ac:dyDescent="0.2">
      <c r="A76" s="72" t="s">
        <v>355</v>
      </c>
      <c r="B76" s="81" t="s">
        <v>146</v>
      </c>
      <c r="C76" s="86" t="str">
        <f t="shared" si="1"/>
        <v>ぐんまの芸術文化　平成２年３月</v>
      </c>
      <c r="D76" s="86" t="s">
        <v>11675</v>
      </c>
      <c r="E76" s="86" t="s">
        <v>11676</v>
      </c>
    </row>
    <row r="77" spans="1:5" s="75" customFormat="1" ht="27" customHeight="1" x14ac:dyDescent="0.2">
      <c r="A77" s="72" t="s">
        <v>285</v>
      </c>
      <c r="B77" s="81" t="s">
        <v>146</v>
      </c>
      <c r="C77" s="86" t="str">
        <f t="shared" si="1"/>
        <v>ぐんまの芸術文化　平成４年３月</v>
      </c>
      <c r="D77" s="86" t="s">
        <v>11677</v>
      </c>
      <c r="E77" s="86" t="s">
        <v>11678</v>
      </c>
    </row>
    <row r="78" spans="1:5" s="75" customFormat="1" ht="27" customHeight="1" x14ac:dyDescent="0.2">
      <c r="A78" s="72" t="s">
        <v>145</v>
      </c>
      <c r="B78" s="81" t="s">
        <v>146</v>
      </c>
      <c r="C78" s="86" t="str">
        <f t="shared" si="1"/>
        <v>文書館例規集　平成５年３月</v>
      </c>
      <c r="D78" s="86" t="s">
        <v>11679</v>
      </c>
      <c r="E78" s="86" t="s">
        <v>11680</v>
      </c>
    </row>
    <row r="79" spans="1:5" s="75" customFormat="1" ht="27" customHeight="1" x14ac:dyDescent="0.2">
      <c r="A79" s="72" t="s">
        <v>355</v>
      </c>
      <c r="B79" s="81" t="s">
        <v>146</v>
      </c>
      <c r="C79" s="86" t="str">
        <f t="shared" si="1"/>
        <v>山の歌</v>
      </c>
      <c r="D79" s="86" t="s">
        <v>11681</v>
      </c>
      <c r="E79" s="86" t="s">
        <v>11682</v>
      </c>
    </row>
    <row r="80" spans="1:5" s="75" customFormat="1" ht="27" customHeight="1" x14ac:dyDescent="0.2">
      <c r="A80" s="72" t="s">
        <v>445</v>
      </c>
      <c r="B80" s="81" t="s">
        <v>146</v>
      </c>
      <c r="C80" s="86" t="str">
        <f t="shared" si="1"/>
        <v>シートン動物記７　小型軍馬というウサギ・伝書鳩アルノー</v>
      </c>
      <c r="D80" s="86" t="s">
        <v>11657</v>
      </c>
      <c r="E80" s="86" t="s">
        <v>11683</v>
      </c>
    </row>
    <row r="81" spans="1:5" s="75" customFormat="1" ht="27" customHeight="1" x14ac:dyDescent="0.2">
      <c r="A81" s="72" t="s">
        <v>445</v>
      </c>
      <c r="B81" s="81" t="s">
        <v>146</v>
      </c>
      <c r="C81" s="86" t="str">
        <f t="shared" si="1"/>
        <v>シートン動物記８　少年とオオヤマネコ・タラク山の熊王</v>
      </c>
      <c r="D81" s="86" t="s">
        <v>11657</v>
      </c>
      <c r="E81" s="86" t="s">
        <v>11684</v>
      </c>
    </row>
    <row r="82" spans="1:5" s="75" customFormat="1" ht="27" customHeight="1" x14ac:dyDescent="0.2">
      <c r="A82" s="72" t="s">
        <v>165</v>
      </c>
      <c r="B82" s="81" t="s">
        <v>146</v>
      </c>
      <c r="C82" s="86" t="str">
        <f t="shared" si="1"/>
        <v>平成１３年度　文化振興施策</v>
      </c>
      <c r="D82" s="86" t="s">
        <v>2020</v>
      </c>
      <c r="E82" s="86" t="s">
        <v>11685</v>
      </c>
    </row>
    <row r="83" spans="1:5" s="75" customFormat="1" ht="27" customHeight="1" x14ac:dyDescent="0.2">
      <c r="A83" s="72" t="s">
        <v>174</v>
      </c>
      <c r="B83" s="81" t="s">
        <v>146</v>
      </c>
      <c r="C83" s="86" t="str">
        <f t="shared" si="1"/>
        <v>平成１５年度　事業のあらまし</v>
      </c>
      <c r="D83" s="86" t="s">
        <v>11686</v>
      </c>
      <c r="E83" s="86" t="s">
        <v>11687</v>
      </c>
    </row>
    <row r="84" spans="1:5" s="75" customFormat="1" ht="27" customHeight="1" x14ac:dyDescent="0.2">
      <c r="A84" s="72" t="s">
        <v>176</v>
      </c>
      <c r="B84" s="81" t="s">
        <v>146</v>
      </c>
      <c r="C84" s="86" t="str">
        <f t="shared" si="1"/>
        <v>平成１６年度　事業のあらまし</v>
      </c>
      <c r="D84" s="86" t="s">
        <v>11686</v>
      </c>
      <c r="E84" s="86" t="s">
        <v>11688</v>
      </c>
    </row>
    <row r="85" spans="1:5" s="75" customFormat="1" ht="27" customHeight="1" x14ac:dyDescent="0.2">
      <c r="A85" s="72" t="s">
        <v>178</v>
      </c>
      <c r="B85" s="81" t="s">
        <v>146</v>
      </c>
      <c r="C85" s="86" t="str">
        <f t="shared" si="1"/>
        <v>平成１７年度　事業のあらまし</v>
      </c>
      <c r="D85" s="86" t="s">
        <v>11686</v>
      </c>
      <c r="E85" s="86" t="s">
        <v>11689</v>
      </c>
    </row>
    <row r="86" spans="1:5" s="75" customFormat="1" ht="27" customHeight="1" x14ac:dyDescent="0.2">
      <c r="A86" s="72" t="s">
        <v>181</v>
      </c>
      <c r="B86" s="81" t="s">
        <v>146</v>
      </c>
      <c r="C86" s="86" t="str">
        <f t="shared" si="1"/>
        <v>平成１８年度　事業のあらまし　</v>
      </c>
      <c r="D86" s="86" t="s">
        <v>11686</v>
      </c>
      <c r="E86" s="86" t="s">
        <v>11690</v>
      </c>
    </row>
    <row r="87" spans="1:5" s="75" customFormat="1" ht="27" customHeight="1" x14ac:dyDescent="0.2">
      <c r="A87" s="72" t="s">
        <v>183</v>
      </c>
      <c r="B87" s="81" t="s">
        <v>146</v>
      </c>
      <c r="C87" s="86" t="str">
        <f t="shared" si="1"/>
        <v>平成１９年度　事業のあらまし</v>
      </c>
      <c r="D87" s="86" t="s">
        <v>11686</v>
      </c>
      <c r="E87" s="86" t="s">
        <v>11691</v>
      </c>
    </row>
    <row r="88" spans="1:5" s="75" customFormat="1" ht="27" customHeight="1" x14ac:dyDescent="0.2">
      <c r="A88" s="72" t="s">
        <v>185</v>
      </c>
      <c r="B88" s="81" t="s">
        <v>146</v>
      </c>
      <c r="C88" s="86" t="str">
        <f t="shared" si="1"/>
        <v>平成２０年度　事業のあらまし</v>
      </c>
      <c r="D88" s="86" t="s">
        <v>11610</v>
      </c>
      <c r="E88" s="86" t="s">
        <v>11692</v>
      </c>
    </row>
    <row r="89" spans="1:5" s="75" customFormat="1" ht="27" customHeight="1" x14ac:dyDescent="0.2">
      <c r="A89" s="72" t="s">
        <v>195</v>
      </c>
      <c r="B89" s="81" t="s">
        <v>146</v>
      </c>
      <c r="C89" s="86" t="str">
        <f t="shared" si="1"/>
        <v>平成２５年度　伝統文化継承事業調査報告書</v>
      </c>
      <c r="D89" s="86" t="s">
        <v>4956</v>
      </c>
      <c r="E89" s="86" t="s">
        <v>11693</v>
      </c>
    </row>
    <row r="90" spans="1:5" s="75" customFormat="1" ht="27" customHeight="1" x14ac:dyDescent="0.2">
      <c r="A90" s="72" t="s">
        <v>197</v>
      </c>
      <c r="B90" s="81" t="s">
        <v>146</v>
      </c>
      <c r="C90" s="86" t="str">
        <f t="shared" si="1"/>
        <v>平成２６年度　伝統文化継承連携事業「ぐんまの獅子舞調査報告書」</v>
      </c>
      <c r="D90" s="86" t="s">
        <v>4956</v>
      </c>
      <c r="E90" s="86" t="s">
        <v>15722</v>
      </c>
    </row>
    <row r="91" spans="1:5" s="75" customFormat="1" ht="27" customHeight="1" x14ac:dyDescent="0.2">
      <c r="A91" s="72" t="s">
        <v>197</v>
      </c>
      <c r="B91" s="81" t="s">
        <v>146</v>
      </c>
      <c r="C91" s="86" t="str">
        <f t="shared" si="1"/>
        <v>平成２６年度　伝統文化継承事業調査報告書</v>
      </c>
      <c r="D91" s="86" t="s">
        <v>4956</v>
      </c>
      <c r="E91" s="86" t="s">
        <v>11694</v>
      </c>
    </row>
    <row r="92" spans="1:5" s="75" customFormat="1" ht="27" customHeight="1" x14ac:dyDescent="0.2">
      <c r="A92" s="72" t="s">
        <v>563</v>
      </c>
      <c r="B92" s="81" t="s">
        <v>146</v>
      </c>
      <c r="C92" s="86" t="str">
        <f t="shared" si="1"/>
        <v>平成２７年度　伝統文化継承事業調査報告書</v>
      </c>
      <c r="D92" s="86" t="s">
        <v>4956</v>
      </c>
      <c r="E92" s="86" t="s">
        <v>11695</v>
      </c>
    </row>
    <row r="93" spans="1:5" s="75" customFormat="1" ht="27" customHeight="1" x14ac:dyDescent="0.2">
      <c r="A93" s="72" t="s">
        <v>201</v>
      </c>
      <c r="B93" s="81" t="s">
        <v>146</v>
      </c>
      <c r="C93" s="86" t="str">
        <f t="shared" si="1"/>
        <v>平成２８年度　伝統文化継承事業調査報告書</v>
      </c>
      <c r="D93" s="86" t="s">
        <v>4956</v>
      </c>
      <c r="E93" s="86" t="s">
        <v>11696</v>
      </c>
    </row>
    <row r="94" spans="1:5" s="75" customFormat="1" ht="27" customHeight="1" x14ac:dyDescent="0.2">
      <c r="A94" s="72" t="s">
        <v>471</v>
      </c>
      <c r="B94" s="81" t="s">
        <v>146</v>
      </c>
      <c r="C94" s="86" t="str">
        <f t="shared" si="1"/>
        <v>平成２９年度　伝統文化継承事業　調査報告書</v>
      </c>
      <c r="D94" s="86" t="s">
        <v>4956</v>
      </c>
      <c r="E94" s="86" t="s">
        <v>11697</v>
      </c>
    </row>
    <row r="95" spans="1:5" s="75" customFormat="1" ht="27" customHeight="1" x14ac:dyDescent="0.2">
      <c r="A95" s="72" t="s">
        <v>884</v>
      </c>
      <c r="B95" s="81" t="s">
        <v>146</v>
      </c>
      <c r="C95" s="86" t="str">
        <f t="shared" si="1"/>
        <v>平成３０年度　伝統文化継承事業調査報告書</v>
      </c>
      <c r="D95" s="86" t="s">
        <v>4956</v>
      </c>
      <c r="E95" s="86" t="s">
        <v>11698</v>
      </c>
    </row>
    <row r="96" spans="1:5" s="75" customFormat="1" ht="27" customHeight="1" x14ac:dyDescent="0.2">
      <c r="A96" s="72" t="s">
        <v>158</v>
      </c>
      <c r="B96" s="81" t="s">
        <v>146</v>
      </c>
      <c r="C96" s="86" t="str">
        <f t="shared" si="1"/>
        <v>和歌山ワクワク探検隊　明治・大正・昭和たてもの物語</v>
      </c>
      <c r="D96" s="86" t="s">
        <v>11628</v>
      </c>
      <c r="E96" s="86" t="s">
        <v>11699</v>
      </c>
    </row>
    <row r="97" spans="1:5" s="75" customFormat="1" ht="27" customHeight="1" x14ac:dyDescent="0.2">
      <c r="A97" s="72" t="s">
        <v>445</v>
      </c>
      <c r="B97" s="81" t="s">
        <v>146</v>
      </c>
      <c r="C97" s="86" t="str">
        <f t="shared" si="1"/>
        <v>日本の恐竜</v>
      </c>
      <c r="D97" s="86" t="s">
        <v>11665</v>
      </c>
      <c r="E97" s="86" t="s">
        <v>11700</v>
      </c>
    </row>
    <row r="98" spans="1:5" s="75" customFormat="1" ht="27" customHeight="1" x14ac:dyDescent="0.2">
      <c r="A98" s="72" t="s">
        <v>445</v>
      </c>
      <c r="B98" s="81" t="s">
        <v>146</v>
      </c>
      <c r="C98" s="86" t="str">
        <f t="shared" si="1"/>
        <v>群馬のことばとなぞ</v>
      </c>
      <c r="D98" s="86" t="s">
        <v>3593</v>
      </c>
      <c r="E98" s="86" t="s">
        <v>11701</v>
      </c>
    </row>
    <row r="99" spans="1:5" s="75" customFormat="1" ht="27" customHeight="1" x14ac:dyDescent="0.2">
      <c r="A99" s="72" t="s">
        <v>301</v>
      </c>
      <c r="B99" s="81" t="s">
        <v>146</v>
      </c>
      <c r="C99" s="86" t="str">
        <f t="shared" si="1"/>
        <v>シートン動物記　１　オオカミ王ロボ　ギザ耳坊やの冒険</v>
      </c>
      <c r="D99" s="86" t="s">
        <v>11657</v>
      </c>
      <c r="E99" s="86" t="s">
        <v>11702</v>
      </c>
    </row>
    <row r="100" spans="1:5" s="75" customFormat="1" ht="27" customHeight="1" x14ac:dyDescent="0.2">
      <c r="A100" s="72" t="s">
        <v>301</v>
      </c>
      <c r="B100" s="81" t="s">
        <v>146</v>
      </c>
      <c r="C100" s="86" t="str">
        <f t="shared" si="1"/>
        <v>シートン動物記　２　灰色グマ、ワーブの一生　野生馬物語</v>
      </c>
      <c r="D100" s="86" t="s">
        <v>11657</v>
      </c>
      <c r="E100" s="86" t="s">
        <v>11703</v>
      </c>
    </row>
    <row r="101" spans="1:5" s="75" customFormat="1" ht="27" customHeight="1" x14ac:dyDescent="0.2">
      <c r="A101" s="72" t="s">
        <v>301</v>
      </c>
      <c r="B101" s="81" t="s">
        <v>146</v>
      </c>
      <c r="C101" s="86" t="str">
        <f t="shared" si="1"/>
        <v>シートン動物記　３　山の雄ヒツジ、クラッグ　　町のスズメ、ランディの冒険</v>
      </c>
      <c r="D101" s="86" t="s">
        <v>11657</v>
      </c>
      <c r="E101" s="86" t="s">
        <v>11704</v>
      </c>
    </row>
    <row r="102" spans="1:5" s="75" customFormat="1" ht="27" customHeight="1" x14ac:dyDescent="0.2">
      <c r="A102" s="72" t="s">
        <v>301</v>
      </c>
      <c r="B102" s="81" t="s">
        <v>146</v>
      </c>
      <c r="C102" s="86" t="str">
        <f t="shared" si="1"/>
        <v>シートン動物記　４　サンドヒルの雄ジカ・旗尾リス物語</v>
      </c>
      <c r="D102" s="86" t="s">
        <v>11657</v>
      </c>
      <c r="E102" s="86" t="s">
        <v>11705</v>
      </c>
    </row>
    <row r="103" spans="1:5" s="75" customFormat="1" ht="27" customHeight="1" x14ac:dyDescent="0.2">
      <c r="A103" s="72" t="s">
        <v>301</v>
      </c>
      <c r="B103" s="81" t="s">
        <v>146</v>
      </c>
      <c r="C103" s="86" t="str">
        <f t="shared" si="1"/>
        <v>シートン動物記　５　キルダー川のアライグマ・イノシシのあぶく坊や</v>
      </c>
      <c r="D103" s="86" t="s">
        <v>11657</v>
      </c>
      <c r="E103" s="86" t="s">
        <v>11706</v>
      </c>
    </row>
    <row r="104" spans="1:5" s="75" customFormat="1" ht="27" customHeight="1" x14ac:dyDescent="0.2">
      <c r="A104" s="72" t="s">
        <v>301</v>
      </c>
      <c r="B104" s="81" t="s">
        <v>146</v>
      </c>
      <c r="C104" s="86" t="str">
        <f t="shared" si="1"/>
        <v>シートン動物記　６　銀ギツネの伝記・裏町の野良ネコ</v>
      </c>
      <c r="D104" s="86" t="s">
        <v>11657</v>
      </c>
      <c r="E104" s="86" t="s">
        <v>11707</v>
      </c>
    </row>
    <row r="105" spans="1:5" s="75" customFormat="1" ht="27" customHeight="1" x14ac:dyDescent="0.2">
      <c r="A105" s="72" t="s">
        <v>408</v>
      </c>
      <c r="B105" s="81" t="s">
        <v>146</v>
      </c>
      <c r="C105" s="86" t="str">
        <f t="shared" si="1"/>
        <v>前橋広域民話と人物記</v>
      </c>
      <c r="D105" s="86" t="s">
        <v>2704</v>
      </c>
      <c r="E105" s="86" t="s">
        <v>11708</v>
      </c>
    </row>
    <row r="106" spans="1:5" s="75" customFormat="1" ht="27" customHeight="1" x14ac:dyDescent="0.2">
      <c r="A106" s="72" t="s">
        <v>323</v>
      </c>
      <c r="B106" s="81" t="s">
        <v>146</v>
      </c>
      <c r="C106" s="86" t="str">
        <f t="shared" si="1"/>
        <v>協会３０年誌</v>
      </c>
      <c r="D106" s="86" t="s">
        <v>11406</v>
      </c>
      <c r="E106" s="86" t="s">
        <v>11709</v>
      </c>
    </row>
    <row r="107" spans="1:5" s="75" customFormat="1" ht="27" customHeight="1" x14ac:dyDescent="0.2">
      <c r="A107" s="72" t="s">
        <v>524</v>
      </c>
      <c r="B107" s="81" t="s">
        <v>146</v>
      </c>
      <c r="C107" s="86" t="str">
        <f t="shared" si="1"/>
        <v>群馬県芸術文化行政資料　昭和５３年度</v>
      </c>
      <c r="D107" s="86" t="s">
        <v>11675</v>
      </c>
      <c r="E107" s="86" t="s">
        <v>11710</v>
      </c>
    </row>
    <row r="108" spans="1:5" s="75" customFormat="1" ht="27" customHeight="1" x14ac:dyDescent="0.2">
      <c r="A108" s="72" t="s">
        <v>231</v>
      </c>
      <c r="B108" s="81" t="s">
        <v>146</v>
      </c>
      <c r="C108" s="86" t="str">
        <f t="shared" si="1"/>
        <v>群馬県芸術文化行政資料　昭和５５年度</v>
      </c>
      <c r="D108" s="86" t="s">
        <v>11675</v>
      </c>
      <c r="E108" s="86" t="s">
        <v>11711</v>
      </c>
    </row>
    <row r="109" spans="1:5" s="75" customFormat="1" ht="27" customHeight="1" x14ac:dyDescent="0.2">
      <c r="A109" s="72" t="s">
        <v>321</v>
      </c>
      <c r="B109" s="81" t="s">
        <v>146</v>
      </c>
      <c r="C109" s="86" t="str">
        <f t="shared" si="1"/>
        <v>群馬県芸術文化行政資料　昭和５６年度</v>
      </c>
      <c r="D109" s="86" t="s">
        <v>11675</v>
      </c>
      <c r="E109" s="86" t="s">
        <v>11712</v>
      </c>
    </row>
    <row r="110" spans="1:5" s="75" customFormat="1" ht="27" customHeight="1" x14ac:dyDescent="0.2">
      <c r="A110" s="72" t="s">
        <v>323</v>
      </c>
      <c r="B110" s="81" t="s">
        <v>146</v>
      </c>
      <c r="C110" s="86" t="str">
        <f t="shared" si="1"/>
        <v>群馬県芸術文化行政資料　昭和５７年度</v>
      </c>
      <c r="D110" s="86" t="s">
        <v>11675</v>
      </c>
      <c r="E110" s="86" t="s">
        <v>11713</v>
      </c>
    </row>
    <row r="111" spans="1:5" s="75" customFormat="1" ht="27" customHeight="1" x14ac:dyDescent="0.2">
      <c r="A111" s="72" t="s">
        <v>309</v>
      </c>
      <c r="B111" s="81" t="s">
        <v>146</v>
      </c>
      <c r="C111" s="86" t="str">
        <f t="shared" si="1"/>
        <v>科学技術研究調査年報　昭和５４年</v>
      </c>
      <c r="D111" s="86" t="s">
        <v>356</v>
      </c>
      <c r="E111" s="86" t="s">
        <v>11714</v>
      </c>
    </row>
    <row r="112" spans="1:5" s="75" customFormat="1" ht="27" customHeight="1" x14ac:dyDescent="0.2">
      <c r="A112" s="72" t="s">
        <v>323</v>
      </c>
      <c r="B112" s="81" t="s">
        <v>146</v>
      </c>
      <c r="C112" s="86" t="str">
        <f t="shared" si="1"/>
        <v>展示解説</v>
      </c>
      <c r="D112" s="86" t="s">
        <v>11715</v>
      </c>
      <c r="E112" s="86" t="s">
        <v>11716</v>
      </c>
    </row>
    <row r="113" spans="1:5" s="75" customFormat="1" ht="27" customHeight="1" x14ac:dyDescent="0.2">
      <c r="A113" s="72" t="s">
        <v>408</v>
      </c>
      <c r="B113" s="81" t="s">
        <v>146</v>
      </c>
      <c r="C113" s="86" t="str">
        <f t="shared" si="1"/>
        <v>日本語と外国人</v>
      </c>
      <c r="D113" s="86" t="s">
        <v>11717</v>
      </c>
      <c r="E113" s="86" t="s">
        <v>11718</v>
      </c>
    </row>
    <row r="114" spans="1:5" s="75" customFormat="1" ht="27" customHeight="1" x14ac:dyDescent="0.2">
      <c r="A114" s="72" t="s">
        <v>408</v>
      </c>
      <c r="B114" s="81" t="s">
        <v>146</v>
      </c>
      <c r="C114" s="86" t="str">
        <f t="shared" si="1"/>
        <v>言葉に関する問答集１３</v>
      </c>
      <c r="D114" s="86" t="s">
        <v>11717</v>
      </c>
      <c r="E114" s="86" t="s">
        <v>11719</v>
      </c>
    </row>
    <row r="115" spans="1:5" s="75" customFormat="1" ht="27" customHeight="1" x14ac:dyDescent="0.2">
      <c r="A115" s="72" t="s">
        <v>231</v>
      </c>
      <c r="B115" s="81" t="s">
        <v>146</v>
      </c>
      <c r="C115" s="86" t="str">
        <f t="shared" si="1"/>
        <v>科学技術研究調査報告　昭和５５年</v>
      </c>
      <c r="D115" s="86" t="s">
        <v>356</v>
      </c>
      <c r="E115" s="86" t="s">
        <v>11720</v>
      </c>
    </row>
    <row r="116" spans="1:5" s="75" customFormat="1" ht="27" customHeight="1" x14ac:dyDescent="0.2">
      <c r="A116" s="72" t="s">
        <v>231</v>
      </c>
      <c r="B116" s="81" t="s">
        <v>146</v>
      </c>
      <c r="C116" s="86" t="str">
        <f t="shared" si="1"/>
        <v>県民の文化活動に関する実態調査結果　昭和５５年度</v>
      </c>
      <c r="D116" s="86" t="s">
        <v>11721</v>
      </c>
      <c r="E116" s="86" t="s">
        <v>11722</v>
      </c>
    </row>
    <row r="117" spans="1:5" s="75" customFormat="1" ht="27" customHeight="1" x14ac:dyDescent="0.2">
      <c r="A117" s="72" t="s">
        <v>408</v>
      </c>
      <c r="B117" s="81" t="s">
        <v>146</v>
      </c>
      <c r="C117" s="86" t="str">
        <f t="shared" si="1"/>
        <v>生物の消えた島</v>
      </c>
      <c r="D117" s="86" t="s">
        <v>11665</v>
      </c>
      <c r="E117" s="86" t="s">
        <v>11723</v>
      </c>
    </row>
    <row r="118" spans="1:5" s="75" customFormat="1" ht="27" customHeight="1" x14ac:dyDescent="0.2">
      <c r="A118" s="72" t="s">
        <v>266</v>
      </c>
      <c r="B118" s="81" t="s">
        <v>146</v>
      </c>
      <c r="C118" s="86" t="str">
        <f t="shared" si="1"/>
        <v>群馬県文化年鑑１９８５</v>
      </c>
      <c r="D118" s="86" t="s">
        <v>4956</v>
      </c>
      <c r="E118" s="86" t="s">
        <v>11724</v>
      </c>
    </row>
    <row r="119" spans="1:5" s="75" customFormat="1" ht="27" customHeight="1" x14ac:dyDescent="0.2">
      <c r="A119" s="72" t="s">
        <v>321</v>
      </c>
      <c r="B119" s="81" t="s">
        <v>146</v>
      </c>
      <c r="C119" s="86" t="str">
        <f t="shared" si="1"/>
        <v>科学技術研究調査報告　昭和５６年</v>
      </c>
      <c r="D119" s="86" t="s">
        <v>356</v>
      </c>
      <c r="E119" s="86" t="s">
        <v>11725</v>
      </c>
    </row>
    <row r="120" spans="1:5" s="75" customFormat="1" ht="27" customHeight="1" x14ac:dyDescent="0.2">
      <c r="A120" s="72" t="s">
        <v>321</v>
      </c>
      <c r="B120" s="81" t="s">
        <v>146</v>
      </c>
      <c r="C120" s="86" t="str">
        <f t="shared" si="1"/>
        <v>群馬県民会館１０周年記念誌</v>
      </c>
      <c r="D120" s="86" t="s">
        <v>11726</v>
      </c>
      <c r="E120" s="86" t="s">
        <v>11727</v>
      </c>
    </row>
    <row r="121" spans="1:5" s="75" customFormat="1" ht="27" customHeight="1" x14ac:dyDescent="0.2">
      <c r="A121" s="72" t="s">
        <v>321</v>
      </c>
      <c r="B121" s="81" t="s">
        <v>146</v>
      </c>
      <c r="C121" s="86" t="str">
        <f t="shared" si="1"/>
        <v>天文ブックス１　　星座と神話　春の星空</v>
      </c>
      <c r="D121" s="86" t="s">
        <v>11728</v>
      </c>
      <c r="E121" s="86" t="s">
        <v>11729</v>
      </c>
    </row>
    <row r="122" spans="1:5" s="75" customFormat="1" ht="27" customHeight="1" x14ac:dyDescent="0.2">
      <c r="A122" s="72" t="s">
        <v>321</v>
      </c>
      <c r="B122" s="81" t="s">
        <v>146</v>
      </c>
      <c r="C122" s="86" t="str">
        <f t="shared" si="1"/>
        <v>天文ブックス２　　星座と神話　夏の星空</v>
      </c>
      <c r="D122" s="86" t="s">
        <v>11728</v>
      </c>
      <c r="E122" s="86" t="s">
        <v>11730</v>
      </c>
    </row>
    <row r="123" spans="1:5" s="75" customFormat="1" ht="27" customHeight="1" x14ac:dyDescent="0.2">
      <c r="A123" s="72" t="s">
        <v>321</v>
      </c>
      <c r="B123" s="81" t="s">
        <v>146</v>
      </c>
      <c r="C123" s="86" t="str">
        <f t="shared" si="1"/>
        <v>天文ブックス３　　星座と神話　秋の星空</v>
      </c>
      <c r="D123" s="86" t="s">
        <v>11728</v>
      </c>
      <c r="E123" s="86" t="s">
        <v>11731</v>
      </c>
    </row>
    <row r="124" spans="1:5" s="75" customFormat="1" ht="27" customHeight="1" x14ac:dyDescent="0.2">
      <c r="A124" s="72" t="s">
        <v>321</v>
      </c>
      <c r="B124" s="81" t="s">
        <v>146</v>
      </c>
      <c r="C124" s="86" t="str">
        <f t="shared" si="1"/>
        <v>天文ブックス４　　星座と神話　冬の星空</v>
      </c>
      <c r="D124" s="86" t="s">
        <v>11728</v>
      </c>
      <c r="E124" s="86" t="s">
        <v>11732</v>
      </c>
    </row>
    <row r="125" spans="1:5" s="121" customFormat="1" ht="27" customHeight="1" x14ac:dyDescent="0.2">
      <c r="A125" s="72" t="s">
        <v>321</v>
      </c>
      <c r="B125" s="81" t="s">
        <v>146</v>
      </c>
      <c r="C125" s="86" t="str">
        <f t="shared" si="1"/>
        <v>県民の文化活動に関する実態調査結果　昭和５６年度</v>
      </c>
      <c r="D125" s="86" t="s">
        <v>11721</v>
      </c>
      <c r="E125" s="86" t="s">
        <v>11733</v>
      </c>
    </row>
    <row r="126" spans="1:5" s="75" customFormat="1" ht="27" customHeight="1" x14ac:dyDescent="0.2">
      <c r="A126" s="72" t="s">
        <v>582</v>
      </c>
      <c r="B126" s="81" t="s">
        <v>146</v>
      </c>
      <c r="C126" s="86" t="str">
        <f t="shared" si="1"/>
        <v>ロウソクの科学</v>
      </c>
      <c r="D126" s="86" t="s">
        <v>11734</v>
      </c>
      <c r="E126" s="86" t="s">
        <v>11735</v>
      </c>
    </row>
    <row r="127" spans="1:5" s="75" customFormat="1" ht="27" customHeight="1" x14ac:dyDescent="0.2">
      <c r="A127" s="72" t="s">
        <v>253</v>
      </c>
      <c r="B127" s="81" t="s">
        <v>146</v>
      </c>
      <c r="C127" s="86" t="str">
        <f t="shared" si="1"/>
        <v>群馬の顔</v>
      </c>
      <c r="D127" s="86" t="s">
        <v>3593</v>
      </c>
      <c r="E127" s="86" t="s">
        <v>15721</v>
      </c>
    </row>
    <row r="128" spans="1:5" s="75" customFormat="1" ht="27" customHeight="1" x14ac:dyDescent="0.2">
      <c r="A128" s="72" t="s">
        <v>592</v>
      </c>
      <c r="B128" s="81" t="s">
        <v>146</v>
      </c>
      <c r="C128" s="86" t="str">
        <f t="shared" si="1"/>
        <v>科学技術研究調査報告　昭和４１年</v>
      </c>
      <c r="D128" s="86" t="s">
        <v>356</v>
      </c>
      <c r="E128" s="86" t="s">
        <v>11736</v>
      </c>
    </row>
    <row r="129" spans="1:5" s="75" customFormat="1" ht="27" customHeight="1" x14ac:dyDescent="0.2">
      <c r="A129" s="72" t="s">
        <v>592</v>
      </c>
      <c r="B129" s="81" t="s">
        <v>146</v>
      </c>
      <c r="C129" s="86" t="str">
        <f t="shared" si="1"/>
        <v>科学技術研究調査報告　昭和４２年</v>
      </c>
      <c r="D129" s="86" t="s">
        <v>356</v>
      </c>
      <c r="E129" s="86" t="s">
        <v>11737</v>
      </c>
    </row>
    <row r="130" spans="1:5" s="75" customFormat="1" ht="27" customHeight="1" x14ac:dyDescent="0.2">
      <c r="A130" s="72" t="s">
        <v>594</v>
      </c>
      <c r="B130" s="81" t="s">
        <v>146</v>
      </c>
      <c r="C130" s="86" t="str">
        <f t="shared" si="1"/>
        <v>科学技術研究調査報告　昭和４３年</v>
      </c>
      <c r="D130" s="86" t="s">
        <v>356</v>
      </c>
      <c r="E130" s="86" t="s">
        <v>11738</v>
      </c>
    </row>
    <row r="131" spans="1:5" s="75" customFormat="1" ht="27" customHeight="1" x14ac:dyDescent="0.2">
      <c r="A131" s="72" t="s">
        <v>512</v>
      </c>
      <c r="B131" s="81" t="s">
        <v>146</v>
      </c>
      <c r="C131" s="86" t="str">
        <f t="shared" si="1"/>
        <v>科学技術研究調査報告　昭和４４年</v>
      </c>
      <c r="D131" s="86" t="s">
        <v>356</v>
      </c>
      <c r="E131" s="86" t="s">
        <v>11739</v>
      </c>
    </row>
    <row r="132" spans="1:5" s="75" customFormat="1" ht="27" customHeight="1" x14ac:dyDescent="0.2">
      <c r="A132" s="72" t="s">
        <v>514</v>
      </c>
      <c r="B132" s="81" t="s">
        <v>146</v>
      </c>
      <c r="C132" s="86" t="str">
        <f t="shared" ref="C132:C197" si="2">DBCS(E132)</f>
        <v>科学技術研究調査報告　昭和４５年</v>
      </c>
      <c r="D132" s="86" t="s">
        <v>356</v>
      </c>
      <c r="E132" s="86" t="s">
        <v>11740</v>
      </c>
    </row>
    <row r="133" spans="1:5" s="75" customFormat="1" ht="27" customHeight="1" x14ac:dyDescent="0.2">
      <c r="A133" s="72" t="s">
        <v>516</v>
      </c>
      <c r="B133" s="81" t="s">
        <v>146</v>
      </c>
      <c r="C133" s="86" t="str">
        <f t="shared" si="2"/>
        <v>科学技術研究調査報告　昭和４６年</v>
      </c>
      <c r="D133" s="86" t="s">
        <v>356</v>
      </c>
      <c r="E133" s="86" t="s">
        <v>11741</v>
      </c>
    </row>
    <row r="134" spans="1:5" s="75" customFormat="1" ht="27" customHeight="1" x14ac:dyDescent="0.2">
      <c r="A134" s="72" t="s">
        <v>520</v>
      </c>
      <c r="B134" s="81" t="s">
        <v>146</v>
      </c>
      <c r="C134" s="86" t="str">
        <f t="shared" si="2"/>
        <v>科学技術研究調査報告　昭和４７年</v>
      </c>
      <c r="D134" s="86" t="s">
        <v>356</v>
      </c>
      <c r="E134" s="86" t="s">
        <v>11742</v>
      </c>
    </row>
    <row r="135" spans="1:5" s="75" customFormat="1" ht="27" customHeight="1" x14ac:dyDescent="0.2">
      <c r="A135" s="72" t="s">
        <v>349</v>
      </c>
      <c r="B135" s="81" t="s">
        <v>146</v>
      </c>
      <c r="C135" s="86" t="str">
        <f t="shared" si="2"/>
        <v>科学技術研究調査報告　昭和４８年</v>
      </c>
      <c r="D135" s="86" t="s">
        <v>356</v>
      </c>
      <c r="E135" s="86" t="s">
        <v>11743</v>
      </c>
    </row>
    <row r="136" spans="1:5" s="75" customFormat="1" ht="27" customHeight="1" x14ac:dyDescent="0.2">
      <c r="A136" s="72" t="s">
        <v>253</v>
      </c>
      <c r="B136" s="81" t="s">
        <v>146</v>
      </c>
      <c r="C136" s="86" t="str">
        <f t="shared" si="2"/>
        <v>科学技術研究調査報告　昭和４９年</v>
      </c>
      <c r="D136" s="86" t="s">
        <v>356</v>
      </c>
      <c r="E136" s="86" t="s">
        <v>11744</v>
      </c>
    </row>
    <row r="137" spans="1:5" s="75" customFormat="1" ht="27" customHeight="1" x14ac:dyDescent="0.2">
      <c r="A137" s="72" t="s">
        <v>315</v>
      </c>
      <c r="B137" s="81" t="s">
        <v>146</v>
      </c>
      <c r="C137" s="86" t="str">
        <f t="shared" si="2"/>
        <v>科学技術研究調査報告　昭和５０年</v>
      </c>
      <c r="D137" s="86" t="s">
        <v>356</v>
      </c>
      <c r="E137" s="86" t="s">
        <v>11745</v>
      </c>
    </row>
    <row r="138" spans="1:5" s="75" customFormat="1" ht="27" customHeight="1" x14ac:dyDescent="0.2">
      <c r="A138" s="72" t="s">
        <v>402</v>
      </c>
      <c r="B138" s="81" t="s">
        <v>146</v>
      </c>
      <c r="C138" s="86" t="str">
        <f t="shared" si="2"/>
        <v>科学技術研究調査報告　昭和５１年</v>
      </c>
      <c r="D138" s="86" t="s">
        <v>1638</v>
      </c>
      <c r="E138" s="86" t="s">
        <v>11746</v>
      </c>
    </row>
    <row r="139" spans="1:5" s="75" customFormat="1" ht="27" customHeight="1" x14ac:dyDescent="0.2">
      <c r="A139" s="72" t="s">
        <v>524</v>
      </c>
      <c r="B139" s="81" t="s">
        <v>146</v>
      </c>
      <c r="C139" s="86" t="str">
        <f t="shared" si="2"/>
        <v>科学技術研究調査報告　昭和５３年</v>
      </c>
      <c r="D139" s="86" t="s">
        <v>356</v>
      </c>
      <c r="E139" s="86" t="s">
        <v>11747</v>
      </c>
    </row>
    <row r="140" spans="1:5" s="75" customFormat="1" ht="27" customHeight="1" x14ac:dyDescent="0.2">
      <c r="A140" s="72" t="s">
        <v>402</v>
      </c>
      <c r="B140" s="81" t="s">
        <v>146</v>
      </c>
      <c r="C140" s="86" t="str">
        <f t="shared" si="2"/>
        <v>少年動物誌</v>
      </c>
      <c r="D140" s="86" t="s">
        <v>11665</v>
      </c>
      <c r="E140" s="86" t="s">
        <v>11748</v>
      </c>
    </row>
    <row r="141" spans="1:5" s="75" customFormat="1" ht="27" customHeight="1" x14ac:dyDescent="0.2">
      <c r="A141" s="72" t="s">
        <v>477</v>
      </c>
      <c r="B141" s="81" t="s">
        <v>213</v>
      </c>
      <c r="C141" s="86" t="str">
        <f t="shared" si="2"/>
        <v>第９回ＧＵＮＭＡマンガ・アニメフェスタ</v>
      </c>
      <c r="D141" s="86" t="s">
        <v>11749</v>
      </c>
      <c r="E141" s="86" t="s">
        <v>11750</v>
      </c>
    </row>
    <row r="142" spans="1:5" s="75" customFormat="1" ht="27" customHeight="1" x14ac:dyDescent="0.2">
      <c r="A142" s="72" t="s">
        <v>516</v>
      </c>
      <c r="B142" s="81" t="s">
        <v>403</v>
      </c>
      <c r="C142" s="86" t="str">
        <f t="shared" si="2"/>
        <v>交響詩曲　ぐんま</v>
      </c>
      <c r="D142" s="86" t="s">
        <v>11751</v>
      </c>
      <c r="E142" s="86" t="s">
        <v>11752</v>
      </c>
    </row>
    <row r="143" spans="1:5" s="75" customFormat="1" ht="27" customHeight="1" x14ac:dyDescent="0.2">
      <c r="A143" s="72" t="s">
        <v>524</v>
      </c>
      <c r="B143" s="81" t="s">
        <v>403</v>
      </c>
      <c r="C143" s="86" t="str">
        <f t="shared" si="2"/>
        <v>安野光雅　旅の絵本Ⅱ</v>
      </c>
      <c r="D143" s="86" t="s">
        <v>11665</v>
      </c>
      <c r="E143" s="86" t="s">
        <v>11753</v>
      </c>
    </row>
    <row r="144" spans="1:5" s="75" customFormat="1" ht="27" customHeight="1" x14ac:dyDescent="0.2">
      <c r="A144" s="72" t="s">
        <v>247</v>
      </c>
      <c r="B144" s="81" t="s">
        <v>403</v>
      </c>
      <c r="C144" s="86" t="str">
        <f t="shared" si="2"/>
        <v>安野光雅　旅の絵本</v>
      </c>
      <c r="D144" s="86" t="s">
        <v>11665</v>
      </c>
      <c r="E144" s="86" t="s">
        <v>11754</v>
      </c>
    </row>
    <row r="145" spans="1:5" s="75" customFormat="1" ht="27" customHeight="1" x14ac:dyDescent="0.2">
      <c r="A145" s="72" t="s">
        <v>231</v>
      </c>
      <c r="B145" s="81" t="s">
        <v>403</v>
      </c>
      <c r="C145" s="86" t="str">
        <f t="shared" si="2"/>
        <v>群馬とわたし　服部良一著</v>
      </c>
      <c r="D145" s="86" t="s">
        <v>6013</v>
      </c>
      <c r="E145" s="86" t="s">
        <v>11755</v>
      </c>
    </row>
    <row r="146" spans="1:5" s="75" customFormat="1" ht="27" customHeight="1" x14ac:dyDescent="0.2">
      <c r="A146" s="72" t="s">
        <v>309</v>
      </c>
      <c r="B146" s="81" t="s">
        <v>403</v>
      </c>
      <c r="C146" s="86" t="str">
        <f t="shared" si="2"/>
        <v>群馬県立近代美術館所蔵品目録</v>
      </c>
      <c r="D146" s="86" t="s">
        <v>11756</v>
      </c>
      <c r="E146" s="86" t="s">
        <v>11757</v>
      </c>
    </row>
    <row r="147" spans="1:5" s="75" customFormat="1" ht="27" customHeight="1" x14ac:dyDescent="0.2">
      <c r="A147" s="72" t="s">
        <v>301</v>
      </c>
      <c r="B147" s="81" t="s">
        <v>403</v>
      </c>
      <c r="C147" s="86" t="str">
        <f t="shared" si="2"/>
        <v>服部良一作品集</v>
      </c>
      <c r="D147" s="86" t="s">
        <v>11758</v>
      </c>
      <c r="E147" s="86" t="s">
        <v>11759</v>
      </c>
    </row>
    <row r="148" spans="1:5" s="75" customFormat="1" ht="27" customHeight="1" x14ac:dyDescent="0.2">
      <c r="A148" s="72" t="s">
        <v>321</v>
      </c>
      <c r="B148" s="81" t="s">
        <v>403</v>
      </c>
      <c r="C148" s="86" t="str">
        <f t="shared" si="2"/>
        <v>安野光雅　旅の絵本Ⅲ</v>
      </c>
      <c r="D148" s="86" t="s">
        <v>11665</v>
      </c>
      <c r="E148" s="86" t="s">
        <v>11760</v>
      </c>
    </row>
    <row r="149" spans="1:5" s="75" customFormat="1" ht="27" customHeight="1" x14ac:dyDescent="0.2">
      <c r="A149" s="72" t="s">
        <v>439</v>
      </c>
      <c r="B149" s="81" t="s">
        <v>403</v>
      </c>
      <c r="C149" s="86" t="str">
        <f t="shared" si="2"/>
        <v>安野光雅　旅の絵本Ⅳ</v>
      </c>
      <c r="D149" s="86" t="s">
        <v>11665</v>
      </c>
      <c r="E149" s="86" t="s">
        <v>11761</v>
      </c>
    </row>
    <row r="150" spans="1:5" s="75" customFormat="1" ht="27" customHeight="1" x14ac:dyDescent="0.2">
      <c r="A150" s="72" t="s">
        <v>151</v>
      </c>
      <c r="B150" s="81" t="s">
        <v>403</v>
      </c>
      <c r="C150" s="86" t="str">
        <f t="shared" si="2"/>
        <v>ヨーロッパ染織の美</v>
      </c>
      <c r="D150" s="86" t="s">
        <v>11762</v>
      </c>
      <c r="E150" s="86" t="s">
        <v>11763</v>
      </c>
    </row>
    <row r="151" spans="1:5" s="75" customFormat="1" ht="27" customHeight="1" x14ac:dyDescent="0.2">
      <c r="A151" s="72" t="s">
        <v>149</v>
      </c>
      <c r="B151" s="81" t="s">
        <v>403</v>
      </c>
      <c r="C151" s="86" t="str">
        <f t="shared" si="2"/>
        <v>近代日本画　　昭和前期をふりかえる</v>
      </c>
      <c r="D151" s="86" t="s">
        <v>11756</v>
      </c>
      <c r="E151" s="86" t="s">
        <v>11764</v>
      </c>
    </row>
    <row r="152" spans="1:5" s="75" customFormat="1" ht="27" customHeight="1" x14ac:dyDescent="0.2">
      <c r="A152" s="72" t="s">
        <v>151</v>
      </c>
      <c r="B152" s="81" t="s">
        <v>403</v>
      </c>
      <c r="C152" s="86" t="str">
        <f t="shared" si="2"/>
        <v>ＭＵＳＩＣＩＡＮＳ／ＫＵＳＡＴＳＵ　　ＳＵＭＭＥＲ　　ＡＣＡＤＥＭＹ</v>
      </c>
      <c r="D152" s="86" t="s">
        <v>11765</v>
      </c>
      <c r="E152" s="86" t="s">
        <v>11766</v>
      </c>
    </row>
    <row r="153" spans="1:5" s="75" customFormat="1" ht="27" customHeight="1" x14ac:dyDescent="0.2">
      <c r="A153" s="72" t="s">
        <v>151</v>
      </c>
      <c r="B153" s="81" t="s">
        <v>403</v>
      </c>
      <c r="C153" s="86" t="str">
        <f t="shared" si="2"/>
        <v>日本の美</v>
      </c>
      <c r="D153" s="86" t="s">
        <v>11756</v>
      </c>
      <c r="E153" s="86" t="s">
        <v>11767</v>
      </c>
    </row>
    <row r="154" spans="1:5" s="75" customFormat="1" ht="27" customHeight="1" x14ac:dyDescent="0.2">
      <c r="A154" s="72" t="s">
        <v>151</v>
      </c>
      <c r="B154" s="81" t="s">
        <v>403</v>
      </c>
      <c r="C154" s="86" t="str">
        <f t="shared" si="2"/>
        <v>大久保泰展</v>
      </c>
      <c r="D154" s="86" t="s">
        <v>11768</v>
      </c>
      <c r="E154" s="86" t="s">
        <v>11769</v>
      </c>
    </row>
    <row r="155" spans="1:5" s="75" customFormat="1" ht="27" customHeight="1" x14ac:dyDescent="0.2">
      <c r="A155" s="72" t="s">
        <v>145</v>
      </c>
      <c r="B155" s="81" t="s">
        <v>403</v>
      </c>
      <c r="C155" s="86" t="str">
        <f t="shared" si="2"/>
        <v>ちんどん屋</v>
      </c>
      <c r="D155" s="86" t="s">
        <v>11770</v>
      </c>
      <c r="E155" s="86" t="s">
        <v>11771</v>
      </c>
    </row>
    <row r="156" spans="1:5" s="75" customFormat="1" ht="27" customHeight="1" x14ac:dyDescent="0.2">
      <c r="A156" s="72" t="s">
        <v>145</v>
      </c>
      <c r="B156" s="81" t="s">
        <v>403</v>
      </c>
      <c r="C156" s="86" t="str">
        <f t="shared" si="2"/>
        <v>民家を描く</v>
      </c>
      <c r="D156" s="86" t="s">
        <v>11772</v>
      </c>
      <c r="E156" s="86" t="s">
        <v>11773</v>
      </c>
    </row>
    <row r="157" spans="1:5" s="75" customFormat="1" ht="27" customHeight="1" x14ac:dyDescent="0.2">
      <c r="A157" s="72" t="s">
        <v>264</v>
      </c>
      <c r="B157" s="81" t="s">
        <v>403</v>
      </c>
      <c r="C157" s="86" t="str">
        <f t="shared" si="2"/>
        <v>絨毯　シルクロードの華</v>
      </c>
      <c r="D157" s="86" t="s">
        <v>11774</v>
      </c>
      <c r="E157" s="86" t="s">
        <v>11775</v>
      </c>
    </row>
    <row r="158" spans="1:5" s="75" customFormat="1" ht="27" customHeight="1" x14ac:dyDescent="0.2">
      <c r="A158" s="72" t="s">
        <v>264</v>
      </c>
      <c r="B158" s="81" t="s">
        <v>403</v>
      </c>
      <c r="C158" s="86" t="str">
        <f t="shared" si="2"/>
        <v>物語の世界</v>
      </c>
      <c r="D158" s="86" t="s">
        <v>11756</v>
      </c>
      <c r="E158" s="86" t="s">
        <v>11776</v>
      </c>
    </row>
    <row r="159" spans="1:5" s="75" customFormat="1" ht="27" customHeight="1" x14ac:dyDescent="0.2">
      <c r="A159" s="72" t="s">
        <v>264</v>
      </c>
      <c r="B159" s="81" t="s">
        <v>403</v>
      </c>
      <c r="C159" s="86" t="str">
        <f t="shared" si="2"/>
        <v>眠る男　大いなる記憶</v>
      </c>
      <c r="D159" s="86" t="s">
        <v>147</v>
      </c>
      <c r="E159" s="86" t="s">
        <v>11777</v>
      </c>
    </row>
    <row r="160" spans="1:5" s="75" customFormat="1" ht="27" customHeight="1" x14ac:dyDescent="0.2">
      <c r="A160" s="72" t="s">
        <v>151</v>
      </c>
      <c r="B160" s="81" t="s">
        <v>403</v>
      </c>
      <c r="C160" s="86" t="str">
        <f t="shared" si="2"/>
        <v>北関東の文人画</v>
      </c>
      <c r="D160" s="86" t="s">
        <v>11756</v>
      </c>
      <c r="E160" s="86" t="s">
        <v>11778</v>
      </c>
    </row>
    <row r="161" spans="1:5" s="75" customFormat="1" ht="27" customHeight="1" x14ac:dyDescent="0.2">
      <c r="A161" s="72" t="s">
        <v>151</v>
      </c>
      <c r="B161" s="81" t="s">
        <v>403</v>
      </c>
      <c r="C161" s="86" t="str">
        <f t="shared" si="2"/>
        <v>ぐんま美術館・博物館ガイド</v>
      </c>
      <c r="D161" s="86" t="s">
        <v>2020</v>
      </c>
      <c r="E161" s="86" t="s">
        <v>11779</v>
      </c>
    </row>
    <row r="162" spans="1:5" s="75" customFormat="1" ht="27" customHeight="1" x14ac:dyDescent="0.2">
      <c r="A162" s="72" t="s">
        <v>151</v>
      </c>
      <c r="B162" s="81" t="s">
        <v>403</v>
      </c>
      <c r="C162" s="86" t="str">
        <f t="shared" si="2"/>
        <v>デザインマニュアル　　　　印刷の仕組みから発注まで</v>
      </c>
      <c r="D162" s="86" t="s">
        <v>147</v>
      </c>
      <c r="E162" s="86" t="s">
        <v>11780</v>
      </c>
    </row>
    <row r="163" spans="1:5" s="75" customFormat="1" ht="27" customHeight="1" x14ac:dyDescent="0.2">
      <c r="A163" s="72" t="s">
        <v>276</v>
      </c>
      <c r="B163" s="81" t="s">
        <v>403</v>
      </c>
      <c r="C163" s="86" t="str">
        <f t="shared" si="2"/>
        <v>群馬交響楽団５０年史</v>
      </c>
      <c r="D163" s="86" t="s">
        <v>11781</v>
      </c>
      <c r="E163" s="86" t="s">
        <v>11782</v>
      </c>
    </row>
    <row r="164" spans="1:5" s="75" customFormat="1" ht="27" customHeight="1" x14ac:dyDescent="0.2">
      <c r="A164" s="72" t="s">
        <v>149</v>
      </c>
      <c r="B164" s="81" t="s">
        <v>403</v>
      </c>
      <c r="C164" s="86" t="str">
        <f t="shared" si="2"/>
        <v>父と子のために　絵のみかた　たのしみかた</v>
      </c>
      <c r="D164" s="86" t="s">
        <v>11783</v>
      </c>
      <c r="E164" s="86" t="s">
        <v>11784</v>
      </c>
    </row>
    <row r="165" spans="1:5" s="75" customFormat="1" ht="27" customHeight="1" x14ac:dyDescent="0.2">
      <c r="A165" s="72" t="s">
        <v>149</v>
      </c>
      <c r="B165" s="81" t="s">
        <v>403</v>
      </c>
      <c r="C165" s="86" t="str">
        <f t="shared" si="2"/>
        <v>山田かまち作品集　青い炎</v>
      </c>
      <c r="D165" s="86" t="s">
        <v>11785</v>
      </c>
      <c r="E165" s="86" t="s">
        <v>11786</v>
      </c>
    </row>
    <row r="166" spans="1:5" s="75" customFormat="1" ht="27" customHeight="1" x14ac:dyDescent="0.2">
      <c r="A166" s="72" t="s">
        <v>145</v>
      </c>
      <c r="B166" s="81" t="s">
        <v>403</v>
      </c>
      <c r="C166" s="86" t="str">
        <f t="shared" si="2"/>
        <v>妙義山を描く絵画展</v>
      </c>
      <c r="D166" s="86" t="s">
        <v>11787</v>
      </c>
      <c r="E166" s="86" t="s">
        <v>11788</v>
      </c>
    </row>
    <row r="167" spans="1:5" s="75" customFormat="1" ht="27" customHeight="1" x14ac:dyDescent="0.2">
      <c r="A167" s="72" t="s">
        <v>145</v>
      </c>
      <c r="B167" s="81" t="s">
        <v>403</v>
      </c>
      <c r="C167" s="86" t="str">
        <f t="shared" si="2"/>
        <v>アート・プロデュース実践講座報告書</v>
      </c>
      <c r="D167" s="86" t="s">
        <v>147</v>
      </c>
      <c r="E167" s="86" t="s">
        <v>11789</v>
      </c>
    </row>
    <row r="168" spans="1:5" s="75" customFormat="1" ht="27" customHeight="1" x14ac:dyDescent="0.2">
      <c r="A168" s="72" t="s">
        <v>165</v>
      </c>
      <c r="B168" s="81" t="s">
        <v>403</v>
      </c>
      <c r="C168" s="86" t="str">
        <f t="shared" si="2"/>
        <v>あるコレクターがみた戦後日本美術</v>
      </c>
      <c r="D168" s="86" t="s">
        <v>11790</v>
      </c>
      <c r="E168" s="86" t="s">
        <v>11791</v>
      </c>
    </row>
    <row r="169" spans="1:5" s="75" customFormat="1" ht="27" customHeight="1" x14ac:dyDescent="0.2">
      <c r="A169" s="72" t="s">
        <v>172</v>
      </c>
      <c r="B169" s="81" t="s">
        <v>403</v>
      </c>
      <c r="C169" s="86" t="str">
        <f t="shared" si="2"/>
        <v>アンジェ美術館展</v>
      </c>
      <c r="D169" s="86" t="s">
        <v>11792</v>
      </c>
      <c r="E169" s="86" t="s">
        <v>11793</v>
      </c>
    </row>
    <row r="170" spans="1:5" s="75" customFormat="1" ht="27" customHeight="1" x14ac:dyDescent="0.2">
      <c r="A170" s="72" t="s">
        <v>172</v>
      </c>
      <c r="B170" s="81" t="s">
        <v>403</v>
      </c>
      <c r="C170" s="86" t="str">
        <f t="shared" si="2"/>
        <v>ぐんま美術館・博物館ガイド</v>
      </c>
      <c r="D170" s="86" t="s">
        <v>11686</v>
      </c>
      <c r="E170" s="86" t="s">
        <v>11779</v>
      </c>
    </row>
    <row r="171" spans="1:5" s="75" customFormat="1" ht="27" customHeight="1" x14ac:dyDescent="0.2">
      <c r="A171" s="72" t="s">
        <v>165</v>
      </c>
      <c r="B171" s="81" t="s">
        <v>403</v>
      </c>
      <c r="C171" s="86" t="str">
        <f t="shared" si="2"/>
        <v>シエナ美術展</v>
      </c>
      <c r="D171" s="86" t="s">
        <v>11794</v>
      </c>
      <c r="E171" s="86" t="s">
        <v>11795</v>
      </c>
    </row>
    <row r="172" spans="1:5" s="75" customFormat="1" ht="27" customHeight="1" x14ac:dyDescent="0.2">
      <c r="A172" s="72" t="s">
        <v>181</v>
      </c>
      <c r="B172" s="81" t="s">
        <v>403</v>
      </c>
      <c r="C172" s="86" t="str">
        <f t="shared" si="2"/>
        <v>やまどりのゆめ</v>
      </c>
      <c r="D172" s="86" t="s">
        <v>2679</v>
      </c>
      <c r="E172" s="86" t="s">
        <v>11796</v>
      </c>
    </row>
    <row r="173" spans="1:5" s="75" customFormat="1" ht="27" customHeight="1" x14ac:dyDescent="0.2">
      <c r="A173" s="72" t="s">
        <v>158</v>
      </c>
      <c r="B173" s="81" t="s">
        <v>403</v>
      </c>
      <c r="C173" s="86" t="str">
        <f t="shared" si="2"/>
        <v>錦龍古稀書展</v>
      </c>
      <c r="D173" s="86" t="s">
        <v>11797</v>
      </c>
      <c r="E173" s="86" t="s">
        <v>11798</v>
      </c>
    </row>
    <row r="174" spans="1:5" s="75" customFormat="1" ht="27" customHeight="1" x14ac:dyDescent="0.2">
      <c r="A174" s="72" t="s">
        <v>172</v>
      </c>
      <c r="B174" s="81" t="s">
        <v>403</v>
      </c>
      <c r="C174" s="86" t="str">
        <f t="shared" si="2"/>
        <v>群馬県立館林美術館年報　平成１３年度</v>
      </c>
      <c r="D174" s="86" t="s">
        <v>11799</v>
      </c>
      <c r="E174" s="86" t="s">
        <v>11800</v>
      </c>
    </row>
    <row r="175" spans="1:5" s="75" customFormat="1" ht="27" customHeight="1" x14ac:dyDescent="0.2">
      <c r="A175" s="72" t="s">
        <v>174</v>
      </c>
      <c r="B175" s="81" t="s">
        <v>403</v>
      </c>
      <c r="C175" s="86" t="str">
        <f t="shared" si="2"/>
        <v>群馬県立館林美術館年報　平成１４年度</v>
      </c>
      <c r="D175" s="86" t="s">
        <v>11799</v>
      </c>
      <c r="E175" s="86" t="s">
        <v>11801</v>
      </c>
    </row>
    <row r="176" spans="1:5" s="75" customFormat="1" ht="27" customHeight="1" x14ac:dyDescent="0.2">
      <c r="A176" s="72" t="s">
        <v>176</v>
      </c>
      <c r="B176" s="81" t="s">
        <v>403</v>
      </c>
      <c r="C176" s="86" t="str">
        <f t="shared" si="2"/>
        <v>群馬県立館林美術館年報　平成１５年度　</v>
      </c>
      <c r="D176" s="86" t="s">
        <v>11799</v>
      </c>
      <c r="E176" s="86" t="s">
        <v>11802</v>
      </c>
    </row>
    <row r="177" spans="1:5" s="75" customFormat="1" ht="27" customHeight="1" x14ac:dyDescent="0.2">
      <c r="A177" s="72" t="s">
        <v>464</v>
      </c>
      <c r="B177" s="81" t="s">
        <v>403</v>
      </c>
      <c r="C177" s="86" t="str">
        <f t="shared" si="2"/>
        <v>群馬県立近代美術館　研究紀要第５号</v>
      </c>
      <c r="D177" s="86" t="s">
        <v>11803</v>
      </c>
      <c r="E177" s="86" t="s">
        <v>11804</v>
      </c>
    </row>
    <row r="178" spans="1:5" s="75" customFormat="1" ht="27" customHeight="1" x14ac:dyDescent="0.2">
      <c r="A178" s="72" t="s">
        <v>191</v>
      </c>
      <c r="B178" s="81" t="s">
        <v>403</v>
      </c>
      <c r="C178" s="86" t="str">
        <f t="shared" si="2"/>
        <v>群馬県立近代美術館　研究紀要第６号</v>
      </c>
      <c r="D178" s="86" t="s">
        <v>11803</v>
      </c>
      <c r="E178" s="86" t="s">
        <v>11805</v>
      </c>
    </row>
    <row r="179" spans="1:5" s="75" customFormat="1" ht="27" customHeight="1" x14ac:dyDescent="0.2">
      <c r="A179" s="72" t="s">
        <v>193</v>
      </c>
      <c r="B179" s="81" t="s">
        <v>736</v>
      </c>
      <c r="C179" s="86" t="str">
        <f t="shared" si="2"/>
        <v>群馬県立近代美術館　研究紀要第７号</v>
      </c>
      <c r="D179" s="86" t="s">
        <v>11803</v>
      </c>
      <c r="E179" s="86" t="s">
        <v>11806</v>
      </c>
    </row>
    <row r="180" spans="1:5" s="75" customFormat="1" ht="27" customHeight="1" x14ac:dyDescent="0.2">
      <c r="A180" s="72" t="s">
        <v>195</v>
      </c>
      <c r="B180" s="81" t="s">
        <v>403</v>
      </c>
      <c r="C180" s="86" t="str">
        <f t="shared" si="2"/>
        <v>群馬県立近代美術館　研究紀要第８号　　</v>
      </c>
      <c r="D180" s="86" t="s">
        <v>11803</v>
      </c>
      <c r="E180" s="86" t="s">
        <v>11807</v>
      </c>
    </row>
    <row r="181" spans="1:5" s="75" customFormat="1" ht="27" customHeight="1" x14ac:dyDescent="0.2">
      <c r="A181" s="72" t="s">
        <v>203</v>
      </c>
      <c r="B181" s="81" t="s">
        <v>403</v>
      </c>
      <c r="C181" s="86" t="str">
        <f t="shared" si="2"/>
        <v>群馬県立近代美術館　研究紀要第９号</v>
      </c>
      <c r="D181" s="86" t="s">
        <v>11803</v>
      </c>
      <c r="E181" s="86" t="s">
        <v>11808</v>
      </c>
    </row>
    <row r="182" spans="1:5" s="75" customFormat="1" ht="27" customHeight="1" x14ac:dyDescent="0.2">
      <c r="A182" s="72" t="s">
        <v>215</v>
      </c>
      <c r="B182" s="81" t="s">
        <v>478</v>
      </c>
      <c r="C182" s="86" t="str">
        <f t="shared" ref="C182" si="3">DBCS(E182)</f>
        <v>群馬県立近代美術館　研究紀要第１１号</v>
      </c>
      <c r="D182" s="86" t="s">
        <v>11803</v>
      </c>
      <c r="E182" s="86" t="s">
        <v>11809</v>
      </c>
    </row>
    <row r="183" spans="1:5" s="75" customFormat="1" ht="27" customHeight="1" x14ac:dyDescent="0.2">
      <c r="A183" s="72" t="s">
        <v>181</v>
      </c>
      <c r="B183" s="81" t="s">
        <v>403</v>
      </c>
      <c r="C183" s="86" t="str">
        <f t="shared" si="2"/>
        <v>群馬県立近代美術館所蔵品目録ー油彩、版画、彫刻、工芸、その他</v>
      </c>
      <c r="D183" s="86" t="s">
        <v>11803</v>
      </c>
      <c r="E183" s="86" t="s">
        <v>11810</v>
      </c>
    </row>
    <row r="184" spans="1:5" s="75" customFormat="1" ht="27" customHeight="1" x14ac:dyDescent="0.2">
      <c r="A184" s="72" t="s">
        <v>153</v>
      </c>
      <c r="B184" s="81" t="s">
        <v>403</v>
      </c>
      <c r="C184" s="86" t="str">
        <f t="shared" si="2"/>
        <v>群馬県立近代美術館年報　平成１０年度</v>
      </c>
      <c r="D184" s="86" t="s">
        <v>11803</v>
      </c>
      <c r="E184" s="86" t="s">
        <v>11811</v>
      </c>
    </row>
    <row r="185" spans="1:5" s="75" customFormat="1" ht="27" customHeight="1" x14ac:dyDescent="0.2">
      <c r="A185" s="72" t="s">
        <v>158</v>
      </c>
      <c r="B185" s="81" t="s">
        <v>403</v>
      </c>
      <c r="C185" s="86" t="str">
        <f t="shared" si="2"/>
        <v>群馬県立近代美術館年報　平成１１年度</v>
      </c>
      <c r="D185" s="86" t="s">
        <v>11803</v>
      </c>
      <c r="E185" s="86" t="s">
        <v>11812</v>
      </c>
    </row>
    <row r="186" spans="1:5" s="75" customFormat="1" ht="27" customHeight="1" x14ac:dyDescent="0.2">
      <c r="A186" s="72" t="s">
        <v>165</v>
      </c>
      <c r="B186" s="81" t="s">
        <v>403</v>
      </c>
      <c r="C186" s="86" t="str">
        <f t="shared" si="2"/>
        <v>群馬県立近代美術館年報　平成１２年度</v>
      </c>
      <c r="D186" s="86" t="s">
        <v>11803</v>
      </c>
      <c r="E186" s="86" t="s">
        <v>11813</v>
      </c>
    </row>
    <row r="187" spans="1:5" s="75" customFormat="1" ht="27" customHeight="1" x14ac:dyDescent="0.2">
      <c r="A187" s="72" t="s">
        <v>172</v>
      </c>
      <c r="B187" s="81" t="s">
        <v>403</v>
      </c>
      <c r="C187" s="86" t="str">
        <f t="shared" si="2"/>
        <v>群馬県立近代美術館年報　平成１３年度</v>
      </c>
      <c r="D187" s="86" t="s">
        <v>11803</v>
      </c>
      <c r="E187" s="86" t="s">
        <v>11814</v>
      </c>
    </row>
    <row r="188" spans="1:5" s="75" customFormat="1" ht="27" customHeight="1" x14ac:dyDescent="0.2">
      <c r="A188" s="72" t="s">
        <v>174</v>
      </c>
      <c r="B188" s="81" t="s">
        <v>403</v>
      </c>
      <c r="C188" s="86" t="str">
        <f t="shared" si="2"/>
        <v>群馬県立近代美術館年報　平成１４年度</v>
      </c>
      <c r="D188" s="86" t="s">
        <v>11803</v>
      </c>
      <c r="E188" s="86" t="s">
        <v>11815</v>
      </c>
    </row>
    <row r="189" spans="1:5" s="75" customFormat="1" ht="27" customHeight="1" x14ac:dyDescent="0.2">
      <c r="A189" s="72" t="s">
        <v>176</v>
      </c>
      <c r="B189" s="81" t="s">
        <v>403</v>
      </c>
      <c r="C189" s="86" t="str">
        <f t="shared" si="2"/>
        <v>群馬県立近代美術館年報　平成１５年度</v>
      </c>
      <c r="D189" s="86" t="s">
        <v>11803</v>
      </c>
      <c r="E189" s="86" t="s">
        <v>11816</v>
      </c>
    </row>
    <row r="190" spans="1:5" s="75" customFormat="1" ht="27" customHeight="1" x14ac:dyDescent="0.2">
      <c r="A190" s="72" t="s">
        <v>178</v>
      </c>
      <c r="B190" s="81" t="s">
        <v>403</v>
      </c>
      <c r="C190" s="86" t="str">
        <f t="shared" si="2"/>
        <v>群馬県立近代美術館年報　平成１６年度</v>
      </c>
      <c r="D190" s="86" t="s">
        <v>11803</v>
      </c>
      <c r="E190" s="86" t="s">
        <v>11817</v>
      </c>
    </row>
    <row r="191" spans="1:5" s="75" customFormat="1" ht="27" customHeight="1" x14ac:dyDescent="0.2">
      <c r="A191" s="72" t="s">
        <v>181</v>
      </c>
      <c r="B191" s="81" t="s">
        <v>403</v>
      </c>
      <c r="C191" s="86" t="str">
        <f t="shared" si="2"/>
        <v>群馬県立近代美術館年報　平成１７年度</v>
      </c>
      <c r="D191" s="86" t="s">
        <v>11803</v>
      </c>
      <c r="E191" s="86" t="s">
        <v>11818</v>
      </c>
    </row>
    <row r="192" spans="1:5" s="75" customFormat="1" ht="27" customHeight="1" x14ac:dyDescent="0.2">
      <c r="A192" s="72" t="s">
        <v>183</v>
      </c>
      <c r="B192" s="81" t="s">
        <v>403</v>
      </c>
      <c r="C192" s="86" t="str">
        <f t="shared" si="2"/>
        <v>群馬県立近代美術館年報　平成１８年度</v>
      </c>
      <c r="D192" s="86" t="s">
        <v>11803</v>
      </c>
      <c r="E192" s="86" t="s">
        <v>11819</v>
      </c>
    </row>
    <row r="193" spans="1:5" s="75" customFormat="1" ht="27" customHeight="1" x14ac:dyDescent="0.2">
      <c r="A193" s="72" t="s">
        <v>183</v>
      </c>
      <c r="B193" s="81" t="s">
        <v>403</v>
      </c>
      <c r="C193" s="86" t="str">
        <f t="shared" si="2"/>
        <v>群馬県立近代美術館年報　平成１９年度</v>
      </c>
      <c r="D193" s="86" t="s">
        <v>11803</v>
      </c>
      <c r="E193" s="86" t="s">
        <v>11820</v>
      </c>
    </row>
    <row r="194" spans="1:5" s="75" customFormat="1" ht="27" customHeight="1" x14ac:dyDescent="0.2">
      <c r="A194" s="72" t="s">
        <v>187</v>
      </c>
      <c r="B194" s="81" t="s">
        <v>403</v>
      </c>
      <c r="C194" s="86" t="str">
        <f t="shared" si="2"/>
        <v>群馬県立近代美術館年報　平成２０年度</v>
      </c>
      <c r="D194" s="86" t="s">
        <v>11803</v>
      </c>
      <c r="E194" s="86" t="s">
        <v>11821</v>
      </c>
    </row>
    <row r="195" spans="1:5" s="75" customFormat="1" ht="27" customHeight="1" x14ac:dyDescent="0.2">
      <c r="A195" s="72" t="s">
        <v>189</v>
      </c>
      <c r="B195" s="81" t="s">
        <v>403</v>
      </c>
      <c r="C195" s="86" t="str">
        <f t="shared" si="2"/>
        <v>群馬県立近代美術館年報　平成２１年度</v>
      </c>
      <c r="D195" s="86" t="s">
        <v>11803</v>
      </c>
      <c r="E195" s="86" t="s">
        <v>11822</v>
      </c>
    </row>
    <row r="196" spans="1:5" s="75" customFormat="1" ht="27" customHeight="1" x14ac:dyDescent="0.2">
      <c r="A196" s="72" t="s">
        <v>191</v>
      </c>
      <c r="B196" s="81" t="s">
        <v>403</v>
      </c>
      <c r="C196" s="86" t="str">
        <f t="shared" si="2"/>
        <v>群馬県立近代美術館年報　平成２２年度</v>
      </c>
      <c r="D196" s="86" t="s">
        <v>11803</v>
      </c>
      <c r="E196" s="86" t="s">
        <v>11823</v>
      </c>
    </row>
    <row r="197" spans="1:5" s="75" customFormat="1" ht="27" customHeight="1" x14ac:dyDescent="0.2">
      <c r="A197" s="72" t="s">
        <v>193</v>
      </c>
      <c r="B197" s="81" t="s">
        <v>403</v>
      </c>
      <c r="C197" s="86" t="str">
        <f t="shared" si="2"/>
        <v>群馬県立近代美術館年報　平成２３年度</v>
      </c>
      <c r="D197" s="86" t="s">
        <v>11803</v>
      </c>
      <c r="E197" s="86" t="s">
        <v>11824</v>
      </c>
    </row>
    <row r="198" spans="1:5" s="75" customFormat="1" ht="27" customHeight="1" x14ac:dyDescent="0.2">
      <c r="A198" s="72" t="s">
        <v>195</v>
      </c>
      <c r="B198" s="81" t="s">
        <v>403</v>
      </c>
      <c r="C198" s="86" t="str">
        <f t="shared" ref="C198:C273" si="4">DBCS(E198)</f>
        <v>群馬県立近代美術館年報　平成２４年度</v>
      </c>
      <c r="D198" s="86" t="s">
        <v>11803</v>
      </c>
      <c r="E198" s="86" t="s">
        <v>11825</v>
      </c>
    </row>
    <row r="199" spans="1:5" s="75" customFormat="1" ht="27" customHeight="1" x14ac:dyDescent="0.2">
      <c r="A199" s="72" t="s">
        <v>197</v>
      </c>
      <c r="B199" s="81" t="s">
        <v>403</v>
      </c>
      <c r="C199" s="86" t="str">
        <f t="shared" si="4"/>
        <v>群馬県立近代美術館年報　平成２５年度</v>
      </c>
      <c r="D199" s="86" t="s">
        <v>11803</v>
      </c>
      <c r="E199" s="86" t="s">
        <v>11826</v>
      </c>
    </row>
    <row r="200" spans="1:5" s="75" customFormat="1" ht="27" customHeight="1" x14ac:dyDescent="0.2">
      <c r="A200" s="72" t="s">
        <v>563</v>
      </c>
      <c r="B200" s="81" t="s">
        <v>403</v>
      </c>
      <c r="C200" s="86" t="str">
        <f t="shared" si="4"/>
        <v>群馬県立近代美術館年報　平成２６年度</v>
      </c>
      <c r="D200" s="86" t="s">
        <v>11803</v>
      </c>
      <c r="E200" s="86" t="s">
        <v>11827</v>
      </c>
    </row>
    <row r="201" spans="1:5" s="75" customFormat="1" ht="27" customHeight="1" x14ac:dyDescent="0.2">
      <c r="A201" s="72" t="s">
        <v>203</v>
      </c>
      <c r="B201" s="81" t="s">
        <v>403</v>
      </c>
      <c r="C201" s="86" t="str">
        <f t="shared" si="4"/>
        <v>群馬県立近代美術館年報　平成２８年度</v>
      </c>
      <c r="D201" s="86" t="s">
        <v>11828</v>
      </c>
      <c r="E201" s="86" t="s">
        <v>11829</v>
      </c>
    </row>
    <row r="202" spans="1:5" s="75" customFormat="1" ht="27" customHeight="1" x14ac:dyDescent="0.2">
      <c r="A202" s="72" t="s">
        <v>2220</v>
      </c>
      <c r="B202" s="81" t="s">
        <v>5</v>
      </c>
      <c r="C202" s="86" t="str">
        <f t="shared" si="4"/>
        <v>群馬県立近代美術館年報　平成３０年度</v>
      </c>
      <c r="D202" s="184" t="s">
        <v>11830</v>
      </c>
      <c r="E202" s="73" t="s">
        <v>11831</v>
      </c>
    </row>
    <row r="203" spans="1:5" s="75" customFormat="1" ht="27" customHeight="1" x14ac:dyDescent="0.2">
      <c r="A203" s="72" t="s">
        <v>209</v>
      </c>
      <c r="B203" s="81" t="s">
        <v>5</v>
      </c>
      <c r="C203" s="86" t="str">
        <f t="shared" si="4"/>
        <v>群馬県立近代美術館年報　令和元年度</v>
      </c>
      <c r="D203" s="184" t="s">
        <v>11830</v>
      </c>
      <c r="E203" s="73" t="s">
        <v>11832</v>
      </c>
    </row>
    <row r="204" spans="1:5" s="75" customFormat="1" ht="27" customHeight="1" x14ac:dyDescent="0.2">
      <c r="A204" s="72" t="s">
        <v>477</v>
      </c>
      <c r="B204" s="81" t="s">
        <v>478</v>
      </c>
      <c r="C204" s="86" t="str">
        <f t="shared" si="4"/>
        <v>群馬県立近代美術館年報　令和２年度</v>
      </c>
      <c r="D204" s="184" t="s">
        <v>11830</v>
      </c>
      <c r="E204" s="73" t="s">
        <v>11833</v>
      </c>
    </row>
    <row r="205" spans="1:5" s="75" customFormat="1" ht="27" customHeight="1" x14ac:dyDescent="0.2">
      <c r="A205" s="72" t="s">
        <v>215</v>
      </c>
      <c r="B205" s="81" t="s">
        <v>478</v>
      </c>
      <c r="C205" s="86" t="str">
        <f t="shared" ref="C205" si="5">DBCS(E205)</f>
        <v>群馬県立近代美術館年報　令和３年度</v>
      </c>
      <c r="D205" s="184" t="s">
        <v>11830</v>
      </c>
      <c r="E205" s="73" t="s">
        <v>11834</v>
      </c>
    </row>
    <row r="206" spans="1:5" s="75" customFormat="1" ht="27" customHeight="1" x14ac:dyDescent="0.2">
      <c r="A206" s="72" t="s">
        <v>217</v>
      </c>
      <c r="B206" s="81" t="s">
        <v>478</v>
      </c>
      <c r="C206" s="86" t="str">
        <f t="shared" ref="C206" si="6">DBCS(E206)</f>
        <v>群馬県立近代美術館年報　令和４年度</v>
      </c>
      <c r="D206" s="184" t="s">
        <v>11830</v>
      </c>
      <c r="E206" s="73" t="s">
        <v>11835</v>
      </c>
    </row>
    <row r="207" spans="1:5" s="75" customFormat="1" ht="27" customHeight="1" x14ac:dyDescent="0.2">
      <c r="A207" s="72" t="s">
        <v>165</v>
      </c>
      <c r="B207" s="81" t="s">
        <v>403</v>
      </c>
      <c r="C207" s="86" t="str">
        <f t="shared" si="4"/>
        <v>群馬青年ビエンナーレ’０１</v>
      </c>
      <c r="D207" s="184" t="s">
        <v>11830</v>
      </c>
      <c r="E207" s="86" t="s">
        <v>11836</v>
      </c>
    </row>
    <row r="208" spans="1:5" s="75" customFormat="1" ht="27" customHeight="1" x14ac:dyDescent="0.2">
      <c r="A208" s="72" t="s">
        <v>158</v>
      </c>
      <c r="B208" s="81" t="s">
        <v>403</v>
      </c>
      <c r="C208" s="86" t="str">
        <f t="shared" si="4"/>
        <v>浅見錦龍　７７才の書展</v>
      </c>
      <c r="D208" s="86" t="s">
        <v>11837</v>
      </c>
      <c r="E208" s="86" t="s">
        <v>11838</v>
      </c>
    </row>
    <row r="209" spans="1:5" s="75" customFormat="1" ht="27" customHeight="1" x14ac:dyDescent="0.2">
      <c r="A209" s="72" t="s">
        <v>158</v>
      </c>
      <c r="B209" s="81" t="s">
        <v>403</v>
      </c>
      <c r="C209" s="86" t="str">
        <f t="shared" si="4"/>
        <v>第２４回　県民芸術祭報告集</v>
      </c>
      <c r="D209" s="86" t="s">
        <v>4956</v>
      </c>
      <c r="E209" s="86" t="s">
        <v>11839</v>
      </c>
    </row>
    <row r="210" spans="1:5" s="75" customFormat="1" ht="27" customHeight="1" x14ac:dyDescent="0.2">
      <c r="A210" s="72" t="s">
        <v>165</v>
      </c>
      <c r="B210" s="81" t="s">
        <v>403</v>
      </c>
      <c r="C210" s="86" t="str">
        <f t="shared" si="4"/>
        <v>第２５回　県民芸術祭報告集</v>
      </c>
      <c r="D210" s="86" t="s">
        <v>4956</v>
      </c>
      <c r="E210" s="86" t="s">
        <v>11840</v>
      </c>
    </row>
    <row r="211" spans="1:5" s="75" customFormat="1" ht="27" customHeight="1" x14ac:dyDescent="0.2">
      <c r="A211" s="72" t="s">
        <v>172</v>
      </c>
      <c r="B211" s="81" t="s">
        <v>403</v>
      </c>
      <c r="C211" s="86" t="str">
        <f t="shared" si="4"/>
        <v>第２６回　県民芸術祭報告集</v>
      </c>
      <c r="D211" s="86" t="s">
        <v>4956</v>
      </c>
      <c r="E211" s="86" t="s">
        <v>11841</v>
      </c>
    </row>
    <row r="212" spans="1:5" s="75" customFormat="1" ht="27" customHeight="1" x14ac:dyDescent="0.2">
      <c r="A212" s="72" t="s">
        <v>174</v>
      </c>
      <c r="B212" s="81" t="s">
        <v>403</v>
      </c>
      <c r="C212" s="86" t="str">
        <f t="shared" si="4"/>
        <v>第２７回　県民芸術祭報告集</v>
      </c>
      <c r="D212" s="86" t="s">
        <v>4956</v>
      </c>
      <c r="E212" s="86" t="s">
        <v>11842</v>
      </c>
    </row>
    <row r="213" spans="1:5" s="75" customFormat="1" ht="27" customHeight="1" x14ac:dyDescent="0.2">
      <c r="A213" s="72" t="s">
        <v>176</v>
      </c>
      <c r="B213" s="81" t="s">
        <v>403</v>
      </c>
      <c r="C213" s="86" t="str">
        <f t="shared" si="4"/>
        <v>第２８回　県民芸術祭報告集</v>
      </c>
      <c r="D213" s="86" t="s">
        <v>4956</v>
      </c>
      <c r="E213" s="86" t="s">
        <v>11843</v>
      </c>
    </row>
    <row r="214" spans="1:5" s="75" customFormat="1" ht="27" customHeight="1" x14ac:dyDescent="0.2">
      <c r="A214" s="72" t="s">
        <v>178</v>
      </c>
      <c r="B214" s="81" t="s">
        <v>403</v>
      </c>
      <c r="C214" s="86" t="str">
        <f t="shared" si="4"/>
        <v>第２９回　県民芸術祭報告集</v>
      </c>
      <c r="D214" s="86" t="s">
        <v>4956</v>
      </c>
      <c r="E214" s="86" t="s">
        <v>11844</v>
      </c>
    </row>
    <row r="215" spans="1:5" s="75" customFormat="1" ht="27" customHeight="1" x14ac:dyDescent="0.2">
      <c r="A215" s="72" t="s">
        <v>181</v>
      </c>
      <c r="B215" s="81" t="s">
        <v>403</v>
      </c>
      <c r="C215" s="86" t="str">
        <f t="shared" si="4"/>
        <v>第３０回　県民芸術祭報告集</v>
      </c>
      <c r="D215" s="86" t="s">
        <v>4956</v>
      </c>
      <c r="E215" s="86" t="s">
        <v>11845</v>
      </c>
    </row>
    <row r="216" spans="1:5" s="75" customFormat="1" ht="27" customHeight="1" x14ac:dyDescent="0.2">
      <c r="A216" s="72" t="s">
        <v>183</v>
      </c>
      <c r="B216" s="81" t="s">
        <v>403</v>
      </c>
      <c r="C216" s="86" t="str">
        <f t="shared" si="4"/>
        <v>第３１回　県民芸術祭報告集</v>
      </c>
      <c r="D216" s="86" t="s">
        <v>4956</v>
      </c>
      <c r="E216" s="86" t="s">
        <v>11846</v>
      </c>
    </row>
    <row r="217" spans="1:5" s="75" customFormat="1" ht="27" customHeight="1" x14ac:dyDescent="0.2">
      <c r="A217" s="72" t="s">
        <v>187</v>
      </c>
      <c r="B217" s="81" t="s">
        <v>403</v>
      </c>
      <c r="C217" s="86" t="str">
        <f t="shared" si="4"/>
        <v>第３２回　県民芸術祭報告集</v>
      </c>
      <c r="D217" s="86" t="s">
        <v>4956</v>
      </c>
      <c r="E217" s="86" t="s">
        <v>11847</v>
      </c>
    </row>
    <row r="218" spans="1:5" s="75" customFormat="1" ht="27" customHeight="1" x14ac:dyDescent="0.2">
      <c r="A218" s="72" t="s">
        <v>189</v>
      </c>
      <c r="B218" s="81" t="s">
        <v>403</v>
      </c>
      <c r="C218" s="86" t="str">
        <f t="shared" si="4"/>
        <v>第３３回　県民芸術祭報告集</v>
      </c>
      <c r="D218" s="86" t="s">
        <v>4956</v>
      </c>
      <c r="E218" s="86" t="s">
        <v>11848</v>
      </c>
    </row>
    <row r="219" spans="1:5" s="75" customFormat="1" ht="27" customHeight="1" x14ac:dyDescent="0.2">
      <c r="A219" s="72" t="s">
        <v>191</v>
      </c>
      <c r="B219" s="81" t="s">
        <v>403</v>
      </c>
      <c r="C219" s="86" t="str">
        <f t="shared" si="4"/>
        <v>第３４回　県民芸術祭報告集</v>
      </c>
      <c r="D219" s="86" t="s">
        <v>4956</v>
      </c>
      <c r="E219" s="86" t="s">
        <v>11849</v>
      </c>
    </row>
    <row r="220" spans="1:5" s="75" customFormat="1" ht="27" customHeight="1" x14ac:dyDescent="0.2">
      <c r="A220" s="72" t="s">
        <v>193</v>
      </c>
      <c r="B220" s="81" t="s">
        <v>403</v>
      </c>
      <c r="C220" s="86" t="str">
        <f t="shared" si="4"/>
        <v>第３５回　県民芸術祭報告集</v>
      </c>
      <c r="D220" s="86" t="s">
        <v>4956</v>
      </c>
      <c r="E220" s="86" t="s">
        <v>11850</v>
      </c>
    </row>
    <row r="221" spans="1:5" s="75" customFormat="1" ht="27" customHeight="1" x14ac:dyDescent="0.2">
      <c r="A221" s="72" t="s">
        <v>195</v>
      </c>
      <c r="B221" s="81" t="s">
        <v>403</v>
      </c>
      <c r="C221" s="86" t="str">
        <f t="shared" si="4"/>
        <v>第３６回　県民芸術祭報告集</v>
      </c>
      <c r="D221" s="86" t="s">
        <v>4956</v>
      </c>
      <c r="E221" s="86" t="s">
        <v>11851</v>
      </c>
    </row>
    <row r="222" spans="1:5" s="75" customFormat="1" ht="27" customHeight="1" x14ac:dyDescent="0.2">
      <c r="A222" s="72" t="s">
        <v>563</v>
      </c>
      <c r="B222" s="81" t="s">
        <v>403</v>
      </c>
      <c r="C222" s="86" t="str">
        <f t="shared" si="4"/>
        <v>第３８回　県民芸術祭報告集</v>
      </c>
      <c r="D222" s="86" t="s">
        <v>4956</v>
      </c>
      <c r="E222" s="86" t="s">
        <v>11852</v>
      </c>
    </row>
    <row r="223" spans="1:5" s="75" customFormat="1" ht="27" customHeight="1" x14ac:dyDescent="0.2">
      <c r="A223" s="72" t="s">
        <v>3589</v>
      </c>
      <c r="B223" s="81" t="s">
        <v>403</v>
      </c>
      <c r="C223" s="86" t="str">
        <f t="shared" si="4"/>
        <v>第４１回　県民芸術祭報告集</v>
      </c>
      <c r="D223" s="86" t="s">
        <v>4956</v>
      </c>
      <c r="E223" s="86" t="s">
        <v>11853</v>
      </c>
    </row>
    <row r="224" spans="1:5" s="75" customFormat="1" ht="27" customHeight="1" x14ac:dyDescent="0.2">
      <c r="A224" s="118" t="s">
        <v>209</v>
      </c>
      <c r="B224" s="81" t="s">
        <v>5</v>
      </c>
      <c r="C224" s="86" t="str">
        <f t="shared" si="4"/>
        <v>第４３回　県民芸術祭報告集</v>
      </c>
      <c r="D224" s="86" t="s">
        <v>4956</v>
      </c>
      <c r="E224" s="137" t="s">
        <v>11854</v>
      </c>
    </row>
    <row r="225" spans="1:5" s="75" customFormat="1" ht="27" customHeight="1" x14ac:dyDescent="0.2">
      <c r="A225" s="118" t="s">
        <v>477</v>
      </c>
      <c r="B225" s="81" t="s">
        <v>478</v>
      </c>
      <c r="C225" s="86" t="str">
        <f t="shared" si="4"/>
        <v>第４４回　県民芸術祭報告集</v>
      </c>
      <c r="D225" s="86" t="s">
        <v>4956</v>
      </c>
      <c r="E225" s="137" t="s">
        <v>11855</v>
      </c>
    </row>
    <row r="226" spans="1:5" s="75" customFormat="1" ht="27" customHeight="1" x14ac:dyDescent="0.2">
      <c r="A226" s="118" t="s">
        <v>477</v>
      </c>
      <c r="B226" s="81" t="s">
        <v>478</v>
      </c>
      <c r="C226" s="86" t="str">
        <f t="shared" si="4"/>
        <v>第４５回県民芸術祭参加　第６９回記念群馬県写真展目録</v>
      </c>
      <c r="D226" s="86" t="s">
        <v>4956</v>
      </c>
      <c r="E226" s="137" t="s">
        <v>11856</v>
      </c>
    </row>
    <row r="227" spans="1:5" s="75" customFormat="1" ht="27" customHeight="1" x14ac:dyDescent="0.2">
      <c r="A227" s="118" t="s">
        <v>215</v>
      </c>
      <c r="B227" s="81" t="s">
        <v>478</v>
      </c>
      <c r="C227" s="86" t="str">
        <f t="shared" si="4"/>
        <v>第４６回県民芸術祭参加　第７０回記念群馬県写真展目録</v>
      </c>
      <c r="D227" s="86" t="s">
        <v>11749</v>
      </c>
      <c r="E227" s="137" t="s">
        <v>11857</v>
      </c>
    </row>
    <row r="228" spans="1:5" s="75" customFormat="1" ht="36" x14ac:dyDescent="0.2">
      <c r="A228" s="118" t="s">
        <v>477</v>
      </c>
      <c r="B228" s="81" t="s">
        <v>478</v>
      </c>
      <c r="C228" s="86" t="str">
        <f t="shared" si="4"/>
        <v>第６９回　群馬県写真展目録</v>
      </c>
      <c r="D228" s="86" t="s">
        <v>11858</v>
      </c>
      <c r="E228" s="137" t="s">
        <v>11859</v>
      </c>
    </row>
    <row r="229" spans="1:5" s="75" customFormat="1" ht="36" x14ac:dyDescent="0.2">
      <c r="A229" s="118" t="s">
        <v>215</v>
      </c>
      <c r="B229" s="81" t="s">
        <v>478</v>
      </c>
      <c r="C229" s="86" t="str">
        <f t="shared" ref="C229:C230" si="7">DBCS(E229)</f>
        <v>第７０回記念　群馬県写真展目録</v>
      </c>
      <c r="D229" s="86" t="s">
        <v>11858</v>
      </c>
      <c r="E229" s="137" t="s">
        <v>11860</v>
      </c>
    </row>
    <row r="230" spans="1:5" s="75" customFormat="1" ht="36" x14ac:dyDescent="0.2">
      <c r="A230" s="118" t="s">
        <v>217</v>
      </c>
      <c r="B230" s="81" t="s">
        <v>478</v>
      </c>
      <c r="C230" s="86" t="str">
        <f t="shared" si="7"/>
        <v>第７１回　群馬県写真展目録</v>
      </c>
      <c r="D230" s="86" t="s">
        <v>11858</v>
      </c>
      <c r="E230" s="137" t="s">
        <v>11861</v>
      </c>
    </row>
    <row r="231" spans="1:5" s="75" customFormat="1" ht="36" x14ac:dyDescent="0.2">
      <c r="A231" s="118" t="s">
        <v>219</v>
      </c>
      <c r="B231" s="81" t="s">
        <v>478</v>
      </c>
      <c r="C231" s="86" t="str">
        <f t="shared" ref="C231" si="8">DBCS(E231)</f>
        <v>第７２回　群馬県写真展目録</v>
      </c>
      <c r="D231" s="86" t="s">
        <v>11858</v>
      </c>
      <c r="E231" s="137" t="s">
        <v>11862</v>
      </c>
    </row>
    <row r="232" spans="1:5" s="75" customFormat="1" ht="27" customHeight="1" x14ac:dyDescent="0.2">
      <c r="A232" s="118" t="s">
        <v>866</v>
      </c>
      <c r="B232" s="81" t="s">
        <v>784</v>
      </c>
      <c r="C232" s="86" t="str">
        <f t="shared" si="4"/>
        <v>群馬県立世界遺産センター紀要　第１号</v>
      </c>
      <c r="D232" s="86" t="s">
        <v>11863</v>
      </c>
      <c r="E232" s="137" t="s">
        <v>11864</v>
      </c>
    </row>
    <row r="233" spans="1:5" s="75" customFormat="1" ht="27" customHeight="1" x14ac:dyDescent="0.2">
      <c r="A233" s="118" t="s">
        <v>477</v>
      </c>
      <c r="B233" s="81" t="s">
        <v>784</v>
      </c>
      <c r="C233" s="86" t="str">
        <f t="shared" si="4"/>
        <v>群馬県立世界遺産センター紀要　第２号</v>
      </c>
      <c r="D233" s="86" t="s">
        <v>11863</v>
      </c>
      <c r="E233" s="137" t="s">
        <v>11865</v>
      </c>
    </row>
    <row r="234" spans="1:5" s="75" customFormat="1" ht="27" customHeight="1" x14ac:dyDescent="0.2">
      <c r="A234" s="118" t="s">
        <v>215</v>
      </c>
      <c r="B234" s="81" t="s">
        <v>784</v>
      </c>
      <c r="C234" s="86" t="str">
        <f t="shared" si="4"/>
        <v>群馬県立世界遺産センター紀要　第３号</v>
      </c>
      <c r="D234" s="86" t="s">
        <v>11863</v>
      </c>
      <c r="E234" s="137" t="s">
        <v>11866</v>
      </c>
    </row>
    <row r="235" spans="1:5" s="75" customFormat="1" ht="27" customHeight="1" x14ac:dyDescent="0.2">
      <c r="A235" s="118" t="s">
        <v>217</v>
      </c>
      <c r="B235" s="81" t="s">
        <v>784</v>
      </c>
      <c r="C235" s="86" t="str">
        <f t="shared" ref="C235" si="9">DBCS(E235)</f>
        <v>群馬県立世界遺産センター紀要　第４号</v>
      </c>
      <c r="D235" s="86" t="s">
        <v>11863</v>
      </c>
      <c r="E235" s="137" t="s">
        <v>11867</v>
      </c>
    </row>
    <row r="236" spans="1:5" s="75" customFormat="1" ht="27" customHeight="1" x14ac:dyDescent="0.2">
      <c r="A236" s="72" t="s">
        <v>191</v>
      </c>
      <c r="B236" s="81" t="s">
        <v>736</v>
      </c>
      <c r="C236" s="86" t="str">
        <f t="shared" si="4"/>
        <v>（財）群馬県埋蔵文化財調査事業団調査報告書　第５２１集　北関東自動車道（伊勢崎～県境）地域埋蔵文化財発掘調査報告書『新島遺跡』</v>
      </c>
      <c r="D236" s="86" t="s">
        <v>11868</v>
      </c>
      <c r="E236" s="86" t="s">
        <v>11869</v>
      </c>
    </row>
    <row r="237" spans="1:5" s="75" customFormat="1" ht="27" customHeight="1" x14ac:dyDescent="0.2">
      <c r="A237" s="72" t="s">
        <v>191</v>
      </c>
      <c r="B237" s="81" t="s">
        <v>736</v>
      </c>
      <c r="C237" s="86" t="str">
        <f t="shared" si="4"/>
        <v>（財）群馬県埋蔵文化財調査事業団調査報告書　第５２２集　一般国道１７号（上武道路）改築工事に伴う調査報告書　『上泉唐ノ堀遺跡・上泉新田塚遺跡群』</v>
      </c>
      <c r="D237" s="86" t="s">
        <v>11868</v>
      </c>
      <c r="E237" s="86" t="s">
        <v>11870</v>
      </c>
    </row>
    <row r="238" spans="1:5" s="75" customFormat="1" ht="27" customHeight="1" x14ac:dyDescent="0.2">
      <c r="A238" s="72" t="s">
        <v>183</v>
      </c>
      <c r="B238" s="81" t="s">
        <v>736</v>
      </c>
      <c r="C238" s="86" t="str">
        <f t="shared" si="4"/>
        <v>（財）群馬県埋蔵文化財調査事業団調査報告書４３５集　「福島飯塚遺跡（２）」国道３５４号道路改築事業に係る埋蔵文化財発掘調査報告書題２集</v>
      </c>
      <c r="D238" s="86" t="s">
        <v>11868</v>
      </c>
      <c r="E238" s="86" t="s">
        <v>11871</v>
      </c>
    </row>
    <row r="239" spans="1:5" s="75" customFormat="1" ht="27" customHeight="1" x14ac:dyDescent="0.2">
      <c r="A239" s="72" t="s">
        <v>178</v>
      </c>
      <c r="B239" s="81" t="s">
        <v>736</v>
      </c>
      <c r="C239" s="86" t="str">
        <f t="shared" si="4"/>
        <v>（財）群馬県埋蔵文化財調査事業団調査報告書第３４８集　徳丸高堰遺跡　北関東自動車道（高崎～伊勢崎）地域　埋蔵文化財発掘調査報告書　第３１集</v>
      </c>
      <c r="D239" s="86" t="s">
        <v>11872</v>
      </c>
      <c r="E239" s="86" t="s">
        <v>11873</v>
      </c>
    </row>
    <row r="240" spans="1:5" s="75" customFormat="1" ht="38.15" customHeight="1" x14ac:dyDescent="0.2">
      <c r="A240" s="72" t="s">
        <v>181</v>
      </c>
      <c r="B240" s="81" t="s">
        <v>736</v>
      </c>
      <c r="C240" s="86" t="str">
        <f t="shared" si="4"/>
        <v>（財）群馬県埋蔵文化財調査事業団調査報告書第３７８集　県立藤岡中央高等学校施設整備事業に伴う埋蔵文化財発掘調査報告書　小野地区水田址遺跡（社宮司Ｂ地点）　谷地遺跡Ｆ地点</v>
      </c>
      <c r="D240" s="86" t="s">
        <v>11868</v>
      </c>
      <c r="E240" s="86" t="s">
        <v>11874</v>
      </c>
    </row>
    <row r="241" spans="1:5" s="75" customFormat="1" ht="27" customHeight="1" x14ac:dyDescent="0.2">
      <c r="A241" s="72" t="s">
        <v>181</v>
      </c>
      <c r="B241" s="81" t="s">
        <v>736</v>
      </c>
      <c r="C241" s="86" t="str">
        <f t="shared" si="4"/>
        <v>（財）群馬県埋蔵文化財調査事業団調査報告書第３８３集　高源地東Ⅰ遺跡　渋川都市計画道路３．３．１号中村上郷線街路事業に伴う埋蔵文化財発掘調査報告書　第３集</v>
      </c>
      <c r="D241" s="86" t="s">
        <v>11872</v>
      </c>
      <c r="E241" s="86" t="s">
        <v>11875</v>
      </c>
    </row>
    <row r="242" spans="1:5" s="75" customFormat="1" ht="27" customHeight="1" x14ac:dyDescent="0.2">
      <c r="A242" s="72" t="s">
        <v>1726</v>
      </c>
      <c r="B242" s="81" t="s">
        <v>736</v>
      </c>
      <c r="C242" s="86" t="str">
        <f t="shared" si="4"/>
        <v>（財）群馬県埋蔵文化財調査事業団調査報告書第３８９集　下原遺跡Ⅱ　八ッ場ダム建設工事に伴う埋蔵文化財発掘調査報告書第１２集　付図別冊あり</v>
      </c>
      <c r="D242" s="86" t="s">
        <v>11868</v>
      </c>
      <c r="E242" s="86" t="s">
        <v>15720</v>
      </c>
    </row>
    <row r="243" spans="1:5" s="75" customFormat="1" ht="38.15" customHeight="1" x14ac:dyDescent="0.2">
      <c r="A243" s="72" t="s">
        <v>1726</v>
      </c>
      <c r="B243" s="81" t="s">
        <v>736</v>
      </c>
      <c r="C243" s="86" t="str">
        <f t="shared" si="4"/>
        <v>（財）群馬県埋蔵文化財調査事業団調査報告書第３９６集　下元屋敷遺跡・下田遺跡（１）　（一）香林羽黒線地方道路交付金事業並びに北関東自動車道建設に伴う埋蔵文化財発掘調査報告書</v>
      </c>
      <c r="D243" s="86" t="s">
        <v>11868</v>
      </c>
      <c r="E243" s="86" t="s">
        <v>11876</v>
      </c>
    </row>
    <row r="244" spans="1:5" s="75" customFormat="1" ht="27" customHeight="1" x14ac:dyDescent="0.2">
      <c r="A244" s="72" t="s">
        <v>1726</v>
      </c>
      <c r="B244" s="81" t="s">
        <v>736</v>
      </c>
      <c r="C244" s="86" t="str">
        <f t="shared" si="4"/>
        <v>（財）群馬県埋蔵文化財調査事業団調査報告書第３９８集　中居町一丁目遺跡　（都）３．３．８高崎駅東口線地方特定街路整備事業に伴う埋蔵文化財発掘調査報告書</v>
      </c>
      <c r="D244" s="86" t="s">
        <v>11872</v>
      </c>
      <c r="E244" s="86" t="s">
        <v>11877</v>
      </c>
    </row>
    <row r="245" spans="1:5" s="75" customFormat="1" ht="27" customHeight="1" x14ac:dyDescent="0.2">
      <c r="A245" s="72" t="s">
        <v>181</v>
      </c>
      <c r="B245" s="81" t="s">
        <v>736</v>
      </c>
      <c r="C245" s="86" t="str">
        <f t="shared" si="4"/>
        <v>（財）群馬県埋蔵文化財調査事業団調査報告書第４００集　「福島飯塚遺跡（１）」</v>
      </c>
      <c r="D245" s="86" t="s">
        <v>11872</v>
      </c>
      <c r="E245" s="86" t="s">
        <v>11878</v>
      </c>
    </row>
    <row r="246" spans="1:5" s="75" customFormat="1" ht="27" customHeight="1" x14ac:dyDescent="0.2">
      <c r="A246" s="72" t="s">
        <v>1726</v>
      </c>
      <c r="B246" s="81" t="s">
        <v>736</v>
      </c>
      <c r="C246" s="86" t="str">
        <f t="shared" si="4"/>
        <v>（財）群馬県埋蔵文化財調査事業団調査報告書第４０１集　三平Ⅰ・Ⅱ遺跡　八ッ場ダム建設工事に伴う埋蔵文化財発掘調査報告書第１３集</v>
      </c>
      <c r="D246" s="86" t="s">
        <v>11868</v>
      </c>
      <c r="E246" s="86" t="s">
        <v>11879</v>
      </c>
    </row>
    <row r="247" spans="1:5" s="75" customFormat="1" ht="27" customHeight="1" x14ac:dyDescent="0.2">
      <c r="A247" s="72" t="s">
        <v>181</v>
      </c>
      <c r="B247" s="81" t="s">
        <v>736</v>
      </c>
      <c r="C247" s="86" t="str">
        <f t="shared" si="4"/>
        <v>（財）群馬県埋蔵文化財調査事業団調査報告書第４０５集　「吹矢遺跡」</v>
      </c>
      <c r="D247" s="86" t="s">
        <v>11872</v>
      </c>
      <c r="E247" s="86" t="s">
        <v>11880</v>
      </c>
    </row>
    <row r="248" spans="1:5" s="75" customFormat="1" ht="38.5" customHeight="1" x14ac:dyDescent="0.2">
      <c r="A248" s="72" t="s">
        <v>178</v>
      </c>
      <c r="B248" s="81" t="s">
        <v>736</v>
      </c>
      <c r="C248" s="86" t="str">
        <f t="shared" si="4"/>
        <v>（財）群馬県埋蔵文化財調査事業団調査報告第３５０集　多田山丘陵開発に伴う埋蔵文化財発掘調査報告書　第３集　今井三騎堂遺跡　今井見切塚遺跡　縄文時代編　第２分冊（遺物観察表・写真図版編）</v>
      </c>
      <c r="D248" s="86" t="s">
        <v>11872</v>
      </c>
      <c r="E248" s="86" t="s">
        <v>11881</v>
      </c>
    </row>
    <row r="249" spans="1:5" s="75" customFormat="1" ht="38.5" customHeight="1" x14ac:dyDescent="0.2">
      <c r="A249" s="72" t="s">
        <v>178</v>
      </c>
      <c r="B249" s="81" t="s">
        <v>736</v>
      </c>
      <c r="C249" s="86" t="str">
        <f t="shared" si="4"/>
        <v>（財）群馬県埋蔵文化財調査事業団調査報告第３５０集　多田山丘陵開発に伴う埋蔵文化財発掘調査報告書　第３集　今井三騎堂遺跡　今井見切塚遺跡　縄文時代編　第一分冊（本文編）</v>
      </c>
      <c r="D249" s="86" t="s">
        <v>11872</v>
      </c>
      <c r="E249" s="86" t="s">
        <v>11882</v>
      </c>
    </row>
    <row r="250" spans="1:5" s="75" customFormat="1" ht="27" customHeight="1" x14ac:dyDescent="0.2">
      <c r="A250" s="72" t="s">
        <v>183</v>
      </c>
      <c r="B250" s="81" t="s">
        <v>736</v>
      </c>
      <c r="C250" s="86" t="str">
        <f t="shared" si="4"/>
        <v>（財）群馬県埋蔵文化財調査事業団発掘調査報告書　　第４１９集大鷲遺跡</v>
      </c>
      <c r="D250" s="86" t="s">
        <v>11872</v>
      </c>
      <c r="E250" s="86" t="s">
        <v>11883</v>
      </c>
    </row>
    <row r="251" spans="1:5" s="75" customFormat="1" ht="38.15" customHeight="1" x14ac:dyDescent="0.2">
      <c r="A251" s="72" t="s">
        <v>183</v>
      </c>
      <c r="B251" s="81" t="s">
        <v>736</v>
      </c>
      <c r="C251" s="86" t="str">
        <f t="shared" si="4"/>
        <v>（財）群馬県埋蔵文化財調査事業団報告書第４３７集　「前道下遺跡（２）」旧石器時代編　北関東自動車道（伊勢崎～県境）　地域並びに（－）香林羽黒線地方道路交付金事業に伴う埋蔵文化財発掘調査報告書</v>
      </c>
      <c r="D251" s="86" t="s">
        <v>11872</v>
      </c>
      <c r="E251" s="86" t="s">
        <v>11884</v>
      </c>
    </row>
    <row r="252" spans="1:5" s="75" customFormat="1" ht="38.15" customHeight="1" x14ac:dyDescent="0.2">
      <c r="A252" s="118" t="s">
        <v>209</v>
      </c>
      <c r="B252" s="81" t="s">
        <v>6</v>
      </c>
      <c r="C252" s="86" t="str">
        <f t="shared" si="4"/>
        <v>公益財団法人　群馬県埋蔵文化財調査事業団調査報告書　第６８５集　社会資本総合整備（活力・重点・補正）（一）下里見安中線（西毛広域幹線道路安中工区）に伴う埋蔵文化財発掘調査報告書『米山遺跡』</v>
      </c>
      <c r="D252" s="86" t="s">
        <v>11872</v>
      </c>
      <c r="E252" s="186" t="s">
        <v>11885</v>
      </c>
    </row>
    <row r="253" spans="1:5" s="75" customFormat="1" ht="38.15" customHeight="1" x14ac:dyDescent="0.2">
      <c r="A253" s="118" t="s">
        <v>866</v>
      </c>
      <c r="B253" s="81" t="s">
        <v>784</v>
      </c>
      <c r="C253" s="86" t="str">
        <f t="shared" si="4"/>
        <v>公益財団法人　群馬県埋蔵文化財調査事業団調査報告書　第６８０集　（一）南新井前橋線２期工区道路改築事業（地方道・連携）に伴う埋蔵文化財発掘調査報告書『前橋市０１０７遺跡』</v>
      </c>
      <c r="D253" s="86" t="s">
        <v>11872</v>
      </c>
      <c r="E253" s="186" t="s">
        <v>11886</v>
      </c>
    </row>
    <row r="254" spans="1:5" s="75" customFormat="1" ht="38.15" customHeight="1" x14ac:dyDescent="0.2">
      <c r="A254" s="118" t="s">
        <v>209</v>
      </c>
      <c r="B254" s="81" t="s">
        <v>6</v>
      </c>
      <c r="C254" s="86" t="str">
        <f t="shared" si="4"/>
        <v>公益財団法人　群馬県埋蔵文化財調査事業団調査報告書　第６７９集　社会資本総合整備（活力・重点・補正）（一）下里見安中線（西毛広域幹線道路安中工区）に伴う埋蔵文化財発掘調査報告書『吉ヶ谷津遺跡（安中市０２０１遺跡）』</v>
      </c>
      <c r="D254" s="86" t="s">
        <v>11872</v>
      </c>
      <c r="E254" s="186" t="s">
        <v>11887</v>
      </c>
    </row>
    <row r="255" spans="1:5" s="75" customFormat="1" ht="27" customHeight="1" x14ac:dyDescent="0.2">
      <c r="A255" s="118" t="s">
        <v>866</v>
      </c>
      <c r="B255" s="81" t="s">
        <v>784</v>
      </c>
      <c r="C255" s="86" t="str">
        <f t="shared" si="4"/>
        <v>公益財団法人群馬県埋蔵文化財調査事業団調査報告書　第６７８集　『唐堀Ｃ遺跡』上信自動車道吾妻西バイパス建設事業に伴う埋蔵文化財発掘調査報告書</v>
      </c>
      <c r="D255" s="86" t="s">
        <v>11872</v>
      </c>
      <c r="E255" s="186" t="s">
        <v>11888</v>
      </c>
    </row>
    <row r="256" spans="1:5" s="75" customFormat="1" ht="27" customHeight="1" x14ac:dyDescent="0.2">
      <c r="A256" s="118" t="s">
        <v>209</v>
      </c>
      <c r="B256" s="81" t="s">
        <v>6</v>
      </c>
      <c r="C256" s="86" t="str">
        <f t="shared" si="4"/>
        <v>公益財団法人　群馬県埋蔵文化財調査事業団調査報告書　第６７７集　八ッ場ダム建設工事に伴う埋蔵文化財発掘調査報告書第７４集『二社平遺跡・石畑遺跡石畑Ⅰ岩陰』</v>
      </c>
      <c r="D256" s="86" t="s">
        <v>11872</v>
      </c>
      <c r="E256" s="186" t="s">
        <v>11889</v>
      </c>
    </row>
    <row r="257" spans="1:5" s="75" customFormat="1" ht="27" customHeight="1" x14ac:dyDescent="0.2">
      <c r="A257" s="118" t="s">
        <v>209</v>
      </c>
      <c r="B257" s="232" t="s">
        <v>6</v>
      </c>
      <c r="C257" s="86" t="str">
        <f t="shared" si="4"/>
        <v>公益財団法人　群馬県埋蔵文化財調査事業団調査報告書　第６７６集　八ッ場ダム建設工事に伴う埋蔵文化財発掘調査報告書第７６集『東宮遺跡（６）』</v>
      </c>
      <c r="D257" s="86" t="s">
        <v>11872</v>
      </c>
      <c r="E257" s="186" t="s">
        <v>11890</v>
      </c>
    </row>
    <row r="258" spans="1:5" s="75" customFormat="1" ht="27" customHeight="1" x14ac:dyDescent="0.2">
      <c r="A258" s="118" t="s">
        <v>209</v>
      </c>
      <c r="B258" s="81" t="s">
        <v>6</v>
      </c>
      <c r="C258" s="86" t="str">
        <f t="shared" si="4"/>
        <v>公益財団法人　群馬県埋蔵文化財調査事業団調査報告書　第６７５集　八ッ場ダム建設工事に伴う埋蔵文化財発掘調査報告書第７４集『東宮遺跡（５）・三ツ堂岩陰』</v>
      </c>
      <c r="D258" s="86" t="s">
        <v>11872</v>
      </c>
      <c r="E258" s="186" t="s">
        <v>11891</v>
      </c>
    </row>
    <row r="259" spans="1:5" s="75" customFormat="1" ht="27" customHeight="1" x14ac:dyDescent="0.2">
      <c r="A259" s="118" t="s">
        <v>866</v>
      </c>
      <c r="B259" s="81" t="s">
        <v>784</v>
      </c>
      <c r="C259" s="86" t="str">
        <f t="shared" si="4"/>
        <v>公益財団法人　群馬県埋蔵文化財調査事業団調査報告書　第６７４集　八ッ場ダム建設工事に伴う埋蔵文化財発掘調査報告書第７３集『八ッ場ダム発掘調査集成（２）』</v>
      </c>
      <c r="D259" s="86" t="s">
        <v>11872</v>
      </c>
      <c r="E259" s="186" t="s">
        <v>11892</v>
      </c>
    </row>
    <row r="260" spans="1:5" s="75" customFormat="1" ht="27" customHeight="1" x14ac:dyDescent="0.2">
      <c r="A260" s="118" t="s">
        <v>209</v>
      </c>
      <c r="B260" s="81" t="s">
        <v>6</v>
      </c>
      <c r="C260" s="86" t="str">
        <f t="shared" si="4"/>
        <v>公益財団法人　群馬県埋蔵文化財調査事業団調査報告書　第６７１集　八ッ場ダム建設工事に伴う埋蔵文化財発掘調査報告書第７２集『石川原（２）』</v>
      </c>
      <c r="D260" s="86" t="s">
        <v>11872</v>
      </c>
      <c r="E260" s="186" t="s">
        <v>11893</v>
      </c>
    </row>
    <row r="261" spans="1:5" s="75" customFormat="1" ht="39.65" customHeight="1" x14ac:dyDescent="0.2">
      <c r="A261" s="118" t="s">
        <v>866</v>
      </c>
      <c r="B261" s="81" t="s">
        <v>784</v>
      </c>
      <c r="C261" s="86" t="str">
        <f t="shared" si="4"/>
        <v>公益財団法人　群馬県埋蔵文化財調査事業団調査報告書　第６７２集　『唐堀遺跡（１）－古墳時代以降編－』上信自動車道吾妻西バイパス建設事業に伴う埋蔵文化財発掘調査報告書</v>
      </c>
      <c r="D261" s="86" t="s">
        <v>11872</v>
      </c>
      <c r="E261" s="186" t="s">
        <v>11894</v>
      </c>
    </row>
    <row r="262" spans="1:5" s="75" customFormat="1" ht="27" customHeight="1" x14ac:dyDescent="0.2">
      <c r="A262" s="118" t="s">
        <v>209</v>
      </c>
      <c r="B262" s="81" t="s">
        <v>736</v>
      </c>
      <c r="C262" s="86" t="str">
        <f t="shared" si="4"/>
        <v>史跡上野国分寺跡第２期追加調査報告書</v>
      </c>
      <c r="D262" s="86" t="s">
        <v>11895</v>
      </c>
      <c r="E262" s="143" t="s">
        <v>11896</v>
      </c>
    </row>
    <row r="263" spans="1:5" s="75" customFormat="1" ht="27" customHeight="1" x14ac:dyDescent="0.2">
      <c r="A263" s="118" t="s">
        <v>209</v>
      </c>
      <c r="B263" s="81" t="s">
        <v>6</v>
      </c>
      <c r="C263" s="86" t="str">
        <f t="shared" si="4"/>
        <v>群馬県公式はにわガイドブック「ＨＡＮＩ－本」（ハニホン）</v>
      </c>
      <c r="D263" s="73" t="s">
        <v>11608</v>
      </c>
      <c r="E263" s="143" t="s">
        <v>11897</v>
      </c>
    </row>
    <row r="264" spans="1:5" s="75" customFormat="1" ht="27" customHeight="1" x14ac:dyDescent="0.2">
      <c r="A264" s="72" t="s">
        <v>193</v>
      </c>
      <c r="B264" s="81" t="s">
        <v>736</v>
      </c>
      <c r="C264" s="86" t="str">
        <f t="shared" si="4"/>
        <v>東国文化副読本</v>
      </c>
      <c r="D264" s="86" t="s">
        <v>11610</v>
      </c>
      <c r="E264" s="86" t="s">
        <v>11898</v>
      </c>
    </row>
    <row r="265" spans="1:5" s="75" customFormat="1" ht="27" customHeight="1" x14ac:dyDescent="0.2">
      <c r="A265" s="72" t="s">
        <v>197</v>
      </c>
      <c r="B265" s="81" t="s">
        <v>736</v>
      </c>
      <c r="C265" s="86" t="str">
        <f t="shared" si="4"/>
        <v>東国文化副読本　～古代ぐんまを探検しよう～</v>
      </c>
      <c r="D265" s="86" t="s">
        <v>11610</v>
      </c>
      <c r="E265" s="86" t="s">
        <v>11899</v>
      </c>
    </row>
    <row r="266" spans="1:5" s="75" customFormat="1" ht="27" customHeight="1" x14ac:dyDescent="0.2">
      <c r="A266" s="72" t="s">
        <v>884</v>
      </c>
      <c r="B266" s="81" t="s">
        <v>736</v>
      </c>
      <c r="C266" s="86" t="str">
        <f t="shared" si="4"/>
        <v>東国文化副読本　～古代ぐんまを探検しよう～（平成３０年度版）</v>
      </c>
      <c r="D266" s="86" t="s">
        <v>11608</v>
      </c>
      <c r="E266" s="86" t="s">
        <v>11900</v>
      </c>
    </row>
    <row r="267" spans="1:5" s="75" customFormat="1" ht="27" customHeight="1" x14ac:dyDescent="0.2">
      <c r="A267" s="72" t="s">
        <v>209</v>
      </c>
      <c r="B267" s="81" t="s">
        <v>6</v>
      </c>
      <c r="C267" s="86" t="str">
        <f t="shared" si="4"/>
        <v>東国文化副読本　～古代ぐんまを探検しよう～（２０２０年度版）</v>
      </c>
      <c r="D267" s="73" t="s">
        <v>11610</v>
      </c>
      <c r="E267" s="186" t="s">
        <v>11901</v>
      </c>
    </row>
    <row r="268" spans="1:5" s="75" customFormat="1" ht="27" customHeight="1" x14ac:dyDescent="0.2">
      <c r="A268" s="72" t="s">
        <v>477</v>
      </c>
      <c r="B268" s="81" t="s">
        <v>784</v>
      </c>
      <c r="C268" s="86" t="str">
        <f t="shared" si="4"/>
        <v>東国文化副読本　～古代ぐんまを探検しよう～（２０２１年度版）</v>
      </c>
      <c r="D268" s="73" t="s">
        <v>11610</v>
      </c>
      <c r="E268" s="186" t="s">
        <v>11902</v>
      </c>
    </row>
    <row r="269" spans="1:5" s="75" customFormat="1" ht="27" customHeight="1" x14ac:dyDescent="0.2">
      <c r="A269" s="72" t="s">
        <v>215</v>
      </c>
      <c r="B269" s="81" t="s">
        <v>784</v>
      </c>
      <c r="C269" s="86" t="str">
        <f t="shared" si="4"/>
        <v>東国文化副読本　～古代ぐんまを探検しよう～（２０２２年度版）</v>
      </c>
      <c r="D269" s="73" t="s">
        <v>11610</v>
      </c>
      <c r="E269" s="186" t="s">
        <v>11903</v>
      </c>
    </row>
    <row r="270" spans="1:5" s="75" customFormat="1" ht="27" customHeight="1" x14ac:dyDescent="0.2">
      <c r="A270" s="72" t="s">
        <v>219</v>
      </c>
      <c r="B270" s="81" t="s">
        <v>784</v>
      </c>
      <c r="C270" s="86" t="str">
        <f t="shared" ref="C270" si="10">DBCS(E270)</f>
        <v>東国文化副読本　～古代ぐんまを探検しよう～</v>
      </c>
      <c r="D270" s="73" t="s">
        <v>11610</v>
      </c>
      <c r="E270" s="186" t="s">
        <v>11904</v>
      </c>
    </row>
    <row r="271" spans="1:5" s="75" customFormat="1" ht="27" customHeight="1" x14ac:dyDescent="0.2">
      <c r="A271" s="72" t="s">
        <v>203</v>
      </c>
      <c r="B271" s="81" t="s">
        <v>736</v>
      </c>
      <c r="C271" s="86" t="str">
        <f t="shared" si="4"/>
        <v>「群馬県古墳総覧」（第２版）</v>
      </c>
      <c r="D271" s="86" t="s">
        <v>11905</v>
      </c>
      <c r="E271" s="86" t="s">
        <v>11906</v>
      </c>
    </row>
    <row r="272" spans="1:5" s="75" customFormat="1" ht="27" customHeight="1" x14ac:dyDescent="0.2">
      <c r="A272" s="72" t="s">
        <v>203</v>
      </c>
      <c r="B272" s="81" t="s">
        <v>736</v>
      </c>
      <c r="C272" s="86" t="str">
        <f t="shared" si="4"/>
        <v>「群馬県古墳総覧」古墳分布図編</v>
      </c>
      <c r="D272" s="86" t="s">
        <v>11905</v>
      </c>
      <c r="E272" s="86" t="s">
        <v>11907</v>
      </c>
    </row>
    <row r="273" spans="1:5" s="75" customFormat="1" ht="27" customHeight="1" x14ac:dyDescent="0.2">
      <c r="A273" s="72" t="s">
        <v>203</v>
      </c>
      <c r="B273" s="81" t="s">
        <v>736</v>
      </c>
      <c r="C273" s="86" t="str">
        <f t="shared" si="4"/>
        <v>「群馬県古墳総覧」本文・一覧表編　</v>
      </c>
      <c r="D273" s="86" t="s">
        <v>11905</v>
      </c>
      <c r="E273" s="86" t="s">
        <v>11908</v>
      </c>
    </row>
    <row r="274" spans="1:5" s="75" customFormat="1" ht="27" customHeight="1" x14ac:dyDescent="0.2">
      <c r="A274" s="72" t="s">
        <v>203</v>
      </c>
      <c r="B274" s="198" t="s">
        <v>6</v>
      </c>
      <c r="C274" s="86" t="str">
        <f t="shared" ref="C274:C342" si="11">DBCS(E274)</f>
        <v>「群馬の粉食文化・オキリコミ－調査報告所－」</v>
      </c>
      <c r="D274" s="86" t="s">
        <v>11909</v>
      </c>
      <c r="E274" s="86" t="s">
        <v>11910</v>
      </c>
    </row>
    <row r="275" spans="1:5" s="75" customFormat="1" ht="27" customHeight="1" x14ac:dyDescent="0.2">
      <c r="A275" s="72" t="s">
        <v>1578</v>
      </c>
      <c r="B275" s="81" t="s">
        <v>736</v>
      </c>
      <c r="C275" s="86" t="str">
        <f t="shared" si="11"/>
        <v>「横壁中村遺跡（６）－土坑編ー」</v>
      </c>
      <c r="D275" s="86" t="s">
        <v>11868</v>
      </c>
      <c r="E275" s="86" t="s">
        <v>11911</v>
      </c>
    </row>
    <row r="276" spans="1:5" s="75" customFormat="1" ht="27" customHeight="1" x14ac:dyDescent="0.2">
      <c r="A276" s="72" t="s">
        <v>1578</v>
      </c>
      <c r="B276" s="81" t="s">
        <v>736</v>
      </c>
      <c r="C276" s="86" t="str">
        <f t="shared" si="11"/>
        <v>「横壁中村遺跡（７）－土器埋設遺構・掘立柱建物・環状柱穴列・集石・焼土編ー」</v>
      </c>
      <c r="D276" s="86" t="s">
        <v>11868</v>
      </c>
      <c r="E276" s="86" t="s">
        <v>11912</v>
      </c>
    </row>
    <row r="277" spans="1:5" s="75" customFormat="1" ht="27" customHeight="1" x14ac:dyDescent="0.2">
      <c r="A277" s="72" t="s">
        <v>201</v>
      </c>
      <c r="B277" s="81" t="s">
        <v>736</v>
      </c>
      <c r="C277" s="86" t="str">
        <f t="shared" si="11"/>
        <v>「金井東裏遺跡　甲着装人骨等詳細調査報告書」</v>
      </c>
      <c r="D277" s="86" t="s">
        <v>11905</v>
      </c>
      <c r="E277" s="86" t="s">
        <v>11913</v>
      </c>
    </row>
    <row r="278" spans="1:5" s="75" customFormat="1" ht="27" customHeight="1" x14ac:dyDescent="0.2">
      <c r="A278" s="72" t="s">
        <v>165</v>
      </c>
      <c r="B278" s="81" t="s">
        <v>736</v>
      </c>
      <c r="C278" s="86" t="str">
        <f t="shared" si="11"/>
        <v>「群馬県行政文書件名目録」第１３集</v>
      </c>
      <c r="D278" s="86" t="s">
        <v>11914</v>
      </c>
      <c r="E278" s="86" t="s">
        <v>11915</v>
      </c>
    </row>
    <row r="279" spans="1:5" s="75" customFormat="1" ht="27" customHeight="1" x14ac:dyDescent="0.2">
      <c r="A279" s="72" t="s">
        <v>1578</v>
      </c>
      <c r="B279" s="81" t="s">
        <v>736</v>
      </c>
      <c r="C279" s="86" t="str">
        <f t="shared" si="11"/>
        <v>「山根Ⅲ遺跡（２）・上原Ⅳ遺跡・幸神遺跡」　八ツ場ダム建設工事に伴う埋蔵文化財発掘調査報告書第１７集</v>
      </c>
      <c r="D279" s="86" t="s">
        <v>11868</v>
      </c>
      <c r="E279" s="86" t="s">
        <v>11916</v>
      </c>
    </row>
    <row r="280" spans="1:5" s="75" customFormat="1" ht="27" customHeight="1" x14ac:dyDescent="0.2">
      <c r="A280" s="72" t="s">
        <v>1578</v>
      </c>
      <c r="B280" s="81" t="s">
        <v>736</v>
      </c>
      <c r="C280" s="86" t="str">
        <f t="shared" si="11"/>
        <v>「上ノ平Ⅰ遺跡（１）」　八ツ場ダム建設工事に伴う埋蔵文化財発掘調査報告書第２３集</v>
      </c>
      <c r="D280" s="86" t="s">
        <v>11868</v>
      </c>
      <c r="E280" s="86" t="s">
        <v>11917</v>
      </c>
    </row>
    <row r="281" spans="1:5" s="75" customFormat="1" ht="27" customHeight="1" x14ac:dyDescent="0.2">
      <c r="A281" s="72" t="s">
        <v>183</v>
      </c>
      <c r="B281" s="81" t="s">
        <v>736</v>
      </c>
      <c r="C281" s="86" t="str">
        <f t="shared" si="11"/>
        <v>「上郷岡原遺跡（２）」　八ツ場ダム建設工事に伴う埋蔵文化財発掘調査報告書第２１集</v>
      </c>
      <c r="D281" s="86" t="s">
        <v>11868</v>
      </c>
      <c r="E281" s="86" t="s">
        <v>11918</v>
      </c>
    </row>
    <row r="282" spans="1:5" s="75" customFormat="1" ht="27" customHeight="1" x14ac:dyDescent="0.2">
      <c r="A282" s="72" t="s">
        <v>1578</v>
      </c>
      <c r="B282" s="81" t="s">
        <v>736</v>
      </c>
      <c r="C282" s="86" t="str">
        <f t="shared" si="11"/>
        <v>「白井十二遺跡」一般国道　国土交通省　１７号（鯉沢バイパス）改築工事に伴う埋蔵文化財発掘調査（その２）報告書　第２分冊：観察表編</v>
      </c>
      <c r="D282" s="86" t="s">
        <v>11872</v>
      </c>
      <c r="E282" s="86" t="s">
        <v>11919</v>
      </c>
    </row>
    <row r="283" spans="1:5" s="75" customFormat="1" ht="27" customHeight="1" x14ac:dyDescent="0.2">
      <c r="A283" s="72" t="s">
        <v>1578</v>
      </c>
      <c r="B283" s="81" t="s">
        <v>736</v>
      </c>
      <c r="C283" s="86" t="str">
        <f t="shared" si="11"/>
        <v>「白井十二遺跡」一般国道　国土交通省　１７号（鯉沢バイパス）改築工事に伴う埋蔵文化財発掘調査（その２）報告書第４集　第３分冊：写真図版編</v>
      </c>
      <c r="D283" s="86" t="s">
        <v>11872</v>
      </c>
      <c r="E283" s="86" t="s">
        <v>11920</v>
      </c>
    </row>
    <row r="284" spans="1:5" s="75" customFormat="1" ht="27" customHeight="1" x14ac:dyDescent="0.2">
      <c r="A284" s="72" t="s">
        <v>1578</v>
      </c>
      <c r="B284" s="81" t="s">
        <v>736</v>
      </c>
      <c r="C284" s="86" t="str">
        <f t="shared" si="11"/>
        <v>「白井十二遺跡」一般国道　国土交通省　１７号（鯉沢バイパス）改築工事に伴う埋蔵文化財発掘調査（その２）報告書第４集　第一分冊：本文編　</v>
      </c>
      <c r="D284" s="86" t="s">
        <v>11868</v>
      </c>
      <c r="E284" s="86" t="s">
        <v>11921</v>
      </c>
    </row>
    <row r="285" spans="1:5" s="75" customFormat="1" ht="27" customHeight="1" x14ac:dyDescent="0.2">
      <c r="A285" s="72" t="s">
        <v>183</v>
      </c>
      <c r="B285" s="81" t="s">
        <v>736</v>
      </c>
      <c r="C285" s="86" t="str">
        <f t="shared" si="11"/>
        <v>「白井十二遺跡」一般国道　国土交通省　１７号（鯉沢バイパス）改築工事に伴う埋蔵文化財発掘調査（その２）報告書第４集　付図：精査域出土遺物分布図</v>
      </c>
      <c r="D285" s="86" t="s">
        <v>11868</v>
      </c>
      <c r="E285" s="86" t="s">
        <v>11922</v>
      </c>
    </row>
    <row r="286" spans="1:5" s="75" customFormat="1" ht="27" customHeight="1" x14ac:dyDescent="0.2">
      <c r="A286" s="72" t="s">
        <v>203</v>
      </c>
      <c r="B286" s="81" t="s">
        <v>736</v>
      </c>
      <c r="C286" s="86" t="str">
        <f t="shared" si="11"/>
        <v>『ぐんま古墳探訪　見て学ぶ東国文化の輝き　【古墳マップ付】』</v>
      </c>
      <c r="D286" s="86" t="s">
        <v>11905</v>
      </c>
      <c r="E286" s="86" t="s">
        <v>11923</v>
      </c>
    </row>
    <row r="287" spans="1:5" s="75" customFormat="1" ht="27" customHeight="1" x14ac:dyDescent="0.2">
      <c r="A287" s="72" t="s">
        <v>201</v>
      </c>
      <c r="B287" s="81" t="s">
        <v>736</v>
      </c>
      <c r="C287" s="86" t="str">
        <f t="shared" si="11"/>
        <v>『ぐんま古墳探訪　見て学ぶ東国文化の輝き』</v>
      </c>
      <c r="D287" s="86" t="s">
        <v>11905</v>
      </c>
      <c r="E287" s="86" t="s">
        <v>11924</v>
      </c>
    </row>
    <row r="288" spans="1:5" s="75" customFormat="1" ht="27" customHeight="1" x14ac:dyDescent="0.2">
      <c r="A288" s="72" t="s">
        <v>2220</v>
      </c>
      <c r="B288" s="198" t="s">
        <v>6</v>
      </c>
      <c r="C288" s="86" t="str">
        <f t="shared" si="11"/>
        <v>『古墳学習プログラム』（小学校教員向け）古墳体験学習のためのガイドブック</v>
      </c>
      <c r="D288" s="86" t="s">
        <v>11905</v>
      </c>
      <c r="E288" s="73" t="s">
        <v>11925</v>
      </c>
    </row>
    <row r="289" spans="1:5" s="75" customFormat="1" ht="27" customHeight="1" x14ac:dyDescent="0.2">
      <c r="A289" s="72" t="s">
        <v>471</v>
      </c>
      <c r="B289" s="81" t="s">
        <v>736</v>
      </c>
      <c r="C289" s="86" t="str">
        <f t="shared" si="11"/>
        <v>『史跡上野国分寺跡第２期発掘調査報告書－総括編－』</v>
      </c>
      <c r="D289" s="86" t="s">
        <v>11895</v>
      </c>
      <c r="E289" s="86" t="s">
        <v>11926</v>
      </c>
    </row>
    <row r="290" spans="1:5" s="75" customFormat="1" ht="27" customHeight="1" x14ac:dyDescent="0.2">
      <c r="A290" s="72" t="s">
        <v>884</v>
      </c>
      <c r="B290" s="81" t="s">
        <v>736</v>
      </c>
      <c r="C290" s="86" t="str">
        <f t="shared" si="11"/>
        <v>『史跡上野国分寺跡保存活用計画』</v>
      </c>
      <c r="D290" s="86" t="s">
        <v>11895</v>
      </c>
      <c r="E290" s="86" t="s">
        <v>11927</v>
      </c>
    </row>
    <row r="291" spans="1:5" s="75" customFormat="1" ht="27" customHeight="1" x14ac:dyDescent="0.2">
      <c r="A291" s="72" t="s">
        <v>201</v>
      </c>
      <c r="B291" s="81" t="s">
        <v>736</v>
      </c>
      <c r="C291" s="86" t="str">
        <f t="shared" si="11"/>
        <v>『史跡上野国分寺跡第２期発掘調査概報』</v>
      </c>
      <c r="D291" s="86" t="s">
        <v>11905</v>
      </c>
      <c r="E291" s="86" t="s">
        <v>11928</v>
      </c>
    </row>
    <row r="292" spans="1:5" s="75" customFormat="1" ht="27" customHeight="1" x14ac:dyDescent="0.2">
      <c r="A292" s="72" t="s">
        <v>477</v>
      </c>
      <c r="B292" s="81" t="s">
        <v>784</v>
      </c>
      <c r="C292" s="86" t="str">
        <f t="shared" si="11"/>
        <v>群馬県近世寺社総合調査報告書－歴史的建造物を中心に－</v>
      </c>
      <c r="D292" s="86" t="s">
        <v>11905</v>
      </c>
      <c r="E292" s="86" t="s">
        <v>11929</v>
      </c>
    </row>
    <row r="293" spans="1:5" s="75" customFormat="1" ht="27" customHeight="1" x14ac:dyDescent="0.2">
      <c r="A293" s="72" t="s">
        <v>187</v>
      </c>
      <c r="B293" s="81" t="s">
        <v>736</v>
      </c>
      <c r="C293" s="86" t="str">
        <f t="shared" si="11"/>
        <v>『下斎田重土薬師遺跡』　財団法人群馬県埋蔵文化財調査事業団調査報告書題４８６集　国道３５４号高崎玉村バイパス地域活力基盤創造事業の伴う埋蔵文化財調査報告書</v>
      </c>
      <c r="D293" s="86" t="s">
        <v>11868</v>
      </c>
      <c r="E293" s="86" t="s">
        <v>11930</v>
      </c>
    </row>
    <row r="294" spans="1:5" s="75" customFormat="1" ht="27" customHeight="1" x14ac:dyDescent="0.2">
      <c r="A294" s="72" t="s">
        <v>174</v>
      </c>
      <c r="B294" s="81" t="s">
        <v>736</v>
      </c>
      <c r="C294" s="86" t="str">
        <f t="shared" si="11"/>
        <v>『群馬県行政文書件名目録』第１５集</v>
      </c>
      <c r="D294" s="86" t="s">
        <v>11914</v>
      </c>
      <c r="E294" s="86" t="s">
        <v>11931</v>
      </c>
    </row>
    <row r="295" spans="1:5" s="75" customFormat="1" ht="27" customHeight="1" x14ac:dyDescent="0.2">
      <c r="A295" s="72" t="s">
        <v>174</v>
      </c>
      <c r="B295" s="81" t="s">
        <v>736</v>
      </c>
      <c r="C295" s="86" t="str">
        <f t="shared" si="11"/>
        <v>『授業で使える　ぐんまの資料』下巻</v>
      </c>
      <c r="D295" s="86" t="s">
        <v>11914</v>
      </c>
      <c r="E295" s="86" t="s">
        <v>11932</v>
      </c>
    </row>
    <row r="296" spans="1:5" s="75" customFormat="1" ht="27" customHeight="1" x14ac:dyDescent="0.2">
      <c r="A296" s="72" t="s">
        <v>174</v>
      </c>
      <c r="B296" s="81" t="s">
        <v>736</v>
      </c>
      <c r="C296" s="86" t="str">
        <f t="shared" si="11"/>
        <v>『授業で使える　ぐんまの資料』上巻　</v>
      </c>
      <c r="D296" s="86" t="s">
        <v>11914</v>
      </c>
      <c r="E296" s="86" t="s">
        <v>11933</v>
      </c>
    </row>
    <row r="297" spans="1:5" s="75" customFormat="1" ht="27" customHeight="1" x14ac:dyDescent="0.2">
      <c r="A297" s="72" t="s">
        <v>153</v>
      </c>
      <c r="B297" s="81" t="s">
        <v>736</v>
      </c>
      <c r="C297" s="86" t="str">
        <f t="shared" si="11"/>
        <v>２０年のあゆみ</v>
      </c>
      <c r="D297" s="86" t="s">
        <v>11934</v>
      </c>
      <c r="E297" s="86" t="s">
        <v>11935</v>
      </c>
    </row>
    <row r="298" spans="1:5" s="75" customFormat="1" ht="27" customHeight="1" x14ac:dyDescent="0.2">
      <c r="A298" s="72" t="s">
        <v>11936</v>
      </c>
      <c r="B298" s="81" t="s">
        <v>736</v>
      </c>
      <c r="C298" s="86" t="str">
        <f t="shared" si="11"/>
        <v>いってみよう！富岡製糸場と絹産業遺産群　副読本</v>
      </c>
      <c r="D298" s="86" t="s">
        <v>11937</v>
      </c>
      <c r="E298" s="86" t="s">
        <v>11938</v>
      </c>
    </row>
    <row r="299" spans="1:5" s="75" customFormat="1" ht="27" customHeight="1" x14ac:dyDescent="0.2">
      <c r="A299" s="72" t="s">
        <v>201</v>
      </c>
      <c r="B299" s="81" t="s">
        <v>784</v>
      </c>
      <c r="C299" s="86" t="str">
        <f t="shared" si="11"/>
        <v>いってみよう！富岡製糸場と絹産業遺産群　副読本（改訂版）</v>
      </c>
      <c r="D299" s="86" t="s">
        <v>11939</v>
      </c>
      <c r="E299" s="86" t="s">
        <v>11940</v>
      </c>
    </row>
    <row r="300" spans="1:5" s="75" customFormat="1" ht="27" customHeight="1" x14ac:dyDescent="0.2">
      <c r="A300" s="72" t="s">
        <v>209</v>
      </c>
      <c r="B300" s="81" t="s">
        <v>6</v>
      </c>
      <c r="C300" s="86" t="str">
        <f t="shared" si="11"/>
        <v>群馬県公式はにわガイドブック「ＨＡＮＩ－本」（ハニボン）</v>
      </c>
      <c r="D300" s="73" t="s">
        <v>11941</v>
      </c>
      <c r="E300" s="73" t="s">
        <v>15719</v>
      </c>
    </row>
    <row r="301" spans="1:5" s="75" customFormat="1" ht="27" customHeight="1" x14ac:dyDescent="0.2">
      <c r="A301" s="72" t="s">
        <v>2220</v>
      </c>
      <c r="B301" s="81" t="s">
        <v>6</v>
      </c>
      <c r="C301" s="86" t="str">
        <f t="shared" si="11"/>
        <v>群馬県文化財保存活用大綱</v>
      </c>
      <c r="D301" s="73" t="s">
        <v>11905</v>
      </c>
      <c r="E301" s="73" t="s">
        <v>11942</v>
      </c>
    </row>
    <row r="302" spans="1:5" s="75" customFormat="1" ht="27" customHeight="1" x14ac:dyDescent="0.2">
      <c r="A302" s="72" t="s">
        <v>219</v>
      </c>
      <c r="B302" s="81" t="s">
        <v>784</v>
      </c>
      <c r="C302" s="86" t="str">
        <f t="shared" ref="C302:C303" si="12">DBCS(E302)</f>
        <v>嬬恋村文化財保存活用計画</v>
      </c>
      <c r="D302" s="73" t="s">
        <v>11943</v>
      </c>
      <c r="E302" s="73" t="s">
        <v>11944</v>
      </c>
    </row>
    <row r="303" spans="1:5" s="75" customFormat="1" ht="27" customHeight="1" x14ac:dyDescent="0.2">
      <c r="A303" s="72" t="s">
        <v>219</v>
      </c>
      <c r="B303" s="81" t="s">
        <v>784</v>
      </c>
      <c r="C303" s="86" t="str">
        <f t="shared" si="12"/>
        <v>嬬恋村文化財保存活用計画　概要版</v>
      </c>
      <c r="D303" s="73" t="s">
        <v>11943</v>
      </c>
      <c r="E303" s="73" t="s">
        <v>11945</v>
      </c>
    </row>
    <row r="304" spans="1:5" s="75" customFormat="1" ht="27" customHeight="1" x14ac:dyDescent="0.2">
      <c r="A304" s="72" t="s">
        <v>321</v>
      </c>
      <c r="B304" s="81" t="s">
        <v>736</v>
      </c>
      <c r="C304" s="86" t="str">
        <f t="shared" si="11"/>
        <v>群馬県立歴史博物館紀要第３号</v>
      </c>
      <c r="D304" s="86" t="s">
        <v>11774</v>
      </c>
      <c r="E304" s="86" t="s">
        <v>11946</v>
      </c>
    </row>
    <row r="305" spans="1:5" s="75" customFormat="1" ht="27" customHeight="1" x14ac:dyDescent="0.2">
      <c r="A305" s="72" t="s">
        <v>439</v>
      </c>
      <c r="B305" s="81" t="s">
        <v>736</v>
      </c>
      <c r="C305" s="86" t="str">
        <f t="shared" si="11"/>
        <v>群馬県立歴史博物館紀要第５号</v>
      </c>
      <c r="D305" s="86" t="s">
        <v>11947</v>
      </c>
      <c r="E305" s="86" t="s">
        <v>11948</v>
      </c>
    </row>
    <row r="306" spans="1:5" s="75" customFormat="1" ht="27" customHeight="1" x14ac:dyDescent="0.2">
      <c r="A306" s="72" t="s">
        <v>301</v>
      </c>
      <c r="B306" s="81" t="s">
        <v>736</v>
      </c>
      <c r="C306" s="86" t="str">
        <f t="shared" si="11"/>
        <v>群馬県立歴史博物館紀要第９号</v>
      </c>
      <c r="D306" s="86" t="s">
        <v>11949</v>
      </c>
      <c r="E306" s="86" t="s">
        <v>11950</v>
      </c>
    </row>
    <row r="307" spans="1:5" s="75" customFormat="1" ht="27" customHeight="1" x14ac:dyDescent="0.2">
      <c r="A307" s="72" t="s">
        <v>445</v>
      </c>
      <c r="B307" s="81" t="s">
        <v>736</v>
      </c>
      <c r="C307" s="86" t="str">
        <f t="shared" si="11"/>
        <v>群馬県立歴史博物館紀要第１０号</v>
      </c>
      <c r="D307" s="86" t="s">
        <v>11949</v>
      </c>
      <c r="E307" s="86" t="s">
        <v>11951</v>
      </c>
    </row>
    <row r="308" spans="1:5" s="75" customFormat="1" ht="27" customHeight="1" x14ac:dyDescent="0.2">
      <c r="A308" s="72" t="s">
        <v>149</v>
      </c>
      <c r="B308" s="81" t="s">
        <v>736</v>
      </c>
      <c r="C308" s="86" t="str">
        <f t="shared" si="11"/>
        <v>群馬県立歴史博物館紀要第１４号</v>
      </c>
      <c r="D308" s="86" t="s">
        <v>11949</v>
      </c>
      <c r="E308" s="86" t="s">
        <v>11952</v>
      </c>
    </row>
    <row r="309" spans="1:5" s="75" customFormat="1" ht="27" customHeight="1" x14ac:dyDescent="0.2">
      <c r="A309" s="72" t="s">
        <v>234</v>
      </c>
      <c r="B309" s="81" t="s">
        <v>736</v>
      </c>
      <c r="C309" s="86" t="str">
        <f t="shared" si="11"/>
        <v>群馬県立歴史博物館紀要第１８号</v>
      </c>
      <c r="D309" s="86" t="s">
        <v>11953</v>
      </c>
      <c r="E309" s="86" t="s">
        <v>11954</v>
      </c>
    </row>
    <row r="310" spans="1:5" s="75" customFormat="1" ht="27" customHeight="1" x14ac:dyDescent="0.2">
      <c r="A310" s="72" t="s">
        <v>234</v>
      </c>
      <c r="B310" s="81" t="s">
        <v>736</v>
      </c>
      <c r="C310" s="86" t="str">
        <f t="shared" si="11"/>
        <v>群馬県立歴史博物館紀要第１９号</v>
      </c>
      <c r="D310" s="86" t="s">
        <v>11953</v>
      </c>
      <c r="E310" s="86" t="s">
        <v>11955</v>
      </c>
    </row>
    <row r="311" spans="1:5" s="75" customFormat="1" ht="27" customHeight="1" x14ac:dyDescent="0.2">
      <c r="A311" s="72" t="s">
        <v>167</v>
      </c>
      <c r="B311" s="81" t="s">
        <v>736</v>
      </c>
      <c r="C311" s="86" t="str">
        <f t="shared" si="11"/>
        <v>群馬県立歴史博物館紀要第２０号</v>
      </c>
      <c r="D311" s="86" t="s">
        <v>11949</v>
      </c>
      <c r="E311" s="86" t="s">
        <v>11956</v>
      </c>
    </row>
    <row r="312" spans="1:5" s="75" customFormat="1" ht="27" customHeight="1" x14ac:dyDescent="0.2">
      <c r="A312" s="72" t="s">
        <v>165</v>
      </c>
      <c r="B312" s="81" t="s">
        <v>736</v>
      </c>
      <c r="C312" s="86" t="str">
        <f t="shared" si="11"/>
        <v>群馬県立歴史博物館紀要第２３号</v>
      </c>
      <c r="D312" s="86" t="s">
        <v>11949</v>
      </c>
      <c r="E312" s="86" t="s">
        <v>11957</v>
      </c>
    </row>
    <row r="313" spans="1:5" s="75" customFormat="1" ht="27" customHeight="1" x14ac:dyDescent="0.2">
      <c r="A313" s="72" t="s">
        <v>203</v>
      </c>
      <c r="B313" s="81" t="s">
        <v>736</v>
      </c>
      <c r="C313" s="86" t="str">
        <f t="shared" si="11"/>
        <v>群馬県立歴史博物館紀要第３９号</v>
      </c>
      <c r="D313" s="86" t="s">
        <v>11958</v>
      </c>
      <c r="E313" s="86" t="s">
        <v>11959</v>
      </c>
    </row>
    <row r="314" spans="1:5" s="75" customFormat="1" ht="27" customHeight="1" x14ac:dyDescent="0.2">
      <c r="A314" s="72" t="s">
        <v>884</v>
      </c>
      <c r="B314" s="81" t="s">
        <v>736</v>
      </c>
      <c r="C314" s="86" t="str">
        <f t="shared" si="11"/>
        <v>群馬県立歴史博物館紀要第４０号</v>
      </c>
      <c r="D314" s="86" t="s">
        <v>11958</v>
      </c>
      <c r="E314" s="86" t="s">
        <v>11960</v>
      </c>
    </row>
    <row r="315" spans="1:5" s="75" customFormat="1" ht="27" customHeight="1" x14ac:dyDescent="0.2">
      <c r="A315" s="72" t="s">
        <v>785</v>
      </c>
      <c r="B315" s="81" t="s">
        <v>736</v>
      </c>
      <c r="C315" s="86" t="str">
        <f t="shared" si="11"/>
        <v>群馬県立歴史博物館紀要第４１号</v>
      </c>
      <c r="D315" s="86" t="s">
        <v>11958</v>
      </c>
      <c r="E315" s="86" t="s">
        <v>11961</v>
      </c>
    </row>
    <row r="316" spans="1:5" s="75" customFormat="1" ht="27" customHeight="1" x14ac:dyDescent="0.2">
      <c r="A316" s="72" t="s">
        <v>866</v>
      </c>
      <c r="B316" s="81" t="s">
        <v>736</v>
      </c>
      <c r="C316" s="86" t="str">
        <f t="shared" si="11"/>
        <v>群馬県立歴史博物館紀要第４２号</v>
      </c>
      <c r="D316" s="86" t="s">
        <v>11958</v>
      </c>
      <c r="E316" s="86" t="s">
        <v>11962</v>
      </c>
    </row>
    <row r="317" spans="1:5" s="75" customFormat="1" ht="27" customHeight="1" x14ac:dyDescent="0.2">
      <c r="A317" s="72" t="s">
        <v>477</v>
      </c>
      <c r="B317" s="81" t="s">
        <v>736</v>
      </c>
      <c r="C317" s="86" t="str">
        <f t="shared" ref="C317:C319" si="13">DBCS(E317)</f>
        <v>群馬県立歴史博物館紀要第４３号</v>
      </c>
      <c r="D317" s="86" t="s">
        <v>11958</v>
      </c>
      <c r="E317" s="86" t="s">
        <v>11963</v>
      </c>
    </row>
    <row r="318" spans="1:5" s="75" customFormat="1" ht="27" customHeight="1" x14ac:dyDescent="0.2">
      <c r="A318" s="72" t="s">
        <v>215</v>
      </c>
      <c r="B318" s="81" t="s">
        <v>784</v>
      </c>
      <c r="C318" s="86" t="str">
        <f t="shared" si="13"/>
        <v>群馬県立歴史博物館紀要第４４号</v>
      </c>
      <c r="D318" s="86" t="s">
        <v>11947</v>
      </c>
      <c r="E318" s="86" t="s">
        <v>11964</v>
      </c>
    </row>
    <row r="319" spans="1:5" s="75" customFormat="1" ht="27" customHeight="1" x14ac:dyDescent="0.2">
      <c r="A319" s="72" t="s">
        <v>217</v>
      </c>
      <c r="B319" s="81" t="s">
        <v>784</v>
      </c>
      <c r="C319" s="86" t="str">
        <f t="shared" si="13"/>
        <v>群馬県立歴史博物館紀要第４５号</v>
      </c>
      <c r="D319" s="86" t="s">
        <v>11965</v>
      </c>
      <c r="E319" s="86" t="s">
        <v>11966</v>
      </c>
    </row>
    <row r="320" spans="1:5" s="75" customFormat="1" ht="27" customHeight="1" x14ac:dyDescent="0.2">
      <c r="A320" s="72" t="s">
        <v>301</v>
      </c>
      <c r="B320" s="81" t="s">
        <v>736</v>
      </c>
      <c r="C320" s="86" t="str">
        <f t="shared" si="11"/>
        <v>群馬県立歴史博物館年報　第８号　昭和６１年度版</v>
      </c>
      <c r="D320" s="86" t="s">
        <v>11949</v>
      </c>
      <c r="E320" s="86" t="s">
        <v>11967</v>
      </c>
    </row>
    <row r="321" spans="1:5" s="75" customFormat="1" ht="27" customHeight="1" x14ac:dyDescent="0.2">
      <c r="A321" s="72" t="s">
        <v>145</v>
      </c>
      <c r="B321" s="81" t="s">
        <v>736</v>
      </c>
      <c r="C321" s="86" t="str">
        <f t="shared" si="11"/>
        <v>群馬県立歴史博物館年報　第１３号　平成３年</v>
      </c>
      <c r="D321" s="86" t="s">
        <v>11949</v>
      </c>
      <c r="E321" s="86" t="s">
        <v>11968</v>
      </c>
    </row>
    <row r="322" spans="1:5" s="75" customFormat="1" ht="27" customHeight="1" x14ac:dyDescent="0.2">
      <c r="A322" s="72" t="s">
        <v>149</v>
      </c>
      <c r="B322" s="81" t="s">
        <v>736</v>
      </c>
      <c r="C322" s="86" t="str">
        <f t="shared" si="11"/>
        <v>群馬県立歴史博物館年報　第１４号　平成４年</v>
      </c>
      <c r="D322" s="86" t="s">
        <v>11949</v>
      </c>
      <c r="E322" s="86" t="s">
        <v>11969</v>
      </c>
    </row>
    <row r="323" spans="1:5" s="75" customFormat="1" ht="27" customHeight="1" x14ac:dyDescent="0.2">
      <c r="A323" s="72" t="s">
        <v>153</v>
      </c>
      <c r="B323" s="81" t="s">
        <v>736</v>
      </c>
      <c r="C323" s="86" t="str">
        <f t="shared" si="11"/>
        <v>群馬県立歴史博物館年報　第２０号　平成１０年度</v>
      </c>
      <c r="D323" s="86" t="s">
        <v>11949</v>
      </c>
      <c r="E323" s="86" t="s">
        <v>11970</v>
      </c>
    </row>
    <row r="324" spans="1:5" s="75" customFormat="1" ht="27" customHeight="1" x14ac:dyDescent="0.2">
      <c r="A324" s="72" t="s">
        <v>301</v>
      </c>
      <c r="B324" s="81" t="s">
        <v>736</v>
      </c>
      <c r="C324" s="86" t="str">
        <f t="shared" si="11"/>
        <v>群馬県立歴史博物館調査報告書　第４号</v>
      </c>
      <c r="D324" s="86" t="s">
        <v>11949</v>
      </c>
      <c r="E324" s="86" t="s">
        <v>11971</v>
      </c>
    </row>
    <row r="325" spans="1:5" s="75" customFormat="1" ht="27" customHeight="1" x14ac:dyDescent="0.2">
      <c r="A325" s="72" t="s">
        <v>301</v>
      </c>
      <c r="B325" s="81" t="s">
        <v>736</v>
      </c>
      <c r="C325" s="86" t="str">
        <f t="shared" si="11"/>
        <v>群馬県立歴史博物館所蔵資料目録　歴史</v>
      </c>
      <c r="D325" s="86" t="s">
        <v>11949</v>
      </c>
      <c r="E325" s="86" t="s">
        <v>11972</v>
      </c>
    </row>
    <row r="326" spans="1:5" s="75" customFormat="1" ht="27" customHeight="1" x14ac:dyDescent="0.2">
      <c r="A326" s="72" t="s">
        <v>167</v>
      </c>
      <c r="B326" s="81" t="s">
        <v>736</v>
      </c>
      <c r="C326" s="86" t="str">
        <f t="shared" si="11"/>
        <v>ぐんまの古文書</v>
      </c>
      <c r="D326" s="86" t="s">
        <v>11973</v>
      </c>
      <c r="E326" s="86" t="s">
        <v>11974</v>
      </c>
    </row>
    <row r="327" spans="1:5" s="75" customFormat="1" ht="27" customHeight="1" x14ac:dyDescent="0.2">
      <c r="A327" s="72" t="s">
        <v>149</v>
      </c>
      <c r="B327" s="81" t="s">
        <v>736</v>
      </c>
      <c r="C327" s="86" t="str">
        <f t="shared" si="11"/>
        <v>ぐんま史料研究　第１号</v>
      </c>
      <c r="D327" s="86" t="s">
        <v>11973</v>
      </c>
      <c r="E327" s="86" t="s">
        <v>11975</v>
      </c>
    </row>
    <row r="328" spans="1:5" s="75" customFormat="1" ht="27" customHeight="1" x14ac:dyDescent="0.2">
      <c r="A328" s="72" t="s">
        <v>149</v>
      </c>
      <c r="B328" s="81" t="s">
        <v>736</v>
      </c>
      <c r="C328" s="86" t="str">
        <f t="shared" si="11"/>
        <v>ぐんま史料研究　第２号</v>
      </c>
      <c r="D328" s="86" t="s">
        <v>11973</v>
      </c>
      <c r="E328" s="86" t="s">
        <v>11976</v>
      </c>
    </row>
    <row r="329" spans="1:5" s="75" customFormat="1" ht="27" customHeight="1" x14ac:dyDescent="0.2">
      <c r="A329" s="72" t="s">
        <v>151</v>
      </c>
      <c r="B329" s="81" t="s">
        <v>736</v>
      </c>
      <c r="C329" s="86" t="str">
        <f t="shared" si="11"/>
        <v>ぐんま史料研究　第３号</v>
      </c>
      <c r="D329" s="86" t="s">
        <v>11973</v>
      </c>
      <c r="E329" s="86" t="s">
        <v>11977</v>
      </c>
    </row>
    <row r="330" spans="1:5" s="75" customFormat="1" ht="27" customHeight="1" x14ac:dyDescent="0.2">
      <c r="A330" s="72" t="s">
        <v>151</v>
      </c>
      <c r="B330" s="81" t="s">
        <v>736</v>
      </c>
      <c r="C330" s="86" t="str">
        <f t="shared" si="11"/>
        <v>ぐんま史料研究　第４号</v>
      </c>
      <c r="D330" s="86" t="s">
        <v>11973</v>
      </c>
      <c r="E330" s="86" t="s">
        <v>11978</v>
      </c>
    </row>
    <row r="331" spans="1:5" s="75" customFormat="1" ht="27" customHeight="1" x14ac:dyDescent="0.2">
      <c r="A331" s="72" t="s">
        <v>264</v>
      </c>
      <c r="B331" s="81" t="s">
        <v>736</v>
      </c>
      <c r="C331" s="86" t="str">
        <f t="shared" si="11"/>
        <v>ぐんま史料研究　第５号</v>
      </c>
      <c r="D331" s="86" t="s">
        <v>11973</v>
      </c>
      <c r="E331" s="86" t="s">
        <v>11979</v>
      </c>
    </row>
    <row r="332" spans="1:5" s="75" customFormat="1" ht="27" customHeight="1" x14ac:dyDescent="0.2">
      <c r="A332" s="72" t="s">
        <v>264</v>
      </c>
      <c r="B332" s="81" t="s">
        <v>736</v>
      </c>
      <c r="C332" s="86" t="str">
        <f t="shared" si="11"/>
        <v>ぐんま史料研究　第６号</v>
      </c>
      <c r="D332" s="86" t="s">
        <v>11973</v>
      </c>
      <c r="E332" s="86" t="s">
        <v>11980</v>
      </c>
    </row>
    <row r="333" spans="1:5" s="75" customFormat="1" ht="27" customHeight="1" x14ac:dyDescent="0.2">
      <c r="A333" s="72" t="s">
        <v>276</v>
      </c>
      <c r="B333" s="81" t="s">
        <v>736</v>
      </c>
      <c r="C333" s="86" t="str">
        <f t="shared" si="11"/>
        <v>ぐんま史料研究　第７号</v>
      </c>
      <c r="D333" s="86" t="s">
        <v>11973</v>
      </c>
      <c r="E333" s="86" t="s">
        <v>11981</v>
      </c>
    </row>
    <row r="334" spans="1:5" s="75" customFormat="1" ht="27" customHeight="1" x14ac:dyDescent="0.2">
      <c r="A334" s="72" t="s">
        <v>276</v>
      </c>
      <c r="B334" s="81" t="s">
        <v>736</v>
      </c>
      <c r="C334" s="86" t="str">
        <f t="shared" si="11"/>
        <v>ぐんま史料研究　第８号</v>
      </c>
      <c r="D334" s="86" t="s">
        <v>11973</v>
      </c>
      <c r="E334" s="86" t="s">
        <v>11982</v>
      </c>
    </row>
    <row r="335" spans="1:5" s="75" customFormat="1" ht="27" customHeight="1" x14ac:dyDescent="0.2">
      <c r="A335" s="72" t="s">
        <v>234</v>
      </c>
      <c r="B335" s="81" t="s">
        <v>736</v>
      </c>
      <c r="C335" s="86" t="str">
        <f t="shared" si="11"/>
        <v>ぐんま史料研究　第９号</v>
      </c>
      <c r="D335" s="86" t="s">
        <v>11973</v>
      </c>
      <c r="E335" s="86" t="s">
        <v>11983</v>
      </c>
    </row>
    <row r="336" spans="1:5" s="75" customFormat="1" ht="27" customHeight="1" x14ac:dyDescent="0.2">
      <c r="A336" s="72" t="s">
        <v>234</v>
      </c>
      <c r="B336" s="81" t="s">
        <v>736</v>
      </c>
      <c r="C336" s="86" t="str">
        <f t="shared" si="11"/>
        <v>ぐんま史料研究　第１０号</v>
      </c>
      <c r="D336" s="86" t="s">
        <v>11973</v>
      </c>
      <c r="E336" s="86" t="s">
        <v>11984</v>
      </c>
    </row>
    <row r="337" spans="1:5" s="75" customFormat="1" ht="27" customHeight="1" x14ac:dyDescent="0.2">
      <c r="A337" s="72" t="s">
        <v>167</v>
      </c>
      <c r="B337" s="81" t="s">
        <v>736</v>
      </c>
      <c r="C337" s="86" t="str">
        <f t="shared" si="11"/>
        <v>ぐんま史料研究　第１１号</v>
      </c>
      <c r="D337" s="86" t="s">
        <v>11973</v>
      </c>
      <c r="E337" s="86" t="s">
        <v>11985</v>
      </c>
    </row>
    <row r="338" spans="1:5" s="75" customFormat="1" ht="27" customHeight="1" x14ac:dyDescent="0.2">
      <c r="A338" s="72" t="s">
        <v>167</v>
      </c>
      <c r="B338" s="81" t="s">
        <v>736</v>
      </c>
      <c r="C338" s="86" t="str">
        <f t="shared" si="11"/>
        <v>ぐんま史料研究　第１２号</v>
      </c>
      <c r="D338" s="86" t="s">
        <v>11973</v>
      </c>
      <c r="E338" s="86" t="s">
        <v>11986</v>
      </c>
    </row>
    <row r="339" spans="1:5" s="75" customFormat="1" ht="27" customHeight="1" x14ac:dyDescent="0.2">
      <c r="A339" s="72" t="s">
        <v>153</v>
      </c>
      <c r="B339" s="81" t="s">
        <v>736</v>
      </c>
      <c r="C339" s="86" t="str">
        <f t="shared" si="11"/>
        <v>ぐんま史料研究　第１３号</v>
      </c>
      <c r="D339" s="86" t="s">
        <v>11973</v>
      </c>
      <c r="E339" s="86" t="s">
        <v>11987</v>
      </c>
    </row>
    <row r="340" spans="1:5" s="75" customFormat="1" ht="27" customHeight="1" x14ac:dyDescent="0.2">
      <c r="A340" s="72" t="s">
        <v>153</v>
      </c>
      <c r="B340" s="81" t="s">
        <v>736</v>
      </c>
      <c r="C340" s="86" t="str">
        <f t="shared" si="11"/>
        <v>ぐんま史料研究　第１４号</v>
      </c>
      <c r="D340" s="86" t="s">
        <v>11973</v>
      </c>
      <c r="E340" s="86" t="s">
        <v>11988</v>
      </c>
    </row>
    <row r="341" spans="1:5" s="75" customFormat="1" ht="27" customHeight="1" x14ac:dyDescent="0.2">
      <c r="A341" s="72" t="s">
        <v>158</v>
      </c>
      <c r="B341" s="81" t="s">
        <v>736</v>
      </c>
      <c r="C341" s="86" t="str">
        <f t="shared" si="11"/>
        <v>ぐんま史料研究　第１５号</v>
      </c>
      <c r="D341" s="86" t="s">
        <v>11973</v>
      </c>
      <c r="E341" s="86" t="s">
        <v>11989</v>
      </c>
    </row>
    <row r="342" spans="1:5" s="75" customFormat="1" ht="27" customHeight="1" x14ac:dyDescent="0.2">
      <c r="A342" s="72" t="s">
        <v>158</v>
      </c>
      <c r="B342" s="81" t="s">
        <v>736</v>
      </c>
      <c r="C342" s="86" t="str">
        <f t="shared" si="11"/>
        <v>ぐんま史料研究　第１６号</v>
      </c>
      <c r="D342" s="86" t="s">
        <v>11973</v>
      </c>
      <c r="E342" s="86" t="s">
        <v>11990</v>
      </c>
    </row>
    <row r="343" spans="1:5" s="75" customFormat="1" ht="27" customHeight="1" x14ac:dyDescent="0.2">
      <c r="A343" s="72" t="s">
        <v>165</v>
      </c>
      <c r="B343" s="81" t="s">
        <v>736</v>
      </c>
      <c r="C343" s="86" t="str">
        <f t="shared" ref="C343:C407" si="14">DBCS(E343)</f>
        <v>ぐんま史料研究　第１７号</v>
      </c>
      <c r="D343" s="86" t="s">
        <v>11973</v>
      </c>
      <c r="E343" s="86" t="s">
        <v>11991</v>
      </c>
    </row>
    <row r="344" spans="1:5" s="75" customFormat="1" ht="27" customHeight="1" x14ac:dyDescent="0.2">
      <c r="A344" s="72" t="s">
        <v>165</v>
      </c>
      <c r="B344" s="81" t="s">
        <v>403</v>
      </c>
      <c r="C344" s="86" t="str">
        <f t="shared" si="14"/>
        <v>ぐんま史料研究　第１８号</v>
      </c>
      <c r="D344" s="86" t="s">
        <v>11973</v>
      </c>
      <c r="E344" s="86" t="s">
        <v>11992</v>
      </c>
    </row>
    <row r="345" spans="1:5" s="75" customFormat="1" ht="27" customHeight="1" x14ac:dyDescent="0.2">
      <c r="A345" s="72" t="s">
        <v>172</v>
      </c>
      <c r="B345" s="81" t="s">
        <v>736</v>
      </c>
      <c r="C345" s="86" t="str">
        <f t="shared" si="14"/>
        <v>ぐんま史料研究　第１９号</v>
      </c>
      <c r="D345" s="86" t="s">
        <v>11973</v>
      </c>
      <c r="E345" s="86" t="s">
        <v>11993</v>
      </c>
    </row>
    <row r="346" spans="1:5" s="75" customFormat="1" ht="27" customHeight="1" x14ac:dyDescent="0.2">
      <c r="A346" s="72" t="s">
        <v>172</v>
      </c>
      <c r="B346" s="81" t="s">
        <v>736</v>
      </c>
      <c r="C346" s="86" t="str">
        <f t="shared" si="14"/>
        <v>ぐんま史料研究　第２０号</v>
      </c>
      <c r="D346" s="86" t="s">
        <v>11973</v>
      </c>
      <c r="E346" s="86" t="s">
        <v>11994</v>
      </c>
    </row>
    <row r="347" spans="1:5" s="75" customFormat="1" ht="27" customHeight="1" x14ac:dyDescent="0.2">
      <c r="A347" s="72" t="s">
        <v>174</v>
      </c>
      <c r="B347" s="81" t="s">
        <v>736</v>
      </c>
      <c r="C347" s="86" t="str">
        <f t="shared" si="14"/>
        <v>ぐんま史料研究　第２１号</v>
      </c>
      <c r="D347" s="86" t="s">
        <v>11973</v>
      </c>
      <c r="E347" s="86" t="s">
        <v>11995</v>
      </c>
    </row>
    <row r="348" spans="1:5" s="75" customFormat="1" ht="27" customHeight="1" x14ac:dyDescent="0.2">
      <c r="A348" s="72" t="s">
        <v>176</v>
      </c>
      <c r="B348" s="81" t="s">
        <v>736</v>
      </c>
      <c r="C348" s="86" t="str">
        <f t="shared" si="14"/>
        <v>ぐんま史料研究　第２２号</v>
      </c>
      <c r="D348" s="86" t="s">
        <v>11973</v>
      </c>
      <c r="E348" s="86" t="s">
        <v>11996</v>
      </c>
    </row>
    <row r="349" spans="1:5" s="75" customFormat="1" ht="27" customHeight="1" x14ac:dyDescent="0.2">
      <c r="A349" s="72" t="s">
        <v>178</v>
      </c>
      <c r="B349" s="81" t="s">
        <v>736</v>
      </c>
      <c r="C349" s="86" t="str">
        <f t="shared" si="14"/>
        <v>ぐんま史料研究　第２３号</v>
      </c>
      <c r="D349" s="86" t="s">
        <v>11973</v>
      </c>
      <c r="E349" s="86" t="s">
        <v>11997</v>
      </c>
    </row>
    <row r="350" spans="1:5" s="75" customFormat="1" ht="27" customHeight="1" x14ac:dyDescent="0.2">
      <c r="A350" s="72" t="s">
        <v>181</v>
      </c>
      <c r="B350" s="81" t="s">
        <v>736</v>
      </c>
      <c r="C350" s="86" t="str">
        <f t="shared" si="14"/>
        <v>ぐんま史料研究　第２４号</v>
      </c>
      <c r="D350" s="86" t="s">
        <v>11973</v>
      </c>
      <c r="E350" s="86" t="s">
        <v>11998</v>
      </c>
    </row>
    <row r="351" spans="1:5" s="75" customFormat="1" ht="27" customHeight="1" x14ac:dyDescent="0.2">
      <c r="A351" s="72" t="s">
        <v>183</v>
      </c>
      <c r="B351" s="81" t="s">
        <v>736</v>
      </c>
      <c r="C351" s="86" t="str">
        <f t="shared" si="14"/>
        <v>ぐんま史料研究　第２５号</v>
      </c>
      <c r="D351" s="86" t="s">
        <v>11973</v>
      </c>
      <c r="E351" s="86" t="s">
        <v>11999</v>
      </c>
    </row>
    <row r="352" spans="1:5" s="75" customFormat="1" ht="27" customHeight="1" x14ac:dyDescent="0.2">
      <c r="A352" s="72" t="s">
        <v>185</v>
      </c>
      <c r="B352" s="81" t="s">
        <v>736</v>
      </c>
      <c r="C352" s="86" t="str">
        <f t="shared" si="14"/>
        <v>ぐんま史料研究　第２６号</v>
      </c>
      <c r="D352" s="86" t="s">
        <v>11973</v>
      </c>
      <c r="E352" s="86" t="s">
        <v>12000</v>
      </c>
    </row>
    <row r="353" spans="1:5" s="75" customFormat="1" ht="38.5" customHeight="1" x14ac:dyDescent="0.2">
      <c r="A353" s="72" t="s">
        <v>203</v>
      </c>
      <c r="B353" s="81" t="s">
        <v>736</v>
      </c>
      <c r="C353" s="86" t="str">
        <f t="shared" si="14"/>
        <v>公益財団法人群馬県埋蔵文化財調査事業団調査報告書　第６３６集　（国）３５３号金井バイパス（上信自動車道）単独７軸道路整備推進事業に伴う埋蔵文化財発掘調査報告書『金井東裏遺跡（近世・弥生・縄文時代編）』</v>
      </c>
      <c r="D353" s="86" t="s">
        <v>11868</v>
      </c>
      <c r="E353" s="86" t="s">
        <v>12001</v>
      </c>
    </row>
    <row r="354" spans="1:5" s="75" customFormat="1" ht="27" customHeight="1" x14ac:dyDescent="0.2">
      <c r="A354" s="72" t="s">
        <v>203</v>
      </c>
      <c r="B354" s="81" t="s">
        <v>736</v>
      </c>
      <c r="C354" s="86" t="str">
        <f t="shared" si="14"/>
        <v>公益財団法人群馬県埋蔵文化財調査事業団調査報告書　第６３７集　八ッ場ダム建設工事に伴う埋蔵文化財発掘調査報告書　第５５集　『上ノ平Ⅰ遺跡（３）』</v>
      </c>
      <c r="D354" s="86" t="s">
        <v>11868</v>
      </c>
      <c r="E354" s="86" t="s">
        <v>12002</v>
      </c>
    </row>
    <row r="355" spans="1:5" s="75" customFormat="1" ht="27" customHeight="1" x14ac:dyDescent="0.2">
      <c r="A355" s="72" t="s">
        <v>203</v>
      </c>
      <c r="B355" s="81" t="s">
        <v>736</v>
      </c>
      <c r="C355" s="86" t="str">
        <f t="shared" si="14"/>
        <v>公益財団法人群馬県埋蔵文化財調査事業団調査報告書　第６３８集　八ッ場ダム建設工事に伴う埋蔵文化財発掘調査報告書　第５６集　『尾坂遺跡（３）』</v>
      </c>
      <c r="D355" s="86" t="s">
        <v>11868</v>
      </c>
      <c r="E355" s="86" t="s">
        <v>12003</v>
      </c>
    </row>
    <row r="356" spans="1:5" s="75" customFormat="1" ht="27" customHeight="1" x14ac:dyDescent="0.2">
      <c r="A356" s="72" t="s">
        <v>203</v>
      </c>
      <c r="B356" s="81" t="s">
        <v>736</v>
      </c>
      <c r="C356" s="86" t="str">
        <f t="shared" si="14"/>
        <v>公益財団法人群馬県埋蔵文化財調査事業団調査報告書　第６３９集　八ッ場ダム建設工事に伴う埋蔵文化財発掘調査報告書　第５７集　『川原湯中原Ⅲ遺跡』</v>
      </c>
      <c r="D356" s="86" t="s">
        <v>11868</v>
      </c>
      <c r="E356" s="86" t="s">
        <v>12004</v>
      </c>
    </row>
    <row r="357" spans="1:5" s="75" customFormat="1" ht="27" customHeight="1" x14ac:dyDescent="0.2">
      <c r="A357" s="72" t="s">
        <v>203</v>
      </c>
      <c r="B357" s="81" t="s">
        <v>736</v>
      </c>
      <c r="C357" s="86" t="str">
        <f t="shared" si="14"/>
        <v>公益財団法人群馬県埋蔵文化財調査事業団調査報告書　第６４０集　八ッ場ダム建設工事に伴う埋蔵文化財発掘調査報告書　第５８集　『石川原遺跡（１）』</v>
      </c>
      <c r="D357" s="86" t="s">
        <v>11868</v>
      </c>
      <c r="E357" s="86" t="s">
        <v>12005</v>
      </c>
    </row>
    <row r="358" spans="1:5" s="75" customFormat="1" ht="27" customHeight="1" x14ac:dyDescent="0.2">
      <c r="A358" s="72" t="s">
        <v>203</v>
      </c>
      <c r="B358" s="81" t="s">
        <v>736</v>
      </c>
      <c r="C358" s="86" t="str">
        <f t="shared" si="14"/>
        <v>公益財団法人群馬県埋蔵文化財調査事業団調査報告書　第６４１集　八ッ場ダム建設工事に伴う埋蔵文化財発掘調査報告書　第５９集　『下湯原遺跡（１）』</v>
      </c>
      <c r="D358" s="86" t="s">
        <v>11868</v>
      </c>
      <c r="E358" s="86" t="s">
        <v>12006</v>
      </c>
    </row>
    <row r="359" spans="1:5" s="75" customFormat="1" ht="38.5" customHeight="1" x14ac:dyDescent="0.2">
      <c r="A359" s="72" t="s">
        <v>203</v>
      </c>
      <c r="B359" s="81" t="s">
        <v>736</v>
      </c>
      <c r="C359" s="86" t="str">
        <f t="shared" si="14"/>
        <v>公益財団法人群馬県埋蔵文化財調査事業団調査報告書　第６４２集　平成２９年度社会資本総合整備（防災・安全）　（一）石田川（上流工区）河川改修工事事業に伴う調査報告書　『新屋敷前遺跡』</v>
      </c>
      <c r="D359" s="86" t="s">
        <v>11868</v>
      </c>
      <c r="E359" s="86" t="s">
        <v>12007</v>
      </c>
    </row>
    <row r="360" spans="1:5" s="75" customFormat="1" ht="27" customHeight="1" x14ac:dyDescent="0.2">
      <c r="A360" s="72" t="s">
        <v>203</v>
      </c>
      <c r="B360" s="81" t="s">
        <v>736</v>
      </c>
      <c r="C360" s="86" t="str">
        <f t="shared" si="14"/>
        <v>公益財団法人群馬県埋蔵文化財調査事業団調査報告書　第６４３集　八ッ場ダム建設工事に伴う埋蔵文化財発掘調査報告書　第６０集　『林中原Ⅱ遺跡（２）』</v>
      </c>
      <c r="D360" s="86" t="s">
        <v>11868</v>
      </c>
      <c r="E360" s="86" t="s">
        <v>12008</v>
      </c>
    </row>
    <row r="361" spans="1:5" s="75" customFormat="1" ht="27" customHeight="1" x14ac:dyDescent="0.2">
      <c r="A361" s="72" t="s">
        <v>884</v>
      </c>
      <c r="B361" s="81" t="s">
        <v>736</v>
      </c>
      <c r="C361" s="86" t="str">
        <f t="shared" si="14"/>
        <v>公益財団法人群馬県埋蔵文化財調査事業団調査報告書　第６４６集　上信自動車道祖母島箱島バイパス建設事業に伴う埋蔵文化財発掘調査報告書『宮貝戸遺跡』</v>
      </c>
      <c r="D361" s="86" t="s">
        <v>11868</v>
      </c>
      <c r="E361" s="86" t="s">
        <v>12009</v>
      </c>
    </row>
    <row r="362" spans="1:5" s="75" customFormat="1" ht="27" customHeight="1" x14ac:dyDescent="0.2">
      <c r="A362" s="72" t="s">
        <v>884</v>
      </c>
      <c r="B362" s="81" t="s">
        <v>736</v>
      </c>
      <c r="C362" s="86" t="str">
        <f t="shared" si="14"/>
        <v>公益財団法人群馬県埋蔵文化財調査事業団調査報告書　第６４９集　一般県道笠懸赤堀今井線社会資本総合整備事業に伴う埋蔵文化財発掘調査報告書　『武井峯岸Ⅴ遺跡』</v>
      </c>
      <c r="D362" s="86" t="s">
        <v>11868</v>
      </c>
      <c r="E362" s="86" t="s">
        <v>12010</v>
      </c>
    </row>
    <row r="363" spans="1:5" s="75" customFormat="1" ht="50.5" customHeight="1" x14ac:dyDescent="0.2">
      <c r="A363" s="72" t="s">
        <v>884</v>
      </c>
      <c r="B363" s="81" t="s">
        <v>736</v>
      </c>
      <c r="C363" s="86" t="str">
        <f t="shared" si="14"/>
        <v>公益財団法人群馬県埋蔵文化財調査事業団調査報告書　第６５３集　県立学校施設整備事業（富岡・甘楽地区新高校整備、吾妻地区新高校整備、前橋商業高等学校第二グラウンド移転整備）に伴う埋蔵文化財発掘調査報告書　『七日市陣屋跡・七日市古墳群　小原遺跡　上佐鳥明神前遺跡』（前橋市０９３４遺跡）</v>
      </c>
      <c r="D363" s="86" t="s">
        <v>11868</v>
      </c>
      <c r="E363" s="86" t="s">
        <v>12011</v>
      </c>
    </row>
    <row r="364" spans="1:5" s="75" customFormat="1" ht="27" customHeight="1" x14ac:dyDescent="0.2">
      <c r="A364" s="72" t="s">
        <v>884</v>
      </c>
      <c r="B364" s="81" t="s">
        <v>736</v>
      </c>
      <c r="C364" s="86" t="str">
        <f t="shared" si="14"/>
        <v>公益財団法人群馬県埋蔵文化財調査事業団調査報告書　第６５４集　県立学校施設整備事業（館林特別支援学校改築整備）に伴う埋蔵文化財発掘調査報告書　『台遺跡』</v>
      </c>
      <c r="D364" s="86" t="s">
        <v>11868</v>
      </c>
      <c r="E364" s="86" t="s">
        <v>12012</v>
      </c>
    </row>
    <row r="365" spans="1:5" s="75" customFormat="1" ht="27" customHeight="1" x14ac:dyDescent="0.2">
      <c r="A365" s="72" t="s">
        <v>884</v>
      </c>
      <c r="B365" s="81" t="s">
        <v>736</v>
      </c>
      <c r="C365" s="86" t="str">
        <f t="shared" si="14"/>
        <v>公益財団法人群馬県埋蔵文化財調査事業団調査報告書　第６５６集　一般県道笠懸赤堀今井線社会資本総合整備事業に伴う埋蔵文化財発掘調査報告書　『前畑Ｊ遺跡』</v>
      </c>
      <c r="D365" s="86" t="s">
        <v>11868</v>
      </c>
      <c r="E365" s="86" t="s">
        <v>12013</v>
      </c>
    </row>
    <row r="366" spans="1:5" s="75" customFormat="1" ht="27" customHeight="1" x14ac:dyDescent="0.2">
      <c r="A366" s="72" t="s">
        <v>2220</v>
      </c>
      <c r="B366" s="81" t="s">
        <v>736</v>
      </c>
      <c r="C366" s="86" t="str">
        <f t="shared" si="14"/>
        <v>公益財団法人群馬県埋蔵文化財調査事業団調査報告書　第６５８集　八ッ場ダム建設工事に伴う埋蔵文化財発掘調査報告書『川原湯勝沼遺跡（３）』</v>
      </c>
      <c r="D366" s="86" t="s">
        <v>11868</v>
      </c>
      <c r="E366" s="86" t="s">
        <v>12014</v>
      </c>
    </row>
    <row r="367" spans="1:5" s="75" customFormat="1" ht="27" customHeight="1" x14ac:dyDescent="0.2">
      <c r="A367" s="72" t="s">
        <v>2220</v>
      </c>
      <c r="B367" s="81" t="s">
        <v>736</v>
      </c>
      <c r="C367" s="86" t="str">
        <f t="shared" si="14"/>
        <v>公益財団法人群馬県埋蔵文化財調査事業団調査報告書　第６５９集　榛名南麓２期地区農山漁村地域整備事業に伴う埋蔵文化財発掘調査報告書『中室田岩城遺跡』</v>
      </c>
      <c r="D367" s="86" t="s">
        <v>11868</v>
      </c>
      <c r="E367" s="86" t="s">
        <v>12015</v>
      </c>
    </row>
    <row r="368" spans="1:5" s="75" customFormat="1" ht="27" customHeight="1" x14ac:dyDescent="0.2">
      <c r="A368" s="72" t="s">
        <v>713</v>
      </c>
      <c r="B368" s="81" t="s">
        <v>736</v>
      </c>
      <c r="C368" s="86" t="str">
        <f t="shared" si="14"/>
        <v>公益財団法人群馬県埋蔵文化財調査事業団調査報告書　第６６０集『下芝内出畑遺跡・和田山天神前２遺跡』</v>
      </c>
      <c r="D368" s="86" t="s">
        <v>11868</v>
      </c>
      <c r="E368" s="86" t="s">
        <v>12016</v>
      </c>
    </row>
    <row r="369" spans="1:5" s="75" customFormat="1" ht="38.15" customHeight="1" x14ac:dyDescent="0.2">
      <c r="A369" s="72" t="s">
        <v>2220</v>
      </c>
      <c r="B369" s="81" t="s">
        <v>6</v>
      </c>
      <c r="C369" s="86" t="str">
        <f t="shared" si="14"/>
        <v>公益財団法人群馬県埋蔵文化財調査事業団調査報告書　第６６１集　（国）３５３号金井バイパス（上信自動車道）道路改築事業（国道・連携）に伴う埋蔵文化財発掘調査報告書　『金井東裏遺跡（１１区他』</v>
      </c>
      <c r="D369" s="86" t="s">
        <v>11868</v>
      </c>
      <c r="E369" s="73" t="s">
        <v>12017</v>
      </c>
    </row>
    <row r="370" spans="1:5" s="75" customFormat="1" ht="38.15" customHeight="1" x14ac:dyDescent="0.2">
      <c r="A370" s="72" t="s">
        <v>866</v>
      </c>
      <c r="B370" s="81" t="s">
        <v>784</v>
      </c>
      <c r="C370" s="86" t="str">
        <f t="shared" si="14"/>
        <v>公益財団法人群馬県埋蔵文化財調査事業団調査報告書　第６６９集　上信自動車道吾妻西バイパス建設事業に伴う埋蔵文化財発掘調査報告書『四戸の古墳群』</v>
      </c>
      <c r="D370" s="86" t="s">
        <v>11868</v>
      </c>
      <c r="E370" s="73" t="s">
        <v>12018</v>
      </c>
    </row>
    <row r="371" spans="1:5" s="75" customFormat="1" ht="27" customHeight="1" x14ac:dyDescent="0.2">
      <c r="A371" s="72" t="s">
        <v>2220</v>
      </c>
      <c r="B371" s="81" t="s">
        <v>6</v>
      </c>
      <c r="C371" s="86" t="str">
        <f t="shared" si="14"/>
        <v>公益財団法人群馬県埋蔵文化財調査事業団調査報告書　第６６８号　上信自動車道吾妻バイパス建設事業に伴う埋蔵文化財発掘調査報告書　『四戸遺跡』</v>
      </c>
      <c r="D371" s="86" t="s">
        <v>11868</v>
      </c>
      <c r="E371" s="73" t="s">
        <v>12019</v>
      </c>
    </row>
    <row r="372" spans="1:5" s="75" customFormat="1" ht="27" customHeight="1" x14ac:dyDescent="0.2">
      <c r="A372" s="72" t="s">
        <v>884</v>
      </c>
      <c r="B372" s="81" t="s">
        <v>736</v>
      </c>
      <c r="C372" s="86" t="str">
        <f t="shared" si="14"/>
        <v>公益財団法人群馬県埋蔵文化財調査事業団調査報告書　第６４７集　『下原遺跡（３）』　八ッ場ダム建設工事に伴う埋蔵文化財発掘調査報告書　第６１集</v>
      </c>
      <c r="D372" s="86" t="s">
        <v>11868</v>
      </c>
      <c r="E372" s="86" t="s">
        <v>12020</v>
      </c>
    </row>
    <row r="373" spans="1:5" s="75" customFormat="1" ht="39" customHeight="1" x14ac:dyDescent="0.2">
      <c r="A373" s="72" t="s">
        <v>201</v>
      </c>
      <c r="B373" s="81" t="s">
        <v>736</v>
      </c>
      <c r="C373" s="86" t="str">
        <f t="shared" si="14"/>
        <v>公益財団法人　群馬県埋蔵文化財調査事業団調査報告書　第６２５集　一般国道１７号（上武道路）改築工事に伴う埋蔵文化財発掘調査（その３）報告書『田口下田尻遺跡』遺物観察表・写真図版編</v>
      </c>
      <c r="D373" s="86" t="s">
        <v>11868</v>
      </c>
      <c r="E373" s="86" t="s">
        <v>12021</v>
      </c>
    </row>
    <row r="374" spans="1:5" s="75" customFormat="1" ht="38.15" customHeight="1" x14ac:dyDescent="0.2">
      <c r="A374" s="72" t="s">
        <v>201</v>
      </c>
      <c r="B374" s="81" t="s">
        <v>736</v>
      </c>
      <c r="C374" s="86" t="str">
        <f t="shared" si="14"/>
        <v>公益財団法人　群馬県埋蔵文化財調査事業団調査報告書　第６２５集　一般国道１７号（上武道路）改築工事に伴う埋蔵文化財発掘調査（その３）報告書『田口下田尻遺跡』本文編</v>
      </c>
      <c r="D374" s="86" t="s">
        <v>11868</v>
      </c>
      <c r="E374" s="86" t="s">
        <v>12022</v>
      </c>
    </row>
    <row r="375" spans="1:5" s="75" customFormat="1" ht="27" customHeight="1" x14ac:dyDescent="0.2">
      <c r="A375" s="72" t="s">
        <v>471</v>
      </c>
      <c r="B375" s="81" t="s">
        <v>736</v>
      </c>
      <c r="C375" s="86" t="str">
        <f t="shared" si="14"/>
        <v>公益財団法人群馬県埋蔵文化財調査事業団調査報告書　第６３３集　八ッ場ダム建設工事に伴う埋蔵文化財発掘調査報告書　第５３集　『東宮遺跡（４）』</v>
      </c>
      <c r="D375" s="86" t="s">
        <v>11868</v>
      </c>
      <c r="E375" s="86" t="s">
        <v>12023</v>
      </c>
    </row>
    <row r="376" spans="1:5" s="75" customFormat="1" ht="27" customHeight="1" x14ac:dyDescent="0.2">
      <c r="A376" s="72" t="s">
        <v>471</v>
      </c>
      <c r="B376" s="81" t="s">
        <v>736</v>
      </c>
      <c r="C376" s="86" t="str">
        <f t="shared" si="14"/>
        <v>公益財団法人群馬県埋蔵文化財調査事業団調査報告書　第６３４集　八ッ場ダム建設工事に伴う埋蔵文化財発掘調査報告書　第５４集　『西宮遺跡（１）・西宮岩陰』</v>
      </c>
      <c r="D376" s="86" t="s">
        <v>11868</v>
      </c>
      <c r="E376" s="86" t="s">
        <v>12024</v>
      </c>
    </row>
    <row r="377" spans="1:5" s="75" customFormat="1" ht="27" customHeight="1" x14ac:dyDescent="0.2">
      <c r="A377" s="72" t="s">
        <v>201</v>
      </c>
      <c r="B377" s="81" t="s">
        <v>736</v>
      </c>
      <c r="C377" s="86" t="str">
        <f t="shared" si="14"/>
        <v>公益財団法人群馬県埋蔵文化財調査事業団調査報告書　第６２８集『東宮遺跡（３）』　八ッ場ダム建設工事に伴う埋蔵文化財発掘調査報告書　第５１集　</v>
      </c>
      <c r="D377" s="86" t="s">
        <v>11868</v>
      </c>
      <c r="E377" s="86" t="s">
        <v>12025</v>
      </c>
    </row>
    <row r="378" spans="1:5" s="75" customFormat="1" ht="38.15" customHeight="1" x14ac:dyDescent="0.2">
      <c r="A378" s="72" t="s">
        <v>471</v>
      </c>
      <c r="B378" s="81" t="s">
        <v>736</v>
      </c>
      <c r="C378" s="86" t="str">
        <f t="shared" si="14"/>
        <v>公益財団法人群馬県埋蔵文化財調査事業団調査報告書　第６３１集　国道３５４号板倉北川辺バイパス社会資本総合整備（広域・埼玉）（活力・重点）事業に伴う埋蔵文化財発掘調査報告書『五箇川入堤外遺跡・小合地西遺跡』</v>
      </c>
      <c r="D378" s="86" t="s">
        <v>11868</v>
      </c>
      <c r="E378" s="86" t="s">
        <v>12026</v>
      </c>
    </row>
    <row r="379" spans="1:5" s="75" customFormat="1" ht="37.5" customHeight="1" x14ac:dyDescent="0.2">
      <c r="A379" s="72" t="s">
        <v>471</v>
      </c>
      <c r="B379" s="81" t="s">
        <v>736</v>
      </c>
      <c r="C379" s="86" t="str">
        <f t="shared" si="14"/>
        <v>公益財団法人群馬県埋蔵文化財調査事業団調査報告書　第６３２集　（主）高崎渋川線バイパス（３期工区）社会資本総合整備（広域連携・新潟長野）事業に伴う埋蔵文化財発掘調査報告書『有馬西田遺跡』</v>
      </c>
      <c r="D379" s="86" t="s">
        <v>11868</v>
      </c>
      <c r="E379" s="86" t="s">
        <v>12027</v>
      </c>
    </row>
    <row r="380" spans="1:5" s="75" customFormat="1" ht="27" customHeight="1" x14ac:dyDescent="0.2">
      <c r="A380" s="72" t="s">
        <v>158</v>
      </c>
      <c r="B380" s="81" t="s">
        <v>736</v>
      </c>
      <c r="C380" s="86" t="str">
        <f t="shared" si="14"/>
        <v>にいさとかるた</v>
      </c>
      <c r="D380" s="86" t="s">
        <v>12028</v>
      </c>
      <c r="E380" s="86" t="s">
        <v>12029</v>
      </c>
    </row>
    <row r="381" spans="1:5" s="75" customFormat="1" ht="27" customHeight="1" x14ac:dyDescent="0.2">
      <c r="A381" s="72" t="s">
        <v>217</v>
      </c>
      <c r="B381" s="81" t="s">
        <v>784</v>
      </c>
      <c r="C381" s="86" t="str">
        <f t="shared" ref="C381" si="15">DBCS(E381)</f>
        <v>東吾妻町埋蔵文化財発掘調査報告書　第２９集　『上泉遺跡』　　町道植栗・十二ヶ原線改良事業に伴う埋蔵文化財発掘調査報告書</v>
      </c>
      <c r="D381" s="73" t="s">
        <v>12030</v>
      </c>
      <c r="E381" s="73" t="s">
        <v>12031</v>
      </c>
    </row>
    <row r="382" spans="1:5" s="75" customFormat="1" ht="27" customHeight="1" x14ac:dyDescent="0.2">
      <c r="A382" s="72" t="s">
        <v>2220</v>
      </c>
      <c r="B382" s="81" t="s">
        <v>6</v>
      </c>
      <c r="C382" s="86" t="str">
        <f t="shared" si="14"/>
        <v>東吾妻町埋蔵文化財発掘調査報告書　第２７集　『厚田中村２遺跡』　　　川戸線鉄塔移設工事に伴う埋蔵文化財発掘調査報告書</v>
      </c>
      <c r="D382" s="73" t="s">
        <v>12032</v>
      </c>
      <c r="E382" s="73" t="s">
        <v>12033</v>
      </c>
    </row>
    <row r="383" spans="1:5" s="75" customFormat="1" ht="27" customHeight="1" x14ac:dyDescent="0.2">
      <c r="A383" s="72" t="s">
        <v>884</v>
      </c>
      <c r="B383" s="81" t="s">
        <v>736</v>
      </c>
      <c r="C383" s="86" t="str">
        <f t="shared" si="14"/>
        <v>東吾妻町埋蔵文化財発掘調査報告書第２６集『東吾妻町遺跡分布地図－町内遺跡詳細分布調査報告書－』</v>
      </c>
      <c r="D383" s="86" t="s">
        <v>12034</v>
      </c>
      <c r="E383" s="86" t="s">
        <v>12035</v>
      </c>
    </row>
    <row r="384" spans="1:5" s="75" customFormat="1" ht="27" customHeight="1" x14ac:dyDescent="0.2">
      <c r="A384" s="72" t="s">
        <v>165</v>
      </c>
      <c r="B384" s="81" t="s">
        <v>736</v>
      </c>
      <c r="C384" s="86" t="str">
        <f t="shared" si="14"/>
        <v>ふるさと群馬の文化財</v>
      </c>
      <c r="D384" s="86" t="s">
        <v>11686</v>
      </c>
      <c r="E384" s="86" t="s">
        <v>12036</v>
      </c>
    </row>
    <row r="385" spans="1:5" s="75" customFormat="1" ht="27" customHeight="1" x14ac:dyDescent="0.2">
      <c r="A385" s="72" t="s">
        <v>153</v>
      </c>
      <c r="B385" s="81" t="s">
        <v>736</v>
      </c>
      <c r="C385" s="86" t="str">
        <f t="shared" si="14"/>
        <v>まんが　おおままの歴史</v>
      </c>
      <c r="D385" s="86" t="s">
        <v>12037</v>
      </c>
      <c r="E385" s="86" t="s">
        <v>12038</v>
      </c>
    </row>
    <row r="386" spans="1:5" s="75" customFormat="1" ht="27" customHeight="1" x14ac:dyDescent="0.2">
      <c r="A386" s="72" t="s">
        <v>153</v>
      </c>
      <c r="B386" s="81" t="s">
        <v>736</v>
      </c>
      <c r="C386" s="86" t="str">
        <f t="shared" si="14"/>
        <v>まんが　新里の歴史</v>
      </c>
      <c r="D386" s="86" t="s">
        <v>12028</v>
      </c>
      <c r="E386" s="86" t="s">
        <v>12039</v>
      </c>
    </row>
    <row r="387" spans="1:5" s="75" customFormat="1" ht="27" customHeight="1" x14ac:dyDescent="0.2">
      <c r="A387" s="72" t="s">
        <v>234</v>
      </c>
      <c r="B387" s="81" t="s">
        <v>736</v>
      </c>
      <c r="C387" s="86" t="str">
        <f t="shared" si="14"/>
        <v>畏れと祈り</v>
      </c>
      <c r="D387" s="86" t="s">
        <v>6013</v>
      </c>
      <c r="E387" s="86" t="s">
        <v>12040</v>
      </c>
    </row>
    <row r="388" spans="1:5" s="75" customFormat="1" ht="27" customHeight="1" x14ac:dyDescent="0.2">
      <c r="A388" s="72" t="s">
        <v>8726</v>
      </c>
      <c r="B388" s="81" t="s">
        <v>736</v>
      </c>
      <c r="C388" s="86" t="str">
        <f t="shared" si="14"/>
        <v>一般県道冨士山横塚線地方特定道路整備事業に伴う埋蔵文化財発掘調査報告書「生品西浦遺跡Ⅱ」　図版編</v>
      </c>
      <c r="D388" s="86" t="s">
        <v>11868</v>
      </c>
      <c r="E388" s="86" t="s">
        <v>12041</v>
      </c>
    </row>
    <row r="389" spans="1:5" s="75" customFormat="1" ht="27" customHeight="1" x14ac:dyDescent="0.2">
      <c r="A389" s="72" t="s">
        <v>185</v>
      </c>
      <c r="B389" s="81" t="s">
        <v>736</v>
      </c>
      <c r="C389" s="86" t="str">
        <f t="shared" si="14"/>
        <v>一般県道冨士山横塚線地方特定道路整備事業に伴う埋蔵文化財発掘調査報告書「生品西浦遺跡Ⅱ」　付図</v>
      </c>
      <c r="D389" s="86" t="s">
        <v>11868</v>
      </c>
      <c r="E389" s="86" t="s">
        <v>12042</v>
      </c>
    </row>
    <row r="390" spans="1:5" s="75" customFormat="1" ht="27" customHeight="1" x14ac:dyDescent="0.2">
      <c r="A390" s="72" t="s">
        <v>185</v>
      </c>
      <c r="B390" s="81" t="s">
        <v>736</v>
      </c>
      <c r="C390" s="86" t="str">
        <f t="shared" si="14"/>
        <v>一般県道冨士山横塚線地方特定道路整備事業に伴う埋蔵文化財発掘調査報告書「生品西浦遺跡Ⅱ」　本文編</v>
      </c>
      <c r="D390" s="86" t="s">
        <v>11868</v>
      </c>
      <c r="E390" s="86" t="s">
        <v>12043</v>
      </c>
    </row>
    <row r="391" spans="1:5" s="75" customFormat="1" ht="27" customHeight="1" x14ac:dyDescent="0.2">
      <c r="A391" s="72" t="s">
        <v>174</v>
      </c>
      <c r="B391" s="81" t="s">
        <v>736</v>
      </c>
      <c r="C391" s="86" t="str">
        <f t="shared" si="14"/>
        <v>稲荷塚道東遺跡　前橋警察署新築工事に伴う埋蔵文化財発掘調査報告書</v>
      </c>
      <c r="D391" s="86" t="s">
        <v>11868</v>
      </c>
      <c r="E391" s="86" t="s">
        <v>12044</v>
      </c>
    </row>
    <row r="392" spans="1:5" s="75" customFormat="1" ht="27" customHeight="1" x14ac:dyDescent="0.2">
      <c r="A392" s="72" t="s">
        <v>181</v>
      </c>
      <c r="B392" s="81" t="s">
        <v>736</v>
      </c>
      <c r="C392" s="86" t="str">
        <f t="shared" si="14"/>
        <v>引間六石遺跡　引間松葉遺跡　塚田的場遺跡　塚田中原遺跡　一般県道前橋・足門線バイパス（西毛広域幹線道路）建設工事に伴う埋蔵文化財発掘調査報告書第４集</v>
      </c>
      <c r="D392" s="86" t="s">
        <v>11872</v>
      </c>
      <c r="E392" s="86" t="s">
        <v>12045</v>
      </c>
    </row>
    <row r="393" spans="1:5" s="75" customFormat="1" ht="27" customHeight="1" x14ac:dyDescent="0.2">
      <c r="A393" s="72" t="s">
        <v>176</v>
      </c>
      <c r="B393" s="81" t="s">
        <v>736</v>
      </c>
      <c r="C393" s="86" t="str">
        <f t="shared" si="14"/>
        <v>奥田道下遺跡（稲城）　（主）渋川吾妻線単独特別道路改良事業　埋蔵文化財発掘調査報告書</v>
      </c>
      <c r="D393" s="86" t="s">
        <v>11868</v>
      </c>
      <c r="E393" s="86" t="s">
        <v>12046</v>
      </c>
    </row>
    <row r="394" spans="1:5" s="75" customFormat="1" ht="27" customHeight="1" x14ac:dyDescent="0.2">
      <c r="A394" s="72" t="s">
        <v>178</v>
      </c>
      <c r="B394" s="81" t="s">
        <v>736</v>
      </c>
      <c r="C394" s="86" t="str">
        <f t="shared" si="14"/>
        <v>横壁中村遺跡（２）八ッ場ダム建設工事に伴う埋蔵文化財発掘調査報告書第５集</v>
      </c>
      <c r="D394" s="86" t="s">
        <v>11872</v>
      </c>
      <c r="E394" s="86" t="s">
        <v>12047</v>
      </c>
    </row>
    <row r="395" spans="1:5" s="75" customFormat="1" ht="27" customHeight="1" x14ac:dyDescent="0.2">
      <c r="A395" s="72" t="s">
        <v>178</v>
      </c>
      <c r="B395" s="81" t="s">
        <v>736</v>
      </c>
      <c r="C395" s="86" t="str">
        <f t="shared" si="14"/>
        <v>横壁中村遺跡（３）八ッ場ダム建設工事に伴う埋蔵文化財発掘調査報告書第７集</v>
      </c>
      <c r="D395" s="86" t="s">
        <v>11868</v>
      </c>
      <c r="E395" s="86" t="s">
        <v>12048</v>
      </c>
    </row>
    <row r="396" spans="1:5" s="75" customFormat="1" ht="27" customHeight="1" x14ac:dyDescent="0.2">
      <c r="A396" s="72" t="s">
        <v>181</v>
      </c>
      <c r="B396" s="81" t="s">
        <v>736</v>
      </c>
      <c r="C396" s="86" t="str">
        <f t="shared" si="14"/>
        <v>横壁中村遺跡（４）　八ツ場ダム建設工事に伴う埋蔵文化財発掘調査報告書第１０集</v>
      </c>
      <c r="D396" s="86" t="s">
        <v>11868</v>
      </c>
      <c r="E396" s="86" t="s">
        <v>12049</v>
      </c>
    </row>
    <row r="397" spans="1:5" s="75" customFormat="1" ht="27" customHeight="1" x14ac:dyDescent="0.2">
      <c r="A397" s="72" t="s">
        <v>181</v>
      </c>
      <c r="B397" s="81" t="s">
        <v>736</v>
      </c>
      <c r="C397" s="86" t="str">
        <f t="shared" si="14"/>
        <v>屋形原月夜野遺跡　移動通信用鉄塔建設工事に係る埋蔵文化財発掘調査報告書</v>
      </c>
      <c r="D397" s="86" t="s">
        <v>12050</v>
      </c>
      <c r="E397" s="86" t="s">
        <v>12051</v>
      </c>
    </row>
    <row r="398" spans="1:5" s="75" customFormat="1" ht="27" customHeight="1" x14ac:dyDescent="0.2">
      <c r="A398" s="72" t="s">
        <v>195</v>
      </c>
      <c r="B398" s="81" t="s">
        <v>736</v>
      </c>
      <c r="C398" s="86" t="str">
        <f t="shared" si="14"/>
        <v>屋形原南部地区遺跡群　広瀬遺跡・月夜野遺跡　（農山）県営農地整備事業（畑地帯担い手育成型）屋形原南部地区に伴う埋蔵文化財発掘調査報告書</v>
      </c>
      <c r="D398" s="86" t="s">
        <v>12050</v>
      </c>
      <c r="E398" s="86" t="s">
        <v>12052</v>
      </c>
    </row>
    <row r="399" spans="1:5" s="75" customFormat="1" ht="27" customHeight="1" x14ac:dyDescent="0.2">
      <c r="A399" s="72" t="s">
        <v>563</v>
      </c>
      <c r="B399" s="81" t="s">
        <v>736</v>
      </c>
      <c r="C399" s="86" t="str">
        <f t="shared" si="14"/>
        <v>下郷古墳群７１号墳</v>
      </c>
      <c r="D399" s="86" t="s">
        <v>12053</v>
      </c>
      <c r="E399" s="86" t="s">
        <v>12054</v>
      </c>
    </row>
    <row r="400" spans="1:5" s="75" customFormat="1" ht="27" customHeight="1" x14ac:dyDescent="0.2">
      <c r="A400" s="72" t="s">
        <v>187</v>
      </c>
      <c r="B400" s="81" t="s">
        <v>736</v>
      </c>
      <c r="C400" s="86" t="str">
        <f t="shared" si="14"/>
        <v>下栗須伊勢塚遺跡　財団法人群馬県埋蔵文化財調査事業団調査報告書第４９８集　主要地方道藤岡大胡線地域活力基盤創造事業に伴う発掘調査報告書</v>
      </c>
      <c r="D400" s="86" t="s">
        <v>11868</v>
      </c>
      <c r="E400" s="86" t="s">
        <v>12055</v>
      </c>
    </row>
    <row r="401" spans="1:5" s="75" customFormat="1" ht="27" customHeight="1" x14ac:dyDescent="0.2">
      <c r="A401" s="72" t="s">
        <v>178</v>
      </c>
      <c r="B401" s="81" t="s">
        <v>736</v>
      </c>
      <c r="C401" s="86" t="str">
        <f t="shared" si="14"/>
        <v>下元屋敷遺跡　（一）境大間々線地方特定道路整備事業（早川調整池）に伴う埋蔵文化財発掘調査報告書</v>
      </c>
      <c r="D401" s="86" t="s">
        <v>11868</v>
      </c>
      <c r="E401" s="86" t="s">
        <v>12056</v>
      </c>
    </row>
    <row r="402" spans="1:5" s="75" customFormat="1" ht="27" customHeight="1" x14ac:dyDescent="0.2">
      <c r="A402" s="72" t="s">
        <v>153</v>
      </c>
      <c r="B402" s="81" t="s">
        <v>736</v>
      </c>
      <c r="C402" s="86" t="str">
        <f t="shared" si="14"/>
        <v>甘楽条里遺跡（大山前地区）・福島椿森遺跡　２０００</v>
      </c>
      <c r="D402" s="86" t="s">
        <v>11868</v>
      </c>
      <c r="E402" s="86" t="s">
        <v>12057</v>
      </c>
    </row>
    <row r="403" spans="1:5" s="75" customFormat="1" ht="27" customHeight="1" x14ac:dyDescent="0.2">
      <c r="A403" s="72" t="s">
        <v>193</v>
      </c>
      <c r="B403" s="81" t="s">
        <v>736</v>
      </c>
      <c r="C403" s="86" t="str">
        <f t="shared" si="14"/>
        <v>岩押Ⅲ遺跡―第４次調査―　（都）３．３．８高崎駅東口線社会資本整備総合交付金（活力基盤）事業に伴う埋蔵文化財発掘調査報告書</v>
      </c>
      <c r="D403" s="86" t="s">
        <v>11868</v>
      </c>
      <c r="E403" s="86" t="s">
        <v>15718</v>
      </c>
    </row>
    <row r="404" spans="1:5" s="75" customFormat="1" ht="27" customHeight="1" x14ac:dyDescent="0.2">
      <c r="A404" s="72" t="s">
        <v>165</v>
      </c>
      <c r="B404" s="81" t="s">
        <v>736</v>
      </c>
      <c r="C404" s="86" t="str">
        <f t="shared" si="14"/>
        <v>岩下清水古墳群　　永井・入原地区農業集落排水事業に伴う埋蔵文化財発掘調査報告書</v>
      </c>
      <c r="D404" s="86" t="s">
        <v>12058</v>
      </c>
      <c r="E404" s="86" t="s">
        <v>12059</v>
      </c>
    </row>
    <row r="405" spans="1:5" s="75" customFormat="1" ht="27" customHeight="1" x14ac:dyDescent="0.2">
      <c r="A405" s="72" t="s">
        <v>183</v>
      </c>
      <c r="B405" s="81" t="s">
        <v>736</v>
      </c>
      <c r="C405" s="86" t="str">
        <f t="shared" si="14"/>
        <v>亀泉西久保Ⅱ遺跡荻窪南田遺跡　一般国道１７号（上武道路）改築工事に伴う埋蔵文化財発掘調査報告書</v>
      </c>
      <c r="D405" s="86" t="s">
        <v>11868</v>
      </c>
      <c r="E405" s="86" t="s">
        <v>12060</v>
      </c>
    </row>
    <row r="406" spans="1:5" s="75" customFormat="1" ht="27" customHeight="1" x14ac:dyDescent="0.2">
      <c r="A406" s="72" t="s">
        <v>178</v>
      </c>
      <c r="B406" s="81" t="s">
        <v>736</v>
      </c>
      <c r="C406" s="86" t="str">
        <f t="shared" si="14"/>
        <v>久々戸遺跡（２）・中棚Ⅱ遺跡（２）・西ノ上遺跡・上郷Ａ遺跡　　八ッ場ダム建設工事に伴う埋蔵文化財発掘調査報告書第４集　</v>
      </c>
      <c r="D406" s="86" t="s">
        <v>11868</v>
      </c>
      <c r="E406" s="86" t="s">
        <v>12061</v>
      </c>
    </row>
    <row r="407" spans="1:5" s="75" customFormat="1" ht="27" customHeight="1" x14ac:dyDescent="0.2">
      <c r="A407" s="72" t="s">
        <v>174</v>
      </c>
      <c r="B407" s="81" t="s">
        <v>736</v>
      </c>
      <c r="C407" s="86" t="str">
        <f t="shared" si="14"/>
        <v>久々戸遺跡・中棚Ⅱ遺跡・下原遺跡・横壁中村遺跡　　八ッ場ダム建設工事に伴う埋蔵文化財発掘調査報告書第三集</v>
      </c>
      <c r="D407" s="86" t="s">
        <v>11868</v>
      </c>
      <c r="E407" s="86" t="s">
        <v>12062</v>
      </c>
    </row>
    <row r="408" spans="1:5" s="75" customFormat="1" ht="27" customHeight="1" x14ac:dyDescent="0.2">
      <c r="A408" s="72" t="s">
        <v>185</v>
      </c>
      <c r="B408" s="81" t="s">
        <v>736</v>
      </c>
      <c r="C408" s="86" t="str">
        <f t="shared" ref="C408:C476" si="16">DBCS(E408)</f>
        <v>旧月夜野町町内遺跡詳細分布調査報告書</v>
      </c>
      <c r="D408" s="86" t="s">
        <v>12063</v>
      </c>
      <c r="E408" s="86" t="s">
        <v>12064</v>
      </c>
    </row>
    <row r="409" spans="1:5" s="75" customFormat="1" ht="27" customHeight="1" x14ac:dyDescent="0.2">
      <c r="A409" s="72" t="s">
        <v>167</v>
      </c>
      <c r="B409" s="81" t="s">
        <v>736</v>
      </c>
      <c r="C409" s="86" t="str">
        <f t="shared" si="16"/>
        <v>近代化遺産への旅</v>
      </c>
      <c r="D409" s="86" t="s">
        <v>6013</v>
      </c>
      <c r="E409" s="86" t="s">
        <v>12065</v>
      </c>
    </row>
    <row r="410" spans="1:5" s="75" customFormat="1" ht="27" customHeight="1" x14ac:dyDescent="0.2">
      <c r="A410" s="72" t="s">
        <v>167</v>
      </c>
      <c r="B410" s="81" t="s">
        <v>736</v>
      </c>
      <c r="C410" s="86" t="str">
        <f t="shared" si="16"/>
        <v>群馬県「歴史の道」整備活用総合計画</v>
      </c>
      <c r="D410" s="86" t="s">
        <v>6006</v>
      </c>
      <c r="E410" s="86" t="s">
        <v>12066</v>
      </c>
    </row>
    <row r="411" spans="1:5" s="75" customFormat="1" ht="27" customHeight="1" x14ac:dyDescent="0.2">
      <c r="A411" s="72" t="s">
        <v>158</v>
      </c>
      <c r="B411" s="81" t="s">
        <v>736</v>
      </c>
      <c r="C411" s="86" t="str">
        <f t="shared" si="16"/>
        <v>群馬県の史跡〈原始古代編〉</v>
      </c>
      <c r="D411" s="86" t="s">
        <v>6006</v>
      </c>
      <c r="E411" s="86" t="s">
        <v>12067</v>
      </c>
    </row>
    <row r="412" spans="1:5" s="75" customFormat="1" ht="27" customHeight="1" x14ac:dyDescent="0.2">
      <c r="A412" s="72" t="s">
        <v>3517</v>
      </c>
      <c r="B412" s="81" t="s">
        <v>736</v>
      </c>
      <c r="C412" s="86" t="str">
        <f t="shared" ref="C412" si="17">DBCS(E412)</f>
        <v>群馬県の史跡〈古墳編〉</v>
      </c>
      <c r="D412" s="86" t="s">
        <v>6006</v>
      </c>
      <c r="E412" s="86" t="s">
        <v>12068</v>
      </c>
    </row>
    <row r="413" spans="1:5" s="75" customFormat="1" ht="27" customHeight="1" x14ac:dyDescent="0.2">
      <c r="A413" s="72" t="s">
        <v>234</v>
      </c>
      <c r="B413" s="81" t="s">
        <v>736</v>
      </c>
      <c r="C413" s="86" t="str">
        <f t="shared" si="16"/>
        <v>群馬県の歴史</v>
      </c>
      <c r="D413" s="86" t="s">
        <v>12069</v>
      </c>
      <c r="E413" s="86" t="s">
        <v>12070</v>
      </c>
    </row>
    <row r="414" spans="1:5" s="75" customFormat="1" ht="27" customHeight="1" x14ac:dyDescent="0.2">
      <c r="A414" s="72" t="s">
        <v>167</v>
      </c>
      <c r="B414" s="81" t="s">
        <v>736</v>
      </c>
      <c r="C414" s="86" t="str">
        <f t="shared" si="16"/>
        <v>群馬県の歴史の道</v>
      </c>
      <c r="D414" s="86" t="s">
        <v>6006</v>
      </c>
      <c r="E414" s="86" t="s">
        <v>12071</v>
      </c>
    </row>
    <row r="415" spans="1:5" s="75" customFormat="1" ht="27" customHeight="1" x14ac:dyDescent="0.2">
      <c r="A415" s="72" t="s">
        <v>477</v>
      </c>
      <c r="B415" s="81" t="s">
        <v>784</v>
      </c>
      <c r="C415" s="86" t="str">
        <f t="shared" si="16"/>
        <v>古墳大国群馬へのあゆみ</v>
      </c>
      <c r="D415" s="86" t="s">
        <v>11947</v>
      </c>
      <c r="E415" s="86" t="s">
        <v>12072</v>
      </c>
    </row>
    <row r="416" spans="1:5" s="75" customFormat="1" ht="27" customHeight="1" x14ac:dyDescent="0.2">
      <c r="A416" s="72" t="s">
        <v>563</v>
      </c>
      <c r="B416" s="81" t="s">
        <v>736</v>
      </c>
      <c r="C416" s="86" t="str">
        <f t="shared" si="16"/>
        <v>群馬県甘楽郡下仁田町　吉崎遺跡ー吉崎（宮畑）地区定住促進住宅造成工事に伴う埋蔵文化財発掘調査ー２０１５</v>
      </c>
      <c r="D416" s="86" t="s">
        <v>12073</v>
      </c>
      <c r="E416" s="86" t="s">
        <v>12074</v>
      </c>
    </row>
    <row r="417" spans="1:5" s="75" customFormat="1" ht="27" customHeight="1" x14ac:dyDescent="0.2">
      <c r="A417" s="72" t="s">
        <v>191</v>
      </c>
      <c r="B417" s="81" t="s">
        <v>736</v>
      </c>
      <c r="C417" s="86" t="str">
        <f t="shared" si="16"/>
        <v>群馬県甘楽郡下仁田町　国指定史跡荒船・東谷風穴蚕種貯蔵所跡　荒船風穴蚕種貯蔵所跡調査報告書１</v>
      </c>
      <c r="D417" s="86" t="s">
        <v>12073</v>
      </c>
      <c r="E417" s="86" t="s">
        <v>12075</v>
      </c>
    </row>
    <row r="418" spans="1:5" s="75" customFormat="1" ht="27" customHeight="1" x14ac:dyDescent="0.2">
      <c r="A418" s="72" t="s">
        <v>197</v>
      </c>
      <c r="B418" s="81" t="s">
        <v>736</v>
      </c>
      <c r="C418" s="86" t="str">
        <f t="shared" si="16"/>
        <v>群馬県甘楽郡下仁田町　国指定史跡荒船・東谷風穴蚕種貯蔵跡　荒船風穴蚕種貯蔵所跡調査報告書３</v>
      </c>
      <c r="D418" s="86" t="s">
        <v>12073</v>
      </c>
      <c r="E418" s="86" t="s">
        <v>12076</v>
      </c>
    </row>
    <row r="419" spans="1:5" s="75" customFormat="1" ht="27" customHeight="1" x14ac:dyDescent="0.2">
      <c r="A419" s="72" t="s">
        <v>193</v>
      </c>
      <c r="B419" s="81" t="s">
        <v>736</v>
      </c>
      <c r="C419" s="86" t="str">
        <f t="shared" si="16"/>
        <v>群馬県甘楽郡下仁田町国指定史跡　荒船・東谷風穴蚕種貯蔵所跡　　荒船風穴蚕種貯蔵所跡調査報告書２</v>
      </c>
      <c r="D419" s="86" t="s">
        <v>12073</v>
      </c>
      <c r="E419" s="86" t="s">
        <v>12077</v>
      </c>
    </row>
    <row r="420" spans="1:5" s="75" customFormat="1" ht="27" customHeight="1" x14ac:dyDescent="0.2">
      <c r="A420" s="72" t="s">
        <v>563</v>
      </c>
      <c r="B420" s="81" t="s">
        <v>736</v>
      </c>
      <c r="C420" s="86" t="str">
        <f t="shared" si="16"/>
        <v>群馬県甘楽郡下仁田町国指定史跡　荒船・東谷風穴蚕種貯蔵所跡調査報告書５</v>
      </c>
      <c r="D420" s="86" t="s">
        <v>12073</v>
      </c>
      <c r="E420" s="86" t="s">
        <v>12078</v>
      </c>
    </row>
    <row r="421" spans="1:5" s="75" customFormat="1" ht="27" customHeight="1" x14ac:dyDescent="0.2">
      <c r="A421" s="72" t="s">
        <v>197</v>
      </c>
      <c r="B421" s="81" t="s">
        <v>736</v>
      </c>
      <c r="C421" s="86" t="str">
        <f t="shared" si="16"/>
        <v>群馬県甘楽郡下仁田町国指定史跡荒船・東谷風穴養種貯蔵所跡『荒船風穴養種貯蔵所跡調査報告書４</v>
      </c>
      <c r="D421" s="86" t="s">
        <v>12073</v>
      </c>
      <c r="E421" s="86" t="s">
        <v>12079</v>
      </c>
    </row>
    <row r="422" spans="1:5" s="75" customFormat="1" ht="27" customHeight="1" x14ac:dyDescent="0.2">
      <c r="A422" s="72" t="s">
        <v>158</v>
      </c>
      <c r="B422" s="81" t="s">
        <v>736</v>
      </c>
      <c r="C422" s="86" t="str">
        <f t="shared" si="16"/>
        <v>群馬県行政文書件名目録　第１２集</v>
      </c>
      <c r="D422" s="86" t="s">
        <v>11914</v>
      </c>
      <c r="E422" s="86" t="s">
        <v>12080</v>
      </c>
    </row>
    <row r="423" spans="1:5" s="75" customFormat="1" ht="27" customHeight="1" x14ac:dyDescent="0.2">
      <c r="A423" s="72" t="s">
        <v>172</v>
      </c>
      <c r="B423" s="81" t="s">
        <v>736</v>
      </c>
      <c r="C423" s="86" t="str">
        <f t="shared" si="16"/>
        <v>群馬県行政文書件名目録　第１４集</v>
      </c>
      <c r="D423" s="86" t="s">
        <v>11914</v>
      </c>
      <c r="E423" s="86" t="s">
        <v>12081</v>
      </c>
    </row>
    <row r="424" spans="1:5" s="75" customFormat="1" ht="27" customHeight="1" x14ac:dyDescent="0.2">
      <c r="A424" s="72" t="s">
        <v>176</v>
      </c>
      <c r="B424" s="81" t="s">
        <v>736</v>
      </c>
      <c r="C424" s="86" t="str">
        <f t="shared" si="16"/>
        <v>群馬県行政文書件名目録　第１６集</v>
      </c>
      <c r="D424" s="86" t="s">
        <v>11914</v>
      </c>
      <c r="E424" s="86" t="s">
        <v>12082</v>
      </c>
    </row>
    <row r="425" spans="1:5" s="75" customFormat="1" ht="27" customHeight="1" x14ac:dyDescent="0.2">
      <c r="A425" s="72" t="s">
        <v>178</v>
      </c>
      <c r="B425" s="81" t="s">
        <v>736</v>
      </c>
      <c r="C425" s="86" t="str">
        <f t="shared" si="16"/>
        <v>群馬県行政文書件名目録　第１７集</v>
      </c>
      <c r="D425" s="86" t="s">
        <v>11914</v>
      </c>
      <c r="E425" s="86" t="s">
        <v>12083</v>
      </c>
    </row>
    <row r="426" spans="1:5" s="75" customFormat="1" ht="27" customHeight="1" x14ac:dyDescent="0.2">
      <c r="A426" s="72" t="s">
        <v>181</v>
      </c>
      <c r="B426" s="81" t="s">
        <v>736</v>
      </c>
      <c r="C426" s="86" t="str">
        <f t="shared" si="16"/>
        <v>群馬県行政文書件名目録　第１８集</v>
      </c>
      <c r="D426" s="86" t="s">
        <v>11914</v>
      </c>
      <c r="E426" s="86" t="s">
        <v>12084</v>
      </c>
    </row>
    <row r="427" spans="1:5" s="75" customFormat="1" ht="27" customHeight="1" x14ac:dyDescent="0.2">
      <c r="A427" s="72" t="s">
        <v>183</v>
      </c>
      <c r="B427" s="81" t="s">
        <v>736</v>
      </c>
      <c r="C427" s="86" t="str">
        <f t="shared" si="16"/>
        <v>群馬県行政文書件名目録　第１９集</v>
      </c>
      <c r="D427" s="86" t="s">
        <v>11914</v>
      </c>
      <c r="E427" s="86" t="s">
        <v>12085</v>
      </c>
    </row>
    <row r="428" spans="1:5" s="75" customFormat="1" ht="27" customHeight="1" x14ac:dyDescent="0.2">
      <c r="A428" s="72" t="s">
        <v>185</v>
      </c>
      <c r="B428" s="81" t="s">
        <v>736</v>
      </c>
      <c r="C428" s="86" t="str">
        <f t="shared" si="16"/>
        <v>群馬県行政文書件名目録　第２０集</v>
      </c>
      <c r="D428" s="86" t="s">
        <v>11914</v>
      </c>
      <c r="E428" s="86" t="s">
        <v>12086</v>
      </c>
    </row>
    <row r="429" spans="1:5" s="75" customFormat="1" ht="27" customHeight="1" x14ac:dyDescent="0.2">
      <c r="A429" s="72" t="s">
        <v>187</v>
      </c>
      <c r="B429" s="81" t="s">
        <v>736</v>
      </c>
      <c r="C429" s="86" t="str">
        <f t="shared" si="16"/>
        <v>群馬県行政文章件名目録　第２１集　明治期皇室・来賓・兵事・軍事編</v>
      </c>
      <c r="D429" s="86" t="s">
        <v>11914</v>
      </c>
      <c r="E429" s="86" t="s">
        <v>12087</v>
      </c>
    </row>
    <row r="430" spans="1:5" s="75" customFormat="1" ht="27" customHeight="1" x14ac:dyDescent="0.2">
      <c r="A430" s="72" t="s">
        <v>189</v>
      </c>
      <c r="B430" s="81" t="s">
        <v>736</v>
      </c>
      <c r="C430" s="86" t="str">
        <f t="shared" si="16"/>
        <v>群馬県行政文書件名目録　第２２集</v>
      </c>
      <c r="D430" s="86" t="s">
        <v>11914</v>
      </c>
      <c r="E430" s="86" t="s">
        <v>12088</v>
      </c>
    </row>
    <row r="431" spans="1:5" s="75" customFormat="1" ht="27" customHeight="1" x14ac:dyDescent="0.2">
      <c r="A431" s="72" t="s">
        <v>167</v>
      </c>
      <c r="B431" s="81" t="s">
        <v>736</v>
      </c>
      <c r="C431" s="86" t="str">
        <f t="shared" si="16"/>
        <v>群馬県行政文書簿冊目録　第７集</v>
      </c>
      <c r="D431" s="86" t="s">
        <v>11914</v>
      </c>
      <c r="E431" s="86" t="s">
        <v>12089</v>
      </c>
    </row>
    <row r="432" spans="1:5" s="75" customFormat="1" ht="27" customHeight="1" x14ac:dyDescent="0.2">
      <c r="A432" s="72" t="s">
        <v>178</v>
      </c>
      <c r="B432" s="81" t="s">
        <v>736</v>
      </c>
      <c r="C432" s="86" t="str">
        <f t="shared" si="16"/>
        <v>群馬県佐波郡玉村町　天神巡りＶ遺跡角渕八反田ＩＶ遺跡主要地方道藤岡大胡線地方特定道路整備事業に伴う埋蔵文化財発掘調査報告書</v>
      </c>
      <c r="D432" s="86" t="s">
        <v>4304</v>
      </c>
      <c r="E432" s="86" t="s">
        <v>12090</v>
      </c>
    </row>
    <row r="433" spans="1:5" s="75" customFormat="1" ht="27" customHeight="1" x14ac:dyDescent="0.2">
      <c r="A433" s="72" t="s">
        <v>178</v>
      </c>
      <c r="B433" s="81" t="s">
        <v>736</v>
      </c>
      <c r="C433" s="86" t="str">
        <f t="shared" si="16"/>
        <v>群馬県山田郡大間々町　上ノ台遺跡ー一般県道根利八木原大間々線　単独道路改築事業に伴う埋蔵文化財発掘調査報告書ー</v>
      </c>
      <c r="D433" s="86" t="s">
        <v>12091</v>
      </c>
      <c r="E433" s="86" t="s">
        <v>12092</v>
      </c>
    </row>
    <row r="434" spans="1:5" s="75" customFormat="1" ht="27" customHeight="1" x14ac:dyDescent="0.2">
      <c r="A434" s="72" t="s">
        <v>191</v>
      </c>
      <c r="B434" s="81" t="s">
        <v>736</v>
      </c>
      <c r="C434" s="86" t="str">
        <f t="shared" si="16"/>
        <v>群馬県内公共開発に伴う平成２２年度県内遺跡発掘調査報告書</v>
      </c>
      <c r="D434" s="86" t="s">
        <v>11909</v>
      </c>
      <c r="E434" s="86" t="s">
        <v>12093</v>
      </c>
    </row>
    <row r="435" spans="1:5" s="75" customFormat="1" ht="27" customHeight="1" x14ac:dyDescent="0.2">
      <c r="A435" s="72" t="s">
        <v>193</v>
      </c>
      <c r="B435" s="81" t="s">
        <v>736</v>
      </c>
      <c r="C435" s="86" t="str">
        <f t="shared" si="16"/>
        <v>群馬県内公共開発に伴う平成２３年度県内遺跡発掘調査報告書</v>
      </c>
      <c r="D435" s="86" t="s">
        <v>11895</v>
      </c>
      <c r="E435" s="86" t="s">
        <v>12094</v>
      </c>
    </row>
    <row r="436" spans="1:5" s="75" customFormat="1" ht="27" customHeight="1" x14ac:dyDescent="0.2">
      <c r="A436" s="72" t="s">
        <v>195</v>
      </c>
      <c r="B436" s="81" t="s">
        <v>736</v>
      </c>
      <c r="C436" s="86" t="str">
        <f t="shared" si="16"/>
        <v>群馬県内公共開発に伴う平成２４年度県内遺跡発掘調査報告書</v>
      </c>
      <c r="D436" s="86" t="s">
        <v>11895</v>
      </c>
      <c r="E436" s="86" t="s">
        <v>12095</v>
      </c>
    </row>
    <row r="437" spans="1:5" s="75" customFormat="1" ht="27" customHeight="1" x14ac:dyDescent="0.2">
      <c r="A437" s="72" t="s">
        <v>197</v>
      </c>
      <c r="B437" s="81" t="s">
        <v>736</v>
      </c>
      <c r="C437" s="86" t="str">
        <f t="shared" si="16"/>
        <v>群馬県内公共開発に伴う平成２５年度県内遺跡発掘調査報告書</v>
      </c>
      <c r="D437" s="86" t="s">
        <v>11895</v>
      </c>
      <c r="E437" s="86" t="s">
        <v>12096</v>
      </c>
    </row>
    <row r="438" spans="1:5" s="75" customFormat="1" ht="27" customHeight="1" x14ac:dyDescent="0.2">
      <c r="A438" s="72" t="s">
        <v>563</v>
      </c>
      <c r="B438" s="81" t="s">
        <v>736</v>
      </c>
      <c r="C438" s="86" t="str">
        <f t="shared" si="16"/>
        <v>群馬県内公共開発に伴う平成２６年度県内遺跡発掘調査報告書</v>
      </c>
      <c r="D438" s="86" t="s">
        <v>11895</v>
      </c>
      <c r="E438" s="86" t="s">
        <v>12097</v>
      </c>
    </row>
    <row r="439" spans="1:5" s="75" customFormat="1" ht="27" customHeight="1" x14ac:dyDescent="0.2">
      <c r="A439" s="72" t="s">
        <v>201</v>
      </c>
      <c r="B439" s="81" t="s">
        <v>736</v>
      </c>
      <c r="C439" s="86" t="str">
        <f t="shared" si="16"/>
        <v>群馬県内公共開発に伴う平成２７年度県内遺跡発掘調査報告書</v>
      </c>
      <c r="D439" s="86" t="s">
        <v>11895</v>
      </c>
      <c r="E439" s="86" t="s">
        <v>12098</v>
      </c>
    </row>
    <row r="440" spans="1:5" s="75" customFormat="1" ht="27" customHeight="1" x14ac:dyDescent="0.2">
      <c r="A440" s="72" t="s">
        <v>471</v>
      </c>
      <c r="B440" s="81" t="s">
        <v>736</v>
      </c>
      <c r="C440" s="86" t="str">
        <f t="shared" si="16"/>
        <v>群馬県内公共開発に伴う平成２８年度県内遺跡発掘調査報告書</v>
      </c>
      <c r="D440" s="86" t="s">
        <v>11895</v>
      </c>
      <c r="E440" s="86" t="s">
        <v>12099</v>
      </c>
    </row>
    <row r="441" spans="1:5" s="75" customFormat="1" ht="27" customHeight="1" x14ac:dyDescent="0.2">
      <c r="A441" s="72" t="s">
        <v>884</v>
      </c>
      <c r="B441" s="81" t="s">
        <v>736</v>
      </c>
      <c r="C441" s="86" t="str">
        <f t="shared" si="16"/>
        <v>群馬県内公共開発に伴う平成２９年度県内遺跡発掘調査報告書</v>
      </c>
      <c r="D441" s="86" t="s">
        <v>11895</v>
      </c>
      <c r="E441" s="86" t="s">
        <v>12100</v>
      </c>
    </row>
    <row r="442" spans="1:5" s="75" customFormat="1" ht="27" customHeight="1" x14ac:dyDescent="0.2">
      <c r="A442" s="72" t="s">
        <v>207</v>
      </c>
      <c r="B442" s="81" t="s">
        <v>736</v>
      </c>
      <c r="C442" s="86" t="str">
        <f t="shared" si="16"/>
        <v>群馬県内公共開発に伴う平成３０年度県内遺跡発掘調査報告書</v>
      </c>
      <c r="D442" s="86" t="s">
        <v>11895</v>
      </c>
      <c r="E442" s="86" t="s">
        <v>15717</v>
      </c>
    </row>
    <row r="443" spans="1:5" s="75" customFormat="1" ht="27" customHeight="1" x14ac:dyDescent="0.2">
      <c r="A443" s="72" t="s">
        <v>1685</v>
      </c>
      <c r="B443" s="81" t="s">
        <v>784</v>
      </c>
      <c r="C443" s="86" t="str">
        <f t="shared" si="16"/>
        <v>群馬県内公共開発に伴う平成３１（令和元）年度県内遺跡発掘調査報告書</v>
      </c>
      <c r="D443" s="86" t="s">
        <v>12101</v>
      </c>
      <c r="E443" s="86" t="s">
        <v>12102</v>
      </c>
    </row>
    <row r="444" spans="1:5" s="75" customFormat="1" ht="27" customHeight="1" x14ac:dyDescent="0.2">
      <c r="A444" s="72" t="s">
        <v>1687</v>
      </c>
      <c r="B444" s="81" t="s">
        <v>784</v>
      </c>
      <c r="C444" s="86" t="str">
        <f t="shared" si="16"/>
        <v>群馬県内公共開発に伴う令和２年度県内遺跡発掘調査報告書</v>
      </c>
      <c r="D444" s="86" t="s">
        <v>12101</v>
      </c>
      <c r="E444" s="86" t="s">
        <v>12103</v>
      </c>
    </row>
    <row r="445" spans="1:5" s="75" customFormat="1" ht="27" customHeight="1" x14ac:dyDescent="0.2">
      <c r="A445" s="72" t="s">
        <v>215</v>
      </c>
      <c r="B445" s="81" t="s">
        <v>784</v>
      </c>
      <c r="C445" s="86" t="str">
        <f t="shared" si="16"/>
        <v>群馬県内公共開発に伴う令和３年度県内遺跡発掘調査報告書</v>
      </c>
      <c r="D445" s="86" t="s">
        <v>12101</v>
      </c>
      <c r="E445" s="86" t="s">
        <v>12104</v>
      </c>
    </row>
    <row r="446" spans="1:5" s="75" customFormat="1" ht="27" customHeight="1" x14ac:dyDescent="0.2">
      <c r="A446" s="72" t="s">
        <v>217</v>
      </c>
      <c r="B446" s="81" t="s">
        <v>784</v>
      </c>
      <c r="C446" s="86" t="str">
        <f t="shared" ref="C446" si="18">DBCS(E446)</f>
        <v>群馬県内公共開発に伴う令和４年度県内遺跡発掘調査報告書</v>
      </c>
      <c r="D446" s="86" t="s">
        <v>12101</v>
      </c>
      <c r="E446" s="86" t="s">
        <v>12105</v>
      </c>
    </row>
    <row r="447" spans="1:5" s="75" customFormat="1" ht="27" customHeight="1" x14ac:dyDescent="0.2">
      <c r="A447" s="72" t="s">
        <v>15533</v>
      </c>
      <c r="B447" s="81" t="s">
        <v>15534</v>
      </c>
      <c r="C447" s="86" t="str">
        <f t="shared" ref="C447" si="19">DBCS(E447)</f>
        <v>群馬県内公共開発に伴う令和５年度県内遺跡発掘調査報告書</v>
      </c>
      <c r="D447" s="86" t="s">
        <v>12101</v>
      </c>
      <c r="E447" s="86" t="s">
        <v>15566</v>
      </c>
    </row>
    <row r="448" spans="1:5" s="75" customFormat="1" ht="27" customHeight="1" x14ac:dyDescent="0.2">
      <c r="A448" s="72" t="s">
        <v>2220</v>
      </c>
      <c r="B448" s="198" t="s">
        <v>6</v>
      </c>
      <c r="C448" s="86" t="str">
        <f t="shared" si="16"/>
        <v>群馬県内公共開発に伴う試掘及び立会調査の発掘調査報告</v>
      </c>
      <c r="D448" s="86" t="s">
        <v>11905</v>
      </c>
      <c r="E448" s="73" t="s">
        <v>12106</v>
      </c>
    </row>
    <row r="449" spans="1:5" s="75" customFormat="1" ht="27" customHeight="1" x14ac:dyDescent="0.2">
      <c r="A449" s="72" t="s">
        <v>167</v>
      </c>
      <c r="B449" s="81" t="s">
        <v>736</v>
      </c>
      <c r="C449" s="86" t="str">
        <f t="shared" si="16"/>
        <v>群馬県文化財便覧Ⅰ（法令・条例編）　平成１０年度版</v>
      </c>
      <c r="D449" s="86" t="s">
        <v>11895</v>
      </c>
      <c r="E449" s="86" t="s">
        <v>12107</v>
      </c>
    </row>
    <row r="450" spans="1:5" s="75" customFormat="1" ht="27" customHeight="1" x14ac:dyDescent="0.2">
      <c r="A450" s="72" t="s">
        <v>172</v>
      </c>
      <c r="B450" s="81" t="s">
        <v>736</v>
      </c>
      <c r="C450" s="86" t="str">
        <f t="shared" si="16"/>
        <v>群馬県文化財便覧Ⅰ（法令・条件編）　平成１４年度版</v>
      </c>
      <c r="D450" s="86" t="s">
        <v>11895</v>
      </c>
      <c r="E450" s="86" t="s">
        <v>12108</v>
      </c>
    </row>
    <row r="451" spans="1:5" s="75" customFormat="1" ht="27" customHeight="1" x14ac:dyDescent="0.2">
      <c r="A451" s="72" t="s">
        <v>174</v>
      </c>
      <c r="B451" s="81" t="s">
        <v>736</v>
      </c>
      <c r="C451" s="86" t="str">
        <f t="shared" si="16"/>
        <v>群馬県文化財便覧Ⅱ（指定等文化財編）</v>
      </c>
      <c r="D451" s="86" t="s">
        <v>11895</v>
      </c>
      <c r="E451" s="86" t="s">
        <v>12109</v>
      </c>
    </row>
    <row r="452" spans="1:5" s="75" customFormat="1" ht="27" customHeight="1" x14ac:dyDescent="0.2">
      <c r="A452" s="72" t="s">
        <v>167</v>
      </c>
      <c r="B452" s="81" t="s">
        <v>736</v>
      </c>
      <c r="C452" s="86" t="str">
        <f t="shared" si="16"/>
        <v>群馬県文化財便覧Ⅱ（指定等文化財編）平成１０年度版</v>
      </c>
      <c r="D452" s="86" t="s">
        <v>11895</v>
      </c>
      <c r="E452" s="86" t="s">
        <v>12110</v>
      </c>
    </row>
    <row r="453" spans="1:5" s="75" customFormat="1" ht="27" customHeight="1" x14ac:dyDescent="0.2">
      <c r="A453" s="72" t="s">
        <v>187</v>
      </c>
      <c r="B453" s="81" t="s">
        <v>736</v>
      </c>
      <c r="C453" s="86" t="str">
        <f t="shared" si="16"/>
        <v>群馬県埋蔵文化財調査事業団調査報告書第４９３集　『米山遺跡』</v>
      </c>
      <c r="D453" s="86" t="s">
        <v>11868</v>
      </c>
      <c r="E453" s="86" t="s">
        <v>12111</v>
      </c>
    </row>
    <row r="454" spans="1:5" s="75" customFormat="1" ht="27" customHeight="1" x14ac:dyDescent="0.2">
      <c r="A454" s="72" t="s">
        <v>187</v>
      </c>
      <c r="B454" s="81" t="s">
        <v>736</v>
      </c>
      <c r="C454" s="86" t="str">
        <f t="shared" si="16"/>
        <v>群馬県利根郡みなかみ町下津十二原遺跡</v>
      </c>
      <c r="D454" s="86" t="s">
        <v>12063</v>
      </c>
      <c r="E454" s="86" t="s">
        <v>12112</v>
      </c>
    </row>
    <row r="455" spans="1:5" s="75" customFormat="1" ht="27" customHeight="1" x14ac:dyDescent="0.2">
      <c r="A455" s="72" t="s">
        <v>187</v>
      </c>
      <c r="B455" s="81" t="s">
        <v>736</v>
      </c>
      <c r="C455" s="86" t="str">
        <f t="shared" si="16"/>
        <v>群馬県利根郡みなかみ町観音堂遺跡</v>
      </c>
      <c r="D455" s="86" t="s">
        <v>12063</v>
      </c>
      <c r="E455" s="86" t="s">
        <v>12113</v>
      </c>
    </row>
    <row r="456" spans="1:5" s="75" customFormat="1" ht="27" customHeight="1" x14ac:dyDescent="0.2">
      <c r="A456" s="72" t="s">
        <v>185</v>
      </c>
      <c r="B456" s="81" t="s">
        <v>736</v>
      </c>
      <c r="C456" s="86" t="str">
        <f t="shared" si="16"/>
        <v>群馬県利根郡みなかみ町旧月夜野町町内遺跡詳細分布調査報告書　　　２冊あり</v>
      </c>
      <c r="D456" s="86" t="s">
        <v>12063</v>
      </c>
      <c r="E456" s="86" t="s">
        <v>15716</v>
      </c>
    </row>
    <row r="457" spans="1:5" s="75" customFormat="1" ht="27" customHeight="1" x14ac:dyDescent="0.2">
      <c r="A457" s="72" t="s">
        <v>187</v>
      </c>
      <c r="B457" s="81" t="s">
        <v>736</v>
      </c>
      <c r="C457" s="86" t="str">
        <f t="shared" si="16"/>
        <v>群馬県利根郡みなかみ町三後沢Ｃ遺跡・政所膳棚遺跡</v>
      </c>
      <c r="D457" s="86" t="s">
        <v>12063</v>
      </c>
      <c r="E457" s="86" t="s">
        <v>12114</v>
      </c>
    </row>
    <row r="458" spans="1:5" s="75" customFormat="1" ht="27" customHeight="1" x14ac:dyDescent="0.2">
      <c r="A458" s="72" t="s">
        <v>187</v>
      </c>
      <c r="B458" s="81" t="s">
        <v>736</v>
      </c>
      <c r="C458" s="86" t="str">
        <f t="shared" si="16"/>
        <v>群馬県利根郡みなかみ町上組北部遺跡群</v>
      </c>
      <c r="D458" s="86" t="s">
        <v>12063</v>
      </c>
      <c r="E458" s="86" t="s">
        <v>12115</v>
      </c>
    </row>
    <row r="459" spans="1:5" s="75" customFormat="1" ht="27" customHeight="1" x14ac:dyDescent="0.2">
      <c r="A459" s="72" t="s">
        <v>185</v>
      </c>
      <c r="B459" s="81" t="s">
        <v>736</v>
      </c>
      <c r="C459" s="86" t="str">
        <f t="shared" si="16"/>
        <v>群馬県利根郡みなかみ町藤塚遺跡発掘調査報告書</v>
      </c>
      <c r="D459" s="86" t="s">
        <v>12063</v>
      </c>
      <c r="E459" s="86" t="s">
        <v>12116</v>
      </c>
    </row>
    <row r="460" spans="1:5" s="75" customFormat="1" ht="27" customHeight="1" x14ac:dyDescent="0.2">
      <c r="A460" s="72" t="s">
        <v>185</v>
      </c>
      <c r="B460" s="81" t="s">
        <v>736</v>
      </c>
      <c r="C460" s="86" t="str">
        <f t="shared" si="16"/>
        <v>群馬県利根郡みなかみ町梨の木平Ｂ遺跡・名胡桃城址埋蔵文化財発掘調査報告書</v>
      </c>
      <c r="D460" s="86" t="s">
        <v>12063</v>
      </c>
      <c r="E460" s="86" t="s">
        <v>12117</v>
      </c>
    </row>
    <row r="461" spans="1:5" s="75" customFormat="1" ht="27" customHeight="1" x14ac:dyDescent="0.2">
      <c r="A461" s="72" t="s">
        <v>165</v>
      </c>
      <c r="B461" s="81" t="s">
        <v>736</v>
      </c>
      <c r="C461" s="86" t="str">
        <f t="shared" si="16"/>
        <v>群馬県利根郡月夜野町後閑地区遺跡群</v>
      </c>
      <c r="D461" s="86" t="s">
        <v>12118</v>
      </c>
      <c r="E461" s="86" t="s">
        <v>12119</v>
      </c>
    </row>
    <row r="462" spans="1:5" s="75" customFormat="1" ht="27" customHeight="1" x14ac:dyDescent="0.2">
      <c r="A462" s="72" t="s">
        <v>323</v>
      </c>
      <c r="B462" s="81" t="s">
        <v>736</v>
      </c>
      <c r="C462" s="86" t="str">
        <f t="shared" si="16"/>
        <v>群馬県立文書館収蔵文書目録　１</v>
      </c>
      <c r="D462" s="86" t="s">
        <v>12120</v>
      </c>
      <c r="E462" s="86" t="s">
        <v>12121</v>
      </c>
    </row>
    <row r="463" spans="1:5" s="75" customFormat="1" ht="27" customHeight="1" x14ac:dyDescent="0.2">
      <c r="A463" s="72" t="s">
        <v>439</v>
      </c>
      <c r="B463" s="81" t="s">
        <v>736</v>
      </c>
      <c r="C463" s="86" t="str">
        <f t="shared" si="16"/>
        <v>群馬県立文書館収蔵文書目録　２</v>
      </c>
      <c r="D463" s="86" t="s">
        <v>12120</v>
      </c>
      <c r="E463" s="86" t="s">
        <v>12122</v>
      </c>
    </row>
    <row r="464" spans="1:5" s="75" customFormat="1" ht="27" customHeight="1" x14ac:dyDescent="0.2">
      <c r="A464" s="72" t="s">
        <v>441</v>
      </c>
      <c r="B464" s="81" t="s">
        <v>736</v>
      </c>
      <c r="C464" s="86" t="str">
        <f t="shared" si="16"/>
        <v>群馬県立文書館収蔵文書目録　３</v>
      </c>
      <c r="D464" s="86" t="s">
        <v>12120</v>
      </c>
      <c r="E464" s="86" t="s">
        <v>12123</v>
      </c>
    </row>
    <row r="465" spans="1:5" s="75" customFormat="1" ht="27" customHeight="1" x14ac:dyDescent="0.2">
      <c r="A465" s="72" t="s">
        <v>266</v>
      </c>
      <c r="B465" s="81" t="s">
        <v>736</v>
      </c>
      <c r="C465" s="86" t="str">
        <f t="shared" si="16"/>
        <v>群馬県立文書館収蔵文書目録　４</v>
      </c>
      <c r="D465" s="86" t="s">
        <v>12120</v>
      </c>
      <c r="E465" s="86" t="s">
        <v>12124</v>
      </c>
    </row>
    <row r="466" spans="1:5" s="75" customFormat="1" ht="27" customHeight="1" x14ac:dyDescent="0.2">
      <c r="A466" s="72" t="s">
        <v>2890</v>
      </c>
      <c r="B466" s="81" t="s">
        <v>736</v>
      </c>
      <c r="C466" s="86" t="str">
        <f t="shared" si="16"/>
        <v>群馬県立文書館収蔵文書目録　５</v>
      </c>
      <c r="D466" s="86" t="s">
        <v>12120</v>
      </c>
      <c r="E466" s="86" t="s">
        <v>12125</v>
      </c>
    </row>
    <row r="467" spans="1:5" s="75" customFormat="1" ht="27" customHeight="1" x14ac:dyDescent="0.2">
      <c r="A467" s="72" t="s">
        <v>301</v>
      </c>
      <c r="B467" s="81" t="s">
        <v>736</v>
      </c>
      <c r="C467" s="86" t="str">
        <f t="shared" si="16"/>
        <v>群馬県立文書館収蔵文書目録　６</v>
      </c>
      <c r="D467" s="86" t="s">
        <v>12120</v>
      </c>
      <c r="E467" s="86" t="s">
        <v>12126</v>
      </c>
    </row>
    <row r="468" spans="1:5" s="75" customFormat="1" ht="27" customHeight="1" x14ac:dyDescent="0.2">
      <c r="A468" s="72" t="s">
        <v>445</v>
      </c>
      <c r="B468" s="81" t="s">
        <v>736</v>
      </c>
      <c r="C468" s="86" t="str">
        <f t="shared" si="16"/>
        <v>群馬県立文書館収蔵文書目録　７</v>
      </c>
      <c r="D468" s="86" t="s">
        <v>12120</v>
      </c>
      <c r="E468" s="86" t="s">
        <v>12127</v>
      </c>
    </row>
    <row r="469" spans="1:5" s="75" customFormat="1" ht="27" customHeight="1" x14ac:dyDescent="0.2">
      <c r="A469" s="72" t="s">
        <v>1118</v>
      </c>
      <c r="B469" s="81" t="s">
        <v>736</v>
      </c>
      <c r="C469" s="86" t="str">
        <f t="shared" si="16"/>
        <v>群馬県立文書館収蔵文書目録　８</v>
      </c>
      <c r="D469" s="86" t="s">
        <v>12120</v>
      </c>
      <c r="E469" s="86" t="s">
        <v>12128</v>
      </c>
    </row>
    <row r="470" spans="1:5" s="75" customFormat="1" ht="27" customHeight="1" x14ac:dyDescent="0.2">
      <c r="A470" s="72" t="s">
        <v>258</v>
      </c>
      <c r="B470" s="81" t="s">
        <v>736</v>
      </c>
      <c r="C470" s="86" t="str">
        <f t="shared" si="16"/>
        <v>群馬県立文書館収蔵文書目録　９</v>
      </c>
      <c r="D470" s="86" t="s">
        <v>12120</v>
      </c>
      <c r="E470" s="86" t="s">
        <v>12129</v>
      </c>
    </row>
    <row r="471" spans="1:5" s="75" customFormat="1" ht="27" customHeight="1" x14ac:dyDescent="0.2">
      <c r="A471" s="72" t="s">
        <v>285</v>
      </c>
      <c r="B471" s="81" t="s">
        <v>736</v>
      </c>
      <c r="C471" s="86" t="str">
        <f t="shared" si="16"/>
        <v>群馬県立文書館収蔵文書目録　１０</v>
      </c>
      <c r="D471" s="86" t="s">
        <v>12120</v>
      </c>
      <c r="E471" s="86" t="s">
        <v>12130</v>
      </c>
    </row>
    <row r="472" spans="1:5" s="75" customFormat="1" ht="27" customHeight="1" x14ac:dyDescent="0.2">
      <c r="A472" s="72" t="s">
        <v>145</v>
      </c>
      <c r="B472" s="81" t="s">
        <v>736</v>
      </c>
      <c r="C472" s="86" t="str">
        <f t="shared" si="16"/>
        <v>群馬県立文書館収蔵文書目録　１１</v>
      </c>
      <c r="D472" s="86" t="s">
        <v>12120</v>
      </c>
      <c r="E472" s="86" t="s">
        <v>12131</v>
      </c>
    </row>
    <row r="473" spans="1:5" s="75" customFormat="1" ht="27" customHeight="1" x14ac:dyDescent="0.2">
      <c r="A473" s="72" t="s">
        <v>149</v>
      </c>
      <c r="B473" s="81" t="s">
        <v>736</v>
      </c>
      <c r="C473" s="86" t="str">
        <f t="shared" si="16"/>
        <v>群馬県立文書館収蔵文書目録　１２</v>
      </c>
      <c r="D473" s="86" t="s">
        <v>12120</v>
      </c>
      <c r="E473" s="86" t="s">
        <v>12132</v>
      </c>
    </row>
    <row r="474" spans="1:5" s="75" customFormat="1" ht="27" customHeight="1" x14ac:dyDescent="0.2">
      <c r="A474" s="72" t="s">
        <v>151</v>
      </c>
      <c r="B474" s="81" t="s">
        <v>736</v>
      </c>
      <c r="C474" s="86" t="str">
        <f t="shared" si="16"/>
        <v>群馬県立文書館収蔵文書目録　１３</v>
      </c>
      <c r="D474" s="86" t="s">
        <v>12120</v>
      </c>
      <c r="E474" s="86" t="s">
        <v>12133</v>
      </c>
    </row>
    <row r="475" spans="1:5" s="75" customFormat="1" ht="27" customHeight="1" x14ac:dyDescent="0.2">
      <c r="A475" s="72" t="s">
        <v>264</v>
      </c>
      <c r="B475" s="81" t="s">
        <v>736</v>
      </c>
      <c r="C475" s="86" t="str">
        <f t="shared" si="16"/>
        <v>群馬県立文書館収蔵文書目録　１４</v>
      </c>
      <c r="D475" s="86" t="s">
        <v>12120</v>
      </c>
      <c r="E475" s="86" t="s">
        <v>12134</v>
      </c>
    </row>
    <row r="476" spans="1:5" s="75" customFormat="1" ht="27" customHeight="1" x14ac:dyDescent="0.2">
      <c r="A476" s="72" t="s">
        <v>276</v>
      </c>
      <c r="B476" s="81" t="s">
        <v>736</v>
      </c>
      <c r="C476" s="86" t="str">
        <f t="shared" si="16"/>
        <v>群馬県立文書館収蔵文書目録　１５</v>
      </c>
      <c r="D476" s="86" t="s">
        <v>12120</v>
      </c>
      <c r="E476" s="86" t="s">
        <v>12135</v>
      </c>
    </row>
    <row r="477" spans="1:5" s="75" customFormat="1" ht="27" customHeight="1" x14ac:dyDescent="0.2">
      <c r="A477" s="72" t="s">
        <v>234</v>
      </c>
      <c r="B477" s="81" t="s">
        <v>736</v>
      </c>
      <c r="C477" s="86" t="str">
        <f t="shared" ref="C477:C540" si="20">DBCS(E477)</f>
        <v>群馬県立文書館収蔵文書目録　１６</v>
      </c>
      <c r="D477" s="86" t="s">
        <v>12120</v>
      </c>
      <c r="E477" s="86" t="s">
        <v>12136</v>
      </c>
    </row>
    <row r="478" spans="1:5" s="75" customFormat="1" ht="27" customHeight="1" x14ac:dyDescent="0.2">
      <c r="A478" s="72" t="s">
        <v>153</v>
      </c>
      <c r="B478" s="81" t="s">
        <v>736</v>
      </c>
      <c r="C478" s="86" t="str">
        <f t="shared" si="20"/>
        <v>群馬県立文書館収蔵文書目録　１７</v>
      </c>
      <c r="D478" s="86" t="s">
        <v>12120</v>
      </c>
      <c r="E478" s="86" t="s">
        <v>12137</v>
      </c>
    </row>
    <row r="479" spans="1:5" s="75" customFormat="1" ht="27" customHeight="1" x14ac:dyDescent="0.2">
      <c r="A479" s="72" t="s">
        <v>153</v>
      </c>
      <c r="B479" s="81" t="s">
        <v>736</v>
      </c>
      <c r="C479" s="86" t="str">
        <f t="shared" si="20"/>
        <v>群馬県立文書館収蔵文書目録　１８</v>
      </c>
      <c r="D479" s="86" t="s">
        <v>12120</v>
      </c>
      <c r="E479" s="86" t="s">
        <v>12138</v>
      </c>
    </row>
    <row r="480" spans="1:5" s="75" customFormat="1" ht="27" customHeight="1" x14ac:dyDescent="0.2">
      <c r="A480" s="72" t="s">
        <v>158</v>
      </c>
      <c r="B480" s="81" t="s">
        <v>736</v>
      </c>
      <c r="C480" s="86" t="str">
        <f t="shared" si="20"/>
        <v>群馬県立文書館収蔵文書目録　１９</v>
      </c>
      <c r="D480" s="86" t="s">
        <v>12120</v>
      </c>
      <c r="E480" s="86" t="s">
        <v>12139</v>
      </c>
    </row>
    <row r="481" spans="1:5" s="75" customFormat="1" ht="27" customHeight="1" x14ac:dyDescent="0.2">
      <c r="A481" s="72" t="s">
        <v>165</v>
      </c>
      <c r="B481" s="81" t="s">
        <v>736</v>
      </c>
      <c r="C481" s="86" t="str">
        <f t="shared" si="20"/>
        <v>群馬県立文書館収蔵文書目録　２０</v>
      </c>
      <c r="D481" s="86" t="s">
        <v>12120</v>
      </c>
      <c r="E481" s="86" t="s">
        <v>12140</v>
      </c>
    </row>
    <row r="482" spans="1:5" s="75" customFormat="1" ht="27" customHeight="1" x14ac:dyDescent="0.2">
      <c r="A482" s="72" t="s">
        <v>172</v>
      </c>
      <c r="B482" s="81" t="s">
        <v>736</v>
      </c>
      <c r="C482" s="86" t="str">
        <f t="shared" si="20"/>
        <v>群馬県立文書館収蔵文書目録　２１</v>
      </c>
      <c r="D482" s="86" t="s">
        <v>12120</v>
      </c>
      <c r="E482" s="86" t="s">
        <v>12141</v>
      </c>
    </row>
    <row r="483" spans="1:5" s="75" customFormat="1" ht="27" customHeight="1" x14ac:dyDescent="0.2">
      <c r="A483" s="72" t="s">
        <v>174</v>
      </c>
      <c r="B483" s="81" t="s">
        <v>736</v>
      </c>
      <c r="C483" s="86" t="str">
        <f t="shared" si="20"/>
        <v>群馬県立文書館収蔵文書目録　２２</v>
      </c>
      <c r="D483" s="86" t="s">
        <v>12120</v>
      </c>
      <c r="E483" s="86" t="s">
        <v>12142</v>
      </c>
    </row>
    <row r="484" spans="1:5" s="75" customFormat="1" ht="27" customHeight="1" x14ac:dyDescent="0.2">
      <c r="A484" s="72" t="s">
        <v>176</v>
      </c>
      <c r="B484" s="81" t="s">
        <v>736</v>
      </c>
      <c r="C484" s="86" t="str">
        <f t="shared" si="20"/>
        <v>群馬県立文書館収蔵文書目録　２３</v>
      </c>
      <c r="D484" s="86" t="s">
        <v>12120</v>
      </c>
      <c r="E484" s="86" t="s">
        <v>12143</v>
      </c>
    </row>
    <row r="485" spans="1:5" s="75" customFormat="1" ht="27" customHeight="1" x14ac:dyDescent="0.2">
      <c r="A485" s="72" t="s">
        <v>181</v>
      </c>
      <c r="B485" s="81" t="s">
        <v>736</v>
      </c>
      <c r="C485" s="86" t="str">
        <f t="shared" si="20"/>
        <v>群馬県立文書館収蔵文書目録　２４</v>
      </c>
      <c r="D485" s="86" t="s">
        <v>12120</v>
      </c>
      <c r="E485" s="86" t="s">
        <v>12144</v>
      </c>
    </row>
    <row r="486" spans="1:5" s="75" customFormat="1" ht="27" customHeight="1" x14ac:dyDescent="0.2">
      <c r="A486" s="72" t="s">
        <v>181</v>
      </c>
      <c r="B486" s="81" t="s">
        <v>736</v>
      </c>
      <c r="C486" s="86" t="str">
        <f t="shared" si="20"/>
        <v>群馬県立文書館収蔵文書目録　２５</v>
      </c>
      <c r="D486" s="86" t="s">
        <v>12120</v>
      </c>
      <c r="E486" s="86" t="s">
        <v>12145</v>
      </c>
    </row>
    <row r="487" spans="1:5" s="75" customFormat="1" ht="27" customHeight="1" x14ac:dyDescent="0.2">
      <c r="A487" s="72" t="s">
        <v>183</v>
      </c>
      <c r="B487" s="81" t="s">
        <v>736</v>
      </c>
      <c r="C487" s="86" t="str">
        <f t="shared" si="20"/>
        <v>群馬県立文書館収蔵文書目録　２６</v>
      </c>
      <c r="D487" s="86" t="s">
        <v>12120</v>
      </c>
      <c r="E487" s="86" t="s">
        <v>12146</v>
      </c>
    </row>
    <row r="488" spans="1:5" s="75" customFormat="1" ht="27" customHeight="1" x14ac:dyDescent="0.2">
      <c r="A488" s="72" t="s">
        <v>185</v>
      </c>
      <c r="B488" s="81" t="s">
        <v>736</v>
      </c>
      <c r="C488" s="86" t="str">
        <f t="shared" si="20"/>
        <v>群馬県立文書館収蔵文書目録　２７</v>
      </c>
      <c r="D488" s="86" t="s">
        <v>12120</v>
      </c>
      <c r="E488" s="86" t="s">
        <v>12147</v>
      </c>
    </row>
    <row r="489" spans="1:5" s="75" customFormat="1" ht="27" customHeight="1" x14ac:dyDescent="0.2">
      <c r="A489" s="72" t="s">
        <v>187</v>
      </c>
      <c r="B489" s="81" t="s">
        <v>736</v>
      </c>
      <c r="C489" s="86" t="str">
        <f t="shared" si="20"/>
        <v>群馬県立文書館収蔵文書目録　２８</v>
      </c>
      <c r="D489" s="86" t="s">
        <v>12120</v>
      </c>
      <c r="E489" s="86" t="s">
        <v>12148</v>
      </c>
    </row>
    <row r="490" spans="1:5" s="75" customFormat="1" ht="27" customHeight="1" x14ac:dyDescent="0.2">
      <c r="A490" s="72" t="s">
        <v>189</v>
      </c>
      <c r="B490" s="81" t="s">
        <v>736</v>
      </c>
      <c r="C490" s="86" t="str">
        <f t="shared" si="20"/>
        <v>群馬県立文書館収蔵文書目録　２９</v>
      </c>
      <c r="D490" s="86" t="s">
        <v>12120</v>
      </c>
      <c r="E490" s="86" t="s">
        <v>12149</v>
      </c>
    </row>
    <row r="491" spans="1:5" s="75" customFormat="1" ht="27" customHeight="1" x14ac:dyDescent="0.2">
      <c r="A491" s="72" t="s">
        <v>191</v>
      </c>
      <c r="B491" s="81" t="s">
        <v>736</v>
      </c>
      <c r="C491" s="86" t="str">
        <f t="shared" si="20"/>
        <v>群馬県立文書館収蔵文書目録　３０</v>
      </c>
      <c r="D491" s="86" t="s">
        <v>12120</v>
      </c>
      <c r="E491" s="86" t="s">
        <v>12150</v>
      </c>
    </row>
    <row r="492" spans="1:5" s="75" customFormat="1" ht="27" customHeight="1" x14ac:dyDescent="0.2">
      <c r="A492" s="72" t="s">
        <v>193</v>
      </c>
      <c r="B492" s="81" t="s">
        <v>736</v>
      </c>
      <c r="C492" s="86" t="str">
        <f t="shared" si="20"/>
        <v>群馬県立文書館収蔵文書目録　３１</v>
      </c>
      <c r="D492" s="86" t="s">
        <v>12120</v>
      </c>
      <c r="E492" s="86" t="s">
        <v>12151</v>
      </c>
    </row>
    <row r="493" spans="1:5" s="75" customFormat="1" ht="27" customHeight="1" x14ac:dyDescent="0.2">
      <c r="A493" s="72" t="s">
        <v>439</v>
      </c>
      <c r="B493" s="81" t="s">
        <v>736</v>
      </c>
      <c r="C493" s="86" t="str">
        <f t="shared" si="20"/>
        <v>群馬県立文書館年報　昭和５７年版</v>
      </c>
      <c r="D493" s="86" t="s">
        <v>12120</v>
      </c>
      <c r="E493" s="86" t="s">
        <v>12152</v>
      </c>
    </row>
    <row r="494" spans="1:5" s="75" customFormat="1" ht="27" customHeight="1" x14ac:dyDescent="0.2">
      <c r="A494" s="72" t="s">
        <v>441</v>
      </c>
      <c r="B494" s="81" t="s">
        <v>736</v>
      </c>
      <c r="C494" s="86" t="str">
        <f t="shared" si="20"/>
        <v>群馬県立文書館年報　昭和５８年度版</v>
      </c>
      <c r="D494" s="86" t="s">
        <v>12120</v>
      </c>
      <c r="E494" s="86" t="s">
        <v>12153</v>
      </c>
    </row>
    <row r="495" spans="1:5" s="75" customFormat="1" ht="27" customHeight="1" x14ac:dyDescent="0.2">
      <c r="A495" s="72" t="s">
        <v>408</v>
      </c>
      <c r="B495" s="81" t="s">
        <v>736</v>
      </c>
      <c r="C495" s="86" t="str">
        <f t="shared" si="20"/>
        <v>群馬県立文書館年報　昭和６０年度版</v>
      </c>
      <c r="D495" s="86" t="s">
        <v>12120</v>
      </c>
      <c r="E495" s="86" t="s">
        <v>12154</v>
      </c>
    </row>
    <row r="496" spans="1:5" s="75" customFormat="1" ht="27" customHeight="1" x14ac:dyDescent="0.2">
      <c r="A496" s="72" t="s">
        <v>355</v>
      </c>
      <c r="B496" s="81" t="s">
        <v>736</v>
      </c>
      <c r="C496" s="86" t="str">
        <f t="shared" si="20"/>
        <v>群馬県立文書館年報　昭和６３年度版</v>
      </c>
      <c r="D496" s="86" t="s">
        <v>12120</v>
      </c>
      <c r="E496" s="86" t="s">
        <v>12155</v>
      </c>
    </row>
    <row r="497" spans="1:5" s="75" customFormat="1" ht="27" customHeight="1" x14ac:dyDescent="0.2">
      <c r="A497" s="72" t="s">
        <v>285</v>
      </c>
      <c r="B497" s="81" t="s">
        <v>736</v>
      </c>
      <c r="C497" s="86" t="str">
        <f t="shared" si="20"/>
        <v>群馬県立文書館年報　平成元年度版</v>
      </c>
      <c r="D497" s="86" t="s">
        <v>12120</v>
      </c>
      <c r="E497" s="86" t="s">
        <v>12156</v>
      </c>
    </row>
    <row r="498" spans="1:5" s="75" customFormat="1" ht="27" customHeight="1" x14ac:dyDescent="0.2">
      <c r="A498" s="72" t="s">
        <v>145</v>
      </c>
      <c r="B498" s="81" t="s">
        <v>736</v>
      </c>
      <c r="C498" s="86" t="str">
        <f t="shared" si="20"/>
        <v>群馬県立文書館年報　平成３年版</v>
      </c>
      <c r="D498" s="86" t="s">
        <v>12120</v>
      </c>
      <c r="E498" s="86" t="s">
        <v>12157</v>
      </c>
    </row>
    <row r="499" spans="1:5" s="75" customFormat="1" ht="27" customHeight="1" x14ac:dyDescent="0.2">
      <c r="A499" s="72" t="s">
        <v>149</v>
      </c>
      <c r="B499" s="81" t="s">
        <v>736</v>
      </c>
      <c r="C499" s="86" t="str">
        <f t="shared" si="20"/>
        <v>群馬県立文書館年報　平成４年度版</v>
      </c>
      <c r="D499" s="86" t="s">
        <v>12120</v>
      </c>
      <c r="E499" s="86" t="s">
        <v>12158</v>
      </c>
    </row>
    <row r="500" spans="1:5" s="75" customFormat="1" ht="27" customHeight="1" x14ac:dyDescent="0.2">
      <c r="A500" s="72" t="s">
        <v>151</v>
      </c>
      <c r="B500" s="81" t="s">
        <v>736</v>
      </c>
      <c r="C500" s="86" t="str">
        <f t="shared" si="20"/>
        <v>群馬県立文書館年報　平成５年度版</v>
      </c>
      <c r="D500" s="86" t="s">
        <v>12120</v>
      </c>
      <c r="E500" s="86" t="s">
        <v>12159</v>
      </c>
    </row>
    <row r="501" spans="1:5" s="75" customFormat="1" ht="27" customHeight="1" x14ac:dyDescent="0.2">
      <c r="A501" s="72" t="s">
        <v>264</v>
      </c>
      <c r="B501" s="81" t="s">
        <v>736</v>
      </c>
      <c r="C501" s="86" t="str">
        <f t="shared" si="20"/>
        <v>群馬県立文書館年報　平成６年度版</v>
      </c>
      <c r="D501" s="86" t="s">
        <v>12120</v>
      </c>
      <c r="E501" s="86" t="s">
        <v>12160</v>
      </c>
    </row>
    <row r="502" spans="1:5" s="75" customFormat="1" ht="27" customHeight="1" x14ac:dyDescent="0.2">
      <c r="A502" s="72" t="s">
        <v>276</v>
      </c>
      <c r="B502" s="81" t="s">
        <v>736</v>
      </c>
      <c r="C502" s="86" t="str">
        <f t="shared" si="20"/>
        <v>群馬県立文書館年報　平成７年度版</v>
      </c>
      <c r="D502" s="86" t="s">
        <v>12120</v>
      </c>
      <c r="E502" s="86" t="s">
        <v>12161</v>
      </c>
    </row>
    <row r="503" spans="1:5" s="75" customFormat="1" ht="27" customHeight="1" x14ac:dyDescent="0.2">
      <c r="A503" s="72" t="s">
        <v>234</v>
      </c>
      <c r="B503" s="81" t="s">
        <v>736</v>
      </c>
      <c r="C503" s="86" t="str">
        <f t="shared" si="20"/>
        <v>群馬県立文書館年報　平成８年度版</v>
      </c>
      <c r="D503" s="86" t="s">
        <v>12120</v>
      </c>
      <c r="E503" s="86" t="s">
        <v>12162</v>
      </c>
    </row>
    <row r="504" spans="1:5" s="75" customFormat="1" ht="27" customHeight="1" x14ac:dyDescent="0.2">
      <c r="A504" s="72" t="s">
        <v>167</v>
      </c>
      <c r="B504" s="81" t="s">
        <v>736</v>
      </c>
      <c r="C504" s="86" t="str">
        <f t="shared" si="20"/>
        <v>群馬県立文書館年報　平成９年度版</v>
      </c>
      <c r="D504" s="86" t="s">
        <v>12120</v>
      </c>
      <c r="E504" s="86" t="s">
        <v>12163</v>
      </c>
    </row>
    <row r="505" spans="1:5" s="75" customFormat="1" ht="27" customHeight="1" x14ac:dyDescent="0.2">
      <c r="A505" s="72" t="s">
        <v>153</v>
      </c>
      <c r="B505" s="81" t="s">
        <v>736</v>
      </c>
      <c r="C505" s="86" t="str">
        <f t="shared" si="20"/>
        <v>群馬県立文書館年報　平成１０年度版</v>
      </c>
      <c r="D505" s="86" t="s">
        <v>12120</v>
      </c>
      <c r="E505" s="86" t="s">
        <v>12164</v>
      </c>
    </row>
    <row r="506" spans="1:5" s="75" customFormat="1" ht="27" customHeight="1" x14ac:dyDescent="0.2">
      <c r="A506" s="72" t="s">
        <v>158</v>
      </c>
      <c r="B506" s="81" t="s">
        <v>736</v>
      </c>
      <c r="C506" s="86" t="str">
        <f t="shared" si="20"/>
        <v>群馬県立文書館年報　平成１１年度版</v>
      </c>
      <c r="D506" s="86" t="s">
        <v>12120</v>
      </c>
      <c r="E506" s="86" t="s">
        <v>12165</v>
      </c>
    </row>
    <row r="507" spans="1:5" s="75" customFormat="1" ht="27" customHeight="1" x14ac:dyDescent="0.2">
      <c r="A507" s="72" t="s">
        <v>165</v>
      </c>
      <c r="B507" s="81" t="s">
        <v>736</v>
      </c>
      <c r="C507" s="86" t="str">
        <f t="shared" si="20"/>
        <v>群馬県立文書館年報　平成１２年度版</v>
      </c>
      <c r="D507" s="86" t="s">
        <v>12120</v>
      </c>
      <c r="E507" s="86" t="s">
        <v>12166</v>
      </c>
    </row>
    <row r="508" spans="1:5" s="75" customFormat="1" ht="27" customHeight="1" x14ac:dyDescent="0.2">
      <c r="A508" s="72" t="s">
        <v>172</v>
      </c>
      <c r="B508" s="81" t="s">
        <v>736</v>
      </c>
      <c r="C508" s="86" t="str">
        <f t="shared" si="20"/>
        <v>群馬県立文書館年報　平成１３年度版</v>
      </c>
      <c r="D508" s="86" t="s">
        <v>12120</v>
      </c>
      <c r="E508" s="86" t="s">
        <v>12167</v>
      </c>
    </row>
    <row r="509" spans="1:5" s="75" customFormat="1" ht="27" customHeight="1" x14ac:dyDescent="0.2">
      <c r="A509" s="72" t="s">
        <v>174</v>
      </c>
      <c r="B509" s="81" t="s">
        <v>736</v>
      </c>
      <c r="C509" s="86" t="str">
        <f t="shared" si="20"/>
        <v>群馬県立文書館年報　平成１４年度版</v>
      </c>
      <c r="D509" s="86" t="s">
        <v>12120</v>
      </c>
      <c r="E509" s="86" t="s">
        <v>12168</v>
      </c>
    </row>
    <row r="510" spans="1:5" s="75" customFormat="1" ht="27" customHeight="1" x14ac:dyDescent="0.2">
      <c r="A510" s="72" t="s">
        <v>176</v>
      </c>
      <c r="B510" s="81" t="s">
        <v>736</v>
      </c>
      <c r="C510" s="86" t="str">
        <f t="shared" si="20"/>
        <v>群馬県立文書館年報　平成１５年度版</v>
      </c>
      <c r="D510" s="86" t="s">
        <v>12120</v>
      </c>
      <c r="E510" s="86" t="s">
        <v>12169</v>
      </c>
    </row>
    <row r="511" spans="1:5" s="75" customFormat="1" ht="27" customHeight="1" x14ac:dyDescent="0.2">
      <c r="A511" s="72" t="s">
        <v>178</v>
      </c>
      <c r="B511" s="81" t="s">
        <v>736</v>
      </c>
      <c r="C511" s="86" t="str">
        <f t="shared" si="20"/>
        <v>群馬県立文書館年報　平成１６年度版</v>
      </c>
      <c r="D511" s="86" t="s">
        <v>12120</v>
      </c>
      <c r="E511" s="86" t="s">
        <v>12170</v>
      </c>
    </row>
    <row r="512" spans="1:5" s="75" customFormat="1" ht="27" customHeight="1" x14ac:dyDescent="0.2">
      <c r="A512" s="72" t="s">
        <v>181</v>
      </c>
      <c r="B512" s="81" t="s">
        <v>736</v>
      </c>
      <c r="C512" s="86" t="str">
        <f t="shared" si="20"/>
        <v>群馬県立文書館年報　平成１７年度版</v>
      </c>
      <c r="D512" s="86" t="s">
        <v>12120</v>
      </c>
      <c r="E512" s="86" t="s">
        <v>12171</v>
      </c>
    </row>
    <row r="513" spans="1:5" s="75" customFormat="1" ht="27" customHeight="1" x14ac:dyDescent="0.2">
      <c r="A513" s="72" t="s">
        <v>2220</v>
      </c>
      <c r="B513" s="81" t="s">
        <v>6</v>
      </c>
      <c r="C513" s="86" t="str">
        <f t="shared" si="20"/>
        <v>群馬県歴史の道シリーズ（街道を歩く）　①群馬県の歴史の道</v>
      </c>
      <c r="D513" s="73" t="s">
        <v>11905</v>
      </c>
      <c r="E513" s="86" t="s">
        <v>12172</v>
      </c>
    </row>
    <row r="514" spans="1:5" s="75" customFormat="1" ht="27" customHeight="1" x14ac:dyDescent="0.2">
      <c r="A514" s="72" t="s">
        <v>884</v>
      </c>
      <c r="B514" s="81" t="s">
        <v>736</v>
      </c>
      <c r="C514" s="86" t="str">
        <f t="shared" si="20"/>
        <v>群馬県歴史の道シリーズ（街道を歩く）　②中山道</v>
      </c>
      <c r="D514" s="86" t="s">
        <v>11905</v>
      </c>
      <c r="E514" s="86" t="s">
        <v>12173</v>
      </c>
    </row>
    <row r="515" spans="1:5" s="75" customFormat="1" ht="27" customHeight="1" x14ac:dyDescent="0.2">
      <c r="A515" s="72" t="s">
        <v>2220</v>
      </c>
      <c r="B515" s="81" t="s">
        <v>6</v>
      </c>
      <c r="C515" s="86" t="str">
        <f t="shared" si="20"/>
        <v>群馬県歴史の道シリーズ（街道を歩く）　③下仁田道</v>
      </c>
      <c r="D515" s="73" t="s">
        <v>11905</v>
      </c>
      <c r="E515" s="86" t="s">
        <v>12174</v>
      </c>
    </row>
    <row r="516" spans="1:5" s="75" customFormat="1" ht="27" customHeight="1" x14ac:dyDescent="0.2">
      <c r="A516" s="72" t="s">
        <v>2220</v>
      </c>
      <c r="B516" s="81" t="s">
        <v>6</v>
      </c>
      <c r="C516" s="86" t="str">
        <f t="shared" si="20"/>
        <v>群馬県歴史の道シリーズ（街道を歩く）　④信州街道</v>
      </c>
      <c r="D516" s="73" t="s">
        <v>11905</v>
      </c>
      <c r="E516" s="86" t="s">
        <v>12175</v>
      </c>
    </row>
    <row r="517" spans="1:5" s="75" customFormat="1" ht="27" customHeight="1" x14ac:dyDescent="0.2">
      <c r="A517" s="72" t="s">
        <v>884</v>
      </c>
      <c r="B517" s="81" t="s">
        <v>736</v>
      </c>
      <c r="C517" s="86" t="str">
        <f t="shared" si="20"/>
        <v>群馬県歴史の道シリーズ（街道を歩く）　⑤十石街道　　</v>
      </c>
      <c r="D517" s="86" t="s">
        <v>11905</v>
      </c>
      <c r="E517" s="86" t="s">
        <v>12176</v>
      </c>
    </row>
    <row r="518" spans="1:5" s="75" customFormat="1" ht="27" customHeight="1" x14ac:dyDescent="0.2">
      <c r="A518" s="72" t="s">
        <v>884</v>
      </c>
      <c r="B518" s="81" t="s">
        <v>736</v>
      </c>
      <c r="C518" s="86" t="str">
        <f t="shared" si="20"/>
        <v>群馬県歴史の道シリーズ（街道を歩く）　⑥三国街道</v>
      </c>
      <c r="D518" s="86" t="s">
        <v>11905</v>
      </c>
      <c r="E518" s="86" t="s">
        <v>12177</v>
      </c>
    </row>
    <row r="519" spans="1:5" s="75" customFormat="1" ht="27" customHeight="1" x14ac:dyDescent="0.2">
      <c r="A519" s="72" t="s">
        <v>884</v>
      </c>
      <c r="B519" s="81" t="s">
        <v>736</v>
      </c>
      <c r="C519" s="86" t="str">
        <f t="shared" si="20"/>
        <v>群馬県歴史の道シリーズ（街道を歩く）　⑦沼田街道</v>
      </c>
      <c r="D519" s="86" t="s">
        <v>11905</v>
      </c>
      <c r="E519" s="86" t="s">
        <v>12178</v>
      </c>
    </row>
    <row r="520" spans="1:5" s="75" customFormat="1" ht="27" customHeight="1" x14ac:dyDescent="0.2">
      <c r="A520" s="72" t="s">
        <v>2220</v>
      </c>
      <c r="B520" s="81" t="s">
        <v>6</v>
      </c>
      <c r="C520" s="86" t="str">
        <f t="shared" si="20"/>
        <v>群馬県歴史の道シリーズ（街道を歩く）　⑧会津街道</v>
      </c>
      <c r="D520" s="73" t="s">
        <v>11905</v>
      </c>
      <c r="E520" s="86" t="s">
        <v>12179</v>
      </c>
    </row>
    <row r="521" spans="1:5" s="75" customFormat="1" ht="27" customHeight="1" x14ac:dyDescent="0.2">
      <c r="A521" s="72" t="s">
        <v>884</v>
      </c>
      <c r="B521" s="81" t="s">
        <v>736</v>
      </c>
      <c r="C521" s="86" t="str">
        <f t="shared" si="20"/>
        <v>群馬県歴史の道シリーズ（街道を歩く）　⑨清水峠越え道</v>
      </c>
      <c r="D521" s="86" t="s">
        <v>11905</v>
      </c>
      <c r="E521" s="86" t="s">
        <v>12180</v>
      </c>
    </row>
    <row r="522" spans="1:5" s="75" customFormat="1" ht="27" customHeight="1" x14ac:dyDescent="0.2">
      <c r="A522" s="72" t="s">
        <v>2220</v>
      </c>
      <c r="B522" s="81" t="s">
        <v>6</v>
      </c>
      <c r="C522" s="86" t="str">
        <f t="shared" si="20"/>
        <v>群馬県歴史の道シリーズ（街道を歩く）　⑩佐渡奉行街道</v>
      </c>
      <c r="D522" s="73" t="s">
        <v>11905</v>
      </c>
      <c r="E522" s="86" t="s">
        <v>12181</v>
      </c>
    </row>
    <row r="523" spans="1:5" s="75" customFormat="1" ht="27" customHeight="1" x14ac:dyDescent="0.2">
      <c r="A523" s="72" t="s">
        <v>884</v>
      </c>
      <c r="B523" s="81" t="s">
        <v>736</v>
      </c>
      <c r="C523" s="86" t="str">
        <f t="shared" si="20"/>
        <v>群馬県歴史の道シリーズ（街道を歩く）　⑪足尾銅山街道</v>
      </c>
      <c r="D523" s="86" t="s">
        <v>11905</v>
      </c>
      <c r="E523" s="86" t="s">
        <v>12182</v>
      </c>
    </row>
    <row r="524" spans="1:5" s="75" customFormat="1" ht="27" customHeight="1" x14ac:dyDescent="0.2">
      <c r="A524" s="72" t="s">
        <v>884</v>
      </c>
      <c r="B524" s="81" t="s">
        <v>736</v>
      </c>
      <c r="C524" s="86" t="str">
        <f t="shared" si="20"/>
        <v>群馬県歴史の道シリーズ（街道を歩く）　⑫日光例幣使道</v>
      </c>
      <c r="D524" s="86" t="s">
        <v>11905</v>
      </c>
      <c r="E524" s="86" t="s">
        <v>12183</v>
      </c>
    </row>
    <row r="525" spans="1:5" s="75" customFormat="1" ht="27" customHeight="1" x14ac:dyDescent="0.2">
      <c r="A525" s="72" t="s">
        <v>2220</v>
      </c>
      <c r="B525" s="81" t="s">
        <v>6</v>
      </c>
      <c r="C525" s="86" t="str">
        <f t="shared" si="20"/>
        <v>群馬県歴史の道シリーズ（街道を歩く）　⑬古河往還</v>
      </c>
      <c r="D525" s="73" t="s">
        <v>11905</v>
      </c>
      <c r="E525" s="86" t="s">
        <v>12184</v>
      </c>
    </row>
    <row r="526" spans="1:5" s="75" customFormat="1" ht="27" customHeight="1" x14ac:dyDescent="0.2">
      <c r="A526" s="72" t="s">
        <v>884</v>
      </c>
      <c r="B526" s="81" t="s">
        <v>736</v>
      </c>
      <c r="C526" s="86" t="str">
        <f t="shared" si="20"/>
        <v>群馬県歴史の道シリーズ（街道を歩く）　⑭古戸・桐生道</v>
      </c>
      <c r="D526" s="86" t="s">
        <v>11905</v>
      </c>
      <c r="E526" s="86" t="s">
        <v>12185</v>
      </c>
    </row>
    <row r="527" spans="1:5" s="75" customFormat="1" ht="27" customHeight="1" x14ac:dyDescent="0.2">
      <c r="A527" s="72" t="s">
        <v>2220</v>
      </c>
      <c r="B527" s="81" t="s">
        <v>6</v>
      </c>
      <c r="C527" s="86" t="str">
        <f t="shared" si="20"/>
        <v>群馬県歴史の道シリーズ（街道を歩く）　⑮日光への脇往還　</v>
      </c>
      <c r="D527" s="73" t="s">
        <v>11905</v>
      </c>
      <c r="E527" s="86" t="s">
        <v>12186</v>
      </c>
    </row>
    <row r="528" spans="1:5" s="75" customFormat="1" ht="27" customHeight="1" x14ac:dyDescent="0.2">
      <c r="A528" s="72" t="s">
        <v>158</v>
      </c>
      <c r="B528" s="81" t="s">
        <v>736</v>
      </c>
      <c r="C528" s="86" t="str">
        <f t="shared" si="20"/>
        <v>群馬歴史散歩　第１６５号　特集：笠懸町</v>
      </c>
      <c r="D528" s="86" t="s">
        <v>12187</v>
      </c>
      <c r="E528" s="86" t="s">
        <v>12188</v>
      </c>
    </row>
    <row r="529" spans="1:5" s="75" customFormat="1" ht="27" customHeight="1" x14ac:dyDescent="0.2">
      <c r="A529" s="72" t="s">
        <v>165</v>
      </c>
      <c r="B529" s="81" t="s">
        <v>736</v>
      </c>
      <c r="C529" s="86" t="str">
        <f t="shared" si="20"/>
        <v>群馬歴史散歩　第１６６号　特集：粕川村</v>
      </c>
      <c r="D529" s="86" t="s">
        <v>12187</v>
      </c>
      <c r="E529" s="86" t="s">
        <v>12189</v>
      </c>
    </row>
    <row r="530" spans="1:5" s="75" customFormat="1" ht="27" customHeight="1" x14ac:dyDescent="0.2">
      <c r="A530" s="72" t="s">
        <v>12190</v>
      </c>
      <c r="B530" s="81" t="s">
        <v>736</v>
      </c>
      <c r="C530" s="86" t="str">
        <f t="shared" si="20"/>
        <v>元総社西川・塚田中原遺跡　一般県道前橋・足門線バイパス（西毛広域幹線道路）建設工事に伴う埋蔵文化財発掘調査報告書</v>
      </c>
      <c r="D530" s="86" t="s">
        <v>11868</v>
      </c>
      <c r="E530" s="86" t="s">
        <v>12191</v>
      </c>
    </row>
    <row r="531" spans="1:5" s="75" customFormat="1" ht="27" customHeight="1" x14ac:dyDescent="0.2">
      <c r="A531" s="72" t="s">
        <v>183</v>
      </c>
      <c r="B531" s="81" t="s">
        <v>736</v>
      </c>
      <c r="C531" s="86" t="str">
        <f t="shared" si="20"/>
        <v>元禄国絵図パズルキット</v>
      </c>
      <c r="D531" s="86" t="s">
        <v>11914</v>
      </c>
      <c r="E531" s="86" t="s">
        <v>12192</v>
      </c>
    </row>
    <row r="532" spans="1:5" s="75" customFormat="1" ht="27" customHeight="1" x14ac:dyDescent="0.2">
      <c r="A532" s="72" t="s">
        <v>12193</v>
      </c>
      <c r="B532" s="81" t="s">
        <v>736</v>
      </c>
      <c r="C532" s="86" t="str">
        <f t="shared" si="20"/>
        <v>後閑地区遺跡群　圃場整備事業に伴う埋蔵文化財発掘調査報告</v>
      </c>
      <c r="D532" s="86" t="s">
        <v>12118</v>
      </c>
      <c r="E532" s="86" t="s">
        <v>12194</v>
      </c>
    </row>
    <row r="533" spans="1:5" s="75" customFormat="1" ht="27" customHeight="1" x14ac:dyDescent="0.2">
      <c r="A533" s="72" t="s">
        <v>158</v>
      </c>
      <c r="B533" s="81" t="s">
        <v>736</v>
      </c>
      <c r="C533" s="86" t="str">
        <f t="shared" si="20"/>
        <v>語り継ぐもの</v>
      </c>
      <c r="D533" s="86" t="s">
        <v>6013</v>
      </c>
      <c r="E533" s="86" t="s">
        <v>12195</v>
      </c>
    </row>
    <row r="534" spans="1:5" s="75" customFormat="1" ht="27" customHeight="1" x14ac:dyDescent="0.2">
      <c r="A534" s="72" t="s">
        <v>174</v>
      </c>
      <c r="B534" s="81" t="s">
        <v>736</v>
      </c>
      <c r="C534" s="86" t="str">
        <f t="shared" si="20"/>
        <v>光仙房遺跡</v>
      </c>
      <c r="D534" s="86" t="s">
        <v>11868</v>
      </c>
      <c r="E534" s="86" t="s">
        <v>12196</v>
      </c>
    </row>
    <row r="535" spans="1:5" s="75" customFormat="1" ht="38.5" customHeight="1" x14ac:dyDescent="0.2">
      <c r="A535" s="72" t="s">
        <v>195</v>
      </c>
      <c r="B535" s="81" t="s">
        <v>736</v>
      </c>
      <c r="C535" s="86" t="str">
        <f t="shared" si="20"/>
        <v>公営期財団法人群馬県埋蔵文化財調査事業団調査報告書　第５７９集　国道３５４号高崎玉村バイパス（高崎工区）社会資本総合整備（活力創出基盤整備）事業に伴う調査報告書『下滝高井前遺跡』</v>
      </c>
      <c r="D535" s="86" t="s">
        <v>11868</v>
      </c>
      <c r="E535" s="86" t="s">
        <v>12197</v>
      </c>
    </row>
    <row r="536" spans="1:5" s="75" customFormat="1" ht="38.5" customHeight="1" x14ac:dyDescent="0.2">
      <c r="A536" s="72" t="s">
        <v>193</v>
      </c>
      <c r="B536" s="81" t="s">
        <v>736</v>
      </c>
      <c r="C536" s="86" t="str">
        <f t="shared" si="20"/>
        <v>公益財団法人　群馬県埋蔵文化財調査事業団調査報告書　第５４３集　主要地方道伊勢崎深谷線（東毛幹線【境工区】）社会資本総合整備（地域住宅支援）事業に伴う埋蔵文化財発掘調査報告書　『木島・下久保遺跡』</v>
      </c>
      <c r="D536" s="86" t="s">
        <v>11868</v>
      </c>
      <c r="E536" s="86" t="s">
        <v>12198</v>
      </c>
    </row>
    <row r="537" spans="1:5" s="75" customFormat="1" ht="27" customHeight="1" x14ac:dyDescent="0.2">
      <c r="A537" s="72" t="s">
        <v>258</v>
      </c>
      <c r="B537" s="81" t="s">
        <v>736</v>
      </c>
      <c r="C537" s="86" t="str">
        <f t="shared" si="20"/>
        <v>公益財団法人群馬県埋蔵文化財調査事業団　研究紀要８</v>
      </c>
      <c r="D537" s="86" t="s">
        <v>11868</v>
      </c>
      <c r="E537" s="86" t="s">
        <v>12199</v>
      </c>
    </row>
    <row r="538" spans="1:5" s="75" customFormat="1" ht="27" customHeight="1" x14ac:dyDescent="0.2">
      <c r="A538" s="72" t="s">
        <v>285</v>
      </c>
      <c r="B538" s="81" t="s">
        <v>736</v>
      </c>
      <c r="C538" s="86" t="str">
        <f t="shared" si="20"/>
        <v>公益財団法人群馬県埋蔵文化財調査事業団　研究紀要９</v>
      </c>
      <c r="D538" s="86" t="s">
        <v>11868</v>
      </c>
      <c r="E538" s="86" t="s">
        <v>12200</v>
      </c>
    </row>
    <row r="539" spans="1:5" s="75" customFormat="1" ht="27" customHeight="1" x14ac:dyDescent="0.2">
      <c r="A539" s="72" t="s">
        <v>145</v>
      </c>
      <c r="B539" s="81" t="s">
        <v>736</v>
      </c>
      <c r="C539" s="86" t="str">
        <f t="shared" si="20"/>
        <v>公益財団法人群馬県埋蔵文化財調査事業団　研究紀要１０</v>
      </c>
      <c r="D539" s="86" t="s">
        <v>11868</v>
      </c>
      <c r="E539" s="86" t="s">
        <v>12201</v>
      </c>
    </row>
    <row r="540" spans="1:5" s="75" customFormat="1" ht="27" customHeight="1" x14ac:dyDescent="0.2">
      <c r="A540" s="72" t="s">
        <v>149</v>
      </c>
      <c r="B540" s="81" t="s">
        <v>736</v>
      </c>
      <c r="C540" s="86" t="str">
        <f t="shared" si="20"/>
        <v>公益財団法人群馬県埋蔵文化財調査事業団　研究紀要１１</v>
      </c>
      <c r="D540" s="86" t="s">
        <v>11868</v>
      </c>
      <c r="E540" s="86" t="s">
        <v>12202</v>
      </c>
    </row>
    <row r="541" spans="1:5" s="75" customFormat="1" ht="27" customHeight="1" x14ac:dyDescent="0.2">
      <c r="A541" s="72" t="s">
        <v>151</v>
      </c>
      <c r="B541" s="81" t="s">
        <v>736</v>
      </c>
      <c r="C541" s="86" t="str">
        <f t="shared" ref="C541:C607" si="21">DBCS(E541)</f>
        <v>公益財団法人群馬県埋蔵文化財調査事業団　研究紀要１２</v>
      </c>
      <c r="D541" s="86" t="s">
        <v>11868</v>
      </c>
      <c r="E541" s="86" t="s">
        <v>12203</v>
      </c>
    </row>
    <row r="542" spans="1:5" s="75" customFormat="1" ht="27" customHeight="1" x14ac:dyDescent="0.2">
      <c r="A542" s="72" t="s">
        <v>276</v>
      </c>
      <c r="B542" s="81" t="s">
        <v>736</v>
      </c>
      <c r="C542" s="86" t="str">
        <f t="shared" si="21"/>
        <v>公益財団法人群馬県埋蔵文化財調査事業団　研究紀要１３</v>
      </c>
      <c r="D542" s="86" t="s">
        <v>11868</v>
      </c>
      <c r="E542" s="86" t="s">
        <v>12204</v>
      </c>
    </row>
    <row r="543" spans="1:5" s="75" customFormat="1" ht="27" customHeight="1" x14ac:dyDescent="0.2">
      <c r="A543" s="72" t="s">
        <v>276</v>
      </c>
      <c r="B543" s="81" t="s">
        <v>736</v>
      </c>
      <c r="C543" s="86" t="str">
        <f t="shared" si="21"/>
        <v>公益財団法人群馬県埋蔵文化財調査事業団　研究紀要１４</v>
      </c>
      <c r="D543" s="86" t="s">
        <v>11868</v>
      </c>
      <c r="E543" s="86" t="s">
        <v>12205</v>
      </c>
    </row>
    <row r="544" spans="1:5" s="75" customFormat="1" ht="27" customHeight="1" x14ac:dyDescent="0.2">
      <c r="A544" s="72" t="s">
        <v>158</v>
      </c>
      <c r="B544" s="81" t="s">
        <v>736</v>
      </c>
      <c r="C544" s="86" t="str">
        <f t="shared" si="21"/>
        <v>公益財団法人群馬県埋蔵文化財調査事業団　研究紀要１８</v>
      </c>
      <c r="D544" s="86" t="s">
        <v>11868</v>
      </c>
      <c r="E544" s="86" t="s">
        <v>12206</v>
      </c>
    </row>
    <row r="545" spans="1:5" s="75" customFormat="1" ht="27" customHeight="1" x14ac:dyDescent="0.2">
      <c r="A545" s="72" t="s">
        <v>174</v>
      </c>
      <c r="B545" s="81" t="s">
        <v>736</v>
      </c>
      <c r="C545" s="86" t="str">
        <f t="shared" si="21"/>
        <v>公益財団法人群馬県埋蔵文化財調査事業団　研究紀要２１</v>
      </c>
      <c r="D545" s="86" t="s">
        <v>11868</v>
      </c>
      <c r="E545" s="86" t="s">
        <v>12207</v>
      </c>
    </row>
    <row r="546" spans="1:5" s="75" customFormat="1" ht="27" customHeight="1" x14ac:dyDescent="0.2">
      <c r="A546" s="72" t="s">
        <v>174</v>
      </c>
      <c r="B546" s="81" t="s">
        <v>736</v>
      </c>
      <c r="C546" s="86" t="str">
        <f t="shared" si="21"/>
        <v>公益財団法人群馬県埋蔵文化財調査事業団　研究紀要２２</v>
      </c>
      <c r="D546" s="86" t="s">
        <v>11868</v>
      </c>
      <c r="E546" s="86" t="s">
        <v>12208</v>
      </c>
    </row>
    <row r="547" spans="1:5" s="75" customFormat="1" ht="27" customHeight="1" x14ac:dyDescent="0.2">
      <c r="A547" s="72" t="s">
        <v>1794</v>
      </c>
      <c r="B547" s="81" t="s">
        <v>736</v>
      </c>
      <c r="C547" s="86" t="str">
        <f t="shared" si="21"/>
        <v>公益財団法人群馬県埋蔵文化財調査事業団　研究紀要２３</v>
      </c>
      <c r="D547" s="86" t="s">
        <v>11868</v>
      </c>
      <c r="E547" s="86" t="s">
        <v>12209</v>
      </c>
    </row>
    <row r="548" spans="1:5" s="75" customFormat="1" ht="27" customHeight="1" x14ac:dyDescent="0.2">
      <c r="A548" s="72" t="s">
        <v>181</v>
      </c>
      <c r="B548" s="81" t="s">
        <v>736</v>
      </c>
      <c r="C548" s="86" t="str">
        <f t="shared" si="21"/>
        <v>公益財団法人群馬県埋蔵文化財調査事業団　研究紀要２４</v>
      </c>
      <c r="D548" s="86" t="s">
        <v>11868</v>
      </c>
      <c r="E548" s="86" t="s">
        <v>12210</v>
      </c>
    </row>
    <row r="549" spans="1:5" s="75" customFormat="1" ht="27" customHeight="1" x14ac:dyDescent="0.2">
      <c r="A549" s="72" t="s">
        <v>1726</v>
      </c>
      <c r="B549" s="81" t="s">
        <v>736</v>
      </c>
      <c r="C549" s="86" t="str">
        <f t="shared" si="21"/>
        <v>公益財団法人群馬県埋蔵文化財調査事業団　研究紀要２５</v>
      </c>
      <c r="D549" s="86" t="s">
        <v>11872</v>
      </c>
      <c r="E549" s="86" t="s">
        <v>12211</v>
      </c>
    </row>
    <row r="550" spans="1:5" s="75" customFormat="1" ht="27" customHeight="1" x14ac:dyDescent="0.2">
      <c r="A550" s="72" t="s">
        <v>183</v>
      </c>
      <c r="B550" s="81" t="s">
        <v>736</v>
      </c>
      <c r="C550" s="86" t="str">
        <f t="shared" si="21"/>
        <v>公益財団法人群馬県埋蔵文化財調査事業団　研究紀要２６</v>
      </c>
      <c r="D550" s="86" t="s">
        <v>11868</v>
      </c>
      <c r="E550" s="86" t="s">
        <v>12212</v>
      </c>
    </row>
    <row r="551" spans="1:5" s="75" customFormat="1" ht="27" customHeight="1" x14ac:dyDescent="0.2">
      <c r="A551" s="72" t="s">
        <v>185</v>
      </c>
      <c r="B551" s="81" t="s">
        <v>736</v>
      </c>
      <c r="C551" s="86" t="str">
        <f t="shared" si="21"/>
        <v>公益財団法人群馬県埋蔵文化財調査事業団　研究紀要２７</v>
      </c>
      <c r="D551" s="86" t="s">
        <v>11868</v>
      </c>
      <c r="E551" s="86" t="s">
        <v>12213</v>
      </c>
    </row>
    <row r="552" spans="1:5" s="75" customFormat="1" ht="27" customHeight="1" x14ac:dyDescent="0.2">
      <c r="A552" s="72" t="s">
        <v>187</v>
      </c>
      <c r="B552" s="81" t="s">
        <v>736</v>
      </c>
      <c r="C552" s="86" t="str">
        <f t="shared" si="21"/>
        <v>公益財団法人群馬県埋蔵文化財調査事業団　研究紀要２８</v>
      </c>
      <c r="D552" s="86" t="s">
        <v>11868</v>
      </c>
      <c r="E552" s="86" t="s">
        <v>12214</v>
      </c>
    </row>
    <row r="553" spans="1:5" s="75" customFormat="1" ht="27" customHeight="1" x14ac:dyDescent="0.2">
      <c r="A553" s="72" t="s">
        <v>189</v>
      </c>
      <c r="B553" s="81" t="s">
        <v>736</v>
      </c>
      <c r="C553" s="86" t="str">
        <f t="shared" si="21"/>
        <v>公益財団法人群馬県埋蔵文化財調査事業団　研究紀要２９</v>
      </c>
      <c r="D553" s="86" t="s">
        <v>11868</v>
      </c>
      <c r="E553" s="86" t="s">
        <v>12215</v>
      </c>
    </row>
    <row r="554" spans="1:5" s="75" customFormat="1" ht="27" customHeight="1" x14ac:dyDescent="0.2">
      <c r="A554" s="72" t="s">
        <v>191</v>
      </c>
      <c r="B554" s="81" t="s">
        <v>736</v>
      </c>
      <c r="C554" s="86" t="str">
        <f t="shared" si="21"/>
        <v>公益財団法人群馬県埋蔵文化財調査事業団　研究紀要３０</v>
      </c>
      <c r="D554" s="86" t="s">
        <v>11868</v>
      </c>
      <c r="E554" s="86" t="s">
        <v>12216</v>
      </c>
    </row>
    <row r="555" spans="1:5" s="75" customFormat="1" ht="27" customHeight="1" x14ac:dyDescent="0.2">
      <c r="A555" s="72" t="s">
        <v>193</v>
      </c>
      <c r="B555" s="81" t="s">
        <v>736</v>
      </c>
      <c r="C555" s="86" t="str">
        <f t="shared" si="21"/>
        <v>公益財団法人群馬県埋蔵文化財調査事業団　研究紀要３１</v>
      </c>
      <c r="D555" s="86" t="s">
        <v>11868</v>
      </c>
      <c r="E555" s="86" t="s">
        <v>12217</v>
      </c>
    </row>
    <row r="556" spans="1:5" s="75" customFormat="1" ht="27" customHeight="1" x14ac:dyDescent="0.2">
      <c r="A556" s="72" t="s">
        <v>195</v>
      </c>
      <c r="B556" s="81" t="s">
        <v>736</v>
      </c>
      <c r="C556" s="86" t="str">
        <f t="shared" si="21"/>
        <v>公益財団法人群馬県埋蔵文化財調査事業団　研究紀要３２</v>
      </c>
      <c r="D556" s="86" t="s">
        <v>11868</v>
      </c>
      <c r="E556" s="86" t="s">
        <v>12218</v>
      </c>
    </row>
    <row r="557" spans="1:5" s="75" customFormat="1" ht="27" customHeight="1" x14ac:dyDescent="0.2">
      <c r="A557" s="72" t="s">
        <v>197</v>
      </c>
      <c r="B557" s="81" t="s">
        <v>784</v>
      </c>
      <c r="C557" s="86" t="str">
        <f t="shared" si="21"/>
        <v>公益財団法人群馬県埋蔵文化財調査事業団　研究紀要３３</v>
      </c>
      <c r="D557" s="86" t="s">
        <v>11868</v>
      </c>
      <c r="E557" s="86" t="s">
        <v>12219</v>
      </c>
    </row>
    <row r="558" spans="1:5" s="75" customFormat="1" ht="27" customHeight="1" x14ac:dyDescent="0.2">
      <c r="A558" s="72" t="s">
        <v>563</v>
      </c>
      <c r="B558" s="81" t="s">
        <v>736</v>
      </c>
      <c r="C558" s="86" t="str">
        <f t="shared" si="21"/>
        <v>公益財団法人群馬県埋蔵文化財調査事業団　研究紀要３４</v>
      </c>
      <c r="D558" s="86" t="s">
        <v>11868</v>
      </c>
      <c r="E558" s="86" t="s">
        <v>12220</v>
      </c>
    </row>
    <row r="559" spans="1:5" s="75" customFormat="1" ht="27" customHeight="1" x14ac:dyDescent="0.2">
      <c r="A559" s="72" t="s">
        <v>203</v>
      </c>
      <c r="B559" s="81" t="s">
        <v>736</v>
      </c>
      <c r="C559" s="86" t="str">
        <f t="shared" si="21"/>
        <v>公益財団法人群馬県埋蔵文化財調査事業団　研究紀要３６</v>
      </c>
      <c r="D559" s="86" t="s">
        <v>11868</v>
      </c>
      <c r="E559" s="86" t="s">
        <v>12221</v>
      </c>
    </row>
    <row r="560" spans="1:5" s="75" customFormat="1" ht="27" customHeight="1" x14ac:dyDescent="0.2">
      <c r="A560" s="72" t="s">
        <v>884</v>
      </c>
      <c r="B560" s="81" t="s">
        <v>736</v>
      </c>
      <c r="C560" s="86" t="str">
        <f t="shared" si="21"/>
        <v>公益財団法人群馬県埋蔵文化財調査事業団　研究紀要３７</v>
      </c>
      <c r="D560" s="86" t="s">
        <v>11868</v>
      </c>
      <c r="E560" s="86" t="s">
        <v>12222</v>
      </c>
    </row>
    <row r="561" spans="1:5" s="75" customFormat="1" ht="27" customHeight="1" x14ac:dyDescent="0.2">
      <c r="A561" s="72" t="s">
        <v>2220</v>
      </c>
      <c r="B561" s="81" t="s">
        <v>6</v>
      </c>
      <c r="C561" s="86" t="str">
        <f t="shared" si="21"/>
        <v>公益財団法人群馬県埋蔵文化財調査事業団　研究紀要３８</v>
      </c>
      <c r="D561" s="86" t="s">
        <v>11868</v>
      </c>
      <c r="E561" s="86" t="s">
        <v>12223</v>
      </c>
    </row>
    <row r="562" spans="1:5" s="75" customFormat="1" ht="27" customHeight="1" x14ac:dyDescent="0.2">
      <c r="A562" s="72" t="s">
        <v>866</v>
      </c>
      <c r="B562" s="81" t="s">
        <v>784</v>
      </c>
      <c r="C562" s="86" t="str">
        <f t="shared" si="21"/>
        <v>公益財団法人群馬県埋蔵文化財調査事業団　研究紀要３９</v>
      </c>
      <c r="D562" s="86" t="s">
        <v>11868</v>
      </c>
      <c r="E562" s="86" t="s">
        <v>12224</v>
      </c>
    </row>
    <row r="563" spans="1:5" s="75" customFormat="1" ht="27" customHeight="1" x14ac:dyDescent="0.2">
      <c r="A563" s="72" t="s">
        <v>477</v>
      </c>
      <c r="B563" s="81" t="s">
        <v>6</v>
      </c>
      <c r="C563" s="86" t="str">
        <f t="shared" si="21"/>
        <v>公益財団法人群馬県埋蔵文化財調査事業団　研究紀要４０</v>
      </c>
      <c r="D563" s="86" t="s">
        <v>11868</v>
      </c>
      <c r="E563" s="86" t="s">
        <v>12225</v>
      </c>
    </row>
    <row r="564" spans="1:5" s="75" customFormat="1" ht="27" customHeight="1" x14ac:dyDescent="0.2">
      <c r="A564" s="72" t="s">
        <v>215</v>
      </c>
      <c r="B564" s="81" t="s">
        <v>784</v>
      </c>
      <c r="C564" s="86" t="str">
        <f t="shared" si="21"/>
        <v>公益財団法人群馬県埋蔵文化財調査事業団　研究紀要４１</v>
      </c>
      <c r="D564" s="86" t="s">
        <v>12226</v>
      </c>
      <c r="E564" s="86" t="s">
        <v>12227</v>
      </c>
    </row>
    <row r="565" spans="1:5" s="75" customFormat="1" ht="27" customHeight="1" x14ac:dyDescent="0.2">
      <c r="A565" s="72" t="s">
        <v>217</v>
      </c>
      <c r="B565" s="81" t="s">
        <v>784</v>
      </c>
      <c r="C565" s="86" t="str">
        <f t="shared" ref="C565" si="22">DBCS(E565)</f>
        <v>公益財団法人群馬県埋蔵文化財調査事業団　研究紀要４２</v>
      </c>
      <c r="D565" s="86" t="s">
        <v>12226</v>
      </c>
      <c r="E565" s="86" t="s">
        <v>12228</v>
      </c>
    </row>
    <row r="566" spans="1:5" s="75" customFormat="1" ht="27" customHeight="1" x14ac:dyDescent="0.2">
      <c r="A566" s="72" t="s">
        <v>15533</v>
      </c>
      <c r="B566" s="81" t="s">
        <v>15534</v>
      </c>
      <c r="C566" s="86" t="str">
        <f t="shared" ref="C566" si="23">DBCS(E566)</f>
        <v>公益財団法人群馬県埋蔵文化財調査事業団　研究紀要４３</v>
      </c>
      <c r="D566" s="86" t="s">
        <v>12226</v>
      </c>
      <c r="E566" s="86" t="s">
        <v>15603</v>
      </c>
    </row>
    <row r="567" spans="1:5" s="75" customFormat="1" ht="27" customHeight="1" x14ac:dyDescent="0.2">
      <c r="A567" s="72" t="s">
        <v>266</v>
      </c>
      <c r="B567" s="81" t="s">
        <v>736</v>
      </c>
      <c r="C567" s="86" t="str">
        <f t="shared" si="21"/>
        <v>公益財団法人群馬県埋蔵文化財調査事業団　年報４</v>
      </c>
      <c r="D567" s="86" t="s">
        <v>11868</v>
      </c>
      <c r="E567" s="86" t="s">
        <v>12229</v>
      </c>
    </row>
    <row r="568" spans="1:5" s="75" customFormat="1" ht="27" customHeight="1" x14ac:dyDescent="0.2">
      <c r="A568" s="72" t="s">
        <v>408</v>
      </c>
      <c r="B568" s="81" t="s">
        <v>736</v>
      </c>
      <c r="C568" s="86" t="str">
        <f t="shared" si="21"/>
        <v>公益財団法人群馬県埋蔵文化財調査事業団　年報５</v>
      </c>
      <c r="D568" s="86" t="s">
        <v>11868</v>
      </c>
      <c r="E568" s="86" t="s">
        <v>12230</v>
      </c>
    </row>
    <row r="569" spans="1:5" s="75" customFormat="1" ht="27" customHeight="1" x14ac:dyDescent="0.2">
      <c r="A569" s="72" t="s">
        <v>445</v>
      </c>
      <c r="B569" s="81" t="s">
        <v>736</v>
      </c>
      <c r="C569" s="86" t="str">
        <f t="shared" si="21"/>
        <v>公益財団法人群馬県埋蔵文化財調査事業団　年報７</v>
      </c>
      <c r="D569" s="86" t="s">
        <v>11868</v>
      </c>
      <c r="E569" s="86" t="s">
        <v>12231</v>
      </c>
    </row>
    <row r="570" spans="1:5" s="75" customFormat="1" ht="27" customHeight="1" x14ac:dyDescent="0.2">
      <c r="A570" s="72" t="s">
        <v>355</v>
      </c>
      <c r="B570" s="81" t="s">
        <v>736</v>
      </c>
      <c r="C570" s="86" t="str">
        <f t="shared" si="21"/>
        <v>公益財団法人群馬県埋蔵文化財調査事業団　年報８</v>
      </c>
      <c r="D570" s="86" t="s">
        <v>11868</v>
      </c>
      <c r="E570" s="86" t="s">
        <v>12232</v>
      </c>
    </row>
    <row r="571" spans="1:5" s="75" customFormat="1" ht="27" customHeight="1" x14ac:dyDescent="0.2">
      <c r="A571" s="72" t="s">
        <v>258</v>
      </c>
      <c r="B571" s="81" t="s">
        <v>736</v>
      </c>
      <c r="C571" s="86" t="str">
        <f t="shared" si="21"/>
        <v>公益財団法人群馬県埋蔵文化財調査事業団　年報９</v>
      </c>
      <c r="D571" s="86" t="s">
        <v>11868</v>
      </c>
      <c r="E571" s="86" t="s">
        <v>12233</v>
      </c>
    </row>
    <row r="572" spans="1:5" s="75" customFormat="1" ht="27" customHeight="1" x14ac:dyDescent="0.2">
      <c r="A572" s="72" t="s">
        <v>285</v>
      </c>
      <c r="B572" s="81" t="s">
        <v>736</v>
      </c>
      <c r="C572" s="86" t="str">
        <f t="shared" si="21"/>
        <v>公益財団法人群馬県埋蔵文化財調査事業団　年報１０</v>
      </c>
      <c r="D572" s="86" t="s">
        <v>11868</v>
      </c>
      <c r="E572" s="86" t="s">
        <v>12234</v>
      </c>
    </row>
    <row r="573" spans="1:5" s="75" customFormat="1" ht="27" customHeight="1" x14ac:dyDescent="0.2">
      <c r="A573" s="72" t="s">
        <v>145</v>
      </c>
      <c r="B573" s="81" t="s">
        <v>736</v>
      </c>
      <c r="C573" s="86" t="str">
        <f t="shared" si="21"/>
        <v>公益財団法人群馬県埋蔵文化財調査事業団　年報１１</v>
      </c>
      <c r="D573" s="86" t="s">
        <v>11868</v>
      </c>
      <c r="E573" s="86" t="s">
        <v>12235</v>
      </c>
    </row>
    <row r="574" spans="1:5" s="75" customFormat="1" ht="27" customHeight="1" x14ac:dyDescent="0.2">
      <c r="A574" s="72" t="s">
        <v>149</v>
      </c>
      <c r="B574" s="81" t="s">
        <v>736</v>
      </c>
      <c r="C574" s="86" t="str">
        <f t="shared" si="21"/>
        <v>公益財団法人群馬県埋蔵文化財調査事業団　年報１２</v>
      </c>
      <c r="D574" s="86" t="s">
        <v>11868</v>
      </c>
      <c r="E574" s="86" t="s">
        <v>12236</v>
      </c>
    </row>
    <row r="575" spans="1:5" s="75" customFormat="1" ht="27" customHeight="1" x14ac:dyDescent="0.2">
      <c r="A575" s="72" t="s">
        <v>151</v>
      </c>
      <c r="B575" s="81" t="s">
        <v>736</v>
      </c>
      <c r="C575" s="86" t="str">
        <f t="shared" si="21"/>
        <v>公益財団法人群馬県埋蔵文化財調査事業団　年報１３</v>
      </c>
      <c r="D575" s="86" t="s">
        <v>11868</v>
      </c>
      <c r="E575" s="86" t="s">
        <v>12237</v>
      </c>
    </row>
    <row r="576" spans="1:5" s="75" customFormat="1" ht="27" customHeight="1" x14ac:dyDescent="0.2">
      <c r="A576" s="72" t="s">
        <v>264</v>
      </c>
      <c r="B576" s="81" t="s">
        <v>736</v>
      </c>
      <c r="C576" s="86" t="str">
        <f t="shared" si="21"/>
        <v>公益財団法人群馬県埋蔵文化財調査事業団　年報１４</v>
      </c>
      <c r="D576" s="86" t="s">
        <v>11868</v>
      </c>
      <c r="E576" s="86" t="s">
        <v>12238</v>
      </c>
    </row>
    <row r="577" spans="1:5" s="75" customFormat="1" ht="27" customHeight="1" x14ac:dyDescent="0.2">
      <c r="A577" s="72" t="s">
        <v>276</v>
      </c>
      <c r="B577" s="81" t="s">
        <v>736</v>
      </c>
      <c r="C577" s="86" t="str">
        <f t="shared" si="21"/>
        <v>公益財団法人群馬県埋蔵文化財調査事業団　年報１５</v>
      </c>
      <c r="D577" s="86" t="s">
        <v>11868</v>
      </c>
      <c r="E577" s="86" t="s">
        <v>12239</v>
      </c>
    </row>
    <row r="578" spans="1:5" s="75" customFormat="1" ht="27" customHeight="1" x14ac:dyDescent="0.2">
      <c r="A578" s="72" t="s">
        <v>234</v>
      </c>
      <c r="B578" s="81" t="s">
        <v>736</v>
      </c>
      <c r="C578" s="86" t="str">
        <f t="shared" si="21"/>
        <v>公益財団法人群馬県埋蔵文化財調査事業団　年報１６</v>
      </c>
      <c r="D578" s="86" t="s">
        <v>11868</v>
      </c>
      <c r="E578" s="86" t="s">
        <v>12240</v>
      </c>
    </row>
    <row r="579" spans="1:5" s="75" customFormat="1" ht="27" customHeight="1" x14ac:dyDescent="0.2">
      <c r="A579" s="72" t="s">
        <v>158</v>
      </c>
      <c r="B579" s="81" t="s">
        <v>736</v>
      </c>
      <c r="C579" s="86" t="str">
        <f t="shared" si="21"/>
        <v>公益財団法人群馬県埋蔵文化財調査事業団　年報１９</v>
      </c>
      <c r="D579" s="86" t="s">
        <v>11868</v>
      </c>
      <c r="E579" s="86" t="s">
        <v>12241</v>
      </c>
    </row>
    <row r="580" spans="1:5" s="75" customFormat="1" ht="27" customHeight="1" x14ac:dyDescent="0.2">
      <c r="A580" s="72" t="s">
        <v>172</v>
      </c>
      <c r="B580" s="81" t="s">
        <v>736</v>
      </c>
      <c r="C580" s="86" t="str">
        <f t="shared" si="21"/>
        <v>公益財団法人群馬県埋蔵文化財調査事業団　年報２１</v>
      </c>
      <c r="D580" s="86" t="s">
        <v>11868</v>
      </c>
      <c r="E580" s="86" t="s">
        <v>12242</v>
      </c>
    </row>
    <row r="581" spans="1:5" s="75" customFormat="1" ht="27" customHeight="1" x14ac:dyDescent="0.2">
      <c r="A581" s="72" t="s">
        <v>174</v>
      </c>
      <c r="B581" s="81" t="s">
        <v>736</v>
      </c>
      <c r="C581" s="86" t="str">
        <f t="shared" si="21"/>
        <v>公益財団法人群馬県埋蔵文化財調査事業団　年報２２</v>
      </c>
      <c r="D581" s="86" t="s">
        <v>11868</v>
      </c>
      <c r="E581" s="86" t="s">
        <v>12243</v>
      </c>
    </row>
    <row r="582" spans="1:5" s="75" customFormat="1" ht="27" customHeight="1" x14ac:dyDescent="0.2">
      <c r="A582" s="72" t="s">
        <v>176</v>
      </c>
      <c r="B582" s="81" t="s">
        <v>736</v>
      </c>
      <c r="C582" s="86" t="str">
        <f t="shared" si="21"/>
        <v>公益財団法人群馬県埋蔵文化財調査事業団　年報２３</v>
      </c>
      <c r="D582" s="86" t="s">
        <v>11868</v>
      </c>
      <c r="E582" s="86" t="s">
        <v>12244</v>
      </c>
    </row>
    <row r="583" spans="1:5" s="75" customFormat="1" ht="27" customHeight="1" x14ac:dyDescent="0.2">
      <c r="A583" s="72" t="s">
        <v>178</v>
      </c>
      <c r="B583" s="81" t="s">
        <v>736</v>
      </c>
      <c r="C583" s="86" t="str">
        <f t="shared" si="21"/>
        <v>公益財団法人群馬県埋蔵文化財調査事業団　年報２４</v>
      </c>
      <c r="D583" s="86" t="s">
        <v>11868</v>
      </c>
      <c r="E583" s="86" t="s">
        <v>12245</v>
      </c>
    </row>
    <row r="584" spans="1:5" s="75" customFormat="1" ht="27" customHeight="1" x14ac:dyDescent="0.2">
      <c r="A584" s="72" t="s">
        <v>181</v>
      </c>
      <c r="B584" s="81" t="s">
        <v>736</v>
      </c>
      <c r="C584" s="86" t="str">
        <f t="shared" si="21"/>
        <v>公益財団法人群馬県埋蔵文化財調査事業団　年報２５</v>
      </c>
      <c r="D584" s="86" t="s">
        <v>11868</v>
      </c>
      <c r="E584" s="86" t="s">
        <v>12246</v>
      </c>
    </row>
    <row r="585" spans="1:5" s="75" customFormat="1" ht="27" customHeight="1" x14ac:dyDescent="0.2">
      <c r="A585" s="72" t="s">
        <v>183</v>
      </c>
      <c r="B585" s="81" t="s">
        <v>736</v>
      </c>
      <c r="C585" s="86" t="str">
        <f t="shared" si="21"/>
        <v>公益財団法人群馬県埋蔵文化財調査事業団　年報２６</v>
      </c>
      <c r="D585" s="86" t="s">
        <v>11868</v>
      </c>
      <c r="E585" s="86" t="s">
        <v>12247</v>
      </c>
    </row>
    <row r="586" spans="1:5" s="75" customFormat="1" ht="27" customHeight="1" x14ac:dyDescent="0.2">
      <c r="A586" s="72" t="s">
        <v>187</v>
      </c>
      <c r="B586" s="81" t="s">
        <v>736</v>
      </c>
      <c r="C586" s="86" t="str">
        <f t="shared" si="21"/>
        <v>公益財団法人群馬県埋蔵文化財調査事業団　年報２７　</v>
      </c>
      <c r="D586" s="86" t="s">
        <v>11868</v>
      </c>
      <c r="E586" s="86" t="s">
        <v>12248</v>
      </c>
    </row>
    <row r="587" spans="1:5" s="75" customFormat="1" ht="27" customHeight="1" x14ac:dyDescent="0.2">
      <c r="A587" s="72" t="s">
        <v>187</v>
      </c>
      <c r="B587" s="81" t="s">
        <v>736</v>
      </c>
      <c r="C587" s="86" t="str">
        <f t="shared" si="21"/>
        <v>公益財団法人群馬県埋蔵文化財調査事業団　年報２８</v>
      </c>
      <c r="D587" s="86" t="s">
        <v>11868</v>
      </c>
      <c r="E587" s="86" t="s">
        <v>12249</v>
      </c>
    </row>
    <row r="588" spans="1:5" s="75" customFormat="1" ht="27" customHeight="1" x14ac:dyDescent="0.2">
      <c r="A588" s="72" t="s">
        <v>191</v>
      </c>
      <c r="B588" s="81" t="s">
        <v>736</v>
      </c>
      <c r="C588" s="86" t="str">
        <f t="shared" si="21"/>
        <v>公益財団法人群馬県埋蔵文化財調査事業団　年報２９</v>
      </c>
      <c r="D588" s="86" t="s">
        <v>11868</v>
      </c>
      <c r="E588" s="86" t="s">
        <v>12250</v>
      </c>
    </row>
    <row r="589" spans="1:5" s="75" customFormat="1" ht="27" customHeight="1" x14ac:dyDescent="0.2">
      <c r="A589" s="72" t="s">
        <v>193</v>
      </c>
      <c r="B589" s="81" t="s">
        <v>736</v>
      </c>
      <c r="C589" s="86" t="str">
        <f t="shared" si="21"/>
        <v>公益財団法人群馬県埋蔵文化財調査事業団　年報３１</v>
      </c>
      <c r="D589" s="86" t="s">
        <v>11868</v>
      </c>
      <c r="E589" s="86" t="s">
        <v>12251</v>
      </c>
    </row>
    <row r="590" spans="1:5" s="75" customFormat="1" ht="27" customHeight="1" x14ac:dyDescent="0.2">
      <c r="A590" s="72" t="s">
        <v>195</v>
      </c>
      <c r="B590" s="81" t="s">
        <v>736</v>
      </c>
      <c r="C590" s="86" t="str">
        <f t="shared" si="21"/>
        <v>公益財団法人群馬県埋蔵文化財調査事業団　年報３２</v>
      </c>
      <c r="D590" s="86" t="s">
        <v>11868</v>
      </c>
      <c r="E590" s="86" t="s">
        <v>12252</v>
      </c>
    </row>
    <row r="591" spans="1:5" s="75" customFormat="1" ht="27" customHeight="1" x14ac:dyDescent="0.2">
      <c r="A591" s="72" t="s">
        <v>197</v>
      </c>
      <c r="B591" s="81" t="s">
        <v>736</v>
      </c>
      <c r="C591" s="86" t="str">
        <f t="shared" si="21"/>
        <v>公益財団法人群馬県埋蔵文化財調査事業団　年報３３</v>
      </c>
      <c r="D591" s="86" t="s">
        <v>11868</v>
      </c>
      <c r="E591" s="86" t="s">
        <v>12253</v>
      </c>
    </row>
    <row r="592" spans="1:5" s="75" customFormat="1" ht="27" customHeight="1" x14ac:dyDescent="0.2">
      <c r="A592" s="72" t="s">
        <v>563</v>
      </c>
      <c r="B592" s="81" t="s">
        <v>736</v>
      </c>
      <c r="C592" s="86" t="str">
        <f t="shared" si="21"/>
        <v>公益財団法人群馬県埋蔵文化財調査事業団　年報３４</v>
      </c>
      <c r="D592" s="86" t="s">
        <v>11868</v>
      </c>
      <c r="E592" s="86" t="s">
        <v>12254</v>
      </c>
    </row>
    <row r="593" spans="1:5" s="75" customFormat="1" ht="27" customHeight="1" x14ac:dyDescent="0.2">
      <c r="A593" s="72" t="s">
        <v>201</v>
      </c>
      <c r="B593" s="81" t="s">
        <v>736</v>
      </c>
      <c r="C593" s="86" t="str">
        <f t="shared" si="21"/>
        <v>公益財団法人群馬県埋蔵文化財調査事業団　年報３５</v>
      </c>
      <c r="D593" s="86" t="s">
        <v>11868</v>
      </c>
      <c r="E593" s="86" t="s">
        <v>12255</v>
      </c>
    </row>
    <row r="594" spans="1:5" s="75" customFormat="1" ht="27" customHeight="1" x14ac:dyDescent="0.2">
      <c r="A594" s="72" t="s">
        <v>203</v>
      </c>
      <c r="B594" s="81" t="s">
        <v>736</v>
      </c>
      <c r="C594" s="86" t="str">
        <f t="shared" si="21"/>
        <v>公益財団法人群馬県埋蔵文化財調査事業団　年報３６</v>
      </c>
      <c r="D594" s="86" t="s">
        <v>11868</v>
      </c>
      <c r="E594" s="86" t="s">
        <v>12256</v>
      </c>
    </row>
    <row r="595" spans="1:5" s="75" customFormat="1" ht="27" customHeight="1" x14ac:dyDescent="0.2">
      <c r="A595" s="72" t="s">
        <v>884</v>
      </c>
      <c r="B595" s="81" t="s">
        <v>736</v>
      </c>
      <c r="C595" s="86" t="str">
        <f t="shared" si="21"/>
        <v>公益財団法人群馬県埋蔵文化財調査事業団　年報３７</v>
      </c>
      <c r="D595" s="86" t="s">
        <v>11868</v>
      </c>
      <c r="E595" s="86" t="s">
        <v>12257</v>
      </c>
    </row>
    <row r="596" spans="1:5" s="75" customFormat="1" ht="27" customHeight="1" x14ac:dyDescent="0.2">
      <c r="A596" s="72" t="s">
        <v>2220</v>
      </c>
      <c r="B596" s="198" t="s">
        <v>6</v>
      </c>
      <c r="C596" s="86" t="str">
        <f t="shared" si="21"/>
        <v>公益財団法人群馬県埋蔵文化財調査事業団　年報３８　閲覧用ＤＶＤ</v>
      </c>
      <c r="D596" s="86" t="s">
        <v>11868</v>
      </c>
      <c r="E596" s="86" t="s">
        <v>12258</v>
      </c>
    </row>
    <row r="597" spans="1:5" s="75" customFormat="1" ht="38.15" customHeight="1" x14ac:dyDescent="0.2">
      <c r="A597" s="72" t="s">
        <v>193</v>
      </c>
      <c r="B597" s="81" t="s">
        <v>736</v>
      </c>
      <c r="C597" s="86" t="str">
        <f t="shared" si="21"/>
        <v>公益財団法人群馬県埋蔵文化財調査事業団調査報告書　第５５３集　平成２４年度国道２９１号社会資本総合整備（地域自主戦略）（交安）事業に伴う埋蔵文化財調査報告書『深沢Ⅱ遺跡』</v>
      </c>
      <c r="D597" s="86" t="s">
        <v>11868</v>
      </c>
      <c r="E597" s="86" t="s">
        <v>15715</v>
      </c>
    </row>
    <row r="598" spans="1:5" s="75" customFormat="1" ht="27" customHeight="1" x14ac:dyDescent="0.2">
      <c r="A598" s="72" t="s">
        <v>193</v>
      </c>
      <c r="B598" s="81" t="s">
        <v>736</v>
      </c>
      <c r="C598" s="86" t="str">
        <f t="shared" si="21"/>
        <v>公益財団法人群馬県埋蔵文化財調査事業団調査報告書　第５４６集　社会資本整備総合交付金事業（活力創出基盤整備）長野原草津口駅舎整備に伴う調査報告書『尾坂遺跡』</v>
      </c>
      <c r="D598" s="86" t="s">
        <v>11868</v>
      </c>
      <c r="E598" s="86" t="s">
        <v>12259</v>
      </c>
    </row>
    <row r="599" spans="1:5" s="75" customFormat="1" ht="27" customHeight="1" x14ac:dyDescent="0.2">
      <c r="A599" s="72" t="s">
        <v>193</v>
      </c>
      <c r="B599" s="81" t="s">
        <v>736</v>
      </c>
      <c r="C599" s="86" t="str">
        <f t="shared" si="21"/>
        <v>公益財団法人群馬県埋蔵文化財調査事業団調査報告書　第５４７集　国道３５４号高崎玉村バイパス地域活力基盤創造事業に伴う調査報告書　『綿貫牛道遺跡』</v>
      </c>
      <c r="D599" s="86" t="s">
        <v>11868</v>
      </c>
      <c r="E599" s="86" t="s">
        <v>12260</v>
      </c>
    </row>
    <row r="600" spans="1:5" s="75" customFormat="1" ht="38.5" customHeight="1" x14ac:dyDescent="0.2">
      <c r="A600" s="72" t="s">
        <v>193</v>
      </c>
      <c r="B600" s="81" t="s">
        <v>736</v>
      </c>
      <c r="C600" s="86" t="str">
        <f t="shared" si="21"/>
        <v>公益財団法人群馬県埋蔵文化財調査事業団調査報告書　第５４９集　八ッ場ダム建設に伴う埋蔵文化財発掘調査報告書　第３９集　『楡木Ⅰ遺跡・上原Ⅵ遺跡（２）・西久保Ⅵ遺跡』</v>
      </c>
      <c r="D600" s="86" t="s">
        <v>11868</v>
      </c>
      <c r="E600" s="86" t="s">
        <v>12261</v>
      </c>
    </row>
    <row r="601" spans="1:5" s="75" customFormat="1" ht="27" customHeight="1" x14ac:dyDescent="0.2">
      <c r="A601" s="72" t="s">
        <v>193</v>
      </c>
      <c r="B601" s="81" t="s">
        <v>736</v>
      </c>
      <c r="C601" s="86" t="str">
        <f t="shared" si="21"/>
        <v>公益財団法人群馬県埋蔵文化財調査事業団調査報告書　第５５０集　（主）渋川大胡線社会資本総合整備（活力基盤（交安）事業に伴う調査報告書　『米野芦沼遺跡』</v>
      </c>
      <c r="D601" s="86" t="s">
        <v>11868</v>
      </c>
      <c r="E601" s="86" t="s">
        <v>12262</v>
      </c>
    </row>
    <row r="602" spans="1:5" s="75" customFormat="1" ht="27" customHeight="1" x14ac:dyDescent="0.2">
      <c r="A602" s="72" t="s">
        <v>193</v>
      </c>
      <c r="B602" s="81" t="s">
        <v>736</v>
      </c>
      <c r="C602" s="86" t="str">
        <f t="shared" si="21"/>
        <v>公益財団法人群馬県埋蔵文化財調査事業団調査報告書　第５５１集　一般国道１７号（上武道路）改築工事に伴う調査報告書　『芳賀東部団地遺跡　－縄文時代以降編ー』</v>
      </c>
      <c r="D602" s="86" t="s">
        <v>11868</v>
      </c>
      <c r="E602" s="86" t="s">
        <v>12263</v>
      </c>
    </row>
    <row r="603" spans="1:5" s="75" customFormat="1" ht="27" customHeight="1" x14ac:dyDescent="0.2">
      <c r="A603" s="72" t="s">
        <v>193</v>
      </c>
      <c r="B603" s="81" t="s">
        <v>736</v>
      </c>
      <c r="C603" s="86" t="str">
        <f t="shared" si="21"/>
        <v>公益財団法人群馬県埋蔵文化財調査事業団調査報告書　第５５４集　八ッ場ダム建設工事に伴う埋蔵文化財発掘調査報告書第４０集　『長野原一本松遺跡（６）』</v>
      </c>
      <c r="D603" s="86" t="s">
        <v>11868</v>
      </c>
      <c r="E603" s="86" t="s">
        <v>12264</v>
      </c>
    </row>
    <row r="604" spans="1:5" s="75" customFormat="1" ht="27" customHeight="1" x14ac:dyDescent="0.2">
      <c r="A604" s="72" t="s">
        <v>193</v>
      </c>
      <c r="B604" s="81" t="s">
        <v>736</v>
      </c>
      <c r="C604" s="86" t="str">
        <f t="shared" si="21"/>
        <v>公益財団法人群馬県埋蔵文化財調査事業団調査報告書　第５５５集　主要地方道藤岡大胡線（下栗須交差点改良）に伴う調査報告書『下栗須円浄法遺跡』</v>
      </c>
      <c r="D604" s="86" t="s">
        <v>11868</v>
      </c>
      <c r="E604" s="86" t="s">
        <v>12265</v>
      </c>
    </row>
    <row r="605" spans="1:5" s="75" customFormat="1" ht="27" customHeight="1" x14ac:dyDescent="0.2">
      <c r="A605" s="72" t="s">
        <v>193</v>
      </c>
      <c r="B605" s="81" t="s">
        <v>736</v>
      </c>
      <c r="C605" s="86" t="str">
        <f t="shared" si="21"/>
        <v>公益財団法人群馬県埋蔵文化財調査事業団調査報告書　第５５６集　国道３５４号高崎玉村バイパス地域活力基盤創造事業に伴う調査報告書　『綿貫原北遺跡』</v>
      </c>
      <c r="D605" s="86" t="s">
        <v>11868</v>
      </c>
      <c r="E605" s="86" t="s">
        <v>12266</v>
      </c>
    </row>
    <row r="606" spans="1:5" s="75" customFormat="1" ht="27" customHeight="1" x14ac:dyDescent="0.2">
      <c r="A606" s="72" t="s">
        <v>193</v>
      </c>
      <c r="B606" s="81" t="s">
        <v>736</v>
      </c>
      <c r="C606" s="86" t="str">
        <f t="shared" si="21"/>
        <v>公益財団法人群馬県埋蔵文化財調査事業団調査報告書　第５５７集　一般国道１７号（上武道路）改築工事に伴う調査報告書『王久保遺跡』</v>
      </c>
      <c r="D606" s="86" t="s">
        <v>11868</v>
      </c>
      <c r="E606" s="86" t="s">
        <v>12267</v>
      </c>
    </row>
    <row r="607" spans="1:5" s="75" customFormat="1" ht="38.15" customHeight="1" x14ac:dyDescent="0.2">
      <c r="A607" s="72" t="s">
        <v>193</v>
      </c>
      <c r="B607" s="81" t="s">
        <v>736</v>
      </c>
      <c r="C607" s="86" t="str">
        <f t="shared" si="21"/>
        <v>公益財団法人群馬県埋蔵文化財調査事業団調査報告書　第５５９集　八ッ場ダム建設工事に伴う埋蔵文化財発掘調査報告書　第４１集　『横壁中村遺跡（１３）－縄文時代の集落ー』</v>
      </c>
      <c r="D607" s="86" t="s">
        <v>11868</v>
      </c>
      <c r="E607" s="86" t="s">
        <v>12268</v>
      </c>
    </row>
    <row r="608" spans="1:5" s="75" customFormat="1" ht="27" customHeight="1" x14ac:dyDescent="0.2">
      <c r="A608" s="72" t="s">
        <v>193</v>
      </c>
      <c r="B608" s="81" t="s">
        <v>736</v>
      </c>
      <c r="C608" s="86" t="str">
        <f t="shared" ref="C608:C671" si="24">DBCS(E608)</f>
        <v>公益財団法人群馬県埋蔵文化財調査事業団調査報告書　第５６０集　一般国道１７号（上武道路）改築工事に伴う発掘調査（その３）報告書『上細井蝉山遺跡』</v>
      </c>
      <c r="D608" s="86" t="s">
        <v>11868</v>
      </c>
      <c r="E608" s="86" t="s">
        <v>12269</v>
      </c>
    </row>
    <row r="609" spans="1:5" s="75" customFormat="1" ht="38.15" customHeight="1" x14ac:dyDescent="0.2">
      <c r="A609" s="72" t="s">
        <v>193</v>
      </c>
      <c r="B609" s="81" t="s">
        <v>736</v>
      </c>
      <c r="C609" s="86" t="str">
        <f t="shared" si="24"/>
        <v>公益財団法人群馬県埋蔵文化財調査事業団調査報告書　第５６１集　一般国道１７号（上武道路）改築工事に伴う埋蔵文化財発掘調査（その３）報告書　『上町・時沢西紺屋谷戸遺跡』</v>
      </c>
      <c r="D609" s="86" t="s">
        <v>11868</v>
      </c>
      <c r="E609" s="86" t="s">
        <v>12270</v>
      </c>
    </row>
    <row r="610" spans="1:5" s="75" customFormat="1" ht="38.15" customHeight="1" x14ac:dyDescent="0.2">
      <c r="A610" s="72" t="s">
        <v>193</v>
      </c>
      <c r="B610" s="81" t="s">
        <v>736</v>
      </c>
      <c r="C610" s="86" t="str">
        <f t="shared" si="24"/>
        <v>公益財団法人群馬県埋蔵文化財調査事業団調査報告書　第５６２集　主要地方道伊勢崎深谷線（東毛広幹道【境工区】社会資本総合整備（地域住宅支援）事業に伴う埋蔵文化財発掘調査報告書『上武士・堀北遺跡』</v>
      </c>
      <c r="D610" s="86" t="s">
        <v>11868</v>
      </c>
      <c r="E610" s="86" t="s">
        <v>12271</v>
      </c>
    </row>
    <row r="611" spans="1:5" s="75" customFormat="1" ht="38.15" customHeight="1" x14ac:dyDescent="0.2">
      <c r="A611" s="72" t="s">
        <v>193</v>
      </c>
      <c r="B611" s="81" t="s">
        <v>736</v>
      </c>
      <c r="C611" s="86" t="str">
        <f t="shared" si="24"/>
        <v>公益財団法人群馬県埋蔵文化財調査事業団調査報告書　第５６３集　（主）高崎渋川線バイパス（２期工区）社会資本総合整備（活力創出基盤整備）事業に伴う埋蔵文化財発掘調査報告書『十日市遺跡　住遺跡　千代開南遺跡　千代開北遺跡　舞台遺跡』</v>
      </c>
      <c r="D611" s="86" t="s">
        <v>11868</v>
      </c>
      <c r="E611" s="86" t="s">
        <v>12272</v>
      </c>
    </row>
    <row r="612" spans="1:5" s="75" customFormat="1" ht="38.15" customHeight="1" x14ac:dyDescent="0.2">
      <c r="A612" s="72" t="s">
        <v>193</v>
      </c>
      <c r="B612" s="81" t="s">
        <v>736</v>
      </c>
      <c r="C612" s="86" t="str">
        <f t="shared" si="24"/>
        <v>公益財団法人群馬県埋蔵文化財調査事業団調査報告書　第５６４集　主要地方道高崎伊勢崎線（韮塚工区）社会基本総合整備事業　（地域住宅支援）に伴う埋蔵文化財調査報告書『阿弥大寺本郷遺跡』</v>
      </c>
      <c r="D612" s="86" t="s">
        <v>11868</v>
      </c>
      <c r="E612" s="86" t="s">
        <v>12273</v>
      </c>
    </row>
    <row r="613" spans="1:5" s="75" customFormat="1" ht="38.15" customHeight="1" x14ac:dyDescent="0.2">
      <c r="A613" s="72" t="s">
        <v>193</v>
      </c>
      <c r="B613" s="81" t="s">
        <v>736</v>
      </c>
      <c r="C613" s="86" t="str">
        <f t="shared" si="24"/>
        <v>公益財団法人群馬県埋蔵文化財調査事業団調査報告書　第５６５集　平成２４年度社会資本整備総合交付金事業（活力創出基盤整備）国道４６２号（本関拡幅）に伴う調査報告書『新屋敷遺跡・上西根遺跡・関遺跡（Ⅰ）』</v>
      </c>
      <c r="D613" s="86" t="s">
        <v>11868</v>
      </c>
      <c r="E613" s="86" t="s">
        <v>12274</v>
      </c>
    </row>
    <row r="614" spans="1:5" s="75" customFormat="1" ht="38.15" customHeight="1" x14ac:dyDescent="0.2">
      <c r="A614" s="72" t="s">
        <v>193</v>
      </c>
      <c r="B614" s="81" t="s">
        <v>736</v>
      </c>
      <c r="C614" s="86" t="str">
        <f t="shared" si="24"/>
        <v>公益財団法人群馬県埋蔵文化財調査事業団調査報告書　第５６６集　社会資本総合整備（地域自主戦略（公安））事業　一般国道２５４号川内工区に伴う埋蔵文化財調査報告書『吉井川下宿遺跡』</v>
      </c>
      <c r="D614" s="86" t="s">
        <v>11868</v>
      </c>
      <c r="E614" s="86" t="s">
        <v>12275</v>
      </c>
    </row>
    <row r="615" spans="1:5" s="75" customFormat="1" ht="27" customHeight="1" x14ac:dyDescent="0.2">
      <c r="A615" s="72" t="s">
        <v>193</v>
      </c>
      <c r="B615" s="81" t="s">
        <v>736</v>
      </c>
      <c r="C615" s="86" t="str">
        <f t="shared" si="24"/>
        <v>公益財団法人群馬県埋蔵文化財調査事業団調査報告書　第５６７集　国道３５４号高崎玉村バイパス地域活力基盤創造事業に伴う調査報告書　『綿貫伊勢遺跡』</v>
      </c>
      <c r="D615" s="86" t="s">
        <v>11868</v>
      </c>
      <c r="E615" s="86" t="s">
        <v>12276</v>
      </c>
    </row>
    <row r="616" spans="1:5" s="75" customFormat="1" ht="27" customHeight="1" x14ac:dyDescent="0.2">
      <c r="A616" s="72" t="s">
        <v>193</v>
      </c>
      <c r="B616" s="81" t="s">
        <v>736</v>
      </c>
      <c r="C616" s="86" t="str">
        <f t="shared" si="24"/>
        <v>公益財団法人群馬県埋蔵文化財調査事業団調査報告書　第５６８集　　一般国道１７号（上武道路）改築工事に伴う埋蔵文化財発掘調査（その３）報告書　『堤遺跡』</v>
      </c>
      <c r="D616" s="86" t="s">
        <v>11868</v>
      </c>
      <c r="E616" s="86" t="s">
        <v>12277</v>
      </c>
    </row>
    <row r="617" spans="1:5" s="75" customFormat="1" ht="27" customHeight="1" x14ac:dyDescent="0.2">
      <c r="A617" s="72" t="s">
        <v>193</v>
      </c>
      <c r="B617" s="81" t="s">
        <v>736</v>
      </c>
      <c r="C617" s="86" t="str">
        <f t="shared" si="24"/>
        <v>公益財団法人群馬県埋蔵文化財調査事業団調査報告書　第５６９集　（主）太田大間々線バイパス地方特定道路整備事業に伴う調査報告書『笠松遺跡・堀廻遺跡・天良七堂遺跡』</v>
      </c>
      <c r="D617" s="86" t="s">
        <v>11868</v>
      </c>
      <c r="E617" s="86" t="s">
        <v>12278</v>
      </c>
    </row>
    <row r="618" spans="1:5" s="75" customFormat="1" ht="27" customHeight="1" x14ac:dyDescent="0.2">
      <c r="A618" s="72" t="s">
        <v>195</v>
      </c>
      <c r="B618" s="81" t="s">
        <v>736</v>
      </c>
      <c r="C618" s="86" t="str">
        <f t="shared" si="24"/>
        <v>公益財団法人群馬県埋蔵文化財調査事業団調査報告書　第５７０集　国道３５４号（玉村バイパス）社会資本総合整備（活力創出基盤『上新田新田西遺跡（２）』</v>
      </c>
      <c r="D618" s="86" t="s">
        <v>11868</v>
      </c>
      <c r="E618" s="86" t="s">
        <v>12279</v>
      </c>
    </row>
    <row r="619" spans="1:5" s="75" customFormat="1" ht="27" customHeight="1" x14ac:dyDescent="0.2">
      <c r="A619" s="72" t="s">
        <v>195</v>
      </c>
      <c r="B619" s="81" t="s">
        <v>736</v>
      </c>
      <c r="C619" s="86" t="str">
        <f t="shared" si="24"/>
        <v>公益財団法人群馬県埋蔵文化財調査事業団調査報告書　第５７１集　国道３５４号（玉村バイパス）地域活力基盤創造事業に伴う調査報告書「斉田中耕地遺跡（２）」</v>
      </c>
      <c r="D619" s="86" t="s">
        <v>11868</v>
      </c>
      <c r="E619" s="86" t="s">
        <v>12280</v>
      </c>
    </row>
    <row r="620" spans="1:5" s="75" customFormat="1" ht="27" customHeight="1" x14ac:dyDescent="0.2">
      <c r="A620" s="72" t="s">
        <v>195</v>
      </c>
      <c r="B620" s="81" t="s">
        <v>736</v>
      </c>
      <c r="C620" s="86" t="str">
        <f t="shared" si="24"/>
        <v>公益財団法人群馬県埋蔵文化財調査事業団調査報告書　第５７４集　前橋地家裁高崎支部庁舎耐震改修等工事に伴う埋蔵文化財発掘調査報告書『高崎城遺跡２１』</v>
      </c>
      <c r="D620" s="86" t="s">
        <v>11868</v>
      </c>
      <c r="E620" s="86" t="s">
        <v>12281</v>
      </c>
    </row>
    <row r="621" spans="1:5" s="75" customFormat="1" ht="27" customHeight="1" x14ac:dyDescent="0.2">
      <c r="A621" s="72" t="s">
        <v>195</v>
      </c>
      <c r="B621" s="81" t="s">
        <v>736</v>
      </c>
      <c r="C621" s="86" t="str">
        <f t="shared" si="24"/>
        <v>公益財団法人群馬県埋蔵文化財調査事業団調査報告書　第５７５集　一般国道１７号　（上武道路）改築工事に伴う埋蔵文化財発掘調査報告書『天王・東紺屋谷戸遺跡』</v>
      </c>
      <c r="D621" s="86" t="s">
        <v>11868</v>
      </c>
      <c r="E621" s="86" t="s">
        <v>12282</v>
      </c>
    </row>
    <row r="622" spans="1:5" s="75" customFormat="1" ht="27" customHeight="1" x14ac:dyDescent="0.2">
      <c r="A622" s="72" t="s">
        <v>195</v>
      </c>
      <c r="B622" s="81" t="s">
        <v>736</v>
      </c>
      <c r="C622" s="86" t="str">
        <f t="shared" si="24"/>
        <v>公益財団法人群馬県埋蔵文化財調査事業団調査報告書　第５７６集　一般国道１７号（上武道路）改築工事に伴う調査報告書（その３）報告所「上細井中島遺跡」</v>
      </c>
      <c r="D622" s="86" t="s">
        <v>11868</v>
      </c>
      <c r="E622" s="86" t="s">
        <v>12283</v>
      </c>
    </row>
    <row r="623" spans="1:5" s="75" customFormat="1" ht="38.15" customHeight="1" x14ac:dyDescent="0.2">
      <c r="A623" s="72" t="s">
        <v>195</v>
      </c>
      <c r="B623" s="81" t="s">
        <v>736</v>
      </c>
      <c r="C623" s="86" t="str">
        <f t="shared" si="24"/>
        <v>公益財団法人群馬県埋蔵文化財調査事業団調査報告書　第５７７集　群馬県立がんセンター緩和ケア病棟建築工事及び外構工事に伴う埋蔵文化財調査報告書『高林西原古墳群（２）』</v>
      </c>
      <c r="D623" s="86" t="s">
        <v>11868</v>
      </c>
      <c r="E623" s="86" t="s">
        <v>12284</v>
      </c>
    </row>
    <row r="624" spans="1:5" s="75" customFormat="1" ht="27" customHeight="1" x14ac:dyDescent="0.2">
      <c r="A624" s="72" t="s">
        <v>195</v>
      </c>
      <c r="B624" s="81" t="s">
        <v>736</v>
      </c>
      <c r="C624" s="86" t="str">
        <f t="shared" si="24"/>
        <v>公益財団法人群馬県埋蔵文化財調査事業団調査報告書　第５８０集　前橋地方合同庁舎（仮称）整備に伴う調査報告書　『前橋城跡』</v>
      </c>
      <c r="D624" s="86" t="s">
        <v>11868</v>
      </c>
      <c r="E624" s="86" t="s">
        <v>12285</v>
      </c>
    </row>
    <row r="625" spans="1:5" s="75" customFormat="1" ht="27" customHeight="1" x14ac:dyDescent="0.2">
      <c r="A625" s="72" t="s">
        <v>195</v>
      </c>
      <c r="B625" s="81" t="s">
        <v>736</v>
      </c>
      <c r="C625" s="86" t="str">
        <f t="shared" si="24"/>
        <v>公益財団法人群馬県埋蔵文化財調査事業団調査報告書　第５８１集　県一埋蔵文化財発掘調査委託事業に伴う調査報告書　『金井古墳群』</v>
      </c>
      <c r="D625" s="86" t="s">
        <v>11868</v>
      </c>
      <c r="E625" s="86" t="s">
        <v>12286</v>
      </c>
    </row>
    <row r="626" spans="1:5" s="75" customFormat="1" ht="27" customHeight="1" x14ac:dyDescent="0.2">
      <c r="A626" s="72" t="s">
        <v>195</v>
      </c>
      <c r="B626" s="81" t="s">
        <v>736</v>
      </c>
      <c r="C626" s="86" t="str">
        <f t="shared" si="24"/>
        <v>公益財団法人群馬県埋蔵文化財調査事業団調査報告書　第５８２集　一般国道１７号（上武道路）改築工事に伴う埋蔵文化財調査（その３）報告所「関根赤城遺跡」</v>
      </c>
      <c r="D626" s="86" t="s">
        <v>11868</v>
      </c>
      <c r="E626" s="86" t="s">
        <v>12287</v>
      </c>
    </row>
    <row r="627" spans="1:5" s="75" customFormat="1" ht="38.15" customHeight="1" x14ac:dyDescent="0.2">
      <c r="A627" s="72" t="s">
        <v>195</v>
      </c>
      <c r="B627" s="81" t="s">
        <v>736</v>
      </c>
      <c r="C627" s="86" t="str">
        <f t="shared" si="24"/>
        <v>公益財団法人群馬県埋蔵文化財調査事業団調査報告書　第５８３集　社会資本整備総合交付金事業　（活力創出基盤整備）国道４６２号　（本関拡幅）に伴う埋蔵文化財発掘調査報告書『本関町古墳群・関遺跡（２）』</v>
      </c>
      <c r="D627" s="86" t="s">
        <v>11868</v>
      </c>
      <c r="E627" s="86" t="s">
        <v>12288</v>
      </c>
    </row>
    <row r="628" spans="1:5" s="75" customFormat="1" ht="27" customHeight="1" x14ac:dyDescent="0.2">
      <c r="A628" s="72" t="s">
        <v>195</v>
      </c>
      <c r="B628" s="81" t="s">
        <v>736</v>
      </c>
      <c r="C628" s="86" t="str">
        <f t="shared" si="24"/>
        <v>公益財団法人群馬県埋蔵文化財調査事業団調査報告書　第５８４集　社会資本総合整備（防災安全）（公安）（主）足利伊勢崎線事業に伴う調査報告書「上宿遺跡・寺中遺跡」</v>
      </c>
      <c r="D628" s="86" t="s">
        <v>11868</v>
      </c>
      <c r="E628" s="86" t="s">
        <v>12289</v>
      </c>
    </row>
    <row r="629" spans="1:5" s="75" customFormat="1" ht="27" customHeight="1" x14ac:dyDescent="0.2">
      <c r="A629" s="72" t="s">
        <v>195</v>
      </c>
      <c r="B629" s="81" t="s">
        <v>736</v>
      </c>
      <c r="C629" s="86" t="str">
        <f t="shared" si="24"/>
        <v>公益財団法人群馬県埋蔵文化財調査事業団調査報告書　第５８６集　八ッ場ダム建設に伴う埋蔵文化財発掘調査報告書　第４３集　『長野原城・林中原Ⅰ遺跡』</v>
      </c>
      <c r="D629" s="86" t="s">
        <v>11868</v>
      </c>
      <c r="E629" s="86" t="s">
        <v>12290</v>
      </c>
    </row>
    <row r="630" spans="1:5" s="75" customFormat="1" ht="27" customHeight="1" x14ac:dyDescent="0.2">
      <c r="A630" s="72" t="s">
        <v>195</v>
      </c>
      <c r="B630" s="81" t="s">
        <v>736</v>
      </c>
      <c r="C630" s="86" t="str">
        <f t="shared" si="24"/>
        <v>公益財団法人群馬県埋蔵文化財調査事業団調査報告書　第５８７集　八ッ場ダム建設に伴う埋蔵文化財発掘調査報告書　第４４集　『横壁中村遺跡（１４）』</v>
      </c>
      <c r="D630" s="86" t="s">
        <v>11868</v>
      </c>
      <c r="E630" s="86" t="s">
        <v>12291</v>
      </c>
    </row>
    <row r="631" spans="1:5" s="75" customFormat="1" ht="38.15" customHeight="1" x14ac:dyDescent="0.2">
      <c r="A631" s="72" t="s">
        <v>197</v>
      </c>
      <c r="B631" s="81" t="s">
        <v>736</v>
      </c>
      <c r="C631" s="86" t="str">
        <f t="shared" si="24"/>
        <v>公益財団法人群馬県埋蔵文化財調査事業団調査報告書　第５８８集　（都）３．４．５原町駅南口線外１線社会資本整備総合交付金（活力基盤）に伴う埋蔵文化財発掘調査報告書「下郷古墳群」</v>
      </c>
      <c r="D631" s="86" t="s">
        <v>11868</v>
      </c>
      <c r="E631" s="86" t="s">
        <v>12292</v>
      </c>
    </row>
    <row r="632" spans="1:5" s="75" customFormat="1" ht="27" customHeight="1" x14ac:dyDescent="0.2">
      <c r="A632" s="72" t="s">
        <v>193</v>
      </c>
      <c r="B632" s="81" t="s">
        <v>736</v>
      </c>
      <c r="C632" s="86" t="str">
        <f t="shared" si="24"/>
        <v>公益財団法人群馬県埋蔵文化財調査事業団調査報告書　第５５８集　一般国道１７号（上武道路）改築工事に伴う調査その３報告書　『丑子遺跡・上細井五十嵐遺跡』</v>
      </c>
      <c r="D632" s="86" t="s">
        <v>11868</v>
      </c>
      <c r="E632" s="86" t="s">
        <v>15714</v>
      </c>
    </row>
    <row r="633" spans="1:5" s="75" customFormat="1" ht="27" customHeight="1" x14ac:dyDescent="0.2">
      <c r="A633" s="72" t="s">
        <v>197</v>
      </c>
      <c r="B633" s="81" t="s">
        <v>736</v>
      </c>
      <c r="C633" s="86" t="str">
        <f t="shared" si="24"/>
        <v>公益財団法人群馬県埋蔵文化財調査事業団調査報告書　第５８９集　単独７軸道路整備推進事業（国）３５３号駒岩拡幅事業に伴う埋蔵文化財発掘調査報告書「四万遺跡」</v>
      </c>
      <c r="D633" s="86" t="s">
        <v>11868</v>
      </c>
      <c r="E633" s="86" t="s">
        <v>12293</v>
      </c>
    </row>
    <row r="634" spans="1:5" s="75" customFormat="1" ht="27" customHeight="1" x14ac:dyDescent="0.2">
      <c r="A634" s="72" t="s">
        <v>197</v>
      </c>
      <c r="B634" s="81" t="s">
        <v>736</v>
      </c>
      <c r="C634" s="86" t="str">
        <f t="shared" si="24"/>
        <v>公益財団法人群馬県埋蔵文化財調査事業団調査報告書　第５９０集　社会資本総合整備（防災・安全）事業に伴う調査報告所　『下沼田西沢遺跡』</v>
      </c>
      <c r="D634" s="86" t="s">
        <v>11868</v>
      </c>
      <c r="E634" s="86" t="s">
        <v>12294</v>
      </c>
    </row>
    <row r="635" spans="1:5" s="75" customFormat="1" ht="27" customHeight="1" x14ac:dyDescent="0.2">
      <c r="A635" s="72" t="s">
        <v>197</v>
      </c>
      <c r="B635" s="81" t="s">
        <v>736</v>
      </c>
      <c r="C635" s="86" t="str">
        <f t="shared" si="24"/>
        <v>公益財団法人群馬県埋蔵文化財調査事業団調査報告書　第５９１集一般国道１７号（上武道路）改築工事に伴う埋蔵文化財発掘調査（その３）報告書「新田上遺跡」</v>
      </c>
      <c r="D635" s="86" t="s">
        <v>11868</v>
      </c>
      <c r="E635" s="86" t="s">
        <v>12295</v>
      </c>
    </row>
    <row r="636" spans="1:5" s="75" customFormat="1" ht="27" customHeight="1" x14ac:dyDescent="0.2">
      <c r="A636" s="72" t="s">
        <v>197</v>
      </c>
      <c r="B636" s="81" t="s">
        <v>736</v>
      </c>
      <c r="C636" s="86" t="str">
        <f t="shared" si="24"/>
        <v>公益財団法人群馬県埋蔵文化財調査事業団調査報告書　第５９３集　八ッ場ダム建設工事に伴う調査報告書　『町遺跡』</v>
      </c>
      <c r="D636" s="86" t="s">
        <v>11868</v>
      </c>
      <c r="E636" s="86" t="s">
        <v>12296</v>
      </c>
    </row>
    <row r="637" spans="1:5" s="75" customFormat="1" ht="38.15" customHeight="1" x14ac:dyDescent="0.2">
      <c r="A637" s="72" t="s">
        <v>197</v>
      </c>
      <c r="B637" s="81" t="s">
        <v>736</v>
      </c>
      <c r="C637" s="86" t="str">
        <f t="shared" si="24"/>
        <v>公益財団法人群馬県埋蔵文化財調査事業団調査報告書　第５９４集　（都）３．３．２吉井北道り線社会資本整備総合交付金（防災・安全／活力基盤）事業に伴う埋蔵文化財調査報告書「本郷畑内遺跡」</v>
      </c>
      <c r="D637" s="86" t="s">
        <v>11868</v>
      </c>
      <c r="E637" s="86" t="s">
        <v>12297</v>
      </c>
    </row>
    <row r="638" spans="1:5" s="75" customFormat="1" ht="38.15" customHeight="1" x14ac:dyDescent="0.2">
      <c r="A638" s="72" t="s">
        <v>197</v>
      </c>
      <c r="B638" s="81" t="s">
        <v>736</v>
      </c>
      <c r="C638" s="86" t="str">
        <f t="shared" si="24"/>
        <v>公益財団法人群馬県埋蔵文化財調査事業団調査報告書　第５９５集　社会資本総合整備（防災・安全）（交通・重点）（主）大間々世良田線世良田交差点改良工事に伴う埋蔵文化財発掘調査報告書『世良田環濠集落遺跡（１）』</v>
      </c>
      <c r="D638" s="86" t="s">
        <v>11868</v>
      </c>
      <c r="E638" s="86" t="s">
        <v>12298</v>
      </c>
    </row>
    <row r="639" spans="1:5" s="75" customFormat="1" ht="27" customHeight="1" x14ac:dyDescent="0.2">
      <c r="A639" s="72" t="s">
        <v>197</v>
      </c>
      <c r="B639" s="81" t="s">
        <v>736</v>
      </c>
      <c r="C639" s="86" t="str">
        <f t="shared" si="24"/>
        <v>公益財団法人群馬県埋蔵文化財調査事業団調査報告書　第５９６集　社会資本総合整備（広域連携）（国道３５３号市城）伴う発掘調査報告書　『市城塔本遺跡』</v>
      </c>
      <c r="D639" s="86" t="s">
        <v>11868</v>
      </c>
      <c r="E639" s="86" t="s">
        <v>12299</v>
      </c>
    </row>
    <row r="640" spans="1:5" s="75" customFormat="1" ht="38.15" customHeight="1" x14ac:dyDescent="0.2">
      <c r="A640" s="72" t="s">
        <v>197</v>
      </c>
      <c r="B640" s="81" t="s">
        <v>736</v>
      </c>
      <c r="C640" s="86" t="str">
        <f t="shared" si="24"/>
        <v>公益財団法人群馬県埋蔵文化財調査事業団調査報告書　第５９７集　国道３５４号玉村伊勢崎バイパス社会資本総合整備（活力創出基盤整備）に伴う調査報告書「東上之宮遺跡」</v>
      </c>
      <c r="D640" s="86" t="s">
        <v>11868</v>
      </c>
      <c r="E640" s="86" t="s">
        <v>12300</v>
      </c>
    </row>
    <row r="641" spans="1:5" s="75" customFormat="1" ht="27" customHeight="1" x14ac:dyDescent="0.2">
      <c r="A641" s="72" t="s">
        <v>197</v>
      </c>
      <c r="B641" s="81" t="s">
        <v>736</v>
      </c>
      <c r="C641" s="86" t="str">
        <f t="shared" si="24"/>
        <v>公益財団法人群馬県埋蔵文化財調査事業団調査報告書　第５９８集　単独７軸道路整備推進（国）１２２号（八重笠道路）事業に伴う埋蔵文化財発掘調査報告書「石神遺跡」</v>
      </c>
      <c r="D641" s="86" t="s">
        <v>11868</v>
      </c>
      <c r="E641" s="86" t="s">
        <v>12301</v>
      </c>
    </row>
    <row r="642" spans="1:5" s="75" customFormat="1" ht="38.15" customHeight="1" x14ac:dyDescent="0.2">
      <c r="A642" s="72" t="s">
        <v>197</v>
      </c>
      <c r="B642" s="81" t="s">
        <v>736</v>
      </c>
      <c r="C642" s="86" t="str">
        <f t="shared" si="24"/>
        <v>公益財団法人群馬県埋蔵文化財調査事業団調査報告書　第５９９集　（都）３．３．２吉井北通り線社会資本整備総合交付金（防災・安全／活力基盤）事業に伴う埋蔵文化財調査報告書『塩川砂井戸遺跡』</v>
      </c>
      <c r="D642" s="86" t="s">
        <v>11868</v>
      </c>
      <c r="E642" s="86" t="s">
        <v>12302</v>
      </c>
    </row>
    <row r="643" spans="1:5" s="75" customFormat="1" ht="38.15" customHeight="1" x14ac:dyDescent="0.2">
      <c r="A643" s="72" t="s">
        <v>197</v>
      </c>
      <c r="B643" s="81" t="s">
        <v>736</v>
      </c>
      <c r="C643" s="86" t="str">
        <f t="shared" si="24"/>
        <v>公益財団法人群馬県埋蔵文化財調査事業団調査報告書　第６００集　国道３５４号大泉邑楽バイパス社会資本整備交付金（活力創出基盤整備事業）に伴う調査報告書『間之原遺跡・間之原東遺跡』</v>
      </c>
      <c r="D643" s="86" t="s">
        <v>11868</v>
      </c>
      <c r="E643" s="86" t="s">
        <v>12303</v>
      </c>
    </row>
    <row r="644" spans="1:5" s="75" customFormat="1" ht="27" customHeight="1" x14ac:dyDescent="0.2">
      <c r="A644" s="72" t="s">
        <v>197</v>
      </c>
      <c r="B644" s="81" t="s">
        <v>736</v>
      </c>
      <c r="C644" s="86" t="str">
        <f t="shared" si="24"/>
        <v>公益財団法人群馬県埋蔵文化財調査事業団調査報告書　第６０１集　一般国道１７号（上武道路）に伴う埋蔵文化財調査（その３）報告書「関根細ヶ沢遺跡」</v>
      </c>
      <c r="D644" s="86" t="s">
        <v>11868</v>
      </c>
      <c r="E644" s="86" t="s">
        <v>12304</v>
      </c>
    </row>
    <row r="645" spans="1:5" s="75" customFormat="1" ht="38.15" customHeight="1" x14ac:dyDescent="0.2">
      <c r="A645" s="72" t="s">
        <v>197</v>
      </c>
      <c r="B645" s="81" t="s">
        <v>736</v>
      </c>
      <c r="C645" s="86" t="str">
        <f t="shared" si="24"/>
        <v>公益財団法人群馬県埋蔵文化財調査事業団調査報告書　第６０２集　一般国道１７号（上武道路）改築工事に伴う埋蔵文化財発掘調査（その３）報告書　『引切塚遺跡・青柳宿上遺跡』</v>
      </c>
      <c r="D645" s="86" t="s">
        <v>11868</v>
      </c>
      <c r="E645" s="86" t="s">
        <v>12305</v>
      </c>
    </row>
    <row r="646" spans="1:5" s="75" customFormat="1" ht="38.15" customHeight="1" x14ac:dyDescent="0.2">
      <c r="A646" s="72" t="s">
        <v>563</v>
      </c>
      <c r="B646" s="81" t="s">
        <v>736</v>
      </c>
      <c r="C646" s="86" t="str">
        <f t="shared" si="24"/>
        <v>公益財団法人群馬県埋蔵文化財調査事業団調査報告書　第６０３集　平成２６年度社会資本総合整備事業（活力創出基盤整備）に伴う調査報告書『甘楽条里遺跡』（造石向井・造石大町・造石下町地区）</v>
      </c>
      <c r="D646" s="86" t="s">
        <v>11868</v>
      </c>
      <c r="E646" s="86" t="s">
        <v>12306</v>
      </c>
    </row>
    <row r="647" spans="1:5" s="75" customFormat="1" ht="27" customHeight="1" x14ac:dyDescent="0.2">
      <c r="A647" s="72" t="s">
        <v>563</v>
      </c>
      <c r="B647" s="81" t="s">
        <v>736</v>
      </c>
      <c r="C647" s="86" t="str">
        <f t="shared" si="24"/>
        <v>公益財団法人群馬県埋蔵文化財調査事業団調査報告書　第６０４集　八ッ場ダム建設工事に伴う調査報告書『上原Ⅰ遺跡・上原Ⅲ遺跡・林宮原遺跡』</v>
      </c>
      <c r="D647" s="86" t="s">
        <v>11868</v>
      </c>
      <c r="E647" s="86" t="s">
        <v>12307</v>
      </c>
    </row>
    <row r="648" spans="1:5" s="75" customFormat="1" ht="38.15" customHeight="1" x14ac:dyDescent="0.2">
      <c r="A648" s="72" t="s">
        <v>563</v>
      </c>
      <c r="B648" s="81" t="s">
        <v>736</v>
      </c>
      <c r="C648" s="86" t="str">
        <f t="shared" si="24"/>
        <v>公益財団法人群馬県埋蔵文化財調査事業団調査報告書　第６０５集　国道３５４号玉村伊勢崎バイパス社会資本総合整備（活力創出基盤整備）事業に伴う埋蔵文化財発掘調査報告書『下之宮中沖遺跡』</v>
      </c>
      <c r="D648" s="86" t="s">
        <v>11868</v>
      </c>
      <c r="E648" s="86" t="s">
        <v>12308</v>
      </c>
    </row>
    <row r="649" spans="1:5" s="75" customFormat="1" ht="27" customHeight="1" x14ac:dyDescent="0.2">
      <c r="A649" s="72" t="s">
        <v>563</v>
      </c>
      <c r="B649" s="81" t="s">
        <v>736</v>
      </c>
      <c r="C649" s="86" t="str">
        <f t="shared" si="24"/>
        <v>公益財団法人群馬県埋蔵文化財調査事業団調査報告書　第６０６集　単独７軸道路整備推進事業（一）太田大泉線（（国）３５４号）事業に伴う調査報告書『田谷遺跡』</v>
      </c>
      <c r="D649" s="86" t="s">
        <v>11868</v>
      </c>
      <c r="E649" s="86" t="s">
        <v>12309</v>
      </c>
    </row>
    <row r="650" spans="1:5" s="75" customFormat="1" ht="38.15" customHeight="1" x14ac:dyDescent="0.2">
      <c r="A650" s="72" t="s">
        <v>563</v>
      </c>
      <c r="B650" s="81" t="s">
        <v>736</v>
      </c>
      <c r="C650" s="86" t="str">
        <f t="shared" si="24"/>
        <v>公益財団法人群馬県埋蔵文化財調査事業団調査報告書　第６０７集　社会資本総合整備（防災・安全）（交安・重点）（主）大間々世良田線世良田交差点改良工事に伴う埋蔵文化財発掘調査報告書『世良田環濠集落遺跡（２）』</v>
      </c>
      <c r="D650" s="86" t="s">
        <v>11868</v>
      </c>
      <c r="E650" s="86" t="s">
        <v>12310</v>
      </c>
    </row>
    <row r="651" spans="1:5" s="75" customFormat="1" ht="27" customHeight="1" x14ac:dyDescent="0.2">
      <c r="A651" s="72" t="s">
        <v>563</v>
      </c>
      <c r="B651" s="81" t="s">
        <v>736</v>
      </c>
      <c r="C651" s="86" t="str">
        <f t="shared" si="24"/>
        <v>公益財団法人群馬県埋蔵文化財調査事業団調査報告書　第６０８集　群馬県動物愛護センター建設工事に伴う調査報告書　『樋越神人村遺跡』</v>
      </c>
      <c r="D651" s="86" t="s">
        <v>11868</v>
      </c>
      <c r="E651" s="86" t="s">
        <v>12311</v>
      </c>
    </row>
    <row r="652" spans="1:5" s="75" customFormat="1" ht="27" customHeight="1" x14ac:dyDescent="0.2">
      <c r="A652" s="72" t="s">
        <v>563</v>
      </c>
      <c r="B652" s="81" t="s">
        <v>736</v>
      </c>
      <c r="C652" s="86" t="str">
        <f t="shared" si="24"/>
        <v>公益財団法人群馬県埋蔵文化財調査事業団調査報告書　第６０９集　（一）月夜野猿ヶ京温泉線単独道路改築事業に伴う調査報告書　『月夜野古窯跡群　深沢Ｂ支群遺跡』</v>
      </c>
      <c r="D652" s="86" t="s">
        <v>11868</v>
      </c>
      <c r="E652" s="86" t="s">
        <v>12312</v>
      </c>
    </row>
    <row r="653" spans="1:5" s="75" customFormat="1" ht="27" customHeight="1" x14ac:dyDescent="0.2">
      <c r="A653" s="72" t="s">
        <v>563</v>
      </c>
      <c r="B653" s="81" t="s">
        <v>736</v>
      </c>
      <c r="C653" s="86" t="str">
        <f t="shared" si="24"/>
        <v>公益財団法人群馬県埋蔵文化財調査事業団調査報告書　第６１０集主要地方藤岡大胡線単独道路改築事業に伴う調査報告書『富田新井遺跡（前橋市０２４４遺跡）』</v>
      </c>
      <c r="D653" s="86" t="s">
        <v>11868</v>
      </c>
      <c r="E653" s="86" t="s">
        <v>12313</v>
      </c>
    </row>
    <row r="654" spans="1:5" s="75" customFormat="1" ht="27" customHeight="1" x14ac:dyDescent="0.2">
      <c r="A654" s="72" t="s">
        <v>563</v>
      </c>
      <c r="B654" s="81" t="s">
        <v>736</v>
      </c>
      <c r="C654" s="86" t="str">
        <f t="shared" si="24"/>
        <v>公益財団法人群馬県埋蔵文化財調査事業団調査報告書　第６１１集　砂防施設（急傾）事業の伴う調査報告『磯部城』</v>
      </c>
      <c r="D654" s="86" t="s">
        <v>11868</v>
      </c>
      <c r="E654" s="86" t="s">
        <v>12314</v>
      </c>
    </row>
    <row r="655" spans="1:5" s="75" customFormat="1" ht="38.15" customHeight="1" x14ac:dyDescent="0.2">
      <c r="A655" s="72" t="s">
        <v>563</v>
      </c>
      <c r="B655" s="81" t="s">
        <v>736</v>
      </c>
      <c r="C655" s="86" t="str">
        <f t="shared" si="24"/>
        <v>公益財団法人群馬県埋蔵文化財調査事業団調査報告書　第６１２集　国道３５４号玉村伊勢崎バイパス社会資本総合整備（活力創出基盤整備）事業に伴う調査報告書　『福島味噌袋遺跡』</v>
      </c>
      <c r="D655" s="86" t="s">
        <v>11868</v>
      </c>
      <c r="E655" s="86" t="s">
        <v>12315</v>
      </c>
    </row>
    <row r="656" spans="1:5" s="75" customFormat="1" ht="27" customHeight="1" x14ac:dyDescent="0.2">
      <c r="A656" s="72" t="s">
        <v>563</v>
      </c>
      <c r="B656" s="81" t="s">
        <v>736</v>
      </c>
      <c r="C656" s="86" t="str">
        <f t="shared" si="24"/>
        <v>公益財団法人群馬県埋蔵文化財調査事業団調査報告書　第６１３集　（－）石田川Ｃ１調節池社会資本総合整備（防災・安全）に伴う埋蔵文化財発掘調査報告書『宮久保遺跡』</v>
      </c>
      <c r="D656" s="86" t="s">
        <v>11868</v>
      </c>
      <c r="E656" s="86" t="s">
        <v>12316</v>
      </c>
    </row>
    <row r="657" spans="1:5" s="75" customFormat="1" ht="38.15" customHeight="1" x14ac:dyDescent="0.2">
      <c r="A657" s="72" t="s">
        <v>563</v>
      </c>
      <c r="B657" s="81" t="s">
        <v>736</v>
      </c>
      <c r="C657" s="86" t="str">
        <f t="shared" si="24"/>
        <v>公益財団法人群馬県埋蔵文化財調査事業団調査報告書　第６１４集　国道３５４号玉村伊勢崎バイパス社会資本総合整備（活力創出基盤整備）に伴う埋蔵文化財発掘調査報告書『南玉埋堀遺跡』</v>
      </c>
      <c r="D657" s="86" t="s">
        <v>11868</v>
      </c>
      <c r="E657" s="86" t="s">
        <v>12317</v>
      </c>
    </row>
    <row r="658" spans="1:5" s="75" customFormat="1" ht="27" customHeight="1" x14ac:dyDescent="0.2">
      <c r="A658" s="72" t="s">
        <v>563</v>
      </c>
      <c r="B658" s="81" t="s">
        <v>736</v>
      </c>
      <c r="C658" s="86" t="str">
        <f t="shared" si="24"/>
        <v>公益財団法人群馬県埋蔵文化財調査事業団調査報告書　第６１５集　一般国道１７号（上武道路）改築工事に伴う埋蔵文化財発掘調査（その３）報告書『山王・柴遺跡群』</v>
      </c>
      <c r="D658" s="86" t="s">
        <v>11868</v>
      </c>
      <c r="E658" s="86" t="s">
        <v>12318</v>
      </c>
    </row>
    <row r="659" spans="1:5" s="75" customFormat="1" ht="38.15" customHeight="1" x14ac:dyDescent="0.2">
      <c r="A659" s="72" t="s">
        <v>563</v>
      </c>
      <c r="B659" s="81" t="s">
        <v>736</v>
      </c>
      <c r="C659" s="86" t="str">
        <f t="shared" si="24"/>
        <v>公益財団法人群馬県埋蔵文化財調査事業団調査報告書　第６１６集　国道３５４号玉村伊勢崎バイパス社会資本総合整備（活力創出基盤整備）に伴う調査報告書『南玉二丁町遺跡』</v>
      </c>
      <c r="D659" s="86" t="s">
        <v>11868</v>
      </c>
      <c r="E659" s="86" t="s">
        <v>12319</v>
      </c>
    </row>
    <row r="660" spans="1:5" s="75" customFormat="1" ht="27" customHeight="1" x14ac:dyDescent="0.2">
      <c r="A660" s="72" t="s">
        <v>563</v>
      </c>
      <c r="B660" s="81" t="s">
        <v>736</v>
      </c>
      <c r="C660" s="86" t="str">
        <f t="shared" si="24"/>
        <v>公益財団法人群馬県埋蔵文化財調査事業団調査報告書　第６１７集　八ッ場ダム建設工事に伴う埋蔵文化財発掘調査報告書　第４７集　『林中原Ⅱ遺跡（１）』</v>
      </c>
      <c r="D660" s="86" t="s">
        <v>11868</v>
      </c>
      <c r="E660" s="86" t="s">
        <v>12320</v>
      </c>
    </row>
    <row r="661" spans="1:5" s="75" customFormat="1" ht="27" customHeight="1" x14ac:dyDescent="0.2">
      <c r="A661" s="72" t="s">
        <v>563</v>
      </c>
      <c r="B661" s="81" t="s">
        <v>736</v>
      </c>
      <c r="C661" s="86" t="str">
        <f t="shared" si="24"/>
        <v>公益財団法人群馬県埋蔵文化財調査事業団調査報告書　第６１８集　八ッ場ダム建設工事に伴う埋蔵文化財発掘調査報告書　第４８集　『尾坂遺跡（２）』</v>
      </c>
      <c r="D661" s="86" t="s">
        <v>11868</v>
      </c>
      <c r="E661" s="86" t="s">
        <v>12321</v>
      </c>
    </row>
    <row r="662" spans="1:5" s="75" customFormat="1" ht="39" customHeight="1" x14ac:dyDescent="0.2">
      <c r="A662" s="72" t="s">
        <v>563</v>
      </c>
      <c r="B662" s="81" t="s">
        <v>736</v>
      </c>
      <c r="C662" s="86" t="str">
        <f t="shared" si="24"/>
        <v>公益財団法人群馬県埋蔵文化財調査事業団調査報告書　第６１９集　国道３５４号玉村伊勢崎バイパス社会資本総合整備（活力創出基盤整備）事業に伴う調査報告書『下之宮高侭遺跡』</v>
      </c>
      <c r="D662" s="86" t="s">
        <v>11868</v>
      </c>
      <c r="E662" s="86" t="s">
        <v>12322</v>
      </c>
    </row>
    <row r="663" spans="1:5" s="75" customFormat="1" ht="27" customHeight="1" x14ac:dyDescent="0.2">
      <c r="A663" s="72" t="s">
        <v>201</v>
      </c>
      <c r="B663" s="81" t="s">
        <v>736</v>
      </c>
      <c r="C663" s="86" t="str">
        <f t="shared" si="24"/>
        <v>公益財団法人群馬県埋蔵文化財調査事業団調査報告書　第６２０集　県立障害者リハビリテーションセンター再編整備事業に伴う埋蔵文化財発掘調査報告書『今宮遺跡』</v>
      </c>
      <c r="D663" s="86" t="s">
        <v>11868</v>
      </c>
      <c r="E663" s="86" t="s">
        <v>12323</v>
      </c>
    </row>
    <row r="664" spans="1:5" s="75" customFormat="1" ht="27" customHeight="1" x14ac:dyDescent="0.2">
      <c r="A664" s="72" t="s">
        <v>201</v>
      </c>
      <c r="B664" s="81" t="s">
        <v>736</v>
      </c>
      <c r="C664" s="86" t="str">
        <f t="shared" si="24"/>
        <v>公益財団法人群馬県埋蔵文化財調査事業団調査報告書　第６２１集　（主）前橋安中富岡線社会資本総合整備事業（広域・新潟長野）に伴う調査報告書『茅畑遺跡　鴫上Ⅰ遺跡』</v>
      </c>
      <c r="D664" s="86" t="s">
        <v>11868</v>
      </c>
      <c r="E664" s="86" t="s">
        <v>12324</v>
      </c>
    </row>
    <row r="665" spans="1:5" s="75" customFormat="1" ht="38.15" customHeight="1" x14ac:dyDescent="0.2">
      <c r="A665" s="72" t="s">
        <v>201</v>
      </c>
      <c r="B665" s="81" t="s">
        <v>736</v>
      </c>
      <c r="C665" s="86" t="str">
        <f t="shared" si="24"/>
        <v>公益財団法人群馬県埋蔵文化財調査事業団調査報告書　第６２２集　（一）南新井前橋線日輪寺工区社会資本総合整備（活力・重点）事業に伴う埋蔵文化財発掘調査報告書『日輪寺観音前（前橋市０９０３）遺跡』</v>
      </c>
      <c r="D665" s="86" t="s">
        <v>11868</v>
      </c>
      <c r="E665" s="86" t="s">
        <v>12325</v>
      </c>
    </row>
    <row r="666" spans="1:5" s="75" customFormat="1" ht="27" customHeight="1" x14ac:dyDescent="0.2">
      <c r="A666" s="72" t="s">
        <v>201</v>
      </c>
      <c r="B666" s="81" t="s">
        <v>736</v>
      </c>
      <c r="C666" s="86" t="str">
        <f t="shared" si="24"/>
        <v>公益財団法人群馬県埋蔵文化財調査事業団調査報告書　第６２３集　八ッ場ダム建設工事に伴う埋蔵文化財発掘調査報告書　第４９集『上ノ平Ⅰ遺跡（２）』</v>
      </c>
      <c r="D666" s="86" t="s">
        <v>11868</v>
      </c>
      <c r="E666" s="86" t="s">
        <v>12326</v>
      </c>
    </row>
    <row r="667" spans="1:5" s="75" customFormat="1" ht="27" customHeight="1" x14ac:dyDescent="0.2">
      <c r="A667" s="72" t="s">
        <v>201</v>
      </c>
      <c r="B667" s="81" t="s">
        <v>736</v>
      </c>
      <c r="C667" s="86" t="str">
        <f t="shared" si="24"/>
        <v>公益財団法人群馬県埋蔵文化財調査事業団調査報告書　第６２６集　一般国道１７号（上武道路）改築工事に伴う埋蔵文化財発掘調査（その３）報告書　『川端山下遺跡』</v>
      </c>
      <c r="D667" s="86" t="s">
        <v>11868</v>
      </c>
      <c r="E667" s="86" t="s">
        <v>12327</v>
      </c>
    </row>
    <row r="668" spans="1:5" s="75" customFormat="1" ht="27" customHeight="1" x14ac:dyDescent="0.2">
      <c r="A668" s="72" t="s">
        <v>201</v>
      </c>
      <c r="B668" s="81" t="s">
        <v>736</v>
      </c>
      <c r="C668" s="86" t="str">
        <f t="shared" si="24"/>
        <v>公益財団法人群馬県埋蔵文化財調査事業団調査報告書　第６２７集『上原Ⅲ遺跡（２）・久々戸遺跡（３）』八ッ場ダム建設工事に伴う埋蔵文化財発掘調査報告書　第５０集</v>
      </c>
      <c r="D668" s="86" t="s">
        <v>11868</v>
      </c>
      <c r="E668" s="86" t="s">
        <v>12328</v>
      </c>
    </row>
    <row r="669" spans="1:5" s="75" customFormat="1" ht="27" customHeight="1" x14ac:dyDescent="0.2">
      <c r="A669" s="72" t="s">
        <v>201</v>
      </c>
      <c r="B669" s="81" t="s">
        <v>736</v>
      </c>
      <c r="C669" s="86" t="str">
        <f t="shared" si="24"/>
        <v>公益財団法人群馬県埋蔵文化財調査事業団調査報告書　第６２９集　八ッ場ダム建設工事に伴う埋蔵文化財発掘調査報告書　第５２集『下田遺跡（２）』</v>
      </c>
      <c r="D669" s="86" t="s">
        <v>11868</v>
      </c>
      <c r="E669" s="86" t="s">
        <v>12329</v>
      </c>
    </row>
    <row r="670" spans="1:5" s="75" customFormat="1" ht="38.15" customHeight="1" x14ac:dyDescent="0.2">
      <c r="A670" s="72" t="s">
        <v>203</v>
      </c>
      <c r="B670" s="81" t="s">
        <v>736</v>
      </c>
      <c r="C670" s="86" t="str">
        <f t="shared" si="24"/>
        <v>公益財団法人群馬県埋蔵文化財調査事業団調査報告書　第６３０集　上信自動車道吾妻西バイパス建設事業に伴う埋蔵文化財発掘調査報告書『唐堀Ｂ遺跡』　付図①唐堀Ｂ遺跡１～４区１面全体図</v>
      </c>
      <c r="D670" s="86" t="s">
        <v>11868</v>
      </c>
      <c r="E670" s="86" t="s">
        <v>12330</v>
      </c>
    </row>
    <row r="671" spans="1:5" s="75" customFormat="1" ht="38.15" customHeight="1" x14ac:dyDescent="0.2">
      <c r="A671" s="72" t="s">
        <v>203</v>
      </c>
      <c r="B671" s="81" t="s">
        <v>736</v>
      </c>
      <c r="C671" s="86" t="str">
        <f t="shared" si="24"/>
        <v>公益財団法人群馬県埋蔵文化財調査事業団調査報告書　第６３０集　上信自動車道吾妻西バイパス建設事業に伴う埋蔵文化財発掘調査報告書『唐堀Ｂ遺跡』　付図②唐堀Ｂ遺跡１～４区２面全体図</v>
      </c>
      <c r="D671" s="86" t="s">
        <v>11868</v>
      </c>
      <c r="E671" s="86" t="s">
        <v>12331</v>
      </c>
    </row>
    <row r="672" spans="1:5" s="75" customFormat="1" ht="38.15" customHeight="1" x14ac:dyDescent="0.2">
      <c r="A672" s="72" t="s">
        <v>203</v>
      </c>
      <c r="B672" s="81" t="s">
        <v>736</v>
      </c>
      <c r="C672" s="86" t="str">
        <f t="shared" ref="C672:C781" si="25">DBCS(E672)</f>
        <v>公益財団法人群馬県埋蔵文化財調査事業団調査報告書　第６３０集　上信自動車道吾妻西バイパス建設事業に伴う埋蔵文化財発掘調査報告書『唐堀Ｂ遺跡』　付図③唐堀Ｂ遺跡５区１～３面全体図</v>
      </c>
      <c r="D672" s="86" t="s">
        <v>11868</v>
      </c>
      <c r="E672" s="86" t="s">
        <v>12332</v>
      </c>
    </row>
    <row r="673" spans="1:5" s="75" customFormat="1" ht="38.15" customHeight="1" x14ac:dyDescent="0.2">
      <c r="A673" s="72" t="s">
        <v>203</v>
      </c>
      <c r="B673" s="81" t="s">
        <v>736</v>
      </c>
      <c r="C673" s="86" t="str">
        <f t="shared" si="25"/>
        <v>公益財団法人群馬県埋蔵文化財調査事業団調査報告書　第６３５集　（都）３．３．２吉井北通り線社会資本整備総合交付金（防災・安全／活力基盤）事業に伴う埋蔵文化財発掘調査報告書『塩川砂井戸遺跡（２）・池石田遺跡』</v>
      </c>
      <c r="D673" s="86" t="s">
        <v>11868</v>
      </c>
      <c r="E673" s="86" t="s">
        <v>12333</v>
      </c>
    </row>
    <row r="674" spans="1:5" s="75" customFormat="1" ht="27" customHeight="1" x14ac:dyDescent="0.2">
      <c r="A674" s="72" t="s">
        <v>201</v>
      </c>
      <c r="B674" s="81" t="s">
        <v>736</v>
      </c>
      <c r="C674" s="86" t="str">
        <f t="shared" si="25"/>
        <v>公益財団法人群馬県埋蔵文化財調査事業団調査報告書　第６４８集　八ッ場ダム建設工事に伴う埋蔵文化財発掘調査報告書　第６２集　『中棚Ⅰ遺跡』　</v>
      </c>
      <c r="D674" s="86" t="s">
        <v>11868</v>
      </c>
      <c r="E674" s="86" t="s">
        <v>12334</v>
      </c>
    </row>
    <row r="675" spans="1:5" s="75" customFormat="1" ht="27" customHeight="1" x14ac:dyDescent="0.2">
      <c r="A675" s="72" t="s">
        <v>884</v>
      </c>
      <c r="B675" s="81" t="s">
        <v>736</v>
      </c>
      <c r="C675" s="86" t="str">
        <f t="shared" si="25"/>
        <v>公益財団法人群馬県埋蔵文化財調査事業団調査報告書　第６５０集　八ッ場ダム建設工事に伴う埋蔵文化財発掘調査報告書　第６３集　『林中原Ⅱ遺跡』（３）</v>
      </c>
      <c r="D675" s="86" t="s">
        <v>11868</v>
      </c>
      <c r="E675" s="86" t="s">
        <v>12335</v>
      </c>
    </row>
    <row r="676" spans="1:5" s="75" customFormat="1" ht="27" customHeight="1" x14ac:dyDescent="0.2">
      <c r="A676" s="72" t="s">
        <v>207</v>
      </c>
      <c r="B676" s="81" t="s">
        <v>736</v>
      </c>
      <c r="C676" s="86" t="str">
        <f t="shared" si="25"/>
        <v>公益財団法人群馬県埋蔵文化財調査事業団調査報告書　第６５１集　八ッ場ダム建設工事に伴う埋蔵文化財発掘調査報告書　第６４集　『西ノ上遺跡（２）』</v>
      </c>
      <c r="D676" s="86" t="s">
        <v>11868</v>
      </c>
      <c r="E676" s="86" t="s">
        <v>12336</v>
      </c>
    </row>
    <row r="677" spans="1:5" s="75" customFormat="1" ht="49" customHeight="1" x14ac:dyDescent="0.2">
      <c r="A677" s="72" t="s">
        <v>201</v>
      </c>
      <c r="B677" s="81" t="s">
        <v>736</v>
      </c>
      <c r="C677" s="86" t="str">
        <f t="shared" si="25"/>
        <v>公益財団法人群馬県埋蔵文化財調査事業団調査報告書　第６５２集　（国）３５３号バイパス（上信自動車道）道路改築事業（国道・連携）に伴う埋蔵文化財発掘調査報告書　『金井東裏遺跡』　《古墳時代編》　本文編１，本文編２，写真図版編，観察表編，理学分析，考察編，合計５冊</v>
      </c>
      <c r="D677" s="86" t="s">
        <v>11868</v>
      </c>
      <c r="E677" s="86" t="s">
        <v>12337</v>
      </c>
    </row>
    <row r="678" spans="1:5" s="75" customFormat="1" ht="27" customHeight="1" x14ac:dyDescent="0.2">
      <c r="A678" s="72" t="s">
        <v>3589</v>
      </c>
      <c r="B678" s="81" t="s">
        <v>736</v>
      </c>
      <c r="C678" s="86" t="str">
        <f t="shared" si="25"/>
        <v>公益財団法人群馬県埋蔵文化財調査事業団調査報告書　第６５５集　八ッ場ダム建設工事に伴う埋蔵文化財発掘調査報告書　第６５集　『西久保Ⅴ遺跡』</v>
      </c>
      <c r="D678" s="86" t="s">
        <v>11868</v>
      </c>
      <c r="E678" s="86" t="s">
        <v>12338</v>
      </c>
    </row>
    <row r="679" spans="1:5" s="75" customFormat="1" ht="27" customHeight="1" x14ac:dyDescent="0.2">
      <c r="A679" s="72" t="s">
        <v>713</v>
      </c>
      <c r="B679" s="81" t="s">
        <v>736</v>
      </c>
      <c r="C679" s="86" t="str">
        <f t="shared" si="25"/>
        <v>公益財団法人群馬県埋蔵文化財調査事業団調査報告書　第６５７集　『大島田Ⅱ遺跡・沼田遺跡　西毛広域幹線道路整備事業に伴う埋蔵文化財発掘調査報告書』</v>
      </c>
      <c r="D679" s="86" t="s">
        <v>11868</v>
      </c>
      <c r="E679" s="86" t="s">
        <v>12339</v>
      </c>
    </row>
    <row r="680" spans="1:5" s="75" customFormat="1" ht="38.15" customHeight="1" x14ac:dyDescent="0.2">
      <c r="A680" s="72" t="s">
        <v>209</v>
      </c>
      <c r="B680" s="198" t="s">
        <v>6</v>
      </c>
      <c r="C680" s="86" t="str">
        <f t="shared" si="25"/>
        <v>公益財団法人群馬県埋蔵文化財調査事業団調査報告書　第６６２集　県立太田高等特別支援学校普通科棟（重複障害）増築子建設工事に伴う埋蔵文化財発掘調査報告書『条理制水田想定地』</v>
      </c>
      <c r="D680" s="86" t="s">
        <v>11868</v>
      </c>
      <c r="E680" s="73" t="s">
        <v>15713</v>
      </c>
    </row>
    <row r="681" spans="1:5" s="75" customFormat="1" ht="27" customHeight="1" x14ac:dyDescent="0.2">
      <c r="A681" s="72" t="s">
        <v>2220</v>
      </c>
      <c r="B681" s="81" t="s">
        <v>6</v>
      </c>
      <c r="C681" s="86" t="str">
        <f t="shared" si="25"/>
        <v>公益財団法人群馬県埋蔵文化財調査事業団調査報告書　第６６４集　八ッ場ダム建設工事に伴う埋蔵文化財発掘調査報告書　第６７集　『三平遺跡（２）』</v>
      </c>
      <c r="D681" s="86" t="s">
        <v>11868</v>
      </c>
      <c r="E681" s="73" t="s">
        <v>12340</v>
      </c>
    </row>
    <row r="682" spans="1:5" s="75" customFormat="1" ht="27" customHeight="1" x14ac:dyDescent="0.2">
      <c r="A682" s="72" t="s">
        <v>2220</v>
      </c>
      <c r="B682" s="81" t="s">
        <v>6</v>
      </c>
      <c r="C682" s="86" t="str">
        <f t="shared" si="25"/>
        <v>公益財団法人群馬県埋蔵文化財調査事業団調査報告書　第６６５集　八ッ場ダム建設工事に伴う埋蔵文化財発掘調査報告書　第６８集　『下田遺跡（１）』</v>
      </c>
      <c r="D682" s="86" t="s">
        <v>11868</v>
      </c>
      <c r="E682" s="73" t="s">
        <v>12341</v>
      </c>
    </row>
    <row r="683" spans="1:5" s="75" customFormat="1" ht="27" customHeight="1" x14ac:dyDescent="0.2">
      <c r="A683" s="72" t="s">
        <v>2220</v>
      </c>
      <c r="B683" s="81" t="s">
        <v>6</v>
      </c>
      <c r="C683" s="86" t="str">
        <f t="shared" si="25"/>
        <v>公益財団法人群馬県埋蔵文化財調査事業団調査報告書　第６６６集　八ッ場ダム建設工事に伴う埋蔵文化財発掘調査報告書　第６９集　『下湯原遺跡（２）』</v>
      </c>
      <c r="D683" s="86" t="s">
        <v>11868</v>
      </c>
      <c r="E683" s="73" t="s">
        <v>12342</v>
      </c>
    </row>
    <row r="684" spans="1:5" s="75" customFormat="1" ht="27" customHeight="1" x14ac:dyDescent="0.2">
      <c r="A684" s="72" t="s">
        <v>477</v>
      </c>
      <c r="B684" s="81" t="s">
        <v>784</v>
      </c>
      <c r="C684" s="86" t="str">
        <f t="shared" si="25"/>
        <v>公益財団法人群馬県埋蔵文化財調査事業団調査報告書　第６８７集　八ッ場ダム建設工事に伴う埋蔵文化財発掘調査報告書　第７７集　『石川原遺跡（３）－縄文時代編－』</v>
      </c>
      <c r="D684" s="86" t="s">
        <v>11868</v>
      </c>
      <c r="E684" s="73" t="s">
        <v>12343</v>
      </c>
    </row>
    <row r="685" spans="1:5" s="75" customFormat="1" ht="27" customHeight="1" x14ac:dyDescent="0.2">
      <c r="A685" s="72" t="s">
        <v>477</v>
      </c>
      <c r="B685" s="81" t="s">
        <v>784</v>
      </c>
      <c r="C685" s="86" t="str">
        <f t="shared" si="25"/>
        <v>公益財団法人群馬県埋蔵文化財調査事業団調査報告書　第６８８集　八ッ場ダム建設工事に伴う埋蔵文化財発掘調査報告書第７８集『石川原遺跡（４）・前原遺跡』</v>
      </c>
      <c r="D685" s="86" t="s">
        <v>11868</v>
      </c>
      <c r="E685" s="73" t="s">
        <v>12344</v>
      </c>
    </row>
    <row r="686" spans="1:5" s="75" customFormat="1" ht="38.15" customHeight="1" x14ac:dyDescent="0.2">
      <c r="A686" s="72" t="s">
        <v>477</v>
      </c>
      <c r="B686" s="81" t="s">
        <v>784</v>
      </c>
      <c r="C686" s="86" t="str">
        <f t="shared" si="25"/>
        <v>公益財団法人群馬県埋蔵文化財調査事業団調査報告書　第６８９集（国）３５３号金井バイパス（上信自動車道）道路改築事業関連埋蔵文化財発掘調査報告書『金井下新田遺跡《古墳時代以降編》分析・論考編』</v>
      </c>
      <c r="D686" s="86" t="s">
        <v>11868</v>
      </c>
      <c r="E686" s="73" t="s">
        <v>12345</v>
      </c>
    </row>
    <row r="687" spans="1:5" s="75" customFormat="1" ht="27" customHeight="1" x14ac:dyDescent="0.2">
      <c r="A687" s="72" t="s">
        <v>477</v>
      </c>
      <c r="B687" s="81" t="s">
        <v>784</v>
      </c>
      <c r="C687" s="86" t="str">
        <f t="shared" si="25"/>
        <v>公益財団法人群馬県埋蔵文化財調査事業団調査報告書　第６９０集　一般県道梨木香林線道路改良事業に伴う埋蔵文化財発掘調査報告書『前畑Ｋ遺跡』</v>
      </c>
      <c r="D687" s="86" t="s">
        <v>11868</v>
      </c>
      <c r="E687" s="73" t="s">
        <v>12346</v>
      </c>
    </row>
    <row r="688" spans="1:5" s="75" customFormat="1" ht="27" customHeight="1" x14ac:dyDescent="0.2">
      <c r="A688" s="72" t="s">
        <v>477</v>
      </c>
      <c r="B688" s="81" t="s">
        <v>784</v>
      </c>
      <c r="C688" s="86" t="str">
        <f t="shared" si="25"/>
        <v>公益財団法人群馬県埋蔵文化財調査事業団調査報告書　第６９１集　（主）下仁田安中倉渕線（上丹生工区）事業に伴う埋蔵文化財発掘調査報告書『上丹生鷺谷戸遺跡』</v>
      </c>
      <c r="D688" s="86" t="s">
        <v>11868</v>
      </c>
      <c r="E688" s="73" t="s">
        <v>12347</v>
      </c>
    </row>
    <row r="689" spans="1:5" s="75" customFormat="1" ht="27" customHeight="1" x14ac:dyDescent="0.2">
      <c r="A689" s="72" t="s">
        <v>477</v>
      </c>
      <c r="B689" s="81" t="s">
        <v>784</v>
      </c>
      <c r="C689" s="86" t="str">
        <f t="shared" si="25"/>
        <v>公益財団法人群馬県埋蔵文化財調査事業団調査報告書　第６９２集　渋川警察署吹屋交番新築事業に伴う埋蔵文化財発掘調査報告書『吹屋恵久保遺跡』</v>
      </c>
      <c r="D689" s="86" t="s">
        <v>11868</v>
      </c>
      <c r="E689" s="73" t="s">
        <v>12348</v>
      </c>
    </row>
    <row r="690" spans="1:5" s="75" customFormat="1" ht="38.15" customHeight="1" x14ac:dyDescent="0.2">
      <c r="A690" s="72" t="s">
        <v>477</v>
      </c>
      <c r="B690" s="81" t="s">
        <v>784</v>
      </c>
      <c r="C690" s="86" t="str">
        <f t="shared" si="25"/>
        <v>公益財団法人群馬県埋蔵文化財調査事業団調査報告書　第６９３集　『比沙門遺跡』一般県道古戸館林社会資本総合整備（防災・安全）（交安・重点）事業に伴う埋蔵文化財発掘調査報告書</v>
      </c>
      <c r="D690" s="86" t="s">
        <v>11868</v>
      </c>
      <c r="E690" s="73" t="s">
        <v>12349</v>
      </c>
    </row>
    <row r="691" spans="1:5" s="75" customFormat="1" ht="27" customHeight="1" x14ac:dyDescent="0.2">
      <c r="A691" s="72" t="s">
        <v>12350</v>
      </c>
      <c r="B691" s="81" t="s">
        <v>784</v>
      </c>
      <c r="C691" s="86" t="str">
        <f t="shared" si="25"/>
        <v>公益財団法人群馬県埋蔵文化財調査事業団調査報告書　第６９４集　一般国道１７号（道の駅「（仮称）まえばし」）建設事業に伴う埋蔵文化財発掘調査報告書</v>
      </c>
      <c r="D691" s="86" t="s">
        <v>11868</v>
      </c>
      <c r="E691" s="73" t="s">
        <v>12351</v>
      </c>
    </row>
    <row r="692" spans="1:5" s="75" customFormat="1" ht="40" customHeight="1" x14ac:dyDescent="0.2">
      <c r="A692" s="72" t="s">
        <v>477</v>
      </c>
      <c r="B692" s="81" t="s">
        <v>784</v>
      </c>
      <c r="C692" s="86" t="str">
        <f t="shared" si="25"/>
        <v>公益財団法人群馬県埋蔵文化財調査事業団調査報告書　第６９５集　上信自動車道吾妻西バイパス建設事業に伴う埋蔵文化財の発掘調査報告書『細谷Ｅ遺跡・根小屋遺跡・根小屋Ｂ遺跡』</v>
      </c>
      <c r="D692" s="86" t="s">
        <v>11868</v>
      </c>
      <c r="E692" s="73" t="s">
        <v>12352</v>
      </c>
    </row>
    <row r="693" spans="1:5" s="75" customFormat="1" ht="39.65" customHeight="1" x14ac:dyDescent="0.2">
      <c r="A693" s="72" t="s">
        <v>477</v>
      </c>
      <c r="B693" s="81" t="s">
        <v>784</v>
      </c>
      <c r="C693" s="86" t="str">
        <f t="shared" si="25"/>
        <v>公益財団法人群馬県埋蔵文化財調査事業団調査報告書　第６９６集　（主）前橋安中富岡線（西毛広域幹線道路高崎西工区）に伴う埋蔵文化財発掘調査報告書『高浜天狗原遺跡』</v>
      </c>
      <c r="D693" s="86" t="s">
        <v>11868</v>
      </c>
      <c r="E693" s="73" t="s">
        <v>12353</v>
      </c>
    </row>
    <row r="694" spans="1:5" s="75" customFormat="1" ht="27" customHeight="1" x14ac:dyDescent="0.2">
      <c r="A694" s="72" t="s">
        <v>477</v>
      </c>
      <c r="B694" s="81" t="s">
        <v>784</v>
      </c>
      <c r="C694" s="86" t="str">
        <f t="shared" si="25"/>
        <v>公益財団法人群馬県埋蔵文化財調査事業団調査報告書　第６９７集　（一）寺沢川河川改修事業に伴う埋蔵文化財発掘調査報告書『前橋市００９３遺跡・前橋市０１０２遺跡』</v>
      </c>
      <c r="D694" s="86" t="s">
        <v>11868</v>
      </c>
      <c r="E694" s="73" t="s">
        <v>12354</v>
      </c>
    </row>
    <row r="695" spans="1:5" s="75" customFormat="1" ht="27" customHeight="1" x14ac:dyDescent="0.2">
      <c r="A695" s="72" t="s">
        <v>477</v>
      </c>
      <c r="B695" s="81" t="s">
        <v>784</v>
      </c>
      <c r="C695" s="86" t="str">
        <f t="shared" si="25"/>
        <v>公益財団法人群馬県埋蔵文化財調査事業団調査報告書　第６９８集　（一）下高尾小幡線（庭谷工区）建設事業に伴う埋蔵文化財発掘調査報告書『後賀中割遺跡（Ｔ００７）』</v>
      </c>
      <c r="D695" s="86" t="s">
        <v>11868</v>
      </c>
      <c r="E695" s="73" t="s">
        <v>12355</v>
      </c>
    </row>
    <row r="696" spans="1:5" s="75" customFormat="1" ht="27" customHeight="1" x14ac:dyDescent="0.2">
      <c r="A696" s="72" t="s">
        <v>477</v>
      </c>
      <c r="B696" s="81" t="s">
        <v>784</v>
      </c>
      <c r="C696" s="86" t="str">
        <f t="shared" si="25"/>
        <v>公益財団法人群馬県埋蔵文化財調査事業団調査報告書　第６９９集　藤岡特別支援学校体育館整備に伴う埋蔵文化財発掘調査報告書『５０包蔵地（本郷下海戸Ｂ遺跡）』</v>
      </c>
      <c r="D696" s="86" t="s">
        <v>11868</v>
      </c>
      <c r="E696" s="73" t="s">
        <v>12356</v>
      </c>
    </row>
    <row r="697" spans="1:5" s="75" customFormat="1" ht="27" customHeight="1" x14ac:dyDescent="0.2">
      <c r="A697" s="72" t="s">
        <v>477</v>
      </c>
      <c r="B697" s="81" t="s">
        <v>784</v>
      </c>
      <c r="C697" s="86" t="str">
        <f t="shared" si="25"/>
        <v>公益財団法人群馬県埋蔵文化財調査事業団調査報告書　第７００集　上信自動車道吾妻西バイパス建設事業に伴う埋蔵文化財発掘調査報告書『新井遺跡』</v>
      </c>
      <c r="D697" s="86" t="s">
        <v>11868</v>
      </c>
      <c r="E697" s="73" t="s">
        <v>12357</v>
      </c>
    </row>
    <row r="698" spans="1:5" s="75" customFormat="1" ht="39" customHeight="1" x14ac:dyDescent="0.2">
      <c r="A698" s="72" t="s">
        <v>477</v>
      </c>
      <c r="B698" s="81" t="s">
        <v>784</v>
      </c>
      <c r="C698" s="86" t="str">
        <f t="shared" si="25"/>
        <v>公益財団法人群馬県埋蔵文化財調査事業団調査報告書　第７０１集　（主）前橋安中富岡線（西毛広域幹線道路　高崎西工区）に伴う埋蔵文化財発掘調査報告書『上大島御伊勢遺跡　薬師遺跡　萬行遺跡』</v>
      </c>
      <c r="D698" s="86" t="s">
        <v>11868</v>
      </c>
      <c r="E698" s="73" t="s">
        <v>12358</v>
      </c>
    </row>
    <row r="699" spans="1:5" s="75" customFormat="1" ht="27" customHeight="1" x14ac:dyDescent="0.2">
      <c r="A699" s="72" t="s">
        <v>477</v>
      </c>
      <c r="B699" s="81" t="s">
        <v>784</v>
      </c>
      <c r="C699" s="86" t="str">
        <f t="shared" si="25"/>
        <v>公益財団法人群馬県埋蔵文化財調査事業団調査報告書　第７０２集　上信自動車道吾妻西バイパス建設事業に伴う埋蔵文化財発掘調査報告書『松谷松下２遺跡』</v>
      </c>
      <c r="D699" s="86" t="s">
        <v>11868</v>
      </c>
      <c r="E699" s="73" t="s">
        <v>12359</v>
      </c>
    </row>
    <row r="700" spans="1:5" s="75" customFormat="1" ht="27" customHeight="1" x14ac:dyDescent="0.2">
      <c r="A700" s="72" t="s">
        <v>477</v>
      </c>
      <c r="B700" s="81" t="s">
        <v>784</v>
      </c>
      <c r="C700" s="86" t="str">
        <f t="shared" si="25"/>
        <v>公益財団法人群馬県埋蔵文化財調査事業団調査報告書　第７０３集　上信自動車道吾妻西バイパス建設事業に伴う埋蔵文化財発掘調査書『根小屋城跡』</v>
      </c>
      <c r="D700" s="86" t="s">
        <v>11868</v>
      </c>
      <c r="E700" s="73" t="s">
        <v>12360</v>
      </c>
    </row>
    <row r="701" spans="1:5" s="75" customFormat="1" ht="27" customHeight="1" x14ac:dyDescent="0.2">
      <c r="A701" s="72" t="s">
        <v>477</v>
      </c>
      <c r="B701" s="81" t="s">
        <v>784</v>
      </c>
      <c r="C701" s="86" t="str">
        <f t="shared" si="25"/>
        <v>公益財団法人群馬県埋蔵文化財調査事業団調査報告書　第７０４集　上信自動車同吾妻西バイパス建設事業に伴う埋蔵文化財発掘調査報告書『万木沢Ｂ遺跡』</v>
      </c>
      <c r="D701" s="86" t="s">
        <v>11868</v>
      </c>
      <c r="E701" s="73" t="s">
        <v>12361</v>
      </c>
    </row>
    <row r="702" spans="1:5" s="75" customFormat="1" ht="39.65" customHeight="1" x14ac:dyDescent="0.2">
      <c r="A702" s="72" t="s">
        <v>477</v>
      </c>
      <c r="B702" s="81" t="s">
        <v>784</v>
      </c>
      <c r="C702" s="86" t="str">
        <f t="shared" si="25"/>
        <v>公益財団法人群馬県埋蔵文化財調査事業団調査報告書　第７０５集　一般国道１７号（渋川西バイパス）建設事業に伴う埋蔵文化財発掘調査報告書『金井下新田遺跡《７・８・９区》』</v>
      </c>
      <c r="D702" s="86" t="s">
        <v>11868</v>
      </c>
      <c r="E702" s="73" t="s">
        <v>12362</v>
      </c>
    </row>
    <row r="703" spans="1:5" s="75" customFormat="1" ht="39.65" customHeight="1" x14ac:dyDescent="0.2">
      <c r="A703" s="72" t="s">
        <v>477</v>
      </c>
      <c r="B703" s="81" t="s">
        <v>784</v>
      </c>
      <c r="C703" s="86" t="str">
        <f t="shared" si="25"/>
        <v>公益財団法人群馬県埋蔵文化財調査事業団調査報告書　第７０６集　（一）宇田磯部停車場線（富岡工区）事業に伴う埋蔵文化財発掘調査報告書『下髙田白山遺跡　下髙田稲荷谷Ⅱ遺跡　向原Ⅳ遺跡』</v>
      </c>
      <c r="D703" s="86" t="s">
        <v>11868</v>
      </c>
      <c r="E703" s="73" t="s">
        <v>12363</v>
      </c>
    </row>
    <row r="704" spans="1:5" s="75" customFormat="1" ht="51" customHeight="1" x14ac:dyDescent="0.2">
      <c r="A704" s="72" t="s">
        <v>477</v>
      </c>
      <c r="B704" s="81" t="s">
        <v>784</v>
      </c>
      <c r="C704" s="86" t="str">
        <f t="shared" si="25"/>
        <v>公益財団法人群馬県埋蔵文化財調査事業団調査報告書　第７０７集　上信自動車道吾妻西バイパス建設事業に伴う埋蔵文化財発掘調査報告書『唐堀遺跡（２）－縄文時代編－』　第１分冊本文・遺構図版編　第２分冊遺物図版・観察表編　第３分冊自然科学分析編　第４分冊写真図版編</v>
      </c>
      <c r="D704" s="86" t="s">
        <v>11868</v>
      </c>
      <c r="E704" s="73" t="s">
        <v>12364</v>
      </c>
    </row>
    <row r="705" spans="1:5" s="75" customFormat="1" ht="36" x14ac:dyDescent="0.2">
      <c r="A705" s="72" t="s">
        <v>477</v>
      </c>
      <c r="B705" s="81" t="s">
        <v>784</v>
      </c>
      <c r="C705" s="86" t="str">
        <f t="shared" si="25"/>
        <v>公益財団法人群馬県埋蔵文化財調査事業団調査報告書　第７０８集　（一）三夜沢国定停車場線社会資本総合整備（防災・安全）（交安・重点）事業に伴う『前橋市０８９１遺跡』</v>
      </c>
      <c r="D705" s="86" t="s">
        <v>11868</v>
      </c>
      <c r="E705" s="73" t="s">
        <v>12365</v>
      </c>
    </row>
    <row r="706" spans="1:5" s="75" customFormat="1" ht="36" x14ac:dyDescent="0.2">
      <c r="A706" s="72" t="s">
        <v>215</v>
      </c>
      <c r="B706" s="81" t="s">
        <v>784</v>
      </c>
      <c r="C706" s="86" t="str">
        <f t="shared" si="25"/>
        <v>公益財団法人群馬県埋蔵文化財調査事業団調査報告書　第７０９集　西毛広域幹線道路（高崎西工区）社会資本総合整備事業に伴う埋蔵文化財発掘調査報告書『下里見天神前遺跡』</v>
      </c>
      <c r="D706" s="86" t="s">
        <v>12366</v>
      </c>
      <c r="E706" s="73" t="s">
        <v>12367</v>
      </c>
    </row>
    <row r="707" spans="1:5" s="75" customFormat="1" ht="39.65" customHeight="1" x14ac:dyDescent="0.2">
      <c r="A707" s="72" t="s">
        <v>215</v>
      </c>
      <c r="B707" s="81" t="s">
        <v>784</v>
      </c>
      <c r="C707" s="86" t="str">
        <f t="shared" si="25"/>
        <v>公益財団法人群馬県埋蔵文化財調査事業団調査報告書　第７１０集（一）沼田赤城線（貝野瀬工区）歩道整備社会資本総合整備（防災・安全）事業に伴う埋蔵文化財発掘調査報告書『貝野瀬堀ノ内遺跡』</v>
      </c>
      <c r="D707" s="86" t="s">
        <v>11868</v>
      </c>
      <c r="E707" s="73" t="s">
        <v>12368</v>
      </c>
    </row>
    <row r="708" spans="1:5" s="75" customFormat="1" ht="39.65" customHeight="1" x14ac:dyDescent="0.2">
      <c r="A708" s="72" t="s">
        <v>215</v>
      </c>
      <c r="B708" s="81" t="s">
        <v>784</v>
      </c>
      <c r="C708" s="86" t="str">
        <f t="shared" ref="C708" si="26">DBCS(E708)</f>
        <v>公益財団法人群馬県埋蔵文化財調査事業団調査報告書　第７１１集（主）大間々世良田線（世良田工区）社会資本総合整備（防災・安全）（交安・重点）事業に伴う埋蔵文化財発掘調査報告書『世良田環濠集落遺跡（３）』</v>
      </c>
      <c r="D708" s="86" t="s">
        <v>12369</v>
      </c>
      <c r="E708" s="73" t="s">
        <v>12370</v>
      </c>
    </row>
    <row r="709" spans="1:5" s="75" customFormat="1" ht="39.65" customHeight="1" x14ac:dyDescent="0.2">
      <c r="A709" s="72" t="s">
        <v>215</v>
      </c>
      <c r="B709" s="81" t="s">
        <v>784</v>
      </c>
      <c r="C709" s="86" t="str">
        <f t="shared" si="25"/>
        <v>公益財団法人群馬県埋蔵文化財調査事業団調査報告書　第７１２集（主）前橋長瀞線社会資本総合整備（活力・重点）事業に伴う埋蔵文化財発掘調査報告書『綿貫原北遺跡・綿貫原遺跡・綿貫原前遺跡・綿貫三反割遺跡・綿貫反町遺跡』</v>
      </c>
      <c r="D709" s="86" t="s">
        <v>12369</v>
      </c>
      <c r="E709" s="73" t="s">
        <v>12371</v>
      </c>
    </row>
    <row r="710" spans="1:5" s="75" customFormat="1" ht="39.65" customHeight="1" x14ac:dyDescent="0.2">
      <c r="A710" s="72" t="s">
        <v>215</v>
      </c>
      <c r="B710" s="81" t="s">
        <v>784</v>
      </c>
      <c r="C710" s="86" t="str">
        <f t="shared" si="25"/>
        <v>公益財団法人群馬県埋蔵文化財調査事業団調査報告書第７１３集（国）２５４号（福島西工区）社会資本総合整備（防災・安全）（公安・重点）事業に伴う埋蔵文化財発掘調査報告書『福島下町・屋敷下遺跡』</v>
      </c>
      <c r="D710" s="86" t="s">
        <v>12369</v>
      </c>
      <c r="E710" s="73" t="s">
        <v>12372</v>
      </c>
    </row>
    <row r="711" spans="1:5" s="75" customFormat="1" ht="39.65" customHeight="1" x14ac:dyDescent="0.2">
      <c r="A711" s="72" t="s">
        <v>215</v>
      </c>
      <c r="B711" s="81" t="s">
        <v>784</v>
      </c>
      <c r="C711" s="86" t="str">
        <f t="shared" si="25"/>
        <v>公益財団法人群馬県埋蔵文化財調査事業団調査報告書第７１４集（一）南新井前橋線（２期工区）道路改築事業（地方道・連携）に伴う埋蔵文化財発掘調査報告書『前橋市０１０７遺跡（２）』</v>
      </c>
      <c r="D711" s="86" t="s">
        <v>12369</v>
      </c>
      <c r="E711" s="73" t="s">
        <v>12373</v>
      </c>
    </row>
    <row r="712" spans="1:5" s="75" customFormat="1" ht="39.65" customHeight="1" x14ac:dyDescent="0.2">
      <c r="A712" s="72" t="s">
        <v>215</v>
      </c>
      <c r="B712" s="81" t="s">
        <v>784</v>
      </c>
      <c r="C712" s="86" t="str">
        <f t="shared" si="25"/>
        <v>公益財団法人群馬県埋蔵文化財調査事業団調査報告書第７１５集主要地方道寺尾藤岡線社会資本総合整備事業に伴う埋蔵文化財発掘調査報告書『木部下久保田遺跡・山名赤沼遺跡』</v>
      </c>
      <c r="D712" s="86" t="s">
        <v>12369</v>
      </c>
      <c r="E712" s="73" t="s">
        <v>12374</v>
      </c>
    </row>
    <row r="713" spans="1:5" s="75" customFormat="1" ht="39.65" customHeight="1" x14ac:dyDescent="0.2">
      <c r="A713" s="72" t="s">
        <v>215</v>
      </c>
      <c r="B713" s="81" t="s">
        <v>784</v>
      </c>
      <c r="C713" s="86" t="str">
        <f t="shared" si="25"/>
        <v>公益財団法人群馬県埋蔵文化財調査事業団調査報告書第７１６集上信越自動車吾妻東バイパス建設事業に伴う埋蔵文化財発掘調査報告書『厚田中村遺跡（２）』</v>
      </c>
      <c r="D713" s="86" t="s">
        <v>12369</v>
      </c>
      <c r="E713" s="73" t="s">
        <v>12375</v>
      </c>
    </row>
    <row r="714" spans="1:5" s="75" customFormat="1" ht="39.65" customHeight="1" x14ac:dyDescent="0.2">
      <c r="A714" s="72" t="s">
        <v>215</v>
      </c>
      <c r="B714" s="81" t="s">
        <v>784</v>
      </c>
      <c r="C714" s="86" t="str">
        <f t="shared" si="25"/>
        <v>公益財団法人群馬県埋蔵文化財調査事業団調査報告書第７１７集（一）今泉館林線（上江黒工区）社会資本総合整備（防災・安全）（交安・重点）事業に伴う埋蔵文化財発掘調査報告書『上黒江遺跡』</v>
      </c>
      <c r="D714" s="86" t="s">
        <v>12369</v>
      </c>
      <c r="E714" s="73" t="s">
        <v>12376</v>
      </c>
    </row>
    <row r="715" spans="1:5" s="75" customFormat="1" ht="39.65" customHeight="1" x14ac:dyDescent="0.2">
      <c r="A715" s="72" t="s">
        <v>215</v>
      </c>
      <c r="B715" s="81" t="s">
        <v>784</v>
      </c>
      <c r="C715" s="86" t="str">
        <f t="shared" si="25"/>
        <v>公益財団法人群馬県埋蔵文化財調査事業団調査報告書第７１８集西毛広域幹線道路（高崎西工区）社会資本総合整備事業に伴う埋蔵文化財発掘調査報告書『下芝上田屋遺跡　上芝西龍之宮遺跡』</v>
      </c>
      <c r="D715" s="86" t="s">
        <v>12369</v>
      </c>
      <c r="E715" s="73" t="s">
        <v>12377</v>
      </c>
    </row>
    <row r="716" spans="1:5" s="75" customFormat="1" ht="39.65" customHeight="1" x14ac:dyDescent="0.2">
      <c r="A716" s="72" t="s">
        <v>215</v>
      </c>
      <c r="B716" s="81" t="s">
        <v>784</v>
      </c>
      <c r="C716" s="86" t="str">
        <f t="shared" si="25"/>
        <v>公益財団法人群馬県埋蔵文化財調査事業団調査報告書第７１９集主要地方道寺尾藤岡線社会資本総合整備事業に伴う埋蔵文化財発掘調査報告書『山名土合遺跡・根小屋赤沼遺跡』</v>
      </c>
      <c r="D716" s="86" t="s">
        <v>12369</v>
      </c>
      <c r="E716" s="73" t="s">
        <v>12378</v>
      </c>
    </row>
    <row r="717" spans="1:5" s="75" customFormat="1" ht="39.65" customHeight="1" x14ac:dyDescent="0.2">
      <c r="A717" s="72" t="s">
        <v>215</v>
      </c>
      <c r="B717" s="81" t="s">
        <v>784</v>
      </c>
      <c r="C717" s="86" t="str">
        <f t="shared" si="25"/>
        <v>公益財団法人群馬県埋蔵文化財調査事業団調査報告書第７２０集一般県道植栗伊勢崎線道路改築（地方道・連携）事業に伴う埋蔵文化財発掘調査報告書『植栗中原遺跡・小渕沢Ｂ遺跡』</v>
      </c>
      <c r="D717" s="86" t="s">
        <v>12369</v>
      </c>
      <c r="E717" s="73" t="s">
        <v>12379</v>
      </c>
    </row>
    <row r="718" spans="1:5" s="75" customFormat="1" ht="39.65" customHeight="1" x14ac:dyDescent="0.2">
      <c r="A718" s="72" t="s">
        <v>215</v>
      </c>
      <c r="B718" s="81" t="s">
        <v>784</v>
      </c>
      <c r="C718" s="86" t="str">
        <f t="shared" si="25"/>
        <v>公益財団法人群馬県埋蔵文化財調査事業団調査報告書第７２１集（主）足利伊勢崎線天良工区歩道整備事業に伴う埋蔵文化財発掘調査報告書『石橋地蔵久保遺跡（２）』</v>
      </c>
      <c r="D718" s="86" t="s">
        <v>12369</v>
      </c>
      <c r="E718" s="73" t="s">
        <v>12380</v>
      </c>
    </row>
    <row r="719" spans="1:5" s="75" customFormat="1" ht="48" x14ac:dyDescent="0.2">
      <c r="A719" s="72" t="s">
        <v>215</v>
      </c>
      <c r="B719" s="81" t="s">
        <v>784</v>
      </c>
      <c r="C719" s="86" t="str">
        <f t="shared" si="25"/>
        <v>公益財団法人群馬県埋蔵文化財調査事業団調査報告書第７２２集西毛広域幹線道路（高崎西工区）社会資本総合整備事業に伴う埋蔵文化財発掘調査報告書『本郷上ノ台遺跡・本郷満行原遺跡・本郷広神遺跡・本郷西谷津遺跡・本郷大カサ遺跡・本郷鶴窪遺跡・本郷萱原遺跡・本郷鴫上遺跡』</v>
      </c>
      <c r="D719" s="86" t="s">
        <v>12369</v>
      </c>
      <c r="E719" s="73" t="s">
        <v>12381</v>
      </c>
    </row>
    <row r="720" spans="1:5" s="75" customFormat="1" ht="39.65" customHeight="1" x14ac:dyDescent="0.2">
      <c r="A720" s="72" t="s">
        <v>215</v>
      </c>
      <c r="B720" s="81" t="s">
        <v>784</v>
      </c>
      <c r="C720" s="86" t="str">
        <f t="shared" si="25"/>
        <v>公益財団法人群馬県埋蔵文化財調査事業団調査報告書第７２３集西毛広域幹線道路（高崎西工区）社会資本総合整備事業に伴う埋蔵文化財発掘調査報告書『本郷鶴楽遺跡』</v>
      </c>
      <c r="D720" s="86" t="s">
        <v>12369</v>
      </c>
      <c r="E720" s="73" t="s">
        <v>12382</v>
      </c>
    </row>
    <row r="721" spans="1:5" s="75" customFormat="1" ht="39.65" customHeight="1" x14ac:dyDescent="0.2">
      <c r="A721" s="72" t="s">
        <v>215</v>
      </c>
      <c r="B721" s="81" t="s">
        <v>784</v>
      </c>
      <c r="C721" s="86" t="str">
        <f t="shared" si="25"/>
        <v>公益財団法人群馬県埋蔵文化財調査事業団調査報告書第７２４集（主）桐生伊勢崎線（阿左美大原工区）社会資本総合整備（国土強靭化）（防災・安全）事業に伴う埋蔵文化財発掘調査報告書『阿左美遺跡』</v>
      </c>
      <c r="D721" s="86" t="s">
        <v>12369</v>
      </c>
      <c r="E721" s="73" t="s">
        <v>12383</v>
      </c>
    </row>
    <row r="722" spans="1:5" s="75" customFormat="1" ht="39.65" customHeight="1" x14ac:dyDescent="0.2">
      <c r="A722" s="72" t="s">
        <v>215</v>
      </c>
      <c r="B722" s="81" t="s">
        <v>784</v>
      </c>
      <c r="C722" s="86" t="str">
        <f t="shared" si="25"/>
        <v>公益財団法人群馬県埋蔵文化財調査事業団調査報告書第７２５集一般県道植栗伊勢崎線　道路改築（地方道・連携）に伴う埋蔵文化財発掘調査報告書『植栗山根Ａ遺跡』</v>
      </c>
      <c r="D722" s="86" t="s">
        <v>12369</v>
      </c>
      <c r="E722" s="73" t="s">
        <v>12384</v>
      </c>
    </row>
    <row r="723" spans="1:5" s="75" customFormat="1" ht="39.65" customHeight="1" x14ac:dyDescent="0.2">
      <c r="A723" s="72" t="s">
        <v>217</v>
      </c>
      <c r="B723" s="81" t="s">
        <v>784</v>
      </c>
      <c r="C723" s="86" t="str">
        <f t="shared" si="25"/>
        <v>公益財団法人群馬県埋蔵文化財調査事業団調査報告書第７２６５集主要地方道桐生田沼線　無電柱化推進計画事業に伴う埋蔵文化財発掘調査報告書『桐生新町水路跡』</v>
      </c>
      <c r="D723" s="86" t="s">
        <v>12369</v>
      </c>
      <c r="E723" s="73" t="s">
        <v>12385</v>
      </c>
    </row>
    <row r="724" spans="1:5" s="75" customFormat="1" ht="39.65" customHeight="1" x14ac:dyDescent="0.2">
      <c r="A724" s="72" t="s">
        <v>217</v>
      </c>
      <c r="B724" s="81" t="s">
        <v>784</v>
      </c>
      <c r="C724" s="86" t="str">
        <f t="shared" si="25"/>
        <v>公益財団法人群馬県埋蔵文化財調査事業団調査報告書第７２８集　（一）長久保郷原線（上増田工区）社会資本総合整備（防災・安全）（交安・重点）事業に伴う埋蔵文化財発掘調査報告書『土塩中原遺跡』</v>
      </c>
      <c r="D724" s="86" t="s">
        <v>12369</v>
      </c>
      <c r="E724" s="73" t="s">
        <v>12386</v>
      </c>
    </row>
    <row r="725" spans="1:5" s="75" customFormat="1" ht="39.65" customHeight="1" x14ac:dyDescent="0.2">
      <c r="A725" s="72" t="s">
        <v>217</v>
      </c>
      <c r="B725" s="81" t="s">
        <v>784</v>
      </c>
      <c r="C725" s="86" t="str">
        <f t="shared" ref="C725" si="27">DBCS(E725)</f>
        <v>公益財団法人群馬県埋蔵文化財調査事業団調査報告書第７２７集　（主）前橋玉村線バイパス社会資本総合整備事業に伴う埋蔵文化財発掘調査報告書『前橋市０９４６・０６３５遺跡』</v>
      </c>
      <c r="D725" s="86" t="s">
        <v>12369</v>
      </c>
      <c r="E725" s="73" t="s">
        <v>12387</v>
      </c>
    </row>
    <row r="726" spans="1:5" s="75" customFormat="1" ht="39.65" customHeight="1" x14ac:dyDescent="0.2">
      <c r="A726" s="72" t="s">
        <v>217</v>
      </c>
      <c r="B726" s="81" t="s">
        <v>784</v>
      </c>
      <c r="C726" s="86" t="str">
        <f t="shared" ref="C726" si="28">DBCS(E726)</f>
        <v>公益財団法人群馬県埋蔵文化財調査事業団調査報告書第７２９集　西毛広域幹線道路（高崎工区）社会資本総合整備事業に伴う埋蔵文化財発掘調査報告書『保渡田屋敷廻り遺跡』</v>
      </c>
      <c r="D726" s="86" t="s">
        <v>12369</v>
      </c>
      <c r="E726" s="73" t="s">
        <v>12388</v>
      </c>
    </row>
    <row r="727" spans="1:5" s="75" customFormat="1" ht="39.65" customHeight="1" x14ac:dyDescent="0.2">
      <c r="A727" s="72" t="s">
        <v>217</v>
      </c>
      <c r="B727" s="81" t="s">
        <v>784</v>
      </c>
      <c r="C727" s="86" t="str">
        <f t="shared" ref="C727" si="29">DBCS(E727)</f>
        <v>公益財団法人群馬県埋蔵文化財調査事業団調査報告書第７３０集　下里見安中線（西毛広域幹線道路　高崎安中工区）社会資本総合整備事業に伴う埋蔵文化財発掘調査報告書『下里見番場遺跡』</v>
      </c>
      <c r="D727" s="86" t="s">
        <v>12369</v>
      </c>
      <c r="E727" s="73" t="s">
        <v>12389</v>
      </c>
    </row>
    <row r="728" spans="1:5" s="75" customFormat="1" ht="39.65" customHeight="1" x14ac:dyDescent="0.2">
      <c r="A728" s="72" t="s">
        <v>217</v>
      </c>
      <c r="B728" s="81" t="s">
        <v>784</v>
      </c>
      <c r="C728" s="86" t="str">
        <f t="shared" ref="C728" si="30">DBCS(E728)</f>
        <v>公益財団法人群馬県埋蔵文化財調査事業団調査報告書第７３１集　（一）大川　社会資本総合整備（防災・安全）（５か年）事業に伴う埋蔵文化財発掘調査報告書『下田島遺跡』</v>
      </c>
      <c r="D728" s="86" t="s">
        <v>12369</v>
      </c>
      <c r="E728" s="73" t="s">
        <v>12390</v>
      </c>
    </row>
    <row r="729" spans="1:5" s="75" customFormat="1" ht="39.65" customHeight="1" x14ac:dyDescent="0.2">
      <c r="A729" s="72" t="s">
        <v>217</v>
      </c>
      <c r="B729" s="81" t="s">
        <v>784</v>
      </c>
      <c r="C729" s="86" t="str">
        <f t="shared" ref="C729" si="31">DBCS(E729)</f>
        <v>公益財団法人群馬県埋蔵文化財調査事業団調査報告書第７３２集　（一）八瀬川堤防嵩上げ事業に伴う埋蔵文化財発掘調査報告書『古戸田諏訪遺跡』</v>
      </c>
      <c r="D729" s="86" t="s">
        <v>12369</v>
      </c>
      <c r="E729" s="73" t="s">
        <v>12391</v>
      </c>
    </row>
    <row r="730" spans="1:5" s="75" customFormat="1" ht="50.15" customHeight="1" x14ac:dyDescent="0.2">
      <c r="A730" s="72" t="s">
        <v>217</v>
      </c>
      <c r="B730" s="81" t="s">
        <v>784</v>
      </c>
      <c r="C730" s="86" t="str">
        <f t="shared" ref="C730" si="32">DBCS(E730)</f>
        <v>公益財団法人群馬県埋蔵文化財調査事業団調査報告書第７３３集　一般国道５０号（前橋笠懸道路）建設事業に伴う埋蔵文化財発掘調査報告書『多田山東遺跡』</v>
      </c>
      <c r="D730" s="86" t="s">
        <v>12369</v>
      </c>
      <c r="E730" s="73" t="s">
        <v>12392</v>
      </c>
    </row>
    <row r="731" spans="1:5" s="75" customFormat="1" ht="39.65" customHeight="1" x14ac:dyDescent="0.2">
      <c r="A731" s="72" t="s">
        <v>217</v>
      </c>
      <c r="B731" s="81" t="s">
        <v>784</v>
      </c>
      <c r="C731" s="86" t="str">
        <f t="shared" ref="C731" si="33">DBCS(E731)</f>
        <v>公益財団法人群馬県埋蔵文化財調査事業団調査報告書第７３４集　令和５年度（一）下栗須馬庭停車場線（下栗須工区）社会資本総合整備事業に伴う埋蔵文化財発掘調査報告書『下栗須津島Ｂ遺跡（２７包蔵地）・中栗須光明Ｂ遺跡（２２包蔵地）』</v>
      </c>
      <c r="D731" s="86" t="s">
        <v>12369</v>
      </c>
      <c r="E731" s="73" t="s">
        <v>12393</v>
      </c>
    </row>
    <row r="732" spans="1:5" s="75" customFormat="1" ht="39.65" customHeight="1" x14ac:dyDescent="0.2">
      <c r="A732" s="72" t="s">
        <v>217</v>
      </c>
      <c r="B732" s="81" t="s">
        <v>784</v>
      </c>
      <c r="C732" s="86" t="str">
        <f t="shared" ref="C732" si="34">DBCS(E732)</f>
        <v>公益財団法人群馬県埋蔵文化財調査事業団調査報告書第７３５集　（一）蚊沼川　社会資本総合整備（防災・安全）（５か年）事業に伴う埋蔵文化財発掘調査報告書『南蛇井北原田遺跡・蚊沼大神分遺跡』</v>
      </c>
      <c r="D732" s="86" t="s">
        <v>12369</v>
      </c>
      <c r="E732" s="73" t="s">
        <v>12394</v>
      </c>
    </row>
    <row r="733" spans="1:5" s="75" customFormat="1" ht="39.65" customHeight="1" x14ac:dyDescent="0.2">
      <c r="A733" s="72" t="s">
        <v>217</v>
      </c>
      <c r="B733" s="81" t="s">
        <v>784</v>
      </c>
      <c r="C733" s="86" t="str">
        <f t="shared" ref="C733" si="35">DBCS(E733)</f>
        <v>公益財団法人群馬県埋蔵文化財調査事業団調査報告書第７３６集　（主）大間々世良田線　社会資本総合整備事業に伴う埋蔵文化財発掘調査報告書『小仁田遺跡』</v>
      </c>
      <c r="D733" s="86" t="s">
        <v>12369</v>
      </c>
      <c r="E733" s="73" t="s">
        <v>12395</v>
      </c>
    </row>
    <row r="734" spans="1:5" s="75" customFormat="1" ht="50.15" customHeight="1" x14ac:dyDescent="0.2">
      <c r="A734" s="72" t="s">
        <v>217</v>
      </c>
      <c r="B734" s="81" t="s">
        <v>784</v>
      </c>
      <c r="C734" s="86" t="str">
        <f t="shared" ref="C734:C735" si="36">DBCS(E734)</f>
        <v>公益財団法人群馬県埋蔵文化財調査事業団調査報告書第７３７集　（都）３．３．７前橋長瀞線外１路線　社会資本整備総合交付金（活力基盤）事業に伴う埋蔵文化財発掘調査報告書『綿貫堤西遺跡　綿貫堤遺跡　綿貫千葉西遺跡　岩鼻塚合遺跡　岩鼻延養寺遺跡　岩鼻天神遺跡　岩鼻赤城遺跡　岩鼻坂上北遺跡』</v>
      </c>
      <c r="D734" s="86" t="s">
        <v>12369</v>
      </c>
      <c r="E734" s="73" t="s">
        <v>12396</v>
      </c>
    </row>
    <row r="735" spans="1:5" s="75" customFormat="1" ht="50.15" customHeight="1" x14ac:dyDescent="0.2">
      <c r="A735" s="72" t="s">
        <v>12397</v>
      </c>
      <c r="B735" s="81" t="s">
        <v>736</v>
      </c>
      <c r="C735" s="86" t="str">
        <f t="shared" si="36"/>
        <v>公益財団法人群馬県埋蔵文化財調査事業団調査報告書第７３８集　一般国道１７号（綾戸バイパス）建設事業に伴う埋蔵文化財発掘調査報告書『棚下込山遺跡』</v>
      </c>
      <c r="D735" s="86" t="s">
        <v>12369</v>
      </c>
      <c r="E735" s="73" t="s">
        <v>12398</v>
      </c>
    </row>
    <row r="736" spans="1:5" s="75" customFormat="1" ht="50.15" customHeight="1" x14ac:dyDescent="0.2">
      <c r="A736" s="72" t="s">
        <v>12397</v>
      </c>
      <c r="B736" s="81" t="s">
        <v>736</v>
      </c>
      <c r="C736" s="86" t="str">
        <f t="shared" ref="C736" si="37">DBCS(E736)</f>
        <v>公益財団法人群馬県埋蔵文化財調査事業団調査報告書第７３９集　上信自動車道吾妻東バイパス事業に伴う埋蔵文化財発掘調査報告書『川戸太田遺跡』</v>
      </c>
      <c r="D736" s="86" t="s">
        <v>12369</v>
      </c>
      <c r="E736" s="73" t="s">
        <v>12399</v>
      </c>
    </row>
    <row r="737" spans="1:5" s="75" customFormat="1" ht="50.15" customHeight="1" x14ac:dyDescent="0.2">
      <c r="A737" s="72" t="s">
        <v>12397</v>
      </c>
      <c r="B737" s="81" t="s">
        <v>736</v>
      </c>
      <c r="C737" s="86" t="str">
        <f t="shared" ref="C737" si="38">DBCS(E737)</f>
        <v>公益財団法人群馬県埋蔵文化財調査事業団調査報告書第７４０集　（一）安中富岡線（西毛広域幹線道路　安中富岡工区）社会資本総合整備（活力・重点）事業に伴う埋蔵文化財発掘調査報告書『宮久保遺跡・中遺跡』</v>
      </c>
      <c r="D737" s="86" t="s">
        <v>12369</v>
      </c>
      <c r="E737" s="73" t="s">
        <v>12400</v>
      </c>
    </row>
    <row r="738" spans="1:5" s="75" customFormat="1" ht="50.15" customHeight="1" x14ac:dyDescent="0.2">
      <c r="A738" s="72" t="s">
        <v>217</v>
      </c>
      <c r="B738" s="81" t="s">
        <v>784</v>
      </c>
      <c r="C738" s="86" t="str">
        <f t="shared" ref="C738" si="39">DBCS(E738)</f>
        <v>公益財団法人群馬県埋蔵文化財調査事業団調査報告書第７４１集　上信自動車道吾妻東バイパス事業に伴う埋蔵文化財発掘調査報告書『厚田中村遺跡（３）』</v>
      </c>
      <c r="D738" s="86" t="s">
        <v>12369</v>
      </c>
      <c r="E738" s="73" t="s">
        <v>12401</v>
      </c>
    </row>
    <row r="739" spans="1:5" s="75" customFormat="1" ht="30" customHeight="1" x14ac:dyDescent="0.2">
      <c r="A739" s="72" t="s">
        <v>219</v>
      </c>
      <c r="B739" s="81" t="s">
        <v>784</v>
      </c>
      <c r="C739" s="86" t="str">
        <f t="shared" ref="C739" si="40">DBCS(E739)</f>
        <v>公益財団法人群馬県埋蔵文化財調査事業団調査報告書第７４４集　倉賀野交番建設事業に伴う埋蔵文化財発掘調査報告書『倉賀野下樋越遺跡』</v>
      </c>
      <c r="D739" s="86" t="s">
        <v>12369</v>
      </c>
      <c r="E739" s="73" t="s">
        <v>12402</v>
      </c>
    </row>
    <row r="740" spans="1:5" s="75" customFormat="1" ht="30" customHeight="1" x14ac:dyDescent="0.2">
      <c r="A740" s="72" t="s">
        <v>219</v>
      </c>
      <c r="B740" s="81" t="s">
        <v>784</v>
      </c>
      <c r="C740" s="86" t="str">
        <f t="shared" ref="C740:C744" si="41">DBCS(E740)</f>
        <v>公益財団法人群馬県埋蔵文化財調査事業団調査報告書第７４２集　上信自動車道吾妻東バイパス事業に伴う埋蔵文化財発掘調査報告書『厚田橋詰遺跡』</v>
      </c>
      <c r="D740" s="86" t="s">
        <v>12369</v>
      </c>
      <c r="E740" s="73" t="s">
        <v>12403</v>
      </c>
    </row>
    <row r="741" spans="1:5" s="75" customFormat="1" ht="30" customHeight="1" x14ac:dyDescent="0.2">
      <c r="A741" s="72" t="s">
        <v>219</v>
      </c>
      <c r="B741" s="81" t="s">
        <v>784</v>
      </c>
      <c r="C741" s="86" t="str">
        <f t="shared" si="41"/>
        <v>公益財団法人群馬県埋蔵文化財調査事業団調査報告書第７４５集　（一）南新井前橋線バイパス４期工区事業に伴う埋蔵文化財発掘調査報告書『堀之内北遺跡』</v>
      </c>
      <c r="D741" s="86" t="s">
        <v>12369</v>
      </c>
      <c r="E741" s="73" t="s">
        <v>12404</v>
      </c>
    </row>
    <row r="742" spans="1:5" s="75" customFormat="1" ht="30" customHeight="1" x14ac:dyDescent="0.2">
      <c r="A742" s="72" t="s">
        <v>219</v>
      </c>
      <c r="B742" s="81" t="s">
        <v>784</v>
      </c>
      <c r="C742" s="86" t="str">
        <f t="shared" si="41"/>
        <v>公益財団法人群馬県埋蔵文化財調査事業団調査報告書第７４６集　上信自動車道吾妻東バイパス事業に伴う埋蔵文化財発掘調査報告書『池ノ沢遺跡』</v>
      </c>
      <c r="D742" s="86" t="s">
        <v>12369</v>
      </c>
      <c r="E742" s="73" t="s">
        <v>12405</v>
      </c>
    </row>
    <row r="743" spans="1:5" s="75" customFormat="1" ht="44.15" customHeight="1" x14ac:dyDescent="0.2">
      <c r="A743" s="72" t="s">
        <v>219</v>
      </c>
      <c r="B743" s="81" t="s">
        <v>784</v>
      </c>
      <c r="C743" s="86" t="str">
        <f t="shared" ref="C743" si="42">DBCS(E743)</f>
        <v>公益財団法人群馬県埋蔵文化財調査事業団調査報告書　第７５０集　一級河川八瀬川社会資本総合整備（防災・安全）（５か年）事業に伴う埋蔵文化財発掘調査報告書　『浜町古墳群（２）、浜町遺跡（３）』</v>
      </c>
      <c r="D743" s="86" t="s">
        <v>12369</v>
      </c>
      <c r="E743" s="143" t="s">
        <v>12406</v>
      </c>
    </row>
    <row r="744" spans="1:5" s="75" customFormat="1" ht="44.15" customHeight="1" x14ac:dyDescent="0.2">
      <c r="A744" s="72" t="s">
        <v>219</v>
      </c>
      <c r="B744" s="81" t="s">
        <v>784</v>
      </c>
      <c r="C744" s="86" t="str">
        <f t="shared" si="41"/>
        <v>公益財団法人群馬県埋蔵文化財調査事業団調査報告書　第７４８集　（－）下沢渡原町線（原町Ⅱ期工区）単独道路改築事業に伴う埋蔵文化財発掘調査報告書　『八幡原遺跡』</v>
      </c>
      <c r="D744" s="86" t="s">
        <v>12369</v>
      </c>
      <c r="E744" s="143" t="s">
        <v>12407</v>
      </c>
    </row>
    <row r="745" spans="1:5" s="75" customFormat="1" ht="44.15" customHeight="1" x14ac:dyDescent="0.2">
      <c r="A745" s="72" t="s">
        <v>219</v>
      </c>
      <c r="B745" s="81" t="s">
        <v>784</v>
      </c>
      <c r="C745" s="86" t="str">
        <f t="shared" ref="C745:C747" si="43">DBCS(E745)</f>
        <v>公益財団法人群馬県埋蔵文化財調査事業団調査報告書　第７５２集　令和６年度（－）安中富岡線（西毛広域幹線道路　安中富岡工区）に伴う埋蔵文化財発掘調査報告書　『下黒岩原遺跡』</v>
      </c>
      <c r="D745" s="86" t="s">
        <v>12369</v>
      </c>
      <c r="E745" s="143" t="s">
        <v>12408</v>
      </c>
    </row>
    <row r="746" spans="1:5" s="75" customFormat="1" ht="44.15" customHeight="1" x14ac:dyDescent="0.2">
      <c r="A746" s="72" t="s">
        <v>15533</v>
      </c>
      <c r="B746" s="81" t="s">
        <v>15534</v>
      </c>
      <c r="C746" s="86" t="str">
        <f t="shared" si="43"/>
        <v>普及の歴史書２０２４　持続する普及の力</v>
      </c>
      <c r="D746" s="86" t="s">
        <v>12226</v>
      </c>
      <c r="E746" s="143" t="s">
        <v>15579</v>
      </c>
    </row>
    <row r="747" spans="1:5" s="75" customFormat="1" ht="44.15" customHeight="1" x14ac:dyDescent="0.2">
      <c r="A747" s="72" t="s">
        <v>15533</v>
      </c>
      <c r="B747" s="81" t="s">
        <v>15534</v>
      </c>
      <c r="C747" s="86" t="str">
        <f t="shared" si="43"/>
        <v>公益財団法人群馬県埋蔵文化財調査事業団調査報告書　第７５３集　上信自動車道吾妻東バイパス事業に伴う埋蔵文化財発掘調査報告書　『天竜遺跡』</v>
      </c>
      <c r="D747" s="86" t="s">
        <v>12226</v>
      </c>
      <c r="E747" s="143" t="s">
        <v>15580</v>
      </c>
    </row>
    <row r="748" spans="1:5" s="75" customFormat="1" ht="44.15" customHeight="1" x14ac:dyDescent="0.2">
      <c r="A748" s="72" t="s">
        <v>15533</v>
      </c>
      <c r="B748" s="81" t="s">
        <v>15534</v>
      </c>
      <c r="C748" s="86" t="str">
        <f t="shared" ref="C748" si="44">DBCS(E748)</f>
        <v>公益財団法人群馬県埋蔵文化財調査事業団調査報告書　第７４９集　一般国道５０号（前橋笠懸道路）建設事業に伴う埋蔵文化財発掘調査報告書　『柳田遺跡』</v>
      </c>
      <c r="D748" s="86" t="s">
        <v>12226</v>
      </c>
      <c r="E748" s="143" t="s">
        <v>15600</v>
      </c>
    </row>
    <row r="749" spans="1:5" s="75" customFormat="1" ht="44.15" customHeight="1" x14ac:dyDescent="0.2">
      <c r="A749" s="72" t="s">
        <v>15533</v>
      </c>
      <c r="B749" s="81" t="s">
        <v>15534</v>
      </c>
      <c r="C749" s="86" t="str">
        <f t="shared" ref="C749" si="45">DBCS(E749)</f>
        <v>公益財団法人群馬県埋蔵文化財調査事業団調査報告書　第７５１集　上信自動車道吾妻東バイパス事業に伴う埋蔵文化財発掘調査報告書　『小泉天神西遺跡』</v>
      </c>
      <c r="D749" s="86" t="s">
        <v>12226</v>
      </c>
      <c r="E749" s="143" t="s">
        <v>15601</v>
      </c>
    </row>
    <row r="750" spans="1:5" s="75" customFormat="1" ht="44.15" customHeight="1" x14ac:dyDescent="0.2">
      <c r="A750" s="72" t="s">
        <v>15533</v>
      </c>
      <c r="B750" s="81" t="s">
        <v>15534</v>
      </c>
      <c r="C750" s="86" t="str">
        <f t="shared" ref="C750:C751" si="46">DBCS(E750)</f>
        <v>公益財団法人群馬県埋蔵文化財調査事業団調査報告書　第７４３集　一級河川利根川（伊勢崎・玉村工区）河川改修事業に伴う埋蔵文化財発掘調査報告書　『西上之宮遺跡（１）－中世墓編－』</v>
      </c>
      <c r="D750" s="86" t="s">
        <v>12226</v>
      </c>
      <c r="E750" s="143" t="s">
        <v>15602</v>
      </c>
    </row>
    <row r="751" spans="1:5" s="75" customFormat="1" ht="44.15" customHeight="1" x14ac:dyDescent="0.2">
      <c r="A751" s="72" t="s">
        <v>15533</v>
      </c>
      <c r="B751" s="81" t="s">
        <v>15534</v>
      </c>
      <c r="C751" s="86" t="str">
        <f t="shared" si="46"/>
        <v>公益財団法人群馬県埋蔵文化財調査事業団調査報告書　第７４７集　一般国道５０号（前橋笠懸道路）建設事業に伴う埋蔵文化財発掘調査報告書　『今井北原遺跡・中堀東遺跡』</v>
      </c>
      <c r="D751" s="86" t="s">
        <v>12226</v>
      </c>
      <c r="E751" s="143" t="s">
        <v>15604</v>
      </c>
    </row>
    <row r="752" spans="1:5" s="75" customFormat="1" ht="24" x14ac:dyDescent="0.2">
      <c r="A752" s="72" t="s">
        <v>193</v>
      </c>
      <c r="B752" s="81" t="s">
        <v>736</v>
      </c>
      <c r="C752" s="86" t="str">
        <f t="shared" si="25"/>
        <v>公益財団法人群馬県埋蔵文化財調査事業団調査報告書第５４８集『樋ノ下遺跡』　地方特定道路整備事業（代行）市道１級２０８号線に伴う埋蔵文化財発掘調査報告書</v>
      </c>
      <c r="D752" s="86" t="s">
        <v>12369</v>
      </c>
      <c r="E752" s="86" t="s">
        <v>12409</v>
      </c>
    </row>
    <row r="753" spans="1:5" s="75" customFormat="1" ht="24" x14ac:dyDescent="0.2">
      <c r="A753" s="72" t="s">
        <v>195</v>
      </c>
      <c r="B753" s="81" t="s">
        <v>736</v>
      </c>
      <c r="C753" s="86" t="str">
        <f t="shared" si="25"/>
        <v>公益財団法人群馬県埋蔵文化財調査事業団調査報告書第５７２集　「前六供遺跡」単独道路改築事業（一）大原境三ツ木線に伴う埋蔵文化財発掘調査報告書</v>
      </c>
      <c r="D753" s="86" t="s">
        <v>12369</v>
      </c>
      <c r="E753" s="86" t="s">
        <v>12410</v>
      </c>
    </row>
    <row r="754" spans="1:5" s="75" customFormat="1" ht="36" x14ac:dyDescent="0.2">
      <c r="A754" s="72" t="s">
        <v>195</v>
      </c>
      <c r="B754" s="81" t="s">
        <v>736</v>
      </c>
      <c r="C754" s="86" t="str">
        <f t="shared" si="25"/>
        <v>公益財団法人群馬県埋蔵文化財調査事業団調査報告書第５７３集　温井川社会資本総合整備（防災・安全社会本整備交付金）に伴う埋蔵文化発掘調査報告書「新町戸崎遺跡」</v>
      </c>
      <c r="D754" s="86" t="s">
        <v>12369</v>
      </c>
      <c r="E754" s="86" t="s">
        <v>12411</v>
      </c>
    </row>
    <row r="755" spans="1:5" s="75" customFormat="1" ht="36" x14ac:dyDescent="0.2">
      <c r="A755" s="72" t="s">
        <v>195</v>
      </c>
      <c r="B755" s="81" t="s">
        <v>736</v>
      </c>
      <c r="C755" s="86" t="str">
        <f t="shared" si="25"/>
        <v>公益財団法人群馬県埋蔵文化財調査事業団調査報告書第５８５集社会資本総合整備交付金（防災・安全／街路事業（都）３．４．１８号伊勢崎桐生線に伴う調査報告書『宗高南遺跡』</v>
      </c>
      <c r="D755" s="86" t="s">
        <v>12369</v>
      </c>
      <c r="E755" s="86" t="s">
        <v>12412</v>
      </c>
    </row>
    <row r="756" spans="1:5" s="75" customFormat="1" ht="36" x14ac:dyDescent="0.2">
      <c r="A756" s="72" t="s">
        <v>193</v>
      </c>
      <c r="B756" s="81" t="s">
        <v>736</v>
      </c>
      <c r="C756" s="86" t="str">
        <f t="shared" si="25"/>
        <v>公益財団法人群馬県埋蔵文化財調査事業団報告書　第５４４集　一般国道１７号（上武道路）改築工事に伴う埋蔵文化財発掘調査報告書　『上泉武田遺跡』縄文時代以降編</v>
      </c>
      <c r="D756" s="86" t="s">
        <v>12369</v>
      </c>
      <c r="E756" s="86" t="s">
        <v>15712</v>
      </c>
    </row>
    <row r="757" spans="1:5" s="75" customFormat="1" ht="36" x14ac:dyDescent="0.2">
      <c r="A757" s="72" t="s">
        <v>193</v>
      </c>
      <c r="B757" s="81" t="s">
        <v>736</v>
      </c>
      <c r="C757" s="86" t="str">
        <f t="shared" si="25"/>
        <v>公益財団法人群馬県埋蔵文化財調査事業団報告書　第５５２集　社会資本整備総合交付金事業（活力創出基盤整備）（主）前橋安中富岡線に伴う埋蔵文化財発掘調査報告書　『富岡清水遺跡・富岡城跡』</v>
      </c>
      <c r="D757" s="86" t="s">
        <v>12369</v>
      </c>
      <c r="E757" s="86" t="s">
        <v>12413</v>
      </c>
    </row>
    <row r="758" spans="1:5" s="75" customFormat="1" ht="36" x14ac:dyDescent="0.2">
      <c r="A758" s="72" t="s">
        <v>197</v>
      </c>
      <c r="B758" s="81" t="s">
        <v>736</v>
      </c>
      <c r="C758" s="86" t="str">
        <f t="shared" si="25"/>
        <v>公益財団法人群馬県埋蔵文化財調査事業団報告書第５９２集（一）津久田停車場前橋線上三原田バイパス地方特定道路整備事業に伴う埋蔵文化財発掘調査報告書「滝沢御所遺跡」</v>
      </c>
      <c r="D758" s="86" t="s">
        <v>12369</v>
      </c>
      <c r="E758" s="86" t="s">
        <v>12414</v>
      </c>
    </row>
    <row r="759" spans="1:5" s="75" customFormat="1" ht="27" customHeight="1" x14ac:dyDescent="0.2">
      <c r="A759" s="72" t="s">
        <v>195</v>
      </c>
      <c r="B759" s="81" t="s">
        <v>736</v>
      </c>
      <c r="C759" s="86" t="str">
        <f t="shared" si="25"/>
        <v>公益法人　群馬県埋蔵文化財調査事業団調査報告書　第５７８集　八ッ場ダム建設工事に伴う埋蔵文化財発掘調査報告書『長野原一本松遺跡（７）』</v>
      </c>
      <c r="D759" s="86" t="s">
        <v>11868</v>
      </c>
      <c r="E759" s="86" t="s">
        <v>12415</v>
      </c>
    </row>
    <row r="760" spans="1:5" s="75" customFormat="1" ht="27" customHeight="1" x14ac:dyDescent="0.2">
      <c r="A760" s="72" t="s">
        <v>174</v>
      </c>
      <c r="B760" s="81" t="s">
        <v>736</v>
      </c>
      <c r="C760" s="86" t="str">
        <f t="shared" si="25"/>
        <v>荒砥宮田遺跡Ⅰ　昭和５８年県営圃場整備事業荒砥北部地区に係わる埋蔵文化財発掘調査報告書　縄文　古墳時代の調査〈本文・写真図版編）〈遣構一覧　遣物観察表編〉</v>
      </c>
      <c r="D760" s="86" t="s">
        <v>11868</v>
      </c>
      <c r="E760" s="86" t="s">
        <v>12416</v>
      </c>
    </row>
    <row r="761" spans="1:5" s="75" customFormat="1" ht="50.15" customHeight="1" x14ac:dyDescent="0.2">
      <c r="A761" s="72" t="s">
        <v>176</v>
      </c>
      <c r="B761" s="81" t="s">
        <v>736</v>
      </c>
      <c r="C761" s="86" t="str">
        <f t="shared" si="25"/>
        <v>荒砥宮田遺跡Ⅱ昭和５８年度県営圃場整備事業荒砥北部地区に係わる埋蔵文化財発掘調査報告書　古代・中近世の調査　　荒砥前田遺跡　昭和５６年度県営圃場整備事業荒砥南部地区に係わる埋蔵文化財発掘調査報告書　弘仁９年洪水被災の水田と復旧畠の調査</v>
      </c>
      <c r="D761" s="86" t="s">
        <v>11868</v>
      </c>
      <c r="E761" s="86" t="s">
        <v>12417</v>
      </c>
    </row>
    <row r="762" spans="1:5" s="75" customFormat="1" ht="27" customHeight="1" x14ac:dyDescent="0.2">
      <c r="A762" s="72" t="s">
        <v>176</v>
      </c>
      <c r="B762" s="81" t="s">
        <v>736</v>
      </c>
      <c r="C762" s="86" t="str">
        <f t="shared" si="25"/>
        <v>荒砥五反田遺跡Ⅱ地方特定道路整備事業（主）前橋赤堀線道路改築工事に伴う埋蔵文化財発掘調査報告書</v>
      </c>
      <c r="D762" s="86" t="s">
        <v>11868</v>
      </c>
      <c r="E762" s="86" t="s">
        <v>12418</v>
      </c>
    </row>
    <row r="763" spans="1:5" s="75" customFormat="1" ht="27" customHeight="1" x14ac:dyDescent="0.2">
      <c r="A763" s="72" t="s">
        <v>153</v>
      </c>
      <c r="B763" s="81" t="s">
        <v>736</v>
      </c>
      <c r="C763" s="86" t="str">
        <f t="shared" si="25"/>
        <v>荒砥荒子遺跡</v>
      </c>
      <c r="D763" s="86" t="s">
        <v>11868</v>
      </c>
      <c r="E763" s="86" t="s">
        <v>12419</v>
      </c>
    </row>
    <row r="764" spans="1:5" s="75" customFormat="1" ht="27" customHeight="1" x14ac:dyDescent="0.2">
      <c r="A764" s="72" t="s">
        <v>172</v>
      </c>
      <c r="B764" s="81" t="s">
        <v>736</v>
      </c>
      <c r="C764" s="86" t="str">
        <f t="shared" si="25"/>
        <v>荒砥諏訪西遺跡Ⅱ＜中・近世遺構編＞　荒砥諏訪遺跡</v>
      </c>
      <c r="D764" s="86" t="s">
        <v>11868</v>
      </c>
      <c r="E764" s="86" t="s">
        <v>12420</v>
      </c>
    </row>
    <row r="765" spans="1:5" s="75" customFormat="1" ht="27" customHeight="1" x14ac:dyDescent="0.2">
      <c r="A765" s="72" t="s">
        <v>181</v>
      </c>
      <c r="B765" s="81" t="s">
        <v>736</v>
      </c>
      <c r="C765" s="86" t="str">
        <f t="shared" si="25"/>
        <v>荒砥北原Ⅱ遺跡　一般国道１７号（上武道路）改築工事に伴う埋蔵文化財発掘調査報告書</v>
      </c>
      <c r="D765" s="86" t="s">
        <v>11868</v>
      </c>
      <c r="E765" s="86" t="s">
        <v>12421</v>
      </c>
    </row>
    <row r="766" spans="1:5" s="75" customFormat="1" ht="27" customHeight="1" x14ac:dyDescent="0.2">
      <c r="A766" s="72" t="s">
        <v>183</v>
      </c>
      <c r="B766" s="81" t="s">
        <v>736</v>
      </c>
      <c r="C766" s="86" t="str">
        <f t="shared" si="25"/>
        <v>荒砥北三木堂Ⅱ遺跡</v>
      </c>
      <c r="D766" s="86" t="s">
        <v>11868</v>
      </c>
      <c r="E766" s="86" t="s">
        <v>12422</v>
      </c>
    </row>
    <row r="767" spans="1:5" s="75" customFormat="1" ht="27" customHeight="1" x14ac:dyDescent="0.2">
      <c r="A767" s="72" t="s">
        <v>234</v>
      </c>
      <c r="B767" s="81" t="s">
        <v>736</v>
      </c>
      <c r="C767" s="86" t="str">
        <f t="shared" si="25"/>
        <v>行政文書件名目録　第１０集　明治期福祉・衛生編</v>
      </c>
      <c r="D767" s="86" t="s">
        <v>12120</v>
      </c>
      <c r="E767" s="86" t="s">
        <v>12423</v>
      </c>
    </row>
    <row r="768" spans="1:5" s="75" customFormat="1" ht="27" customHeight="1" x14ac:dyDescent="0.2">
      <c r="A768" s="72" t="s">
        <v>153</v>
      </c>
      <c r="B768" s="81" t="s">
        <v>736</v>
      </c>
      <c r="C768" s="86" t="str">
        <f t="shared" si="25"/>
        <v>行政文書件名目録　第１１集　大正期学務編１</v>
      </c>
      <c r="D768" s="86" t="s">
        <v>12120</v>
      </c>
      <c r="E768" s="86" t="s">
        <v>12424</v>
      </c>
    </row>
    <row r="769" spans="1:5" s="75" customFormat="1" ht="27" customHeight="1" x14ac:dyDescent="0.2">
      <c r="A769" s="72" t="s">
        <v>181</v>
      </c>
      <c r="B769" s="81" t="s">
        <v>736</v>
      </c>
      <c r="C769" s="86" t="str">
        <f t="shared" si="25"/>
        <v>高井桃ノ木Ⅲ遺跡　元景寺南線（南新井前橋線）街路事業に伴う埋蔵文化財発掘調査報告書</v>
      </c>
      <c r="D769" s="86" t="s">
        <v>11872</v>
      </c>
      <c r="E769" s="86" t="s">
        <v>12425</v>
      </c>
    </row>
    <row r="770" spans="1:5" s="75" customFormat="1" ht="27" customHeight="1" x14ac:dyDescent="0.2">
      <c r="A770" s="72" t="s">
        <v>181</v>
      </c>
      <c r="B770" s="81" t="s">
        <v>736</v>
      </c>
      <c r="C770" s="86" t="str">
        <f t="shared" si="25"/>
        <v>高井桃ノ木Ⅲ遺跡総集編　元景寺南線（南新井前橋線）街路事業に伴う埋蔵文化財発掘調査報告書</v>
      </c>
      <c r="D770" s="86" t="s">
        <v>11872</v>
      </c>
      <c r="E770" s="86" t="s">
        <v>12426</v>
      </c>
    </row>
    <row r="771" spans="1:5" s="75" customFormat="1" ht="27" customHeight="1" x14ac:dyDescent="0.2">
      <c r="A771" s="72" t="s">
        <v>165</v>
      </c>
      <c r="B771" s="81" t="s">
        <v>736</v>
      </c>
      <c r="C771" s="86" t="str">
        <f t="shared" si="25"/>
        <v>高崎市史民俗調査報告書第八集　マチの生活と民俗の変化－商店・職人・町並み・生活－</v>
      </c>
      <c r="D771" s="86" t="s">
        <v>1243</v>
      </c>
      <c r="E771" s="86" t="s">
        <v>12427</v>
      </c>
    </row>
    <row r="772" spans="1:5" s="75" customFormat="1" ht="27" customHeight="1" x14ac:dyDescent="0.2">
      <c r="A772" s="72" t="s">
        <v>178</v>
      </c>
      <c r="B772" s="81" t="s">
        <v>736</v>
      </c>
      <c r="C772" s="86" t="str">
        <f t="shared" si="25"/>
        <v>高崎城ＸＶ遺跡　一般国道１７号（高松立体）改装工事に伴う埋蔵文化財発掘調査報告書２００６</v>
      </c>
      <c r="D772" s="86" t="s">
        <v>11868</v>
      </c>
      <c r="E772" s="86" t="s">
        <v>12428</v>
      </c>
    </row>
    <row r="773" spans="1:5" s="75" customFormat="1" ht="27" customHeight="1" x14ac:dyDescent="0.2">
      <c r="A773" s="72" t="s">
        <v>153</v>
      </c>
      <c r="B773" s="81" t="s">
        <v>736</v>
      </c>
      <c r="C773" s="86" t="str">
        <f t="shared" si="25"/>
        <v>高浜向原遺跡　神戸宮山遺跡　神戸岩下遺跡　２０００</v>
      </c>
      <c r="D773" s="86" t="s">
        <v>11868</v>
      </c>
      <c r="E773" s="86" t="s">
        <v>12429</v>
      </c>
    </row>
    <row r="774" spans="1:5" s="75" customFormat="1" ht="27" customHeight="1" x14ac:dyDescent="0.2">
      <c r="A774" s="72" t="s">
        <v>178</v>
      </c>
      <c r="B774" s="81" t="s">
        <v>736</v>
      </c>
      <c r="C774" s="86" t="str">
        <f t="shared" si="25"/>
        <v>高林三入遺跡・八反田遺跡　財団法人群馬県埋蔵文化財調査事業団調査報告集　第３５７集</v>
      </c>
      <c r="D774" s="86" t="s">
        <v>11868</v>
      </c>
      <c r="E774" s="86" t="s">
        <v>12430</v>
      </c>
    </row>
    <row r="775" spans="1:5" s="75" customFormat="1" ht="27" customHeight="1" x14ac:dyDescent="0.2">
      <c r="A775" s="72" t="s">
        <v>178</v>
      </c>
      <c r="B775" s="81" t="s">
        <v>736</v>
      </c>
      <c r="C775" s="86" t="str">
        <f t="shared" si="25"/>
        <v>高林西原古墳群　群馬県立がんセンター新病院建設事業に伴う埋蔵文化財発掘調査報告書</v>
      </c>
      <c r="D775" s="86" t="s">
        <v>11868</v>
      </c>
      <c r="E775" s="86" t="s">
        <v>12431</v>
      </c>
    </row>
    <row r="776" spans="1:5" s="75" customFormat="1" ht="27" customHeight="1" x14ac:dyDescent="0.2">
      <c r="A776" s="72" t="s">
        <v>191</v>
      </c>
      <c r="B776" s="81" t="s">
        <v>736</v>
      </c>
      <c r="C776" s="86" t="str">
        <f t="shared" si="25"/>
        <v>国指定史跡　荒船・東谷風穴蚕種貯蔵所跡　荒船風穴蚕種貯蔵所跡保存管理計画書</v>
      </c>
      <c r="D776" s="86" t="s">
        <v>12073</v>
      </c>
      <c r="E776" s="86" t="s">
        <v>12432</v>
      </c>
    </row>
    <row r="777" spans="1:5" s="75" customFormat="1" ht="27" customHeight="1" x14ac:dyDescent="0.2">
      <c r="A777" s="72" t="s">
        <v>193</v>
      </c>
      <c r="B777" s="81" t="s">
        <v>736</v>
      </c>
      <c r="C777" s="86" t="str">
        <f t="shared" si="25"/>
        <v>国指定史跡　荒船・東谷風穴蚕種貯蔵所跡「荒船風穴蚕種貯蔵所跡」と周辺地形・気候・冷風の記録</v>
      </c>
      <c r="D777" s="86" t="s">
        <v>12073</v>
      </c>
      <c r="E777" s="86" t="s">
        <v>12433</v>
      </c>
    </row>
    <row r="778" spans="1:5" s="75" customFormat="1" ht="27" customHeight="1" x14ac:dyDescent="0.2">
      <c r="A778" s="72" t="s">
        <v>158</v>
      </c>
      <c r="B778" s="81" t="s">
        <v>736</v>
      </c>
      <c r="C778" s="86" t="str">
        <f t="shared" si="25"/>
        <v>国定忠次</v>
      </c>
      <c r="D778" s="86" t="s">
        <v>12434</v>
      </c>
      <c r="E778" s="86" t="s">
        <v>12435</v>
      </c>
    </row>
    <row r="779" spans="1:5" s="75" customFormat="1" ht="27" customHeight="1" x14ac:dyDescent="0.2">
      <c r="A779" s="72" t="s">
        <v>185</v>
      </c>
      <c r="B779" s="81" t="s">
        <v>736</v>
      </c>
      <c r="C779" s="86" t="str">
        <f t="shared" si="25"/>
        <v>国道４６２号道路改築事業に伴う埋蔵文化財発掘調査報告書「本関町古墳群」</v>
      </c>
      <c r="D779" s="86" t="s">
        <v>11868</v>
      </c>
      <c r="E779" s="86" t="s">
        <v>12436</v>
      </c>
    </row>
    <row r="780" spans="1:5" s="75" customFormat="1" ht="27" customHeight="1" x14ac:dyDescent="0.2">
      <c r="A780" s="72" t="s">
        <v>178</v>
      </c>
      <c r="B780" s="81" t="s">
        <v>736</v>
      </c>
      <c r="C780" s="86" t="str">
        <f t="shared" si="25"/>
        <v>今井道上Ⅱ遺跡　一般国道１７号（上武道路）改装工事に伴う埋蔵文化財発掘調査報告書　縄文・古墳時代集落遺跡の調査</v>
      </c>
      <c r="D780" s="86" t="s">
        <v>11868</v>
      </c>
      <c r="E780" s="86" t="s">
        <v>12437</v>
      </c>
    </row>
    <row r="781" spans="1:5" s="75" customFormat="1" ht="27" customHeight="1" x14ac:dyDescent="0.2">
      <c r="A781" s="72" t="s">
        <v>181</v>
      </c>
      <c r="B781" s="81" t="s">
        <v>736</v>
      </c>
      <c r="C781" s="86" t="str">
        <f t="shared" si="25"/>
        <v>砂押遺跡・拾弐木遺跡　平成１７年度農免農道整備事業勢多東部３期地区に係わる埋蔵文化財発掘調査報告書</v>
      </c>
      <c r="D781" s="86" t="s">
        <v>11868</v>
      </c>
      <c r="E781" s="86" t="s">
        <v>12438</v>
      </c>
    </row>
    <row r="782" spans="1:5" s="75" customFormat="1" ht="27" customHeight="1" x14ac:dyDescent="0.2">
      <c r="A782" s="72" t="s">
        <v>158</v>
      </c>
      <c r="B782" s="81" t="s">
        <v>736</v>
      </c>
      <c r="C782" s="86" t="str">
        <f t="shared" ref="C782:C845" si="47">DBCS(E782)</f>
        <v>最後の幕臣　　小栗上野介</v>
      </c>
      <c r="D782" s="86" t="s">
        <v>12439</v>
      </c>
      <c r="E782" s="86" t="s">
        <v>12440</v>
      </c>
    </row>
    <row r="783" spans="1:5" s="75" customFormat="1" ht="27" customHeight="1" x14ac:dyDescent="0.2">
      <c r="A783" s="72" t="s">
        <v>153</v>
      </c>
      <c r="B783" s="81" t="s">
        <v>736</v>
      </c>
      <c r="C783" s="86" t="str">
        <f t="shared" si="47"/>
        <v>最新情報展２０００　『古墳と埴輪』展示レポート４</v>
      </c>
      <c r="D783" s="86" t="s">
        <v>11868</v>
      </c>
      <c r="E783" s="86" t="s">
        <v>12441</v>
      </c>
    </row>
    <row r="784" spans="1:5" s="75" customFormat="1" ht="27" customHeight="1" x14ac:dyDescent="0.2">
      <c r="A784" s="72" t="s">
        <v>185</v>
      </c>
      <c r="B784" s="81" t="s">
        <v>736</v>
      </c>
      <c r="C784" s="86" t="str">
        <f t="shared" si="47"/>
        <v>細谷Ｂ遺跡一般県道林岩下線道路改築事業に伴う埋蔵文化財発掘調査報告書</v>
      </c>
      <c r="D784" s="86" t="s">
        <v>11868</v>
      </c>
      <c r="E784" s="86" t="s">
        <v>12442</v>
      </c>
    </row>
    <row r="785" spans="1:5" s="75" customFormat="1" ht="27" customHeight="1" x14ac:dyDescent="0.2">
      <c r="A785" s="72" t="s">
        <v>1726</v>
      </c>
      <c r="B785" s="81" t="s">
        <v>736</v>
      </c>
      <c r="C785" s="86" t="str">
        <f t="shared" si="47"/>
        <v>細谷南遺跡・細谷八幡遺跡　国道３５４号太田バイパス道路特殊改良一種事業に伴う埋蔵文化財発掘調査報告書第１集</v>
      </c>
      <c r="D785" s="86" t="s">
        <v>11872</v>
      </c>
      <c r="E785" s="86" t="s">
        <v>12443</v>
      </c>
    </row>
    <row r="786" spans="1:5" s="75" customFormat="1" ht="27" customHeight="1" x14ac:dyDescent="0.2">
      <c r="A786" s="72" t="s">
        <v>187</v>
      </c>
      <c r="B786" s="81" t="s">
        <v>736</v>
      </c>
      <c r="C786" s="86" t="str">
        <f t="shared" si="47"/>
        <v>財団法人法人群馬県埋蔵文化財調査事業団調査報告書第４９５集　箱石浅間山古墳　不動山古墳</v>
      </c>
      <c r="D786" s="86" t="s">
        <v>11872</v>
      </c>
      <c r="E786" s="86" t="s">
        <v>12444</v>
      </c>
    </row>
    <row r="787" spans="1:5" s="75" customFormat="1" ht="27" customHeight="1" x14ac:dyDescent="0.2">
      <c r="A787" s="72" t="s">
        <v>167</v>
      </c>
      <c r="B787" s="81" t="s">
        <v>736</v>
      </c>
      <c r="C787" s="86" t="str">
        <f t="shared" si="47"/>
        <v>罪なくして斬らる　小栗上野介</v>
      </c>
      <c r="D787" s="86" t="s">
        <v>12445</v>
      </c>
      <c r="E787" s="86" t="s">
        <v>12446</v>
      </c>
    </row>
    <row r="788" spans="1:5" s="75" customFormat="1" ht="27" customHeight="1" x14ac:dyDescent="0.2">
      <c r="A788" s="72" t="s">
        <v>185</v>
      </c>
      <c r="B788" s="81" t="s">
        <v>736</v>
      </c>
      <c r="C788" s="86" t="str">
        <f t="shared" si="47"/>
        <v>財産法人群馬県埋蔵文化調査事業団調査報告書　第４５３集「上強戸遺跡群（１）」北関東自動車道（伊勢崎～県境）地域　埋蔵文化財発掘調査報告書</v>
      </c>
      <c r="D788" s="86" t="s">
        <v>11872</v>
      </c>
      <c r="E788" s="86" t="s">
        <v>12447</v>
      </c>
    </row>
    <row r="789" spans="1:5" s="75" customFormat="1" ht="27" customHeight="1" x14ac:dyDescent="0.2">
      <c r="A789" s="72" t="s">
        <v>191</v>
      </c>
      <c r="B789" s="81" t="s">
        <v>736</v>
      </c>
      <c r="C789" s="86" t="str">
        <f t="shared" si="47"/>
        <v>財団法人　群馬県埋蔵文化財調査事業団調査報告書　　第５３１集　北関東自動車道（伊勢崎～県境）地域埋蔵文化財発掘調査報告書　『向矢部遺跡』</v>
      </c>
      <c r="D789" s="86" t="s">
        <v>11872</v>
      </c>
      <c r="E789" s="86" t="s">
        <v>12448</v>
      </c>
    </row>
    <row r="790" spans="1:5" s="75" customFormat="1" ht="27" customHeight="1" x14ac:dyDescent="0.2">
      <c r="A790" s="72" t="s">
        <v>191</v>
      </c>
      <c r="B790" s="81" t="s">
        <v>736</v>
      </c>
      <c r="C790" s="86" t="str">
        <f t="shared" si="47"/>
        <v>財団法人　群馬県埋蔵文化財調査事業団調査報告書　　第５３２集　北関東自動車（伊勢崎～県境）地域埋蔵文化財発掘調査報告書　「矢部遺跡」</v>
      </c>
      <c r="D790" s="86" t="s">
        <v>11872</v>
      </c>
      <c r="E790" s="86" t="s">
        <v>12449</v>
      </c>
    </row>
    <row r="791" spans="1:5" s="75" customFormat="1" ht="38.5" customHeight="1" x14ac:dyDescent="0.2">
      <c r="A791" s="72" t="s">
        <v>191</v>
      </c>
      <c r="B791" s="81" t="s">
        <v>736</v>
      </c>
      <c r="C791" s="86" t="str">
        <f t="shared" si="47"/>
        <v>財団法人　群馬県埋蔵文化財調査事業団調査報告書　第５２４集　『小神明勝沢境遺跡・小神明富士塚遺跡』　一般国道１７号（上武国道）改築工事に伴う埋蔵文化財発掘調査（その３）報告書</v>
      </c>
      <c r="D791" s="86" t="s">
        <v>11872</v>
      </c>
      <c r="E791" s="86" t="s">
        <v>12450</v>
      </c>
    </row>
    <row r="792" spans="1:5" s="75" customFormat="1" ht="27" customHeight="1" x14ac:dyDescent="0.2">
      <c r="A792" s="72" t="s">
        <v>191</v>
      </c>
      <c r="B792" s="81" t="s">
        <v>736</v>
      </c>
      <c r="C792" s="86" t="str">
        <f t="shared" si="47"/>
        <v>財団法人　群馬県埋蔵文化財調査事業団調査報告書　第５２６集　横壁中村遺跡（１２）－縄文時代の集落内埋没河道と配石遺構ー</v>
      </c>
      <c r="D792" s="86" t="s">
        <v>11872</v>
      </c>
      <c r="E792" s="86" t="s">
        <v>12451</v>
      </c>
    </row>
    <row r="793" spans="1:5" s="75" customFormat="1" ht="38.15" customHeight="1" x14ac:dyDescent="0.2">
      <c r="A793" s="72" t="s">
        <v>191</v>
      </c>
      <c r="B793" s="81" t="s">
        <v>736</v>
      </c>
      <c r="C793" s="86" t="str">
        <f t="shared" si="47"/>
        <v>財団法人　群馬県埋蔵文化財調査事業団調査報告書　第５２７集　国道１７号（前橋渋川バイパス）改築工事に伴う埋蔵文化財発掘調査報告書　「田口上田尻遺跡　田口下田尻遺跡」</v>
      </c>
      <c r="D793" s="86" t="s">
        <v>11872</v>
      </c>
      <c r="E793" s="86" t="s">
        <v>12452</v>
      </c>
    </row>
    <row r="794" spans="1:5" s="75" customFormat="1" ht="38.15" customHeight="1" x14ac:dyDescent="0.2">
      <c r="A794" s="72" t="s">
        <v>191</v>
      </c>
      <c r="B794" s="81" t="s">
        <v>736</v>
      </c>
      <c r="C794" s="86" t="str">
        <f t="shared" si="47"/>
        <v>財団法人　群馬県埋蔵文化財調査事業団調査報告書　第５２８集　国道３５４号高崎玉村バイパス（玉村工区）社会資本総合整備（活力創出基盤整備）事業に伴う埋蔵文化財発掘調査報告書第８集　『上新田中道東遺跡』</v>
      </c>
      <c r="D794" s="86" t="s">
        <v>11872</v>
      </c>
      <c r="E794" s="86" t="s">
        <v>12453</v>
      </c>
    </row>
    <row r="795" spans="1:5" s="75" customFormat="1" ht="27" customHeight="1" x14ac:dyDescent="0.2">
      <c r="A795" s="72" t="s">
        <v>191</v>
      </c>
      <c r="B795" s="81" t="s">
        <v>736</v>
      </c>
      <c r="C795" s="86" t="str">
        <f t="shared" si="47"/>
        <v>財団法人　群馬県埋蔵文化財調査事業団調査報告書　第５２９集　　『只上深町遺跡』</v>
      </c>
      <c r="D795" s="86" t="s">
        <v>11872</v>
      </c>
      <c r="E795" s="86" t="s">
        <v>12454</v>
      </c>
    </row>
    <row r="796" spans="1:5" s="75" customFormat="1" ht="27" customHeight="1" x14ac:dyDescent="0.2">
      <c r="A796" s="72" t="s">
        <v>191</v>
      </c>
      <c r="B796" s="81" t="s">
        <v>736</v>
      </c>
      <c r="C796" s="86" t="str">
        <f t="shared" si="47"/>
        <v>財団法人　群馬県埋蔵文化財調査事業団調査報告書　第５３０集　一般国道１７号（上武道路）改築工事に伴う埋蔵文化財発掘調査（その３）報告書　『五代砂留遺跡群』</v>
      </c>
      <c r="D796" s="86" t="s">
        <v>11872</v>
      </c>
      <c r="E796" s="86" t="s">
        <v>12455</v>
      </c>
    </row>
    <row r="797" spans="1:5" s="75" customFormat="1" ht="27" customHeight="1" x14ac:dyDescent="0.2">
      <c r="A797" s="72" t="s">
        <v>191</v>
      </c>
      <c r="B797" s="81" t="s">
        <v>736</v>
      </c>
      <c r="C797" s="86" t="str">
        <f t="shared" si="47"/>
        <v>財団法人　群馬県埋蔵文化財調査事業団調査報告書　第５３３集　北関東自動車道（伊勢崎～県境）地域埋蔵文化財調査報告書　『道原遺跡』</v>
      </c>
      <c r="D797" s="86" t="s">
        <v>11872</v>
      </c>
      <c r="E797" s="86" t="s">
        <v>12456</v>
      </c>
    </row>
    <row r="798" spans="1:5" s="75" customFormat="1" ht="27" customHeight="1" x14ac:dyDescent="0.2">
      <c r="A798" s="72" t="s">
        <v>191</v>
      </c>
      <c r="B798" s="81" t="s">
        <v>736</v>
      </c>
      <c r="C798" s="86" t="str">
        <f t="shared" si="47"/>
        <v>財団法人　群馬県埋蔵文化財調査事業団調査報告書　第５３４集　一般国道１７号（上武道路）改築工事に伴う調査報告書　「鳥取松合下遺跡・胴城遺跡</v>
      </c>
      <c r="D798" s="86" t="s">
        <v>11872</v>
      </c>
      <c r="E798" s="86" t="s">
        <v>12457</v>
      </c>
    </row>
    <row r="799" spans="1:5" s="75" customFormat="1" ht="49" customHeight="1" x14ac:dyDescent="0.2">
      <c r="A799" s="72" t="s">
        <v>191</v>
      </c>
      <c r="B799" s="81" t="s">
        <v>736</v>
      </c>
      <c r="C799" s="86" t="str">
        <f t="shared" si="47"/>
        <v>財団法人　群馬県埋蔵文化財調査事業団調査報告書　第５３５集　　一般国道１７号（上武道路）改築工事に伴う調査報告書　『上武道路・旧石器時代遺跡群（３）』ー上泉唐ノ堀遺跡・上泉新田塚遺跡群・上泉武田遺跡・五代砂留遺跡群・芳賀東部団地遺跡・胴城遺跡ー</v>
      </c>
      <c r="D799" s="86" t="s">
        <v>11872</v>
      </c>
      <c r="E799" s="86" t="s">
        <v>12458</v>
      </c>
    </row>
    <row r="800" spans="1:5" s="75" customFormat="1" ht="27" customHeight="1" x14ac:dyDescent="0.2">
      <c r="A800" s="72" t="s">
        <v>191</v>
      </c>
      <c r="B800" s="81" t="s">
        <v>736</v>
      </c>
      <c r="C800" s="86" t="str">
        <f t="shared" si="47"/>
        <v>財団法人　群馬県埋蔵文化財調査事業団調査報告書　第５３６集　八ッ場ダム建設工事に伴う埋蔵文化財発掘調査報告書　第３８集　『東宮遺跡（２）ー遺物編ー』</v>
      </c>
      <c r="D800" s="86" t="s">
        <v>11872</v>
      </c>
      <c r="E800" s="86" t="s">
        <v>12459</v>
      </c>
    </row>
    <row r="801" spans="1:5" s="75" customFormat="1" ht="27" customHeight="1" x14ac:dyDescent="0.2">
      <c r="A801" s="72" t="s">
        <v>191</v>
      </c>
      <c r="B801" s="81" t="s">
        <v>736</v>
      </c>
      <c r="C801" s="86" t="str">
        <f t="shared" si="47"/>
        <v>財団法人　群馬県埋蔵文化財調査事業団調査報告書　第５３７集　一級河川八瀬川河川改修事業に伴う埋蔵文化財発掘調査報告書　『浜町遺跡・浜町古墳群・宮内遺跡』</v>
      </c>
      <c r="D801" s="86" t="s">
        <v>11872</v>
      </c>
      <c r="E801" s="86" t="s">
        <v>12460</v>
      </c>
    </row>
    <row r="802" spans="1:5" s="75" customFormat="1" ht="27" customHeight="1" x14ac:dyDescent="0.2">
      <c r="A802" s="72" t="s">
        <v>191</v>
      </c>
      <c r="B802" s="81" t="s">
        <v>736</v>
      </c>
      <c r="C802" s="86" t="str">
        <f t="shared" si="47"/>
        <v>財団法人　群馬県埋蔵文化財調査事業団調査報告書　第５３８集　平成２３年度緊急雇用創出基金事業に係る埋蔵文化財発掘調査報告書『千駄木遺跡』</v>
      </c>
      <c r="D802" s="86" t="s">
        <v>11872</v>
      </c>
      <c r="E802" s="86" t="s">
        <v>12461</v>
      </c>
    </row>
    <row r="803" spans="1:5" s="75" customFormat="1" ht="27" customHeight="1" x14ac:dyDescent="0.2">
      <c r="A803" s="72" t="s">
        <v>191</v>
      </c>
      <c r="B803" s="81" t="s">
        <v>736</v>
      </c>
      <c r="C803" s="86" t="str">
        <f t="shared" si="47"/>
        <v>財団法人　群馬県埋蔵文化財調査事業団調査報告書　第５３９集　農業技術センター施設整備事業に伴う調査報告　『中西原遺跡』</v>
      </c>
      <c r="D803" s="86" t="s">
        <v>11872</v>
      </c>
      <c r="E803" s="86" t="s">
        <v>12462</v>
      </c>
    </row>
    <row r="804" spans="1:5" s="75" customFormat="1" ht="27" customHeight="1" x14ac:dyDescent="0.2">
      <c r="A804" s="72" t="s">
        <v>191</v>
      </c>
      <c r="B804" s="81" t="s">
        <v>736</v>
      </c>
      <c r="C804" s="86" t="str">
        <f t="shared" si="47"/>
        <v>財団法人　群馬県埋蔵文化財調査事業団調査報告書　第５４０集　主要地方道前橋長瀞線地方特定道路整備事業に伴う埋蔵文化財発掘調査報告書　矢場三ツ橋Ⅱ遺跡</v>
      </c>
      <c r="D804" s="86" t="s">
        <v>11872</v>
      </c>
      <c r="E804" s="86" t="s">
        <v>15711</v>
      </c>
    </row>
    <row r="805" spans="1:5" s="75" customFormat="1" ht="38.15" customHeight="1" x14ac:dyDescent="0.2">
      <c r="A805" s="72" t="s">
        <v>191</v>
      </c>
      <c r="B805" s="81" t="s">
        <v>736</v>
      </c>
      <c r="C805" s="86" t="str">
        <f t="shared" si="47"/>
        <v>財団法人　群馬県埋蔵文化財調査事業団調査報告書　第５４１集　（一）宇田磯辺停車場線安中工区社会資本総合整備〈市街地整備〉事業に伴う埋蔵文化財調査報告書　長谷津遺跡</v>
      </c>
      <c r="D805" s="86" t="s">
        <v>11872</v>
      </c>
      <c r="E805" s="86" t="s">
        <v>12463</v>
      </c>
    </row>
    <row r="806" spans="1:5" s="75" customFormat="1" ht="27" customHeight="1" x14ac:dyDescent="0.2">
      <c r="A806" s="72" t="s">
        <v>191</v>
      </c>
      <c r="B806" s="81" t="s">
        <v>736</v>
      </c>
      <c r="C806" s="86" t="str">
        <f t="shared" si="47"/>
        <v>財団法人　群馬県埋蔵文化財調査事業団調査報告書　第５４２集　（主）太田大間々線関連事業に伴う埋蔵文化財調査報告書　『笠松遺跡・天良七堂遺跡・上根遺跡』</v>
      </c>
      <c r="D806" s="86" t="s">
        <v>11872</v>
      </c>
      <c r="E806" s="86" t="s">
        <v>12464</v>
      </c>
    </row>
    <row r="807" spans="1:5" s="75" customFormat="1" ht="38.15" customHeight="1" x14ac:dyDescent="0.2">
      <c r="A807" s="72" t="s">
        <v>185</v>
      </c>
      <c r="B807" s="81" t="s">
        <v>736</v>
      </c>
      <c r="C807" s="86" t="str">
        <f t="shared" si="47"/>
        <v>財団法人群馬県埋蔵文化財調査事業団調査報告所第４６１集　　　　　　　　　　　　　　　　　　八ッ場ダム建設工事に伴う埋蔵文化財調査事業団第２８集　「長野原一本松遺跡（５）」　写真図版編　２００９</v>
      </c>
      <c r="D807" s="86" t="s">
        <v>11872</v>
      </c>
      <c r="E807" s="86" t="s">
        <v>12465</v>
      </c>
    </row>
    <row r="808" spans="1:5" s="75" customFormat="1" ht="38.15" customHeight="1" x14ac:dyDescent="0.2">
      <c r="A808" s="72" t="s">
        <v>8726</v>
      </c>
      <c r="B808" s="81" t="s">
        <v>736</v>
      </c>
      <c r="C808" s="86" t="str">
        <f t="shared" si="47"/>
        <v>財団法人群馬県埋蔵文化財調査事業団調査報告所第４６１集　　　　　　　　　　　　　　　　　　八ッ場ダム建設工事に伴う埋蔵文化財調査事業団第２８集　「長野原一本松遺跡（５）」　本文編　２００９</v>
      </c>
      <c r="D808" s="86" t="s">
        <v>11872</v>
      </c>
      <c r="E808" s="86" t="s">
        <v>12466</v>
      </c>
    </row>
    <row r="809" spans="1:5" s="75" customFormat="1" ht="38.15" customHeight="1" x14ac:dyDescent="0.2">
      <c r="A809" s="72" t="s">
        <v>185</v>
      </c>
      <c r="B809" s="81" t="s">
        <v>736</v>
      </c>
      <c r="C809" s="86" t="str">
        <f t="shared" si="47"/>
        <v>財団法人群馬県埋蔵文化財調査事業団調査報告所第４６１集　　　　　　　　　　　　　　　　　　八ッ場ダム建設工事に伴う埋蔵文化財調査事業団第２８集　「長野原一本松遺跡（５）」付図　２００９</v>
      </c>
      <c r="D809" s="86" t="s">
        <v>11872</v>
      </c>
      <c r="E809" s="86" t="s">
        <v>12467</v>
      </c>
    </row>
    <row r="810" spans="1:5" s="75" customFormat="1" ht="38.15" customHeight="1" x14ac:dyDescent="0.2">
      <c r="A810" s="72" t="s">
        <v>183</v>
      </c>
      <c r="B810" s="81" t="s">
        <v>736</v>
      </c>
      <c r="C810" s="86" t="str">
        <f t="shared" si="47"/>
        <v>財団法人群馬県埋蔵文化財調査事業団調査報告書　第４２６集「成塚向山古墳群」　太田地域における前期古墳の調査　北関東自動車道（伊勢崎～県境）地域埋蔵文化財発掘調査報告書</v>
      </c>
      <c r="D810" s="86" t="s">
        <v>11872</v>
      </c>
      <c r="E810" s="86" t="s">
        <v>12468</v>
      </c>
    </row>
    <row r="811" spans="1:5" s="75" customFormat="1" ht="27" customHeight="1" x14ac:dyDescent="0.2">
      <c r="A811" s="72" t="s">
        <v>183</v>
      </c>
      <c r="B811" s="81" t="s">
        <v>736</v>
      </c>
      <c r="C811" s="86" t="str">
        <f t="shared" si="47"/>
        <v>財団法人群馬県埋蔵文化財調査事業団調査報告書　第４３３集「長野原一本松遺跡（３）」八ッ場ダム建設工事に伴う埋蔵文化財発掘調査報告書　第１９集</v>
      </c>
      <c r="D811" s="86" t="s">
        <v>11872</v>
      </c>
      <c r="E811" s="86" t="s">
        <v>12469</v>
      </c>
    </row>
    <row r="812" spans="1:5" s="75" customFormat="1" ht="27" customHeight="1" x14ac:dyDescent="0.2">
      <c r="A812" s="72" t="s">
        <v>183</v>
      </c>
      <c r="B812" s="81" t="s">
        <v>736</v>
      </c>
      <c r="C812" s="86" t="str">
        <f t="shared" si="47"/>
        <v>財団法人群馬県埋蔵文化財調査事業団調査報告書　第４４１集　長野原一本松遺跡（４）　八ッ場ダム建設工事に伴う埋蔵文化財発掘調査報告書　第２４集</v>
      </c>
      <c r="D812" s="86" t="s">
        <v>11872</v>
      </c>
      <c r="E812" s="86" t="s">
        <v>12470</v>
      </c>
    </row>
    <row r="813" spans="1:5" s="75" customFormat="1" ht="27" customHeight="1" x14ac:dyDescent="0.2">
      <c r="A813" s="72" t="s">
        <v>183</v>
      </c>
      <c r="B813" s="81" t="s">
        <v>736</v>
      </c>
      <c r="C813" s="86" t="str">
        <f t="shared" si="47"/>
        <v>財団法人群馬県埋蔵文化財調査事業団調査報告書　第４４３集「上強戸遺跡群」主要地方道路足利伊勢崎線地方道路交付金事業に伴う埋蔵文化財発掘調査報告書</v>
      </c>
      <c r="D813" s="86" t="s">
        <v>11872</v>
      </c>
      <c r="E813" s="86" t="s">
        <v>12471</v>
      </c>
    </row>
    <row r="814" spans="1:5" s="75" customFormat="1" ht="27" customHeight="1" x14ac:dyDescent="0.2">
      <c r="A814" s="72" t="s">
        <v>185</v>
      </c>
      <c r="B814" s="81" t="s">
        <v>736</v>
      </c>
      <c r="C814" s="86" t="str">
        <f t="shared" si="47"/>
        <v>財団法人群馬県埋蔵文化財調査事業団調査報告書　第４５９集「古氷条里制水田跡・二の宮遺跡」北関東自動車道（伊勢崎～県境）地域　埋蔵文化財発掘調査報告書</v>
      </c>
      <c r="D814" s="86" t="s">
        <v>11872</v>
      </c>
      <c r="E814" s="86" t="s">
        <v>12472</v>
      </c>
    </row>
    <row r="815" spans="1:5" s="75" customFormat="1" ht="27" customHeight="1" x14ac:dyDescent="0.2">
      <c r="A815" s="72" t="s">
        <v>185</v>
      </c>
      <c r="B815" s="81" t="s">
        <v>736</v>
      </c>
      <c r="C815" s="86" t="str">
        <f t="shared" si="47"/>
        <v>財団法人群馬県埋蔵文化財調査事業団調査報告書　第４６０集　峯山遺跡Ⅰ－旧石器・縄文時代編ー北関東自動車道（伊勢崎～県境）地域　埋蔵文化財発掘調査報告書</v>
      </c>
      <c r="D815" s="86" t="s">
        <v>11872</v>
      </c>
      <c r="E815" s="86" t="s">
        <v>12473</v>
      </c>
    </row>
    <row r="816" spans="1:5" s="75" customFormat="1" ht="27" customHeight="1" x14ac:dyDescent="0.2">
      <c r="A816" s="72" t="s">
        <v>187</v>
      </c>
      <c r="B816" s="81" t="s">
        <v>736</v>
      </c>
      <c r="C816" s="86" t="str">
        <f t="shared" si="47"/>
        <v>財団法人群馬県埋蔵文化財調査事業団調査報告書　第４７１集　上郷岡原遺跡（３）　八ッ場ダム建設工事に伴う埋蔵文化財調査事業団第３１集</v>
      </c>
      <c r="D816" s="86" t="s">
        <v>11872</v>
      </c>
      <c r="E816" s="86" t="s">
        <v>12474</v>
      </c>
    </row>
    <row r="817" spans="1:5" s="75" customFormat="1" ht="27" customHeight="1" x14ac:dyDescent="0.2">
      <c r="A817" s="72" t="s">
        <v>187</v>
      </c>
      <c r="B817" s="81" t="s">
        <v>736</v>
      </c>
      <c r="C817" s="86" t="str">
        <f t="shared" si="47"/>
        <v>財団法人群馬県埋蔵文化財調査事業団調査報告書　第４７３集　上郷Ａ遺跡（２）　八ッ場ダム建設工事に伴う埋蔵文化財調査報告書</v>
      </c>
      <c r="D817" s="86" t="s">
        <v>11872</v>
      </c>
      <c r="E817" s="86" t="s">
        <v>12475</v>
      </c>
    </row>
    <row r="818" spans="1:5" s="75" customFormat="1" ht="39" customHeight="1" x14ac:dyDescent="0.2">
      <c r="A818" s="72" t="s">
        <v>1731</v>
      </c>
      <c r="B818" s="81" t="s">
        <v>736</v>
      </c>
      <c r="C818" s="86" t="str">
        <f t="shared" si="47"/>
        <v>財団法人群馬県埋蔵文化財調査事業団調査報告書　第４９９集　石田川流域調節池等事業（Ｄ池）に伴う埋蔵文化財発掘調査報告書『西野原遺跡（５）（７）』第３分冊－古墳時代編－</v>
      </c>
      <c r="D818" s="86" t="s">
        <v>11872</v>
      </c>
      <c r="E818" s="86" t="s">
        <v>15708</v>
      </c>
    </row>
    <row r="819" spans="1:5" s="75" customFormat="1" ht="27" customHeight="1" x14ac:dyDescent="0.2">
      <c r="A819" s="72" t="s">
        <v>189</v>
      </c>
      <c r="B819" s="81" t="s">
        <v>736</v>
      </c>
      <c r="C819" s="86" t="str">
        <f t="shared" si="47"/>
        <v>財団法人群馬県埋蔵文化財調査事業団調査報告書　第５０１集　北関東自動車道（伊勢崎～県境）地域埋蔵文化財発掘調査報告書『成塚遺跡群』</v>
      </c>
      <c r="D819" s="86" t="s">
        <v>11872</v>
      </c>
      <c r="E819" s="86" t="s">
        <v>12476</v>
      </c>
    </row>
    <row r="820" spans="1:5" s="75" customFormat="1" ht="27" customHeight="1" x14ac:dyDescent="0.2">
      <c r="A820" s="72" t="s">
        <v>189</v>
      </c>
      <c r="B820" s="81" t="s">
        <v>736</v>
      </c>
      <c r="C820" s="86" t="str">
        <f t="shared" si="47"/>
        <v>財団法人群馬県埋蔵文化財調査事業団調査報告書　第５００集　北関東自動車道（伊勢崎～県境）地域埋蔵文化財発掘調査報告書『萩原遺跡』</v>
      </c>
      <c r="D820" s="86" t="s">
        <v>11872</v>
      </c>
      <c r="E820" s="86" t="s">
        <v>15709</v>
      </c>
    </row>
    <row r="821" spans="1:5" s="75" customFormat="1" ht="27" customHeight="1" x14ac:dyDescent="0.2">
      <c r="A821" s="72" t="s">
        <v>189</v>
      </c>
      <c r="B821" s="81" t="s">
        <v>736</v>
      </c>
      <c r="C821" s="86" t="str">
        <f t="shared" si="47"/>
        <v>財団法人群馬県埋蔵文化財調査事業団調査報告書　第５０２集　八ッ場ダム建設工事に伴う地域埋蔵文化財発掘調査報告書第３５集　『東原Ⅰ遺跡・東原Ⅱ遺跡・東原Ⅲ遺跡』</v>
      </c>
      <c r="D821" s="86" t="s">
        <v>11872</v>
      </c>
      <c r="E821" s="86" t="s">
        <v>12477</v>
      </c>
    </row>
    <row r="822" spans="1:5" s="75" customFormat="1" ht="27" customHeight="1" x14ac:dyDescent="0.2">
      <c r="A822" s="72" t="s">
        <v>1731</v>
      </c>
      <c r="B822" s="81" t="s">
        <v>736</v>
      </c>
      <c r="C822" s="86" t="str">
        <f t="shared" si="47"/>
        <v>財団法人群馬県埋蔵文化財調査事業団調査報告書　第５０３集　楽前遺跡（２）北関東自動車道（伊勢崎～県境）地域埋蔵文化財発掘調査報告書</v>
      </c>
      <c r="D822" s="86" t="s">
        <v>11872</v>
      </c>
      <c r="E822" s="86" t="s">
        <v>12478</v>
      </c>
    </row>
    <row r="823" spans="1:5" s="75" customFormat="1" ht="27" customHeight="1" x14ac:dyDescent="0.2">
      <c r="A823" s="72" t="s">
        <v>1731</v>
      </c>
      <c r="B823" s="81" t="s">
        <v>736</v>
      </c>
      <c r="C823" s="86" t="str">
        <f t="shared" si="47"/>
        <v>財団法人群馬県埋蔵文化財調査事業団調査報告書　第５０４集　北関東自動車道（伊勢崎～県境）地域埋蔵文化調査報告書　『西長岡宿遺跡（２）』</v>
      </c>
      <c r="D823" s="86" t="s">
        <v>11872</v>
      </c>
      <c r="E823" s="86" t="s">
        <v>12479</v>
      </c>
    </row>
    <row r="824" spans="1:5" s="75" customFormat="1" ht="27" customHeight="1" x14ac:dyDescent="0.2">
      <c r="A824" s="72" t="s">
        <v>189</v>
      </c>
      <c r="B824" s="81" t="s">
        <v>736</v>
      </c>
      <c r="C824" s="86" t="str">
        <f t="shared" si="47"/>
        <v>財団法人群馬県埋蔵文化財調査事業団調査報告書　第５０５集　北関東自動車道（伊勢崎～県境）地域埋蔵文化財発掘調査報告書『八ヶ入遺跡ⅠＩ　』</v>
      </c>
      <c r="D824" s="86" t="s">
        <v>11872</v>
      </c>
      <c r="E824" s="86" t="s">
        <v>12480</v>
      </c>
    </row>
    <row r="825" spans="1:5" s="121" customFormat="1" ht="27" customHeight="1" x14ac:dyDescent="0.2">
      <c r="A825" s="72" t="s">
        <v>189</v>
      </c>
      <c r="B825" s="81" t="s">
        <v>736</v>
      </c>
      <c r="C825" s="86" t="str">
        <f t="shared" si="47"/>
        <v>財団法人群馬県埋蔵文化財調査事業団調査報告書　第５０６集　北関東自動車（伊勢崎～県境）地域埋蔵文化財発掘調査報告書　『大道東遺跡（３）』</v>
      </c>
      <c r="D825" s="86" t="s">
        <v>11872</v>
      </c>
      <c r="E825" s="86" t="s">
        <v>12481</v>
      </c>
    </row>
    <row r="826" spans="1:5" s="121" customFormat="1" ht="27" customHeight="1" x14ac:dyDescent="0.2">
      <c r="A826" s="72" t="s">
        <v>189</v>
      </c>
      <c r="B826" s="81" t="s">
        <v>736</v>
      </c>
      <c r="C826" s="86" t="str">
        <f t="shared" si="47"/>
        <v>財団法人群馬県埋蔵文化財調査事業団調査報告書　第５０７集北関東自動車道（伊勢崎～県境）に伴う調査報告書『上強戸遺跡群（２）』</v>
      </c>
      <c r="D826" s="86" t="s">
        <v>11872</v>
      </c>
      <c r="E826" s="86" t="s">
        <v>15710</v>
      </c>
    </row>
    <row r="827" spans="1:5" s="75" customFormat="1" ht="27" customHeight="1" x14ac:dyDescent="0.2">
      <c r="A827" s="72" t="s">
        <v>1731</v>
      </c>
      <c r="B827" s="81" t="s">
        <v>736</v>
      </c>
      <c r="C827" s="86" t="str">
        <f t="shared" si="47"/>
        <v>財団法人群馬県埋蔵文化財調査事業団調査報告書　第５０８集　北関東自動車道（伊勢崎～県境）地域埋蔵文化財調査報告書『大道西遺跡』</v>
      </c>
      <c r="D827" s="86" t="s">
        <v>11872</v>
      </c>
      <c r="E827" s="86" t="s">
        <v>12482</v>
      </c>
    </row>
    <row r="828" spans="1:5" s="75" customFormat="1" ht="27" customHeight="1" x14ac:dyDescent="0.2">
      <c r="A828" s="72" t="s">
        <v>189</v>
      </c>
      <c r="B828" s="81" t="s">
        <v>736</v>
      </c>
      <c r="C828" s="86" t="str">
        <f t="shared" si="47"/>
        <v>財団法人群馬県埋蔵文化財調査事業団調査報告書　第５０９集　（都）３．３．８　高崎駅東口線地方特定街路整備事業に伴う埋蔵文化財発掘調査報告書『中居町一丁目遺跡３』</v>
      </c>
      <c r="D828" s="86" t="s">
        <v>11872</v>
      </c>
      <c r="E828" s="86" t="s">
        <v>12483</v>
      </c>
    </row>
    <row r="829" spans="1:5" s="75" customFormat="1" ht="27" customHeight="1" x14ac:dyDescent="0.2">
      <c r="A829" s="72" t="s">
        <v>189</v>
      </c>
      <c r="B829" s="81" t="s">
        <v>736</v>
      </c>
      <c r="C829" s="86" t="str">
        <f t="shared" si="47"/>
        <v>財団法人群馬県埋蔵文化財調査事業団調査報告書　第５１０集　上泉唐ノ堀遺跡　一般国道１７号（上武道路）改築工事に伴う埋蔵文化財発掘調査（その２）報告書</v>
      </c>
      <c r="D829" s="86" t="s">
        <v>11872</v>
      </c>
      <c r="E829" s="86" t="s">
        <v>12484</v>
      </c>
    </row>
    <row r="830" spans="1:5" s="75" customFormat="1" ht="27" customHeight="1" x14ac:dyDescent="0.2">
      <c r="A830" s="72" t="s">
        <v>189</v>
      </c>
      <c r="B830" s="81" t="s">
        <v>736</v>
      </c>
      <c r="C830" s="86" t="str">
        <f t="shared" si="47"/>
        <v>財団法人群馬県埋蔵文化財調査事業団調査報告書　第５１１集　平成２２年度緊急雇用創出基金事業に係わる埋蔵文化財発掘調査報告書</v>
      </c>
      <c r="D830" s="86" t="s">
        <v>11872</v>
      </c>
      <c r="E830" s="86" t="s">
        <v>12485</v>
      </c>
    </row>
    <row r="831" spans="1:5" s="75" customFormat="1" ht="27" customHeight="1" x14ac:dyDescent="0.2">
      <c r="A831" s="72" t="s">
        <v>189</v>
      </c>
      <c r="B831" s="81" t="s">
        <v>736</v>
      </c>
      <c r="C831" s="86" t="str">
        <f t="shared" si="47"/>
        <v>財団法人群馬県埋蔵文化財調査事業団調査報告書　第５１２集　国道３５４号羅漢町道路改良事業に伴う埋蔵文化財発掘調査報告書『羅漢町遺跡』</v>
      </c>
      <c r="D831" s="86" t="s">
        <v>11872</v>
      </c>
      <c r="E831" s="86" t="s">
        <v>12486</v>
      </c>
    </row>
    <row r="832" spans="1:5" s="75" customFormat="1" ht="27" customHeight="1" x14ac:dyDescent="0.2">
      <c r="A832" s="72" t="s">
        <v>189</v>
      </c>
      <c r="B832" s="81" t="s">
        <v>736</v>
      </c>
      <c r="C832" s="86" t="str">
        <f t="shared" si="47"/>
        <v>財団法人群馬県埋蔵文化財調査事業団調査報告書　第５１３集　県立高崎高等養護学校校舎棟等増築工事に伴う埋蔵文化財発掘調査報告書『柴崎熊野前遺跡Ⅱ』</v>
      </c>
      <c r="D832" s="86" t="s">
        <v>11872</v>
      </c>
      <c r="E832" s="86" t="s">
        <v>12487</v>
      </c>
    </row>
    <row r="833" spans="1:5" s="75" customFormat="1" ht="27" customHeight="1" x14ac:dyDescent="0.2">
      <c r="A833" s="72" t="s">
        <v>189</v>
      </c>
      <c r="B833" s="81" t="s">
        <v>736</v>
      </c>
      <c r="C833" s="86" t="str">
        <f t="shared" si="47"/>
        <v>財団法人群馬県埋蔵文化財調査事業団調査報告書　第５１４集　八ッ場ダム建設工事に伴う調査報告書『東宮遺跡（１）－遺構・建築部材編ー』</v>
      </c>
      <c r="D833" s="86" t="s">
        <v>11872</v>
      </c>
      <c r="E833" s="86" t="s">
        <v>12488</v>
      </c>
    </row>
    <row r="834" spans="1:5" s="75" customFormat="1" ht="27" customHeight="1" x14ac:dyDescent="0.2">
      <c r="A834" s="72" t="s">
        <v>189</v>
      </c>
      <c r="B834" s="81" t="s">
        <v>736</v>
      </c>
      <c r="C834" s="86" t="str">
        <f t="shared" si="47"/>
        <v>財団法人群馬県埋蔵文化財調査事業団調査報告書　第５１６集　国道３５４号道路（玉村バイパス）改良事業に伴う調査報告書　『斉田竹之内遺跡』</v>
      </c>
      <c r="D834" s="86" t="s">
        <v>11872</v>
      </c>
      <c r="E834" s="86" t="s">
        <v>12489</v>
      </c>
    </row>
    <row r="835" spans="1:5" s="75" customFormat="1" ht="27" customHeight="1" x14ac:dyDescent="0.2">
      <c r="A835" s="72" t="s">
        <v>189</v>
      </c>
      <c r="B835" s="81" t="s">
        <v>736</v>
      </c>
      <c r="C835" s="86" t="str">
        <f t="shared" si="47"/>
        <v>財団法人群馬県埋蔵文化財調査事業団調査報告書　第５１８集　平成２２年度緊急雇用創出基金事業に係わる調査報告書　『猿楽遺跡』</v>
      </c>
      <c r="D835" s="86" t="s">
        <v>11872</v>
      </c>
      <c r="E835" s="86" t="s">
        <v>12490</v>
      </c>
    </row>
    <row r="836" spans="1:5" s="75" customFormat="1" ht="38.15" customHeight="1" x14ac:dyDescent="0.2">
      <c r="A836" s="72" t="s">
        <v>189</v>
      </c>
      <c r="B836" s="81" t="s">
        <v>736</v>
      </c>
      <c r="C836" s="86" t="str">
        <f t="shared" si="47"/>
        <v>財団法人群馬県埋蔵文化財調査事業団調査報告書　第５２０集　（都）３．３．８高崎駅東口線社会資本整備総合交付金（活力基盤）事業に伴う埋蔵文化財発掘調査報告書『岩押Ⅲ遺跡』</v>
      </c>
      <c r="D836" s="86" t="s">
        <v>11872</v>
      </c>
      <c r="E836" s="86" t="s">
        <v>12491</v>
      </c>
    </row>
    <row r="837" spans="1:5" s="75" customFormat="1" ht="27" customHeight="1" x14ac:dyDescent="0.2">
      <c r="A837" s="72" t="s">
        <v>191</v>
      </c>
      <c r="B837" s="81" t="s">
        <v>736</v>
      </c>
      <c r="C837" s="86" t="str">
        <f t="shared" si="47"/>
        <v>財団法人群馬県埋蔵文化財調査事業団調査報告書　第５２３集　一般国道１７号（上武道路）改築工事に伴う埋蔵文化財調査（その３）報告書　『東田之口遺跡』</v>
      </c>
      <c r="D837" s="86" t="s">
        <v>11872</v>
      </c>
      <c r="E837" s="86" t="s">
        <v>12492</v>
      </c>
    </row>
    <row r="838" spans="1:5" s="75" customFormat="1" ht="38.5" customHeight="1" x14ac:dyDescent="0.2">
      <c r="A838" s="72" t="s">
        <v>1733</v>
      </c>
      <c r="B838" s="81" t="s">
        <v>736</v>
      </c>
      <c r="C838" s="86" t="str">
        <f t="shared" si="47"/>
        <v>財団法人群馬県埋蔵文化財調査事業団調査報告書　第５２５集　高崎バイパス（第２工区）社会資本総合整備（活力創出基盤整備）事業に伴う埋蔵文化財発掘調査報告書「長谷津遺跡」</v>
      </c>
      <c r="D838" s="86" t="s">
        <v>11872</v>
      </c>
      <c r="E838" s="86" t="s">
        <v>12493</v>
      </c>
    </row>
    <row r="839" spans="1:5" s="75" customFormat="1" ht="38.15" customHeight="1" x14ac:dyDescent="0.2">
      <c r="A839" s="72" t="s">
        <v>193</v>
      </c>
      <c r="B839" s="81" t="s">
        <v>736</v>
      </c>
      <c r="C839" s="86" t="str">
        <f t="shared" si="47"/>
        <v>財団法人群馬県埋蔵文化財調査事業団調査報告書　第５４５集　平成２４年主要地方道桐生伊勢崎線（阿佐美バイパス）地域活力基盤創造交付金事業に伴う埋蔵文化財発掘調査報告書『北山遺跡』</v>
      </c>
      <c r="D839" s="86" t="s">
        <v>11872</v>
      </c>
      <c r="E839" s="86" t="s">
        <v>12494</v>
      </c>
    </row>
    <row r="840" spans="1:5" s="75" customFormat="1" ht="27" customHeight="1" x14ac:dyDescent="0.2">
      <c r="A840" s="72" t="s">
        <v>464</v>
      </c>
      <c r="B840" s="81" t="s">
        <v>736</v>
      </c>
      <c r="C840" s="86" t="str">
        <f t="shared" si="47"/>
        <v>財団法人群馬県埋蔵文化財調査事業団調査報告書代４８３集「富田西原遺跡」一般国道１７号（上武道路）改築工事に伴う埋蔵文化財発掘調査報告書</v>
      </c>
      <c r="D840" s="86" t="s">
        <v>11872</v>
      </c>
      <c r="E840" s="86" t="s">
        <v>12495</v>
      </c>
    </row>
    <row r="841" spans="1:5" s="75" customFormat="1" ht="38.15" customHeight="1" x14ac:dyDescent="0.2">
      <c r="A841" s="72" t="s">
        <v>185</v>
      </c>
      <c r="B841" s="81" t="s">
        <v>736</v>
      </c>
      <c r="C841" s="86" t="str">
        <f t="shared" si="47"/>
        <v>財団法人群馬県埋蔵文化財調査事業団調査報告書第４１０集　　　　　　　　　　　　　　　　　　　　　　　　　　　　　　　　　　　　　　　　　　　八ッ場ダム建設工事に伴う埋蔵文化財調査事業団第１６集「上郷岡原遺跡（Ⅰ）」第１分冊・本文・遺構図版編２００７</v>
      </c>
      <c r="D841" s="86" t="s">
        <v>11872</v>
      </c>
      <c r="E841" s="86" t="s">
        <v>12496</v>
      </c>
    </row>
    <row r="842" spans="1:5" s="75" customFormat="1" ht="38.15" customHeight="1" x14ac:dyDescent="0.2">
      <c r="A842" s="72" t="s">
        <v>185</v>
      </c>
      <c r="B842" s="81" t="s">
        <v>736</v>
      </c>
      <c r="C842" s="86" t="str">
        <f t="shared" si="47"/>
        <v>財団法人群馬県埋蔵文化財調査事業団調査報告書第４１０集　　　　　　　　　　　　　　　　　　　　　　　　　　　　　　　　　　　　　　　　　　　八ッ場ダム建設工事に伴う埋蔵文化財調査事業団第１６集「上郷岡原遺跡（Ⅰ）」第２分冊・遺構写真編２００７</v>
      </c>
      <c r="D842" s="86" t="s">
        <v>11872</v>
      </c>
      <c r="E842" s="86" t="s">
        <v>12497</v>
      </c>
    </row>
    <row r="843" spans="1:5" s="75" customFormat="1" ht="38.15" customHeight="1" x14ac:dyDescent="0.2">
      <c r="A843" s="72" t="s">
        <v>185</v>
      </c>
      <c r="B843" s="81" t="s">
        <v>736</v>
      </c>
      <c r="C843" s="86" t="str">
        <f t="shared" si="47"/>
        <v>財団法人群馬県埋蔵文化財調査事業団調査報告書第４１０集　　　　　　　　　　　　　　　　　　　　　　　　　　　　　　　　　　　　　　　　　　　八ッ場ダム建設工事に伴う埋蔵文化財調査事業団第１６集「上郷岡原遺跡（Ⅰ）」第３分冊・遺物図版写真編２００７</v>
      </c>
      <c r="D843" s="86" t="s">
        <v>11872</v>
      </c>
      <c r="E843" s="86" t="s">
        <v>12498</v>
      </c>
    </row>
    <row r="844" spans="1:5" s="75" customFormat="1" ht="38.15" customHeight="1" x14ac:dyDescent="0.2">
      <c r="A844" s="72" t="s">
        <v>191</v>
      </c>
      <c r="B844" s="81" t="s">
        <v>736</v>
      </c>
      <c r="C844" s="86" t="str">
        <f t="shared" si="47"/>
        <v>財団法人群馬県埋蔵文化財調査事業団調査報告書第４１０集　　　　　　　　　　　　　　　　　　　　　　　　　　　　　　　　　　　　　　　　　　　八ッ場ダム建設工事に伴う埋蔵文化財調査事業団第１６集「上郷岡原遺跡（Ⅰ）」第４分冊・自然科学分析編２００７</v>
      </c>
      <c r="D844" s="86" t="s">
        <v>11872</v>
      </c>
      <c r="E844" s="86" t="s">
        <v>12499</v>
      </c>
    </row>
    <row r="845" spans="1:5" s="75" customFormat="1" ht="27" customHeight="1" x14ac:dyDescent="0.2">
      <c r="A845" s="72" t="s">
        <v>185</v>
      </c>
      <c r="B845" s="81" t="s">
        <v>736</v>
      </c>
      <c r="C845" s="86" t="str">
        <f t="shared" si="47"/>
        <v>財団法人群馬県埋蔵文化財調査事業団調査報告書第４４８集　八ッ場ダム建設工事に伴う埋蔵文化財発掘調査報告書第２５集</v>
      </c>
      <c r="D845" s="86" t="s">
        <v>11872</v>
      </c>
      <c r="E845" s="86" t="s">
        <v>12500</v>
      </c>
    </row>
    <row r="846" spans="1:5" s="75" customFormat="1" ht="27" customHeight="1" x14ac:dyDescent="0.2">
      <c r="A846" s="72" t="s">
        <v>185</v>
      </c>
      <c r="B846" s="81" t="s">
        <v>736</v>
      </c>
      <c r="C846" s="86" t="str">
        <f t="shared" ref="C846:C909" si="48">DBCS(E846)</f>
        <v>財団法人群馬県埋蔵文化財調査事業団調査報告書第４５４集　楽前遺跡（Ⅰ）北関東自動車道（伊勢崎～県境）地域埋蔵文化財発掘調査報告書</v>
      </c>
      <c r="D846" s="86" t="s">
        <v>11872</v>
      </c>
      <c r="E846" s="86" t="s">
        <v>12501</v>
      </c>
    </row>
    <row r="847" spans="1:5" s="75" customFormat="1" ht="27" customHeight="1" x14ac:dyDescent="0.2">
      <c r="A847" s="72" t="s">
        <v>185</v>
      </c>
      <c r="B847" s="81" t="s">
        <v>736</v>
      </c>
      <c r="C847" s="86" t="str">
        <f t="shared" si="48"/>
        <v>財団法人群馬県埋蔵文化財調査事業団調査報告書第４５８集　　八ッ場ダム建設工事に伴う埋蔵文化財発掘調査報告書第２７集　「楡木Ⅱ遺跡２－縄文時代編ー」</v>
      </c>
      <c r="D847" s="86" t="s">
        <v>11872</v>
      </c>
      <c r="E847" s="86" t="s">
        <v>12502</v>
      </c>
    </row>
    <row r="848" spans="1:5" s="75" customFormat="1" ht="27" customHeight="1" x14ac:dyDescent="0.2">
      <c r="A848" s="72" t="s">
        <v>185</v>
      </c>
      <c r="B848" s="81" t="s">
        <v>736</v>
      </c>
      <c r="C848" s="86" t="str">
        <f t="shared" si="48"/>
        <v>財団法人群馬県埋蔵文化財調査事業団調査報告書第４５８集　　八ッ場ダム建設工事に伴う埋蔵文化財発掘調査報告書第２７集　「楡木Ⅱ遺跡２－縄文時代編ー」　付図</v>
      </c>
      <c r="D848" s="86" t="s">
        <v>11872</v>
      </c>
      <c r="E848" s="86" t="s">
        <v>12503</v>
      </c>
    </row>
    <row r="849" spans="1:5" s="75" customFormat="1" ht="38.15" customHeight="1" x14ac:dyDescent="0.2">
      <c r="A849" s="72" t="s">
        <v>185</v>
      </c>
      <c r="B849" s="81" t="s">
        <v>736</v>
      </c>
      <c r="C849" s="86" t="str">
        <f t="shared" si="48"/>
        <v>財団法人群馬県埋蔵文化財調査事業団調査報告書第４６２集　「横壁中村遺跡（８）―縄文時代後期住居編１―」　八ッ場ダム建設工事に伴う埋蔵文化財発掘調査報告書第２９集　２００９</v>
      </c>
      <c r="D849" s="86" t="s">
        <v>11872</v>
      </c>
      <c r="E849" s="86" t="s">
        <v>12504</v>
      </c>
    </row>
    <row r="850" spans="1:5" s="75" customFormat="1" ht="27" customHeight="1" x14ac:dyDescent="0.2">
      <c r="A850" s="72" t="s">
        <v>185</v>
      </c>
      <c r="B850" s="81" t="s">
        <v>736</v>
      </c>
      <c r="C850" s="86" t="str">
        <f t="shared" si="48"/>
        <v>財団法人群馬県埋蔵文化財調査事業団調査報告書第４６６集　「横壁中村遺跡（９）―縄文時代後期住居編２―」　</v>
      </c>
      <c r="D850" s="86" t="s">
        <v>11872</v>
      </c>
      <c r="E850" s="86" t="s">
        <v>12505</v>
      </c>
    </row>
    <row r="851" spans="1:5" s="75" customFormat="1" ht="27" customHeight="1" x14ac:dyDescent="0.2">
      <c r="A851" s="72" t="s">
        <v>187</v>
      </c>
      <c r="B851" s="81" t="s">
        <v>736</v>
      </c>
      <c r="C851" s="86" t="str">
        <f t="shared" si="48"/>
        <v>財団法人群馬県埋蔵文化財調査事業団調査報告書第４７０集「白川北中道Ⅲ遺跡（２）－縄文時代編：本文編－</v>
      </c>
      <c r="D851" s="86" t="s">
        <v>11872</v>
      </c>
      <c r="E851" s="86" t="s">
        <v>12506</v>
      </c>
    </row>
    <row r="852" spans="1:5" s="75" customFormat="1" ht="38.15" customHeight="1" x14ac:dyDescent="0.2">
      <c r="A852" s="72" t="s">
        <v>464</v>
      </c>
      <c r="B852" s="81" t="s">
        <v>736</v>
      </c>
      <c r="C852" s="86" t="str">
        <f t="shared" si="48"/>
        <v>財団法人群馬県埋蔵文化財調査事業団調査報告書第４７５集　南久保遺跡　伊勢崎警察署移転新築工事に伴う埋蔵文化財調査報告書２００９</v>
      </c>
      <c r="D852" s="86" t="s">
        <v>11872</v>
      </c>
      <c r="E852" s="86" t="s">
        <v>12507</v>
      </c>
    </row>
    <row r="853" spans="1:5" s="75" customFormat="1" ht="37.5" customHeight="1" x14ac:dyDescent="0.2">
      <c r="A853" s="72" t="s">
        <v>187</v>
      </c>
      <c r="B853" s="81" t="s">
        <v>736</v>
      </c>
      <c r="C853" s="86" t="str">
        <f t="shared" si="48"/>
        <v>財団法人群馬県埋蔵文化財調査事業団調査報告書第４７６集　原古墳ー神流川中流域における後期古墳の調査／国道４２６号＜鬼石橋＞地域活動基盤創造事業に伴う埋蔵文化財調査報告書</v>
      </c>
      <c r="D853" s="86" t="s">
        <v>11872</v>
      </c>
      <c r="E853" s="86" t="s">
        <v>12508</v>
      </c>
    </row>
    <row r="854" spans="1:5" s="75" customFormat="1" ht="27" customHeight="1" x14ac:dyDescent="0.2">
      <c r="A854" s="72" t="s">
        <v>187</v>
      </c>
      <c r="B854" s="81" t="s">
        <v>736</v>
      </c>
      <c r="C854" s="86" t="str">
        <f t="shared" si="48"/>
        <v>財団法人群馬県埋蔵文化財調査事業団調査報告書第４７９集　上新田新田西遺跡・上新田赤塚遺跡　国道３５４号（玉村バイパス）改修工事に伴う埋蔵文化財調査報告書</v>
      </c>
      <c r="D854" s="86" t="s">
        <v>11872</v>
      </c>
      <c r="E854" s="86" t="s">
        <v>12509</v>
      </c>
    </row>
    <row r="855" spans="1:5" s="75" customFormat="1" ht="27" customHeight="1" x14ac:dyDescent="0.2">
      <c r="A855" s="72" t="s">
        <v>3635</v>
      </c>
      <c r="B855" s="81" t="s">
        <v>736</v>
      </c>
      <c r="C855" s="86" t="str">
        <f t="shared" si="48"/>
        <v>財団法人群馬県埋蔵文化財調査事業団調査報告書第４７９集　福島大島遺跡　国道３５４号（玉村バイパス）改修工事に伴う埋蔵文化財調査報告書</v>
      </c>
      <c r="D855" s="86" t="s">
        <v>11872</v>
      </c>
      <c r="E855" s="86" t="s">
        <v>12510</v>
      </c>
    </row>
    <row r="856" spans="1:5" s="75" customFormat="1" ht="38.5" customHeight="1" x14ac:dyDescent="0.2">
      <c r="A856" s="72" t="s">
        <v>187</v>
      </c>
      <c r="B856" s="81" t="s">
        <v>736</v>
      </c>
      <c r="C856" s="86" t="str">
        <f t="shared" si="48"/>
        <v>財団法人群馬県埋蔵文化財調査事業団調査報告書第４８０集　上白井西伊熊遺跡ー旧石器時代編ー　一般国道１７号（鯉沢バイパス）改築工事に伴う埋蔵文化財発掘調査（その２）報告書第７集</v>
      </c>
      <c r="D856" s="86" t="s">
        <v>11872</v>
      </c>
      <c r="E856" s="86" t="s">
        <v>12511</v>
      </c>
    </row>
    <row r="857" spans="1:5" s="75" customFormat="1" ht="27" customHeight="1" x14ac:dyDescent="0.2">
      <c r="A857" s="72" t="s">
        <v>187</v>
      </c>
      <c r="B857" s="81" t="s">
        <v>736</v>
      </c>
      <c r="C857" s="86" t="str">
        <f t="shared" si="48"/>
        <v>財団法人群馬県埋蔵文化財調査事業団調査報告書第４８１集　北関東自動車道（伊勢崎～県境）地域埋蔵文化財発掘調査報告書　大道東遺跡（２）　ー弥生時代以降編ー</v>
      </c>
      <c r="D857" s="86" t="s">
        <v>11872</v>
      </c>
      <c r="E857" s="86" t="s">
        <v>12512</v>
      </c>
    </row>
    <row r="858" spans="1:5" s="75" customFormat="1" ht="38.15" customHeight="1" x14ac:dyDescent="0.2">
      <c r="A858" s="72" t="s">
        <v>187</v>
      </c>
      <c r="B858" s="81" t="s">
        <v>736</v>
      </c>
      <c r="C858" s="86" t="str">
        <f t="shared" si="48"/>
        <v>財団法人群馬県埋蔵文化財調査事業団調査報告書第４８２集　「仲郷遺跡（２）ー旧石器・縄文時代編ー」　第１分冊　本文・遺構編　一般国道１７号（鯉沢バイパス）改築工事に伴う埋蔵文化財調査（その２）報告書第８集</v>
      </c>
      <c r="D858" s="86" t="s">
        <v>11872</v>
      </c>
      <c r="E858" s="86" t="s">
        <v>12513</v>
      </c>
    </row>
    <row r="859" spans="1:5" s="75" customFormat="1" ht="38.15" customHeight="1" x14ac:dyDescent="0.2">
      <c r="A859" s="72" t="s">
        <v>187</v>
      </c>
      <c r="B859" s="81" t="s">
        <v>736</v>
      </c>
      <c r="C859" s="86" t="str">
        <f t="shared" si="48"/>
        <v>財団法人群馬県埋蔵文化財調査事業団調査報告書第４８２集　「仲郷遺跡（２）ー旧石器・縄文時代編ー」　第２分冊　土器編　一般国道１７号（鯉沢バイパス）改築工事に伴う埋蔵文化財調査（その２）報告書第８集</v>
      </c>
      <c r="D859" s="86" t="s">
        <v>11872</v>
      </c>
      <c r="E859" s="86" t="s">
        <v>12514</v>
      </c>
    </row>
    <row r="860" spans="1:5" s="75" customFormat="1" ht="38.5" customHeight="1" x14ac:dyDescent="0.2">
      <c r="A860" s="72" t="s">
        <v>187</v>
      </c>
      <c r="B860" s="81" t="s">
        <v>736</v>
      </c>
      <c r="C860" s="86" t="str">
        <f t="shared" si="48"/>
        <v>財団法人群馬県埋蔵文化財調査事業団調査報告書第４８２集　「仲郷遺跡（２）ー旧石器・縄文時代編ー」　第３分冊　石器編　一般国道１７号（鯉沢バイパス）改築工事に伴う埋蔵文化財調査（その２）報告書第８集</v>
      </c>
      <c r="D860" s="86" t="s">
        <v>11872</v>
      </c>
      <c r="E860" s="86" t="s">
        <v>12515</v>
      </c>
    </row>
    <row r="861" spans="1:5" s="75" customFormat="1" ht="27" customHeight="1" x14ac:dyDescent="0.2">
      <c r="A861" s="72" t="s">
        <v>187</v>
      </c>
      <c r="B861" s="81" t="s">
        <v>736</v>
      </c>
      <c r="C861" s="86" t="str">
        <f t="shared" si="48"/>
        <v>財団法人群馬県埋蔵文化財調査事業団調査報告書第４８８集『横壁中村遺跡（１０）－古代・中世・近世編１－』</v>
      </c>
      <c r="D861" s="86" t="s">
        <v>11872</v>
      </c>
      <c r="E861" s="86" t="s">
        <v>12516</v>
      </c>
    </row>
    <row r="862" spans="1:5" s="75" customFormat="1" ht="27" customHeight="1" x14ac:dyDescent="0.2">
      <c r="A862" s="72" t="s">
        <v>187</v>
      </c>
      <c r="B862" s="81" t="s">
        <v>736</v>
      </c>
      <c r="C862" s="86" t="str">
        <f t="shared" si="48"/>
        <v>財団法人群馬県埋蔵文化財調査事業団調査報告書第４９１集　八ヶ入遺跡Ⅰ－旧石器時代編ー</v>
      </c>
      <c r="D862" s="86" t="s">
        <v>11872</v>
      </c>
      <c r="E862" s="86" t="s">
        <v>12517</v>
      </c>
    </row>
    <row r="863" spans="1:5" s="75" customFormat="1" ht="27" customHeight="1" x14ac:dyDescent="0.2">
      <c r="A863" s="72" t="s">
        <v>187</v>
      </c>
      <c r="B863" s="81" t="s">
        <v>736</v>
      </c>
      <c r="C863" s="86" t="str">
        <f t="shared" si="48"/>
        <v>財団法人群馬県埋蔵文化財調査事業団調査報告書第４９２集『横壁中村遺跡（１１）－縄文時代の列石・配石遺構－</v>
      </c>
      <c r="D863" s="86" t="s">
        <v>11872</v>
      </c>
      <c r="E863" s="86" t="s">
        <v>12518</v>
      </c>
    </row>
    <row r="864" spans="1:5" s="75" customFormat="1" ht="27" customHeight="1" x14ac:dyDescent="0.2">
      <c r="A864" s="72" t="s">
        <v>187</v>
      </c>
      <c r="B864" s="81" t="s">
        <v>736</v>
      </c>
      <c r="C864" s="86" t="str">
        <f t="shared" si="48"/>
        <v>財団法人群馬県埋蔵文化財調査事業団調査報告書第４９４集「富田高石遺跡」　一般国道１７号（上武道路）改築工事に伴う埋蔵文化財調査（その１）報告書</v>
      </c>
      <c r="D864" s="86" t="s">
        <v>11872</v>
      </c>
      <c r="E864" s="86" t="s">
        <v>12519</v>
      </c>
    </row>
    <row r="865" spans="1:5" s="75" customFormat="1" ht="27" customHeight="1" x14ac:dyDescent="0.2">
      <c r="A865" s="72" t="s">
        <v>187</v>
      </c>
      <c r="B865" s="81" t="s">
        <v>736</v>
      </c>
      <c r="C865" s="86" t="str">
        <f t="shared" si="48"/>
        <v>財団法人群馬県埋蔵文化財調査事業団調査報告書第４９６集　北関東自動車道（伊勢崎～県境）地域埋蔵文化財発掘調査報告書「鹿島浦遺跡」　第一分冊　本文・挿図編</v>
      </c>
      <c r="D865" s="86" t="s">
        <v>11872</v>
      </c>
      <c r="E865" s="86" t="s">
        <v>12520</v>
      </c>
    </row>
    <row r="866" spans="1:5" s="75" customFormat="1" ht="27" customHeight="1" x14ac:dyDescent="0.2">
      <c r="A866" s="72" t="s">
        <v>187</v>
      </c>
      <c r="B866" s="81" t="s">
        <v>736</v>
      </c>
      <c r="C866" s="86" t="str">
        <f t="shared" si="48"/>
        <v>財団法人群馬県埋蔵文化財調査事業団調査報告書第４９６集　北関東自動車道（伊勢崎～県境）地域埋蔵文化財発掘調査報告書「鹿島浦遺跡」　第二分冊　写真図版編</v>
      </c>
      <c r="D866" s="86" t="s">
        <v>11872</v>
      </c>
      <c r="E866" s="86" t="s">
        <v>12521</v>
      </c>
    </row>
    <row r="867" spans="1:5" s="75" customFormat="1" ht="27" customHeight="1" x14ac:dyDescent="0.2">
      <c r="A867" s="72" t="s">
        <v>187</v>
      </c>
      <c r="B867" s="81" t="s">
        <v>736</v>
      </c>
      <c r="C867" s="86" t="str">
        <f t="shared" si="48"/>
        <v>財団法人群馬県埋蔵文化財調査事業団調査報告書題４７８集　上武道路・旧石器時代遺跡（２）萱野Ⅱ遺跡・堤沼上遺跡・亀泉坂上委細・上泉唐ノ堀遺跡</v>
      </c>
      <c r="D867" s="86" t="s">
        <v>11872</v>
      </c>
      <c r="E867" s="86" t="s">
        <v>12522</v>
      </c>
    </row>
    <row r="868" spans="1:5" s="75" customFormat="1" ht="27" customHeight="1" x14ac:dyDescent="0.2">
      <c r="A868" s="72" t="s">
        <v>187</v>
      </c>
      <c r="B868" s="81" t="s">
        <v>736</v>
      </c>
      <c r="C868" s="86" t="str">
        <f t="shared" si="48"/>
        <v>財団法人群馬県埋蔵文化財調査事業団発掘調査報告書第４７２集　荒砥前田Ⅱ遺跡　一般国道１７号（上部道路）改築工事に伴う埋蔵文化財発掘調査（その１）報告書</v>
      </c>
      <c r="D868" s="86" t="s">
        <v>11872</v>
      </c>
      <c r="E868" s="86" t="s">
        <v>12523</v>
      </c>
    </row>
    <row r="869" spans="1:5" s="75" customFormat="1" ht="39" customHeight="1" x14ac:dyDescent="0.2">
      <c r="A869" s="72" t="s">
        <v>187</v>
      </c>
      <c r="B869" s="81" t="s">
        <v>736</v>
      </c>
      <c r="C869" s="86" t="str">
        <f t="shared" si="48"/>
        <v>財団法人群馬県埋蔵文化財調査事業団発掘調査報告書第４７７集　上ノ台遺跡（２）　単独道路改築（改良）事業（一般県道根利八木原大間々線）に伴う埋蔵文化財発掘調査報告書</v>
      </c>
      <c r="D869" s="86" t="s">
        <v>11872</v>
      </c>
      <c r="E869" s="86" t="s">
        <v>12524</v>
      </c>
    </row>
    <row r="870" spans="1:5" s="75" customFormat="1" ht="27" customHeight="1" x14ac:dyDescent="0.2">
      <c r="A870" s="72" t="s">
        <v>189</v>
      </c>
      <c r="B870" s="81" t="s">
        <v>736</v>
      </c>
      <c r="C870" s="86" t="str">
        <f t="shared" si="48"/>
        <v>財団法人群馬県埋蔵文化財調査事業団報告書　第５１９集　ＪＲ両毛線伊勢崎駅付近連続立体交差事業に伴う埋蔵文化財発掘調査報告書　『喜多町遺跡』</v>
      </c>
      <c r="D870" s="86" t="s">
        <v>11872</v>
      </c>
      <c r="E870" s="86" t="s">
        <v>12525</v>
      </c>
    </row>
    <row r="871" spans="1:5" s="75" customFormat="1" ht="37.5" customHeight="1" x14ac:dyDescent="0.2">
      <c r="A871" s="72" t="s">
        <v>189</v>
      </c>
      <c r="B871" s="81" t="s">
        <v>736</v>
      </c>
      <c r="C871" s="86" t="str">
        <f t="shared" si="48"/>
        <v>財団法人群馬県埋蔵文化調査事業団調査報告書　第５１５集　一般国道１７号（前橋渋川バイパス）改築工事に伴う調査報告書　『阿久津遺跡・万蔵寺廻り遺跡・桑原田遺跡・十二廻り遺跡・中町遺跡・半田常法院遺跡』</v>
      </c>
      <c r="D871" s="86" t="s">
        <v>11872</v>
      </c>
      <c r="E871" s="86" t="s">
        <v>12526</v>
      </c>
    </row>
    <row r="872" spans="1:5" s="75" customFormat="1" ht="27" customHeight="1" x14ac:dyDescent="0.2">
      <c r="A872" s="72" t="s">
        <v>189</v>
      </c>
      <c r="B872" s="81" t="s">
        <v>736</v>
      </c>
      <c r="C872" s="86" t="str">
        <f t="shared" si="48"/>
        <v>財団法人群馬県埋蔵文化調査事業団調査報告書　第５１７集　一級河川男井戸川広域基幹河川改修事業に伴う調査報告書　『大道西遺跡』</v>
      </c>
      <c r="D872" s="86" t="s">
        <v>11872</v>
      </c>
      <c r="E872" s="86" t="s">
        <v>12527</v>
      </c>
    </row>
    <row r="873" spans="1:5" s="75" customFormat="1" ht="27" customHeight="1" x14ac:dyDescent="0.2">
      <c r="A873" s="72" t="s">
        <v>8726</v>
      </c>
      <c r="B873" s="81" t="s">
        <v>736</v>
      </c>
      <c r="C873" s="86" t="str">
        <f t="shared" si="48"/>
        <v>財団法人群馬県埋蔵文化調査事業団調査報告書第４５７集　八ッ場ダム建設工事に伴う埋蔵文化財発掘調査報告書第２６集　「立馬Ⅲ遺跡」</v>
      </c>
      <c r="D873" s="86" t="s">
        <v>11872</v>
      </c>
      <c r="E873" s="86" t="s">
        <v>12528</v>
      </c>
    </row>
    <row r="874" spans="1:5" s="75" customFormat="1" ht="27" customHeight="1" x14ac:dyDescent="0.2">
      <c r="A874" s="72" t="s">
        <v>187</v>
      </c>
      <c r="B874" s="81" t="s">
        <v>736</v>
      </c>
      <c r="C874" s="86" t="str">
        <f t="shared" si="48"/>
        <v>財団法人群馬県埋蔵文化調査事業団調査報告書第４９０集　西長岡宿遺跡（Ⅰ）　（弥生時代）</v>
      </c>
      <c r="D874" s="86" t="s">
        <v>11872</v>
      </c>
      <c r="E874" s="86" t="s">
        <v>12529</v>
      </c>
    </row>
    <row r="875" spans="1:5" s="75" customFormat="1" ht="27" customHeight="1" x14ac:dyDescent="0.2">
      <c r="A875" s="72" t="s">
        <v>153</v>
      </c>
      <c r="B875" s="81" t="s">
        <v>736</v>
      </c>
      <c r="C875" s="86" t="str">
        <f t="shared" si="48"/>
        <v>三ッ子沢中遺跡　２０００</v>
      </c>
      <c r="D875" s="86" t="s">
        <v>11872</v>
      </c>
      <c r="E875" s="86" t="s">
        <v>12530</v>
      </c>
    </row>
    <row r="876" spans="1:5" s="75" customFormat="1" ht="27" customHeight="1" x14ac:dyDescent="0.2">
      <c r="A876" s="72" t="s">
        <v>153</v>
      </c>
      <c r="B876" s="81" t="s">
        <v>736</v>
      </c>
      <c r="C876" s="86" t="str">
        <f t="shared" si="48"/>
        <v>三ツ木皿沼遺跡</v>
      </c>
      <c r="D876" s="86" t="s">
        <v>11872</v>
      </c>
      <c r="E876" s="86" t="s">
        <v>12531</v>
      </c>
    </row>
    <row r="877" spans="1:5" s="75" customFormat="1" ht="27" customHeight="1" x14ac:dyDescent="0.2">
      <c r="A877" s="72" t="s">
        <v>185</v>
      </c>
      <c r="B877" s="81" t="s">
        <v>736</v>
      </c>
      <c r="C877" s="86" t="str">
        <f t="shared" si="48"/>
        <v>三後沢Ｅ遺跡発掘調査報告書</v>
      </c>
      <c r="D877" s="86" t="s">
        <v>12118</v>
      </c>
      <c r="E877" s="86" t="s">
        <v>12532</v>
      </c>
    </row>
    <row r="878" spans="1:5" s="75" customFormat="1" ht="27" customHeight="1" x14ac:dyDescent="0.2">
      <c r="A878" s="72" t="s">
        <v>185</v>
      </c>
      <c r="B878" s="81" t="s">
        <v>736</v>
      </c>
      <c r="C878" s="86" t="str">
        <f t="shared" si="48"/>
        <v>十二原地区遺跡群　県営中山間地域総合整備事業（みくに地区十二原工区）に伴う埋蔵文化財発掘調査報告書</v>
      </c>
      <c r="D878" s="86" t="s">
        <v>12118</v>
      </c>
      <c r="E878" s="86" t="s">
        <v>12533</v>
      </c>
    </row>
    <row r="879" spans="1:5" s="75" customFormat="1" ht="27" customHeight="1" x14ac:dyDescent="0.2">
      <c r="A879" s="72" t="s">
        <v>158</v>
      </c>
      <c r="B879" s="81" t="s">
        <v>736</v>
      </c>
      <c r="C879" s="86" t="str">
        <f t="shared" si="48"/>
        <v>宿横手三波川遺跡</v>
      </c>
      <c r="D879" s="86" t="s">
        <v>11868</v>
      </c>
      <c r="E879" s="86" t="s">
        <v>12534</v>
      </c>
    </row>
    <row r="880" spans="1:5" s="75" customFormat="1" ht="27" customHeight="1" x14ac:dyDescent="0.2">
      <c r="A880" s="72" t="s">
        <v>174</v>
      </c>
      <c r="B880" s="81" t="s">
        <v>736</v>
      </c>
      <c r="C880" s="86" t="str">
        <f t="shared" si="48"/>
        <v>宿横手三波川遺跡　西横手遺跡群</v>
      </c>
      <c r="D880" s="86" t="s">
        <v>11868</v>
      </c>
      <c r="E880" s="86" t="s">
        <v>12535</v>
      </c>
    </row>
    <row r="881" spans="1:5" s="75" customFormat="1" ht="27" customHeight="1" x14ac:dyDescent="0.2">
      <c r="A881" s="72" t="s">
        <v>183</v>
      </c>
      <c r="B881" s="81" t="s">
        <v>736</v>
      </c>
      <c r="C881" s="86" t="str">
        <f t="shared" si="48"/>
        <v>書上遺跡　北関東自動車道（伊勢崎～県境）地域　埋蔵文化財発掘調査報告書</v>
      </c>
      <c r="D881" s="86" t="s">
        <v>11868</v>
      </c>
      <c r="E881" s="86" t="s">
        <v>12536</v>
      </c>
    </row>
    <row r="882" spans="1:5" s="75" customFormat="1" ht="27" customHeight="1" x14ac:dyDescent="0.2">
      <c r="A882" s="72" t="s">
        <v>153</v>
      </c>
      <c r="B882" s="81" t="s">
        <v>736</v>
      </c>
      <c r="C882" s="86" t="str">
        <f t="shared" si="48"/>
        <v>勝海舟のライバル　小栗上野介一族の悲劇－小栗夫人等脱出潜行、会津への道踏査実録－</v>
      </c>
      <c r="D882" s="86" t="s">
        <v>12537</v>
      </c>
      <c r="E882" s="86" t="s">
        <v>12538</v>
      </c>
    </row>
    <row r="883" spans="1:5" s="75" customFormat="1" ht="27" customHeight="1" x14ac:dyDescent="0.2">
      <c r="A883" s="72" t="s">
        <v>167</v>
      </c>
      <c r="B883" s="81" t="s">
        <v>736</v>
      </c>
      <c r="C883" s="86" t="str">
        <f t="shared" si="48"/>
        <v>小栗上野介　物語と史蹟をたずねて</v>
      </c>
      <c r="D883" s="86" t="s">
        <v>12539</v>
      </c>
      <c r="E883" s="86" t="s">
        <v>12540</v>
      </c>
    </row>
    <row r="884" spans="1:5" s="75" customFormat="1" ht="27" customHeight="1" x14ac:dyDescent="0.2">
      <c r="A884" s="72" t="s">
        <v>158</v>
      </c>
      <c r="B884" s="81" t="s">
        <v>736</v>
      </c>
      <c r="C884" s="86" t="str">
        <f t="shared" si="48"/>
        <v>小八木志志貝戸遺跡群２　Ⅱ古墳時代編</v>
      </c>
      <c r="D884" s="86" t="s">
        <v>11868</v>
      </c>
      <c r="E884" s="86" t="s">
        <v>12541</v>
      </c>
    </row>
    <row r="885" spans="1:5" s="75" customFormat="1" ht="27" customHeight="1" x14ac:dyDescent="0.2">
      <c r="A885" s="72" t="s">
        <v>158</v>
      </c>
      <c r="B885" s="81" t="s">
        <v>736</v>
      </c>
      <c r="C885" s="86" t="str">
        <f t="shared" si="48"/>
        <v>小八木志志貝戸遺跡群３　中世編</v>
      </c>
      <c r="D885" s="86" t="s">
        <v>11868</v>
      </c>
      <c r="E885" s="86" t="s">
        <v>12542</v>
      </c>
    </row>
    <row r="886" spans="1:5" s="75" customFormat="1" ht="27" customHeight="1" x14ac:dyDescent="0.2">
      <c r="A886" s="72" t="s">
        <v>191</v>
      </c>
      <c r="B886" s="81" t="s">
        <v>736</v>
      </c>
      <c r="C886" s="86" t="str">
        <f t="shared" si="48"/>
        <v>小暮東新山遺跡　群馬県畜産試験場再編事業に伴う埋蔵文化財発掘調査報告書</v>
      </c>
      <c r="D886" s="86" t="s">
        <v>12543</v>
      </c>
      <c r="E886" s="86" t="s">
        <v>12544</v>
      </c>
    </row>
    <row r="887" spans="1:5" s="75" customFormat="1" ht="27" customHeight="1" x14ac:dyDescent="0.2">
      <c r="A887" s="72" t="s">
        <v>172</v>
      </c>
      <c r="B887" s="81" t="s">
        <v>736</v>
      </c>
      <c r="C887" s="86" t="str">
        <f t="shared" si="48"/>
        <v>昭和村　文化財マップ</v>
      </c>
      <c r="D887" s="86" t="s">
        <v>12058</v>
      </c>
      <c r="E887" s="86" t="s">
        <v>12545</v>
      </c>
    </row>
    <row r="888" spans="1:5" s="75" customFormat="1" ht="27" customHeight="1" x14ac:dyDescent="0.2">
      <c r="A888" s="72" t="s">
        <v>181</v>
      </c>
      <c r="B888" s="81" t="s">
        <v>736</v>
      </c>
      <c r="C888" s="86" t="str">
        <f t="shared" si="48"/>
        <v>上郷Ｂ遺跡　廣石Ａ遺跡　二反沢遺跡　八ツ場ダム建設に伴う埋蔵文化財発掘調査報告書第９集</v>
      </c>
      <c r="D888" s="86" t="s">
        <v>11868</v>
      </c>
      <c r="E888" s="86" t="s">
        <v>12546</v>
      </c>
    </row>
    <row r="889" spans="1:5" s="75" customFormat="1" ht="27" customHeight="1" x14ac:dyDescent="0.2">
      <c r="A889" s="72" t="s">
        <v>187</v>
      </c>
      <c r="B889" s="81" t="s">
        <v>736</v>
      </c>
      <c r="C889" s="86" t="str">
        <f t="shared" si="48"/>
        <v>上江田西田遺跡　源六堰遺跡</v>
      </c>
      <c r="D889" s="86" t="s">
        <v>11868</v>
      </c>
      <c r="E889" s="86" t="s">
        <v>12547</v>
      </c>
    </row>
    <row r="890" spans="1:5" s="75" customFormat="1" ht="27" customHeight="1" x14ac:dyDescent="0.2">
      <c r="A890" s="72" t="s">
        <v>165</v>
      </c>
      <c r="B890" s="81" t="s">
        <v>736</v>
      </c>
      <c r="C890" s="86" t="str">
        <f t="shared" si="48"/>
        <v>上州の藩士と生活</v>
      </c>
      <c r="D890" s="86" t="s">
        <v>6013</v>
      </c>
      <c r="E890" s="86" t="s">
        <v>12548</v>
      </c>
    </row>
    <row r="891" spans="1:5" s="75" customFormat="1" ht="27" customHeight="1" x14ac:dyDescent="0.2">
      <c r="A891" s="72" t="s">
        <v>181</v>
      </c>
      <c r="B891" s="81" t="s">
        <v>736</v>
      </c>
      <c r="C891" s="86" t="str">
        <f t="shared" si="48"/>
        <v>上植木光仙房遺跡　主要地方道伊勢崎大間々線単独特別道路改良事業に伴う埋蔵文化財発掘調査報告書　第３９９集</v>
      </c>
      <c r="D891" s="86" t="s">
        <v>11872</v>
      </c>
      <c r="E891" s="86" t="s">
        <v>12549</v>
      </c>
    </row>
    <row r="892" spans="1:5" s="75" customFormat="1" ht="27" customHeight="1" x14ac:dyDescent="0.2">
      <c r="A892" s="72" t="s">
        <v>176</v>
      </c>
      <c r="B892" s="81" t="s">
        <v>736</v>
      </c>
      <c r="C892" s="86" t="str">
        <f t="shared" si="48"/>
        <v>上組北部遺跡群Ⅱ　上組北部地区土地改良事業に伴う埋蔵文化財発掘調査報告書</v>
      </c>
      <c r="D892" s="86" t="s">
        <v>12118</v>
      </c>
      <c r="E892" s="86" t="s">
        <v>12550</v>
      </c>
    </row>
    <row r="893" spans="1:5" s="75" customFormat="1" ht="27" customHeight="1" x14ac:dyDescent="0.2">
      <c r="A893" s="72" t="s">
        <v>174</v>
      </c>
      <c r="B893" s="81" t="s">
        <v>736</v>
      </c>
      <c r="C893" s="86" t="str">
        <f t="shared" si="48"/>
        <v>上増田島遺跡、下増田常木遺跡　　北関東自動車道（高崎～伊勢崎）地域埋蔵文化財発掘調査報告書　第２２集</v>
      </c>
      <c r="D893" s="86" t="s">
        <v>11868</v>
      </c>
      <c r="E893" s="86" t="s">
        <v>12551</v>
      </c>
    </row>
    <row r="894" spans="1:5" s="75" customFormat="1" ht="27" customHeight="1" x14ac:dyDescent="0.2">
      <c r="A894" s="72" t="s">
        <v>181</v>
      </c>
      <c r="B894" s="81" t="s">
        <v>736</v>
      </c>
      <c r="C894" s="86" t="str">
        <f t="shared" si="48"/>
        <v>上大塚南原遺跡　鮎川藤ノ木遺跡（主）前橋長瀞線地方道路交付金事業に伴う埋蔵文化財発掘調査報告書</v>
      </c>
      <c r="D894" s="86" t="s">
        <v>11872</v>
      </c>
      <c r="E894" s="86" t="s">
        <v>12552</v>
      </c>
    </row>
    <row r="895" spans="1:5" s="75" customFormat="1" ht="27" customHeight="1" x14ac:dyDescent="0.2">
      <c r="A895" s="72" t="s">
        <v>172</v>
      </c>
      <c r="B895" s="81" t="s">
        <v>736</v>
      </c>
      <c r="C895" s="86" t="str">
        <f t="shared" si="48"/>
        <v>上滝榎町北遺跡</v>
      </c>
      <c r="D895" s="86" t="s">
        <v>11868</v>
      </c>
      <c r="E895" s="86" t="s">
        <v>12553</v>
      </c>
    </row>
    <row r="896" spans="1:5" s="75" customFormat="1" ht="27" customHeight="1" x14ac:dyDescent="0.2">
      <c r="A896" s="72" t="s">
        <v>12554</v>
      </c>
      <c r="B896" s="81" t="s">
        <v>736</v>
      </c>
      <c r="C896" s="86" t="str">
        <f t="shared" si="48"/>
        <v>上津地区遺跡群Ｉ　昭和６０～６２年度県営ほ場整備事業上津地区に伴う埋蔵文化財発掘調査報告書</v>
      </c>
      <c r="D896" s="86" t="s">
        <v>12118</v>
      </c>
      <c r="E896" s="86" t="s">
        <v>12555</v>
      </c>
    </row>
    <row r="897" spans="1:5" s="75" customFormat="1" ht="27" customHeight="1" x14ac:dyDescent="0.2">
      <c r="A897" s="72" t="s">
        <v>187</v>
      </c>
      <c r="B897" s="81" t="s">
        <v>736</v>
      </c>
      <c r="C897" s="86" t="str">
        <f t="shared" si="48"/>
        <v>上白井西伊熊遺跡－縄文時代以降編－　一般国道１７号（鯉沢バイパス）改築工事に伴う埋蔵文化財発掘調査（その２）報告書　第９集</v>
      </c>
      <c r="D897" s="86" t="s">
        <v>12556</v>
      </c>
      <c r="E897" s="86" t="s">
        <v>12557</v>
      </c>
    </row>
    <row r="898" spans="1:5" s="75" customFormat="1" ht="27" customHeight="1" x14ac:dyDescent="0.2">
      <c r="A898" s="72" t="s">
        <v>183</v>
      </c>
      <c r="B898" s="81" t="s">
        <v>736</v>
      </c>
      <c r="C898" s="86" t="str">
        <f t="shared" si="48"/>
        <v>上武道路・旧石器時代遺跡群（１）　一般国道１７号（上武道路）改築工事に伴う埋蔵文化財発掘調査報告書</v>
      </c>
      <c r="D898" s="86" t="s">
        <v>12558</v>
      </c>
      <c r="E898" s="86" t="s">
        <v>12559</v>
      </c>
    </row>
    <row r="899" spans="1:5" s="75" customFormat="1" ht="27" customHeight="1" x14ac:dyDescent="0.2">
      <c r="A899" s="72" t="s">
        <v>174</v>
      </c>
      <c r="B899" s="81" t="s">
        <v>736</v>
      </c>
      <c r="C899" s="86" t="str">
        <f t="shared" si="48"/>
        <v>上福島中町遺跡　　一級河川利根川広域一般河川改修（局改）事業に伴う埋蔵文化財発掘調査報告書</v>
      </c>
      <c r="D899" s="86" t="s">
        <v>11868</v>
      </c>
      <c r="E899" s="86" t="s">
        <v>12560</v>
      </c>
    </row>
    <row r="900" spans="1:5" s="75" customFormat="1" ht="27" customHeight="1" x14ac:dyDescent="0.2">
      <c r="A900" s="72" t="s">
        <v>153</v>
      </c>
      <c r="B900" s="81" t="s">
        <v>736</v>
      </c>
      <c r="C900" s="86" t="str">
        <f t="shared" si="48"/>
        <v>乗附長坂遺跡　乗附中原遺跡　２０００</v>
      </c>
      <c r="D900" s="86" t="s">
        <v>11868</v>
      </c>
      <c r="E900" s="86" t="s">
        <v>12561</v>
      </c>
    </row>
    <row r="901" spans="1:5" s="75" customFormat="1" ht="27" customHeight="1" x14ac:dyDescent="0.2">
      <c r="A901" s="72" t="s">
        <v>167</v>
      </c>
      <c r="B901" s="81" t="s">
        <v>736</v>
      </c>
      <c r="C901" s="86" t="str">
        <f t="shared" si="48"/>
        <v>新治村役場遺跡　役場庁舎建設に伴う埋蔵文化財発掘調査報告書</v>
      </c>
      <c r="D901" s="86" t="s">
        <v>12562</v>
      </c>
      <c r="E901" s="86" t="s">
        <v>12563</v>
      </c>
    </row>
    <row r="902" spans="1:5" s="75" customFormat="1" ht="27" customHeight="1" x14ac:dyDescent="0.2">
      <c r="A902" s="72" t="s">
        <v>172</v>
      </c>
      <c r="B902" s="81" t="s">
        <v>736</v>
      </c>
      <c r="C902" s="86" t="str">
        <f t="shared" si="48"/>
        <v>新世紀　ぐんま郷土史辞典</v>
      </c>
      <c r="D902" s="86" t="s">
        <v>12564</v>
      </c>
      <c r="E902" s="86" t="s">
        <v>12565</v>
      </c>
    </row>
    <row r="903" spans="1:5" s="75" customFormat="1" ht="27" customHeight="1" x14ac:dyDescent="0.2">
      <c r="A903" s="72" t="s">
        <v>197</v>
      </c>
      <c r="B903" s="81" t="s">
        <v>736</v>
      </c>
      <c r="C903" s="86" t="str">
        <f t="shared" si="48"/>
        <v>新町屑糸紡績所資料集～設立の経緯とその後の経営概観～</v>
      </c>
      <c r="D903" s="86" t="s">
        <v>12566</v>
      </c>
      <c r="E903" s="86" t="s">
        <v>12567</v>
      </c>
    </row>
    <row r="904" spans="1:5" s="121" customFormat="1" ht="27" customHeight="1" x14ac:dyDescent="0.2">
      <c r="A904" s="72" t="s">
        <v>174</v>
      </c>
      <c r="B904" s="81" t="s">
        <v>736</v>
      </c>
      <c r="C904" s="86" t="str">
        <f t="shared" si="48"/>
        <v>新田西沢遺跡　新田平林遺跡　主要地方道渋川新治線地方特定道路整備事業に伴う埋蔵文化財発掘調査報告書　２００３</v>
      </c>
      <c r="D904" s="86" t="s">
        <v>11868</v>
      </c>
      <c r="E904" s="86" t="s">
        <v>12568</v>
      </c>
    </row>
    <row r="905" spans="1:5" s="75" customFormat="1" ht="27" customHeight="1" x14ac:dyDescent="0.2">
      <c r="A905" s="72" t="s">
        <v>178</v>
      </c>
      <c r="B905" s="81" t="s">
        <v>736</v>
      </c>
      <c r="C905" s="86" t="str">
        <f t="shared" si="48"/>
        <v>諏訪ノ木Ⅵ遺跡　渋川都市計画道路３・３・１号　中村上郷街路事業に伴う埋蔵文化財発掘調査報告書　第２集　２００６</v>
      </c>
      <c r="D905" s="86" t="s">
        <v>11868</v>
      </c>
      <c r="E905" s="86" t="s">
        <v>12569</v>
      </c>
    </row>
    <row r="906" spans="1:5" s="75" customFormat="1" ht="27" customHeight="1" x14ac:dyDescent="0.2">
      <c r="A906" s="72" t="s">
        <v>178</v>
      </c>
      <c r="B906" s="81" t="s">
        <v>736</v>
      </c>
      <c r="C906" s="86" t="str">
        <f t="shared" si="48"/>
        <v>吹屋伊勢森遺跡　一般国道１７号（鯉沢バイパス）改築工事に伴う埋蔵文化財発掘調査（その２）報告書第１集</v>
      </c>
      <c r="D906" s="86" t="s">
        <v>11868</v>
      </c>
      <c r="E906" s="86" t="s">
        <v>12570</v>
      </c>
    </row>
    <row r="907" spans="1:5" s="75" customFormat="1" ht="27" customHeight="1" x14ac:dyDescent="0.2">
      <c r="A907" s="72" t="s">
        <v>181</v>
      </c>
      <c r="B907" s="81" t="s">
        <v>736</v>
      </c>
      <c r="C907" s="86" t="str">
        <f t="shared" si="48"/>
        <v>吹屋糀屋遺跡　国道３５３号（鯉沢バイパス）補助公共道路改築事業（国道・円滑）に伴う埋蔵文化財発掘調査報告書　第５集</v>
      </c>
      <c r="D907" s="86" t="s">
        <v>11872</v>
      </c>
      <c r="E907" s="86" t="s">
        <v>12571</v>
      </c>
    </row>
    <row r="908" spans="1:5" s="75" customFormat="1" ht="27" customHeight="1" x14ac:dyDescent="0.2">
      <c r="A908" s="72" t="s">
        <v>181</v>
      </c>
      <c r="B908" s="81" t="s">
        <v>736</v>
      </c>
      <c r="C908" s="86" t="str">
        <f t="shared" si="48"/>
        <v>吹矢三角遺跡　国道３５３号（鯉沢バイパス）補助公共道路改築事業（国道・円滑）に伴う埋蔵文化財発掘調査報告書第６集</v>
      </c>
      <c r="D908" s="86" t="s">
        <v>11872</v>
      </c>
      <c r="E908" s="86" t="s">
        <v>12572</v>
      </c>
    </row>
    <row r="909" spans="1:5" s="75" customFormat="1" ht="27" customHeight="1" x14ac:dyDescent="0.2">
      <c r="A909" s="72" t="s">
        <v>174</v>
      </c>
      <c r="B909" s="81" t="s">
        <v>736</v>
      </c>
      <c r="C909" s="86" t="str">
        <f t="shared" si="48"/>
        <v>菅谷石塚遺跡</v>
      </c>
      <c r="D909" s="86" t="s">
        <v>11868</v>
      </c>
      <c r="E909" s="86" t="s">
        <v>12573</v>
      </c>
    </row>
    <row r="910" spans="1:5" s="75" customFormat="1" ht="27" customHeight="1" x14ac:dyDescent="0.2">
      <c r="A910" s="72" t="s">
        <v>197</v>
      </c>
      <c r="B910" s="81" t="s">
        <v>736</v>
      </c>
      <c r="C910" s="86" t="str">
        <f t="shared" ref="C910:C973" si="49">DBCS(E910)</f>
        <v>世界遺産　富岡製糸場と絹産業遺産群　世界遺産登録記録集</v>
      </c>
      <c r="D910" s="86" t="s">
        <v>11939</v>
      </c>
      <c r="E910" s="86" t="s">
        <v>12574</v>
      </c>
    </row>
    <row r="911" spans="1:5" s="75" customFormat="1" ht="27" customHeight="1" x14ac:dyDescent="0.2">
      <c r="A911" s="72" t="s">
        <v>185</v>
      </c>
      <c r="B911" s="81" t="s">
        <v>736</v>
      </c>
      <c r="C911" s="86" t="str">
        <f t="shared" si="49"/>
        <v>世界遺産フォーラム報告書</v>
      </c>
      <c r="D911" s="86" t="s">
        <v>12575</v>
      </c>
      <c r="E911" s="86" t="s">
        <v>12576</v>
      </c>
    </row>
    <row r="912" spans="1:5" s="75" customFormat="1" ht="27" customHeight="1" x14ac:dyDescent="0.2">
      <c r="A912" s="72" t="s">
        <v>158</v>
      </c>
      <c r="B912" s="81" t="s">
        <v>736</v>
      </c>
      <c r="C912" s="86" t="str">
        <f t="shared" si="49"/>
        <v>西横手遺跡群</v>
      </c>
      <c r="D912" s="86" t="s">
        <v>11868</v>
      </c>
      <c r="E912" s="86" t="s">
        <v>12577</v>
      </c>
    </row>
    <row r="913" spans="1:5" s="75" customFormat="1" ht="27" customHeight="1" x14ac:dyDescent="0.2">
      <c r="A913" s="72" t="s">
        <v>176</v>
      </c>
      <c r="B913" s="81" t="s">
        <v>736</v>
      </c>
      <c r="C913" s="86" t="str">
        <f t="shared" si="49"/>
        <v>西大室上諏訪遺跡一般県道深津伊勢崎線単独道路改築（改良）事業に伴う埋蔵文化財発掘調査報告書</v>
      </c>
      <c r="D913" s="86" t="s">
        <v>12578</v>
      </c>
      <c r="E913" s="86" t="s">
        <v>12579</v>
      </c>
    </row>
    <row r="914" spans="1:5" s="75" customFormat="1" ht="27" customHeight="1" x14ac:dyDescent="0.2">
      <c r="A914" s="72" t="s">
        <v>172</v>
      </c>
      <c r="B914" s="81" t="s">
        <v>736</v>
      </c>
      <c r="C914" s="86" t="str">
        <f t="shared" si="49"/>
        <v>西田遺跡　村中遺跡</v>
      </c>
      <c r="D914" s="86" t="s">
        <v>11868</v>
      </c>
      <c r="E914" s="86" t="s">
        <v>12580</v>
      </c>
    </row>
    <row r="915" spans="1:5" s="75" customFormat="1" ht="27" customHeight="1" x14ac:dyDescent="0.2">
      <c r="A915" s="72" t="s">
        <v>178</v>
      </c>
      <c r="B915" s="81" t="s">
        <v>736</v>
      </c>
      <c r="C915" s="86" t="str">
        <f t="shared" si="49"/>
        <v>西田島遺跡　太田西女子高等学校フレックス棟新築工事に伴う埋蔵文化財発掘調査報告書　２００５</v>
      </c>
      <c r="D915" s="86" t="s">
        <v>11868</v>
      </c>
      <c r="E915" s="86" t="s">
        <v>12581</v>
      </c>
    </row>
    <row r="916" spans="1:5" s="75" customFormat="1" ht="27" customHeight="1" x14ac:dyDescent="0.2">
      <c r="A916" s="72" t="s">
        <v>191</v>
      </c>
      <c r="B916" s="81" t="s">
        <v>736</v>
      </c>
      <c r="C916" s="86" t="str">
        <f t="shared" si="49"/>
        <v>西島諏訪遺跡　西島町交番建設事業に伴う埋蔵文化財発掘調査報告書</v>
      </c>
      <c r="D916" s="86" t="s">
        <v>6006</v>
      </c>
      <c r="E916" s="86" t="s">
        <v>12582</v>
      </c>
    </row>
    <row r="917" spans="1:5" s="75" customFormat="1" ht="27" customHeight="1" x14ac:dyDescent="0.2">
      <c r="A917" s="72" t="s">
        <v>172</v>
      </c>
      <c r="B917" s="81" t="s">
        <v>736</v>
      </c>
      <c r="C917" s="86" t="str">
        <f t="shared" si="49"/>
        <v>西蜂須川滝の前遺跡ー資源リサイクル畜産環境整備事業に伴う埋蔵文化財発掘調査報告書ー</v>
      </c>
      <c r="D917" s="86" t="s">
        <v>12562</v>
      </c>
      <c r="E917" s="86" t="s">
        <v>12583</v>
      </c>
    </row>
    <row r="918" spans="1:5" s="75" customFormat="1" ht="27" customHeight="1" x14ac:dyDescent="0.2">
      <c r="A918" s="72" t="s">
        <v>181</v>
      </c>
      <c r="B918" s="81" t="s">
        <v>736</v>
      </c>
      <c r="C918" s="86" t="str">
        <f t="shared" si="49"/>
        <v>西野原遺跡（１）（２）一般県道国定藪塚線地方特定道路整備事業に伴う埋蔵文化財発掘調査報告書</v>
      </c>
      <c r="D918" s="86" t="s">
        <v>11868</v>
      </c>
      <c r="E918" s="86" t="s">
        <v>12584</v>
      </c>
    </row>
    <row r="919" spans="1:5" s="75" customFormat="1" ht="27" customHeight="1" x14ac:dyDescent="0.2">
      <c r="A919" s="72" t="s">
        <v>185</v>
      </c>
      <c r="B919" s="81" t="s">
        <v>736</v>
      </c>
      <c r="C919" s="86" t="str">
        <f t="shared" si="49"/>
        <v>西野原遺跡（３）（４）島谷戸遺跡　北関東自動車道（伊勢崎～県境）建設事業に伴う埋蔵文化財発掘調査報告書</v>
      </c>
      <c r="D919" s="86" t="s">
        <v>11868</v>
      </c>
      <c r="E919" s="86" t="s">
        <v>12585</v>
      </c>
    </row>
    <row r="920" spans="1:5" s="75" customFormat="1" ht="27" customHeight="1" x14ac:dyDescent="0.2">
      <c r="A920" s="72" t="s">
        <v>185</v>
      </c>
      <c r="B920" s="81" t="s">
        <v>736</v>
      </c>
      <c r="C920" s="86" t="str">
        <f t="shared" si="49"/>
        <v>西野原遺跡（５）（７）第１分冊ー縄文・弥生時代編ー　石田川流域調節池事業（Ｄ池）に伴う埋蔵文化財発掘調査報告書</v>
      </c>
      <c r="D920" s="86" t="s">
        <v>11868</v>
      </c>
      <c r="E920" s="86" t="s">
        <v>12586</v>
      </c>
    </row>
    <row r="921" spans="1:5" s="75" customFormat="1" ht="27" customHeight="1" x14ac:dyDescent="0.2">
      <c r="A921" s="72" t="s">
        <v>174</v>
      </c>
      <c r="B921" s="81" t="s">
        <v>736</v>
      </c>
      <c r="C921" s="86" t="str">
        <f t="shared" si="49"/>
        <v>青梨子上屋敷遺跡　金子北十三町遺跡</v>
      </c>
      <c r="D921" s="86" t="s">
        <v>11868</v>
      </c>
      <c r="E921" s="86" t="s">
        <v>12587</v>
      </c>
    </row>
    <row r="922" spans="1:5" s="75" customFormat="1" ht="27" customHeight="1" x14ac:dyDescent="0.2">
      <c r="A922" s="72" t="s">
        <v>464</v>
      </c>
      <c r="B922" s="81" t="s">
        <v>736</v>
      </c>
      <c r="C922" s="86" t="str">
        <f t="shared" si="49"/>
        <v>斉田中耕地遺跡　国道３５４号道路改築工事に係る埋蔵文化財発掘調査報告書　第６集</v>
      </c>
      <c r="D922" s="86" t="s">
        <v>11868</v>
      </c>
      <c r="E922" s="86" t="s">
        <v>12588</v>
      </c>
    </row>
    <row r="923" spans="1:5" s="75" customFormat="1" ht="27" customHeight="1" x14ac:dyDescent="0.2">
      <c r="A923" s="72" t="s">
        <v>183</v>
      </c>
      <c r="B923" s="81" t="s">
        <v>736</v>
      </c>
      <c r="C923" s="86" t="str">
        <f t="shared" si="49"/>
        <v>石橋地蔵久保遺跡　主要地方道太田大間々線地方道路交付金事業に伴う埋蔵文化財発掘調査報告書</v>
      </c>
      <c r="D923" s="86" t="s">
        <v>11872</v>
      </c>
      <c r="E923" s="86" t="s">
        <v>12589</v>
      </c>
    </row>
    <row r="924" spans="1:5" s="75" customFormat="1" ht="27" customHeight="1" x14ac:dyDescent="0.2">
      <c r="A924" s="72" t="s">
        <v>176</v>
      </c>
      <c r="B924" s="81" t="s">
        <v>736</v>
      </c>
      <c r="C924" s="86" t="str">
        <f t="shared" si="49"/>
        <v>石原東遺跡Ｄ区　諏訪ノ木Ｖ遺跡　２００５　渋川都市計画道路３、３、１号中村上郷線街路事業に伴う埋蔵文化財発掘調査報告書　第１集《本文編》</v>
      </c>
      <c r="D924" s="86" t="s">
        <v>11868</v>
      </c>
      <c r="E924" s="86" t="s">
        <v>12590</v>
      </c>
    </row>
    <row r="925" spans="1:5" s="121" customFormat="1" ht="27" customHeight="1" x14ac:dyDescent="0.2">
      <c r="A925" s="72" t="s">
        <v>176</v>
      </c>
      <c r="B925" s="81" t="s">
        <v>736</v>
      </c>
      <c r="C925" s="86" t="str">
        <f t="shared" si="49"/>
        <v>石原東遺跡Ｄ区　諏訪ノ木Ｖ遺跡　２００５　渋川都市計画道路３、３、１号中村上郷線街路事業に伴う埋蔵文化財発掘調査報告書第１集《写真図版編》　　</v>
      </c>
      <c r="D925" s="86" t="s">
        <v>11868</v>
      </c>
      <c r="E925" s="86" t="s">
        <v>12591</v>
      </c>
    </row>
    <row r="926" spans="1:5" s="121" customFormat="1" ht="27" customHeight="1" x14ac:dyDescent="0.2">
      <c r="A926" s="72" t="s">
        <v>153</v>
      </c>
      <c r="B926" s="81" t="s">
        <v>736</v>
      </c>
      <c r="C926" s="86" t="str">
        <f t="shared" si="49"/>
        <v>川井箱石遺跡　県央水質浄化センター放流渠建設事業に伴う　埋蔵文化財発掘調査報告書　１９９９</v>
      </c>
      <c r="D926" s="86" t="s">
        <v>12592</v>
      </c>
      <c r="E926" s="86" t="s">
        <v>12593</v>
      </c>
    </row>
    <row r="927" spans="1:5" s="121" customFormat="1" ht="27" customHeight="1" x14ac:dyDescent="0.2">
      <c r="A927" s="72" t="s">
        <v>178</v>
      </c>
      <c r="B927" s="81" t="s">
        <v>736</v>
      </c>
      <c r="C927" s="86" t="str">
        <f t="shared" si="49"/>
        <v>川原湯勝沼遺跡（２）八ッ場ダム建設工事に伴う埋蔵文化財発掘調査報告書第６集</v>
      </c>
      <c r="D927" s="86" t="s">
        <v>11868</v>
      </c>
      <c r="E927" s="86" t="s">
        <v>12594</v>
      </c>
    </row>
    <row r="928" spans="1:5" s="121" customFormat="1" ht="27" customHeight="1" x14ac:dyDescent="0.2">
      <c r="A928" s="72" t="s">
        <v>178</v>
      </c>
      <c r="B928" s="81" t="s">
        <v>736</v>
      </c>
      <c r="C928" s="86" t="str">
        <f t="shared" si="49"/>
        <v>泉沢谷津遺跡　昭和５９年度県営圃場整備事業荒砥北部地区に係る埋蔵文化財発掘調査報告２００５</v>
      </c>
      <c r="D928" s="86" t="s">
        <v>11868</v>
      </c>
      <c r="E928" s="86" t="s">
        <v>12595</v>
      </c>
    </row>
    <row r="929" spans="1:5" s="121" customFormat="1" ht="27" customHeight="1" x14ac:dyDescent="0.2">
      <c r="A929" s="72" t="s">
        <v>167</v>
      </c>
      <c r="B929" s="81" t="s">
        <v>736</v>
      </c>
      <c r="C929" s="86" t="str">
        <f t="shared" si="49"/>
        <v>前橋城遺跡Ⅱ　群馬県庁舎建設に伴う埋蔵文化財発掘調査報告書</v>
      </c>
      <c r="D929" s="86" t="s">
        <v>6006</v>
      </c>
      <c r="E929" s="86" t="s">
        <v>12596</v>
      </c>
    </row>
    <row r="930" spans="1:5" s="121" customFormat="1" ht="27" customHeight="1" x14ac:dyDescent="0.2">
      <c r="A930" s="72" t="s">
        <v>183</v>
      </c>
      <c r="B930" s="81" t="s">
        <v>736</v>
      </c>
      <c r="C930" s="86" t="str">
        <f t="shared" si="49"/>
        <v>前橋城三の丸遺跡　前橋地方・家庭裁判所増築棟建設事業に伴う埋蔵文化財発掘報告</v>
      </c>
      <c r="D930" s="86" t="s">
        <v>11872</v>
      </c>
      <c r="E930" s="86" t="s">
        <v>12597</v>
      </c>
    </row>
    <row r="931" spans="1:5" s="121" customFormat="1" ht="27" customHeight="1" x14ac:dyDescent="0.2">
      <c r="A931" s="72" t="s">
        <v>176</v>
      </c>
      <c r="B931" s="81" t="s">
        <v>736</v>
      </c>
      <c r="C931" s="86" t="str">
        <f t="shared" si="49"/>
        <v>前田遺跡　北関東自動車（高崎～伊勢崎）地域埋蔵文化財発掘調査報告書　第２６集《写真図版編》　２００４</v>
      </c>
      <c r="D931" s="86" t="s">
        <v>11868</v>
      </c>
      <c r="E931" s="86" t="s">
        <v>12598</v>
      </c>
    </row>
    <row r="932" spans="1:5" s="121" customFormat="1" ht="27" customHeight="1" x14ac:dyDescent="0.2">
      <c r="A932" s="72" t="s">
        <v>176</v>
      </c>
      <c r="B932" s="81" t="s">
        <v>736</v>
      </c>
      <c r="C932" s="86" t="str">
        <f t="shared" si="49"/>
        <v>前田遺跡　北関東自動車道（高崎～伊勢崎）地域埋蔵文化財発掘調査報告書第２６集　《本文編》　２００４</v>
      </c>
      <c r="D932" s="86" t="s">
        <v>12599</v>
      </c>
      <c r="E932" s="86" t="s">
        <v>12600</v>
      </c>
    </row>
    <row r="933" spans="1:5" s="75" customFormat="1" ht="27" customHeight="1" x14ac:dyDescent="0.2">
      <c r="A933" s="72" t="s">
        <v>158</v>
      </c>
      <c r="B933" s="81" t="s">
        <v>736</v>
      </c>
      <c r="C933" s="86" t="str">
        <f t="shared" si="49"/>
        <v>創立２０周年記念誌　草津文化</v>
      </c>
      <c r="D933" s="86" t="s">
        <v>12601</v>
      </c>
      <c r="E933" s="86" t="s">
        <v>12602</v>
      </c>
    </row>
    <row r="934" spans="1:5" s="75" customFormat="1" ht="27" customHeight="1" x14ac:dyDescent="0.2">
      <c r="A934" s="72" t="s">
        <v>285</v>
      </c>
      <c r="B934" s="81" t="s">
        <v>736</v>
      </c>
      <c r="C934" s="86" t="str">
        <f t="shared" si="49"/>
        <v>双文　第９号</v>
      </c>
      <c r="D934" s="86" t="s">
        <v>12120</v>
      </c>
      <c r="E934" s="86" t="s">
        <v>12603</v>
      </c>
    </row>
    <row r="935" spans="1:5" s="75" customFormat="1" ht="27" customHeight="1" x14ac:dyDescent="0.2">
      <c r="A935" s="72" t="s">
        <v>149</v>
      </c>
      <c r="B935" s="81" t="s">
        <v>736</v>
      </c>
      <c r="C935" s="86" t="str">
        <f t="shared" si="49"/>
        <v>双文　第１０号</v>
      </c>
      <c r="D935" s="86" t="s">
        <v>12120</v>
      </c>
      <c r="E935" s="86" t="s">
        <v>12604</v>
      </c>
    </row>
    <row r="936" spans="1:5" s="75" customFormat="1" ht="27" customHeight="1" x14ac:dyDescent="0.2">
      <c r="A936" s="72" t="s">
        <v>149</v>
      </c>
      <c r="B936" s="81" t="s">
        <v>736</v>
      </c>
      <c r="C936" s="86" t="str">
        <f t="shared" si="49"/>
        <v>双文　第１１号</v>
      </c>
      <c r="D936" s="86" t="s">
        <v>12120</v>
      </c>
      <c r="E936" s="86" t="s">
        <v>12605</v>
      </c>
    </row>
    <row r="937" spans="1:5" s="75" customFormat="1" ht="27" customHeight="1" x14ac:dyDescent="0.2">
      <c r="A937" s="72" t="s">
        <v>151</v>
      </c>
      <c r="B937" s="81" t="s">
        <v>736</v>
      </c>
      <c r="C937" s="86" t="str">
        <f t="shared" si="49"/>
        <v>双文　第１２号</v>
      </c>
      <c r="D937" s="86" t="s">
        <v>12120</v>
      </c>
      <c r="E937" s="86" t="s">
        <v>12606</v>
      </c>
    </row>
    <row r="938" spans="1:5" s="75" customFormat="1" ht="27" customHeight="1" x14ac:dyDescent="0.2">
      <c r="A938" s="72" t="s">
        <v>264</v>
      </c>
      <c r="B938" s="81" t="s">
        <v>736</v>
      </c>
      <c r="C938" s="86" t="str">
        <f t="shared" si="49"/>
        <v>双文　第１３号</v>
      </c>
      <c r="D938" s="86" t="s">
        <v>12120</v>
      </c>
      <c r="E938" s="86" t="s">
        <v>12607</v>
      </c>
    </row>
    <row r="939" spans="1:5" s="75" customFormat="1" ht="27" customHeight="1" x14ac:dyDescent="0.2">
      <c r="A939" s="72" t="s">
        <v>276</v>
      </c>
      <c r="B939" s="81" t="s">
        <v>736</v>
      </c>
      <c r="C939" s="86" t="str">
        <f t="shared" si="49"/>
        <v>双文　第１４号</v>
      </c>
      <c r="D939" s="86" t="s">
        <v>12120</v>
      </c>
      <c r="E939" s="86" t="s">
        <v>12608</v>
      </c>
    </row>
    <row r="940" spans="1:5" s="75" customFormat="1" ht="27" customHeight="1" x14ac:dyDescent="0.2">
      <c r="A940" s="72" t="s">
        <v>234</v>
      </c>
      <c r="B940" s="81" t="s">
        <v>736</v>
      </c>
      <c r="C940" s="86" t="str">
        <f t="shared" si="49"/>
        <v>双文　第１５号</v>
      </c>
      <c r="D940" s="86" t="s">
        <v>12120</v>
      </c>
      <c r="E940" s="86" t="s">
        <v>12609</v>
      </c>
    </row>
    <row r="941" spans="1:5" s="75" customFormat="1" ht="27" customHeight="1" x14ac:dyDescent="0.2">
      <c r="A941" s="72" t="s">
        <v>167</v>
      </c>
      <c r="B941" s="81" t="s">
        <v>736</v>
      </c>
      <c r="C941" s="86" t="str">
        <f t="shared" si="49"/>
        <v>双文　第１６号</v>
      </c>
      <c r="D941" s="86" t="s">
        <v>12120</v>
      </c>
      <c r="E941" s="86" t="s">
        <v>12610</v>
      </c>
    </row>
    <row r="942" spans="1:5" s="75" customFormat="1" ht="27" customHeight="1" x14ac:dyDescent="0.2">
      <c r="A942" s="72" t="s">
        <v>153</v>
      </c>
      <c r="B942" s="81" t="s">
        <v>736</v>
      </c>
      <c r="C942" s="86" t="str">
        <f t="shared" si="49"/>
        <v>双文　第１７号</v>
      </c>
      <c r="D942" s="86" t="s">
        <v>12120</v>
      </c>
      <c r="E942" s="86" t="s">
        <v>12611</v>
      </c>
    </row>
    <row r="943" spans="1:5" s="75" customFormat="1" ht="27" customHeight="1" x14ac:dyDescent="0.2">
      <c r="A943" s="72" t="s">
        <v>165</v>
      </c>
      <c r="B943" s="81" t="s">
        <v>736</v>
      </c>
      <c r="C943" s="86" t="str">
        <f t="shared" si="49"/>
        <v>双文　第１９号</v>
      </c>
      <c r="D943" s="86" t="s">
        <v>11973</v>
      </c>
      <c r="E943" s="86" t="s">
        <v>12612</v>
      </c>
    </row>
    <row r="944" spans="1:5" s="75" customFormat="1" ht="27" customHeight="1" x14ac:dyDescent="0.2">
      <c r="A944" s="72" t="s">
        <v>172</v>
      </c>
      <c r="B944" s="81" t="s">
        <v>736</v>
      </c>
      <c r="C944" s="86" t="str">
        <f t="shared" si="49"/>
        <v>双文　第２０号</v>
      </c>
      <c r="D944" s="86" t="s">
        <v>11914</v>
      </c>
      <c r="E944" s="86" t="s">
        <v>12613</v>
      </c>
    </row>
    <row r="945" spans="1:5" s="75" customFormat="1" ht="27" customHeight="1" x14ac:dyDescent="0.2">
      <c r="A945" s="72" t="s">
        <v>174</v>
      </c>
      <c r="B945" s="81" t="s">
        <v>736</v>
      </c>
      <c r="C945" s="86" t="str">
        <f t="shared" si="49"/>
        <v>双文　第２１号</v>
      </c>
      <c r="D945" s="86" t="s">
        <v>11914</v>
      </c>
      <c r="E945" s="86" t="s">
        <v>12614</v>
      </c>
    </row>
    <row r="946" spans="1:5" s="75" customFormat="1" ht="27" customHeight="1" x14ac:dyDescent="0.2">
      <c r="A946" s="72" t="s">
        <v>176</v>
      </c>
      <c r="B946" s="81" t="s">
        <v>736</v>
      </c>
      <c r="C946" s="86" t="str">
        <f t="shared" si="49"/>
        <v>双文　第２２号</v>
      </c>
      <c r="D946" s="86" t="s">
        <v>12120</v>
      </c>
      <c r="E946" s="86" t="s">
        <v>12615</v>
      </c>
    </row>
    <row r="947" spans="1:5" s="75" customFormat="1" ht="27" customHeight="1" x14ac:dyDescent="0.2">
      <c r="A947" s="72" t="s">
        <v>181</v>
      </c>
      <c r="B947" s="81" t="s">
        <v>736</v>
      </c>
      <c r="C947" s="86" t="str">
        <f t="shared" si="49"/>
        <v>双文　第２３号</v>
      </c>
      <c r="D947" s="86" t="s">
        <v>12120</v>
      </c>
      <c r="E947" s="86" t="s">
        <v>12616</v>
      </c>
    </row>
    <row r="948" spans="1:5" s="75" customFormat="1" ht="27" customHeight="1" x14ac:dyDescent="0.2">
      <c r="A948" s="72" t="s">
        <v>181</v>
      </c>
      <c r="B948" s="81" t="s">
        <v>736</v>
      </c>
      <c r="C948" s="86" t="str">
        <f t="shared" si="49"/>
        <v>双文　第２４号</v>
      </c>
      <c r="D948" s="86" t="s">
        <v>12120</v>
      </c>
      <c r="E948" s="86" t="s">
        <v>12617</v>
      </c>
    </row>
    <row r="949" spans="1:5" s="75" customFormat="1" ht="27" customHeight="1" x14ac:dyDescent="0.2">
      <c r="A949" s="72" t="s">
        <v>183</v>
      </c>
      <c r="B949" s="81" t="s">
        <v>736</v>
      </c>
      <c r="C949" s="86" t="str">
        <f t="shared" si="49"/>
        <v>双文　第２５号</v>
      </c>
      <c r="D949" s="86" t="s">
        <v>11914</v>
      </c>
      <c r="E949" s="86" t="s">
        <v>12618</v>
      </c>
    </row>
    <row r="950" spans="1:5" s="75" customFormat="1" ht="27" customHeight="1" x14ac:dyDescent="0.2">
      <c r="A950" s="72" t="s">
        <v>185</v>
      </c>
      <c r="B950" s="81" t="s">
        <v>736</v>
      </c>
      <c r="C950" s="86" t="str">
        <f t="shared" si="49"/>
        <v>双文　第２６号</v>
      </c>
      <c r="D950" s="86" t="s">
        <v>12120</v>
      </c>
      <c r="E950" s="86" t="s">
        <v>12619</v>
      </c>
    </row>
    <row r="951" spans="1:5" s="75" customFormat="1" ht="27" customHeight="1" x14ac:dyDescent="0.2">
      <c r="A951" s="72" t="s">
        <v>187</v>
      </c>
      <c r="B951" s="81" t="s">
        <v>736</v>
      </c>
      <c r="C951" s="86" t="str">
        <f t="shared" si="49"/>
        <v>双文　第２７号</v>
      </c>
      <c r="D951" s="86" t="s">
        <v>12120</v>
      </c>
      <c r="E951" s="86" t="s">
        <v>12620</v>
      </c>
    </row>
    <row r="952" spans="1:5" s="75" customFormat="1" ht="27" customHeight="1" x14ac:dyDescent="0.2">
      <c r="A952" s="72" t="s">
        <v>189</v>
      </c>
      <c r="B952" s="81" t="s">
        <v>736</v>
      </c>
      <c r="C952" s="86" t="str">
        <f t="shared" si="49"/>
        <v>双文　第２８号</v>
      </c>
      <c r="D952" s="86" t="s">
        <v>12120</v>
      </c>
      <c r="E952" s="86" t="s">
        <v>12621</v>
      </c>
    </row>
    <row r="953" spans="1:5" s="75" customFormat="1" ht="27" customHeight="1" x14ac:dyDescent="0.2">
      <c r="A953" s="72" t="s">
        <v>191</v>
      </c>
      <c r="B953" s="81" t="s">
        <v>736</v>
      </c>
      <c r="C953" s="86" t="str">
        <f t="shared" si="49"/>
        <v>双文　第２９号</v>
      </c>
      <c r="D953" s="86" t="s">
        <v>12120</v>
      </c>
      <c r="E953" s="86" t="s">
        <v>12622</v>
      </c>
    </row>
    <row r="954" spans="1:5" s="75" customFormat="1" ht="27" customHeight="1" x14ac:dyDescent="0.2">
      <c r="A954" s="72" t="s">
        <v>193</v>
      </c>
      <c r="B954" s="81" t="s">
        <v>736</v>
      </c>
      <c r="C954" s="86" t="str">
        <f t="shared" si="49"/>
        <v>双文　第３０号</v>
      </c>
      <c r="D954" s="86" t="s">
        <v>12120</v>
      </c>
      <c r="E954" s="86" t="s">
        <v>12623</v>
      </c>
    </row>
    <row r="955" spans="1:5" s="75" customFormat="1" ht="27" customHeight="1" x14ac:dyDescent="0.2">
      <c r="A955" s="72" t="s">
        <v>181</v>
      </c>
      <c r="B955" s="81" t="s">
        <v>736</v>
      </c>
      <c r="C955" s="86" t="str">
        <f t="shared" si="49"/>
        <v>総社閑泉明神北Ⅳ遺跡・元総社牛池川遺・元総社北川遺跡・元総社子見内Ⅴ遺跡　一級河川牛池川広域基幹河川改修事業（中小）に伴う埋蔵文化財発掘調査報告書</v>
      </c>
      <c r="D955" s="86" t="s">
        <v>11872</v>
      </c>
      <c r="E955" s="86" t="s">
        <v>12624</v>
      </c>
    </row>
    <row r="956" spans="1:5" s="75" customFormat="1" ht="27" customHeight="1" x14ac:dyDescent="0.2">
      <c r="A956" s="72" t="s">
        <v>178</v>
      </c>
      <c r="B956" s="81" t="s">
        <v>736</v>
      </c>
      <c r="C956" s="86" t="str">
        <f t="shared" si="49"/>
        <v>霜田遺跡　一般県道川原畑大戸線地方特定道路整備事業に伴う埋蔵文化財発掘調査報告書</v>
      </c>
      <c r="D956" s="86" t="s">
        <v>11872</v>
      </c>
      <c r="E956" s="86" t="s">
        <v>12625</v>
      </c>
    </row>
    <row r="957" spans="1:5" s="75" customFormat="1" ht="27" customHeight="1" x14ac:dyDescent="0.2">
      <c r="A957" s="72" t="s">
        <v>181</v>
      </c>
      <c r="B957" s="81" t="s">
        <v>736</v>
      </c>
      <c r="C957" s="86" t="str">
        <f t="shared" si="49"/>
        <v>多田山丘陵開発に伴う埋蔵文化財調査報告書　第５集　今井見切塚遺跡　旧石器時代編　本文編、科学分析・図版編</v>
      </c>
      <c r="D957" s="86" t="s">
        <v>11872</v>
      </c>
      <c r="E957" s="86" t="s">
        <v>15707</v>
      </c>
    </row>
    <row r="958" spans="1:5" s="75" customFormat="1" ht="27" customHeight="1" x14ac:dyDescent="0.2">
      <c r="A958" s="72" t="s">
        <v>174</v>
      </c>
      <c r="B958" s="81" t="s">
        <v>736</v>
      </c>
      <c r="C958" s="86" t="str">
        <f t="shared" si="49"/>
        <v>多田山丘陵開発に伴う埋蔵文化財発掘調査報告書　第２集今井三騎堂遺跡ー旧石器時代編ー　２００４</v>
      </c>
      <c r="D958" s="86" t="s">
        <v>11868</v>
      </c>
      <c r="E958" s="86" t="s">
        <v>12626</v>
      </c>
    </row>
    <row r="959" spans="1:5" s="75" customFormat="1" ht="27" customHeight="1" x14ac:dyDescent="0.2">
      <c r="A959" s="72" t="s">
        <v>174</v>
      </c>
      <c r="B959" s="81" t="s">
        <v>736</v>
      </c>
      <c r="C959" s="86" t="str">
        <f t="shared" si="49"/>
        <v>多田山古墳群・今井三騎堂遺跡・今井見切塚遺跡－古墳時代編－　多田山住宅団地造成事業に伴う埋蔵文化財調査報告書　第１集　</v>
      </c>
      <c r="D959" s="86" t="s">
        <v>11868</v>
      </c>
      <c r="E959" s="86" t="s">
        <v>12627</v>
      </c>
    </row>
    <row r="960" spans="1:5" s="75" customFormat="1" ht="27" customHeight="1" x14ac:dyDescent="0.2">
      <c r="A960" s="72" t="s">
        <v>176</v>
      </c>
      <c r="B960" s="81" t="s">
        <v>736</v>
      </c>
      <c r="C960" s="86" t="str">
        <f t="shared" si="49"/>
        <v>多田山住宅団地造成事業に伴う埋蔵文化財調査報告集　第４集　今井三騎堂遺跡　今井見切塚遺跡ー歴史時代編ー</v>
      </c>
      <c r="D960" s="86" t="s">
        <v>11868</v>
      </c>
      <c r="E960" s="86" t="s">
        <v>12628</v>
      </c>
    </row>
    <row r="961" spans="1:5" s="75" customFormat="1" ht="27" customHeight="1" x14ac:dyDescent="0.2">
      <c r="A961" s="72" t="s">
        <v>185</v>
      </c>
      <c r="B961" s="81" t="s">
        <v>736</v>
      </c>
      <c r="C961" s="86" t="str">
        <f t="shared" si="49"/>
        <v>多比良天神原遺跡Ⅱ</v>
      </c>
      <c r="D961" s="86" t="s">
        <v>11868</v>
      </c>
      <c r="E961" s="86" t="s">
        <v>12629</v>
      </c>
    </row>
    <row r="962" spans="1:5" s="75" customFormat="1" ht="27" customHeight="1" x14ac:dyDescent="0.2">
      <c r="A962" s="72" t="s">
        <v>174</v>
      </c>
      <c r="B962" s="81" t="s">
        <v>736</v>
      </c>
      <c r="C962" s="86" t="str">
        <f t="shared" si="49"/>
        <v>大貫原遺跡　昭和村立第一保育園及び特別養護老人ホーム建設に伴う埋蔵文化財発掘調査報告書</v>
      </c>
      <c r="D962" s="86" t="s">
        <v>12058</v>
      </c>
      <c r="E962" s="86" t="s">
        <v>12630</v>
      </c>
    </row>
    <row r="963" spans="1:5" s="75" customFormat="1" ht="27" customHeight="1" x14ac:dyDescent="0.2">
      <c r="A963" s="72" t="s">
        <v>185</v>
      </c>
      <c r="B963" s="81" t="s">
        <v>736</v>
      </c>
      <c r="C963" s="86" t="str">
        <f t="shared" si="49"/>
        <v>大原地区遺跡群　県営ふるさと農道緊急整備事業（関口大原地区）に伴う埋蔵文化財発掘調査報告書</v>
      </c>
      <c r="D963" s="86" t="s">
        <v>12118</v>
      </c>
      <c r="E963" s="86" t="s">
        <v>15706</v>
      </c>
    </row>
    <row r="964" spans="1:5" s="75" customFormat="1" ht="27" customHeight="1" x14ac:dyDescent="0.2">
      <c r="A964" s="72" t="s">
        <v>183</v>
      </c>
      <c r="B964" s="81" t="s">
        <v>736</v>
      </c>
      <c r="C964" s="86" t="str">
        <f t="shared" si="49"/>
        <v>大上遺跡Ⅰ－旧石器時代編－</v>
      </c>
      <c r="D964" s="86" t="s">
        <v>11872</v>
      </c>
      <c r="E964" s="86" t="s">
        <v>12631</v>
      </c>
    </row>
    <row r="965" spans="1:5" s="75" customFormat="1" ht="27" customHeight="1" x14ac:dyDescent="0.2">
      <c r="A965" s="72" t="s">
        <v>185</v>
      </c>
      <c r="B965" s="81" t="s">
        <v>736</v>
      </c>
      <c r="C965" s="86" t="str">
        <f t="shared" si="49"/>
        <v>大泉町間之原遺跡Ⅲ・Ⅳ　東毛幹線（大泉工区）街路事業に伴う埋蔵文化財発掘調査報告書</v>
      </c>
      <c r="D965" s="86" t="s">
        <v>11868</v>
      </c>
      <c r="E965" s="86" t="s">
        <v>12632</v>
      </c>
    </row>
    <row r="966" spans="1:5" s="75" customFormat="1" ht="27" customHeight="1" x14ac:dyDescent="0.2">
      <c r="A966" s="72" t="s">
        <v>185</v>
      </c>
      <c r="B966" s="81" t="s">
        <v>736</v>
      </c>
      <c r="C966" s="86" t="str">
        <f t="shared" si="49"/>
        <v>大道東遺跡（Ⅰ）－縄文時代編ー</v>
      </c>
      <c r="D966" s="86" t="s">
        <v>12599</v>
      </c>
      <c r="E966" s="86" t="s">
        <v>12633</v>
      </c>
    </row>
    <row r="967" spans="1:5" s="75" customFormat="1" ht="27" customHeight="1" x14ac:dyDescent="0.2">
      <c r="A967" s="72" t="s">
        <v>149</v>
      </c>
      <c r="B967" s="81" t="s">
        <v>736</v>
      </c>
      <c r="C967" s="86" t="str">
        <f t="shared" si="49"/>
        <v>第４６回企画展　はにわ　　</v>
      </c>
      <c r="D967" s="86" t="s">
        <v>11949</v>
      </c>
      <c r="E967" s="86" t="s">
        <v>12634</v>
      </c>
    </row>
    <row r="968" spans="1:5" s="75" customFormat="1" ht="27" customHeight="1" x14ac:dyDescent="0.2">
      <c r="A968" s="72" t="s">
        <v>151</v>
      </c>
      <c r="B968" s="81" t="s">
        <v>736</v>
      </c>
      <c r="C968" s="86" t="str">
        <f t="shared" si="49"/>
        <v>第４９回企画展　近代群馬のあゆみ　群馬県人口２００万人到達記念</v>
      </c>
      <c r="D968" s="86" t="s">
        <v>11949</v>
      </c>
      <c r="E968" s="86" t="s">
        <v>12635</v>
      </c>
    </row>
    <row r="969" spans="1:5" s="75" customFormat="1" ht="27" customHeight="1" x14ac:dyDescent="0.2">
      <c r="A969" s="72" t="s">
        <v>165</v>
      </c>
      <c r="B969" s="81" t="s">
        <v>736</v>
      </c>
      <c r="C969" s="86" t="str">
        <f t="shared" si="49"/>
        <v>第７０回企画展　古代のみち　－たんけん！東山道駅路－</v>
      </c>
      <c r="D969" s="86" t="s">
        <v>11949</v>
      </c>
      <c r="E969" s="86" t="s">
        <v>12636</v>
      </c>
    </row>
    <row r="970" spans="1:5" s="75" customFormat="1" ht="27" customHeight="1" x14ac:dyDescent="0.2">
      <c r="A970" s="72" t="s">
        <v>172</v>
      </c>
      <c r="B970" s="81" t="s">
        <v>736</v>
      </c>
      <c r="C970" s="86" t="str">
        <f t="shared" si="49"/>
        <v>第７１回企画展　縄文創生ー東日本最古の土器文化ー</v>
      </c>
      <c r="D970" s="86" t="s">
        <v>11949</v>
      </c>
      <c r="E970" s="86" t="s">
        <v>12637</v>
      </c>
    </row>
    <row r="971" spans="1:5" s="75" customFormat="1" ht="27" customHeight="1" x14ac:dyDescent="0.2">
      <c r="A971" s="72" t="s">
        <v>172</v>
      </c>
      <c r="B971" s="81" t="s">
        <v>736</v>
      </c>
      <c r="C971" s="86" t="str">
        <f t="shared" si="49"/>
        <v>第７２回企画展　妖怪ミニ図鑑</v>
      </c>
      <c r="D971" s="86" t="s">
        <v>11949</v>
      </c>
      <c r="E971" s="86" t="s">
        <v>12638</v>
      </c>
    </row>
    <row r="972" spans="1:5" s="75" customFormat="1" ht="27" customHeight="1" x14ac:dyDescent="0.2">
      <c r="A972" s="72" t="s">
        <v>172</v>
      </c>
      <c r="B972" s="81" t="s">
        <v>736</v>
      </c>
      <c r="C972" s="86" t="str">
        <f t="shared" si="49"/>
        <v>第７３回企画展　幕末の上州ー水戸天狗党と下仁田戦争ー</v>
      </c>
      <c r="D972" s="86" t="s">
        <v>11949</v>
      </c>
      <c r="E972" s="86" t="s">
        <v>12639</v>
      </c>
    </row>
    <row r="973" spans="1:5" s="75" customFormat="1" ht="27" customHeight="1" x14ac:dyDescent="0.2">
      <c r="A973" s="72" t="s">
        <v>174</v>
      </c>
      <c r="B973" s="81" t="s">
        <v>736</v>
      </c>
      <c r="C973" s="86" t="str">
        <f t="shared" si="49"/>
        <v>第７４回企画展　長楽寺の宝蔵を開く</v>
      </c>
      <c r="D973" s="86" t="s">
        <v>11949</v>
      </c>
      <c r="E973" s="86" t="s">
        <v>12640</v>
      </c>
    </row>
    <row r="974" spans="1:5" s="75" customFormat="1" ht="27" customHeight="1" x14ac:dyDescent="0.2">
      <c r="A974" s="72" t="s">
        <v>477</v>
      </c>
      <c r="B974" s="81" t="s">
        <v>784</v>
      </c>
      <c r="C974" s="86" t="str">
        <f t="shared" ref="C974:C1040" si="50">DBCS(E974)</f>
        <v>第１０５回企画展　アイヌのくらし－時代・地域・さまざまな姿　展示図録</v>
      </c>
      <c r="D974" s="86" t="s">
        <v>11949</v>
      </c>
      <c r="E974" s="86" t="s">
        <v>12641</v>
      </c>
    </row>
    <row r="975" spans="1:5" s="75" customFormat="1" ht="27" customHeight="1" x14ac:dyDescent="0.2">
      <c r="A975" s="72" t="s">
        <v>217</v>
      </c>
      <c r="B975" s="81" t="s">
        <v>784</v>
      </c>
      <c r="C975" s="86" t="str">
        <f t="shared" si="50"/>
        <v>第１０９回企画展　温泉大国群馬　図録</v>
      </c>
      <c r="D975" s="86" t="s">
        <v>11949</v>
      </c>
      <c r="E975" s="86" t="s">
        <v>12642</v>
      </c>
    </row>
    <row r="976" spans="1:5" s="75" customFormat="1" ht="27" customHeight="1" x14ac:dyDescent="0.2">
      <c r="A976" s="72" t="s">
        <v>219</v>
      </c>
      <c r="B976" s="81" t="s">
        <v>784</v>
      </c>
      <c r="C976" s="86" t="str">
        <f t="shared" si="50"/>
        <v>第１１０回企画展　日本開国と群馬の生糸　図録</v>
      </c>
      <c r="D976" s="86" t="s">
        <v>11949</v>
      </c>
      <c r="E976" s="86" t="s">
        <v>12643</v>
      </c>
    </row>
    <row r="977" spans="1:5" s="75" customFormat="1" ht="27" customHeight="1" x14ac:dyDescent="0.2">
      <c r="A977" s="72" t="s">
        <v>15533</v>
      </c>
      <c r="B977" s="81" t="s">
        <v>15534</v>
      </c>
      <c r="C977" s="86" t="str">
        <f t="shared" ref="C977" si="51">DBCS(E977)</f>
        <v>第１１１回企画展　弥生人は二度死ぬ－再葬墓ってなに？－　展示図録</v>
      </c>
      <c r="D977" s="86" t="s">
        <v>11949</v>
      </c>
      <c r="E977" s="86" t="s">
        <v>15587</v>
      </c>
    </row>
    <row r="978" spans="1:5" s="75" customFormat="1" ht="27" customHeight="1" x14ac:dyDescent="0.2">
      <c r="A978" s="72" t="s">
        <v>187</v>
      </c>
      <c r="B978" s="81" t="s">
        <v>736</v>
      </c>
      <c r="C978" s="86" t="str">
        <f t="shared" si="50"/>
        <v>団ｊ法人群馬県埋蔵文化財調査事業団調査報告書第４７０集「白川北中道Ⅲ遺跡（２）－縄文時代編：写真編－</v>
      </c>
      <c r="D978" s="86" t="s">
        <v>12599</v>
      </c>
      <c r="E978" s="86" t="s">
        <v>12644</v>
      </c>
    </row>
    <row r="979" spans="1:5" s="75" customFormat="1" ht="27" customHeight="1" x14ac:dyDescent="0.2">
      <c r="A979" s="72" t="s">
        <v>181</v>
      </c>
      <c r="B979" s="81" t="s">
        <v>736</v>
      </c>
      <c r="C979" s="86" t="str">
        <f t="shared" si="50"/>
        <v>中屋敷東遺跡・田中田遺跡・大沼下遺跡　北関東自動車道路（伊勢崎ＰＡ（仮称））建設に伴う埋蔵文化財発掘調査報告書</v>
      </c>
      <c r="D979" s="86" t="s">
        <v>11872</v>
      </c>
      <c r="E979" s="86" t="s">
        <v>12645</v>
      </c>
    </row>
    <row r="980" spans="1:5" s="75" customFormat="1" ht="27" customHeight="1" x14ac:dyDescent="0.2">
      <c r="A980" s="72" t="s">
        <v>183</v>
      </c>
      <c r="B980" s="81" t="s">
        <v>736</v>
      </c>
      <c r="C980" s="86" t="str">
        <f t="shared" si="50"/>
        <v>中郷遺跡（１）－古墳時代以降編－一般国道１７号（鯉沢バイパス）改築工事に伴う埋蔵文化財発掘調査（その２）報告書第３集</v>
      </c>
      <c r="D980" s="86" t="s">
        <v>11868</v>
      </c>
      <c r="E980" s="86" t="s">
        <v>12646</v>
      </c>
    </row>
    <row r="981" spans="1:5" s="75" customFormat="1" ht="27" customHeight="1" x14ac:dyDescent="0.2">
      <c r="A981" s="72" t="s">
        <v>178</v>
      </c>
      <c r="B981" s="81" t="s">
        <v>736</v>
      </c>
      <c r="C981" s="86" t="str">
        <f t="shared" si="50"/>
        <v>中郷恵久保遺跡　国道３５３号（鯉沢バイパス）補助公共道路改築（改良）事業に伴う埋蔵文化財調査報告書　第４集</v>
      </c>
      <c r="D981" s="86" t="s">
        <v>12647</v>
      </c>
      <c r="E981" s="86" t="s">
        <v>12648</v>
      </c>
    </row>
    <row r="982" spans="1:5" s="75" customFormat="1" ht="27" customHeight="1" x14ac:dyDescent="0.2">
      <c r="A982" s="72" t="s">
        <v>174</v>
      </c>
      <c r="B982" s="81" t="s">
        <v>736</v>
      </c>
      <c r="C982" s="86" t="str">
        <f t="shared" si="50"/>
        <v>中内村前遺跡（２）－５～７区－　北関東自動車道（高崎～伊勢崎）地域埋蔵文化財発掘調査報告書　第２１集</v>
      </c>
      <c r="D982" s="86" t="s">
        <v>11868</v>
      </c>
      <c r="E982" s="86" t="s">
        <v>12649</v>
      </c>
    </row>
    <row r="983" spans="1:5" s="75" customFormat="1" ht="27" customHeight="1" x14ac:dyDescent="0.2">
      <c r="A983" s="72" t="s">
        <v>176</v>
      </c>
      <c r="B983" s="81" t="s">
        <v>736</v>
      </c>
      <c r="C983" s="86" t="str">
        <f t="shared" si="50"/>
        <v>中内村前遺跡（３）－８～９区－　北関東自動車道（高崎～伊勢崎）地域埋蔵文化財発掘調査報告書第２８集　</v>
      </c>
      <c r="D983" s="86" t="s">
        <v>11872</v>
      </c>
      <c r="E983" s="86" t="s">
        <v>12650</v>
      </c>
    </row>
    <row r="984" spans="1:5" s="75" customFormat="1" ht="27" customHeight="1" x14ac:dyDescent="0.2">
      <c r="A984" s="72" t="s">
        <v>158</v>
      </c>
      <c r="B984" s="81" t="s">
        <v>736</v>
      </c>
      <c r="C984" s="86" t="str">
        <f t="shared" si="50"/>
        <v>中里見遺跡群　北陸新幹線建設に伴う埋蔵文化財発掘調査報告書第１５集《写真図版編》</v>
      </c>
      <c r="D984" s="86" t="s">
        <v>11868</v>
      </c>
      <c r="E984" s="86" t="s">
        <v>12651</v>
      </c>
    </row>
    <row r="985" spans="1:5" s="75" customFormat="1" ht="27" customHeight="1" x14ac:dyDescent="0.2">
      <c r="A985" s="72" t="s">
        <v>158</v>
      </c>
      <c r="B985" s="81" t="s">
        <v>736</v>
      </c>
      <c r="C985" s="86" t="str">
        <f t="shared" si="50"/>
        <v>中里見遺跡群　北陸新幹線建設に伴う埋蔵文化財発掘調査報告書第１５集《図版編》</v>
      </c>
      <c r="D985" s="86" t="s">
        <v>11868</v>
      </c>
      <c r="E985" s="86" t="s">
        <v>12652</v>
      </c>
    </row>
    <row r="986" spans="1:5" s="75" customFormat="1" ht="27" customHeight="1" x14ac:dyDescent="0.2">
      <c r="A986" s="72" t="s">
        <v>158</v>
      </c>
      <c r="B986" s="81" t="s">
        <v>736</v>
      </c>
      <c r="C986" s="86" t="str">
        <f t="shared" si="50"/>
        <v>中里見遺跡群　北陸新幹線建設に伴う埋蔵文化財発掘調査報告書第１５集《本文編》</v>
      </c>
      <c r="D986" s="86" t="s">
        <v>11868</v>
      </c>
      <c r="E986" s="86" t="s">
        <v>12653</v>
      </c>
    </row>
    <row r="987" spans="1:5" s="75" customFormat="1" ht="27" customHeight="1" x14ac:dyDescent="0.2">
      <c r="A987" s="72" t="s">
        <v>8726</v>
      </c>
      <c r="B987" s="81" t="s">
        <v>736</v>
      </c>
      <c r="C987" s="86" t="str">
        <f t="shared" si="50"/>
        <v>町内遺跡Ⅲ　試掘確認調査報告書</v>
      </c>
      <c r="D987" s="86" t="s">
        <v>12118</v>
      </c>
      <c r="E987" s="86" t="s">
        <v>12654</v>
      </c>
    </row>
    <row r="988" spans="1:5" s="75" customFormat="1" ht="27" customHeight="1" x14ac:dyDescent="0.2">
      <c r="A988" s="72" t="s">
        <v>185</v>
      </c>
      <c r="B988" s="81" t="s">
        <v>736</v>
      </c>
      <c r="C988" s="86" t="str">
        <f t="shared" si="50"/>
        <v>町内遺跡Ⅳ　平成８～１２年度試掘確認調査報告書</v>
      </c>
      <c r="D988" s="86" t="s">
        <v>12118</v>
      </c>
      <c r="E988" s="86" t="s">
        <v>12655</v>
      </c>
    </row>
    <row r="989" spans="1:5" s="75" customFormat="1" ht="27" customHeight="1" x14ac:dyDescent="0.2">
      <c r="A989" s="72" t="s">
        <v>153</v>
      </c>
      <c r="B989" s="81" t="s">
        <v>736</v>
      </c>
      <c r="C989" s="86" t="str">
        <f t="shared" si="50"/>
        <v>長久保大畑遺跡　新田入口遺跡</v>
      </c>
      <c r="D989" s="86" t="s">
        <v>11868</v>
      </c>
      <c r="E989" s="86" t="s">
        <v>12656</v>
      </c>
    </row>
    <row r="990" spans="1:5" s="75" customFormat="1" ht="27" customHeight="1" x14ac:dyDescent="0.2">
      <c r="A990" s="72" t="s">
        <v>181</v>
      </c>
      <c r="B990" s="81" t="s">
        <v>736</v>
      </c>
      <c r="C990" s="86" t="str">
        <f t="shared" si="50"/>
        <v>長野原―本末遺跡（２）八ッ場ダム建設工事に伴う埋蔵文化財調査事業団第１５集</v>
      </c>
      <c r="D990" s="86" t="s">
        <v>11872</v>
      </c>
      <c r="E990" s="86" t="s">
        <v>12657</v>
      </c>
    </row>
    <row r="991" spans="1:5" s="75" customFormat="1" ht="27" customHeight="1" x14ac:dyDescent="0.2">
      <c r="A991" s="72" t="s">
        <v>181</v>
      </c>
      <c r="B991" s="81" t="s">
        <v>736</v>
      </c>
      <c r="C991" s="86" t="str">
        <f t="shared" si="50"/>
        <v>塚下遺跡（１）（一）香林羽黒線地方道路交付金事業並びに北関東自動車道建設に伴う埋蔵文化財発掘調査報告書　第３８６集</v>
      </c>
      <c r="D991" s="86" t="s">
        <v>11872</v>
      </c>
      <c r="E991" s="86" t="s">
        <v>12658</v>
      </c>
    </row>
    <row r="992" spans="1:5" s="75" customFormat="1" ht="27" customHeight="1" x14ac:dyDescent="0.2">
      <c r="A992" s="72" t="s">
        <v>176</v>
      </c>
      <c r="B992" s="81" t="s">
        <v>736</v>
      </c>
      <c r="C992" s="86" t="str">
        <f t="shared" si="50"/>
        <v>塚田村東Ⅳ遺跡　塚田中原遺跡（０区）引間松葉遺跡（Ⅲ区）一般県道足門前橋線バイパス（両毛広域幹線道路）建設工事に伴う埋蔵文化財発掘調査報告書第２集</v>
      </c>
      <c r="D992" s="86" t="s">
        <v>11868</v>
      </c>
      <c r="E992" s="86" t="s">
        <v>12659</v>
      </c>
    </row>
    <row r="993" spans="1:5" s="75" customFormat="1" ht="27" customHeight="1" x14ac:dyDescent="0.2">
      <c r="A993" s="72" t="s">
        <v>178</v>
      </c>
      <c r="B993" s="81" t="s">
        <v>736</v>
      </c>
      <c r="C993" s="86" t="str">
        <f t="shared" si="50"/>
        <v>塚畑遺跡　宮内遺跡　稲荷前遺跡　三島木遺跡　城ノ内遺跡２００６</v>
      </c>
      <c r="D993" s="86" t="s">
        <v>11868</v>
      </c>
      <c r="E993" s="86" t="s">
        <v>12660</v>
      </c>
    </row>
    <row r="994" spans="1:5" s="75" customFormat="1" ht="27" customHeight="1" x14ac:dyDescent="0.2">
      <c r="A994" s="72" t="s">
        <v>183</v>
      </c>
      <c r="B994" s="81" t="s">
        <v>736</v>
      </c>
      <c r="C994" s="86" t="str">
        <f t="shared" si="50"/>
        <v>堤沼上遺跡　一般国道１７号（上武道路）改築工事に伴う埋蔵文化財発掘調査（その２）報告書</v>
      </c>
      <c r="D994" s="86" t="s">
        <v>11868</v>
      </c>
      <c r="E994" s="86" t="s">
        <v>12661</v>
      </c>
    </row>
    <row r="995" spans="1:5" s="75" customFormat="1" ht="27" customHeight="1" x14ac:dyDescent="0.2">
      <c r="A995" s="72" t="s">
        <v>181</v>
      </c>
      <c r="B995" s="81" t="s">
        <v>736</v>
      </c>
      <c r="C995" s="86" t="str">
        <f t="shared" si="50"/>
        <v>天ヶ堤遺跡（１）北関東地道車道（伊勢崎～県境）地域　埋蔵文化財発掘調査報告書</v>
      </c>
      <c r="D995" s="86" t="s">
        <v>11872</v>
      </c>
      <c r="E995" s="86" t="s">
        <v>12662</v>
      </c>
    </row>
    <row r="996" spans="1:5" s="75" customFormat="1" ht="27" customHeight="1" x14ac:dyDescent="0.2">
      <c r="A996" s="72" t="s">
        <v>183</v>
      </c>
      <c r="B996" s="81" t="s">
        <v>736</v>
      </c>
      <c r="C996" s="86" t="str">
        <f t="shared" si="50"/>
        <v>天ヶ堤遺跡（２）　北関東自動車道（伊勢崎～県境）地域並びに（－）香林羽黒線地方道路交付金事業に伴う埋蔵文化財発掘調査報告書</v>
      </c>
      <c r="D996" s="86" t="s">
        <v>11868</v>
      </c>
      <c r="E996" s="86" t="s">
        <v>12663</v>
      </c>
    </row>
    <row r="997" spans="1:5" s="75" customFormat="1" ht="27" customHeight="1" x14ac:dyDescent="0.2">
      <c r="A997" s="72" t="s">
        <v>234</v>
      </c>
      <c r="B997" s="81" t="s">
        <v>736</v>
      </c>
      <c r="C997" s="86" t="str">
        <f t="shared" si="50"/>
        <v>田篠塚原遺跡・福島駒形遺跡・福島鹿嶋下遺跡・福島椿森遺跡</v>
      </c>
      <c r="D997" s="86" t="s">
        <v>11868</v>
      </c>
      <c r="E997" s="86" t="s">
        <v>12664</v>
      </c>
    </row>
    <row r="998" spans="1:5" s="75" customFormat="1" ht="27" customHeight="1" x14ac:dyDescent="0.2">
      <c r="A998" s="72" t="s">
        <v>178</v>
      </c>
      <c r="B998" s="81" t="s">
        <v>736</v>
      </c>
      <c r="C998" s="86" t="str">
        <f t="shared" si="50"/>
        <v>島悪途遺跡　大高島地区河川防災ステーション整備事業に伴う埋蔵文化財発掘調査報告書</v>
      </c>
      <c r="D998" s="86" t="s">
        <v>11868</v>
      </c>
      <c r="E998" s="86" t="s">
        <v>12665</v>
      </c>
    </row>
    <row r="999" spans="1:5" s="75" customFormat="1" ht="27" customHeight="1" x14ac:dyDescent="0.2">
      <c r="A999" s="72" t="s">
        <v>471</v>
      </c>
      <c r="B999" s="81" t="s">
        <v>736</v>
      </c>
      <c r="C999" s="86" t="str">
        <f t="shared" si="50"/>
        <v>東吾妻町埋蔵文化財発掘調査報告書第２５集　東吾妻町指定史跡「岩櫃城跡　総合調査報告書」</v>
      </c>
      <c r="D999" s="86" t="s">
        <v>12666</v>
      </c>
      <c r="E999" s="86" t="s">
        <v>12667</v>
      </c>
    </row>
    <row r="1000" spans="1:5" s="75" customFormat="1" ht="27" customHeight="1" x14ac:dyDescent="0.2">
      <c r="A1000" s="72" t="s">
        <v>563</v>
      </c>
      <c r="B1000" s="81" t="s">
        <v>736</v>
      </c>
      <c r="C1000" s="86" t="str">
        <f t="shared" si="50"/>
        <v>東吾妻町指定史跡　岩櫃城跡　ー平成２５年度発掘調査概要報告ー</v>
      </c>
      <c r="D1000" s="86" t="s">
        <v>12053</v>
      </c>
      <c r="E1000" s="86" t="s">
        <v>12668</v>
      </c>
    </row>
    <row r="1001" spans="1:5" s="75" customFormat="1" ht="27" customHeight="1" x14ac:dyDescent="0.2">
      <c r="A1001" s="72" t="s">
        <v>181</v>
      </c>
      <c r="B1001" s="81" t="s">
        <v>736</v>
      </c>
      <c r="C1001" s="86" t="str">
        <f t="shared" si="50"/>
        <v>東今泉鹿島遺跡国道１２２号線道路改良工事に伴う埋蔵文化財発掘調査報告書</v>
      </c>
      <c r="D1001" s="86" t="s">
        <v>11872</v>
      </c>
      <c r="E1001" s="86" t="s">
        <v>12669</v>
      </c>
    </row>
    <row r="1002" spans="1:5" s="75" customFormat="1" ht="27" customHeight="1" x14ac:dyDescent="0.2">
      <c r="A1002" s="72" t="s">
        <v>153</v>
      </c>
      <c r="B1002" s="81" t="s">
        <v>736</v>
      </c>
      <c r="C1002" s="86" t="str">
        <f t="shared" si="50"/>
        <v>東長岡戸井口遺跡　１９９９　図版編、写真図版編、旧石器時代編・本文編</v>
      </c>
      <c r="D1002" s="86" t="s">
        <v>11868</v>
      </c>
      <c r="E1002" s="86" t="s">
        <v>15705</v>
      </c>
    </row>
    <row r="1003" spans="1:5" s="75" customFormat="1" ht="27" customHeight="1" x14ac:dyDescent="0.2">
      <c r="A1003" s="72" t="s">
        <v>176</v>
      </c>
      <c r="B1003" s="81" t="s">
        <v>736</v>
      </c>
      <c r="C1003" s="86" t="str">
        <f t="shared" si="50"/>
        <v>東峰須川雷電遺跡　（主）中之条湯河原線の道路整備事業に伴う埋蔵文化財発掘調査報告書</v>
      </c>
      <c r="D1003" s="86" t="s">
        <v>11868</v>
      </c>
      <c r="E1003" s="86" t="s">
        <v>12670</v>
      </c>
    </row>
    <row r="1004" spans="1:5" s="75" customFormat="1" ht="27" customHeight="1" x14ac:dyDescent="0.2">
      <c r="A1004" s="72" t="s">
        <v>178</v>
      </c>
      <c r="B1004" s="81" t="s">
        <v>736</v>
      </c>
      <c r="C1004" s="86" t="str">
        <f t="shared" si="50"/>
        <v>棟高辻久保遺跡（財）群馬県埋蔵文化財調査事業団報告書　第３６６集　２００６　第一分冊　第二分冊　第三分冊</v>
      </c>
      <c r="D1004" s="86" t="s">
        <v>12599</v>
      </c>
      <c r="E1004" s="86" t="s">
        <v>12671</v>
      </c>
    </row>
    <row r="1005" spans="1:5" s="75" customFormat="1" ht="27" customHeight="1" x14ac:dyDescent="0.2">
      <c r="A1005" s="72" t="s">
        <v>178</v>
      </c>
      <c r="B1005" s="81" t="s">
        <v>736</v>
      </c>
      <c r="C1005" s="86" t="str">
        <f t="shared" si="50"/>
        <v>棟高東弥三郎街道遺跡　主要地方道高崎渋川線バイバス地方特定整備事業（道路整備課所管）に伴う埋蔵文化財発掘調査報告書</v>
      </c>
      <c r="D1005" s="86" t="s">
        <v>11872</v>
      </c>
      <c r="E1005" s="86" t="s">
        <v>12672</v>
      </c>
    </row>
    <row r="1006" spans="1:5" s="75" customFormat="1" ht="27" customHeight="1" x14ac:dyDescent="0.2">
      <c r="A1006" s="72" t="s">
        <v>185</v>
      </c>
      <c r="B1006" s="81" t="s">
        <v>736</v>
      </c>
      <c r="C1006" s="86" t="str">
        <f t="shared" si="50"/>
        <v>藤塚遺跡発掘調査報告書　</v>
      </c>
      <c r="D1006" s="86" t="s">
        <v>12063</v>
      </c>
      <c r="E1006" s="86" t="s">
        <v>12673</v>
      </c>
    </row>
    <row r="1007" spans="1:5" s="75" customFormat="1" ht="27" customHeight="1" x14ac:dyDescent="0.2">
      <c r="A1007" s="72" t="s">
        <v>158</v>
      </c>
      <c r="B1007" s="81" t="s">
        <v>736</v>
      </c>
      <c r="C1007" s="86" t="str">
        <f t="shared" si="50"/>
        <v>道訓前遺跡ー県央第二水道浄水場建設等に伴う発掘調査報告書ー</v>
      </c>
      <c r="D1007" s="86" t="s">
        <v>12674</v>
      </c>
      <c r="E1007" s="86" t="s">
        <v>12675</v>
      </c>
    </row>
    <row r="1008" spans="1:5" s="75" customFormat="1" ht="27" customHeight="1" x14ac:dyDescent="0.2">
      <c r="A1008" s="72" t="s">
        <v>158</v>
      </c>
      <c r="B1008" s="81" t="s">
        <v>736</v>
      </c>
      <c r="C1008" s="86" t="str">
        <f t="shared" si="50"/>
        <v>徳丸仲田遺跡（１）　－縄文時代草創期編－</v>
      </c>
      <c r="D1008" s="86" t="s">
        <v>11868</v>
      </c>
      <c r="E1008" s="86" t="s">
        <v>12676</v>
      </c>
    </row>
    <row r="1009" spans="1:5" s="75" customFormat="1" ht="27" customHeight="1" x14ac:dyDescent="0.2">
      <c r="A1009" s="72" t="s">
        <v>174</v>
      </c>
      <c r="B1009" s="81" t="s">
        <v>736</v>
      </c>
      <c r="C1009" s="86" t="str">
        <f t="shared" si="50"/>
        <v>徳丸仲田遺跡（２）</v>
      </c>
      <c r="D1009" s="86" t="s">
        <v>11868</v>
      </c>
      <c r="E1009" s="86" t="s">
        <v>12677</v>
      </c>
    </row>
    <row r="1010" spans="1:5" s="75" customFormat="1" ht="27" customHeight="1" x14ac:dyDescent="0.2">
      <c r="A1010" s="72" t="s">
        <v>181</v>
      </c>
      <c r="B1010" s="81" t="s">
        <v>736</v>
      </c>
      <c r="C1010" s="86" t="str">
        <f t="shared" si="50"/>
        <v>奈良古墳群確認調査　平成１６・１７年度保存目的の埋蔵文化財発掘調査概報</v>
      </c>
      <c r="D1010" s="86" t="s">
        <v>12050</v>
      </c>
      <c r="E1010" s="86" t="s">
        <v>12678</v>
      </c>
    </row>
    <row r="1011" spans="1:5" s="75" customFormat="1" ht="27" customHeight="1" x14ac:dyDescent="0.2">
      <c r="A1011" s="72" t="s">
        <v>183</v>
      </c>
      <c r="B1011" s="81" t="s">
        <v>736</v>
      </c>
      <c r="C1011" s="86" t="str">
        <f t="shared" si="50"/>
        <v>南原間遺跡　北関東自動車道建設に伴う埋蔵文化財発掘調査報告書</v>
      </c>
      <c r="D1011" s="86" t="s">
        <v>11872</v>
      </c>
      <c r="E1011" s="86" t="s">
        <v>12679</v>
      </c>
    </row>
    <row r="1012" spans="1:5" s="75" customFormat="1" ht="27" customHeight="1" x14ac:dyDescent="0.2">
      <c r="A1012" s="72" t="s">
        <v>153</v>
      </c>
      <c r="B1012" s="81" t="s">
        <v>736</v>
      </c>
      <c r="C1012" s="86" t="str">
        <f t="shared" si="50"/>
        <v>日本大変　小栗上野介と三野村利左衛門</v>
      </c>
      <c r="D1012" s="86" t="s">
        <v>12680</v>
      </c>
      <c r="E1012" s="86" t="s">
        <v>12681</v>
      </c>
    </row>
    <row r="1013" spans="1:5" s="75" customFormat="1" ht="27" customHeight="1" x14ac:dyDescent="0.2">
      <c r="A1013" s="72" t="s">
        <v>174</v>
      </c>
      <c r="B1013" s="81" t="s">
        <v>736</v>
      </c>
      <c r="C1013" s="86" t="str">
        <f t="shared" si="50"/>
        <v>年保遺跡　烏山下遺跡　（主）太田大間々線地方特定道路整備事業に伴う埋蔵文化財発掘調査報告書第１集</v>
      </c>
      <c r="D1013" s="86" t="s">
        <v>11868</v>
      </c>
      <c r="E1013" s="86" t="s">
        <v>12682</v>
      </c>
    </row>
    <row r="1014" spans="1:5" s="75" customFormat="1" ht="27" customHeight="1" x14ac:dyDescent="0.2">
      <c r="A1014" s="72" t="s">
        <v>174</v>
      </c>
      <c r="B1014" s="81" t="s">
        <v>736</v>
      </c>
      <c r="C1014" s="86" t="str">
        <f t="shared" si="50"/>
        <v>波志江西屋敷遺跡</v>
      </c>
      <c r="D1014" s="86" t="s">
        <v>11868</v>
      </c>
      <c r="E1014" s="86" t="s">
        <v>12683</v>
      </c>
    </row>
    <row r="1015" spans="1:5" s="75" customFormat="1" ht="27" customHeight="1" x14ac:dyDescent="0.2">
      <c r="A1015" s="72" t="s">
        <v>172</v>
      </c>
      <c r="B1015" s="81" t="s">
        <v>736</v>
      </c>
      <c r="C1015" s="86" t="str">
        <f t="shared" si="50"/>
        <v>波志江西宿遺跡Ⅰ　伊勢山遺跡</v>
      </c>
      <c r="D1015" s="86" t="s">
        <v>11868</v>
      </c>
      <c r="E1015" s="86" t="s">
        <v>12684</v>
      </c>
    </row>
    <row r="1016" spans="1:5" s="75" customFormat="1" ht="27" customHeight="1" x14ac:dyDescent="0.2">
      <c r="A1016" s="72" t="s">
        <v>174</v>
      </c>
      <c r="B1016" s="81" t="s">
        <v>736</v>
      </c>
      <c r="C1016" s="86" t="str">
        <f t="shared" si="50"/>
        <v>波志江西宿遺跡Ⅱ（縄文時代・旧石器時代編）　北関東自動車道（高崎～伊勢崎）地域埋蔵文化財発掘調査報告書　第２３集</v>
      </c>
      <c r="D1016" s="86" t="s">
        <v>11868</v>
      </c>
      <c r="E1016" s="86" t="s">
        <v>12685</v>
      </c>
    </row>
    <row r="1017" spans="1:5" s="75" customFormat="1" ht="27" customHeight="1" x14ac:dyDescent="0.2">
      <c r="A1017" s="72" t="s">
        <v>174</v>
      </c>
      <c r="B1017" s="81" t="s">
        <v>736</v>
      </c>
      <c r="C1017" s="86" t="str">
        <f t="shared" si="50"/>
        <v>波志江中屋敷　北関東自動車道（高崎～伊勢崎）地域埋蔵文化財発掘調査報告書　第２５集</v>
      </c>
      <c r="D1017" s="86" t="s">
        <v>11868</v>
      </c>
      <c r="E1017" s="86" t="s">
        <v>12686</v>
      </c>
    </row>
    <row r="1018" spans="1:5" s="75" customFormat="1" ht="27" customHeight="1" x14ac:dyDescent="0.2">
      <c r="A1018" s="72" t="s">
        <v>178</v>
      </c>
      <c r="B1018" s="81" t="s">
        <v>736</v>
      </c>
      <c r="C1018" s="86" t="str">
        <f t="shared" si="50"/>
        <v>波志江中屋敷西遺跡　北関東自動車（高崎～伊勢崎）地域埋蔵文化財発掘報告弟３２集</v>
      </c>
      <c r="D1018" s="86" t="s">
        <v>11872</v>
      </c>
      <c r="E1018" s="86" t="s">
        <v>12687</v>
      </c>
    </row>
    <row r="1019" spans="1:5" s="75" customFormat="1" ht="27" customHeight="1" x14ac:dyDescent="0.2">
      <c r="A1019" s="72" t="s">
        <v>158</v>
      </c>
      <c r="B1019" s="81" t="s">
        <v>736</v>
      </c>
      <c r="C1019" s="86" t="str">
        <f t="shared" si="50"/>
        <v>波志江中宿遺跡　北関東自動車道（高崎～伊勢崎）地域　埋蔵文化財発掘調査報告書　第７集</v>
      </c>
      <c r="D1019" s="86" t="s">
        <v>11872</v>
      </c>
      <c r="E1019" s="86" t="s">
        <v>12688</v>
      </c>
    </row>
    <row r="1020" spans="1:5" s="75" customFormat="1" ht="27" customHeight="1" x14ac:dyDescent="0.2">
      <c r="A1020" s="72" t="s">
        <v>176</v>
      </c>
      <c r="B1020" s="81" t="s">
        <v>736</v>
      </c>
      <c r="C1020" s="86" t="str">
        <f t="shared" si="50"/>
        <v>萩原遺跡　新井大田関遺跡　北関東自動車道（高崎～伊勢崎）地域埋蔵文化財発掘調査報告書第２７集</v>
      </c>
      <c r="D1020" s="86" t="s">
        <v>11868</v>
      </c>
      <c r="E1020" s="86" t="s">
        <v>12689</v>
      </c>
    </row>
    <row r="1021" spans="1:5" s="75" customFormat="1" ht="37" customHeight="1" x14ac:dyDescent="0.2">
      <c r="A1021" s="72" t="s">
        <v>167</v>
      </c>
      <c r="B1021" s="81" t="s">
        <v>736</v>
      </c>
      <c r="C1021" s="86" t="str">
        <f t="shared" si="50"/>
        <v>白井遺跡群　縄文時代編　（白井二位屋遺跡、白井南中道遺跡、白井丸岩遺跡、白井北中道遺跡）　一般国道１７号（鯉沢バイパス）改築工事に伴う埋蔵文化財発掘調査報告書　第５集</v>
      </c>
      <c r="D1021" s="86" t="s">
        <v>11872</v>
      </c>
      <c r="E1021" s="86" t="s">
        <v>12690</v>
      </c>
    </row>
    <row r="1022" spans="1:5" s="75" customFormat="1" ht="27" customHeight="1" x14ac:dyDescent="0.2">
      <c r="A1022" s="72" t="s">
        <v>234</v>
      </c>
      <c r="B1022" s="81" t="s">
        <v>736</v>
      </c>
      <c r="C1022" s="86" t="str">
        <f t="shared" si="50"/>
        <v>白井北中道Ⅱ遺跡　吹屋犬子塚遺跡　吹屋中原遺跡　第２冊（旧石器・縄文時代篇）</v>
      </c>
      <c r="D1022" s="86" t="s">
        <v>11868</v>
      </c>
      <c r="E1022" s="86" t="s">
        <v>12691</v>
      </c>
    </row>
    <row r="1023" spans="1:5" s="75" customFormat="1" ht="27" customHeight="1" x14ac:dyDescent="0.2">
      <c r="A1023" s="72" t="s">
        <v>185</v>
      </c>
      <c r="B1023" s="81" t="s">
        <v>736</v>
      </c>
      <c r="C1023" s="86" t="str">
        <f t="shared" si="50"/>
        <v>白井北中道Ⅲ遺跡（Ⅰ）：弥生時代以降編</v>
      </c>
      <c r="D1023" s="86" t="s">
        <v>12692</v>
      </c>
      <c r="E1023" s="86" t="s">
        <v>12693</v>
      </c>
    </row>
    <row r="1024" spans="1:5" s="75" customFormat="1" ht="27" customHeight="1" x14ac:dyDescent="0.2">
      <c r="A1024" s="72" t="s">
        <v>185</v>
      </c>
      <c r="B1024" s="81" t="s">
        <v>736</v>
      </c>
      <c r="C1024" s="86" t="str">
        <f t="shared" si="50"/>
        <v>白井北中道Ⅲ遺跡（Ⅰ）：弥生時代以降編　　　付図</v>
      </c>
      <c r="D1024" s="86" t="s">
        <v>12692</v>
      </c>
      <c r="E1024" s="86" t="s">
        <v>12694</v>
      </c>
    </row>
    <row r="1025" spans="1:5" s="75" customFormat="1" ht="27" customHeight="1" x14ac:dyDescent="0.2">
      <c r="A1025" s="72" t="s">
        <v>153</v>
      </c>
      <c r="B1025" s="81" t="s">
        <v>736</v>
      </c>
      <c r="C1025" s="86" t="str">
        <f t="shared" si="50"/>
        <v>白井北中道遺跡（道の駅地点）</v>
      </c>
      <c r="D1025" s="86" t="s">
        <v>11868</v>
      </c>
      <c r="E1025" s="86" t="s">
        <v>12695</v>
      </c>
    </row>
    <row r="1026" spans="1:5" s="75" customFormat="1" ht="27" customHeight="1" x14ac:dyDescent="0.2">
      <c r="A1026" s="72" t="s">
        <v>153</v>
      </c>
      <c r="B1026" s="81" t="s">
        <v>736</v>
      </c>
      <c r="C1026" s="86" t="str">
        <f t="shared" si="50"/>
        <v>白川笹塚遺跡・白岩浦久保遺跡・白岩民部遺跡</v>
      </c>
      <c r="D1026" s="86" t="s">
        <v>11868</v>
      </c>
      <c r="E1026" s="86" t="s">
        <v>12696</v>
      </c>
    </row>
    <row r="1027" spans="1:5" s="75" customFormat="1" ht="27" customHeight="1" x14ac:dyDescent="0.2">
      <c r="A1027" s="72" t="s">
        <v>1578</v>
      </c>
      <c r="B1027" s="81" t="s">
        <v>736</v>
      </c>
      <c r="C1027" s="86" t="str">
        <f t="shared" si="50"/>
        <v>八ツ場ダム建設に伴う埋蔵文化財発掘調査報告書第１８集　楡木Ⅱ遺跡（１）－平安時代・中近世編ー</v>
      </c>
      <c r="D1027" s="86" t="s">
        <v>11872</v>
      </c>
      <c r="E1027" s="86" t="s">
        <v>12697</v>
      </c>
    </row>
    <row r="1028" spans="1:5" s="75" customFormat="1" ht="27" customHeight="1" x14ac:dyDescent="0.2">
      <c r="A1028" s="72" t="s">
        <v>158</v>
      </c>
      <c r="B1028" s="81" t="s">
        <v>736</v>
      </c>
      <c r="C1028" s="86" t="str">
        <f t="shared" si="50"/>
        <v>八寸長溝遺跡</v>
      </c>
      <c r="D1028" s="86" t="s">
        <v>11868</v>
      </c>
      <c r="E1028" s="86" t="s">
        <v>12698</v>
      </c>
    </row>
    <row r="1029" spans="1:5" s="75" customFormat="1" ht="27" customHeight="1" x14ac:dyDescent="0.2">
      <c r="A1029" s="72" t="s">
        <v>185</v>
      </c>
      <c r="B1029" s="81" t="s">
        <v>736</v>
      </c>
      <c r="C1029" s="86" t="str">
        <f t="shared" si="50"/>
        <v>八束脛洞窟遺跡</v>
      </c>
      <c r="D1029" s="86" t="s">
        <v>12063</v>
      </c>
      <c r="E1029" s="86" t="s">
        <v>12699</v>
      </c>
    </row>
    <row r="1030" spans="1:5" s="75" customFormat="1" ht="27" customHeight="1" x14ac:dyDescent="0.2">
      <c r="A1030" s="72" t="s">
        <v>165</v>
      </c>
      <c r="B1030" s="81" t="s">
        <v>736</v>
      </c>
      <c r="C1030" s="86" t="str">
        <f t="shared" si="50"/>
        <v>飛び出せ荘園・新田荘をまるかじり</v>
      </c>
      <c r="D1030" s="86" t="s">
        <v>11895</v>
      </c>
      <c r="E1030" s="86" t="s">
        <v>12700</v>
      </c>
    </row>
    <row r="1031" spans="1:5" s="75" customFormat="1" ht="27" customHeight="1" x14ac:dyDescent="0.2">
      <c r="A1031" s="72" t="s">
        <v>178</v>
      </c>
      <c r="B1031" s="81" t="s">
        <v>736</v>
      </c>
      <c r="C1031" s="86" t="str">
        <f t="shared" si="50"/>
        <v>浜町遺跡　東部鉄道伊勢崎線外２線太田駅付近連体交差事業に伴う埋蔵文化財発掘調査報告書第１集</v>
      </c>
      <c r="D1031" s="86" t="s">
        <v>11868</v>
      </c>
      <c r="E1031" s="86" t="s">
        <v>12701</v>
      </c>
    </row>
    <row r="1032" spans="1:5" s="75" customFormat="1" ht="27" customHeight="1" x14ac:dyDescent="0.2">
      <c r="A1032" s="72" t="s">
        <v>195</v>
      </c>
      <c r="B1032" s="81" t="s">
        <v>736</v>
      </c>
      <c r="C1032" s="86" t="str">
        <f t="shared" si="50"/>
        <v>富岡製糸場と絹産業遺産群　フォトブック</v>
      </c>
      <c r="D1032" s="86" t="s">
        <v>11937</v>
      </c>
      <c r="E1032" s="86" t="s">
        <v>12702</v>
      </c>
    </row>
    <row r="1033" spans="1:5" s="75" customFormat="1" ht="27" customHeight="1" x14ac:dyDescent="0.2">
      <c r="A1033" s="72" t="s">
        <v>181</v>
      </c>
      <c r="B1033" s="81" t="s">
        <v>736</v>
      </c>
      <c r="C1033" s="86" t="str">
        <f t="shared" si="50"/>
        <v>富岡竹ノ内・和田山寺久保遺跡　一般県道箕郷板鼻線地方特定道路整備事業に伴う埋蔵文化財発掘調査報告書</v>
      </c>
      <c r="D1033" s="86" t="s">
        <v>11868</v>
      </c>
      <c r="E1033" s="86" t="s">
        <v>12703</v>
      </c>
    </row>
    <row r="1034" spans="1:5" s="75" customFormat="1" ht="27" customHeight="1" x14ac:dyDescent="0.2">
      <c r="A1034" s="72" t="s">
        <v>181</v>
      </c>
      <c r="B1034" s="81" t="s">
        <v>736</v>
      </c>
      <c r="C1034" s="86" t="str">
        <f t="shared" si="50"/>
        <v>富田細田遺跡　富田宮下遺跡　一般国道１７号（上武道路）改築工事に伴う埋蔵文化財発掘調査報告書（遺物監察表編）</v>
      </c>
      <c r="D1034" s="86" t="s">
        <v>11868</v>
      </c>
      <c r="E1034" s="86" t="s">
        <v>12704</v>
      </c>
    </row>
    <row r="1035" spans="1:5" s="75" customFormat="1" ht="27" customHeight="1" x14ac:dyDescent="0.2">
      <c r="A1035" s="72" t="s">
        <v>181</v>
      </c>
      <c r="B1035" s="81" t="s">
        <v>736</v>
      </c>
      <c r="C1035" s="86" t="str">
        <f t="shared" si="50"/>
        <v>富田細田遺跡　富田宮下遺跡　一般国道１７号（上武道路）改築工事に伴う埋蔵文化財発掘調査報告書（写真図版編）</v>
      </c>
      <c r="D1035" s="86" t="s">
        <v>11872</v>
      </c>
      <c r="E1035" s="86" t="s">
        <v>12705</v>
      </c>
    </row>
    <row r="1036" spans="1:5" s="75" customFormat="1" ht="27" customHeight="1" x14ac:dyDescent="0.2">
      <c r="A1036" s="72" t="s">
        <v>181</v>
      </c>
      <c r="B1036" s="81" t="s">
        <v>736</v>
      </c>
      <c r="C1036" s="86" t="str">
        <f t="shared" si="50"/>
        <v>富田細田遺跡　富田宮下遺跡　一般国道１７号（上武道路）改築工事に伴う埋蔵文化財発掘調査報告書〈本文編〉</v>
      </c>
      <c r="D1036" s="86" t="s">
        <v>11872</v>
      </c>
      <c r="E1036" s="86" t="s">
        <v>12706</v>
      </c>
    </row>
    <row r="1037" spans="1:5" s="75" customFormat="1" ht="27" customHeight="1" x14ac:dyDescent="0.2">
      <c r="A1037" s="72" t="s">
        <v>181</v>
      </c>
      <c r="B1037" s="81" t="s">
        <v>736</v>
      </c>
      <c r="C1037" s="86" t="str">
        <f t="shared" si="50"/>
        <v>富田漆田遺跡　富田下大日遺跡　一般国道１７号（上武国道）改装工事に伴う埋蔵文化財発掘調査報告書（写真図版編）</v>
      </c>
      <c r="D1037" s="86" t="s">
        <v>11872</v>
      </c>
      <c r="E1037" s="86" t="s">
        <v>12707</v>
      </c>
    </row>
    <row r="1038" spans="1:5" s="75" customFormat="1" ht="27" customHeight="1" x14ac:dyDescent="0.2">
      <c r="A1038" s="72" t="s">
        <v>181</v>
      </c>
      <c r="B1038" s="81" t="s">
        <v>736</v>
      </c>
      <c r="C1038" s="86" t="str">
        <f t="shared" si="50"/>
        <v>富田漆田遺跡　富田下大日遺跡　一般国道１７号（上武国道）改装工事に伴う埋蔵文化財発掘調査報告書〈図版編）</v>
      </c>
      <c r="D1038" s="86" t="s">
        <v>11872</v>
      </c>
      <c r="E1038" s="86" t="s">
        <v>12708</v>
      </c>
    </row>
    <row r="1039" spans="1:5" s="75" customFormat="1" ht="27" customHeight="1" x14ac:dyDescent="0.2">
      <c r="A1039" s="72" t="s">
        <v>181</v>
      </c>
      <c r="B1039" s="81" t="s">
        <v>736</v>
      </c>
      <c r="C1039" s="86" t="str">
        <f t="shared" si="50"/>
        <v>富田漆田遺跡　富田下大日遺跡　一般国道１７号（上武国道）改装工事に伴う埋蔵文化財発掘調査報告書〈本文編〉</v>
      </c>
      <c r="D1039" s="86" t="s">
        <v>11872</v>
      </c>
      <c r="E1039" s="86" t="s">
        <v>12709</v>
      </c>
    </row>
    <row r="1040" spans="1:5" s="75" customFormat="1" ht="27" customHeight="1" x14ac:dyDescent="0.2">
      <c r="A1040" s="72" t="s">
        <v>185</v>
      </c>
      <c r="B1040" s="81" t="s">
        <v>736</v>
      </c>
      <c r="C1040" s="86" t="str">
        <f t="shared" si="50"/>
        <v>富田新井遺跡・富田大泉坊Ｂ遺跡・富田大泉坊Ａ遺跡・富田宮田遺跡・富田宮下遺跡</v>
      </c>
      <c r="D1040" s="86" t="s">
        <v>12692</v>
      </c>
      <c r="E1040" s="86" t="s">
        <v>12710</v>
      </c>
    </row>
    <row r="1041" spans="1:5" s="75" customFormat="1" ht="27" customHeight="1" x14ac:dyDescent="0.2">
      <c r="A1041" s="72" t="s">
        <v>158</v>
      </c>
      <c r="B1041" s="81" t="s">
        <v>736</v>
      </c>
      <c r="C1041" s="86" t="str">
        <f t="shared" ref="C1041:C1105" si="52">DBCS(E1041)</f>
        <v>布施上原遺跡－県営ほ場整備事業新治南部地区２－２工区に係る埋蔵文化財発掘調査報告書－</v>
      </c>
      <c r="D1041" s="86" t="s">
        <v>12711</v>
      </c>
      <c r="E1041" s="86" t="s">
        <v>12712</v>
      </c>
    </row>
    <row r="1042" spans="1:5" s="75" customFormat="1" ht="27" customHeight="1" x14ac:dyDescent="0.2">
      <c r="A1042" s="72" t="s">
        <v>176</v>
      </c>
      <c r="B1042" s="81" t="s">
        <v>736</v>
      </c>
      <c r="C1042" s="86" t="str">
        <f t="shared" si="52"/>
        <v>普及版　授業で使える　ぐんまの資料　　（上）（下）</v>
      </c>
      <c r="D1042" s="86" t="s">
        <v>11973</v>
      </c>
      <c r="E1042" s="86" t="s">
        <v>12713</v>
      </c>
    </row>
    <row r="1043" spans="1:5" s="75" customFormat="1" ht="27" customHeight="1" x14ac:dyDescent="0.2">
      <c r="A1043" s="72" t="s">
        <v>158</v>
      </c>
      <c r="B1043" s="81" t="s">
        <v>736</v>
      </c>
      <c r="C1043" s="86" t="str">
        <f t="shared" si="52"/>
        <v>舞台遺跡（１）　（奈良・平安時代他編）</v>
      </c>
      <c r="D1043" s="86" t="s">
        <v>11868</v>
      </c>
      <c r="E1043" s="86" t="s">
        <v>12714</v>
      </c>
    </row>
    <row r="1044" spans="1:5" s="75" customFormat="1" ht="27" customHeight="1" x14ac:dyDescent="0.2">
      <c r="A1044" s="72" t="s">
        <v>174</v>
      </c>
      <c r="B1044" s="81" t="s">
        <v>736</v>
      </c>
      <c r="C1044" s="86" t="str">
        <f t="shared" si="52"/>
        <v>舞台遺跡（２）（古墳時代編）　北関東自動車道（高崎～伊勢崎）地域埋蔵文化財発掘調査報告書　第２４集</v>
      </c>
      <c r="D1044" s="86" t="s">
        <v>11868</v>
      </c>
      <c r="E1044" s="86" t="s">
        <v>12715</v>
      </c>
    </row>
    <row r="1045" spans="1:5" s="75" customFormat="1" ht="27" customHeight="1" x14ac:dyDescent="0.2">
      <c r="A1045" s="72" t="s">
        <v>176</v>
      </c>
      <c r="B1045" s="81" t="s">
        <v>736</v>
      </c>
      <c r="C1045" s="86" t="str">
        <f t="shared" si="52"/>
        <v>舞台遺跡（３）舞台遺跡（縄文時代・旧石器時代編）　大井戸遺跡北関東自動車道（高崎～伊勢崎）地域埋蔵文化財発掘調査報告書第３０集</v>
      </c>
      <c r="D1045" s="86" t="s">
        <v>11872</v>
      </c>
      <c r="E1045" s="86" t="s">
        <v>12716</v>
      </c>
    </row>
    <row r="1046" spans="1:5" s="75" customFormat="1" ht="27" customHeight="1" x14ac:dyDescent="0.2">
      <c r="A1046" s="72" t="s">
        <v>172</v>
      </c>
      <c r="B1046" s="81" t="s">
        <v>736</v>
      </c>
      <c r="C1046" s="86" t="str">
        <f t="shared" si="52"/>
        <v>福島久保田遺跡　福島大光坊遺跡</v>
      </c>
      <c r="D1046" s="86" t="s">
        <v>11872</v>
      </c>
      <c r="E1046" s="86" t="s">
        <v>12717</v>
      </c>
    </row>
    <row r="1047" spans="1:5" s="75" customFormat="1" ht="27" customHeight="1" x14ac:dyDescent="0.2">
      <c r="A1047" s="72" t="s">
        <v>172</v>
      </c>
      <c r="B1047" s="81" t="s">
        <v>736</v>
      </c>
      <c r="C1047" s="86" t="str">
        <f t="shared" si="52"/>
        <v>福島曲戸遺跡　上福島遺跡</v>
      </c>
      <c r="D1047" s="86" t="s">
        <v>11868</v>
      </c>
      <c r="E1047" s="86" t="s">
        <v>12718</v>
      </c>
    </row>
    <row r="1048" spans="1:5" s="75" customFormat="1" ht="27" customHeight="1" x14ac:dyDescent="0.2">
      <c r="A1048" s="72" t="s">
        <v>185</v>
      </c>
      <c r="B1048" s="81" t="s">
        <v>736</v>
      </c>
      <c r="C1048" s="86" t="str">
        <f t="shared" si="52"/>
        <v>福島飯玉遺跡</v>
      </c>
      <c r="D1048" s="86" t="s">
        <v>11868</v>
      </c>
      <c r="E1048" s="86" t="s">
        <v>12719</v>
      </c>
    </row>
    <row r="1049" spans="1:5" s="75" customFormat="1" ht="27" customHeight="1" x14ac:dyDescent="0.2">
      <c r="A1049" s="72" t="s">
        <v>153</v>
      </c>
      <c r="B1049" s="81" t="s">
        <v>736</v>
      </c>
      <c r="C1049" s="86" t="str">
        <f t="shared" si="52"/>
        <v>文化財保護行政要覧　平成１１年度</v>
      </c>
      <c r="D1049" s="86" t="s">
        <v>6006</v>
      </c>
      <c r="E1049" s="86" t="s">
        <v>12720</v>
      </c>
    </row>
    <row r="1050" spans="1:5" s="75" customFormat="1" ht="27" customHeight="1" x14ac:dyDescent="0.2">
      <c r="A1050" s="72" t="s">
        <v>153</v>
      </c>
      <c r="B1050" s="81" t="s">
        <v>736</v>
      </c>
      <c r="C1050" s="86" t="str">
        <f t="shared" si="52"/>
        <v>平成１０年度　自主研究成果報告書　街角に「風光」を探す</v>
      </c>
      <c r="D1050" s="86" t="s">
        <v>11973</v>
      </c>
      <c r="E1050" s="86" t="s">
        <v>12721</v>
      </c>
    </row>
    <row r="1051" spans="1:5" s="75" customFormat="1" ht="27" customHeight="1" x14ac:dyDescent="0.2">
      <c r="A1051" s="72" t="s">
        <v>158</v>
      </c>
      <c r="B1051" s="81" t="s">
        <v>736</v>
      </c>
      <c r="C1051" s="86" t="str">
        <f t="shared" si="52"/>
        <v>平成１２年度　文化財保護行政要覧</v>
      </c>
      <c r="D1051" s="86" t="s">
        <v>6006</v>
      </c>
      <c r="E1051" s="86" t="s">
        <v>12722</v>
      </c>
    </row>
    <row r="1052" spans="1:5" s="75" customFormat="1" ht="27" customHeight="1" x14ac:dyDescent="0.2">
      <c r="A1052" s="72" t="s">
        <v>178</v>
      </c>
      <c r="B1052" s="81" t="s">
        <v>736</v>
      </c>
      <c r="C1052" s="86" t="str">
        <f t="shared" si="52"/>
        <v>平成１７年度ふるさと文化再興事業・伝統文化総合支援研究事業研究報告書「水辺の回廊エコミュージアム」</v>
      </c>
      <c r="D1052" s="86" t="s">
        <v>12723</v>
      </c>
      <c r="E1052" s="86" t="s">
        <v>15703</v>
      </c>
    </row>
    <row r="1053" spans="1:5" s="75" customFormat="1" ht="27" customHeight="1" x14ac:dyDescent="0.2">
      <c r="A1053" s="72" t="s">
        <v>193</v>
      </c>
      <c r="B1053" s="81" t="s">
        <v>736</v>
      </c>
      <c r="C1053" s="86" t="str">
        <f t="shared" si="52"/>
        <v>平成２４年度「群馬の歴史文化遺産　調査報告書」</v>
      </c>
      <c r="D1053" s="86" t="s">
        <v>11610</v>
      </c>
      <c r="E1053" s="86" t="s">
        <v>12724</v>
      </c>
    </row>
    <row r="1054" spans="1:5" s="75" customFormat="1" ht="27" customHeight="1" x14ac:dyDescent="0.2">
      <c r="A1054" s="72" t="s">
        <v>195</v>
      </c>
      <c r="B1054" s="81" t="s">
        <v>736</v>
      </c>
      <c r="C1054" s="86" t="str">
        <f t="shared" si="52"/>
        <v>平成２５年度「群馬の歴史文化遺産　調査報告書」</v>
      </c>
      <c r="D1054" s="86" t="s">
        <v>11610</v>
      </c>
      <c r="E1054" s="86" t="s">
        <v>12725</v>
      </c>
    </row>
    <row r="1055" spans="1:5" s="75" customFormat="1" ht="27" customHeight="1" x14ac:dyDescent="0.2">
      <c r="A1055" s="72" t="s">
        <v>195</v>
      </c>
      <c r="B1055" s="81" t="s">
        <v>736</v>
      </c>
      <c r="C1055" s="86" t="str">
        <f t="shared" si="52"/>
        <v>平成２５年度「群馬の歴史文化遺産　調査報告書ー中世　養蚕文化－」</v>
      </c>
      <c r="D1055" s="86" t="s">
        <v>11610</v>
      </c>
      <c r="E1055" s="86" t="s">
        <v>15704</v>
      </c>
    </row>
    <row r="1056" spans="1:5" s="75" customFormat="1" ht="27" customHeight="1" x14ac:dyDescent="0.2">
      <c r="A1056" s="72" t="s">
        <v>197</v>
      </c>
      <c r="B1056" s="81" t="s">
        <v>736</v>
      </c>
      <c r="C1056" s="86" t="str">
        <f t="shared" si="52"/>
        <v>平成２６年度「群馬の歴史文化遺産　調査報告書ー近現代ー」</v>
      </c>
      <c r="D1056" s="86" t="s">
        <v>11610</v>
      </c>
      <c r="E1056" s="86" t="s">
        <v>12726</v>
      </c>
    </row>
    <row r="1057" spans="1:5" s="75" customFormat="1" ht="27" customHeight="1" x14ac:dyDescent="0.2">
      <c r="A1057" s="72" t="s">
        <v>197</v>
      </c>
      <c r="B1057" s="81" t="s">
        <v>736</v>
      </c>
      <c r="C1057" s="86" t="str">
        <f t="shared" si="52"/>
        <v>平成２６年度「群馬の歴史文化遺産　調査報告書ー古代ー」</v>
      </c>
      <c r="D1057" s="86" t="s">
        <v>11610</v>
      </c>
      <c r="E1057" s="86" t="s">
        <v>12727</v>
      </c>
    </row>
    <row r="1058" spans="1:5" s="75" customFormat="1" ht="27" customHeight="1" x14ac:dyDescent="0.2">
      <c r="A1058" s="72" t="s">
        <v>563</v>
      </c>
      <c r="B1058" s="81" t="s">
        <v>736</v>
      </c>
      <c r="C1058" s="86" t="str">
        <f t="shared" si="52"/>
        <v>平成２６年度「富岡製糸場と絹産業遺産群」年報</v>
      </c>
      <c r="D1058" s="86" t="s">
        <v>11939</v>
      </c>
      <c r="E1058" s="86" t="s">
        <v>12728</v>
      </c>
    </row>
    <row r="1059" spans="1:5" s="75" customFormat="1" ht="27" customHeight="1" x14ac:dyDescent="0.2">
      <c r="A1059" s="72" t="s">
        <v>563</v>
      </c>
      <c r="B1059" s="81" t="s">
        <v>736</v>
      </c>
      <c r="C1059" s="86" t="str">
        <f t="shared" si="52"/>
        <v>平成２７年度「富岡製糸場と絹産業遺産群」調査研究　田島弥平旧宅関連　田島信孝家（田島武平家）文献調査</v>
      </c>
      <c r="D1059" s="86" t="s">
        <v>11939</v>
      </c>
      <c r="E1059" s="86" t="s">
        <v>12729</v>
      </c>
    </row>
    <row r="1060" spans="1:5" s="75" customFormat="1" ht="27" customHeight="1" x14ac:dyDescent="0.2">
      <c r="A1060" s="72" t="s">
        <v>563</v>
      </c>
      <c r="B1060" s="81" t="s">
        <v>736</v>
      </c>
      <c r="C1060" s="86" t="str">
        <f t="shared" si="52"/>
        <v>平成２７年度「富岡製糸場と絹産業遺産群」調査研究　富岡製糸場に関する聞き取り調査</v>
      </c>
      <c r="D1060" s="86" t="s">
        <v>11939</v>
      </c>
      <c r="E1060" s="86" t="s">
        <v>12730</v>
      </c>
    </row>
    <row r="1061" spans="1:5" s="75" customFormat="1" ht="27" customHeight="1" x14ac:dyDescent="0.2">
      <c r="A1061" s="72" t="s">
        <v>201</v>
      </c>
      <c r="B1061" s="81" t="s">
        <v>736</v>
      </c>
      <c r="C1061" s="86" t="str">
        <f t="shared" si="52"/>
        <v>平成２７年度「富岡製糸場と絹産業遺産群」年報</v>
      </c>
      <c r="D1061" s="86" t="s">
        <v>11939</v>
      </c>
      <c r="E1061" s="86" t="s">
        <v>12731</v>
      </c>
    </row>
    <row r="1062" spans="1:5" s="75" customFormat="1" ht="27" customHeight="1" x14ac:dyDescent="0.2">
      <c r="A1062" s="72" t="s">
        <v>471</v>
      </c>
      <c r="B1062" s="81" t="s">
        <v>736</v>
      </c>
      <c r="C1062" s="86" t="str">
        <f t="shared" si="52"/>
        <v>平成２８年度「富岡製糸場と絹産業遺産群」年報</v>
      </c>
      <c r="D1062" s="86" t="s">
        <v>11939</v>
      </c>
      <c r="E1062" s="86" t="s">
        <v>12732</v>
      </c>
    </row>
    <row r="1063" spans="1:5" s="75" customFormat="1" ht="27" customHeight="1" x14ac:dyDescent="0.2">
      <c r="A1063" s="72" t="s">
        <v>884</v>
      </c>
      <c r="B1063" s="81" t="s">
        <v>736</v>
      </c>
      <c r="C1063" s="86" t="str">
        <f t="shared" si="52"/>
        <v>平成２９年度「富岡製糸場と絹産業遺産群」年報</v>
      </c>
      <c r="D1063" s="86" t="s">
        <v>11939</v>
      </c>
      <c r="E1063" s="86" t="s">
        <v>12733</v>
      </c>
    </row>
    <row r="1064" spans="1:5" s="75" customFormat="1" ht="27" customHeight="1" x14ac:dyDescent="0.2">
      <c r="A1064" s="72" t="s">
        <v>2220</v>
      </c>
      <c r="B1064" s="198" t="s">
        <v>6</v>
      </c>
      <c r="C1064" s="86" t="str">
        <f t="shared" si="52"/>
        <v>平成３０年度「富岡製糸場と絹産業遺産群」年報</v>
      </c>
      <c r="D1064" s="86" t="s">
        <v>11939</v>
      </c>
      <c r="E1064" s="86" t="s">
        <v>12734</v>
      </c>
    </row>
    <row r="1065" spans="1:5" s="75" customFormat="1" ht="27" customHeight="1" x14ac:dyDescent="0.2">
      <c r="A1065" s="118" t="s">
        <v>209</v>
      </c>
      <c r="B1065" s="247" t="s">
        <v>6</v>
      </c>
      <c r="C1065" s="86" t="str">
        <f t="shared" si="52"/>
        <v>令和元年度「富岡製糸場と絹産業遺産群」年報</v>
      </c>
      <c r="D1065" s="86" t="s">
        <v>11939</v>
      </c>
      <c r="E1065" s="143" t="s">
        <v>12735</v>
      </c>
    </row>
    <row r="1066" spans="1:5" s="75" customFormat="1" ht="27" customHeight="1" x14ac:dyDescent="0.2">
      <c r="A1066" s="118" t="s">
        <v>477</v>
      </c>
      <c r="B1066" s="247" t="s">
        <v>784</v>
      </c>
      <c r="C1066" s="86" t="str">
        <f t="shared" si="52"/>
        <v>令和２年度「富岡製糸場と絹産業遺産群」年報</v>
      </c>
      <c r="D1066" s="86" t="s">
        <v>11939</v>
      </c>
      <c r="E1066" s="143" t="s">
        <v>12736</v>
      </c>
    </row>
    <row r="1067" spans="1:5" s="75" customFormat="1" ht="27" customHeight="1" x14ac:dyDescent="0.2">
      <c r="A1067" s="118" t="s">
        <v>477</v>
      </c>
      <c r="B1067" s="247" t="s">
        <v>784</v>
      </c>
      <c r="C1067" s="86" t="str">
        <f t="shared" ref="C1067" si="53">DBCS(E1067)</f>
        <v>令和３年度「富岡製糸場と絹産業遺産群」年報</v>
      </c>
      <c r="D1067" s="86" t="s">
        <v>11939</v>
      </c>
      <c r="E1067" s="143" t="s">
        <v>12737</v>
      </c>
    </row>
    <row r="1068" spans="1:5" s="75" customFormat="1" ht="27" customHeight="1" x14ac:dyDescent="0.2">
      <c r="A1068" s="72" t="s">
        <v>187</v>
      </c>
      <c r="B1068" s="81" t="s">
        <v>736</v>
      </c>
      <c r="C1068" s="86" t="str">
        <f t="shared" si="52"/>
        <v>峯山遺跡Ⅱ（古墳時代以降編）－飛鳥時代から奈良時代の製鉄遺跡ー　第１分冊　本文編　北関東自動車道（伊勢崎～県境）建設に伴う埋蔵文化財発掘調査報告書</v>
      </c>
      <c r="D1068" s="86" t="s">
        <v>12599</v>
      </c>
      <c r="E1068" s="86" t="s">
        <v>12738</v>
      </c>
    </row>
    <row r="1069" spans="1:5" s="75" customFormat="1" ht="37.5" customHeight="1" x14ac:dyDescent="0.2">
      <c r="A1069" s="72" t="s">
        <v>187</v>
      </c>
      <c r="B1069" s="81" t="s">
        <v>736</v>
      </c>
      <c r="C1069" s="86" t="str">
        <f t="shared" si="52"/>
        <v>峯山遺跡Ⅱ（古墳時代以降編）－飛鳥時代から奈良時代の製鉄遺跡ー　第２分冊　自然科学分析・成果・写真図版編　北関東自動車道（伊勢崎～県境）建設に伴う埋蔵文化財発掘調査報告書</v>
      </c>
      <c r="D1069" s="86" t="s">
        <v>12599</v>
      </c>
      <c r="E1069" s="86" t="s">
        <v>12739</v>
      </c>
    </row>
    <row r="1070" spans="1:5" s="75" customFormat="1" ht="27" customHeight="1" x14ac:dyDescent="0.2">
      <c r="A1070" s="72" t="s">
        <v>183</v>
      </c>
      <c r="B1070" s="81" t="s">
        <v>736</v>
      </c>
      <c r="C1070" s="86" t="str">
        <f t="shared" si="52"/>
        <v>北関東自動車道（伊勢崎～県境）地域並びに（－）香林羽黒線地方道路交付金事業に伴う埋蔵文化財発掘調査報告書　大上遺跡Ⅱ－縄文時代～近世編</v>
      </c>
      <c r="D1070" s="86" t="s">
        <v>11872</v>
      </c>
      <c r="E1070" s="86" t="s">
        <v>12740</v>
      </c>
    </row>
    <row r="1071" spans="1:5" s="75" customFormat="1" ht="27" customHeight="1" x14ac:dyDescent="0.2">
      <c r="A1071" s="72" t="s">
        <v>185</v>
      </c>
      <c r="B1071" s="81" t="s">
        <v>736</v>
      </c>
      <c r="C1071" s="86" t="str">
        <f t="shared" si="52"/>
        <v>北関東自動車道（伊勢崎～県境）地域埋蔵文化財発掘調査報告書下田遺跡（２）</v>
      </c>
      <c r="D1071" s="86" t="s">
        <v>11872</v>
      </c>
      <c r="E1071" s="86" t="s">
        <v>12741</v>
      </c>
    </row>
    <row r="1072" spans="1:5" s="75" customFormat="1" ht="27" customHeight="1" x14ac:dyDescent="0.2">
      <c r="A1072" s="72" t="s">
        <v>176</v>
      </c>
      <c r="B1072" s="81" t="s">
        <v>736</v>
      </c>
      <c r="C1072" s="86" t="str">
        <f t="shared" si="52"/>
        <v>北牧大境遺跡　国道３５３号（鯉沢バイパス）補助公共道路改築（改良）事業に伴う埋蔵文化財発掘調査報告書　第３集</v>
      </c>
      <c r="D1072" s="86" t="s">
        <v>11868</v>
      </c>
      <c r="E1072" s="86" t="s">
        <v>12742</v>
      </c>
    </row>
    <row r="1073" spans="1:5" s="75" customFormat="1" ht="27" customHeight="1" x14ac:dyDescent="0.2">
      <c r="A1073" s="72" t="s">
        <v>160</v>
      </c>
      <c r="B1073" s="81" t="s">
        <v>784</v>
      </c>
      <c r="C1073" s="86" t="str">
        <f t="shared" si="52"/>
        <v>埋文群馬第３４号</v>
      </c>
      <c r="D1073" s="86" t="s">
        <v>11868</v>
      </c>
      <c r="E1073" s="86" t="s">
        <v>12743</v>
      </c>
    </row>
    <row r="1074" spans="1:5" s="75" customFormat="1" ht="27" customHeight="1" x14ac:dyDescent="0.2">
      <c r="A1074" s="72" t="s">
        <v>160</v>
      </c>
      <c r="B1074" s="81" t="s">
        <v>784</v>
      </c>
      <c r="C1074" s="86" t="str">
        <f t="shared" si="52"/>
        <v>埋文群馬第３５号</v>
      </c>
      <c r="D1074" s="86" t="s">
        <v>11868</v>
      </c>
      <c r="E1074" s="86" t="s">
        <v>12744</v>
      </c>
    </row>
    <row r="1075" spans="1:5" s="75" customFormat="1" ht="27" customHeight="1" x14ac:dyDescent="0.2">
      <c r="A1075" s="72" t="s">
        <v>2506</v>
      </c>
      <c r="B1075" s="81" t="s">
        <v>784</v>
      </c>
      <c r="C1075" s="86" t="str">
        <f t="shared" si="52"/>
        <v>埋文群馬第４４号</v>
      </c>
      <c r="D1075" s="86" t="s">
        <v>11868</v>
      </c>
      <c r="E1075" s="86" t="s">
        <v>12745</v>
      </c>
    </row>
    <row r="1076" spans="1:5" s="75" customFormat="1" ht="27" customHeight="1" x14ac:dyDescent="0.2">
      <c r="A1076" s="72" t="s">
        <v>838</v>
      </c>
      <c r="B1076" s="81" t="s">
        <v>784</v>
      </c>
      <c r="C1076" s="86" t="str">
        <f t="shared" si="52"/>
        <v>埋文群馬第４７号</v>
      </c>
      <c r="D1076" s="86" t="s">
        <v>11868</v>
      </c>
      <c r="E1076" s="86" t="s">
        <v>12746</v>
      </c>
    </row>
    <row r="1077" spans="1:5" s="75" customFormat="1" ht="27" customHeight="1" x14ac:dyDescent="0.2">
      <c r="A1077" s="72" t="s">
        <v>398</v>
      </c>
      <c r="B1077" s="81" t="s">
        <v>784</v>
      </c>
      <c r="C1077" s="86" t="str">
        <f t="shared" si="52"/>
        <v>埋文群馬第４８号</v>
      </c>
      <c r="D1077" s="86" t="s">
        <v>11868</v>
      </c>
      <c r="E1077" s="86" t="s">
        <v>12747</v>
      </c>
    </row>
    <row r="1078" spans="1:5" s="75" customFormat="1" ht="27" customHeight="1" x14ac:dyDescent="0.2">
      <c r="A1078" s="72" t="s">
        <v>3075</v>
      </c>
      <c r="B1078" s="81" t="s">
        <v>784</v>
      </c>
      <c r="C1078" s="86" t="str">
        <f t="shared" si="52"/>
        <v>埋文群馬第４９号</v>
      </c>
      <c r="D1078" s="86" t="s">
        <v>11868</v>
      </c>
      <c r="E1078" s="86" t="s">
        <v>12748</v>
      </c>
    </row>
    <row r="1079" spans="1:5" s="75" customFormat="1" ht="27" customHeight="1" x14ac:dyDescent="0.2">
      <c r="A1079" s="72" t="s">
        <v>3075</v>
      </c>
      <c r="B1079" s="81" t="s">
        <v>784</v>
      </c>
      <c r="C1079" s="86" t="str">
        <f t="shared" si="52"/>
        <v>埋文群馬第５０号</v>
      </c>
      <c r="D1079" s="86" t="s">
        <v>11868</v>
      </c>
      <c r="E1079" s="86" t="s">
        <v>12749</v>
      </c>
    </row>
    <row r="1080" spans="1:5" s="75" customFormat="1" ht="27" customHeight="1" x14ac:dyDescent="0.2">
      <c r="A1080" s="72" t="s">
        <v>191</v>
      </c>
      <c r="B1080" s="81" t="s">
        <v>736</v>
      </c>
      <c r="C1080" s="86" t="str">
        <f t="shared" si="52"/>
        <v>埋文群馬第５５号</v>
      </c>
      <c r="D1080" s="86" t="s">
        <v>11868</v>
      </c>
      <c r="E1080" s="86" t="s">
        <v>12750</v>
      </c>
    </row>
    <row r="1081" spans="1:5" s="75" customFormat="1" ht="27" customHeight="1" x14ac:dyDescent="0.2">
      <c r="A1081" s="72" t="s">
        <v>193</v>
      </c>
      <c r="B1081" s="81" t="s">
        <v>736</v>
      </c>
      <c r="C1081" s="86" t="str">
        <f t="shared" si="52"/>
        <v>埋文群馬第５６号</v>
      </c>
      <c r="D1081" s="86" t="s">
        <v>11868</v>
      </c>
      <c r="E1081" s="86" t="s">
        <v>12751</v>
      </c>
    </row>
    <row r="1082" spans="1:5" s="75" customFormat="1" ht="27" customHeight="1" x14ac:dyDescent="0.2">
      <c r="A1082" s="72" t="s">
        <v>193</v>
      </c>
      <c r="B1082" s="81" t="s">
        <v>736</v>
      </c>
      <c r="C1082" s="86" t="str">
        <f t="shared" si="52"/>
        <v>埋文群馬第５７号</v>
      </c>
      <c r="D1082" s="86" t="s">
        <v>11868</v>
      </c>
      <c r="E1082" s="86" t="s">
        <v>12752</v>
      </c>
    </row>
    <row r="1083" spans="1:5" s="75" customFormat="1" ht="27" customHeight="1" x14ac:dyDescent="0.2">
      <c r="A1083" s="72" t="s">
        <v>195</v>
      </c>
      <c r="B1083" s="81" t="s">
        <v>736</v>
      </c>
      <c r="C1083" s="86" t="str">
        <f t="shared" si="52"/>
        <v>埋文群馬第５８号</v>
      </c>
      <c r="D1083" s="86" t="s">
        <v>11868</v>
      </c>
      <c r="E1083" s="86" t="s">
        <v>12753</v>
      </c>
    </row>
    <row r="1084" spans="1:5" s="75" customFormat="1" ht="27" customHeight="1" x14ac:dyDescent="0.2">
      <c r="A1084" s="72" t="s">
        <v>197</v>
      </c>
      <c r="B1084" s="81" t="s">
        <v>736</v>
      </c>
      <c r="C1084" s="86" t="str">
        <f t="shared" si="52"/>
        <v>埋文群馬第６０号</v>
      </c>
      <c r="D1084" s="86" t="s">
        <v>11868</v>
      </c>
      <c r="E1084" s="86" t="s">
        <v>12754</v>
      </c>
    </row>
    <row r="1085" spans="1:5" s="75" customFormat="1" ht="27" customHeight="1" x14ac:dyDescent="0.2">
      <c r="A1085" s="72" t="s">
        <v>203</v>
      </c>
      <c r="B1085" s="81" t="s">
        <v>736</v>
      </c>
      <c r="C1085" s="86" t="str">
        <f t="shared" si="52"/>
        <v>埋文群馬第６３号</v>
      </c>
      <c r="D1085" s="86" t="s">
        <v>11868</v>
      </c>
      <c r="E1085" s="86" t="s">
        <v>12755</v>
      </c>
    </row>
    <row r="1086" spans="1:5" s="75" customFormat="1" ht="27" customHeight="1" x14ac:dyDescent="0.2">
      <c r="A1086" s="72" t="s">
        <v>884</v>
      </c>
      <c r="B1086" s="81" t="s">
        <v>736</v>
      </c>
      <c r="C1086" s="86" t="str">
        <f t="shared" si="52"/>
        <v>埋文群馬第６４号－創立４０周年記念号－</v>
      </c>
      <c r="D1086" s="86" t="s">
        <v>11868</v>
      </c>
      <c r="E1086" s="86" t="s">
        <v>12756</v>
      </c>
    </row>
    <row r="1087" spans="1:5" s="75" customFormat="1" ht="27" customHeight="1" x14ac:dyDescent="0.2">
      <c r="A1087" s="72" t="s">
        <v>178</v>
      </c>
      <c r="B1087" s="81" t="s">
        <v>736</v>
      </c>
      <c r="C1087" s="86" t="str">
        <f t="shared" si="52"/>
        <v>綿貫小林前遺跡　主要地方道前橋長瀞線地方特定道路整備事業に伴う埋蔵文化財発掘調査報告書</v>
      </c>
      <c r="D1087" s="86" t="s">
        <v>11868</v>
      </c>
      <c r="E1087" s="86" t="s">
        <v>12757</v>
      </c>
    </row>
    <row r="1088" spans="1:5" s="75" customFormat="1" ht="27" customHeight="1" x14ac:dyDescent="0.2">
      <c r="A1088" s="72" t="s">
        <v>178</v>
      </c>
      <c r="B1088" s="81" t="s">
        <v>736</v>
      </c>
      <c r="C1088" s="86" t="str">
        <f t="shared" si="52"/>
        <v>矢部遺跡・新島遺跡　一般県道竜舞山前停車場線事業に伴う埋蔵文化財発掘調査報告書</v>
      </c>
      <c r="D1088" s="86" t="s">
        <v>11868</v>
      </c>
      <c r="E1088" s="86" t="s">
        <v>12758</v>
      </c>
    </row>
    <row r="1089" spans="1:5" s="75" customFormat="1" ht="27" customHeight="1" x14ac:dyDescent="0.2">
      <c r="A1089" s="72" t="s">
        <v>183</v>
      </c>
      <c r="B1089" s="81" t="s">
        <v>736</v>
      </c>
      <c r="C1089" s="86" t="str">
        <f t="shared" si="52"/>
        <v>利根郡川場村西川原古墳群村道生品秋塚線道路改良関連事業に伴う埋蔵文化財発掘調査報告書</v>
      </c>
      <c r="D1089" s="86" t="s">
        <v>11868</v>
      </c>
      <c r="E1089" s="86" t="s">
        <v>12759</v>
      </c>
    </row>
    <row r="1090" spans="1:5" s="75" customFormat="1" ht="27" customHeight="1" x14ac:dyDescent="0.2">
      <c r="A1090" s="72" t="s">
        <v>4110</v>
      </c>
      <c r="B1090" s="81" t="s">
        <v>784</v>
      </c>
      <c r="C1090" s="86" t="str">
        <f t="shared" si="52"/>
        <v>下渕名遺跡　上信自動車道吾妻西バイパス建設事業に伴う埋蔵文化財発掘調査報告書　第６４５集　２０１８</v>
      </c>
      <c r="D1090" s="86" t="s">
        <v>11868</v>
      </c>
      <c r="E1090" s="269" t="s">
        <v>12760</v>
      </c>
    </row>
    <row r="1091" spans="1:5" s="75" customFormat="1" ht="27" customHeight="1" x14ac:dyDescent="0.2">
      <c r="A1091" s="72" t="s">
        <v>398</v>
      </c>
      <c r="B1091" s="81" t="s">
        <v>784</v>
      </c>
      <c r="C1091" s="86" t="str">
        <f t="shared" si="52"/>
        <v>上郷西遺跡　八ッ場ダム建設工事に伴う埋蔵文化財発掘調査報告書第２５集　２００８</v>
      </c>
      <c r="D1091" s="86" t="s">
        <v>11868</v>
      </c>
      <c r="E1091" s="269" t="s">
        <v>12761</v>
      </c>
    </row>
    <row r="1092" spans="1:5" s="75" customFormat="1" ht="27" customHeight="1" x14ac:dyDescent="0.2">
      <c r="A1092" s="72" t="s">
        <v>4110</v>
      </c>
      <c r="B1092" s="81" t="s">
        <v>784</v>
      </c>
      <c r="C1092" s="86" t="str">
        <f t="shared" si="52"/>
        <v>厚田中村遺跡　上信自動車道吾妻西バイパス建設事業に伴う埋蔵文化財発掘調査報告書　第６４４集　２０１８</v>
      </c>
      <c r="D1092" s="86" t="s">
        <v>11868</v>
      </c>
      <c r="E1092" s="269" t="s">
        <v>12762</v>
      </c>
    </row>
    <row r="1093" spans="1:5" s="75" customFormat="1" ht="27" customHeight="1" x14ac:dyDescent="0.2">
      <c r="A1093" s="72" t="s">
        <v>1818</v>
      </c>
      <c r="B1093" s="81" t="s">
        <v>784</v>
      </c>
      <c r="C1093" s="86" t="str">
        <f t="shared" si="52"/>
        <v>川端根岸遺跡　一般国道１７号（上武道路）改築工事に伴う埋蔵文化財発掘調査（その３）報告書　第」６２４集　２０１７．３</v>
      </c>
      <c r="D1093" s="86" t="s">
        <v>11868</v>
      </c>
      <c r="E1093" s="269" t="s">
        <v>12763</v>
      </c>
    </row>
    <row r="1094" spans="1:5" s="75" customFormat="1" ht="27" customHeight="1" x14ac:dyDescent="0.2">
      <c r="A1094" s="72" t="s">
        <v>185</v>
      </c>
      <c r="B1094" s="81" t="s">
        <v>736</v>
      </c>
      <c r="C1094" s="86" t="str">
        <f t="shared" si="52"/>
        <v>梨の木平Ｂ遺跡・名胡桃城址埋蔵文化財発掘調査報告書</v>
      </c>
      <c r="D1094" s="86" t="s">
        <v>12063</v>
      </c>
      <c r="E1094" s="86" t="s">
        <v>12764</v>
      </c>
    </row>
    <row r="1095" spans="1:5" s="75" customFormat="1" ht="27" customHeight="1" x14ac:dyDescent="0.2">
      <c r="A1095" s="72" t="s">
        <v>181</v>
      </c>
      <c r="B1095" s="81" t="s">
        <v>736</v>
      </c>
      <c r="C1095" s="86" t="str">
        <f t="shared" si="52"/>
        <v>立馬Ⅰ遺跡－縄文時代早期・晩期および弥生時代の豊富な資料－八ッ場ダム建設工事に伴う埋蔵文化財発掘調査報告書第１１集</v>
      </c>
      <c r="D1095" s="86" t="s">
        <v>11872</v>
      </c>
      <c r="E1095" s="86" t="s">
        <v>12765</v>
      </c>
    </row>
    <row r="1096" spans="1:5" s="75" customFormat="1" ht="27" customHeight="1" x14ac:dyDescent="0.2">
      <c r="A1096" s="72" t="s">
        <v>178</v>
      </c>
      <c r="B1096" s="81" t="s">
        <v>736</v>
      </c>
      <c r="C1096" s="86" t="str">
        <f t="shared" si="52"/>
        <v>立馬Ⅱ遺跡　縄文時代中期初頭～前半の集落調査～八ッ場ダム建設工事に伴う埋蔵文化財発掘調査報告書　第８集</v>
      </c>
      <c r="D1096" s="86" t="s">
        <v>11872</v>
      </c>
      <c r="E1096" s="86" t="s">
        <v>12766</v>
      </c>
    </row>
    <row r="1097" spans="1:5" s="75" customFormat="1" ht="27" customHeight="1" x14ac:dyDescent="0.2">
      <c r="A1097" s="72" t="s">
        <v>178</v>
      </c>
      <c r="B1097" s="81" t="s">
        <v>736</v>
      </c>
      <c r="C1097" s="86" t="str">
        <f t="shared" si="52"/>
        <v>立馬Ⅱ遺跡縄文時代中期初頭～前半の集落調査～八ッ場ダム建設工事に伴う埋蔵文化財発掘調査報告書第８集</v>
      </c>
      <c r="D1097" s="86" t="s">
        <v>11872</v>
      </c>
      <c r="E1097" s="86" t="s">
        <v>12767</v>
      </c>
    </row>
    <row r="1098" spans="1:5" s="75" customFormat="1" ht="27" customHeight="1" x14ac:dyDescent="0.2">
      <c r="A1098" s="72" t="s">
        <v>153</v>
      </c>
      <c r="B1098" s="81" t="s">
        <v>736</v>
      </c>
      <c r="C1098" s="86" t="str">
        <f t="shared" si="52"/>
        <v>和田山天神前遺跡　北陸新幹線地域　埋蔵文化財発掘調査報告書　第１１集</v>
      </c>
      <c r="D1098" s="86" t="s">
        <v>11872</v>
      </c>
      <c r="E1098" s="86" t="s">
        <v>12768</v>
      </c>
    </row>
    <row r="1099" spans="1:5" s="75" customFormat="1" ht="27" customHeight="1" x14ac:dyDescent="0.2">
      <c r="A1099" s="72" t="s">
        <v>145</v>
      </c>
      <c r="B1099" s="81" t="s">
        <v>736</v>
      </c>
      <c r="C1099" s="86" t="str">
        <f t="shared" si="52"/>
        <v>語り継がれる郷土史</v>
      </c>
      <c r="D1099" s="86" t="s">
        <v>12769</v>
      </c>
      <c r="E1099" s="86" t="s">
        <v>12770</v>
      </c>
    </row>
    <row r="1100" spans="1:5" s="75" customFormat="1" ht="27" customHeight="1" x14ac:dyDescent="0.2">
      <c r="A1100" s="72" t="s">
        <v>145</v>
      </c>
      <c r="B1100" s="81" t="s">
        <v>736</v>
      </c>
      <c r="C1100" s="86" t="str">
        <f t="shared" si="52"/>
        <v>群馬県行政文書件名目録　　第６集　　明治期宗教編　　２</v>
      </c>
      <c r="D1100" s="86" t="s">
        <v>11973</v>
      </c>
      <c r="E1100" s="86" t="s">
        <v>12771</v>
      </c>
    </row>
    <row r="1101" spans="1:5" s="75" customFormat="1" ht="27" customHeight="1" x14ac:dyDescent="0.2">
      <c r="A1101" s="72" t="s">
        <v>234</v>
      </c>
      <c r="B1101" s="81" t="s">
        <v>736</v>
      </c>
      <c r="C1101" s="86" t="str">
        <f t="shared" si="52"/>
        <v>草津温泉の文化財</v>
      </c>
      <c r="D1101" s="86" t="s">
        <v>12772</v>
      </c>
      <c r="E1101" s="86" t="s">
        <v>12773</v>
      </c>
    </row>
    <row r="1102" spans="1:5" s="75" customFormat="1" ht="27" customHeight="1" x14ac:dyDescent="0.2">
      <c r="A1102" s="72" t="s">
        <v>234</v>
      </c>
      <c r="B1102" s="81" t="s">
        <v>736</v>
      </c>
      <c r="C1102" s="86" t="str">
        <f t="shared" si="52"/>
        <v>六合のむかし話　第二巻</v>
      </c>
      <c r="D1102" s="86" t="s">
        <v>12774</v>
      </c>
      <c r="E1102" s="86" t="s">
        <v>12775</v>
      </c>
    </row>
    <row r="1103" spans="1:5" s="75" customFormat="1" ht="27" customHeight="1" x14ac:dyDescent="0.2">
      <c r="A1103" s="72" t="s">
        <v>234</v>
      </c>
      <c r="B1103" s="81" t="s">
        <v>736</v>
      </c>
      <c r="C1103" s="86" t="str">
        <f t="shared" si="52"/>
        <v>赤岩湯本家住宅保存調査報告書</v>
      </c>
      <c r="D1103" s="86" t="s">
        <v>12774</v>
      </c>
      <c r="E1103" s="86" t="s">
        <v>12776</v>
      </c>
    </row>
    <row r="1104" spans="1:5" s="75" customFormat="1" ht="27" customHeight="1" x14ac:dyDescent="0.2">
      <c r="A1104" s="72" t="s">
        <v>234</v>
      </c>
      <c r="B1104" s="81" t="s">
        <v>736</v>
      </c>
      <c r="C1104" s="86" t="str">
        <f t="shared" si="52"/>
        <v>まんが　高崎の歴史</v>
      </c>
      <c r="D1104" s="86" t="s">
        <v>1243</v>
      </c>
      <c r="E1104" s="86" t="s">
        <v>12777</v>
      </c>
    </row>
    <row r="1105" spans="1:5" s="75" customFormat="1" ht="27" customHeight="1" x14ac:dyDescent="0.2">
      <c r="A1105" s="72" t="s">
        <v>234</v>
      </c>
      <c r="B1105" s="81" t="s">
        <v>736</v>
      </c>
      <c r="C1105" s="86" t="str">
        <f t="shared" si="52"/>
        <v>布施上原遺跡ー県営広域農道整備事業に伴う埋蔵文化財発掘調査報告書ー</v>
      </c>
      <c r="D1105" s="86" t="s">
        <v>12562</v>
      </c>
      <c r="E1105" s="86" t="s">
        <v>12778</v>
      </c>
    </row>
    <row r="1106" spans="1:5" s="75" customFormat="1" ht="27" customHeight="1" x14ac:dyDescent="0.2">
      <c r="A1106" s="72" t="s">
        <v>234</v>
      </c>
      <c r="B1106" s="81" t="s">
        <v>736</v>
      </c>
      <c r="C1106" s="86" t="str">
        <f t="shared" ref="C1106:C1169" si="54">DBCS(E1106)</f>
        <v>尾島町近世寺社建築調査報告書</v>
      </c>
      <c r="D1106" s="86" t="s">
        <v>12779</v>
      </c>
      <c r="E1106" s="86" t="s">
        <v>12780</v>
      </c>
    </row>
    <row r="1107" spans="1:5" s="75" customFormat="1" ht="27" customHeight="1" x14ac:dyDescent="0.2">
      <c r="A1107" s="72" t="s">
        <v>234</v>
      </c>
      <c r="B1107" s="81" t="s">
        <v>736</v>
      </c>
      <c r="C1107" s="86" t="str">
        <f t="shared" si="54"/>
        <v>国定忠次とその外伝　百三十話</v>
      </c>
      <c r="D1107" s="86" t="s">
        <v>6013</v>
      </c>
      <c r="E1107" s="86" t="s">
        <v>12781</v>
      </c>
    </row>
    <row r="1108" spans="1:5" s="75" customFormat="1" ht="27" customHeight="1" x14ac:dyDescent="0.2">
      <c r="A1108" s="72" t="s">
        <v>234</v>
      </c>
      <c r="B1108" s="81" t="s">
        <v>736</v>
      </c>
      <c r="C1108" s="86" t="str">
        <f t="shared" si="54"/>
        <v>下芝天神遺跡・下芝上田屋遺跡　北陸新幹線地域埋蔵文化財発掘調査報告書第７集</v>
      </c>
      <c r="D1108" s="86" t="s">
        <v>11868</v>
      </c>
      <c r="E1108" s="86" t="s">
        <v>12782</v>
      </c>
    </row>
    <row r="1109" spans="1:5" s="75" customFormat="1" ht="27" customHeight="1" x14ac:dyDescent="0.2">
      <c r="A1109" s="72" t="s">
        <v>234</v>
      </c>
      <c r="B1109" s="81" t="s">
        <v>736</v>
      </c>
      <c r="C1109" s="86" t="str">
        <f t="shared" si="54"/>
        <v>西長岡南遺跡Ⅱ・Ⅲ　一級河川蛇川小規模河川改修工事に伴う埋蔵文化財発掘調査報告書４</v>
      </c>
      <c r="D1109" s="86" t="s">
        <v>11868</v>
      </c>
      <c r="E1109" s="86" t="s">
        <v>12783</v>
      </c>
    </row>
    <row r="1110" spans="1:5" s="75" customFormat="1" ht="27" customHeight="1" x14ac:dyDescent="0.2">
      <c r="A1110" s="72" t="s">
        <v>276</v>
      </c>
      <c r="B1110" s="81" t="s">
        <v>736</v>
      </c>
      <c r="C1110" s="86" t="str">
        <f t="shared" si="54"/>
        <v>新保田中村前遺跡Ⅳ</v>
      </c>
      <c r="D1110" s="86" t="s">
        <v>11868</v>
      </c>
      <c r="E1110" s="86" t="s">
        <v>12784</v>
      </c>
    </row>
    <row r="1111" spans="1:5" s="75" customFormat="1" ht="27" customHeight="1" x14ac:dyDescent="0.2">
      <c r="A1111" s="72" t="s">
        <v>276</v>
      </c>
      <c r="B1111" s="81" t="s">
        <v>736</v>
      </c>
      <c r="C1111" s="86" t="str">
        <f t="shared" si="54"/>
        <v>前橋城遺跡Ⅰ　群馬県庁舎建設に伴う埋蔵文化財発掘調査報告書</v>
      </c>
      <c r="D1111" s="86" t="s">
        <v>6006</v>
      </c>
      <c r="E1111" s="86" t="s">
        <v>12785</v>
      </c>
    </row>
    <row r="1112" spans="1:5" s="75" customFormat="1" ht="27" customHeight="1" x14ac:dyDescent="0.2">
      <c r="A1112" s="72" t="s">
        <v>276</v>
      </c>
      <c r="B1112" s="81" t="s">
        <v>736</v>
      </c>
      <c r="C1112" s="86" t="str">
        <f t="shared" si="54"/>
        <v>群馬県歴史の道調査報告書第三集　　三国街道</v>
      </c>
      <c r="D1112" s="86" t="s">
        <v>6006</v>
      </c>
      <c r="E1112" s="86" t="s">
        <v>12786</v>
      </c>
    </row>
    <row r="1113" spans="1:5" s="75" customFormat="1" ht="27" customHeight="1" x14ac:dyDescent="0.2">
      <c r="A1113" s="72" t="s">
        <v>276</v>
      </c>
      <c r="B1113" s="81" t="s">
        <v>736</v>
      </c>
      <c r="C1113" s="86" t="str">
        <f t="shared" si="54"/>
        <v>群馬県歴史の道調査報告書第十一集　　中山道</v>
      </c>
      <c r="D1113" s="86" t="s">
        <v>6006</v>
      </c>
      <c r="E1113" s="86" t="s">
        <v>12787</v>
      </c>
    </row>
    <row r="1114" spans="1:5" s="75" customFormat="1" ht="27" customHeight="1" x14ac:dyDescent="0.2">
      <c r="A1114" s="72" t="s">
        <v>276</v>
      </c>
      <c r="B1114" s="81" t="s">
        <v>736</v>
      </c>
      <c r="C1114" s="86" t="str">
        <f t="shared" si="54"/>
        <v>長根安坪遺跡　　１９９７</v>
      </c>
      <c r="D1114" s="86" t="s">
        <v>11868</v>
      </c>
      <c r="E1114" s="86" t="s">
        <v>12788</v>
      </c>
    </row>
    <row r="1115" spans="1:5" s="75" customFormat="1" ht="27" customHeight="1" x14ac:dyDescent="0.2">
      <c r="A1115" s="72" t="s">
        <v>276</v>
      </c>
      <c r="B1115" s="81" t="s">
        <v>736</v>
      </c>
      <c r="C1115" s="86" t="str">
        <f t="shared" si="54"/>
        <v>天引狐崎遺跡Ⅱ　　１９９６</v>
      </c>
      <c r="D1115" s="86" t="s">
        <v>11868</v>
      </c>
      <c r="E1115" s="86" t="s">
        <v>12789</v>
      </c>
    </row>
    <row r="1116" spans="1:5" s="75" customFormat="1" ht="27" customHeight="1" x14ac:dyDescent="0.2">
      <c r="A1116" s="72" t="s">
        <v>276</v>
      </c>
      <c r="B1116" s="81" t="s">
        <v>736</v>
      </c>
      <c r="C1116" s="86" t="str">
        <f t="shared" si="54"/>
        <v>吹屋瓜田遺跡　　１９９６</v>
      </c>
      <c r="D1116" s="86" t="s">
        <v>11868</v>
      </c>
      <c r="E1116" s="86" t="s">
        <v>12790</v>
      </c>
    </row>
    <row r="1117" spans="1:5" s="75" customFormat="1" ht="27" customHeight="1" x14ac:dyDescent="0.2">
      <c r="A1117" s="72" t="s">
        <v>276</v>
      </c>
      <c r="B1117" s="81" t="s">
        <v>736</v>
      </c>
      <c r="C1117" s="86" t="str">
        <f t="shared" si="54"/>
        <v>多比良追部野遺跡　　１９９７</v>
      </c>
      <c r="D1117" s="86" t="s">
        <v>11868</v>
      </c>
      <c r="E1117" s="86" t="s">
        <v>12791</v>
      </c>
    </row>
    <row r="1118" spans="1:5" s="75" customFormat="1" ht="27" customHeight="1" x14ac:dyDescent="0.2">
      <c r="A1118" s="72" t="s">
        <v>276</v>
      </c>
      <c r="B1118" s="81" t="s">
        <v>736</v>
      </c>
      <c r="C1118" s="86" t="str">
        <f t="shared" si="54"/>
        <v>神保植松遺跡　　１９９７</v>
      </c>
      <c r="D1118" s="86" t="s">
        <v>11868</v>
      </c>
      <c r="E1118" s="86" t="s">
        <v>12792</v>
      </c>
    </row>
    <row r="1119" spans="1:5" s="75" customFormat="1" ht="27" customHeight="1" x14ac:dyDescent="0.2">
      <c r="A1119" s="72" t="s">
        <v>276</v>
      </c>
      <c r="B1119" s="81" t="s">
        <v>736</v>
      </c>
      <c r="C1119" s="86" t="str">
        <f t="shared" si="54"/>
        <v>緑埜遺跡群　緑埜上郷遺跡　竹沼遺跡　　１９９７</v>
      </c>
      <c r="D1119" s="86" t="s">
        <v>11868</v>
      </c>
      <c r="E1119" s="86" t="s">
        <v>12793</v>
      </c>
    </row>
    <row r="1120" spans="1:5" s="75" customFormat="1" ht="27" customHeight="1" x14ac:dyDescent="0.2">
      <c r="A1120" s="72" t="s">
        <v>276</v>
      </c>
      <c r="B1120" s="81" t="s">
        <v>736</v>
      </c>
      <c r="C1120" s="86" t="str">
        <f t="shared" si="54"/>
        <v>矢田遺跡　　Ⅷ　　中近世編　　１９９７</v>
      </c>
      <c r="D1120" s="86" t="s">
        <v>11868</v>
      </c>
      <c r="E1120" s="86" t="s">
        <v>12794</v>
      </c>
    </row>
    <row r="1121" spans="1:5" s="75" customFormat="1" ht="27" customHeight="1" x14ac:dyDescent="0.2">
      <c r="A1121" s="72" t="s">
        <v>276</v>
      </c>
      <c r="B1121" s="81" t="s">
        <v>736</v>
      </c>
      <c r="C1121" s="86" t="str">
        <f t="shared" si="54"/>
        <v>中宿在家遺跡・上豊岡一里塚遺跡　　１９９７</v>
      </c>
      <c r="D1121" s="86" t="s">
        <v>11868</v>
      </c>
      <c r="E1121" s="86" t="s">
        <v>12795</v>
      </c>
    </row>
    <row r="1122" spans="1:5" s="75" customFormat="1" ht="27" customHeight="1" x14ac:dyDescent="0.2">
      <c r="A1122" s="72" t="s">
        <v>276</v>
      </c>
      <c r="B1122" s="81" t="s">
        <v>736</v>
      </c>
      <c r="C1122" s="86" t="str">
        <f t="shared" si="54"/>
        <v>白井遺跡群ー古墳時代ー　　１９９７</v>
      </c>
      <c r="D1122" s="86" t="s">
        <v>11868</v>
      </c>
      <c r="E1122" s="86" t="s">
        <v>12796</v>
      </c>
    </row>
    <row r="1123" spans="1:5" s="75" customFormat="1" ht="27" customHeight="1" x14ac:dyDescent="0.2">
      <c r="A1123" s="72" t="s">
        <v>276</v>
      </c>
      <c r="B1123" s="81" t="s">
        <v>736</v>
      </c>
      <c r="C1123" s="86" t="str">
        <f t="shared" si="54"/>
        <v>矢田遺跡　Ⅶ　１９９７</v>
      </c>
      <c r="D1123" s="86" t="s">
        <v>11868</v>
      </c>
      <c r="E1123" s="86" t="s">
        <v>12797</v>
      </c>
    </row>
    <row r="1124" spans="1:5" s="75" customFormat="1" ht="27" customHeight="1" x14ac:dyDescent="0.2">
      <c r="A1124" s="72" t="s">
        <v>276</v>
      </c>
      <c r="B1124" s="81" t="s">
        <v>736</v>
      </c>
      <c r="C1124" s="86" t="str">
        <f t="shared" si="54"/>
        <v>笂井中屋敷遺跡　　１９９７</v>
      </c>
      <c r="D1124" s="86" t="s">
        <v>11868</v>
      </c>
      <c r="E1124" s="86" t="s">
        <v>12798</v>
      </c>
    </row>
    <row r="1125" spans="1:5" s="75" customFormat="1" ht="27" customHeight="1" x14ac:dyDescent="0.2">
      <c r="A1125" s="72" t="s">
        <v>276</v>
      </c>
      <c r="B1125" s="81" t="s">
        <v>736</v>
      </c>
      <c r="C1125" s="86" t="str">
        <f t="shared" si="54"/>
        <v>図説　　はにわの本</v>
      </c>
      <c r="D1125" s="86" t="s">
        <v>11934</v>
      </c>
      <c r="E1125" s="86" t="s">
        <v>12799</v>
      </c>
    </row>
    <row r="1126" spans="1:5" s="75" customFormat="1" ht="27" customHeight="1" x14ac:dyDescent="0.2">
      <c r="A1126" s="72" t="s">
        <v>276</v>
      </c>
      <c r="B1126" s="81" t="s">
        <v>736</v>
      </c>
      <c r="C1126" s="86" t="str">
        <f t="shared" si="54"/>
        <v>行政文書件名目録　　第９集　　明治期地理／租税編</v>
      </c>
      <c r="D1126" s="86" t="s">
        <v>11973</v>
      </c>
      <c r="E1126" s="86" t="s">
        <v>12800</v>
      </c>
    </row>
    <row r="1127" spans="1:5" s="75" customFormat="1" ht="27" customHeight="1" x14ac:dyDescent="0.2">
      <c r="A1127" s="72" t="s">
        <v>276</v>
      </c>
      <c r="B1127" s="81" t="s">
        <v>736</v>
      </c>
      <c r="C1127" s="86" t="str">
        <f t="shared" si="54"/>
        <v>群馬県史収集複製資料目録　　第４集　近代・現代史部会収集資料</v>
      </c>
      <c r="D1127" s="86" t="s">
        <v>11973</v>
      </c>
      <c r="E1127" s="86" t="s">
        <v>12801</v>
      </c>
    </row>
    <row r="1128" spans="1:5" s="75" customFormat="1" ht="27" customHeight="1" x14ac:dyDescent="0.2">
      <c r="A1128" s="72" t="s">
        <v>276</v>
      </c>
      <c r="B1128" s="81" t="s">
        <v>736</v>
      </c>
      <c r="C1128" s="86" t="str">
        <f t="shared" si="54"/>
        <v>群馬県史収集複製資料目録　　総索引</v>
      </c>
      <c r="D1128" s="86" t="s">
        <v>11973</v>
      </c>
      <c r="E1128" s="86" t="s">
        <v>12802</v>
      </c>
    </row>
    <row r="1129" spans="1:5" s="75" customFormat="1" ht="27" customHeight="1" x14ac:dyDescent="0.2">
      <c r="A1129" s="72" t="s">
        <v>276</v>
      </c>
      <c r="B1129" s="81" t="s">
        <v>736</v>
      </c>
      <c r="C1129" s="86" t="str">
        <f t="shared" si="54"/>
        <v>波志江今宮遺跡　　１９９５</v>
      </c>
      <c r="D1129" s="86" t="s">
        <v>11868</v>
      </c>
      <c r="E1129" s="86" t="s">
        <v>12803</v>
      </c>
    </row>
    <row r="1130" spans="1:5" s="75" customFormat="1" ht="27" customHeight="1" x14ac:dyDescent="0.2">
      <c r="A1130" s="72" t="s">
        <v>276</v>
      </c>
      <c r="B1130" s="81" t="s">
        <v>736</v>
      </c>
      <c r="C1130" s="86" t="str">
        <f t="shared" si="54"/>
        <v>飯土井上組遺跡・波志江中峰岸遺跡　　１９９５</v>
      </c>
      <c r="D1130" s="86" t="s">
        <v>11868</v>
      </c>
      <c r="E1130" s="86" t="s">
        <v>12804</v>
      </c>
    </row>
    <row r="1131" spans="1:5" s="75" customFormat="1" ht="27" customHeight="1" x14ac:dyDescent="0.2">
      <c r="A1131" s="72" t="s">
        <v>276</v>
      </c>
      <c r="B1131" s="81" t="s">
        <v>736</v>
      </c>
      <c r="C1131" s="86" t="str">
        <f t="shared" si="54"/>
        <v>南蛇井増光寺遺跡　　Ⅳ</v>
      </c>
      <c r="D1131" s="86" t="s">
        <v>11868</v>
      </c>
      <c r="E1131" s="86" t="s">
        <v>12805</v>
      </c>
    </row>
    <row r="1132" spans="1:5" s="75" customFormat="1" ht="27" customHeight="1" x14ac:dyDescent="0.2">
      <c r="A1132" s="72" t="s">
        <v>276</v>
      </c>
      <c r="B1132" s="81" t="s">
        <v>736</v>
      </c>
      <c r="C1132" s="86" t="str">
        <f t="shared" si="54"/>
        <v>中沢平賀界戸遺跡　　１９９６</v>
      </c>
      <c r="D1132" s="86" t="s">
        <v>11868</v>
      </c>
      <c r="E1132" s="86" t="s">
        <v>12806</v>
      </c>
    </row>
    <row r="1133" spans="1:5" s="75" customFormat="1" ht="27" customHeight="1" x14ac:dyDescent="0.2">
      <c r="A1133" s="72" t="s">
        <v>276</v>
      </c>
      <c r="B1133" s="81" t="s">
        <v>736</v>
      </c>
      <c r="C1133" s="86" t="str">
        <f t="shared" si="54"/>
        <v>中江田八ツ縄遺跡　　１９９５</v>
      </c>
      <c r="D1133" s="86" t="s">
        <v>11868</v>
      </c>
      <c r="E1133" s="86" t="s">
        <v>12807</v>
      </c>
    </row>
    <row r="1134" spans="1:5" s="75" customFormat="1" ht="27" customHeight="1" x14ac:dyDescent="0.2">
      <c r="A1134" s="72" t="s">
        <v>276</v>
      </c>
      <c r="B1134" s="81" t="s">
        <v>736</v>
      </c>
      <c r="C1134" s="86" t="str">
        <f t="shared" si="54"/>
        <v>群馬県文化財便覧Ⅰ（法令・条例編）平成８年度　</v>
      </c>
      <c r="D1134" s="86" t="s">
        <v>6006</v>
      </c>
      <c r="E1134" s="86" t="s">
        <v>12808</v>
      </c>
    </row>
    <row r="1135" spans="1:5" s="75" customFormat="1" ht="27" customHeight="1" x14ac:dyDescent="0.2">
      <c r="A1135" s="72" t="s">
        <v>276</v>
      </c>
      <c r="B1135" s="81" t="s">
        <v>736</v>
      </c>
      <c r="C1135" s="86" t="str">
        <f t="shared" si="54"/>
        <v>群馬県文化財便覧Ⅱ（指定文化財編）　平成８年度版　　</v>
      </c>
      <c r="D1135" s="86" t="s">
        <v>6006</v>
      </c>
      <c r="E1135" s="86" t="s">
        <v>12809</v>
      </c>
    </row>
    <row r="1136" spans="1:5" s="75" customFormat="1" ht="27" customHeight="1" x14ac:dyDescent="0.2">
      <c r="A1136" s="72" t="s">
        <v>276</v>
      </c>
      <c r="B1136" s="81" t="s">
        <v>736</v>
      </c>
      <c r="C1136" s="86" t="str">
        <f t="shared" si="54"/>
        <v>娘に語る祖国　『満州駅伝』ー従軍慰安婦編</v>
      </c>
      <c r="D1136" s="86" t="s">
        <v>12810</v>
      </c>
      <c r="E1136" s="86" t="s">
        <v>12811</v>
      </c>
    </row>
    <row r="1137" spans="1:5" s="75" customFormat="1" ht="27" customHeight="1" x14ac:dyDescent="0.2">
      <c r="A1137" s="72" t="s">
        <v>276</v>
      </c>
      <c r="B1137" s="81" t="s">
        <v>736</v>
      </c>
      <c r="C1137" s="86" t="str">
        <f t="shared" si="54"/>
        <v>大間々町の文化財</v>
      </c>
      <c r="D1137" s="86" t="s">
        <v>12812</v>
      </c>
      <c r="E1137" s="86" t="s">
        <v>12813</v>
      </c>
    </row>
    <row r="1138" spans="1:5" s="75" customFormat="1" ht="27" customHeight="1" x14ac:dyDescent="0.2">
      <c r="A1138" s="72" t="s">
        <v>276</v>
      </c>
      <c r="B1138" s="81" t="s">
        <v>736</v>
      </c>
      <c r="C1138" s="86" t="str">
        <f t="shared" si="54"/>
        <v>新里村の文化財―文化財要覧四訂版―</v>
      </c>
      <c r="D1138" s="86" t="s">
        <v>12028</v>
      </c>
      <c r="E1138" s="86" t="s">
        <v>12814</v>
      </c>
    </row>
    <row r="1139" spans="1:5" s="75" customFormat="1" ht="27" customHeight="1" x14ac:dyDescent="0.2">
      <c r="A1139" s="72" t="s">
        <v>276</v>
      </c>
      <c r="B1139" s="81" t="s">
        <v>736</v>
      </c>
      <c r="C1139" s="86" t="str">
        <f t="shared" si="54"/>
        <v>六合村の道祖神</v>
      </c>
      <c r="D1139" s="86" t="s">
        <v>12774</v>
      </c>
      <c r="E1139" s="86" t="s">
        <v>12815</v>
      </c>
    </row>
    <row r="1140" spans="1:5" s="75" customFormat="1" ht="27" customHeight="1" x14ac:dyDescent="0.2">
      <c r="A1140" s="72" t="s">
        <v>276</v>
      </c>
      <c r="B1140" s="81" t="s">
        <v>736</v>
      </c>
      <c r="C1140" s="86" t="str">
        <f t="shared" si="54"/>
        <v>六合のむかし話</v>
      </c>
      <c r="D1140" s="86" t="s">
        <v>12774</v>
      </c>
      <c r="E1140" s="86" t="s">
        <v>12816</v>
      </c>
    </row>
    <row r="1141" spans="1:5" s="75" customFormat="1" ht="27" customHeight="1" x14ac:dyDescent="0.2">
      <c r="A1141" s="72" t="s">
        <v>276</v>
      </c>
      <c r="B1141" s="81" t="s">
        <v>736</v>
      </c>
      <c r="C1141" s="86" t="str">
        <f t="shared" si="54"/>
        <v>要覧</v>
      </c>
      <c r="D1141" s="86" t="s">
        <v>10719</v>
      </c>
      <c r="E1141" s="86" t="s">
        <v>12817</v>
      </c>
    </row>
    <row r="1142" spans="1:5" s="75" customFormat="1" ht="27" customHeight="1" x14ac:dyDescent="0.2">
      <c r="A1142" s="72" t="s">
        <v>276</v>
      </c>
      <c r="B1142" s="81" t="s">
        <v>736</v>
      </c>
      <c r="C1142" s="86" t="str">
        <f t="shared" si="54"/>
        <v>出土した古代の土器　　～展示レポート～</v>
      </c>
      <c r="D1142" s="86" t="s">
        <v>10719</v>
      </c>
      <c r="E1142" s="86" t="s">
        <v>12818</v>
      </c>
    </row>
    <row r="1143" spans="1:5" s="75" customFormat="1" ht="27" customHeight="1" x14ac:dyDescent="0.2">
      <c r="A1143" s="72" t="s">
        <v>276</v>
      </c>
      <c r="B1143" s="81" t="s">
        <v>736</v>
      </c>
      <c r="C1143" s="86" t="str">
        <f t="shared" si="54"/>
        <v>地域をつなぐ未来へつなぐ</v>
      </c>
      <c r="D1143" s="86" t="s">
        <v>11868</v>
      </c>
      <c r="E1143" s="86" t="s">
        <v>12819</v>
      </c>
    </row>
    <row r="1144" spans="1:5" s="75" customFormat="1" ht="27" customHeight="1" x14ac:dyDescent="0.2">
      <c r="A1144" s="72" t="s">
        <v>276</v>
      </c>
      <c r="B1144" s="81" t="s">
        <v>736</v>
      </c>
      <c r="C1144" s="86" t="str">
        <f t="shared" si="54"/>
        <v>恋越遺跡</v>
      </c>
      <c r="D1144" s="86" t="s">
        <v>12562</v>
      </c>
      <c r="E1144" s="86" t="s">
        <v>12820</v>
      </c>
    </row>
    <row r="1145" spans="1:5" s="75" customFormat="1" ht="27" customHeight="1" x14ac:dyDescent="0.2">
      <c r="A1145" s="72" t="s">
        <v>276</v>
      </c>
      <c r="B1145" s="81" t="s">
        <v>736</v>
      </c>
      <c r="C1145" s="86" t="str">
        <f t="shared" si="54"/>
        <v>雲越仙太郎旧居調査報告書</v>
      </c>
      <c r="D1145" s="86" t="s">
        <v>12821</v>
      </c>
      <c r="E1145" s="86" t="s">
        <v>12822</v>
      </c>
    </row>
    <row r="1146" spans="1:5" s="75" customFormat="1" ht="27" customHeight="1" x14ac:dyDescent="0.2">
      <c r="A1146" s="72" t="s">
        <v>276</v>
      </c>
      <c r="B1146" s="81" t="s">
        <v>736</v>
      </c>
      <c r="C1146" s="86" t="str">
        <f t="shared" si="54"/>
        <v>資料保存シンポジウム記録集</v>
      </c>
      <c r="D1146" s="86" t="s">
        <v>11973</v>
      </c>
      <c r="E1146" s="86" t="s">
        <v>12823</v>
      </c>
    </row>
    <row r="1147" spans="1:5" s="75" customFormat="1" ht="27" customHeight="1" x14ac:dyDescent="0.2">
      <c r="A1147" s="72" t="s">
        <v>264</v>
      </c>
      <c r="B1147" s="81" t="s">
        <v>736</v>
      </c>
      <c r="C1147" s="86" t="str">
        <f t="shared" si="54"/>
        <v>近代化遺産をまちづくりに活かす</v>
      </c>
      <c r="D1147" s="86" t="s">
        <v>6013</v>
      </c>
      <c r="E1147" s="86" t="s">
        <v>12824</v>
      </c>
    </row>
    <row r="1148" spans="1:5" s="75" customFormat="1" ht="27" customHeight="1" x14ac:dyDescent="0.2">
      <c r="A1148" s="72" t="s">
        <v>264</v>
      </c>
      <c r="B1148" s="81" t="s">
        <v>736</v>
      </c>
      <c r="C1148" s="86" t="str">
        <f t="shared" si="54"/>
        <v>颯爽たる上州　　群馬近代化遺産</v>
      </c>
      <c r="D1148" s="86" t="s">
        <v>8793</v>
      </c>
      <c r="E1148" s="86" t="s">
        <v>12825</v>
      </c>
    </row>
    <row r="1149" spans="1:5" s="75" customFormat="1" ht="27" customHeight="1" x14ac:dyDescent="0.2">
      <c r="A1149" s="72" t="s">
        <v>264</v>
      </c>
      <c r="B1149" s="81" t="s">
        <v>736</v>
      </c>
      <c r="C1149" s="86" t="str">
        <f t="shared" si="54"/>
        <v>群馬県行政文書件名目録　　第８集　　明治期土木・河川編</v>
      </c>
      <c r="D1149" s="86" t="s">
        <v>11973</v>
      </c>
      <c r="E1149" s="86" t="s">
        <v>12826</v>
      </c>
    </row>
    <row r="1150" spans="1:5" s="75" customFormat="1" ht="27" customHeight="1" x14ac:dyDescent="0.2">
      <c r="A1150" s="72" t="s">
        <v>264</v>
      </c>
      <c r="B1150" s="81" t="s">
        <v>736</v>
      </c>
      <c r="C1150" s="86" t="str">
        <f t="shared" si="54"/>
        <v>文書館収集行政文書目録　　平成５年</v>
      </c>
      <c r="D1150" s="86" t="s">
        <v>11973</v>
      </c>
      <c r="E1150" s="86" t="s">
        <v>12827</v>
      </c>
    </row>
    <row r="1151" spans="1:5" s="75" customFormat="1" ht="27" customHeight="1" x14ac:dyDescent="0.2">
      <c r="A1151" s="72" t="s">
        <v>264</v>
      </c>
      <c r="B1151" s="81" t="s">
        <v>736</v>
      </c>
      <c r="C1151" s="86" t="str">
        <f t="shared" si="54"/>
        <v>群馬県史収集複製資料目録　　第３集</v>
      </c>
      <c r="D1151" s="86" t="s">
        <v>11973</v>
      </c>
      <c r="E1151" s="86" t="s">
        <v>12828</v>
      </c>
    </row>
    <row r="1152" spans="1:5" s="75" customFormat="1" ht="27" customHeight="1" x14ac:dyDescent="0.2">
      <c r="A1152" s="72" t="s">
        <v>264</v>
      </c>
      <c r="B1152" s="81" t="s">
        <v>736</v>
      </c>
      <c r="C1152" s="86" t="str">
        <f t="shared" si="54"/>
        <v>群馬県戦後５０周年　　記念文集</v>
      </c>
      <c r="D1152" s="86" t="s">
        <v>4452</v>
      </c>
      <c r="E1152" s="86" t="s">
        <v>12829</v>
      </c>
    </row>
    <row r="1153" spans="1:5" s="75" customFormat="1" ht="27" customHeight="1" x14ac:dyDescent="0.2">
      <c r="A1153" s="72" t="s">
        <v>264</v>
      </c>
      <c r="B1153" s="81" t="s">
        <v>736</v>
      </c>
      <c r="C1153" s="86" t="str">
        <f t="shared" si="54"/>
        <v>中高瀬観音山遺跡</v>
      </c>
      <c r="D1153" s="86" t="s">
        <v>11868</v>
      </c>
      <c r="E1153" s="86" t="s">
        <v>12830</v>
      </c>
    </row>
    <row r="1154" spans="1:5" s="75" customFormat="1" ht="27" customHeight="1" x14ac:dyDescent="0.2">
      <c r="A1154" s="72" t="s">
        <v>264</v>
      </c>
      <c r="B1154" s="81" t="s">
        <v>736</v>
      </c>
      <c r="C1154" s="86" t="str">
        <f t="shared" si="54"/>
        <v>東上秋間遺跡群　１９９５</v>
      </c>
      <c r="D1154" s="86" t="s">
        <v>11868</v>
      </c>
      <c r="E1154" s="86" t="s">
        <v>12831</v>
      </c>
    </row>
    <row r="1155" spans="1:5" s="75" customFormat="1" ht="27" customHeight="1" x14ac:dyDescent="0.2">
      <c r="A1155" s="72" t="s">
        <v>264</v>
      </c>
      <c r="B1155" s="81" t="s">
        <v>736</v>
      </c>
      <c r="C1155" s="86" t="str">
        <f t="shared" si="54"/>
        <v>矢田遺跡　　Ⅵ</v>
      </c>
      <c r="D1155" s="86" t="s">
        <v>11868</v>
      </c>
      <c r="E1155" s="86" t="s">
        <v>12832</v>
      </c>
    </row>
    <row r="1156" spans="1:5" s="75" customFormat="1" ht="27" customHeight="1" x14ac:dyDescent="0.2">
      <c r="A1156" s="72" t="s">
        <v>264</v>
      </c>
      <c r="B1156" s="81" t="s">
        <v>736</v>
      </c>
      <c r="C1156" s="86" t="str">
        <f t="shared" si="54"/>
        <v>大八木屋敷遺跡　１９９５</v>
      </c>
      <c r="D1156" s="86" t="s">
        <v>11868</v>
      </c>
      <c r="E1156" s="86" t="s">
        <v>12833</v>
      </c>
    </row>
    <row r="1157" spans="1:5" s="75" customFormat="1" ht="27" customHeight="1" x14ac:dyDescent="0.2">
      <c r="A1157" s="72" t="s">
        <v>264</v>
      </c>
      <c r="B1157" s="81" t="s">
        <v>736</v>
      </c>
      <c r="C1157" s="86" t="str">
        <f t="shared" si="54"/>
        <v>野中天神遺跡</v>
      </c>
      <c r="D1157" s="86" t="s">
        <v>11868</v>
      </c>
      <c r="E1157" s="86" t="s">
        <v>12834</v>
      </c>
    </row>
    <row r="1158" spans="1:5" s="75" customFormat="1" ht="27" customHeight="1" x14ac:dyDescent="0.2">
      <c r="A1158" s="72" t="s">
        <v>264</v>
      </c>
      <c r="B1158" s="81" t="s">
        <v>736</v>
      </c>
      <c r="C1158" s="86" t="str">
        <f t="shared" si="54"/>
        <v>荒砥上ノ坊遺跡Ⅱ　　歴史時代前半期の調査　　《遺物観察表編》　　１９９６</v>
      </c>
      <c r="D1158" s="86" t="s">
        <v>11868</v>
      </c>
      <c r="E1158" s="86" t="s">
        <v>12835</v>
      </c>
    </row>
    <row r="1159" spans="1:5" s="75" customFormat="1" ht="27" customHeight="1" x14ac:dyDescent="0.2">
      <c r="A1159" s="72" t="s">
        <v>264</v>
      </c>
      <c r="B1159" s="81" t="s">
        <v>736</v>
      </c>
      <c r="C1159" s="86" t="str">
        <f t="shared" si="54"/>
        <v>上栗須寺前遺跡群Ⅲ</v>
      </c>
      <c r="D1159" s="86" t="s">
        <v>11868</v>
      </c>
      <c r="E1159" s="86" t="s">
        <v>12836</v>
      </c>
    </row>
    <row r="1160" spans="1:5" s="75" customFormat="1" ht="27" customHeight="1" x14ac:dyDescent="0.2">
      <c r="A1160" s="72" t="s">
        <v>264</v>
      </c>
      <c r="B1160" s="81" t="s">
        <v>736</v>
      </c>
      <c r="C1160" s="86" t="str">
        <f t="shared" si="54"/>
        <v>黒熊八幡遺跡　　１９９６</v>
      </c>
      <c r="D1160" s="86" t="s">
        <v>11868</v>
      </c>
      <c r="E1160" s="86" t="s">
        <v>12837</v>
      </c>
    </row>
    <row r="1161" spans="1:5" s="75" customFormat="1" ht="27" customHeight="1" x14ac:dyDescent="0.2">
      <c r="A1161" s="72" t="s">
        <v>264</v>
      </c>
      <c r="B1161" s="81" t="s">
        <v>736</v>
      </c>
      <c r="C1161" s="86" t="str">
        <f t="shared" si="54"/>
        <v>白井北中道Ⅱ遺跡・吹屋犬子塚遺跡・吹屋中原遺跡　第１冊（古代・中世篇）</v>
      </c>
      <c r="D1161" s="86" t="s">
        <v>11868</v>
      </c>
      <c r="E1161" s="86" t="s">
        <v>12838</v>
      </c>
    </row>
    <row r="1162" spans="1:5" s="75" customFormat="1" ht="27" customHeight="1" x14ac:dyDescent="0.2">
      <c r="A1162" s="72" t="s">
        <v>264</v>
      </c>
      <c r="B1162" s="81" t="s">
        <v>736</v>
      </c>
      <c r="C1162" s="86" t="str">
        <f t="shared" si="54"/>
        <v>元総社寺田遺跡Ⅲ《本編》《木器編》　　－１９９６－</v>
      </c>
      <c r="D1162" s="86" t="s">
        <v>11868</v>
      </c>
      <c r="E1162" s="86" t="s">
        <v>12839</v>
      </c>
    </row>
    <row r="1163" spans="1:5" s="75" customFormat="1" ht="27" customHeight="1" x14ac:dyDescent="0.2">
      <c r="A1163" s="72" t="s">
        <v>264</v>
      </c>
      <c r="B1163" s="81" t="s">
        <v>736</v>
      </c>
      <c r="C1163" s="86" t="str">
        <f t="shared" si="54"/>
        <v>白倉下原・天引向原遺跡Ⅲ　　１９９４</v>
      </c>
      <c r="D1163" s="86" t="s">
        <v>11868</v>
      </c>
      <c r="E1163" s="86" t="s">
        <v>12840</v>
      </c>
    </row>
    <row r="1164" spans="1:5" s="75" customFormat="1" ht="27" customHeight="1" x14ac:dyDescent="0.2">
      <c r="A1164" s="72" t="s">
        <v>264</v>
      </c>
      <c r="B1164" s="81" t="s">
        <v>736</v>
      </c>
      <c r="C1164" s="86" t="str">
        <f t="shared" si="54"/>
        <v>群馬の近代化遺産　　颯爽たる上州</v>
      </c>
      <c r="D1164" s="86" t="s">
        <v>3593</v>
      </c>
      <c r="E1164" s="86" t="s">
        <v>12841</v>
      </c>
    </row>
    <row r="1165" spans="1:5" s="75" customFormat="1" ht="27" customHeight="1" x14ac:dyDescent="0.2">
      <c r="A1165" s="72" t="s">
        <v>264</v>
      </c>
      <c r="B1165" s="81" t="s">
        <v>736</v>
      </c>
      <c r="C1165" s="86" t="str">
        <f t="shared" si="54"/>
        <v>国定忠次伝</v>
      </c>
      <c r="D1165" s="86" t="s">
        <v>3593</v>
      </c>
      <c r="E1165" s="86" t="s">
        <v>12842</v>
      </c>
    </row>
    <row r="1166" spans="1:5" s="75" customFormat="1" ht="27" customHeight="1" x14ac:dyDescent="0.2">
      <c r="A1166" s="72" t="s">
        <v>264</v>
      </c>
      <c r="B1166" s="81" t="s">
        <v>736</v>
      </c>
      <c r="C1166" s="86" t="str">
        <f t="shared" si="54"/>
        <v>上州の神と仏</v>
      </c>
      <c r="D1166" s="86" t="s">
        <v>3593</v>
      </c>
      <c r="E1166" s="86" t="s">
        <v>12843</v>
      </c>
    </row>
    <row r="1167" spans="1:5" s="75" customFormat="1" ht="27" customHeight="1" x14ac:dyDescent="0.2">
      <c r="A1167" s="72" t="s">
        <v>264</v>
      </c>
      <c r="B1167" s="81" t="s">
        <v>736</v>
      </c>
      <c r="C1167" s="86" t="str">
        <f t="shared" si="54"/>
        <v>東村・立石遺跡　平成５年度県営農免農道整備に伴う埋蔵文化財発掘調査報告書</v>
      </c>
      <c r="D1167" s="86" t="s">
        <v>12844</v>
      </c>
      <c r="E1167" s="86" t="s">
        <v>12845</v>
      </c>
    </row>
    <row r="1168" spans="1:5" s="75" customFormat="1" ht="27" customHeight="1" x14ac:dyDescent="0.2">
      <c r="A1168" s="72" t="s">
        <v>264</v>
      </c>
      <c r="B1168" s="81" t="s">
        <v>736</v>
      </c>
      <c r="C1168" s="86" t="str">
        <f t="shared" si="54"/>
        <v>布施大塩遺跡</v>
      </c>
      <c r="D1168" s="86" t="s">
        <v>12562</v>
      </c>
      <c r="E1168" s="86" t="s">
        <v>12846</v>
      </c>
    </row>
    <row r="1169" spans="1:5" s="75" customFormat="1" ht="27" customHeight="1" x14ac:dyDescent="0.2">
      <c r="A1169" s="72" t="s">
        <v>264</v>
      </c>
      <c r="B1169" s="81" t="s">
        <v>736</v>
      </c>
      <c r="C1169" s="86" t="str">
        <f t="shared" si="54"/>
        <v>白井遺跡群～集落編Ⅱ～　一般国道１７号（鯉沢バイパス）改築工事に伴う埋蔵文化財発掘調査報告書　第３集</v>
      </c>
      <c r="D1169" s="86" t="s">
        <v>11872</v>
      </c>
      <c r="E1169" s="86" t="s">
        <v>15701</v>
      </c>
    </row>
    <row r="1170" spans="1:5" s="75" customFormat="1" ht="27" customHeight="1" x14ac:dyDescent="0.2">
      <c r="A1170" s="72" t="s">
        <v>264</v>
      </c>
      <c r="B1170" s="81" t="s">
        <v>736</v>
      </c>
      <c r="C1170" s="86" t="str">
        <f t="shared" ref="C1170:C1233" si="55">DBCS(E1170)</f>
        <v>財団法人群馬県埋蔵文化財調査事業団調査報告書　第２２４集　橳島川端遺跡　主要地方道前橋長瀞線道路改築（改良）工事に伴う埋蔵文化財発掘調査報告書　第１集</v>
      </c>
      <c r="D1170" s="86" t="s">
        <v>11868</v>
      </c>
      <c r="E1170" s="86" t="s">
        <v>12847</v>
      </c>
    </row>
    <row r="1171" spans="1:5" s="75" customFormat="1" ht="27" customHeight="1" x14ac:dyDescent="0.2">
      <c r="A1171" s="72" t="s">
        <v>151</v>
      </c>
      <c r="B1171" s="81" t="s">
        <v>736</v>
      </c>
      <c r="C1171" s="86" t="str">
        <f t="shared" si="55"/>
        <v>北の丸　　－国立公文書館報第２７号－　　平成７年３月</v>
      </c>
      <c r="D1171" s="86" t="s">
        <v>10725</v>
      </c>
      <c r="E1171" s="86" t="s">
        <v>15702</v>
      </c>
    </row>
    <row r="1172" spans="1:5" s="75" customFormat="1" ht="27" customHeight="1" x14ac:dyDescent="0.2">
      <c r="A1172" s="72" t="s">
        <v>264</v>
      </c>
      <c r="B1172" s="81" t="s">
        <v>736</v>
      </c>
      <c r="C1172" s="86" t="str">
        <f t="shared" si="55"/>
        <v>群馬県戦後５０周年記念展</v>
      </c>
      <c r="D1172" s="86" t="s">
        <v>135</v>
      </c>
      <c r="E1172" s="86" t="s">
        <v>12848</v>
      </c>
    </row>
    <row r="1173" spans="1:5" s="75" customFormat="1" ht="27" customHeight="1" x14ac:dyDescent="0.2">
      <c r="A1173" s="72" t="s">
        <v>264</v>
      </c>
      <c r="B1173" s="81" t="s">
        <v>736</v>
      </c>
      <c r="C1173" s="86" t="str">
        <f t="shared" si="55"/>
        <v>伊勢崎の歴史</v>
      </c>
      <c r="D1173" s="86" t="s">
        <v>12849</v>
      </c>
      <c r="E1173" s="86" t="s">
        <v>12850</v>
      </c>
    </row>
    <row r="1174" spans="1:5" s="75" customFormat="1" ht="27" customHeight="1" x14ac:dyDescent="0.2">
      <c r="A1174" s="72" t="s">
        <v>151</v>
      </c>
      <c r="B1174" s="81" t="s">
        <v>736</v>
      </c>
      <c r="C1174" s="86" t="str">
        <f t="shared" si="55"/>
        <v>群馬県行政文書件名目録　　第７集　　明治期勧業編</v>
      </c>
      <c r="D1174" s="86" t="s">
        <v>11973</v>
      </c>
      <c r="E1174" s="86" t="s">
        <v>12851</v>
      </c>
    </row>
    <row r="1175" spans="1:5" s="75" customFormat="1" ht="27" customHeight="1" x14ac:dyDescent="0.2">
      <c r="A1175" s="72" t="s">
        <v>151</v>
      </c>
      <c r="B1175" s="81" t="s">
        <v>736</v>
      </c>
      <c r="C1175" s="86" t="str">
        <f t="shared" si="55"/>
        <v>群馬県史収集複製資料目録　　第２集　　近世史部会収集資料　　（その２）</v>
      </c>
      <c r="D1175" s="86" t="s">
        <v>11973</v>
      </c>
      <c r="E1175" s="86" t="s">
        <v>12852</v>
      </c>
    </row>
    <row r="1176" spans="1:5" s="75" customFormat="1" ht="27" customHeight="1" x14ac:dyDescent="0.2">
      <c r="A1176" s="72" t="s">
        <v>151</v>
      </c>
      <c r="B1176" s="81" t="s">
        <v>736</v>
      </c>
      <c r="C1176" s="86" t="str">
        <f t="shared" si="55"/>
        <v>善慶寺早道場遺跡</v>
      </c>
      <c r="D1176" s="86" t="s">
        <v>12853</v>
      </c>
      <c r="E1176" s="86" t="s">
        <v>12854</v>
      </c>
    </row>
    <row r="1177" spans="1:5" s="75" customFormat="1" ht="27" customHeight="1" x14ac:dyDescent="0.2">
      <c r="A1177" s="72" t="s">
        <v>151</v>
      </c>
      <c r="B1177" s="81" t="s">
        <v>736</v>
      </c>
      <c r="C1177" s="86" t="str">
        <f t="shared" si="55"/>
        <v>中山与惣平衛塚遺跡　　１９９４</v>
      </c>
      <c r="D1177" s="86" t="s">
        <v>11868</v>
      </c>
      <c r="E1177" s="86" t="s">
        <v>12855</v>
      </c>
    </row>
    <row r="1178" spans="1:5" s="75" customFormat="1" ht="27" customHeight="1" x14ac:dyDescent="0.2">
      <c r="A1178" s="72" t="s">
        <v>151</v>
      </c>
      <c r="B1178" s="81" t="s">
        <v>736</v>
      </c>
      <c r="C1178" s="86" t="str">
        <f t="shared" si="55"/>
        <v>行力春名社遺跡　１９９４</v>
      </c>
      <c r="D1178" s="86" t="s">
        <v>11868</v>
      </c>
      <c r="E1178" s="86" t="s">
        <v>12856</v>
      </c>
    </row>
    <row r="1179" spans="1:5" s="75" customFormat="1" ht="27" customHeight="1" x14ac:dyDescent="0.2">
      <c r="A1179" s="72" t="s">
        <v>151</v>
      </c>
      <c r="B1179" s="81" t="s">
        <v>736</v>
      </c>
      <c r="C1179" s="86" t="str">
        <f t="shared" si="55"/>
        <v>黒熊栗崎遺跡　　１９９５</v>
      </c>
      <c r="D1179" s="86" t="s">
        <v>12857</v>
      </c>
      <c r="E1179" s="86" t="s">
        <v>12858</v>
      </c>
    </row>
    <row r="1180" spans="1:5" s="75" customFormat="1" ht="27" customHeight="1" x14ac:dyDescent="0.2">
      <c r="A1180" s="72" t="s">
        <v>151</v>
      </c>
      <c r="B1180" s="81" t="s">
        <v>736</v>
      </c>
      <c r="C1180" s="86" t="str">
        <f t="shared" si="55"/>
        <v>上栗須寺前遺跡群　　Ⅱ</v>
      </c>
      <c r="D1180" s="86" t="s">
        <v>11868</v>
      </c>
      <c r="E1180" s="86" t="s">
        <v>12859</v>
      </c>
    </row>
    <row r="1181" spans="1:5" s="75" customFormat="1" ht="27" customHeight="1" x14ac:dyDescent="0.2">
      <c r="A1181" s="72" t="s">
        <v>151</v>
      </c>
      <c r="B1181" s="81" t="s">
        <v>736</v>
      </c>
      <c r="C1181" s="86" t="str">
        <f t="shared" si="55"/>
        <v>下田中中道遺跡　　下田中川久保遺跡　　１９９５</v>
      </c>
      <c r="D1181" s="86" t="s">
        <v>11868</v>
      </c>
      <c r="E1181" s="86" t="s">
        <v>12860</v>
      </c>
    </row>
    <row r="1182" spans="1:5" s="75" customFormat="1" ht="27" customHeight="1" x14ac:dyDescent="0.2">
      <c r="A1182" s="72" t="s">
        <v>151</v>
      </c>
      <c r="B1182" s="81" t="s">
        <v>736</v>
      </c>
      <c r="C1182" s="86" t="str">
        <f t="shared" si="55"/>
        <v>内匠日向周地遺跡　　下高瀬寺山遺跡　　下高瀬前田遺跡</v>
      </c>
      <c r="D1182" s="86" t="s">
        <v>11868</v>
      </c>
      <c r="E1182" s="86" t="s">
        <v>12861</v>
      </c>
    </row>
    <row r="1183" spans="1:5" s="75" customFormat="1" ht="27" customHeight="1" x14ac:dyDescent="0.2">
      <c r="A1183" s="72" t="s">
        <v>151</v>
      </c>
      <c r="B1183" s="81" t="s">
        <v>736</v>
      </c>
      <c r="C1183" s="86" t="str">
        <f t="shared" si="55"/>
        <v>箱田古市前Ⅰ・Ⅱ遺跡　　１９９５</v>
      </c>
      <c r="D1183" s="86" t="s">
        <v>11868</v>
      </c>
      <c r="E1183" s="86" t="s">
        <v>12862</v>
      </c>
    </row>
    <row r="1184" spans="1:5" s="75" customFormat="1" ht="27" customHeight="1" x14ac:dyDescent="0.2">
      <c r="A1184" s="72" t="s">
        <v>151</v>
      </c>
      <c r="B1184" s="81" t="s">
        <v>736</v>
      </c>
      <c r="C1184" s="86" t="str">
        <f t="shared" si="55"/>
        <v>小角田前Ⅰ・Ⅱ遺跡　　１９９５</v>
      </c>
      <c r="D1184" s="86" t="s">
        <v>11868</v>
      </c>
      <c r="E1184" s="86" t="s">
        <v>12863</v>
      </c>
    </row>
    <row r="1185" spans="1:5" s="75" customFormat="1" ht="27" customHeight="1" x14ac:dyDescent="0.2">
      <c r="A1185" s="72" t="s">
        <v>151</v>
      </c>
      <c r="B1185" s="81" t="s">
        <v>736</v>
      </c>
      <c r="C1185" s="86" t="str">
        <f t="shared" si="55"/>
        <v>荒砥上ノ坊遺跡　　Ⅰ</v>
      </c>
      <c r="D1185" s="86" t="s">
        <v>11868</v>
      </c>
      <c r="E1185" s="86" t="s">
        <v>12864</v>
      </c>
    </row>
    <row r="1186" spans="1:5" s="75" customFormat="1" ht="27" customHeight="1" x14ac:dyDescent="0.2">
      <c r="A1186" s="72" t="s">
        <v>151</v>
      </c>
      <c r="B1186" s="81" t="s">
        <v>736</v>
      </c>
      <c r="C1186" s="86" t="str">
        <f t="shared" si="55"/>
        <v>群馬県文化財便覧Ⅰ　　（法令・条例編）　　平成６年度版</v>
      </c>
      <c r="D1186" s="86" t="s">
        <v>6006</v>
      </c>
      <c r="E1186" s="86" t="s">
        <v>12865</v>
      </c>
    </row>
    <row r="1187" spans="1:5" s="75" customFormat="1" ht="27" customHeight="1" x14ac:dyDescent="0.2">
      <c r="A1187" s="72" t="s">
        <v>151</v>
      </c>
      <c r="B1187" s="81" t="s">
        <v>736</v>
      </c>
      <c r="C1187" s="86" t="str">
        <f t="shared" si="55"/>
        <v>群馬県文化財便覧Ⅱ　　（指定文化財編）　　平成６年版</v>
      </c>
      <c r="D1187" s="86" t="s">
        <v>6006</v>
      </c>
      <c r="E1187" s="86" t="s">
        <v>12866</v>
      </c>
    </row>
    <row r="1188" spans="1:5" s="75" customFormat="1" ht="27" customHeight="1" x14ac:dyDescent="0.2">
      <c r="A1188" s="72" t="s">
        <v>151</v>
      </c>
      <c r="B1188" s="81" t="s">
        <v>736</v>
      </c>
      <c r="C1188" s="86" t="str">
        <f t="shared" si="55"/>
        <v>群馬・歴史発掘最前線</v>
      </c>
      <c r="D1188" s="86" t="s">
        <v>6006</v>
      </c>
      <c r="E1188" s="86" t="s">
        <v>12867</v>
      </c>
    </row>
    <row r="1189" spans="1:5" s="75" customFormat="1" ht="27" customHeight="1" x14ac:dyDescent="0.2">
      <c r="A1189" s="72" t="s">
        <v>151</v>
      </c>
      <c r="B1189" s="81" t="s">
        <v>736</v>
      </c>
      <c r="C1189" s="86" t="str">
        <f t="shared" si="55"/>
        <v>絵で読む　広島の原爆</v>
      </c>
      <c r="D1189" s="86" t="s">
        <v>11665</v>
      </c>
      <c r="E1189" s="86" t="s">
        <v>12868</v>
      </c>
    </row>
    <row r="1190" spans="1:5" s="75" customFormat="1" ht="27" customHeight="1" x14ac:dyDescent="0.2">
      <c r="A1190" s="72" t="s">
        <v>149</v>
      </c>
      <c r="B1190" s="81" t="s">
        <v>736</v>
      </c>
      <c r="C1190" s="86" t="str">
        <f t="shared" si="55"/>
        <v>幕末開明の人　　小栗上野介</v>
      </c>
      <c r="D1190" s="86" t="s">
        <v>12869</v>
      </c>
      <c r="E1190" s="86" t="s">
        <v>12870</v>
      </c>
    </row>
    <row r="1191" spans="1:5" s="75" customFormat="1" ht="27" customHeight="1" x14ac:dyDescent="0.2">
      <c r="A1191" s="72" t="s">
        <v>149</v>
      </c>
      <c r="B1191" s="81" t="s">
        <v>736</v>
      </c>
      <c r="C1191" s="86" t="str">
        <f t="shared" si="55"/>
        <v>郷土資料総合目録（追録１３）</v>
      </c>
      <c r="D1191" s="86" t="s">
        <v>11398</v>
      </c>
      <c r="E1191" s="86" t="s">
        <v>12871</v>
      </c>
    </row>
    <row r="1192" spans="1:5" s="75" customFormat="1" ht="27" customHeight="1" x14ac:dyDescent="0.2">
      <c r="A1192" s="72" t="s">
        <v>149</v>
      </c>
      <c r="B1192" s="81" t="s">
        <v>736</v>
      </c>
      <c r="C1192" s="86" t="str">
        <f t="shared" si="55"/>
        <v>群馬県行政文書簿冊目録　　第６集　　（明治期・大正期・昭和戦前期追録）</v>
      </c>
      <c r="D1192" s="86" t="s">
        <v>11973</v>
      </c>
      <c r="E1192" s="86" t="s">
        <v>12872</v>
      </c>
    </row>
    <row r="1193" spans="1:5" s="75" customFormat="1" ht="27" customHeight="1" x14ac:dyDescent="0.2">
      <c r="A1193" s="72" t="s">
        <v>149</v>
      </c>
      <c r="B1193" s="81" t="s">
        <v>736</v>
      </c>
      <c r="C1193" s="86" t="str">
        <f t="shared" si="55"/>
        <v>群馬県史収集複製資料目録　　第１集（中世史部会　・　近世史部会　その１）</v>
      </c>
      <c r="D1193" s="86" t="s">
        <v>11973</v>
      </c>
      <c r="E1193" s="86" t="s">
        <v>12873</v>
      </c>
    </row>
    <row r="1194" spans="1:5" s="75" customFormat="1" ht="27" customHeight="1" x14ac:dyDescent="0.2">
      <c r="A1194" s="72" t="s">
        <v>149</v>
      </c>
      <c r="B1194" s="81" t="s">
        <v>736</v>
      </c>
      <c r="C1194" s="86" t="str">
        <f t="shared" si="55"/>
        <v>下高瀬上之原遺跡　　１９９４</v>
      </c>
      <c r="D1194" s="86" t="s">
        <v>12874</v>
      </c>
      <c r="E1194" s="86" t="s">
        <v>12875</v>
      </c>
    </row>
    <row r="1195" spans="1:5" s="75" customFormat="1" ht="27" customHeight="1" x14ac:dyDescent="0.2">
      <c r="A1195" s="72" t="s">
        <v>149</v>
      </c>
      <c r="B1195" s="81" t="s">
        <v>736</v>
      </c>
      <c r="C1195" s="86" t="str">
        <f t="shared" si="55"/>
        <v>荒砥大日塚遺跡　　１９９４</v>
      </c>
      <c r="D1195" s="86" t="s">
        <v>11868</v>
      </c>
      <c r="E1195" s="86" t="s">
        <v>12876</v>
      </c>
    </row>
    <row r="1196" spans="1:5" s="75" customFormat="1" ht="27" customHeight="1" x14ac:dyDescent="0.2">
      <c r="A1196" s="72" t="s">
        <v>149</v>
      </c>
      <c r="B1196" s="81" t="s">
        <v>736</v>
      </c>
      <c r="C1196" s="86" t="str">
        <f t="shared" si="55"/>
        <v>上栗須寺前遺跡群　　Ⅰ</v>
      </c>
      <c r="D1196" s="86" t="s">
        <v>11868</v>
      </c>
      <c r="E1196" s="86" t="s">
        <v>12877</v>
      </c>
    </row>
    <row r="1197" spans="1:5" s="75" customFormat="1" ht="27" customHeight="1" x14ac:dyDescent="0.2">
      <c r="A1197" s="72" t="s">
        <v>151</v>
      </c>
      <c r="B1197" s="81" t="s">
        <v>736</v>
      </c>
      <c r="C1197" s="86" t="str">
        <f t="shared" si="55"/>
        <v>古代アンデス文明</v>
      </c>
      <c r="D1197" s="86" t="s">
        <v>11949</v>
      </c>
      <c r="E1197" s="86" t="s">
        <v>12878</v>
      </c>
    </row>
    <row r="1198" spans="1:5" s="75" customFormat="1" ht="27" customHeight="1" x14ac:dyDescent="0.2">
      <c r="A1198" s="72" t="s">
        <v>151</v>
      </c>
      <c r="B1198" s="81" t="s">
        <v>736</v>
      </c>
      <c r="C1198" s="86" t="str">
        <f t="shared" si="55"/>
        <v>二之宮宮下西遺跡　一般国道１７号（上武道路）改築工事に伴う埋蔵文化財発掘調査報告書</v>
      </c>
      <c r="D1198" s="86" t="s">
        <v>11872</v>
      </c>
      <c r="E1198" s="86" t="s">
        <v>12879</v>
      </c>
    </row>
    <row r="1199" spans="1:5" s="75" customFormat="1" ht="27" customHeight="1" x14ac:dyDescent="0.2">
      <c r="A1199" s="72" t="s">
        <v>149</v>
      </c>
      <c r="B1199" s="81" t="s">
        <v>736</v>
      </c>
      <c r="C1199" s="86" t="str">
        <f t="shared" si="55"/>
        <v>近代化の足跡をたずねて</v>
      </c>
      <c r="D1199" s="86" t="s">
        <v>6006</v>
      </c>
      <c r="E1199" s="86" t="s">
        <v>12880</v>
      </c>
    </row>
    <row r="1200" spans="1:5" s="75" customFormat="1" ht="27" customHeight="1" x14ac:dyDescent="0.2">
      <c r="A1200" s="72" t="s">
        <v>149</v>
      </c>
      <c r="B1200" s="81" t="s">
        <v>736</v>
      </c>
      <c r="C1200" s="86" t="str">
        <f t="shared" si="55"/>
        <v>田中正造</v>
      </c>
      <c r="D1200" s="86" t="s">
        <v>12434</v>
      </c>
      <c r="E1200" s="86" t="s">
        <v>12881</v>
      </c>
    </row>
    <row r="1201" spans="1:5" s="75" customFormat="1" ht="27" customHeight="1" x14ac:dyDescent="0.2">
      <c r="A1201" s="72" t="s">
        <v>149</v>
      </c>
      <c r="B1201" s="81" t="s">
        <v>736</v>
      </c>
      <c r="C1201" s="86" t="str">
        <f t="shared" si="55"/>
        <v>伝記　　世界を変えた人々⑭　　ヘレン・ケラー</v>
      </c>
      <c r="D1201" s="86" t="s">
        <v>12882</v>
      </c>
      <c r="E1201" s="86" t="s">
        <v>12883</v>
      </c>
    </row>
    <row r="1202" spans="1:5" s="75" customFormat="1" ht="27" customHeight="1" x14ac:dyDescent="0.2">
      <c r="A1202" s="72" t="s">
        <v>149</v>
      </c>
      <c r="B1202" s="81" t="s">
        <v>736</v>
      </c>
      <c r="C1202" s="86" t="str">
        <f t="shared" si="55"/>
        <v>多比良平野遺跡・白石根岸遺跡</v>
      </c>
      <c r="D1202" s="86" t="s">
        <v>12874</v>
      </c>
      <c r="E1202" s="86" t="s">
        <v>12884</v>
      </c>
    </row>
    <row r="1203" spans="1:5" s="75" customFormat="1" ht="27" customHeight="1" x14ac:dyDescent="0.2">
      <c r="A1203" s="72" t="s">
        <v>149</v>
      </c>
      <c r="B1203" s="81" t="s">
        <v>736</v>
      </c>
      <c r="C1203" s="86" t="str">
        <f t="shared" si="55"/>
        <v>白井遺跡群　　―集落編Ⅰ―</v>
      </c>
      <c r="D1203" s="86" t="s">
        <v>11868</v>
      </c>
      <c r="E1203" s="86" t="s">
        <v>12885</v>
      </c>
    </row>
    <row r="1204" spans="1:5" s="75" customFormat="1" ht="27" customHeight="1" x14ac:dyDescent="0.2">
      <c r="A1204" s="72" t="s">
        <v>149</v>
      </c>
      <c r="B1204" s="81" t="s">
        <v>736</v>
      </c>
      <c r="C1204" s="86" t="str">
        <f t="shared" si="55"/>
        <v>白倉下原・天引向原遺跡　Ⅰ</v>
      </c>
      <c r="D1204" s="86" t="s">
        <v>11868</v>
      </c>
      <c r="E1204" s="86" t="s">
        <v>12886</v>
      </c>
    </row>
    <row r="1205" spans="1:5" s="75" customFormat="1" ht="27" customHeight="1" x14ac:dyDescent="0.2">
      <c r="A1205" s="72" t="s">
        <v>149</v>
      </c>
      <c r="B1205" s="81" t="s">
        <v>736</v>
      </c>
      <c r="C1205" s="86" t="str">
        <f t="shared" si="55"/>
        <v>天引狐崎遺跡　Ⅰ</v>
      </c>
      <c r="D1205" s="86" t="s">
        <v>11868</v>
      </c>
      <c r="E1205" s="86" t="s">
        <v>12887</v>
      </c>
    </row>
    <row r="1206" spans="1:5" s="75" customFormat="1" ht="27" customHeight="1" x14ac:dyDescent="0.2">
      <c r="A1206" s="72" t="s">
        <v>149</v>
      </c>
      <c r="B1206" s="81" t="s">
        <v>736</v>
      </c>
      <c r="C1206" s="86" t="str">
        <f t="shared" si="55"/>
        <v>二之宮谷地遺跡</v>
      </c>
      <c r="D1206" s="86" t="s">
        <v>11868</v>
      </c>
      <c r="E1206" s="86" t="s">
        <v>12888</v>
      </c>
    </row>
    <row r="1207" spans="1:5" s="75" customFormat="1" ht="27" customHeight="1" x14ac:dyDescent="0.2">
      <c r="A1207" s="72" t="s">
        <v>149</v>
      </c>
      <c r="B1207" s="81" t="s">
        <v>736</v>
      </c>
      <c r="C1207" s="86" t="str">
        <f t="shared" si="55"/>
        <v>二之宮宮東遺跡　　１９９４</v>
      </c>
      <c r="D1207" s="86" t="s">
        <v>11868</v>
      </c>
      <c r="E1207" s="86" t="s">
        <v>12889</v>
      </c>
    </row>
    <row r="1208" spans="1:5" s="75" customFormat="1" ht="27" customHeight="1" x14ac:dyDescent="0.2">
      <c r="A1208" s="72" t="s">
        <v>149</v>
      </c>
      <c r="B1208" s="81" t="s">
        <v>736</v>
      </c>
      <c r="C1208" s="86" t="str">
        <f t="shared" si="55"/>
        <v>今井道上遺跡　　１９９４</v>
      </c>
      <c r="D1208" s="86" t="s">
        <v>11868</v>
      </c>
      <c r="E1208" s="86" t="s">
        <v>12890</v>
      </c>
    </row>
    <row r="1209" spans="1:5" s="75" customFormat="1" ht="27" customHeight="1" x14ac:dyDescent="0.2">
      <c r="A1209" s="72" t="s">
        <v>149</v>
      </c>
      <c r="B1209" s="81" t="s">
        <v>736</v>
      </c>
      <c r="C1209" s="86" t="str">
        <f t="shared" si="55"/>
        <v>元総社寺田遺跡　Ⅱ</v>
      </c>
      <c r="D1209" s="86" t="s">
        <v>11868</v>
      </c>
      <c r="E1209" s="86" t="s">
        <v>12891</v>
      </c>
    </row>
    <row r="1210" spans="1:5" s="75" customFormat="1" ht="27" customHeight="1" x14ac:dyDescent="0.2">
      <c r="A1210" s="72" t="s">
        <v>149</v>
      </c>
      <c r="B1210" s="81" t="s">
        <v>736</v>
      </c>
      <c r="C1210" s="86" t="str">
        <f t="shared" si="55"/>
        <v>南蛇井増光寺遺跡　　Ⅲ　　１９９４</v>
      </c>
      <c r="D1210" s="86" t="s">
        <v>11868</v>
      </c>
      <c r="E1210" s="86" t="s">
        <v>12892</v>
      </c>
    </row>
    <row r="1211" spans="1:5" s="75" customFormat="1" ht="27" customHeight="1" x14ac:dyDescent="0.2">
      <c r="A1211" s="72" t="s">
        <v>149</v>
      </c>
      <c r="B1211" s="81" t="s">
        <v>736</v>
      </c>
      <c r="C1211" s="86" t="str">
        <f t="shared" si="55"/>
        <v>黒熊中西遺跡（２）</v>
      </c>
      <c r="D1211" s="86" t="s">
        <v>11868</v>
      </c>
      <c r="E1211" s="86" t="s">
        <v>12893</v>
      </c>
    </row>
    <row r="1212" spans="1:5" s="75" customFormat="1" ht="27" customHeight="1" x14ac:dyDescent="0.2">
      <c r="A1212" s="72" t="s">
        <v>149</v>
      </c>
      <c r="B1212" s="81" t="s">
        <v>736</v>
      </c>
      <c r="C1212" s="86" t="str">
        <f t="shared" si="55"/>
        <v>笂井八日市遺跡</v>
      </c>
      <c r="D1212" s="86" t="s">
        <v>11868</v>
      </c>
      <c r="E1212" s="86" t="s">
        <v>12894</v>
      </c>
    </row>
    <row r="1213" spans="1:5" s="75" customFormat="1" ht="27" customHeight="1" x14ac:dyDescent="0.2">
      <c r="A1213" s="72" t="s">
        <v>149</v>
      </c>
      <c r="B1213" s="81" t="s">
        <v>736</v>
      </c>
      <c r="C1213" s="86" t="str">
        <f t="shared" si="55"/>
        <v>矢田遺跡　　Ⅴ　　古墳時代住居跡編　　（２）　　１９９４</v>
      </c>
      <c r="D1213" s="86" t="s">
        <v>11868</v>
      </c>
      <c r="E1213" s="86" t="s">
        <v>12895</v>
      </c>
    </row>
    <row r="1214" spans="1:5" s="75" customFormat="1" ht="27" customHeight="1" x14ac:dyDescent="0.2">
      <c r="A1214" s="72" t="s">
        <v>149</v>
      </c>
      <c r="B1214" s="81" t="s">
        <v>736</v>
      </c>
      <c r="C1214" s="86" t="str">
        <f t="shared" si="55"/>
        <v>白倉下原・天引向原遺跡Ⅱ　　縄文時代編　　１９９４</v>
      </c>
      <c r="D1214" s="86" t="s">
        <v>11868</v>
      </c>
      <c r="E1214" s="86" t="s">
        <v>12896</v>
      </c>
    </row>
    <row r="1215" spans="1:5" s="75" customFormat="1" ht="27" customHeight="1" x14ac:dyDescent="0.2">
      <c r="A1215" s="72" t="s">
        <v>149</v>
      </c>
      <c r="B1215" s="81" t="s">
        <v>736</v>
      </c>
      <c r="C1215" s="86" t="str">
        <f t="shared" si="55"/>
        <v>飛石の砦跡・東平井塚間遺跡・東平井官正前遺跡・西平井久保田代遺跡</v>
      </c>
      <c r="D1215" s="86" t="s">
        <v>11868</v>
      </c>
      <c r="E1215" s="86" t="s">
        <v>12897</v>
      </c>
    </row>
    <row r="1216" spans="1:5" s="75" customFormat="1" ht="27" customHeight="1" x14ac:dyDescent="0.2">
      <c r="A1216" s="72" t="s">
        <v>149</v>
      </c>
      <c r="B1216" s="81" t="s">
        <v>736</v>
      </c>
      <c r="C1216" s="86" t="str">
        <f t="shared" si="55"/>
        <v>小島田八日市遺跡　　１９９４</v>
      </c>
      <c r="D1216" s="86" t="s">
        <v>11868</v>
      </c>
      <c r="E1216" s="86" t="s">
        <v>12898</v>
      </c>
    </row>
    <row r="1217" spans="1:5" s="75" customFormat="1" ht="27" customHeight="1" x14ac:dyDescent="0.2">
      <c r="A1217" s="72" t="s">
        <v>149</v>
      </c>
      <c r="B1217" s="81" t="s">
        <v>736</v>
      </c>
      <c r="C1217" s="86" t="str">
        <f t="shared" si="55"/>
        <v>文化財保護行政要覧　　平成５年度</v>
      </c>
      <c r="D1217" s="86" t="s">
        <v>6006</v>
      </c>
      <c r="E1217" s="86" t="s">
        <v>12899</v>
      </c>
    </row>
    <row r="1218" spans="1:5" s="75" customFormat="1" ht="27" customHeight="1" x14ac:dyDescent="0.2">
      <c r="A1218" s="72" t="s">
        <v>149</v>
      </c>
      <c r="B1218" s="81" t="s">
        <v>736</v>
      </c>
      <c r="C1218" s="86" t="str">
        <f t="shared" si="55"/>
        <v>くさつ昔がたり</v>
      </c>
      <c r="D1218" s="86" t="s">
        <v>12900</v>
      </c>
      <c r="E1218" s="86" t="s">
        <v>12901</v>
      </c>
    </row>
    <row r="1219" spans="1:5" s="75" customFormat="1" ht="27" customHeight="1" x14ac:dyDescent="0.2">
      <c r="A1219" s="72" t="s">
        <v>145</v>
      </c>
      <c r="B1219" s="81" t="s">
        <v>736</v>
      </c>
      <c r="C1219" s="86" t="str">
        <f t="shared" si="55"/>
        <v>荒砥北三木堂遺跡　　Ⅱ</v>
      </c>
      <c r="D1219" s="86" t="s">
        <v>11868</v>
      </c>
      <c r="E1219" s="86" t="s">
        <v>12902</v>
      </c>
    </row>
    <row r="1220" spans="1:5" s="75" customFormat="1" ht="27" customHeight="1" x14ac:dyDescent="0.2">
      <c r="A1220" s="72" t="s">
        <v>145</v>
      </c>
      <c r="B1220" s="81" t="s">
        <v>736</v>
      </c>
      <c r="C1220" s="86" t="str">
        <f t="shared" si="55"/>
        <v>五目牛南組遺跡　　１９９２</v>
      </c>
      <c r="D1220" s="86" t="s">
        <v>11868</v>
      </c>
      <c r="E1220" s="86" t="s">
        <v>12903</v>
      </c>
    </row>
    <row r="1221" spans="1:5" s="75" customFormat="1" ht="27" customHeight="1" x14ac:dyDescent="0.2">
      <c r="A1221" s="72" t="s">
        <v>145</v>
      </c>
      <c r="B1221" s="81" t="s">
        <v>736</v>
      </c>
      <c r="C1221" s="86" t="str">
        <f t="shared" si="55"/>
        <v>書上本山遺跡・波志江六反田遺跡・波志江天神山遺跡　　１９９２</v>
      </c>
      <c r="D1221" s="86" t="s">
        <v>11868</v>
      </c>
      <c r="E1221" s="86" t="s">
        <v>12904</v>
      </c>
    </row>
    <row r="1222" spans="1:5" s="75" customFormat="1" ht="27" customHeight="1" x14ac:dyDescent="0.2">
      <c r="A1222" s="72" t="s">
        <v>145</v>
      </c>
      <c r="B1222" s="81" t="s">
        <v>736</v>
      </c>
      <c r="C1222" s="86" t="str">
        <f t="shared" si="55"/>
        <v>南蛇井増光寺遺跡　　Ⅰ</v>
      </c>
      <c r="D1222" s="86" t="s">
        <v>11868</v>
      </c>
      <c r="E1222" s="86" t="s">
        <v>12905</v>
      </c>
    </row>
    <row r="1223" spans="1:5" s="75" customFormat="1" ht="27" customHeight="1" x14ac:dyDescent="0.2">
      <c r="A1223" s="72" t="s">
        <v>145</v>
      </c>
      <c r="B1223" s="81" t="s">
        <v>736</v>
      </c>
      <c r="C1223" s="86" t="str">
        <f t="shared" si="55"/>
        <v>内匠上之宿遺跡　　１９９３</v>
      </c>
      <c r="D1223" s="86" t="s">
        <v>11868</v>
      </c>
      <c r="E1223" s="86" t="s">
        <v>12906</v>
      </c>
    </row>
    <row r="1224" spans="1:5" s="75" customFormat="1" ht="27" customHeight="1" x14ac:dyDescent="0.2">
      <c r="A1224" s="72" t="s">
        <v>145</v>
      </c>
      <c r="B1224" s="81" t="s">
        <v>736</v>
      </c>
      <c r="C1224" s="86" t="str">
        <f t="shared" si="55"/>
        <v>群馬県の諸職　　諸職関係民俗文化財調査報告書</v>
      </c>
      <c r="D1224" s="86" t="s">
        <v>6006</v>
      </c>
      <c r="E1224" s="86" t="s">
        <v>12907</v>
      </c>
    </row>
    <row r="1225" spans="1:5" s="75" customFormat="1" ht="27" customHeight="1" x14ac:dyDescent="0.2">
      <c r="A1225" s="72" t="s">
        <v>145</v>
      </c>
      <c r="B1225" s="81" t="s">
        <v>736</v>
      </c>
      <c r="C1225" s="86" t="str">
        <f t="shared" si="55"/>
        <v>群馬県無形文化財緊急調査報告書　　沼田市沼須人形芝居</v>
      </c>
      <c r="D1225" s="86" t="s">
        <v>6006</v>
      </c>
      <c r="E1225" s="86" t="s">
        <v>12908</v>
      </c>
    </row>
    <row r="1226" spans="1:5" s="75" customFormat="1" ht="27" customHeight="1" x14ac:dyDescent="0.2">
      <c r="A1226" s="72" t="s">
        <v>145</v>
      </c>
      <c r="B1226" s="81" t="s">
        <v>736</v>
      </c>
      <c r="C1226" s="86" t="str">
        <f t="shared" si="55"/>
        <v>今井白山遺跡　　１９９３</v>
      </c>
      <c r="D1226" s="86" t="s">
        <v>11868</v>
      </c>
      <c r="E1226" s="86" t="s">
        <v>12909</v>
      </c>
    </row>
    <row r="1227" spans="1:5" s="75" customFormat="1" ht="27" customHeight="1" x14ac:dyDescent="0.2">
      <c r="A1227" s="72" t="s">
        <v>145</v>
      </c>
      <c r="B1227" s="81" t="s">
        <v>736</v>
      </c>
      <c r="C1227" s="86" t="str">
        <f t="shared" si="55"/>
        <v>多胡蛇黒遺跡　　１９９３</v>
      </c>
      <c r="D1227" s="86" t="s">
        <v>11868</v>
      </c>
      <c r="E1227" s="86" t="s">
        <v>12910</v>
      </c>
    </row>
    <row r="1228" spans="1:5" s="75" customFormat="1" ht="27" customHeight="1" x14ac:dyDescent="0.2">
      <c r="A1228" s="72" t="s">
        <v>145</v>
      </c>
      <c r="B1228" s="81" t="s">
        <v>736</v>
      </c>
      <c r="C1228" s="86" t="str">
        <f t="shared" si="55"/>
        <v>下川田下原・下川田平井遺跡</v>
      </c>
      <c r="D1228" s="86" t="s">
        <v>11868</v>
      </c>
      <c r="E1228" s="86" t="s">
        <v>12911</v>
      </c>
    </row>
    <row r="1229" spans="1:5" s="75" customFormat="1" ht="27" customHeight="1" x14ac:dyDescent="0.2">
      <c r="A1229" s="72" t="s">
        <v>145</v>
      </c>
      <c r="B1229" s="81" t="s">
        <v>736</v>
      </c>
      <c r="C1229" s="86" t="str">
        <f t="shared" si="55"/>
        <v>白井遺跡群　－中世編－</v>
      </c>
      <c r="D1229" s="86" t="s">
        <v>11868</v>
      </c>
      <c r="E1229" s="86" t="s">
        <v>12912</v>
      </c>
    </row>
    <row r="1230" spans="1:5" s="75" customFormat="1" ht="27" customHeight="1" x14ac:dyDescent="0.2">
      <c r="A1230" s="72" t="s">
        <v>145</v>
      </c>
      <c r="B1230" s="81" t="s">
        <v>736</v>
      </c>
      <c r="C1230" s="86" t="str">
        <f t="shared" si="55"/>
        <v>前畑遺跡・内出Ｉ遺跡・丹生城西遺跡・五分一遺跡・千足遺跡</v>
      </c>
      <c r="D1230" s="86" t="s">
        <v>11768</v>
      </c>
      <c r="E1230" s="86" t="s">
        <v>12913</v>
      </c>
    </row>
    <row r="1231" spans="1:5" s="75" customFormat="1" ht="27" customHeight="1" x14ac:dyDescent="0.2">
      <c r="A1231" s="72" t="s">
        <v>145</v>
      </c>
      <c r="B1231" s="81" t="s">
        <v>736</v>
      </c>
      <c r="C1231" s="86" t="str">
        <f t="shared" si="55"/>
        <v>上戸塚正上寺遺跡　　１９９３</v>
      </c>
      <c r="D1231" s="86" t="s">
        <v>11868</v>
      </c>
      <c r="E1231" s="86" t="s">
        <v>12914</v>
      </c>
    </row>
    <row r="1232" spans="1:5" s="75" customFormat="1" ht="27" customHeight="1" x14ac:dyDescent="0.2">
      <c r="A1232" s="72" t="s">
        <v>285</v>
      </c>
      <c r="B1232" s="81" t="s">
        <v>736</v>
      </c>
      <c r="C1232" s="86" t="str">
        <f t="shared" si="55"/>
        <v>歴史を走る　今、蘇る古代の証</v>
      </c>
      <c r="D1232" s="86" t="s">
        <v>11868</v>
      </c>
      <c r="E1232" s="86" t="s">
        <v>12915</v>
      </c>
    </row>
    <row r="1233" spans="1:5" s="75" customFormat="1" ht="27" customHeight="1" x14ac:dyDescent="0.2">
      <c r="A1233" s="72" t="s">
        <v>285</v>
      </c>
      <c r="B1233" s="81" t="s">
        <v>736</v>
      </c>
      <c r="C1233" s="86" t="str">
        <f t="shared" si="55"/>
        <v>三原田遺跡　第３巻</v>
      </c>
      <c r="D1233" s="86" t="s">
        <v>12916</v>
      </c>
      <c r="E1233" s="86" t="s">
        <v>12917</v>
      </c>
    </row>
    <row r="1234" spans="1:5" s="75" customFormat="1" ht="27" customHeight="1" x14ac:dyDescent="0.2">
      <c r="A1234" s="72" t="s">
        <v>285</v>
      </c>
      <c r="B1234" s="81" t="s">
        <v>736</v>
      </c>
      <c r="C1234" s="86" t="str">
        <f t="shared" ref="C1234:C1297" si="56">DBCS(E1234)</f>
        <v>萱野・下田中・矢場遺跡　　１９９１</v>
      </c>
      <c r="D1234" s="86" t="s">
        <v>12916</v>
      </c>
      <c r="E1234" s="86" t="s">
        <v>12918</v>
      </c>
    </row>
    <row r="1235" spans="1:5" s="75" customFormat="1" ht="27" customHeight="1" x14ac:dyDescent="0.2">
      <c r="A1235" s="72" t="s">
        <v>285</v>
      </c>
      <c r="B1235" s="81" t="s">
        <v>736</v>
      </c>
      <c r="C1235" s="86" t="str">
        <f t="shared" si="56"/>
        <v>群馬県郷土資料総合目録　　追録１２　平成元年４月～平成３年３月</v>
      </c>
      <c r="D1235" s="86" t="s">
        <v>11398</v>
      </c>
      <c r="E1235" s="86" t="s">
        <v>12919</v>
      </c>
    </row>
    <row r="1236" spans="1:5" s="75" customFormat="1" ht="27" customHeight="1" x14ac:dyDescent="0.2">
      <c r="A1236" s="72" t="s">
        <v>285</v>
      </c>
      <c r="B1236" s="81" t="s">
        <v>736</v>
      </c>
      <c r="C1236" s="86" t="str">
        <f t="shared" si="56"/>
        <v>行政文書件名目録　　第５集</v>
      </c>
      <c r="D1236" s="86" t="s">
        <v>11973</v>
      </c>
      <c r="E1236" s="86" t="s">
        <v>12920</v>
      </c>
    </row>
    <row r="1237" spans="1:5" s="75" customFormat="1" ht="27" customHeight="1" x14ac:dyDescent="0.2">
      <c r="A1237" s="72" t="s">
        <v>285</v>
      </c>
      <c r="B1237" s="81" t="s">
        <v>736</v>
      </c>
      <c r="C1237" s="86" t="str">
        <f t="shared" si="56"/>
        <v>群馬県近代化遺産総覧　平成３年度</v>
      </c>
      <c r="D1237" s="86" t="s">
        <v>6006</v>
      </c>
      <c r="E1237" s="86" t="s">
        <v>12921</v>
      </c>
    </row>
    <row r="1238" spans="1:5" s="75" customFormat="1" ht="27" customHeight="1" x14ac:dyDescent="0.2">
      <c r="A1238" s="72" t="s">
        <v>285</v>
      </c>
      <c r="B1238" s="81" t="s">
        <v>736</v>
      </c>
      <c r="C1238" s="86" t="str">
        <f t="shared" si="56"/>
        <v>群馬県近代化遺産総合報告書　　平成四年三月</v>
      </c>
      <c r="D1238" s="86" t="s">
        <v>6006</v>
      </c>
      <c r="E1238" s="86" t="s">
        <v>12922</v>
      </c>
    </row>
    <row r="1239" spans="1:5" s="75" customFormat="1" ht="27" customHeight="1" x14ac:dyDescent="0.2">
      <c r="A1239" s="72" t="s">
        <v>285</v>
      </c>
      <c r="B1239" s="81" t="s">
        <v>736</v>
      </c>
      <c r="C1239" s="86" t="str">
        <f t="shared" si="56"/>
        <v>伝記　世界を変えた人々①　キュリー夫人</v>
      </c>
      <c r="D1239" s="86" t="s">
        <v>12923</v>
      </c>
      <c r="E1239" s="86" t="s">
        <v>12924</v>
      </c>
    </row>
    <row r="1240" spans="1:5" s="75" customFormat="1" ht="27" customHeight="1" x14ac:dyDescent="0.2">
      <c r="A1240" s="72" t="s">
        <v>285</v>
      </c>
      <c r="B1240" s="81" t="s">
        <v>736</v>
      </c>
      <c r="C1240" s="86" t="str">
        <f t="shared" si="56"/>
        <v>伝記　世界を変えた人々③　マザー・テレサ</v>
      </c>
      <c r="D1240" s="86" t="s">
        <v>12925</v>
      </c>
      <c r="E1240" s="86" t="s">
        <v>12926</v>
      </c>
    </row>
    <row r="1241" spans="1:5" s="75" customFormat="1" ht="27" customHeight="1" x14ac:dyDescent="0.2">
      <c r="A1241" s="72" t="s">
        <v>285</v>
      </c>
      <c r="B1241" s="81" t="s">
        <v>736</v>
      </c>
      <c r="C1241" s="86" t="str">
        <f t="shared" si="56"/>
        <v>飯土井中央遺跡</v>
      </c>
      <c r="D1241" s="86" t="s">
        <v>11868</v>
      </c>
      <c r="E1241" s="86" t="s">
        <v>12927</v>
      </c>
    </row>
    <row r="1242" spans="1:5" s="75" customFormat="1" ht="27" customHeight="1" x14ac:dyDescent="0.2">
      <c r="A1242" s="72" t="s">
        <v>285</v>
      </c>
      <c r="B1242" s="81" t="s">
        <v>736</v>
      </c>
      <c r="C1242" s="86" t="str">
        <f t="shared" si="56"/>
        <v>上淵名裏神谷遺跡・三室間ノ谷遺跡</v>
      </c>
      <c r="D1242" s="86" t="s">
        <v>11868</v>
      </c>
      <c r="E1242" s="86" t="s">
        <v>12928</v>
      </c>
    </row>
    <row r="1243" spans="1:5" s="75" customFormat="1" ht="27" customHeight="1" x14ac:dyDescent="0.2">
      <c r="A1243" s="72" t="s">
        <v>285</v>
      </c>
      <c r="B1243" s="81" t="s">
        <v>736</v>
      </c>
      <c r="C1243" s="86" t="str">
        <f t="shared" si="56"/>
        <v>二之宮千足遺跡　　１９９２</v>
      </c>
      <c r="D1243" s="86" t="s">
        <v>11868</v>
      </c>
      <c r="E1243" s="86" t="s">
        <v>12929</v>
      </c>
    </row>
    <row r="1244" spans="1:5" s="75" customFormat="1" ht="27" customHeight="1" x14ac:dyDescent="0.2">
      <c r="A1244" s="72" t="s">
        <v>285</v>
      </c>
      <c r="B1244" s="81" t="s">
        <v>736</v>
      </c>
      <c r="C1244" s="86" t="str">
        <f t="shared" si="56"/>
        <v>上野国分僧寺・尼寺中間地域（６）</v>
      </c>
      <c r="D1244" s="86" t="s">
        <v>11868</v>
      </c>
      <c r="E1244" s="86" t="s">
        <v>12930</v>
      </c>
    </row>
    <row r="1245" spans="1:5" s="75" customFormat="1" ht="27" customHeight="1" x14ac:dyDescent="0.2">
      <c r="A1245" s="72" t="s">
        <v>285</v>
      </c>
      <c r="B1245" s="81" t="s">
        <v>736</v>
      </c>
      <c r="C1245" s="86" t="str">
        <f t="shared" si="56"/>
        <v>上野国分僧寺・尼寺中間地域（７）</v>
      </c>
      <c r="D1245" s="86" t="s">
        <v>11868</v>
      </c>
      <c r="E1245" s="86" t="s">
        <v>12931</v>
      </c>
    </row>
    <row r="1246" spans="1:5" s="75" customFormat="1" ht="27" customHeight="1" x14ac:dyDescent="0.2">
      <c r="A1246" s="72" t="s">
        <v>285</v>
      </c>
      <c r="B1246" s="81" t="s">
        <v>736</v>
      </c>
      <c r="C1246" s="86" t="str">
        <f t="shared" si="56"/>
        <v>鳥羽遺跡Ａ．Ｂ．Ｃ．Ｄ．Ｅ．Ｆ区　１９９２</v>
      </c>
      <c r="D1246" s="86" t="s">
        <v>11868</v>
      </c>
      <c r="E1246" s="86" t="s">
        <v>12932</v>
      </c>
    </row>
    <row r="1247" spans="1:5" s="75" customFormat="1" ht="27" customHeight="1" x14ac:dyDescent="0.2">
      <c r="A1247" s="72" t="s">
        <v>285</v>
      </c>
      <c r="B1247" s="81" t="s">
        <v>736</v>
      </c>
      <c r="C1247" s="86" t="str">
        <f t="shared" si="56"/>
        <v>房谷戸遺跡Ⅱ　　１９９２</v>
      </c>
      <c r="D1247" s="86" t="s">
        <v>11868</v>
      </c>
      <c r="E1247" s="86" t="s">
        <v>12933</v>
      </c>
    </row>
    <row r="1248" spans="1:5" s="75" customFormat="1" ht="27" customHeight="1" x14ac:dyDescent="0.2">
      <c r="A1248" s="72" t="s">
        <v>285</v>
      </c>
      <c r="B1248" s="81" t="s">
        <v>736</v>
      </c>
      <c r="C1248" s="86" t="str">
        <f t="shared" si="56"/>
        <v>新保田中村前遺跡Ⅱ</v>
      </c>
      <c r="D1248" s="86" t="s">
        <v>11868</v>
      </c>
      <c r="E1248" s="86" t="s">
        <v>12934</v>
      </c>
    </row>
    <row r="1249" spans="1:5" s="75" customFormat="1" ht="27" customHeight="1" x14ac:dyDescent="0.2">
      <c r="A1249" s="72" t="s">
        <v>285</v>
      </c>
      <c r="B1249" s="81" t="s">
        <v>736</v>
      </c>
      <c r="C1249" s="86" t="str">
        <f t="shared" si="56"/>
        <v>矢田遺跡　Ⅲ</v>
      </c>
      <c r="D1249" s="86" t="s">
        <v>11868</v>
      </c>
      <c r="E1249" s="86" t="s">
        <v>12935</v>
      </c>
    </row>
    <row r="1250" spans="1:5" s="75" customFormat="1" ht="27" customHeight="1" x14ac:dyDescent="0.2">
      <c r="A1250" s="72" t="s">
        <v>285</v>
      </c>
      <c r="B1250" s="81" t="s">
        <v>736</v>
      </c>
      <c r="C1250" s="86" t="str">
        <f t="shared" si="56"/>
        <v>上野国分僧寺・尼寺地域　　（８）　　１９９２</v>
      </c>
      <c r="D1250" s="86" t="s">
        <v>11868</v>
      </c>
      <c r="E1250" s="86" t="s">
        <v>12936</v>
      </c>
    </row>
    <row r="1251" spans="1:5" s="75" customFormat="1" ht="27" customHeight="1" x14ac:dyDescent="0.2">
      <c r="A1251" s="72" t="s">
        <v>285</v>
      </c>
      <c r="B1251" s="81" t="s">
        <v>736</v>
      </c>
      <c r="C1251" s="86" t="str">
        <f t="shared" si="56"/>
        <v>下牧小竹遺跡</v>
      </c>
      <c r="D1251" s="86" t="s">
        <v>11868</v>
      </c>
      <c r="E1251" s="86" t="s">
        <v>12937</v>
      </c>
    </row>
    <row r="1252" spans="1:5" s="75" customFormat="1" ht="27" customHeight="1" x14ac:dyDescent="0.2">
      <c r="A1252" s="72" t="s">
        <v>285</v>
      </c>
      <c r="B1252" s="81" t="s">
        <v>736</v>
      </c>
      <c r="C1252" s="86" t="str">
        <f t="shared" si="56"/>
        <v>十三宝塚遺跡　　１９９２</v>
      </c>
      <c r="D1252" s="86" t="s">
        <v>11868</v>
      </c>
      <c r="E1252" s="86" t="s">
        <v>12938</v>
      </c>
    </row>
    <row r="1253" spans="1:5" s="75" customFormat="1" ht="27" customHeight="1" x14ac:dyDescent="0.2">
      <c r="A1253" s="72" t="s">
        <v>285</v>
      </c>
      <c r="B1253" s="81" t="s">
        <v>736</v>
      </c>
      <c r="C1253" s="86" t="str">
        <f t="shared" si="56"/>
        <v>黒熊中西遺跡（１）</v>
      </c>
      <c r="D1253" s="86" t="s">
        <v>11868</v>
      </c>
      <c r="E1253" s="86" t="s">
        <v>12939</v>
      </c>
    </row>
    <row r="1254" spans="1:5" s="75" customFormat="1" ht="27" customHeight="1" x14ac:dyDescent="0.2">
      <c r="A1254" s="72" t="s">
        <v>285</v>
      </c>
      <c r="B1254" s="81" t="s">
        <v>736</v>
      </c>
      <c r="C1254" s="86" t="str">
        <f t="shared" si="56"/>
        <v>神保下條遺跡</v>
      </c>
      <c r="D1254" s="86" t="s">
        <v>11868</v>
      </c>
      <c r="E1254" s="86" t="s">
        <v>12940</v>
      </c>
    </row>
    <row r="1255" spans="1:5" s="75" customFormat="1" ht="27" customHeight="1" x14ac:dyDescent="0.2">
      <c r="A1255" s="72" t="s">
        <v>285</v>
      </c>
      <c r="B1255" s="81" t="s">
        <v>736</v>
      </c>
      <c r="C1255" s="86" t="str">
        <f t="shared" si="56"/>
        <v>内匠諏訪前遺跡　　内匠日影周地遺跡</v>
      </c>
      <c r="D1255" s="86" t="s">
        <v>11868</v>
      </c>
      <c r="E1255" s="86" t="s">
        <v>12941</v>
      </c>
    </row>
    <row r="1256" spans="1:5" s="75" customFormat="1" ht="27" customHeight="1" x14ac:dyDescent="0.2">
      <c r="A1256" s="72" t="s">
        <v>145</v>
      </c>
      <c r="B1256" s="81" t="s">
        <v>736</v>
      </c>
      <c r="C1256" s="86" t="str">
        <f t="shared" si="56"/>
        <v>白井大宮遺跡</v>
      </c>
      <c r="D1256" s="86" t="s">
        <v>11868</v>
      </c>
      <c r="E1256" s="86" t="s">
        <v>12942</v>
      </c>
    </row>
    <row r="1257" spans="1:5" s="75" customFormat="1" ht="27" customHeight="1" x14ac:dyDescent="0.2">
      <c r="A1257" s="72" t="s">
        <v>145</v>
      </c>
      <c r="B1257" s="81" t="s">
        <v>736</v>
      </c>
      <c r="C1257" s="86" t="str">
        <f t="shared" si="56"/>
        <v>新保田中村前遺跡　　Ⅲ</v>
      </c>
      <c r="D1257" s="86" t="s">
        <v>11868</v>
      </c>
      <c r="E1257" s="86" t="s">
        <v>12943</v>
      </c>
    </row>
    <row r="1258" spans="1:5" s="75" customFormat="1" ht="27" customHeight="1" x14ac:dyDescent="0.2">
      <c r="A1258" s="72" t="s">
        <v>145</v>
      </c>
      <c r="B1258" s="81" t="s">
        <v>736</v>
      </c>
      <c r="C1258" s="86" t="str">
        <f t="shared" si="56"/>
        <v>矢田遺跡　　Ⅳ</v>
      </c>
      <c r="D1258" s="86" t="s">
        <v>11868</v>
      </c>
      <c r="E1258" s="86" t="s">
        <v>12944</v>
      </c>
    </row>
    <row r="1259" spans="1:5" s="75" customFormat="1" ht="27" customHeight="1" x14ac:dyDescent="0.2">
      <c r="A1259" s="72" t="s">
        <v>145</v>
      </c>
      <c r="B1259" s="81" t="s">
        <v>736</v>
      </c>
      <c r="C1259" s="86" t="str">
        <f t="shared" si="56"/>
        <v>少林山台遺跡</v>
      </c>
      <c r="D1259" s="86" t="s">
        <v>11868</v>
      </c>
      <c r="E1259" s="86" t="s">
        <v>12945</v>
      </c>
    </row>
    <row r="1260" spans="1:5" s="75" customFormat="1" ht="27" customHeight="1" x14ac:dyDescent="0.2">
      <c r="A1260" s="72" t="s">
        <v>145</v>
      </c>
      <c r="B1260" s="81" t="s">
        <v>736</v>
      </c>
      <c r="C1260" s="86" t="str">
        <f t="shared" si="56"/>
        <v>神保富士塚遺跡　　１９９３</v>
      </c>
      <c r="D1260" s="86" t="s">
        <v>11868</v>
      </c>
      <c r="E1260" s="86" t="s">
        <v>12946</v>
      </c>
    </row>
    <row r="1261" spans="1:5" s="75" customFormat="1" ht="27" customHeight="1" x14ac:dyDescent="0.2">
      <c r="A1261" s="72" t="s">
        <v>145</v>
      </c>
      <c r="B1261" s="81" t="s">
        <v>736</v>
      </c>
      <c r="C1261" s="86" t="str">
        <f t="shared" si="56"/>
        <v>南蛇井増光寺遺跡　　Ⅱ</v>
      </c>
      <c r="D1261" s="86" t="s">
        <v>11868</v>
      </c>
      <c r="E1261" s="86" t="s">
        <v>12947</v>
      </c>
    </row>
    <row r="1262" spans="1:5" s="75" customFormat="1" ht="27" customHeight="1" x14ac:dyDescent="0.2">
      <c r="A1262" s="72" t="s">
        <v>145</v>
      </c>
      <c r="B1262" s="81" t="s">
        <v>736</v>
      </c>
      <c r="C1262" s="86" t="str">
        <f t="shared" si="56"/>
        <v>元総社寺田遺跡　　Ⅰ</v>
      </c>
      <c r="D1262" s="86" t="s">
        <v>11868</v>
      </c>
      <c r="E1262" s="86" t="s">
        <v>12948</v>
      </c>
    </row>
    <row r="1263" spans="1:5" s="75" customFormat="1" ht="27" customHeight="1" x14ac:dyDescent="0.2">
      <c r="A1263" s="72" t="s">
        <v>145</v>
      </c>
      <c r="B1263" s="81" t="s">
        <v>736</v>
      </c>
      <c r="C1263" s="86" t="str">
        <f t="shared" si="56"/>
        <v>上野国分尼寺跡・上野国分尼寺中間地域</v>
      </c>
      <c r="D1263" s="86" t="s">
        <v>11868</v>
      </c>
      <c r="E1263" s="86" t="s">
        <v>12949</v>
      </c>
    </row>
    <row r="1264" spans="1:5" s="75" customFormat="1" ht="27" customHeight="1" x14ac:dyDescent="0.2">
      <c r="A1264" s="72" t="s">
        <v>145</v>
      </c>
      <c r="B1264" s="81" t="s">
        <v>736</v>
      </c>
      <c r="C1264" s="86" t="str">
        <f t="shared" si="56"/>
        <v>赤城山民俗記</v>
      </c>
      <c r="D1264" s="86" t="s">
        <v>3593</v>
      </c>
      <c r="E1264" s="86" t="s">
        <v>12950</v>
      </c>
    </row>
    <row r="1265" spans="1:5" s="75" customFormat="1" ht="27" customHeight="1" x14ac:dyDescent="0.2">
      <c r="A1265" s="72" t="s">
        <v>285</v>
      </c>
      <c r="B1265" s="81" t="s">
        <v>736</v>
      </c>
      <c r="C1265" s="86" t="str">
        <f t="shared" si="56"/>
        <v>総社・元総社の歴史散歩</v>
      </c>
      <c r="D1265" s="86" t="s">
        <v>12951</v>
      </c>
      <c r="E1265" s="86" t="s">
        <v>12952</v>
      </c>
    </row>
    <row r="1266" spans="1:5" s="75" customFormat="1" ht="27" customHeight="1" x14ac:dyDescent="0.2">
      <c r="A1266" s="72" t="s">
        <v>285</v>
      </c>
      <c r="B1266" s="81" t="s">
        <v>736</v>
      </c>
      <c r="C1266" s="86" t="str">
        <f t="shared" si="56"/>
        <v>群馬県立歴史博物館所蔵資料目録　歴史ーⅡ</v>
      </c>
      <c r="D1266" s="86" t="s">
        <v>12953</v>
      </c>
      <c r="E1266" s="86" t="s">
        <v>12954</v>
      </c>
    </row>
    <row r="1267" spans="1:5" s="75" customFormat="1" ht="27" customHeight="1" x14ac:dyDescent="0.2">
      <c r="A1267" s="72" t="s">
        <v>258</v>
      </c>
      <c r="B1267" s="81" t="s">
        <v>736</v>
      </c>
      <c r="C1267" s="86" t="str">
        <f t="shared" si="56"/>
        <v>躍動する地域社会　１９９０</v>
      </c>
      <c r="D1267" s="86" t="s">
        <v>11868</v>
      </c>
      <c r="E1267" s="86" t="s">
        <v>12955</v>
      </c>
    </row>
    <row r="1268" spans="1:5" s="75" customFormat="1" ht="27" customHeight="1" x14ac:dyDescent="0.2">
      <c r="A1268" s="72" t="s">
        <v>258</v>
      </c>
      <c r="B1268" s="81" t="s">
        <v>736</v>
      </c>
      <c r="C1268" s="86" t="str">
        <f t="shared" si="56"/>
        <v>三ツ寺Ⅱ遺跡　　１９９１</v>
      </c>
      <c r="D1268" s="86" t="s">
        <v>11868</v>
      </c>
      <c r="E1268" s="86" t="s">
        <v>12956</v>
      </c>
    </row>
    <row r="1269" spans="1:5" s="75" customFormat="1" ht="27" customHeight="1" x14ac:dyDescent="0.2">
      <c r="A1269" s="72" t="s">
        <v>258</v>
      </c>
      <c r="B1269" s="81" t="s">
        <v>736</v>
      </c>
      <c r="C1269" s="86" t="str">
        <f t="shared" si="56"/>
        <v>荒砥北三木堂遺跡Ⅰ</v>
      </c>
      <c r="D1269" s="86" t="s">
        <v>11868</v>
      </c>
      <c r="E1269" s="86" t="s">
        <v>12957</v>
      </c>
    </row>
    <row r="1270" spans="1:5" s="75" customFormat="1" ht="27" customHeight="1" x14ac:dyDescent="0.2">
      <c r="A1270" s="72" t="s">
        <v>258</v>
      </c>
      <c r="B1270" s="81" t="s">
        <v>736</v>
      </c>
      <c r="C1270" s="86" t="str">
        <f t="shared" si="56"/>
        <v>飯土井二本松遺跡　下江田前遺跡</v>
      </c>
      <c r="D1270" s="86" t="s">
        <v>11868</v>
      </c>
      <c r="E1270" s="86" t="s">
        <v>12958</v>
      </c>
    </row>
    <row r="1271" spans="1:5" s="75" customFormat="1" ht="27" customHeight="1" x14ac:dyDescent="0.2">
      <c r="A1271" s="72" t="s">
        <v>258</v>
      </c>
      <c r="B1271" s="81" t="s">
        <v>736</v>
      </c>
      <c r="C1271" s="86" t="str">
        <f t="shared" si="56"/>
        <v>大正から昭和の初め　平田松平写真集</v>
      </c>
      <c r="D1271" s="86" t="s">
        <v>12959</v>
      </c>
      <c r="E1271" s="86" t="s">
        <v>12960</v>
      </c>
    </row>
    <row r="1272" spans="1:5" s="75" customFormat="1" ht="27" customHeight="1" x14ac:dyDescent="0.2">
      <c r="A1272" s="72" t="s">
        <v>258</v>
      </c>
      <c r="B1272" s="81" t="s">
        <v>736</v>
      </c>
      <c r="C1272" s="86" t="str">
        <f t="shared" si="56"/>
        <v>群馬県行政文書件名目録　　第４集　　明治学務編　２</v>
      </c>
      <c r="D1272" s="86" t="s">
        <v>11973</v>
      </c>
      <c r="E1272" s="86" t="s">
        <v>12961</v>
      </c>
    </row>
    <row r="1273" spans="1:5" s="75" customFormat="1" ht="27" customHeight="1" x14ac:dyDescent="0.2">
      <c r="A1273" s="72" t="s">
        <v>258</v>
      </c>
      <c r="B1273" s="81" t="s">
        <v>736</v>
      </c>
      <c r="C1273" s="86" t="str">
        <f t="shared" si="56"/>
        <v>下淵名塚越遺跡</v>
      </c>
      <c r="D1273" s="86" t="s">
        <v>11868</v>
      </c>
      <c r="E1273" s="86" t="s">
        <v>12962</v>
      </c>
    </row>
    <row r="1274" spans="1:5" s="75" customFormat="1" ht="27" customHeight="1" x14ac:dyDescent="0.2">
      <c r="A1274" s="72" t="s">
        <v>258</v>
      </c>
      <c r="B1274" s="81" t="s">
        <v>736</v>
      </c>
      <c r="C1274" s="86" t="str">
        <f t="shared" si="56"/>
        <v>矢田遺跡　Ⅱ</v>
      </c>
      <c r="D1274" s="86" t="s">
        <v>11868</v>
      </c>
      <c r="E1274" s="86" t="s">
        <v>12963</v>
      </c>
    </row>
    <row r="1275" spans="1:5" s="75" customFormat="1" ht="27" customHeight="1" x14ac:dyDescent="0.2">
      <c r="A1275" s="72" t="s">
        <v>258</v>
      </c>
      <c r="B1275" s="81" t="s">
        <v>736</v>
      </c>
      <c r="C1275" s="86" t="str">
        <f t="shared" si="56"/>
        <v>有馬条里遺跡Ⅱ</v>
      </c>
      <c r="D1275" s="86" t="s">
        <v>11868</v>
      </c>
      <c r="E1275" s="86" t="s">
        <v>12964</v>
      </c>
    </row>
    <row r="1276" spans="1:5" s="75" customFormat="1" ht="27" customHeight="1" x14ac:dyDescent="0.2">
      <c r="A1276" s="72" t="s">
        <v>258</v>
      </c>
      <c r="B1276" s="81" t="s">
        <v>736</v>
      </c>
      <c r="C1276" s="86" t="str">
        <f t="shared" si="56"/>
        <v>上野国分僧寺　尼寺中間地域　（５）</v>
      </c>
      <c r="D1276" s="86" t="s">
        <v>11868</v>
      </c>
      <c r="E1276" s="86" t="s">
        <v>12965</v>
      </c>
    </row>
    <row r="1277" spans="1:5" s="75" customFormat="1" ht="27" customHeight="1" x14ac:dyDescent="0.2">
      <c r="A1277" s="72" t="s">
        <v>258</v>
      </c>
      <c r="B1277" s="81" t="s">
        <v>736</v>
      </c>
      <c r="C1277" s="86" t="str">
        <f t="shared" si="56"/>
        <v>融通寺遺跡　　１９９１</v>
      </c>
      <c r="D1277" s="86" t="s">
        <v>11868</v>
      </c>
      <c r="E1277" s="86" t="s">
        <v>12966</v>
      </c>
    </row>
    <row r="1278" spans="1:5" s="75" customFormat="1" ht="27" customHeight="1" x14ac:dyDescent="0.2">
      <c r="A1278" s="72" t="s">
        <v>258</v>
      </c>
      <c r="B1278" s="81" t="s">
        <v>736</v>
      </c>
      <c r="C1278" s="86" t="str">
        <f t="shared" si="56"/>
        <v>下小鳥遺跡　　１９９１</v>
      </c>
      <c r="D1278" s="86" t="s">
        <v>11868</v>
      </c>
      <c r="E1278" s="86" t="s">
        <v>12967</v>
      </c>
    </row>
    <row r="1279" spans="1:5" s="75" customFormat="1" ht="27" customHeight="1" x14ac:dyDescent="0.2">
      <c r="A1279" s="72" t="s">
        <v>258</v>
      </c>
      <c r="B1279" s="81" t="s">
        <v>736</v>
      </c>
      <c r="C1279" s="86" t="str">
        <f t="shared" si="56"/>
        <v>成塚石橋遺跡Ⅱ</v>
      </c>
      <c r="D1279" s="86" t="s">
        <v>11868</v>
      </c>
      <c r="E1279" s="86" t="s">
        <v>12968</v>
      </c>
    </row>
    <row r="1280" spans="1:5" s="75" customFormat="1" ht="27" customHeight="1" x14ac:dyDescent="0.2">
      <c r="A1280" s="72" t="s">
        <v>258</v>
      </c>
      <c r="B1280" s="81" t="s">
        <v>736</v>
      </c>
      <c r="C1280" s="86" t="str">
        <f t="shared" si="56"/>
        <v>野上塩之入遺跡・塩之入城遺跡</v>
      </c>
      <c r="D1280" s="86" t="s">
        <v>11868</v>
      </c>
      <c r="E1280" s="86" t="s">
        <v>12969</v>
      </c>
    </row>
    <row r="1281" spans="1:5" s="75" customFormat="1" ht="27" customHeight="1" x14ac:dyDescent="0.2">
      <c r="A1281" s="72" t="s">
        <v>258</v>
      </c>
      <c r="B1281" s="81" t="s">
        <v>736</v>
      </c>
      <c r="C1281" s="86" t="str">
        <f t="shared" si="56"/>
        <v>白石大御堂遺跡</v>
      </c>
      <c r="D1281" s="86" t="s">
        <v>11868</v>
      </c>
      <c r="E1281" s="86" t="s">
        <v>12970</v>
      </c>
    </row>
    <row r="1282" spans="1:5" s="75" customFormat="1" ht="27" customHeight="1" x14ac:dyDescent="0.2">
      <c r="A1282" s="72" t="s">
        <v>258</v>
      </c>
      <c r="B1282" s="81" t="s">
        <v>736</v>
      </c>
      <c r="C1282" s="86" t="str">
        <f t="shared" si="56"/>
        <v>群馬県文化財地図</v>
      </c>
      <c r="D1282" s="86" t="s">
        <v>6006</v>
      </c>
      <c r="E1282" s="86" t="s">
        <v>12971</v>
      </c>
    </row>
    <row r="1283" spans="1:5" s="75" customFormat="1" ht="27" customHeight="1" x14ac:dyDescent="0.2">
      <c r="A1283" s="72" t="s">
        <v>258</v>
      </c>
      <c r="B1283" s="81" t="s">
        <v>736</v>
      </c>
      <c r="C1283" s="86" t="str">
        <f t="shared" si="56"/>
        <v>総社・元総社の歴史散歩</v>
      </c>
      <c r="D1283" s="86" t="s">
        <v>12951</v>
      </c>
      <c r="E1283" s="86" t="s">
        <v>12952</v>
      </c>
    </row>
    <row r="1284" spans="1:5" s="75" customFormat="1" ht="27" customHeight="1" x14ac:dyDescent="0.2">
      <c r="A1284" s="72" t="s">
        <v>258</v>
      </c>
      <c r="B1284" s="81" t="s">
        <v>736</v>
      </c>
      <c r="C1284" s="86" t="str">
        <f t="shared" si="56"/>
        <v>群馬県吾妻郡六合村の方言</v>
      </c>
      <c r="D1284" s="86" t="s">
        <v>12774</v>
      </c>
      <c r="E1284" s="86" t="s">
        <v>12972</v>
      </c>
    </row>
    <row r="1285" spans="1:5" s="75" customFormat="1" ht="27" customHeight="1" x14ac:dyDescent="0.2">
      <c r="A1285" s="72" t="s">
        <v>258</v>
      </c>
      <c r="B1285" s="81" t="s">
        <v>736</v>
      </c>
      <c r="C1285" s="86" t="str">
        <f t="shared" si="56"/>
        <v>資料集　赤城山麓の歴史地震―弘仁九年に発生した地震とその災害―</v>
      </c>
      <c r="D1285" s="86" t="s">
        <v>12028</v>
      </c>
      <c r="E1285" s="86" t="s">
        <v>12973</v>
      </c>
    </row>
    <row r="1286" spans="1:5" s="75" customFormat="1" ht="27" customHeight="1" x14ac:dyDescent="0.2">
      <c r="A1286" s="72" t="s">
        <v>258</v>
      </c>
      <c r="B1286" s="81" t="s">
        <v>736</v>
      </c>
      <c r="C1286" s="86" t="str">
        <f t="shared" si="56"/>
        <v>六合村の方言</v>
      </c>
      <c r="D1286" s="86" t="s">
        <v>12774</v>
      </c>
      <c r="E1286" s="86" t="s">
        <v>12974</v>
      </c>
    </row>
    <row r="1287" spans="1:5" s="75" customFormat="1" ht="27" customHeight="1" x14ac:dyDescent="0.2">
      <c r="A1287" s="72" t="s">
        <v>258</v>
      </c>
      <c r="B1287" s="81" t="s">
        <v>736</v>
      </c>
      <c r="C1287" s="86" t="str">
        <f t="shared" si="56"/>
        <v>群馬県歴史博物館所蔵資料目録　美術工芸ーⅡ</v>
      </c>
      <c r="D1287" s="86" t="s">
        <v>12975</v>
      </c>
      <c r="E1287" s="86" t="s">
        <v>12976</v>
      </c>
    </row>
    <row r="1288" spans="1:5" s="75" customFormat="1" ht="27" customHeight="1" x14ac:dyDescent="0.2">
      <c r="A1288" s="72" t="s">
        <v>355</v>
      </c>
      <c r="B1288" s="81" t="s">
        <v>736</v>
      </c>
      <c r="C1288" s="86" t="str">
        <f t="shared" si="56"/>
        <v>熊野堂遺跡（２）</v>
      </c>
      <c r="D1288" s="86" t="s">
        <v>11868</v>
      </c>
      <c r="E1288" s="86" t="s">
        <v>12977</v>
      </c>
    </row>
    <row r="1289" spans="1:5" s="75" customFormat="1" ht="27" customHeight="1" x14ac:dyDescent="0.2">
      <c r="A1289" s="72" t="s">
        <v>355</v>
      </c>
      <c r="B1289" s="81" t="s">
        <v>736</v>
      </c>
      <c r="C1289" s="86" t="str">
        <f t="shared" si="56"/>
        <v>本郷的場古墳群</v>
      </c>
      <c r="D1289" s="86" t="s">
        <v>11868</v>
      </c>
      <c r="E1289" s="86" t="s">
        <v>12978</v>
      </c>
    </row>
    <row r="1290" spans="1:5" s="75" customFormat="1" ht="27" customHeight="1" x14ac:dyDescent="0.2">
      <c r="A1290" s="72" t="s">
        <v>355</v>
      </c>
      <c r="B1290" s="81" t="s">
        <v>736</v>
      </c>
      <c r="C1290" s="86" t="str">
        <f t="shared" si="56"/>
        <v>仁田遺跡・暮井遺跡</v>
      </c>
      <c r="D1290" s="86" t="s">
        <v>11868</v>
      </c>
      <c r="E1290" s="86" t="s">
        <v>12979</v>
      </c>
    </row>
    <row r="1291" spans="1:5" s="75" customFormat="1" ht="27" customHeight="1" x14ac:dyDescent="0.2">
      <c r="A1291" s="72" t="s">
        <v>355</v>
      </c>
      <c r="B1291" s="81" t="s">
        <v>736</v>
      </c>
      <c r="C1291" s="86" t="str">
        <f t="shared" si="56"/>
        <v>堀下八幡遺跡</v>
      </c>
      <c r="D1291" s="86" t="s">
        <v>11868</v>
      </c>
      <c r="E1291" s="86" t="s">
        <v>12980</v>
      </c>
    </row>
    <row r="1292" spans="1:5" s="75" customFormat="1" ht="27" customHeight="1" x14ac:dyDescent="0.2">
      <c r="A1292" s="72" t="s">
        <v>355</v>
      </c>
      <c r="B1292" s="81" t="s">
        <v>736</v>
      </c>
      <c r="C1292" s="86" t="str">
        <f t="shared" si="56"/>
        <v>田篠中原遺跡</v>
      </c>
      <c r="D1292" s="86" t="s">
        <v>11868</v>
      </c>
      <c r="E1292" s="86" t="s">
        <v>12981</v>
      </c>
    </row>
    <row r="1293" spans="1:5" s="75" customFormat="1" ht="27" customHeight="1" x14ac:dyDescent="0.2">
      <c r="A1293" s="72" t="s">
        <v>355</v>
      </c>
      <c r="B1293" s="81" t="s">
        <v>736</v>
      </c>
      <c r="C1293" s="86" t="str">
        <f t="shared" si="56"/>
        <v>三原田遺跡　第２巻</v>
      </c>
      <c r="D1293" s="86" t="s">
        <v>12916</v>
      </c>
      <c r="E1293" s="86" t="s">
        <v>12982</v>
      </c>
    </row>
    <row r="1294" spans="1:5" s="75" customFormat="1" ht="27" customHeight="1" x14ac:dyDescent="0.2">
      <c r="A1294" s="72" t="s">
        <v>355</v>
      </c>
      <c r="B1294" s="81" t="s">
        <v>736</v>
      </c>
      <c r="C1294" s="86" t="str">
        <f t="shared" si="56"/>
        <v>群馬県郷土資料総合目録（追録１１）</v>
      </c>
      <c r="D1294" s="86" t="s">
        <v>11398</v>
      </c>
      <c r="E1294" s="86" t="s">
        <v>12983</v>
      </c>
    </row>
    <row r="1295" spans="1:5" s="75" customFormat="1" ht="27" customHeight="1" x14ac:dyDescent="0.2">
      <c r="A1295" s="72" t="s">
        <v>355</v>
      </c>
      <c r="B1295" s="81" t="s">
        <v>736</v>
      </c>
      <c r="C1295" s="86" t="str">
        <f t="shared" si="56"/>
        <v>行政文書簿冊目録　第５集</v>
      </c>
      <c r="D1295" s="86" t="s">
        <v>11398</v>
      </c>
      <c r="E1295" s="86" t="s">
        <v>12984</v>
      </c>
    </row>
    <row r="1296" spans="1:5" s="75" customFormat="1" ht="27" customHeight="1" x14ac:dyDescent="0.2">
      <c r="A1296" s="72" t="s">
        <v>355</v>
      </c>
      <c r="B1296" s="81" t="s">
        <v>736</v>
      </c>
      <c r="C1296" s="86" t="str">
        <f t="shared" si="56"/>
        <v>続・地名のはなし</v>
      </c>
      <c r="D1296" s="86" t="s">
        <v>3593</v>
      </c>
      <c r="E1296" s="86" t="s">
        <v>12985</v>
      </c>
    </row>
    <row r="1297" spans="1:5" s="75" customFormat="1" ht="27" customHeight="1" x14ac:dyDescent="0.2">
      <c r="A1297" s="72" t="s">
        <v>355</v>
      </c>
      <c r="B1297" s="81" t="s">
        <v>736</v>
      </c>
      <c r="C1297" s="86" t="str">
        <f t="shared" si="56"/>
        <v>続・地名のはなし</v>
      </c>
      <c r="D1297" s="86" t="s">
        <v>3593</v>
      </c>
      <c r="E1297" s="86" t="s">
        <v>12985</v>
      </c>
    </row>
    <row r="1298" spans="1:5" s="75" customFormat="1" ht="27" customHeight="1" x14ac:dyDescent="0.2">
      <c r="A1298" s="72" t="s">
        <v>355</v>
      </c>
      <c r="B1298" s="81" t="s">
        <v>736</v>
      </c>
      <c r="C1298" s="86" t="str">
        <f t="shared" ref="C1298:C1361" si="57">DBCS(E1298)</f>
        <v>古立東山遺跡・古立中村遺跡・八木連狸沢遺跡・八木連荒畑遺跡</v>
      </c>
      <c r="D1298" s="86" t="s">
        <v>12986</v>
      </c>
      <c r="E1298" s="86" t="s">
        <v>12987</v>
      </c>
    </row>
    <row r="1299" spans="1:5" s="75" customFormat="1" ht="27" customHeight="1" x14ac:dyDescent="0.2">
      <c r="A1299" s="72" t="s">
        <v>445</v>
      </c>
      <c r="B1299" s="81" t="s">
        <v>736</v>
      </c>
      <c r="C1299" s="86" t="str">
        <f t="shared" si="57"/>
        <v>１０年のあゆみ</v>
      </c>
      <c r="D1299" s="86" t="s">
        <v>11868</v>
      </c>
      <c r="E1299" s="86" t="s">
        <v>6998</v>
      </c>
    </row>
    <row r="1300" spans="1:5" s="75" customFormat="1" ht="27" customHeight="1" x14ac:dyDescent="0.2">
      <c r="A1300" s="72" t="s">
        <v>445</v>
      </c>
      <c r="B1300" s="81" t="s">
        <v>736</v>
      </c>
      <c r="C1300" s="86" t="str">
        <f t="shared" si="57"/>
        <v>古代東国の王者　　三ツ寺居館とその時代</v>
      </c>
      <c r="D1300" s="86" t="s">
        <v>11868</v>
      </c>
      <c r="E1300" s="86" t="s">
        <v>12988</v>
      </c>
    </row>
    <row r="1301" spans="1:5" s="75" customFormat="1" ht="27" customHeight="1" x14ac:dyDescent="0.2">
      <c r="A1301" s="72" t="s">
        <v>445</v>
      </c>
      <c r="B1301" s="81" t="s">
        <v>736</v>
      </c>
      <c r="C1301" s="86" t="str">
        <f t="shared" si="57"/>
        <v>荒砥洗橋遺跡　荒砥宮西遺跡</v>
      </c>
      <c r="D1301" s="86" t="s">
        <v>11868</v>
      </c>
      <c r="E1301" s="86" t="s">
        <v>12989</v>
      </c>
    </row>
    <row r="1302" spans="1:5" s="75" customFormat="1" ht="27" customHeight="1" x14ac:dyDescent="0.2">
      <c r="A1302" s="72" t="s">
        <v>445</v>
      </c>
      <c r="B1302" s="81" t="s">
        <v>736</v>
      </c>
      <c r="C1302" s="86" t="str">
        <f t="shared" si="57"/>
        <v>史跡　上野国分寺跡　発掘調査報告書</v>
      </c>
      <c r="D1302" s="86" t="s">
        <v>6006</v>
      </c>
      <c r="E1302" s="86" t="s">
        <v>12990</v>
      </c>
    </row>
    <row r="1303" spans="1:5" s="75" customFormat="1" ht="27" customHeight="1" x14ac:dyDescent="0.2">
      <c r="A1303" s="72" t="s">
        <v>445</v>
      </c>
      <c r="B1303" s="81" t="s">
        <v>736</v>
      </c>
      <c r="C1303" s="86" t="str">
        <f t="shared" si="57"/>
        <v>行政文書件名目録　第３集</v>
      </c>
      <c r="D1303" s="86" t="s">
        <v>11973</v>
      </c>
      <c r="E1303" s="86" t="s">
        <v>12991</v>
      </c>
    </row>
    <row r="1304" spans="1:5" s="75" customFormat="1" ht="27" customHeight="1" x14ac:dyDescent="0.2">
      <c r="A1304" s="72" t="s">
        <v>445</v>
      </c>
      <c r="B1304" s="81" t="s">
        <v>736</v>
      </c>
      <c r="C1304" s="86" t="str">
        <f t="shared" si="57"/>
        <v>山田武麿文庫目録　１９８８</v>
      </c>
      <c r="D1304" s="86" t="s">
        <v>11973</v>
      </c>
      <c r="E1304" s="86" t="s">
        <v>12992</v>
      </c>
    </row>
    <row r="1305" spans="1:5" s="75" customFormat="1" ht="27" customHeight="1" x14ac:dyDescent="0.2">
      <c r="A1305" s="72" t="s">
        <v>445</v>
      </c>
      <c r="B1305" s="81" t="s">
        <v>736</v>
      </c>
      <c r="C1305" s="86" t="str">
        <f t="shared" si="57"/>
        <v>みんなの文化財</v>
      </c>
      <c r="D1305" s="86" t="s">
        <v>6006</v>
      </c>
      <c r="E1305" s="86" t="s">
        <v>12993</v>
      </c>
    </row>
    <row r="1306" spans="1:5" s="75" customFormat="1" ht="27" customHeight="1" x14ac:dyDescent="0.2">
      <c r="A1306" s="72" t="s">
        <v>445</v>
      </c>
      <c r="B1306" s="81" t="s">
        <v>736</v>
      </c>
      <c r="C1306" s="86" t="str">
        <f t="shared" si="57"/>
        <v>まんが群馬の歴史１　原始・古代編</v>
      </c>
      <c r="D1306" s="86" t="s">
        <v>6013</v>
      </c>
      <c r="E1306" s="86" t="s">
        <v>12994</v>
      </c>
    </row>
    <row r="1307" spans="1:5" s="75" customFormat="1" ht="27" customHeight="1" x14ac:dyDescent="0.2">
      <c r="A1307" s="72" t="s">
        <v>445</v>
      </c>
      <c r="B1307" s="81" t="s">
        <v>736</v>
      </c>
      <c r="C1307" s="86" t="str">
        <f t="shared" si="57"/>
        <v>まんが群馬の歴史２　中世編</v>
      </c>
      <c r="D1307" s="86" t="s">
        <v>6013</v>
      </c>
      <c r="E1307" s="86" t="s">
        <v>12995</v>
      </c>
    </row>
    <row r="1308" spans="1:5" s="75" customFormat="1" ht="27" customHeight="1" x14ac:dyDescent="0.2">
      <c r="A1308" s="72" t="s">
        <v>445</v>
      </c>
      <c r="B1308" s="81" t="s">
        <v>736</v>
      </c>
      <c r="C1308" s="86" t="str">
        <f t="shared" si="57"/>
        <v>まんが群馬の歴史３　近世Ⅰ</v>
      </c>
      <c r="D1308" s="86" t="s">
        <v>6013</v>
      </c>
      <c r="E1308" s="86" t="s">
        <v>12996</v>
      </c>
    </row>
    <row r="1309" spans="1:5" s="75" customFormat="1" ht="27" customHeight="1" x14ac:dyDescent="0.2">
      <c r="A1309" s="72" t="s">
        <v>445</v>
      </c>
      <c r="B1309" s="81" t="s">
        <v>736</v>
      </c>
      <c r="C1309" s="86" t="str">
        <f t="shared" si="57"/>
        <v>まんが群馬の歴史４　近世Ⅱ</v>
      </c>
      <c r="D1309" s="86" t="s">
        <v>6013</v>
      </c>
      <c r="E1309" s="86" t="s">
        <v>12997</v>
      </c>
    </row>
    <row r="1310" spans="1:5" s="75" customFormat="1" ht="27" customHeight="1" x14ac:dyDescent="0.2">
      <c r="A1310" s="72" t="s">
        <v>445</v>
      </c>
      <c r="B1310" s="81" t="s">
        <v>736</v>
      </c>
      <c r="C1310" s="86" t="str">
        <f t="shared" si="57"/>
        <v>まんが群馬の歴史５　近代・現代編</v>
      </c>
      <c r="D1310" s="86" t="s">
        <v>6013</v>
      </c>
      <c r="E1310" s="86" t="s">
        <v>12998</v>
      </c>
    </row>
    <row r="1311" spans="1:5" s="75" customFormat="1" ht="27" customHeight="1" x14ac:dyDescent="0.2">
      <c r="A1311" s="72" t="s">
        <v>445</v>
      </c>
      <c r="B1311" s="81" t="s">
        <v>736</v>
      </c>
      <c r="C1311" s="86" t="str">
        <f t="shared" si="57"/>
        <v>群馬県史　資料編１　原始古代１（旧石器　縄文）</v>
      </c>
      <c r="D1311" s="86" t="s">
        <v>11973</v>
      </c>
      <c r="E1311" s="86" t="s">
        <v>12999</v>
      </c>
    </row>
    <row r="1312" spans="1:5" s="75" customFormat="1" ht="27" customHeight="1" x14ac:dyDescent="0.2">
      <c r="A1312" s="72" t="s">
        <v>445</v>
      </c>
      <c r="B1312" s="81" t="s">
        <v>736</v>
      </c>
      <c r="C1312" s="86" t="str">
        <f t="shared" si="57"/>
        <v>群馬県史　資料編８　中世４（金石文）</v>
      </c>
      <c r="D1312" s="86" t="s">
        <v>11973</v>
      </c>
      <c r="E1312" s="86" t="s">
        <v>13000</v>
      </c>
    </row>
    <row r="1313" spans="1:5" s="75" customFormat="1" ht="27" customHeight="1" x14ac:dyDescent="0.2">
      <c r="A1313" s="72" t="s">
        <v>445</v>
      </c>
      <c r="B1313" s="81" t="s">
        <v>736</v>
      </c>
      <c r="C1313" s="86" t="str">
        <f t="shared" si="57"/>
        <v>群馬県史　資料編１５　近世７（東毛地域１）</v>
      </c>
      <c r="D1313" s="86" t="s">
        <v>11973</v>
      </c>
      <c r="E1313" s="86" t="s">
        <v>13001</v>
      </c>
    </row>
    <row r="1314" spans="1:5" s="75" customFormat="1" ht="27" customHeight="1" x14ac:dyDescent="0.2">
      <c r="A1314" s="72" t="s">
        <v>301</v>
      </c>
      <c r="B1314" s="81" t="s">
        <v>736</v>
      </c>
      <c r="C1314" s="86" t="str">
        <f t="shared" si="57"/>
        <v>新田町の文化財</v>
      </c>
      <c r="D1314" s="86" t="s">
        <v>13002</v>
      </c>
      <c r="E1314" s="86" t="s">
        <v>13003</v>
      </c>
    </row>
    <row r="1315" spans="1:5" s="75" customFormat="1" ht="27" customHeight="1" x14ac:dyDescent="0.2">
      <c r="A1315" s="72" t="s">
        <v>301</v>
      </c>
      <c r="B1315" s="81" t="s">
        <v>736</v>
      </c>
      <c r="C1315" s="86" t="str">
        <f t="shared" si="57"/>
        <v>むかしのくらし</v>
      </c>
      <c r="D1315" s="86" t="s">
        <v>11934</v>
      </c>
      <c r="E1315" s="86" t="s">
        <v>13004</v>
      </c>
    </row>
    <row r="1316" spans="1:5" s="75" customFormat="1" ht="27" customHeight="1" x14ac:dyDescent="0.2">
      <c r="A1316" s="72" t="s">
        <v>301</v>
      </c>
      <c r="B1316" s="81" t="s">
        <v>736</v>
      </c>
      <c r="C1316" s="86" t="str">
        <f t="shared" si="57"/>
        <v>行政文書件名目録　第２集</v>
      </c>
      <c r="D1316" s="86" t="s">
        <v>11973</v>
      </c>
      <c r="E1316" s="86" t="s">
        <v>13005</v>
      </c>
    </row>
    <row r="1317" spans="1:5" s="75" customFormat="1" ht="27" customHeight="1" x14ac:dyDescent="0.2">
      <c r="A1317" s="72" t="s">
        <v>301</v>
      </c>
      <c r="B1317" s="81" t="s">
        <v>736</v>
      </c>
      <c r="C1317" s="86" t="str">
        <f t="shared" si="57"/>
        <v>群馬県郷土資料総合目録（追録１０）</v>
      </c>
      <c r="D1317" s="86" t="s">
        <v>11398</v>
      </c>
      <c r="E1317" s="86" t="s">
        <v>13006</v>
      </c>
    </row>
    <row r="1318" spans="1:5" s="75" customFormat="1" ht="27" customHeight="1" x14ac:dyDescent="0.2">
      <c r="A1318" s="72" t="s">
        <v>301</v>
      </c>
      <c r="B1318" s="81" t="s">
        <v>736</v>
      </c>
      <c r="C1318" s="86" t="str">
        <f t="shared" si="57"/>
        <v>父さんの小さかったとき</v>
      </c>
      <c r="D1318" s="86" t="s">
        <v>11665</v>
      </c>
      <c r="E1318" s="86" t="s">
        <v>13007</v>
      </c>
    </row>
    <row r="1319" spans="1:5" s="75" customFormat="1" ht="27" customHeight="1" x14ac:dyDescent="0.2">
      <c r="A1319" s="72" t="s">
        <v>301</v>
      </c>
      <c r="B1319" s="81" t="s">
        <v>736</v>
      </c>
      <c r="C1319" s="86" t="str">
        <f t="shared" si="57"/>
        <v>地名のはなし</v>
      </c>
      <c r="D1319" s="86" t="s">
        <v>3593</v>
      </c>
      <c r="E1319" s="86" t="s">
        <v>13008</v>
      </c>
    </row>
    <row r="1320" spans="1:5" s="75" customFormat="1" ht="27" customHeight="1" x14ac:dyDescent="0.2">
      <c r="A1320" s="72" t="s">
        <v>13009</v>
      </c>
      <c r="B1320" s="81" t="s">
        <v>736</v>
      </c>
      <c r="C1320" s="86" t="str">
        <f t="shared" si="57"/>
        <v>群馬県史　資料編１６　近世８（東毛地域２）</v>
      </c>
      <c r="D1320" s="86" t="s">
        <v>11973</v>
      </c>
      <c r="E1320" s="86" t="s">
        <v>13010</v>
      </c>
    </row>
    <row r="1321" spans="1:5" s="75" customFormat="1" ht="27" customHeight="1" x14ac:dyDescent="0.2">
      <c r="A1321" s="72" t="s">
        <v>445</v>
      </c>
      <c r="B1321" s="81" t="s">
        <v>736</v>
      </c>
      <c r="C1321" s="86" t="str">
        <f t="shared" si="57"/>
        <v>群馬県の中世城館跡　１９８８</v>
      </c>
      <c r="D1321" s="86" t="s">
        <v>11973</v>
      </c>
      <c r="E1321" s="86" t="s">
        <v>15700</v>
      </c>
    </row>
    <row r="1322" spans="1:5" s="75" customFormat="1" ht="27" customHeight="1" x14ac:dyDescent="0.2">
      <c r="A1322" s="72" t="s">
        <v>445</v>
      </c>
      <c r="B1322" s="81" t="s">
        <v>736</v>
      </c>
      <c r="C1322" s="86" t="str">
        <f t="shared" si="57"/>
        <v>群馬県立歴史博物館調査報告書　第５号</v>
      </c>
      <c r="D1322" s="86" t="s">
        <v>11949</v>
      </c>
      <c r="E1322" s="86" t="s">
        <v>13011</v>
      </c>
    </row>
    <row r="1323" spans="1:5" s="75" customFormat="1" ht="27" customHeight="1" x14ac:dyDescent="0.2">
      <c r="A1323" s="72" t="s">
        <v>445</v>
      </c>
      <c r="B1323" s="81" t="s">
        <v>736</v>
      </c>
      <c r="C1323" s="86" t="str">
        <f t="shared" si="57"/>
        <v>群馬県立歴史博物館所蔵資料目録　民俗</v>
      </c>
      <c r="D1323" s="86" t="s">
        <v>11949</v>
      </c>
      <c r="E1323" s="86" t="s">
        <v>13012</v>
      </c>
    </row>
    <row r="1324" spans="1:5" s="75" customFormat="1" ht="27" customHeight="1" x14ac:dyDescent="0.2">
      <c r="A1324" s="72" t="s">
        <v>445</v>
      </c>
      <c r="B1324" s="81" t="s">
        <v>736</v>
      </c>
      <c r="C1324" s="86" t="str">
        <f t="shared" si="57"/>
        <v>恐竜の時代</v>
      </c>
      <c r="D1324" s="86" t="s">
        <v>11949</v>
      </c>
      <c r="E1324" s="86" t="s">
        <v>13013</v>
      </c>
    </row>
    <row r="1325" spans="1:5" s="75" customFormat="1" ht="27" customHeight="1" x14ac:dyDescent="0.2">
      <c r="A1325" s="72" t="s">
        <v>445</v>
      </c>
      <c r="B1325" s="81" t="s">
        <v>736</v>
      </c>
      <c r="C1325" s="86" t="str">
        <f t="shared" si="57"/>
        <v>文化百選・福岡県（民芸・民具編）</v>
      </c>
      <c r="D1325" s="86" t="s">
        <v>13014</v>
      </c>
      <c r="E1325" s="86" t="s">
        <v>13015</v>
      </c>
    </row>
    <row r="1326" spans="1:5" s="75" customFormat="1" ht="27" customHeight="1" x14ac:dyDescent="0.2">
      <c r="A1326" s="72" t="s">
        <v>301</v>
      </c>
      <c r="B1326" s="81" t="s">
        <v>736</v>
      </c>
      <c r="C1326" s="86" t="str">
        <f t="shared" si="57"/>
        <v>群馬県立歴史博物館要覧　１９８８</v>
      </c>
      <c r="D1326" s="86" t="s">
        <v>11949</v>
      </c>
      <c r="E1326" s="86" t="s">
        <v>13016</v>
      </c>
    </row>
    <row r="1327" spans="1:5" s="75" customFormat="1" ht="27" customHeight="1" x14ac:dyDescent="0.2">
      <c r="A1327" s="72" t="s">
        <v>301</v>
      </c>
      <c r="B1327" s="81" t="s">
        <v>736</v>
      </c>
      <c r="C1327" s="86" t="str">
        <f t="shared" si="57"/>
        <v>中国陝西省文物展報告書　１９８８</v>
      </c>
      <c r="D1327" s="86" t="s">
        <v>11949</v>
      </c>
      <c r="E1327" s="86" t="s">
        <v>13017</v>
      </c>
    </row>
    <row r="1328" spans="1:5" s="75" customFormat="1" ht="27" customHeight="1" x14ac:dyDescent="0.2">
      <c r="A1328" s="72" t="s">
        <v>301</v>
      </c>
      <c r="B1328" s="81" t="s">
        <v>736</v>
      </c>
      <c r="C1328" s="86" t="str">
        <f t="shared" si="57"/>
        <v>三国街道　大般若塚発掘調査報告書</v>
      </c>
      <c r="D1328" s="86" t="s">
        <v>12562</v>
      </c>
      <c r="E1328" s="86" t="s">
        <v>13018</v>
      </c>
    </row>
    <row r="1329" spans="1:5" s="75" customFormat="1" ht="27" customHeight="1" x14ac:dyDescent="0.2">
      <c r="A1329" s="72" t="s">
        <v>408</v>
      </c>
      <c r="B1329" s="81" t="s">
        <v>736</v>
      </c>
      <c r="C1329" s="86" t="str">
        <f t="shared" si="57"/>
        <v>行幸田山遺跡</v>
      </c>
      <c r="D1329" s="86" t="s">
        <v>13019</v>
      </c>
      <c r="E1329" s="86" t="s">
        <v>13020</v>
      </c>
    </row>
    <row r="1330" spans="1:5" s="75" customFormat="1" ht="27" customHeight="1" x14ac:dyDescent="0.2">
      <c r="A1330" s="72" t="s">
        <v>408</v>
      </c>
      <c r="B1330" s="81" t="s">
        <v>736</v>
      </c>
      <c r="C1330" s="86" t="str">
        <f t="shared" si="57"/>
        <v>目でみる群馬県の大正時代</v>
      </c>
      <c r="D1330" s="86" t="s">
        <v>13021</v>
      </c>
      <c r="E1330" s="86" t="s">
        <v>13022</v>
      </c>
    </row>
    <row r="1331" spans="1:5" s="75" customFormat="1" ht="27" customHeight="1" x14ac:dyDescent="0.2">
      <c r="A1331" s="72" t="s">
        <v>408</v>
      </c>
      <c r="B1331" s="81" t="s">
        <v>736</v>
      </c>
      <c r="C1331" s="86" t="str">
        <f t="shared" si="57"/>
        <v>行政文書件名目録　第１集</v>
      </c>
      <c r="D1331" s="86" t="s">
        <v>11679</v>
      </c>
      <c r="E1331" s="86" t="s">
        <v>13023</v>
      </c>
    </row>
    <row r="1332" spans="1:5" s="75" customFormat="1" ht="27" customHeight="1" x14ac:dyDescent="0.2">
      <c r="A1332" s="72" t="s">
        <v>408</v>
      </c>
      <c r="B1332" s="81" t="s">
        <v>736</v>
      </c>
      <c r="C1332" s="86" t="str">
        <f t="shared" si="57"/>
        <v>群馬の方言</v>
      </c>
      <c r="D1332" s="86" t="s">
        <v>6006</v>
      </c>
      <c r="E1332" s="86" t="s">
        <v>13024</v>
      </c>
    </row>
    <row r="1333" spans="1:5" s="75" customFormat="1" ht="27" customHeight="1" x14ac:dyDescent="0.2">
      <c r="A1333" s="72" t="s">
        <v>408</v>
      </c>
      <c r="B1333" s="81" t="s">
        <v>736</v>
      </c>
      <c r="C1333" s="86" t="str">
        <f t="shared" si="57"/>
        <v>小平鍾乳洞調査報告書</v>
      </c>
      <c r="D1333" s="86" t="s">
        <v>13025</v>
      </c>
      <c r="E1333" s="86" t="s">
        <v>13026</v>
      </c>
    </row>
    <row r="1334" spans="1:5" s="75" customFormat="1" ht="27" customHeight="1" x14ac:dyDescent="0.2">
      <c r="A1334" s="72" t="s">
        <v>408</v>
      </c>
      <c r="B1334" s="81" t="s">
        <v>736</v>
      </c>
      <c r="C1334" s="86" t="str">
        <f t="shared" si="57"/>
        <v>群馬県立歴史博物館所蔵資料目録　自然</v>
      </c>
      <c r="D1334" s="86" t="s">
        <v>11949</v>
      </c>
      <c r="E1334" s="86" t="s">
        <v>13027</v>
      </c>
    </row>
    <row r="1335" spans="1:5" s="75" customFormat="1" ht="27" customHeight="1" x14ac:dyDescent="0.2">
      <c r="A1335" s="72" t="s">
        <v>408</v>
      </c>
      <c r="B1335" s="81" t="s">
        <v>736</v>
      </c>
      <c r="C1335" s="86" t="str">
        <f t="shared" si="57"/>
        <v>群馬県史　資料編２　原始古代２（弥生・土師）　</v>
      </c>
      <c r="D1335" s="86" t="s">
        <v>11973</v>
      </c>
      <c r="E1335" s="86" t="s">
        <v>13028</v>
      </c>
    </row>
    <row r="1336" spans="1:5" s="75" customFormat="1" ht="27" customHeight="1" x14ac:dyDescent="0.2">
      <c r="A1336" s="72" t="s">
        <v>266</v>
      </c>
      <c r="B1336" s="81" t="s">
        <v>736</v>
      </c>
      <c r="C1336" s="86" t="str">
        <f t="shared" si="57"/>
        <v>群馬県史　資料編４　原始古代４（文献）</v>
      </c>
      <c r="D1336" s="86" t="s">
        <v>11973</v>
      </c>
      <c r="E1336" s="86" t="s">
        <v>13029</v>
      </c>
    </row>
    <row r="1337" spans="1:5" s="75" customFormat="1" ht="27" customHeight="1" x14ac:dyDescent="0.2">
      <c r="A1337" s="72" t="s">
        <v>408</v>
      </c>
      <c r="B1337" s="81" t="s">
        <v>736</v>
      </c>
      <c r="C1337" s="86" t="str">
        <f t="shared" si="57"/>
        <v>群馬県史　資料編７　中世３（編年史料２）</v>
      </c>
      <c r="D1337" s="86" t="s">
        <v>11973</v>
      </c>
      <c r="E1337" s="86" t="s">
        <v>13030</v>
      </c>
    </row>
    <row r="1338" spans="1:5" s="75" customFormat="1" ht="27" customHeight="1" x14ac:dyDescent="0.2">
      <c r="A1338" s="72" t="s">
        <v>266</v>
      </c>
      <c r="B1338" s="81" t="s">
        <v>736</v>
      </c>
      <c r="C1338" s="86" t="str">
        <f t="shared" si="57"/>
        <v>群馬県史　資料編１３　近世５（中毛地域１）</v>
      </c>
      <c r="D1338" s="86" t="s">
        <v>11973</v>
      </c>
      <c r="E1338" s="86" t="s">
        <v>13031</v>
      </c>
    </row>
    <row r="1339" spans="1:5" s="75" customFormat="1" ht="27" customHeight="1" x14ac:dyDescent="0.2">
      <c r="A1339" s="72" t="s">
        <v>408</v>
      </c>
      <c r="B1339" s="81" t="s">
        <v>736</v>
      </c>
      <c r="C1339" s="86" t="str">
        <f t="shared" si="57"/>
        <v>群馬県史　資料編１４　近世６（中毛地域２）</v>
      </c>
      <c r="D1339" s="86" t="s">
        <v>11973</v>
      </c>
      <c r="E1339" s="86" t="s">
        <v>13032</v>
      </c>
    </row>
    <row r="1340" spans="1:5" s="75" customFormat="1" ht="27" customHeight="1" x14ac:dyDescent="0.2">
      <c r="A1340" s="72" t="s">
        <v>266</v>
      </c>
      <c r="B1340" s="81" t="s">
        <v>736</v>
      </c>
      <c r="C1340" s="86" t="str">
        <f t="shared" si="57"/>
        <v>群馬県史　資料編２３　近代現代７（産業１）</v>
      </c>
      <c r="D1340" s="86" t="s">
        <v>11973</v>
      </c>
      <c r="E1340" s="86" t="s">
        <v>13033</v>
      </c>
    </row>
    <row r="1341" spans="1:5" s="75" customFormat="1" ht="27" customHeight="1" x14ac:dyDescent="0.2">
      <c r="A1341" s="72" t="s">
        <v>408</v>
      </c>
      <c r="B1341" s="81" t="s">
        <v>736</v>
      </c>
      <c r="C1341" s="86" t="str">
        <f t="shared" si="57"/>
        <v>群馬県史　資料編２４　近代現代８（産業２）</v>
      </c>
      <c r="D1341" s="86" t="s">
        <v>11973</v>
      </c>
      <c r="E1341" s="86" t="s">
        <v>13034</v>
      </c>
    </row>
    <row r="1342" spans="1:5" s="75" customFormat="1" ht="27" customHeight="1" x14ac:dyDescent="0.2">
      <c r="A1342" s="72" t="s">
        <v>266</v>
      </c>
      <c r="B1342" s="81" t="s">
        <v>736</v>
      </c>
      <c r="C1342" s="86" t="str">
        <f t="shared" si="57"/>
        <v>小川城址</v>
      </c>
      <c r="D1342" s="86" t="s">
        <v>11868</v>
      </c>
      <c r="E1342" s="86" t="s">
        <v>13035</v>
      </c>
    </row>
    <row r="1343" spans="1:5" s="75" customFormat="1" ht="27" customHeight="1" x14ac:dyDescent="0.2">
      <c r="A1343" s="72" t="s">
        <v>441</v>
      </c>
      <c r="B1343" s="81" t="s">
        <v>736</v>
      </c>
      <c r="C1343" s="86" t="str">
        <f t="shared" si="57"/>
        <v>行政文書簿冊目録　第２集</v>
      </c>
      <c r="D1343" s="86" t="s">
        <v>12120</v>
      </c>
      <c r="E1343" s="86" t="s">
        <v>13036</v>
      </c>
    </row>
    <row r="1344" spans="1:5" s="75" customFormat="1" ht="27" customHeight="1" x14ac:dyDescent="0.2">
      <c r="A1344" s="72" t="s">
        <v>266</v>
      </c>
      <c r="B1344" s="81" t="s">
        <v>736</v>
      </c>
      <c r="C1344" s="86" t="str">
        <f t="shared" si="57"/>
        <v>行政文書簿冊目録　第３集</v>
      </c>
      <c r="D1344" s="86" t="s">
        <v>11973</v>
      </c>
      <c r="E1344" s="86" t="s">
        <v>13037</v>
      </c>
    </row>
    <row r="1345" spans="1:5" s="75" customFormat="1" ht="27" customHeight="1" x14ac:dyDescent="0.2">
      <c r="A1345" s="72" t="s">
        <v>266</v>
      </c>
      <c r="B1345" s="81" t="s">
        <v>736</v>
      </c>
      <c r="C1345" s="86" t="str">
        <f t="shared" si="57"/>
        <v>行政文書簿冊目録　第４集</v>
      </c>
      <c r="D1345" s="86" t="s">
        <v>11973</v>
      </c>
      <c r="E1345" s="86" t="s">
        <v>13038</v>
      </c>
    </row>
    <row r="1346" spans="1:5" s="75" customFormat="1" ht="27" customHeight="1" x14ac:dyDescent="0.2">
      <c r="A1346" s="72" t="s">
        <v>266</v>
      </c>
      <c r="B1346" s="81" t="s">
        <v>736</v>
      </c>
      <c r="C1346" s="86" t="str">
        <f t="shared" si="57"/>
        <v>国指定　県指定　群馬県の史跡　名勝　天然記念物</v>
      </c>
      <c r="D1346" s="86" t="s">
        <v>3593</v>
      </c>
      <c r="E1346" s="86" t="s">
        <v>13039</v>
      </c>
    </row>
    <row r="1347" spans="1:5" s="75" customFormat="1" ht="27" customHeight="1" x14ac:dyDescent="0.2">
      <c r="A1347" s="72" t="s">
        <v>266</v>
      </c>
      <c r="B1347" s="81" t="s">
        <v>736</v>
      </c>
      <c r="C1347" s="86" t="str">
        <f t="shared" si="57"/>
        <v>女塚遺跡　滝沢古墳　七日市遺跡　大久保Ａ遺跡　関越自動車道新潟線地域埋蔵発掘調査報告書</v>
      </c>
      <c r="D1347" s="86" t="s">
        <v>13040</v>
      </c>
      <c r="E1347" s="86" t="s">
        <v>15699</v>
      </c>
    </row>
    <row r="1348" spans="1:5" s="75" customFormat="1" ht="27" customHeight="1" x14ac:dyDescent="0.2">
      <c r="A1348" s="72" t="s">
        <v>266</v>
      </c>
      <c r="B1348" s="81" t="s">
        <v>736</v>
      </c>
      <c r="C1348" s="86" t="str">
        <f t="shared" si="57"/>
        <v>新治村東部遺跡群発掘調査報告書</v>
      </c>
      <c r="D1348" s="86" t="s">
        <v>12562</v>
      </c>
      <c r="E1348" s="86" t="s">
        <v>13041</v>
      </c>
    </row>
    <row r="1349" spans="1:5" s="75" customFormat="1" ht="27" customHeight="1" x14ac:dyDescent="0.2">
      <c r="A1349" s="72" t="s">
        <v>266</v>
      </c>
      <c r="B1349" s="81" t="s">
        <v>736</v>
      </c>
      <c r="C1349" s="86" t="str">
        <f t="shared" si="57"/>
        <v>旧群馬県衛生所保存修理工事報告書</v>
      </c>
      <c r="D1349" s="86" t="s">
        <v>13042</v>
      </c>
      <c r="E1349" s="86" t="s">
        <v>13043</v>
      </c>
    </row>
    <row r="1350" spans="1:5" s="75" customFormat="1" ht="27" customHeight="1" x14ac:dyDescent="0.2">
      <c r="A1350" s="72" t="s">
        <v>266</v>
      </c>
      <c r="B1350" s="81" t="s">
        <v>736</v>
      </c>
      <c r="C1350" s="86" t="str">
        <f t="shared" si="57"/>
        <v>旧群馬県衛生所保存修理工事報告書　史料編</v>
      </c>
      <c r="D1350" s="86" t="s">
        <v>13042</v>
      </c>
      <c r="E1350" s="86" t="s">
        <v>13044</v>
      </c>
    </row>
    <row r="1351" spans="1:5" s="75" customFormat="1" ht="27" customHeight="1" x14ac:dyDescent="0.2">
      <c r="A1351" s="72" t="s">
        <v>441</v>
      </c>
      <c r="B1351" s="81" t="s">
        <v>736</v>
      </c>
      <c r="C1351" s="86" t="str">
        <f t="shared" si="57"/>
        <v>藤岡市遺跡詳細分布調査（Ⅳ）</v>
      </c>
      <c r="D1351" s="86" t="s">
        <v>13045</v>
      </c>
      <c r="E1351" s="86" t="s">
        <v>13046</v>
      </c>
    </row>
    <row r="1352" spans="1:5" s="75" customFormat="1" ht="27" customHeight="1" x14ac:dyDescent="0.2">
      <c r="A1352" s="72" t="s">
        <v>441</v>
      </c>
      <c r="B1352" s="81" t="s">
        <v>736</v>
      </c>
      <c r="C1352" s="86" t="str">
        <f t="shared" si="57"/>
        <v>中江田遺跡</v>
      </c>
      <c r="D1352" s="86" t="s">
        <v>10719</v>
      </c>
      <c r="E1352" s="86" t="s">
        <v>13047</v>
      </c>
    </row>
    <row r="1353" spans="1:5" s="75" customFormat="1" ht="27" customHeight="1" x14ac:dyDescent="0.2">
      <c r="A1353" s="72" t="s">
        <v>441</v>
      </c>
      <c r="B1353" s="81" t="s">
        <v>736</v>
      </c>
      <c r="C1353" s="86" t="str">
        <f t="shared" si="57"/>
        <v>入谷遺跡Ⅱ</v>
      </c>
      <c r="D1353" s="86" t="s">
        <v>10719</v>
      </c>
      <c r="E1353" s="86" t="s">
        <v>13048</v>
      </c>
    </row>
    <row r="1354" spans="1:5" s="75" customFormat="1" ht="27" customHeight="1" x14ac:dyDescent="0.2">
      <c r="A1354" s="72" t="s">
        <v>441</v>
      </c>
      <c r="B1354" s="81" t="s">
        <v>736</v>
      </c>
      <c r="C1354" s="86" t="str">
        <f t="shared" si="57"/>
        <v>群馬県史　通史編１</v>
      </c>
      <c r="D1354" s="86" t="s">
        <v>10685</v>
      </c>
      <c r="E1354" s="86" t="s">
        <v>13049</v>
      </c>
    </row>
    <row r="1355" spans="1:5" s="75" customFormat="1" ht="27" customHeight="1" x14ac:dyDescent="0.2">
      <c r="A1355" s="72" t="s">
        <v>441</v>
      </c>
      <c r="B1355" s="81" t="s">
        <v>736</v>
      </c>
      <c r="C1355" s="86" t="str">
        <f t="shared" si="57"/>
        <v>荒砥東原遺跡</v>
      </c>
      <c r="D1355" s="86" t="s">
        <v>11868</v>
      </c>
      <c r="E1355" s="86" t="s">
        <v>13050</v>
      </c>
    </row>
    <row r="1356" spans="1:5" s="75" customFormat="1" ht="27" customHeight="1" x14ac:dyDescent="0.2">
      <c r="A1356" s="72" t="s">
        <v>441</v>
      </c>
      <c r="B1356" s="81" t="s">
        <v>736</v>
      </c>
      <c r="C1356" s="86" t="str">
        <f t="shared" si="57"/>
        <v>県立文書館遺跡</v>
      </c>
      <c r="D1356" s="86" t="s">
        <v>11868</v>
      </c>
      <c r="E1356" s="86" t="s">
        <v>13051</v>
      </c>
    </row>
    <row r="1357" spans="1:5" s="75" customFormat="1" ht="27" customHeight="1" x14ac:dyDescent="0.2">
      <c r="A1357" s="72" t="s">
        <v>441</v>
      </c>
      <c r="B1357" s="81" t="s">
        <v>736</v>
      </c>
      <c r="C1357" s="86" t="str">
        <f t="shared" si="57"/>
        <v>渡良瀬川流域遺跡群発掘調査概報</v>
      </c>
      <c r="D1357" s="86" t="s">
        <v>10719</v>
      </c>
      <c r="E1357" s="86" t="s">
        <v>13052</v>
      </c>
    </row>
    <row r="1358" spans="1:5" s="75" customFormat="1" ht="27" customHeight="1" x14ac:dyDescent="0.2">
      <c r="A1358" s="72" t="s">
        <v>441</v>
      </c>
      <c r="B1358" s="81" t="s">
        <v>736</v>
      </c>
      <c r="C1358" s="86" t="str">
        <f t="shared" si="57"/>
        <v>中組遺跡</v>
      </c>
      <c r="D1358" s="86" t="s">
        <v>10719</v>
      </c>
      <c r="E1358" s="86" t="s">
        <v>13053</v>
      </c>
    </row>
    <row r="1359" spans="1:5" s="75" customFormat="1" ht="27" customHeight="1" x14ac:dyDescent="0.2">
      <c r="A1359" s="72" t="s">
        <v>441</v>
      </c>
      <c r="B1359" s="81" t="s">
        <v>736</v>
      </c>
      <c r="C1359" s="86" t="str">
        <f t="shared" si="57"/>
        <v>堤東遺跡</v>
      </c>
      <c r="D1359" s="86" t="s">
        <v>10719</v>
      </c>
      <c r="E1359" s="86" t="s">
        <v>13054</v>
      </c>
    </row>
    <row r="1360" spans="1:5" s="75" customFormat="1" ht="27" customHeight="1" x14ac:dyDescent="0.2">
      <c r="A1360" s="72" t="s">
        <v>441</v>
      </c>
      <c r="B1360" s="81" t="s">
        <v>736</v>
      </c>
      <c r="C1360" s="86" t="str">
        <f t="shared" si="57"/>
        <v>群馬県史　通史編２</v>
      </c>
      <c r="D1360" s="86" t="s">
        <v>10685</v>
      </c>
      <c r="E1360" s="86" t="s">
        <v>13055</v>
      </c>
    </row>
    <row r="1361" spans="1:5" s="75" customFormat="1" ht="27" customHeight="1" x14ac:dyDescent="0.2">
      <c r="A1361" s="72" t="s">
        <v>441</v>
      </c>
      <c r="B1361" s="81" t="s">
        <v>736</v>
      </c>
      <c r="C1361" s="86" t="str">
        <f t="shared" si="57"/>
        <v>群馬県史　通史編３</v>
      </c>
      <c r="D1361" s="86" t="s">
        <v>10685</v>
      </c>
      <c r="E1361" s="86" t="s">
        <v>13056</v>
      </c>
    </row>
    <row r="1362" spans="1:5" s="75" customFormat="1" ht="27" customHeight="1" x14ac:dyDescent="0.2">
      <c r="A1362" s="72" t="s">
        <v>441</v>
      </c>
      <c r="B1362" s="81" t="s">
        <v>736</v>
      </c>
      <c r="C1362" s="86" t="str">
        <f t="shared" ref="C1362:C1425" si="58">DBCS(E1362)</f>
        <v>群馬県史　通史編４</v>
      </c>
      <c r="D1362" s="86" t="s">
        <v>10685</v>
      </c>
      <c r="E1362" s="86" t="s">
        <v>13057</v>
      </c>
    </row>
    <row r="1363" spans="1:5" s="75" customFormat="1" ht="27" customHeight="1" x14ac:dyDescent="0.2">
      <c r="A1363" s="72" t="s">
        <v>441</v>
      </c>
      <c r="B1363" s="81" t="s">
        <v>736</v>
      </c>
      <c r="C1363" s="86" t="str">
        <f t="shared" si="58"/>
        <v>群馬県史　通史編５</v>
      </c>
      <c r="D1363" s="86" t="s">
        <v>10685</v>
      </c>
      <c r="E1363" s="86" t="s">
        <v>13058</v>
      </c>
    </row>
    <row r="1364" spans="1:5" s="75" customFormat="1" ht="27" customHeight="1" x14ac:dyDescent="0.2">
      <c r="A1364" s="72" t="s">
        <v>441</v>
      </c>
      <c r="B1364" s="81" t="s">
        <v>736</v>
      </c>
      <c r="C1364" s="86" t="str">
        <f t="shared" si="58"/>
        <v>群馬県史　通史編６</v>
      </c>
      <c r="D1364" s="86" t="s">
        <v>10685</v>
      </c>
      <c r="E1364" s="86" t="s">
        <v>13059</v>
      </c>
    </row>
    <row r="1365" spans="1:5" s="75" customFormat="1" ht="27" customHeight="1" x14ac:dyDescent="0.2">
      <c r="A1365" s="72" t="s">
        <v>441</v>
      </c>
      <c r="B1365" s="81" t="s">
        <v>736</v>
      </c>
      <c r="C1365" s="86" t="str">
        <f t="shared" si="58"/>
        <v>群馬県史　通史編７</v>
      </c>
      <c r="D1365" s="86" t="s">
        <v>10685</v>
      </c>
      <c r="E1365" s="86" t="s">
        <v>13060</v>
      </c>
    </row>
    <row r="1366" spans="1:5" s="75" customFormat="1" ht="27" customHeight="1" x14ac:dyDescent="0.2">
      <c r="A1366" s="72" t="s">
        <v>441</v>
      </c>
      <c r="B1366" s="81" t="s">
        <v>736</v>
      </c>
      <c r="C1366" s="86" t="str">
        <f t="shared" si="58"/>
        <v>群馬県史　通史編８</v>
      </c>
      <c r="D1366" s="86" t="s">
        <v>10685</v>
      </c>
      <c r="E1366" s="86" t="s">
        <v>13061</v>
      </c>
    </row>
    <row r="1367" spans="1:5" s="75" customFormat="1" ht="27" customHeight="1" x14ac:dyDescent="0.2">
      <c r="A1367" s="72" t="s">
        <v>441</v>
      </c>
      <c r="B1367" s="81" t="s">
        <v>736</v>
      </c>
      <c r="C1367" s="86" t="str">
        <f t="shared" si="58"/>
        <v>群馬県史　通史編９</v>
      </c>
      <c r="D1367" s="86" t="s">
        <v>10685</v>
      </c>
      <c r="E1367" s="86" t="s">
        <v>13062</v>
      </c>
    </row>
    <row r="1368" spans="1:5" s="75" customFormat="1" ht="27" customHeight="1" x14ac:dyDescent="0.2">
      <c r="A1368" s="72" t="s">
        <v>441</v>
      </c>
      <c r="B1368" s="81" t="s">
        <v>736</v>
      </c>
      <c r="C1368" s="86" t="str">
        <f t="shared" si="58"/>
        <v>群馬県史　通史編１０</v>
      </c>
      <c r="D1368" s="86" t="s">
        <v>10685</v>
      </c>
      <c r="E1368" s="86" t="s">
        <v>13063</v>
      </c>
    </row>
    <row r="1369" spans="1:5" s="75" customFormat="1" ht="27" customHeight="1" x14ac:dyDescent="0.2">
      <c r="A1369" s="72" t="s">
        <v>441</v>
      </c>
      <c r="B1369" s="81" t="s">
        <v>736</v>
      </c>
      <c r="C1369" s="86" t="str">
        <f t="shared" si="58"/>
        <v>群馬県史　資料編１</v>
      </c>
      <c r="D1369" s="86" t="s">
        <v>10685</v>
      </c>
      <c r="E1369" s="86" t="s">
        <v>13064</v>
      </c>
    </row>
    <row r="1370" spans="1:5" s="75" customFormat="1" ht="27" customHeight="1" x14ac:dyDescent="0.2">
      <c r="A1370" s="72" t="s">
        <v>441</v>
      </c>
      <c r="B1370" s="81" t="s">
        <v>736</v>
      </c>
      <c r="C1370" s="86" t="str">
        <f t="shared" si="58"/>
        <v>群馬県史　資料編２</v>
      </c>
      <c r="D1370" s="86" t="s">
        <v>10685</v>
      </c>
      <c r="E1370" s="86" t="s">
        <v>13065</v>
      </c>
    </row>
    <row r="1371" spans="1:5" s="75" customFormat="1" ht="27" customHeight="1" x14ac:dyDescent="0.2">
      <c r="A1371" s="72" t="s">
        <v>441</v>
      </c>
      <c r="B1371" s="81" t="s">
        <v>736</v>
      </c>
      <c r="C1371" s="86" t="str">
        <f t="shared" si="58"/>
        <v>群馬県史　資料編３</v>
      </c>
      <c r="D1371" s="86" t="s">
        <v>10685</v>
      </c>
      <c r="E1371" s="86" t="s">
        <v>13066</v>
      </c>
    </row>
    <row r="1372" spans="1:5" s="75" customFormat="1" ht="27" customHeight="1" x14ac:dyDescent="0.2">
      <c r="A1372" s="72" t="s">
        <v>441</v>
      </c>
      <c r="B1372" s="81" t="s">
        <v>736</v>
      </c>
      <c r="C1372" s="86" t="str">
        <f t="shared" si="58"/>
        <v>群馬県史　資料編４</v>
      </c>
      <c r="D1372" s="86" t="s">
        <v>10685</v>
      </c>
      <c r="E1372" s="86" t="s">
        <v>13067</v>
      </c>
    </row>
    <row r="1373" spans="1:5" s="75" customFormat="1" ht="27" customHeight="1" x14ac:dyDescent="0.2">
      <c r="A1373" s="72" t="s">
        <v>441</v>
      </c>
      <c r="B1373" s="81" t="s">
        <v>736</v>
      </c>
      <c r="C1373" s="86" t="str">
        <f t="shared" si="58"/>
        <v>群馬県史　資料編５</v>
      </c>
      <c r="D1373" s="86" t="s">
        <v>10685</v>
      </c>
      <c r="E1373" s="86" t="s">
        <v>13068</v>
      </c>
    </row>
    <row r="1374" spans="1:5" s="75" customFormat="1" ht="27" customHeight="1" x14ac:dyDescent="0.2">
      <c r="A1374" s="72" t="s">
        <v>441</v>
      </c>
      <c r="B1374" s="81" t="s">
        <v>736</v>
      </c>
      <c r="C1374" s="86" t="str">
        <f t="shared" si="58"/>
        <v>群馬県史　資料編６</v>
      </c>
      <c r="D1374" s="86" t="s">
        <v>10685</v>
      </c>
      <c r="E1374" s="86" t="s">
        <v>13069</v>
      </c>
    </row>
    <row r="1375" spans="1:5" s="75" customFormat="1" ht="27" customHeight="1" x14ac:dyDescent="0.2">
      <c r="A1375" s="72" t="s">
        <v>441</v>
      </c>
      <c r="B1375" s="81" t="s">
        <v>736</v>
      </c>
      <c r="C1375" s="86" t="str">
        <f t="shared" si="58"/>
        <v>群馬県史　資料編７</v>
      </c>
      <c r="D1375" s="86" t="s">
        <v>10685</v>
      </c>
      <c r="E1375" s="86" t="s">
        <v>13070</v>
      </c>
    </row>
    <row r="1376" spans="1:5" s="75" customFormat="1" ht="27" customHeight="1" x14ac:dyDescent="0.2">
      <c r="A1376" s="72" t="s">
        <v>441</v>
      </c>
      <c r="B1376" s="81" t="s">
        <v>736</v>
      </c>
      <c r="C1376" s="86" t="str">
        <f t="shared" si="58"/>
        <v>群馬県史　資料編８</v>
      </c>
      <c r="D1376" s="86" t="s">
        <v>10685</v>
      </c>
      <c r="E1376" s="86" t="s">
        <v>13071</v>
      </c>
    </row>
    <row r="1377" spans="1:5" s="75" customFormat="1" ht="27" customHeight="1" x14ac:dyDescent="0.2">
      <c r="A1377" s="72" t="s">
        <v>441</v>
      </c>
      <c r="B1377" s="81" t="s">
        <v>736</v>
      </c>
      <c r="C1377" s="86" t="str">
        <f t="shared" si="58"/>
        <v>群馬県史　資料編９</v>
      </c>
      <c r="D1377" s="86" t="s">
        <v>10685</v>
      </c>
      <c r="E1377" s="86" t="s">
        <v>13072</v>
      </c>
    </row>
    <row r="1378" spans="1:5" s="75" customFormat="1" ht="27" customHeight="1" x14ac:dyDescent="0.2">
      <c r="A1378" s="72" t="s">
        <v>441</v>
      </c>
      <c r="B1378" s="81" t="s">
        <v>736</v>
      </c>
      <c r="C1378" s="86" t="str">
        <f t="shared" si="58"/>
        <v>群馬県史　資料編１０</v>
      </c>
      <c r="D1378" s="86" t="s">
        <v>10685</v>
      </c>
      <c r="E1378" s="86" t="s">
        <v>13073</v>
      </c>
    </row>
    <row r="1379" spans="1:5" s="75" customFormat="1" ht="27" customHeight="1" x14ac:dyDescent="0.2">
      <c r="A1379" s="72" t="s">
        <v>441</v>
      </c>
      <c r="B1379" s="81" t="s">
        <v>736</v>
      </c>
      <c r="C1379" s="86" t="str">
        <f t="shared" si="58"/>
        <v>群馬県史　資料編１１</v>
      </c>
      <c r="D1379" s="86" t="s">
        <v>10685</v>
      </c>
      <c r="E1379" s="86" t="s">
        <v>13074</v>
      </c>
    </row>
    <row r="1380" spans="1:5" s="75" customFormat="1" ht="27" customHeight="1" x14ac:dyDescent="0.2">
      <c r="A1380" s="72" t="s">
        <v>441</v>
      </c>
      <c r="B1380" s="81" t="s">
        <v>736</v>
      </c>
      <c r="C1380" s="86" t="str">
        <f t="shared" si="58"/>
        <v>群馬県史　資料編１２</v>
      </c>
      <c r="D1380" s="86" t="s">
        <v>10685</v>
      </c>
      <c r="E1380" s="86" t="s">
        <v>13075</v>
      </c>
    </row>
    <row r="1381" spans="1:5" s="75" customFormat="1" ht="27" customHeight="1" x14ac:dyDescent="0.2">
      <c r="A1381" s="72" t="s">
        <v>441</v>
      </c>
      <c r="B1381" s="81" t="s">
        <v>736</v>
      </c>
      <c r="C1381" s="86" t="str">
        <f t="shared" si="58"/>
        <v>群馬県史　資料編１３</v>
      </c>
      <c r="D1381" s="86" t="s">
        <v>10685</v>
      </c>
      <c r="E1381" s="86" t="s">
        <v>13076</v>
      </c>
    </row>
    <row r="1382" spans="1:5" s="75" customFormat="1" ht="27" customHeight="1" x14ac:dyDescent="0.2">
      <c r="A1382" s="72" t="s">
        <v>441</v>
      </c>
      <c r="B1382" s="81" t="s">
        <v>736</v>
      </c>
      <c r="C1382" s="86" t="str">
        <f t="shared" si="58"/>
        <v>群馬県史　資料編１４</v>
      </c>
      <c r="D1382" s="86" t="s">
        <v>10685</v>
      </c>
      <c r="E1382" s="86" t="s">
        <v>13077</v>
      </c>
    </row>
    <row r="1383" spans="1:5" s="75" customFormat="1" ht="27" customHeight="1" x14ac:dyDescent="0.2">
      <c r="A1383" s="72" t="s">
        <v>441</v>
      </c>
      <c r="B1383" s="81" t="s">
        <v>736</v>
      </c>
      <c r="C1383" s="86" t="str">
        <f t="shared" si="58"/>
        <v>群馬県史　資料編１５</v>
      </c>
      <c r="D1383" s="86" t="s">
        <v>10685</v>
      </c>
      <c r="E1383" s="86" t="s">
        <v>13078</v>
      </c>
    </row>
    <row r="1384" spans="1:5" s="75" customFormat="1" ht="27" customHeight="1" x14ac:dyDescent="0.2">
      <c r="A1384" s="72" t="s">
        <v>441</v>
      </c>
      <c r="B1384" s="81" t="s">
        <v>736</v>
      </c>
      <c r="C1384" s="86" t="str">
        <f t="shared" si="58"/>
        <v>群馬県史　資料編１６</v>
      </c>
      <c r="D1384" s="86" t="s">
        <v>10685</v>
      </c>
      <c r="E1384" s="86" t="s">
        <v>13079</v>
      </c>
    </row>
    <row r="1385" spans="1:5" s="75" customFormat="1" ht="27" customHeight="1" x14ac:dyDescent="0.2">
      <c r="A1385" s="72" t="s">
        <v>441</v>
      </c>
      <c r="B1385" s="81" t="s">
        <v>736</v>
      </c>
      <c r="C1385" s="86" t="str">
        <f t="shared" si="58"/>
        <v>群馬県史　資料編１７</v>
      </c>
      <c r="D1385" s="86" t="s">
        <v>10685</v>
      </c>
      <c r="E1385" s="86" t="s">
        <v>13080</v>
      </c>
    </row>
    <row r="1386" spans="1:5" s="75" customFormat="1" ht="27" customHeight="1" x14ac:dyDescent="0.2">
      <c r="A1386" s="72" t="s">
        <v>441</v>
      </c>
      <c r="B1386" s="81" t="s">
        <v>736</v>
      </c>
      <c r="C1386" s="86" t="str">
        <f t="shared" si="58"/>
        <v>群馬県史　資料編１８</v>
      </c>
      <c r="D1386" s="86" t="s">
        <v>10685</v>
      </c>
      <c r="E1386" s="86" t="s">
        <v>13081</v>
      </c>
    </row>
    <row r="1387" spans="1:5" s="75" customFormat="1" ht="27" customHeight="1" x14ac:dyDescent="0.2">
      <c r="A1387" s="72" t="s">
        <v>441</v>
      </c>
      <c r="B1387" s="81" t="s">
        <v>736</v>
      </c>
      <c r="C1387" s="86" t="str">
        <f t="shared" si="58"/>
        <v>群馬県史　資料編１９</v>
      </c>
      <c r="D1387" s="86" t="s">
        <v>10685</v>
      </c>
      <c r="E1387" s="86" t="s">
        <v>13082</v>
      </c>
    </row>
    <row r="1388" spans="1:5" s="75" customFormat="1" ht="27" customHeight="1" x14ac:dyDescent="0.2">
      <c r="A1388" s="72" t="s">
        <v>441</v>
      </c>
      <c r="B1388" s="81" t="s">
        <v>736</v>
      </c>
      <c r="C1388" s="86" t="str">
        <f t="shared" si="58"/>
        <v>群馬県史　資料編２０</v>
      </c>
      <c r="D1388" s="86" t="s">
        <v>10685</v>
      </c>
      <c r="E1388" s="86" t="s">
        <v>13083</v>
      </c>
    </row>
    <row r="1389" spans="1:5" s="75" customFormat="1" ht="27" customHeight="1" x14ac:dyDescent="0.2">
      <c r="A1389" s="72" t="s">
        <v>441</v>
      </c>
      <c r="B1389" s="81" t="s">
        <v>736</v>
      </c>
      <c r="C1389" s="86" t="str">
        <f t="shared" si="58"/>
        <v>群馬県史　資料編２１</v>
      </c>
      <c r="D1389" s="86" t="s">
        <v>10685</v>
      </c>
      <c r="E1389" s="86" t="s">
        <v>13084</v>
      </c>
    </row>
    <row r="1390" spans="1:5" s="75" customFormat="1" ht="27" customHeight="1" x14ac:dyDescent="0.2">
      <c r="A1390" s="72" t="s">
        <v>441</v>
      </c>
      <c r="B1390" s="81" t="s">
        <v>736</v>
      </c>
      <c r="C1390" s="86" t="str">
        <f t="shared" si="58"/>
        <v>群馬県史　資料編２２</v>
      </c>
      <c r="D1390" s="86" t="s">
        <v>10685</v>
      </c>
      <c r="E1390" s="86" t="s">
        <v>13085</v>
      </c>
    </row>
    <row r="1391" spans="1:5" s="75" customFormat="1" ht="27" customHeight="1" x14ac:dyDescent="0.2">
      <c r="A1391" s="72" t="s">
        <v>441</v>
      </c>
      <c r="B1391" s="81" t="s">
        <v>736</v>
      </c>
      <c r="C1391" s="86" t="str">
        <f t="shared" si="58"/>
        <v>群馬県史　資料編２３</v>
      </c>
      <c r="D1391" s="86" t="s">
        <v>10685</v>
      </c>
      <c r="E1391" s="86" t="s">
        <v>13086</v>
      </c>
    </row>
    <row r="1392" spans="1:5" s="75" customFormat="1" ht="27" customHeight="1" x14ac:dyDescent="0.2">
      <c r="A1392" s="72" t="s">
        <v>441</v>
      </c>
      <c r="B1392" s="81" t="s">
        <v>736</v>
      </c>
      <c r="C1392" s="86" t="str">
        <f t="shared" si="58"/>
        <v>群馬県史　資料編２４</v>
      </c>
      <c r="D1392" s="86" t="s">
        <v>10685</v>
      </c>
      <c r="E1392" s="86" t="s">
        <v>13087</v>
      </c>
    </row>
    <row r="1393" spans="1:5" s="75" customFormat="1" ht="27" customHeight="1" x14ac:dyDescent="0.2">
      <c r="A1393" s="72" t="s">
        <v>441</v>
      </c>
      <c r="B1393" s="81" t="s">
        <v>736</v>
      </c>
      <c r="C1393" s="86" t="str">
        <f t="shared" si="58"/>
        <v>群馬県史　資料編２５</v>
      </c>
      <c r="D1393" s="86" t="s">
        <v>10685</v>
      </c>
      <c r="E1393" s="86" t="s">
        <v>13088</v>
      </c>
    </row>
    <row r="1394" spans="1:5" s="75" customFormat="1" ht="27" customHeight="1" x14ac:dyDescent="0.2">
      <c r="A1394" s="72" t="s">
        <v>441</v>
      </c>
      <c r="B1394" s="81" t="s">
        <v>736</v>
      </c>
      <c r="C1394" s="86" t="str">
        <f t="shared" si="58"/>
        <v>群馬県史　資料編２６</v>
      </c>
      <c r="D1394" s="86" t="s">
        <v>10685</v>
      </c>
      <c r="E1394" s="86" t="s">
        <v>13089</v>
      </c>
    </row>
    <row r="1395" spans="1:5" s="75" customFormat="1" ht="27" customHeight="1" x14ac:dyDescent="0.2">
      <c r="A1395" s="72" t="s">
        <v>441</v>
      </c>
      <c r="B1395" s="81" t="s">
        <v>736</v>
      </c>
      <c r="C1395" s="86" t="str">
        <f t="shared" si="58"/>
        <v>群馬県史　資料編２７</v>
      </c>
      <c r="D1395" s="86" t="s">
        <v>10685</v>
      </c>
      <c r="E1395" s="86" t="s">
        <v>13090</v>
      </c>
    </row>
    <row r="1396" spans="1:5" s="75" customFormat="1" ht="27" customHeight="1" x14ac:dyDescent="0.2">
      <c r="A1396" s="72" t="s">
        <v>441</v>
      </c>
      <c r="B1396" s="81" t="s">
        <v>736</v>
      </c>
      <c r="C1396" s="86" t="str">
        <f t="shared" si="58"/>
        <v>群馬県郷土資料総合目録（追録９）</v>
      </c>
      <c r="D1396" s="86" t="s">
        <v>11451</v>
      </c>
      <c r="E1396" s="86" t="s">
        <v>13091</v>
      </c>
    </row>
    <row r="1397" spans="1:5" s="75" customFormat="1" ht="27" customHeight="1" x14ac:dyDescent="0.2">
      <c r="A1397" s="72" t="s">
        <v>441</v>
      </c>
      <c r="B1397" s="81" t="s">
        <v>736</v>
      </c>
      <c r="C1397" s="86" t="str">
        <f t="shared" si="58"/>
        <v>絵で見る日本の歴史</v>
      </c>
      <c r="D1397" s="86" t="s">
        <v>11665</v>
      </c>
      <c r="E1397" s="86" t="s">
        <v>13092</v>
      </c>
    </row>
    <row r="1398" spans="1:5" s="75" customFormat="1" ht="27" customHeight="1" x14ac:dyDescent="0.2">
      <c r="A1398" s="72" t="s">
        <v>441</v>
      </c>
      <c r="B1398" s="81" t="s">
        <v>736</v>
      </c>
      <c r="C1398" s="86" t="str">
        <f t="shared" si="58"/>
        <v>増補改訂版・浅間山風土記</v>
      </c>
      <c r="D1398" s="86" t="s">
        <v>3593</v>
      </c>
      <c r="E1398" s="86" t="s">
        <v>13093</v>
      </c>
    </row>
    <row r="1399" spans="1:5" s="75" customFormat="1" ht="27" customHeight="1" x14ac:dyDescent="0.2">
      <c r="A1399" s="72" t="s">
        <v>441</v>
      </c>
      <c r="B1399" s="81" t="s">
        <v>736</v>
      </c>
      <c r="C1399" s="86" t="str">
        <f t="shared" si="58"/>
        <v>目で見る群馬の遺跡　　よみがえる古代の文化</v>
      </c>
      <c r="D1399" s="86" t="s">
        <v>3593</v>
      </c>
      <c r="E1399" s="86" t="s">
        <v>13094</v>
      </c>
    </row>
    <row r="1400" spans="1:5" s="75" customFormat="1" ht="27" customHeight="1" x14ac:dyDescent="0.2">
      <c r="A1400" s="72" t="s">
        <v>439</v>
      </c>
      <c r="B1400" s="81" t="s">
        <v>736</v>
      </c>
      <c r="C1400" s="86" t="str">
        <f t="shared" si="58"/>
        <v>群馬県立歴史博物館常設展示解説</v>
      </c>
      <c r="D1400" s="86" t="s">
        <v>11947</v>
      </c>
      <c r="E1400" s="86" t="s">
        <v>13095</v>
      </c>
    </row>
    <row r="1401" spans="1:5" s="75" customFormat="1" ht="27" customHeight="1" x14ac:dyDescent="0.2">
      <c r="A1401" s="72" t="s">
        <v>231</v>
      </c>
      <c r="B1401" s="81" t="s">
        <v>736</v>
      </c>
      <c r="C1401" s="86" t="str">
        <f t="shared" si="58"/>
        <v>群馬の文化財－中世編－</v>
      </c>
      <c r="D1401" s="86" t="s">
        <v>6006</v>
      </c>
      <c r="E1401" s="86" t="s">
        <v>13096</v>
      </c>
    </row>
    <row r="1402" spans="1:5" s="75" customFormat="1" ht="27" customHeight="1" x14ac:dyDescent="0.2">
      <c r="A1402" s="72" t="s">
        <v>231</v>
      </c>
      <c r="B1402" s="81" t="s">
        <v>736</v>
      </c>
      <c r="C1402" s="86" t="str">
        <f t="shared" si="58"/>
        <v>群馬の藁細工と竹細工</v>
      </c>
      <c r="D1402" s="86" t="s">
        <v>6006</v>
      </c>
      <c r="E1402" s="86" t="s">
        <v>13097</v>
      </c>
    </row>
    <row r="1403" spans="1:5" s="75" customFormat="1" ht="27" customHeight="1" x14ac:dyDescent="0.2">
      <c r="A1403" s="72" t="s">
        <v>231</v>
      </c>
      <c r="B1403" s="81" t="s">
        <v>736</v>
      </c>
      <c r="C1403" s="86" t="str">
        <f t="shared" si="58"/>
        <v>八木節実態調査</v>
      </c>
      <c r="D1403" s="86" t="s">
        <v>6006</v>
      </c>
      <c r="E1403" s="86" t="s">
        <v>13098</v>
      </c>
    </row>
    <row r="1404" spans="1:5" s="75" customFormat="1" ht="27" customHeight="1" x14ac:dyDescent="0.2">
      <c r="A1404" s="72" t="s">
        <v>231</v>
      </c>
      <c r="B1404" s="81" t="s">
        <v>736</v>
      </c>
      <c r="C1404" s="86" t="str">
        <f t="shared" si="58"/>
        <v>群馬の戦後三十年</v>
      </c>
      <c r="D1404" s="86" t="s">
        <v>6013</v>
      </c>
      <c r="E1404" s="86" t="s">
        <v>13099</v>
      </c>
    </row>
    <row r="1405" spans="1:5" s="75" customFormat="1" ht="27" customHeight="1" x14ac:dyDescent="0.2">
      <c r="A1405" s="72" t="s">
        <v>231</v>
      </c>
      <c r="B1405" s="81" t="s">
        <v>736</v>
      </c>
      <c r="C1405" s="86" t="str">
        <f t="shared" si="58"/>
        <v>群馬県の明治百年記念事業</v>
      </c>
      <c r="D1405" s="86" t="s">
        <v>262</v>
      </c>
      <c r="E1405" s="86" t="s">
        <v>263</v>
      </c>
    </row>
    <row r="1406" spans="1:5" s="75" customFormat="1" ht="27" customHeight="1" x14ac:dyDescent="0.2">
      <c r="A1406" s="72" t="s">
        <v>231</v>
      </c>
      <c r="B1406" s="81" t="s">
        <v>736</v>
      </c>
      <c r="C1406" s="86" t="str">
        <f t="shared" si="58"/>
        <v>六合村の庚申塔</v>
      </c>
      <c r="D1406" s="86" t="s">
        <v>12774</v>
      </c>
      <c r="E1406" s="86" t="s">
        <v>13100</v>
      </c>
    </row>
    <row r="1407" spans="1:5" s="75" customFormat="1" ht="27" customHeight="1" x14ac:dyDescent="0.2">
      <c r="A1407" s="72" t="s">
        <v>441</v>
      </c>
      <c r="B1407" s="81" t="s">
        <v>736</v>
      </c>
      <c r="C1407" s="86" t="str">
        <f t="shared" si="58"/>
        <v>六合村の木工細工</v>
      </c>
      <c r="D1407" s="86" t="s">
        <v>12774</v>
      </c>
      <c r="E1407" s="86" t="s">
        <v>13101</v>
      </c>
    </row>
    <row r="1408" spans="1:5" s="75" customFormat="1" ht="27" customHeight="1" x14ac:dyDescent="0.2">
      <c r="A1408" s="72" t="s">
        <v>524</v>
      </c>
      <c r="B1408" s="81" t="s">
        <v>736</v>
      </c>
      <c r="C1408" s="86" t="str">
        <f t="shared" si="58"/>
        <v>上越新幹線地域埋蔵文化財発掘調査概報　Ⅴ</v>
      </c>
      <c r="D1408" s="86" t="s">
        <v>10719</v>
      </c>
      <c r="E1408" s="86" t="s">
        <v>13102</v>
      </c>
    </row>
    <row r="1409" spans="1:5" s="75" customFormat="1" ht="27" customHeight="1" x14ac:dyDescent="0.2">
      <c r="A1409" s="72" t="s">
        <v>524</v>
      </c>
      <c r="B1409" s="81" t="s">
        <v>736</v>
      </c>
      <c r="C1409" s="86" t="str">
        <f t="shared" si="58"/>
        <v>高山村の民俗</v>
      </c>
      <c r="D1409" s="86" t="s">
        <v>2020</v>
      </c>
      <c r="E1409" s="86" t="s">
        <v>13103</v>
      </c>
    </row>
    <row r="1410" spans="1:5" s="75" customFormat="1" ht="27" customHeight="1" x14ac:dyDescent="0.2">
      <c r="A1410" s="72" t="s">
        <v>524</v>
      </c>
      <c r="B1410" s="81" t="s">
        <v>736</v>
      </c>
      <c r="C1410" s="86" t="str">
        <f t="shared" si="58"/>
        <v>関越自動車道地域埋蔵文化財発掘調査概報　Ⅴ</v>
      </c>
      <c r="D1410" s="86" t="s">
        <v>10719</v>
      </c>
      <c r="E1410" s="86" t="s">
        <v>13104</v>
      </c>
    </row>
    <row r="1411" spans="1:5" s="75" customFormat="1" ht="27" customHeight="1" x14ac:dyDescent="0.2">
      <c r="A1411" s="72" t="s">
        <v>439</v>
      </c>
      <c r="B1411" s="81" t="s">
        <v>736</v>
      </c>
      <c r="C1411" s="86" t="str">
        <f t="shared" si="58"/>
        <v>遺跡は語る</v>
      </c>
      <c r="D1411" s="86" t="s">
        <v>11949</v>
      </c>
      <c r="E1411" s="86" t="s">
        <v>13105</v>
      </c>
    </row>
    <row r="1412" spans="1:5" s="75" customFormat="1" ht="27" customHeight="1" x14ac:dyDescent="0.2">
      <c r="A1412" s="72" t="s">
        <v>439</v>
      </c>
      <c r="B1412" s="81" t="s">
        <v>736</v>
      </c>
      <c r="C1412" s="86" t="str">
        <f t="shared" si="58"/>
        <v>箕郷町の石造文化財</v>
      </c>
      <c r="D1412" s="86" t="s">
        <v>13106</v>
      </c>
      <c r="E1412" s="86" t="s">
        <v>13107</v>
      </c>
    </row>
    <row r="1413" spans="1:5" s="75" customFormat="1" ht="27" customHeight="1" x14ac:dyDescent="0.2">
      <c r="A1413" s="72" t="s">
        <v>439</v>
      </c>
      <c r="B1413" s="81" t="s">
        <v>736</v>
      </c>
      <c r="C1413" s="86" t="str">
        <f t="shared" si="58"/>
        <v>上毛野の里</v>
      </c>
      <c r="D1413" s="86" t="s">
        <v>4956</v>
      </c>
      <c r="E1413" s="86" t="s">
        <v>13108</v>
      </c>
    </row>
    <row r="1414" spans="1:5" s="75" customFormat="1" ht="27" customHeight="1" x14ac:dyDescent="0.2">
      <c r="A1414" s="72" t="s">
        <v>323</v>
      </c>
      <c r="B1414" s="81" t="s">
        <v>736</v>
      </c>
      <c r="C1414" s="86" t="str">
        <f t="shared" si="58"/>
        <v>有馬条里遺跡</v>
      </c>
      <c r="D1414" s="86" t="s">
        <v>13019</v>
      </c>
      <c r="E1414" s="86" t="s">
        <v>13109</v>
      </c>
    </row>
    <row r="1415" spans="1:5" s="75" customFormat="1" ht="27" customHeight="1" x14ac:dyDescent="0.2">
      <c r="A1415" s="72" t="s">
        <v>439</v>
      </c>
      <c r="B1415" s="81" t="s">
        <v>736</v>
      </c>
      <c r="C1415" s="86" t="str">
        <f t="shared" si="58"/>
        <v>行政文書簿冊目録　第１集</v>
      </c>
      <c r="D1415" s="86" t="s">
        <v>11973</v>
      </c>
      <c r="E1415" s="86" t="s">
        <v>13110</v>
      </c>
    </row>
    <row r="1416" spans="1:5" s="75" customFormat="1" ht="27" customHeight="1" x14ac:dyDescent="0.2">
      <c r="A1416" s="72" t="s">
        <v>439</v>
      </c>
      <c r="B1416" s="81" t="s">
        <v>736</v>
      </c>
      <c r="C1416" s="86" t="str">
        <f t="shared" si="58"/>
        <v>群馬県郷土資料総合目録（追録８）</v>
      </c>
      <c r="D1416" s="86" t="s">
        <v>11398</v>
      </c>
      <c r="E1416" s="86" t="s">
        <v>13111</v>
      </c>
    </row>
    <row r="1417" spans="1:5" s="75" customFormat="1" ht="27" customHeight="1" x14ac:dyDescent="0.2">
      <c r="A1417" s="72" t="s">
        <v>439</v>
      </c>
      <c r="B1417" s="81" t="s">
        <v>736</v>
      </c>
      <c r="C1417" s="86" t="str">
        <f t="shared" si="58"/>
        <v>目で見る上州の道</v>
      </c>
      <c r="D1417" s="86" t="s">
        <v>3593</v>
      </c>
      <c r="E1417" s="86" t="s">
        <v>13112</v>
      </c>
    </row>
    <row r="1418" spans="1:5" s="75" customFormat="1" ht="27" customHeight="1" x14ac:dyDescent="0.2">
      <c r="A1418" s="72" t="s">
        <v>323</v>
      </c>
      <c r="B1418" s="81" t="s">
        <v>736</v>
      </c>
      <c r="C1418" s="86" t="str">
        <f t="shared" si="58"/>
        <v>そして、トンキーも死んだ</v>
      </c>
      <c r="D1418" s="86" t="s">
        <v>13113</v>
      </c>
      <c r="E1418" s="86" t="s">
        <v>13114</v>
      </c>
    </row>
    <row r="1419" spans="1:5" s="75" customFormat="1" ht="27" customHeight="1" x14ac:dyDescent="0.2">
      <c r="A1419" s="72" t="s">
        <v>323</v>
      </c>
      <c r="B1419" s="81" t="s">
        <v>736</v>
      </c>
      <c r="C1419" s="86" t="str">
        <f t="shared" si="58"/>
        <v>都丸十九一の人と業績　　群馬民俗学の軌跡</v>
      </c>
      <c r="D1419" s="86" t="s">
        <v>3593</v>
      </c>
      <c r="E1419" s="86" t="s">
        <v>13115</v>
      </c>
    </row>
    <row r="1420" spans="1:5" s="75" customFormat="1" ht="27" customHeight="1" x14ac:dyDescent="0.2">
      <c r="A1420" s="72" t="s">
        <v>321</v>
      </c>
      <c r="B1420" s="81" t="s">
        <v>736</v>
      </c>
      <c r="C1420" s="86" t="str">
        <f t="shared" si="58"/>
        <v>太田市の文化財</v>
      </c>
      <c r="D1420" s="86" t="s">
        <v>13116</v>
      </c>
      <c r="E1420" s="86" t="s">
        <v>13117</v>
      </c>
    </row>
    <row r="1421" spans="1:5" s="75" customFormat="1" ht="27" customHeight="1" x14ac:dyDescent="0.2">
      <c r="A1421" s="72" t="s">
        <v>321</v>
      </c>
      <c r="B1421" s="81" t="s">
        <v>736</v>
      </c>
      <c r="C1421" s="86" t="str">
        <f t="shared" si="58"/>
        <v>戸谷遺跡</v>
      </c>
      <c r="D1421" s="86" t="s">
        <v>10719</v>
      </c>
      <c r="E1421" s="86" t="s">
        <v>13118</v>
      </c>
    </row>
    <row r="1422" spans="1:5" s="75" customFormat="1" ht="27" customHeight="1" x14ac:dyDescent="0.2">
      <c r="A1422" s="72" t="s">
        <v>321</v>
      </c>
      <c r="B1422" s="81" t="s">
        <v>736</v>
      </c>
      <c r="C1422" s="86" t="str">
        <f t="shared" si="58"/>
        <v>群馬県郷土資料総合目録（追録７）</v>
      </c>
      <c r="D1422" s="86" t="s">
        <v>6786</v>
      </c>
      <c r="E1422" s="86" t="s">
        <v>13119</v>
      </c>
    </row>
    <row r="1423" spans="1:5" s="75" customFormat="1" ht="27" customHeight="1" x14ac:dyDescent="0.2">
      <c r="A1423" s="72" t="s">
        <v>321</v>
      </c>
      <c r="B1423" s="81" t="s">
        <v>736</v>
      </c>
      <c r="C1423" s="86" t="str">
        <f t="shared" si="58"/>
        <v>群馬の文化財－近世・近代・民俗編－　</v>
      </c>
      <c r="D1423" s="86" t="s">
        <v>6006</v>
      </c>
      <c r="E1423" s="86" t="s">
        <v>13120</v>
      </c>
    </row>
    <row r="1424" spans="1:5" s="75" customFormat="1" ht="27" customHeight="1" x14ac:dyDescent="0.2">
      <c r="A1424" s="72" t="s">
        <v>321</v>
      </c>
      <c r="B1424" s="81" t="s">
        <v>736</v>
      </c>
      <c r="C1424" s="86" t="str">
        <f t="shared" si="58"/>
        <v>群馬の八木節</v>
      </c>
      <c r="D1424" s="86" t="s">
        <v>6006</v>
      </c>
      <c r="E1424" s="86" t="s">
        <v>13121</v>
      </c>
    </row>
    <row r="1425" spans="1:5" s="75" customFormat="1" ht="27" customHeight="1" x14ac:dyDescent="0.2">
      <c r="A1425" s="72" t="s">
        <v>321</v>
      </c>
      <c r="B1425" s="81" t="s">
        <v>736</v>
      </c>
      <c r="C1425" s="86" t="str">
        <f t="shared" si="58"/>
        <v>見えない人類の敵にいどむ　　野口英世　</v>
      </c>
      <c r="D1425" s="86" t="s">
        <v>9680</v>
      </c>
      <c r="E1425" s="86" t="s">
        <v>13122</v>
      </c>
    </row>
    <row r="1426" spans="1:5" s="75" customFormat="1" ht="27" customHeight="1" x14ac:dyDescent="0.2">
      <c r="A1426" s="72" t="s">
        <v>321</v>
      </c>
      <c r="B1426" s="81" t="s">
        <v>736</v>
      </c>
      <c r="C1426" s="86" t="str">
        <f t="shared" ref="C1426:C1489" si="59">DBCS(E1426)</f>
        <v>いたずらと発明の天才　　エジソン</v>
      </c>
      <c r="D1426" s="86" t="s">
        <v>9680</v>
      </c>
      <c r="E1426" s="86" t="s">
        <v>13123</v>
      </c>
    </row>
    <row r="1427" spans="1:5" s="75" customFormat="1" ht="27" customHeight="1" x14ac:dyDescent="0.2">
      <c r="A1427" s="72" t="s">
        <v>321</v>
      </c>
      <c r="B1427" s="81" t="s">
        <v>736</v>
      </c>
      <c r="C1427" s="86" t="str">
        <f t="shared" si="59"/>
        <v>群馬県史　資料編３　原始古代３（古墳）</v>
      </c>
      <c r="D1427" s="86" t="s">
        <v>12120</v>
      </c>
      <c r="E1427" s="86" t="s">
        <v>13124</v>
      </c>
    </row>
    <row r="1428" spans="1:5" s="75" customFormat="1" ht="27" customHeight="1" x14ac:dyDescent="0.2">
      <c r="A1428" s="72" t="s">
        <v>524</v>
      </c>
      <c r="B1428" s="81" t="s">
        <v>736</v>
      </c>
      <c r="C1428" s="86" t="str">
        <f t="shared" si="59"/>
        <v>群馬県史　資料編５　中世１（古文書・記録）</v>
      </c>
      <c r="D1428" s="86" t="s">
        <v>12120</v>
      </c>
      <c r="E1428" s="86" t="s">
        <v>13125</v>
      </c>
    </row>
    <row r="1429" spans="1:5" s="75" customFormat="1" ht="27" customHeight="1" x14ac:dyDescent="0.2">
      <c r="A1429" s="72" t="s">
        <v>441</v>
      </c>
      <c r="B1429" s="81" t="s">
        <v>736</v>
      </c>
      <c r="C1429" s="86" t="str">
        <f t="shared" si="59"/>
        <v>群馬県史　資料編６　中世２（編年史料１）</v>
      </c>
      <c r="D1429" s="86" t="s">
        <v>12120</v>
      </c>
      <c r="E1429" s="86" t="s">
        <v>13126</v>
      </c>
    </row>
    <row r="1430" spans="1:5" s="75" customFormat="1" ht="27" customHeight="1" x14ac:dyDescent="0.2">
      <c r="A1430" s="72" t="s">
        <v>524</v>
      </c>
      <c r="B1430" s="81" t="s">
        <v>736</v>
      </c>
      <c r="C1430" s="86" t="str">
        <f t="shared" si="59"/>
        <v>群馬県史　資料編１０　近世２（西毛地域２）</v>
      </c>
      <c r="D1430" s="86" t="s">
        <v>12120</v>
      </c>
      <c r="E1430" s="86" t="s">
        <v>13127</v>
      </c>
    </row>
    <row r="1431" spans="1:5" s="75" customFormat="1" ht="27" customHeight="1" x14ac:dyDescent="0.2">
      <c r="A1431" s="72" t="s">
        <v>231</v>
      </c>
      <c r="B1431" s="81" t="s">
        <v>736</v>
      </c>
      <c r="C1431" s="86" t="str">
        <f t="shared" si="59"/>
        <v>群馬県史　資料編１１　近世３（北毛地域１）</v>
      </c>
      <c r="D1431" s="86" t="s">
        <v>12120</v>
      </c>
      <c r="E1431" s="86" t="s">
        <v>13128</v>
      </c>
    </row>
    <row r="1432" spans="1:5" s="75" customFormat="1" ht="27" customHeight="1" x14ac:dyDescent="0.2">
      <c r="A1432" s="72" t="s">
        <v>323</v>
      </c>
      <c r="B1432" s="81" t="s">
        <v>736</v>
      </c>
      <c r="C1432" s="86" t="str">
        <f t="shared" si="59"/>
        <v>群馬県史　資料編１２　近世４（北毛地域２）</v>
      </c>
      <c r="D1432" s="86" t="s">
        <v>12120</v>
      </c>
      <c r="E1432" s="86" t="s">
        <v>13129</v>
      </c>
    </row>
    <row r="1433" spans="1:5" s="75" customFormat="1" ht="27" customHeight="1" x14ac:dyDescent="0.2">
      <c r="A1433" s="72" t="s">
        <v>524</v>
      </c>
      <c r="B1433" s="81" t="s">
        <v>736</v>
      </c>
      <c r="C1433" s="86" t="str">
        <f t="shared" si="59"/>
        <v>群馬県史　資料編１８　近代現代２（群馬県臨時農事調書　群馬県勧業年報）</v>
      </c>
      <c r="D1433" s="86" t="s">
        <v>12120</v>
      </c>
      <c r="E1433" s="86" t="s">
        <v>13130</v>
      </c>
    </row>
    <row r="1434" spans="1:5" s="75" customFormat="1" ht="27" customHeight="1" x14ac:dyDescent="0.2">
      <c r="A1434" s="72" t="s">
        <v>309</v>
      </c>
      <c r="B1434" s="81" t="s">
        <v>736</v>
      </c>
      <c r="C1434" s="86" t="str">
        <f t="shared" si="59"/>
        <v>群馬県史　資料編１９　近代現代３（新聞記事集録）</v>
      </c>
      <c r="D1434" s="86" t="s">
        <v>12120</v>
      </c>
      <c r="E1434" s="86" t="s">
        <v>13131</v>
      </c>
    </row>
    <row r="1435" spans="1:5" s="75" customFormat="1" ht="27" customHeight="1" x14ac:dyDescent="0.2">
      <c r="A1435" s="72" t="s">
        <v>231</v>
      </c>
      <c r="B1435" s="81" t="s">
        <v>736</v>
      </c>
      <c r="C1435" s="86" t="str">
        <f t="shared" si="59"/>
        <v>群馬県史　資料編２０　近代現代４（事件騒擾）</v>
      </c>
      <c r="D1435" s="86" t="s">
        <v>12120</v>
      </c>
      <c r="E1435" s="86" t="s">
        <v>13132</v>
      </c>
    </row>
    <row r="1436" spans="1:5" s="75" customFormat="1" ht="27" customHeight="1" x14ac:dyDescent="0.2">
      <c r="A1436" s="72" t="s">
        <v>301</v>
      </c>
      <c r="B1436" s="81" t="s">
        <v>736</v>
      </c>
      <c r="C1436" s="86" t="str">
        <f t="shared" si="59"/>
        <v>群馬県史　資料編２１　近代現代５（政治・社会）</v>
      </c>
      <c r="D1436" s="86" t="s">
        <v>12120</v>
      </c>
      <c r="E1436" s="86" t="s">
        <v>13133</v>
      </c>
    </row>
    <row r="1437" spans="1:5" s="75" customFormat="1" ht="27" customHeight="1" x14ac:dyDescent="0.2">
      <c r="A1437" s="72" t="s">
        <v>439</v>
      </c>
      <c r="B1437" s="81" t="s">
        <v>736</v>
      </c>
      <c r="C1437" s="86" t="str">
        <f t="shared" si="59"/>
        <v>群馬県史　資料編２２　近代現代６（教育・文化）</v>
      </c>
      <c r="D1437" s="86" t="s">
        <v>12120</v>
      </c>
      <c r="E1437" s="86" t="s">
        <v>13134</v>
      </c>
    </row>
    <row r="1438" spans="1:5" s="75" customFormat="1" ht="27" customHeight="1" x14ac:dyDescent="0.2">
      <c r="A1438" s="72" t="s">
        <v>441</v>
      </c>
      <c r="B1438" s="81" t="s">
        <v>736</v>
      </c>
      <c r="C1438" s="86" t="str">
        <f t="shared" si="59"/>
        <v>群馬県史　資料編２５　民俗１（総論・衣食住・他）</v>
      </c>
      <c r="D1438" s="86" t="s">
        <v>12120</v>
      </c>
      <c r="E1438" s="86" t="s">
        <v>13135</v>
      </c>
    </row>
    <row r="1439" spans="1:5" s="75" customFormat="1" ht="27" customHeight="1" x14ac:dyDescent="0.2">
      <c r="A1439" s="72" t="s">
        <v>323</v>
      </c>
      <c r="B1439" s="81" t="s">
        <v>736</v>
      </c>
      <c r="C1439" s="86" t="str">
        <f t="shared" si="59"/>
        <v>群馬県史　資料編２６　民俗２（信仰・民族知識・郷土芸能・人の一生）</v>
      </c>
      <c r="D1439" s="86" t="s">
        <v>12120</v>
      </c>
      <c r="E1439" s="86" t="s">
        <v>13136</v>
      </c>
    </row>
    <row r="1440" spans="1:5" s="75" customFormat="1" ht="27" customHeight="1" x14ac:dyDescent="0.2">
      <c r="A1440" s="72" t="s">
        <v>231</v>
      </c>
      <c r="B1440" s="81" t="s">
        <v>736</v>
      </c>
      <c r="C1440" s="86" t="str">
        <f t="shared" si="59"/>
        <v>群馬県史　資料編２７　民俗３（年中行事・口頭伝承）</v>
      </c>
      <c r="D1440" s="86" t="s">
        <v>12120</v>
      </c>
      <c r="E1440" s="86" t="s">
        <v>13137</v>
      </c>
    </row>
    <row r="1441" spans="1:5" s="75" customFormat="1" ht="27" customHeight="1" x14ac:dyDescent="0.2">
      <c r="A1441" s="72" t="s">
        <v>247</v>
      </c>
      <c r="B1441" s="81" t="s">
        <v>736</v>
      </c>
      <c r="C1441" s="86" t="str">
        <f t="shared" si="59"/>
        <v>荒砥五反田遺跡</v>
      </c>
      <c r="D1441" s="86" t="s">
        <v>10719</v>
      </c>
      <c r="E1441" s="86" t="s">
        <v>13138</v>
      </c>
    </row>
    <row r="1442" spans="1:5" s="75" customFormat="1" ht="27" customHeight="1" x14ac:dyDescent="0.2">
      <c r="A1442" s="72" t="s">
        <v>247</v>
      </c>
      <c r="B1442" s="81" t="s">
        <v>736</v>
      </c>
      <c r="C1442" s="86" t="str">
        <f t="shared" si="59"/>
        <v>群馬県郷土資料総合目録（追録５）</v>
      </c>
      <c r="D1442" s="86" t="s">
        <v>6786</v>
      </c>
      <c r="E1442" s="86" t="s">
        <v>13139</v>
      </c>
    </row>
    <row r="1443" spans="1:5" s="75" customFormat="1" ht="27" customHeight="1" x14ac:dyDescent="0.2">
      <c r="A1443" s="72" t="s">
        <v>247</v>
      </c>
      <c r="B1443" s="81" t="s">
        <v>736</v>
      </c>
      <c r="C1443" s="86" t="str">
        <f t="shared" si="59"/>
        <v>上越新幹線地域埋蔵文化財発掘調査概報　Ⅳ</v>
      </c>
      <c r="D1443" s="86" t="s">
        <v>10719</v>
      </c>
      <c r="E1443" s="86" t="s">
        <v>13140</v>
      </c>
    </row>
    <row r="1444" spans="1:5" s="75" customFormat="1" ht="27" customHeight="1" x14ac:dyDescent="0.2">
      <c r="A1444" s="72" t="s">
        <v>247</v>
      </c>
      <c r="B1444" s="81" t="s">
        <v>736</v>
      </c>
      <c r="C1444" s="86" t="str">
        <f t="shared" si="59"/>
        <v>上州路双体道祖神の旅</v>
      </c>
      <c r="D1444" s="86" t="s">
        <v>3593</v>
      </c>
      <c r="E1444" s="86" t="s">
        <v>13141</v>
      </c>
    </row>
    <row r="1445" spans="1:5" s="75" customFormat="1" ht="27" customHeight="1" x14ac:dyDescent="0.2">
      <c r="A1445" s="72" t="s">
        <v>514</v>
      </c>
      <c r="B1445" s="81" t="s">
        <v>736</v>
      </c>
      <c r="C1445" s="86" t="str">
        <f t="shared" si="59"/>
        <v>太田市米沢二ツ山古墳</v>
      </c>
      <c r="D1445" s="86" t="s">
        <v>13142</v>
      </c>
      <c r="E1445" s="86" t="s">
        <v>13143</v>
      </c>
    </row>
    <row r="1446" spans="1:5" s="75" customFormat="1" ht="27" customHeight="1" x14ac:dyDescent="0.2">
      <c r="A1446" s="72" t="s">
        <v>514</v>
      </c>
      <c r="B1446" s="81" t="s">
        <v>736</v>
      </c>
      <c r="C1446" s="86" t="str">
        <f t="shared" si="59"/>
        <v>群馬県遺跡台帳　Ⅰ　（東毛編）</v>
      </c>
      <c r="D1446" s="86" t="s">
        <v>6006</v>
      </c>
      <c r="E1446" s="86" t="s">
        <v>13144</v>
      </c>
    </row>
    <row r="1447" spans="1:5" s="75" customFormat="1" ht="27" customHeight="1" x14ac:dyDescent="0.2">
      <c r="A1447" s="72" t="s">
        <v>516</v>
      </c>
      <c r="B1447" s="81" t="s">
        <v>736</v>
      </c>
      <c r="C1447" s="86" t="str">
        <f t="shared" si="59"/>
        <v>群馬県百年史　上巻</v>
      </c>
      <c r="D1447" s="86" t="s">
        <v>10685</v>
      </c>
      <c r="E1447" s="86" t="s">
        <v>13145</v>
      </c>
    </row>
    <row r="1448" spans="1:5" s="75" customFormat="1" ht="27" customHeight="1" x14ac:dyDescent="0.2">
      <c r="A1448" s="72" t="s">
        <v>516</v>
      </c>
      <c r="B1448" s="81" t="s">
        <v>736</v>
      </c>
      <c r="C1448" s="86" t="str">
        <f t="shared" si="59"/>
        <v>群馬県百年史　下巻</v>
      </c>
      <c r="D1448" s="86" t="s">
        <v>10685</v>
      </c>
      <c r="E1448" s="86" t="s">
        <v>13146</v>
      </c>
    </row>
    <row r="1449" spans="1:5" s="75" customFormat="1" ht="27" customHeight="1" x14ac:dyDescent="0.2">
      <c r="A1449" s="72" t="s">
        <v>516</v>
      </c>
      <c r="B1449" s="81" t="s">
        <v>736</v>
      </c>
      <c r="C1449" s="86" t="str">
        <f t="shared" si="59"/>
        <v>千代田村の民俗</v>
      </c>
      <c r="D1449" s="86" t="s">
        <v>2020</v>
      </c>
      <c r="E1449" s="86" t="s">
        <v>13147</v>
      </c>
    </row>
    <row r="1450" spans="1:5" s="75" customFormat="1" ht="27" customHeight="1" x14ac:dyDescent="0.2">
      <c r="A1450" s="72" t="s">
        <v>516</v>
      </c>
      <c r="B1450" s="81" t="s">
        <v>736</v>
      </c>
      <c r="C1450" s="86" t="str">
        <f t="shared" si="59"/>
        <v>群馬県郷土資料総合目録（追録）</v>
      </c>
      <c r="D1450" s="86" t="s">
        <v>6786</v>
      </c>
      <c r="E1450" s="86" t="s">
        <v>13148</v>
      </c>
    </row>
    <row r="1451" spans="1:5" s="75" customFormat="1" ht="27" customHeight="1" x14ac:dyDescent="0.2">
      <c r="A1451" s="72" t="s">
        <v>516</v>
      </c>
      <c r="B1451" s="81" t="s">
        <v>736</v>
      </c>
      <c r="C1451" s="86" t="str">
        <f t="shared" si="59"/>
        <v>群馬県遺跡台帳　Ⅱ　（西毛編）</v>
      </c>
      <c r="D1451" s="86" t="s">
        <v>6006</v>
      </c>
      <c r="E1451" s="86" t="s">
        <v>13149</v>
      </c>
    </row>
    <row r="1452" spans="1:5" s="75" customFormat="1" ht="27" customHeight="1" x14ac:dyDescent="0.2">
      <c r="A1452" s="72" t="s">
        <v>402</v>
      </c>
      <c r="B1452" s="81" t="s">
        <v>736</v>
      </c>
      <c r="C1452" s="86" t="str">
        <f t="shared" si="59"/>
        <v>土橋・三ツ古屋・出口・島海戸遺跡発掘調査概報</v>
      </c>
      <c r="D1452" s="86" t="s">
        <v>13150</v>
      </c>
      <c r="E1452" s="86" t="s">
        <v>13151</v>
      </c>
    </row>
    <row r="1453" spans="1:5" s="75" customFormat="1" ht="27" customHeight="1" x14ac:dyDescent="0.2">
      <c r="A1453" s="72" t="s">
        <v>315</v>
      </c>
      <c r="B1453" s="81" t="s">
        <v>736</v>
      </c>
      <c r="C1453" s="86" t="str">
        <f t="shared" si="59"/>
        <v>十三宝塚遺跡発掘調査概報Ⅱ</v>
      </c>
      <c r="D1453" s="86" t="s">
        <v>10719</v>
      </c>
      <c r="E1453" s="86" t="s">
        <v>13152</v>
      </c>
    </row>
    <row r="1454" spans="1:5" s="75" customFormat="1" ht="27" customHeight="1" x14ac:dyDescent="0.2">
      <c r="A1454" s="72" t="s">
        <v>315</v>
      </c>
      <c r="B1454" s="81" t="s">
        <v>736</v>
      </c>
      <c r="C1454" s="86" t="str">
        <f t="shared" si="59"/>
        <v>三原田遺跡</v>
      </c>
      <c r="D1454" s="86" t="s">
        <v>12916</v>
      </c>
      <c r="E1454" s="86" t="s">
        <v>13153</v>
      </c>
    </row>
    <row r="1455" spans="1:5" s="75" customFormat="1" ht="27" customHeight="1" x14ac:dyDescent="0.2">
      <c r="A1455" s="72" t="s">
        <v>315</v>
      </c>
      <c r="B1455" s="81" t="s">
        <v>736</v>
      </c>
      <c r="C1455" s="86" t="str">
        <f t="shared" si="59"/>
        <v>群馬県郷土資料総合目録（追録４）</v>
      </c>
      <c r="D1455" s="86" t="s">
        <v>6786</v>
      </c>
      <c r="E1455" s="86" t="s">
        <v>13154</v>
      </c>
    </row>
    <row r="1456" spans="1:5" s="75" customFormat="1" ht="27" customHeight="1" x14ac:dyDescent="0.2">
      <c r="A1456" s="72" t="s">
        <v>315</v>
      </c>
      <c r="B1456" s="81" t="s">
        <v>736</v>
      </c>
      <c r="C1456" s="86" t="str">
        <f t="shared" si="59"/>
        <v>上越新幹線地域埋蔵文化財発掘調査概報　Ⅱ</v>
      </c>
      <c r="D1456" s="86" t="s">
        <v>10719</v>
      </c>
      <c r="E1456" s="86" t="s">
        <v>13155</v>
      </c>
    </row>
    <row r="1457" spans="1:5" s="75" customFormat="1" ht="27" customHeight="1" x14ac:dyDescent="0.2">
      <c r="A1457" s="72" t="s">
        <v>315</v>
      </c>
      <c r="B1457" s="81" t="s">
        <v>736</v>
      </c>
      <c r="C1457" s="86" t="str">
        <f t="shared" si="59"/>
        <v>関越自動車道地域埋蔵文化財発掘調査概報　Ⅱ</v>
      </c>
      <c r="D1457" s="86" t="s">
        <v>10719</v>
      </c>
      <c r="E1457" s="86" t="s">
        <v>13156</v>
      </c>
    </row>
    <row r="1458" spans="1:5" s="75" customFormat="1" ht="27" customHeight="1" x14ac:dyDescent="0.2">
      <c r="A1458" s="72" t="s">
        <v>247</v>
      </c>
      <c r="B1458" s="81" t="s">
        <v>736</v>
      </c>
      <c r="C1458" s="86" t="str">
        <f t="shared" si="59"/>
        <v>群馬県史　史料編９　近世１（西毛地域１）</v>
      </c>
      <c r="D1458" s="86" t="s">
        <v>12120</v>
      </c>
      <c r="E1458" s="86" t="s">
        <v>13157</v>
      </c>
    </row>
    <row r="1459" spans="1:5" s="75" customFormat="1" ht="27" customHeight="1" x14ac:dyDescent="0.2">
      <c r="A1459" s="72" t="s">
        <v>247</v>
      </c>
      <c r="B1459" s="81" t="s">
        <v>736</v>
      </c>
      <c r="C1459" s="86" t="str">
        <f t="shared" si="59"/>
        <v>群馬県史　資料編１７　近代現代１（御指令本書）</v>
      </c>
      <c r="D1459" s="86" t="s">
        <v>12120</v>
      </c>
      <c r="E1459" s="86" t="s">
        <v>13158</v>
      </c>
    </row>
    <row r="1460" spans="1:5" s="75" customFormat="1" ht="27" customHeight="1" x14ac:dyDescent="0.2">
      <c r="A1460" s="72" t="s">
        <v>402</v>
      </c>
      <c r="B1460" s="81" t="s">
        <v>736</v>
      </c>
      <c r="C1460" s="86" t="str">
        <f t="shared" si="59"/>
        <v>十三宝塚遺跡発掘調査概報　Ⅲ</v>
      </c>
      <c r="D1460" s="86" t="s">
        <v>10719</v>
      </c>
      <c r="E1460" s="86" t="s">
        <v>13159</v>
      </c>
    </row>
    <row r="1461" spans="1:5" s="75" customFormat="1" ht="27" customHeight="1" x14ac:dyDescent="0.2">
      <c r="A1461" s="72" t="s">
        <v>402</v>
      </c>
      <c r="B1461" s="81" t="s">
        <v>736</v>
      </c>
      <c r="C1461" s="86" t="str">
        <f t="shared" si="59"/>
        <v>荒砥上諏訪遺跡</v>
      </c>
      <c r="D1461" s="86" t="s">
        <v>10719</v>
      </c>
      <c r="E1461" s="86" t="s">
        <v>13160</v>
      </c>
    </row>
    <row r="1462" spans="1:5" s="75" customFormat="1" ht="27" customHeight="1" x14ac:dyDescent="0.2">
      <c r="A1462" s="72" t="s">
        <v>402</v>
      </c>
      <c r="B1462" s="81" t="s">
        <v>736</v>
      </c>
      <c r="C1462" s="86" t="str">
        <f t="shared" si="59"/>
        <v>西今川遺跡　三ツ木遺跡</v>
      </c>
      <c r="D1462" s="86" t="s">
        <v>10719</v>
      </c>
      <c r="E1462" s="86" t="s">
        <v>13161</v>
      </c>
    </row>
    <row r="1463" spans="1:5" s="75" customFormat="1" ht="27" customHeight="1" x14ac:dyDescent="0.2">
      <c r="A1463" s="72" t="s">
        <v>402</v>
      </c>
      <c r="B1463" s="81" t="s">
        <v>736</v>
      </c>
      <c r="C1463" s="86" t="str">
        <f t="shared" si="59"/>
        <v>上越新幹線地域埋蔵文化財発掘調査概報　Ⅲ</v>
      </c>
      <c r="D1463" s="86" t="s">
        <v>10719</v>
      </c>
      <c r="E1463" s="86" t="s">
        <v>13162</v>
      </c>
    </row>
    <row r="1464" spans="1:5" s="75" customFormat="1" ht="27" customHeight="1" x14ac:dyDescent="0.2">
      <c r="A1464" s="72" t="s">
        <v>402</v>
      </c>
      <c r="B1464" s="81" t="s">
        <v>736</v>
      </c>
      <c r="C1464" s="86" t="str">
        <f t="shared" si="59"/>
        <v>上武国道地域埋蔵文化財発掘調査概報　Ⅲ　</v>
      </c>
      <c r="D1464" s="86" t="s">
        <v>10719</v>
      </c>
      <c r="E1464" s="86" t="s">
        <v>13163</v>
      </c>
    </row>
    <row r="1465" spans="1:5" s="75" customFormat="1" ht="27" customHeight="1" x14ac:dyDescent="0.2">
      <c r="A1465" s="72" t="s">
        <v>402</v>
      </c>
      <c r="B1465" s="81" t="s">
        <v>736</v>
      </c>
      <c r="C1465" s="86" t="str">
        <f t="shared" si="59"/>
        <v>関越自動車道地域埋蔵文化財発掘調査概報　Ⅲ</v>
      </c>
      <c r="D1465" s="86" t="s">
        <v>10719</v>
      </c>
      <c r="E1465" s="86" t="s">
        <v>13164</v>
      </c>
    </row>
    <row r="1466" spans="1:5" s="75" customFormat="1" ht="27" customHeight="1" x14ac:dyDescent="0.2">
      <c r="A1466" s="72" t="s">
        <v>594</v>
      </c>
      <c r="B1466" s="81" t="s">
        <v>736</v>
      </c>
      <c r="C1466" s="86" t="str">
        <f t="shared" si="59"/>
        <v>群馬県郷土資料総合目録</v>
      </c>
      <c r="D1466" s="86" t="s">
        <v>11451</v>
      </c>
      <c r="E1466" s="86" t="s">
        <v>13165</v>
      </c>
    </row>
    <row r="1467" spans="1:5" s="75" customFormat="1" ht="27" customHeight="1" x14ac:dyDescent="0.2">
      <c r="A1467" s="72" t="s">
        <v>253</v>
      </c>
      <c r="B1467" s="81" t="s">
        <v>736</v>
      </c>
      <c r="C1467" s="86" t="str">
        <f t="shared" si="59"/>
        <v>群馬県郷土資料総合目録（追録３）</v>
      </c>
      <c r="D1467" s="86" t="s">
        <v>11451</v>
      </c>
      <c r="E1467" s="86" t="s">
        <v>13166</v>
      </c>
    </row>
    <row r="1468" spans="1:5" s="75" customFormat="1" ht="27" customHeight="1" x14ac:dyDescent="0.2">
      <c r="A1468" s="72" t="s">
        <v>253</v>
      </c>
      <c r="B1468" s="81" t="s">
        <v>736</v>
      </c>
      <c r="C1468" s="86" t="str">
        <f t="shared" si="59"/>
        <v>群馬県の歴史</v>
      </c>
      <c r="D1468" s="86" t="s">
        <v>12069</v>
      </c>
      <c r="E1468" s="86" t="s">
        <v>12070</v>
      </c>
    </row>
    <row r="1469" spans="1:5" s="75" customFormat="1" ht="27" customHeight="1" x14ac:dyDescent="0.2">
      <c r="A1469" s="72" t="s">
        <v>253</v>
      </c>
      <c r="B1469" s="81" t="s">
        <v>736</v>
      </c>
      <c r="C1469" s="86" t="str">
        <f t="shared" si="59"/>
        <v>十三宝塚遺跡発掘調査概要　Ⅰ</v>
      </c>
      <c r="D1469" s="86" t="s">
        <v>13167</v>
      </c>
      <c r="E1469" s="86" t="s">
        <v>13168</v>
      </c>
    </row>
    <row r="1470" spans="1:5" s="75" customFormat="1" ht="27" customHeight="1" x14ac:dyDescent="0.2">
      <c r="A1470" s="72" t="s">
        <v>253</v>
      </c>
      <c r="B1470" s="81" t="s">
        <v>736</v>
      </c>
      <c r="C1470" s="86" t="str">
        <f t="shared" si="59"/>
        <v>明神遺跡発掘調査報告書</v>
      </c>
      <c r="D1470" s="86" t="s">
        <v>13169</v>
      </c>
      <c r="E1470" s="86" t="s">
        <v>13170</v>
      </c>
    </row>
    <row r="1471" spans="1:5" s="75" customFormat="1" ht="27" customHeight="1" x14ac:dyDescent="0.2">
      <c r="A1471" s="72" t="s">
        <v>349</v>
      </c>
      <c r="B1471" s="81" t="s">
        <v>736</v>
      </c>
      <c r="C1471" s="86" t="str">
        <f t="shared" si="59"/>
        <v>群馬県郷土資料総合目録（追録２）</v>
      </c>
      <c r="D1471" s="86" t="s">
        <v>11451</v>
      </c>
      <c r="E1471" s="86" t="s">
        <v>13171</v>
      </c>
    </row>
    <row r="1472" spans="1:5" s="75" customFormat="1" ht="27" customHeight="1" x14ac:dyDescent="0.2">
      <c r="A1472" s="72" t="s">
        <v>514</v>
      </c>
      <c r="B1472" s="81" t="s">
        <v>736</v>
      </c>
      <c r="C1472" s="86" t="str">
        <f t="shared" si="59"/>
        <v>上武国道地域埋蔵文化財分布調査報告書</v>
      </c>
      <c r="D1472" s="86" t="s">
        <v>10719</v>
      </c>
      <c r="E1472" s="86" t="s">
        <v>13172</v>
      </c>
    </row>
    <row r="1473" spans="1:5" s="75" customFormat="1" ht="27" customHeight="1" x14ac:dyDescent="0.2">
      <c r="A1473" s="72" t="s">
        <v>349</v>
      </c>
      <c r="B1473" s="81" t="s">
        <v>736</v>
      </c>
      <c r="C1473" s="86" t="str">
        <f t="shared" si="59"/>
        <v>上毛野国ー忘れられた古代史</v>
      </c>
      <c r="D1473" s="86" t="s">
        <v>3593</v>
      </c>
      <c r="E1473" s="86" t="s">
        <v>13173</v>
      </c>
    </row>
    <row r="1474" spans="1:5" s="75" customFormat="1" ht="27" customHeight="1" x14ac:dyDescent="0.2">
      <c r="A1474" s="72" t="s">
        <v>349</v>
      </c>
      <c r="B1474" s="81" t="s">
        <v>736</v>
      </c>
      <c r="C1474" s="86" t="str">
        <f t="shared" si="59"/>
        <v>群馬の歴史</v>
      </c>
      <c r="D1474" s="86" t="s">
        <v>3593</v>
      </c>
      <c r="E1474" s="86" t="s">
        <v>13174</v>
      </c>
    </row>
    <row r="1475" spans="1:5" s="75" customFormat="1" ht="27" customHeight="1" x14ac:dyDescent="0.2">
      <c r="A1475" s="72" t="s">
        <v>349</v>
      </c>
      <c r="B1475" s="81" t="s">
        <v>736</v>
      </c>
      <c r="C1475" s="86" t="str">
        <f t="shared" si="59"/>
        <v>赤城の神</v>
      </c>
      <c r="D1475" s="86" t="s">
        <v>3593</v>
      </c>
      <c r="E1475" s="86" t="s">
        <v>13175</v>
      </c>
    </row>
    <row r="1476" spans="1:5" s="75" customFormat="1" ht="27" customHeight="1" x14ac:dyDescent="0.2">
      <c r="A1476" s="72" t="s">
        <v>247</v>
      </c>
      <c r="B1476" s="81" t="s">
        <v>736</v>
      </c>
      <c r="C1476" s="86" t="str">
        <f t="shared" si="59"/>
        <v>上州のくらし民具</v>
      </c>
      <c r="D1476" s="86" t="s">
        <v>3593</v>
      </c>
      <c r="E1476" s="86" t="s">
        <v>13176</v>
      </c>
    </row>
    <row r="1477" spans="1:5" s="75" customFormat="1" ht="27" customHeight="1" x14ac:dyDescent="0.2">
      <c r="A1477" s="72" t="s">
        <v>247</v>
      </c>
      <c r="B1477" s="81" t="s">
        <v>736</v>
      </c>
      <c r="C1477" s="86" t="str">
        <f t="shared" si="59"/>
        <v>郷土史事典　群馬県</v>
      </c>
      <c r="D1477" s="86" t="s">
        <v>13177</v>
      </c>
      <c r="E1477" s="86" t="s">
        <v>13178</v>
      </c>
    </row>
    <row r="1478" spans="1:5" s="75" customFormat="1" ht="27" customHeight="1" x14ac:dyDescent="0.2">
      <c r="A1478" s="72" t="s">
        <v>247</v>
      </c>
      <c r="B1478" s="81" t="s">
        <v>736</v>
      </c>
      <c r="C1478" s="86" t="str">
        <f t="shared" si="59"/>
        <v>上武国道地域埋蔵文化財発掘調査概報　Ⅳ</v>
      </c>
      <c r="D1478" s="86" t="s">
        <v>10719</v>
      </c>
      <c r="E1478" s="86" t="s">
        <v>13179</v>
      </c>
    </row>
    <row r="1479" spans="1:5" s="75" customFormat="1" ht="27" customHeight="1" x14ac:dyDescent="0.2">
      <c r="A1479" s="72" t="s">
        <v>247</v>
      </c>
      <c r="B1479" s="81" t="s">
        <v>736</v>
      </c>
      <c r="C1479" s="86" t="str">
        <f t="shared" si="59"/>
        <v>関越自動車道地域埋蔵文化財発掘調査概報　Ⅳ</v>
      </c>
      <c r="D1479" s="86" t="s">
        <v>10719</v>
      </c>
      <c r="E1479" s="86" t="s">
        <v>13180</v>
      </c>
    </row>
    <row r="1480" spans="1:5" s="75" customFormat="1" ht="27" customHeight="1" x14ac:dyDescent="0.2">
      <c r="A1480" s="72" t="s">
        <v>309</v>
      </c>
      <c r="B1480" s="81" t="s">
        <v>736</v>
      </c>
      <c r="C1480" s="86" t="str">
        <f t="shared" si="59"/>
        <v>上越新幹線地域埋蔵文化財発掘調査概報　Ⅵ</v>
      </c>
      <c r="D1480" s="86" t="s">
        <v>10719</v>
      </c>
      <c r="E1480" s="86" t="s">
        <v>13181</v>
      </c>
    </row>
    <row r="1481" spans="1:5" s="75" customFormat="1" ht="27" customHeight="1" x14ac:dyDescent="0.2">
      <c r="A1481" s="72" t="s">
        <v>309</v>
      </c>
      <c r="B1481" s="81" t="s">
        <v>736</v>
      </c>
      <c r="C1481" s="86" t="str">
        <f t="shared" si="59"/>
        <v>安中市秋間の民俗</v>
      </c>
      <c r="D1481" s="86" t="s">
        <v>2020</v>
      </c>
      <c r="E1481" s="86" t="s">
        <v>13182</v>
      </c>
    </row>
    <row r="1482" spans="1:5" s="75" customFormat="1" ht="27" customHeight="1" x14ac:dyDescent="0.2">
      <c r="A1482" s="72" t="s">
        <v>309</v>
      </c>
      <c r="B1482" s="81" t="s">
        <v>736</v>
      </c>
      <c r="C1482" s="86" t="str">
        <f t="shared" si="59"/>
        <v>群馬県郷土資料総合目録（追録６）</v>
      </c>
      <c r="D1482" s="86" t="s">
        <v>11451</v>
      </c>
      <c r="E1482" s="86" t="s">
        <v>13183</v>
      </c>
    </row>
    <row r="1483" spans="1:5" s="75" customFormat="1" ht="27" customHeight="1" x14ac:dyDescent="0.2">
      <c r="A1483" s="72" t="s">
        <v>309</v>
      </c>
      <c r="B1483" s="81" t="s">
        <v>736</v>
      </c>
      <c r="C1483" s="86" t="str">
        <f t="shared" si="59"/>
        <v>関越自動車道地域埋蔵文化財発掘調査概報　Ⅵ</v>
      </c>
      <c r="D1483" s="86" t="s">
        <v>10719</v>
      </c>
      <c r="E1483" s="86" t="s">
        <v>13184</v>
      </c>
    </row>
    <row r="1484" spans="1:5" s="75" customFormat="1" ht="27" customHeight="1" x14ac:dyDescent="0.2">
      <c r="A1484" s="72" t="s">
        <v>309</v>
      </c>
      <c r="B1484" s="81" t="s">
        <v>736</v>
      </c>
      <c r="C1484" s="86" t="str">
        <f t="shared" si="59"/>
        <v>群馬の文化財－原始・古代編－　</v>
      </c>
      <c r="D1484" s="86" t="s">
        <v>6006</v>
      </c>
      <c r="E1484" s="86" t="s">
        <v>13185</v>
      </c>
    </row>
    <row r="1485" spans="1:5" s="75" customFormat="1" ht="27" customHeight="1" x14ac:dyDescent="0.2">
      <c r="A1485" s="72" t="s">
        <v>309</v>
      </c>
      <c r="B1485" s="81" t="s">
        <v>736</v>
      </c>
      <c r="C1485" s="86" t="str">
        <f t="shared" si="59"/>
        <v>史跡と人物でつづる　群馬県の歴史</v>
      </c>
      <c r="D1485" s="86" t="s">
        <v>13186</v>
      </c>
      <c r="E1485" s="86" t="s">
        <v>13187</v>
      </c>
    </row>
    <row r="1486" spans="1:5" s="75" customFormat="1" ht="27" customHeight="1" x14ac:dyDescent="0.2">
      <c r="A1486" s="72" t="s">
        <v>866</v>
      </c>
      <c r="B1486" s="81" t="s">
        <v>826</v>
      </c>
      <c r="C1486" s="86" t="str">
        <f t="shared" si="59"/>
        <v>群馬県スポーツ推進計画（令和３年度～令和７年度）</v>
      </c>
      <c r="D1486" s="86" t="s">
        <v>13188</v>
      </c>
      <c r="E1486" s="86" t="s">
        <v>13189</v>
      </c>
    </row>
    <row r="1487" spans="1:5" s="75" customFormat="1" ht="27" customHeight="1" x14ac:dyDescent="0.2">
      <c r="A1487" s="72" t="s">
        <v>866</v>
      </c>
      <c r="B1487" s="81" t="s">
        <v>826</v>
      </c>
      <c r="C1487" s="86" t="str">
        <f t="shared" si="59"/>
        <v>群馬県スポーツ施設の設置及び管理に関する基本計画（令和３年度～令和７年度）</v>
      </c>
      <c r="D1487" s="86" t="s">
        <v>13188</v>
      </c>
      <c r="E1487" s="86" t="s">
        <v>13190</v>
      </c>
    </row>
    <row r="1488" spans="1:5" s="75" customFormat="1" ht="27" customHeight="1" x14ac:dyDescent="0.2">
      <c r="A1488" s="72" t="s">
        <v>323</v>
      </c>
      <c r="B1488" s="81" t="s">
        <v>822</v>
      </c>
      <c r="C1488" s="86" t="str">
        <f t="shared" si="59"/>
        <v>上州スポーツ人国記</v>
      </c>
      <c r="D1488" s="86" t="s">
        <v>3593</v>
      </c>
      <c r="E1488" s="86" t="s">
        <v>13191</v>
      </c>
    </row>
    <row r="1489" spans="1:5" s="75" customFormat="1" ht="27" customHeight="1" x14ac:dyDescent="0.2">
      <c r="A1489" s="72" t="s">
        <v>439</v>
      </c>
      <c r="B1489" s="81" t="s">
        <v>822</v>
      </c>
      <c r="C1489" s="86" t="str">
        <f t="shared" si="59"/>
        <v>飛躍</v>
      </c>
      <c r="D1489" s="86" t="s">
        <v>138</v>
      </c>
      <c r="E1489" s="86" t="s">
        <v>13192</v>
      </c>
    </row>
    <row r="1490" spans="1:5" s="75" customFormat="1" ht="27" customHeight="1" x14ac:dyDescent="0.2">
      <c r="A1490" s="72" t="s">
        <v>439</v>
      </c>
      <c r="B1490" s="81" t="s">
        <v>822</v>
      </c>
      <c r="C1490" s="86" t="str">
        <f t="shared" ref="C1490:C1553" si="60">DBCS(E1490)</f>
        <v>あかぎ国体　</v>
      </c>
      <c r="D1490" s="86" t="s">
        <v>13188</v>
      </c>
      <c r="E1490" s="86" t="s">
        <v>13193</v>
      </c>
    </row>
    <row r="1491" spans="1:5" s="75" customFormat="1" ht="27" customHeight="1" x14ac:dyDescent="0.2">
      <c r="A1491" s="72" t="s">
        <v>439</v>
      </c>
      <c r="B1491" s="81" t="s">
        <v>822</v>
      </c>
      <c r="C1491" s="86" t="str">
        <f t="shared" si="60"/>
        <v>第１９回全国身体障害者スポーツ大会</v>
      </c>
      <c r="D1491" s="86" t="s">
        <v>138</v>
      </c>
      <c r="E1491" s="86" t="s">
        <v>13194</v>
      </c>
    </row>
    <row r="1492" spans="1:5" s="75" customFormat="1" ht="27" customHeight="1" x14ac:dyDescent="0.2">
      <c r="A1492" s="72" t="s">
        <v>445</v>
      </c>
      <c r="B1492" s="81" t="s">
        <v>822</v>
      </c>
      <c r="C1492" s="86" t="str">
        <f t="shared" si="60"/>
        <v>伊香保国体</v>
      </c>
      <c r="D1492" s="86" t="s">
        <v>13188</v>
      </c>
      <c r="E1492" s="86" t="s">
        <v>13195</v>
      </c>
    </row>
    <row r="1493" spans="1:5" s="75" customFormat="1" ht="27" customHeight="1" x14ac:dyDescent="0.2">
      <c r="A1493" s="72" t="s">
        <v>149</v>
      </c>
      <c r="B1493" s="81" t="s">
        <v>822</v>
      </c>
      <c r="C1493" s="86" t="str">
        <f t="shared" si="60"/>
        <v>年報　平成４年</v>
      </c>
      <c r="D1493" s="86" t="s">
        <v>13196</v>
      </c>
      <c r="E1493" s="86" t="s">
        <v>13197</v>
      </c>
    </row>
    <row r="1494" spans="1:5" s="75" customFormat="1" ht="27" customHeight="1" x14ac:dyDescent="0.2">
      <c r="A1494" s="72" t="s">
        <v>264</v>
      </c>
      <c r="B1494" s="81" t="s">
        <v>822</v>
      </c>
      <c r="C1494" s="86" t="str">
        <f t="shared" si="60"/>
        <v>年報　平成６年</v>
      </c>
      <c r="D1494" s="86" t="s">
        <v>13198</v>
      </c>
      <c r="E1494" s="86" t="s">
        <v>13199</v>
      </c>
    </row>
    <row r="1495" spans="1:5" s="75" customFormat="1" ht="27" customHeight="1" x14ac:dyDescent="0.2">
      <c r="A1495" s="72" t="s">
        <v>301</v>
      </c>
      <c r="B1495" s="81" t="s">
        <v>822</v>
      </c>
      <c r="C1495" s="86" t="str">
        <f t="shared" si="60"/>
        <v>年報　第８号</v>
      </c>
      <c r="D1495" s="86" t="s">
        <v>13198</v>
      </c>
      <c r="E1495" s="86" t="s">
        <v>13200</v>
      </c>
    </row>
    <row r="1496" spans="1:5" s="75" customFormat="1" ht="27" customHeight="1" x14ac:dyDescent="0.2">
      <c r="A1496" s="72" t="s">
        <v>445</v>
      </c>
      <c r="B1496" s="81" t="s">
        <v>822</v>
      </c>
      <c r="C1496" s="86" t="str">
        <f t="shared" si="60"/>
        <v>年報　第１０号</v>
      </c>
      <c r="D1496" s="86" t="s">
        <v>13198</v>
      </c>
      <c r="E1496" s="86" t="s">
        <v>13201</v>
      </c>
    </row>
    <row r="1497" spans="1:5" s="75" customFormat="1" ht="27" customHeight="1" x14ac:dyDescent="0.2">
      <c r="A1497" s="72" t="s">
        <v>258</v>
      </c>
      <c r="B1497" s="81" t="s">
        <v>822</v>
      </c>
      <c r="C1497" s="86" t="str">
        <f t="shared" si="60"/>
        <v>年報　第１１号</v>
      </c>
      <c r="D1497" s="86" t="s">
        <v>13198</v>
      </c>
      <c r="E1497" s="86" t="s">
        <v>13202</v>
      </c>
    </row>
    <row r="1498" spans="1:5" s="75" customFormat="1" ht="27" customHeight="1" x14ac:dyDescent="0.2">
      <c r="A1498" s="72" t="s">
        <v>145</v>
      </c>
      <c r="B1498" s="81" t="s">
        <v>822</v>
      </c>
      <c r="C1498" s="86" t="str">
        <f t="shared" si="60"/>
        <v>年報　第１２号</v>
      </c>
      <c r="D1498" s="86" t="s">
        <v>13198</v>
      </c>
      <c r="E1498" s="86" t="s">
        <v>13203</v>
      </c>
    </row>
    <row r="1499" spans="1:5" s="75" customFormat="1" ht="27" customHeight="1" x14ac:dyDescent="0.2">
      <c r="A1499" s="72" t="s">
        <v>234</v>
      </c>
      <c r="B1499" s="81" t="s">
        <v>822</v>
      </c>
      <c r="C1499" s="86" t="str">
        <f t="shared" si="60"/>
        <v>年報　第１８号</v>
      </c>
      <c r="D1499" s="86" t="s">
        <v>13198</v>
      </c>
      <c r="E1499" s="86" t="s">
        <v>13204</v>
      </c>
    </row>
    <row r="1500" spans="1:5" s="75" customFormat="1" ht="27" customHeight="1" x14ac:dyDescent="0.2">
      <c r="A1500" s="72" t="s">
        <v>158</v>
      </c>
      <c r="B1500" s="81" t="s">
        <v>822</v>
      </c>
      <c r="C1500" s="86" t="str">
        <f t="shared" si="60"/>
        <v>年報　第２０号</v>
      </c>
      <c r="D1500" s="86" t="s">
        <v>13198</v>
      </c>
      <c r="E1500" s="86" t="s">
        <v>13205</v>
      </c>
    </row>
    <row r="1501" spans="1:5" s="75" customFormat="1" ht="27" customHeight="1" x14ac:dyDescent="0.2">
      <c r="A1501" s="72" t="s">
        <v>165</v>
      </c>
      <c r="B1501" s="81" t="s">
        <v>822</v>
      </c>
      <c r="C1501" s="86" t="str">
        <f t="shared" si="60"/>
        <v>年報　第２１号</v>
      </c>
      <c r="D1501" s="86" t="s">
        <v>13198</v>
      </c>
      <c r="E1501" s="86" t="s">
        <v>13206</v>
      </c>
    </row>
    <row r="1502" spans="1:5" s="75" customFormat="1" ht="27" customHeight="1" x14ac:dyDescent="0.2">
      <c r="A1502" s="72" t="s">
        <v>172</v>
      </c>
      <c r="B1502" s="81" t="s">
        <v>822</v>
      </c>
      <c r="C1502" s="86" t="str">
        <f t="shared" si="60"/>
        <v>年報　第２２号</v>
      </c>
      <c r="D1502" s="86" t="s">
        <v>13198</v>
      </c>
      <c r="E1502" s="86" t="s">
        <v>13207</v>
      </c>
    </row>
    <row r="1503" spans="1:5" s="75" customFormat="1" ht="27" customHeight="1" x14ac:dyDescent="0.2">
      <c r="A1503" s="72" t="s">
        <v>258</v>
      </c>
      <c r="B1503" s="81" t="s">
        <v>822</v>
      </c>
      <c r="C1503" s="86" t="str">
        <f t="shared" si="60"/>
        <v>第３次スポーツ県群馬推進のマスタープラン</v>
      </c>
      <c r="D1503" s="86" t="s">
        <v>13208</v>
      </c>
      <c r="E1503" s="86" t="s">
        <v>13209</v>
      </c>
    </row>
    <row r="1504" spans="1:5" s="75" customFormat="1" ht="27" customHeight="1" x14ac:dyDescent="0.2">
      <c r="A1504" s="72" t="s">
        <v>149</v>
      </c>
      <c r="B1504" s="81" t="s">
        <v>822</v>
      </c>
      <c r="C1504" s="86" t="str">
        <f t="shared" si="60"/>
        <v>上州国体写真集</v>
      </c>
      <c r="D1504" s="86" t="s">
        <v>13210</v>
      </c>
      <c r="E1504" s="86" t="s">
        <v>13211</v>
      </c>
    </row>
    <row r="1505" spans="1:5" s="75" customFormat="1" ht="27" customHeight="1" x14ac:dyDescent="0.2">
      <c r="A1505" s="72" t="s">
        <v>149</v>
      </c>
      <c r="B1505" s="81" t="s">
        <v>822</v>
      </c>
      <c r="C1505" s="86" t="str">
        <f t="shared" si="60"/>
        <v>上州国体</v>
      </c>
      <c r="D1505" s="86" t="s">
        <v>6013</v>
      </c>
      <c r="E1505" s="86" t="s">
        <v>13212</v>
      </c>
    </row>
    <row r="1506" spans="1:5" s="75" customFormat="1" ht="27" customHeight="1" x14ac:dyDescent="0.2">
      <c r="A1506" s="72" t="s">
        <v>149</v>
      </c>
      <c r="B1506" s="81" t="s">
        <v>822</v>
      </c>
      <c r="C1506" s="86" t="str">
        <f t="shared" si="60"/>
        <v>世界スプリントスピードスケート選手権大会報告書　　１９９３</v>
      </c>
      <c r="D1506" s="86" t="s">
        <v>13213</v>
      </c>
      <c r="E1506" s="86" t="s">
        <v>13214</v>
      </c>
    </row>
    <row r="1507" spans="1:5" s="75" customFormat="1" ht="27" customHeight="1" x14ac:dyDescent="0.2">
      <c r="A1507" s="72" t="s">
        <v>149</v>
      </c>
      <c r="B1507" s="81" t="s">
        <v>822</v>
      </c>
      <c r="C1507" s="86" t="str">
        <f t="shared" si="60"/>
        <v>国民体育大会　　第４８回</v>
      </c>
      <c r="D1507" s="86" t="s">
        <v>13208</v>
      </c>
      <c r="E1507" s="86" t="s">
        <v>13215</v>
      </c>
    </row>
    <row r="1508" spans="1:5" s="75" customFormat="1" ht="27" customHeight="1" x14ac:dyDescent="0.2">
      <c r="A1508" s="72" t="s">
        <v>149</v>
      </c>
      <c r="B1508" s="81" t="s">
        <v>822</v>
      </c>
      <c r="C1508" s="86" t="str">
        <f t="shared" si="60"/>
        <v>群馬の体育　　平成５年度</v>
      </c>
      <c r="D1508" s="86" t="s">
        <v>13208</v>
      </c>
      <c r="E1508" s="86" t="s">
        <v>13216</v>
      </c>
    </row>
    <row r="1509" spans="1:5" s="75" customFormat="1" ht="27" customHeight="1" x14ac:dyDescent="0.2">
      <c r="A1509" s="72" t="s">
        <v>151</v>
      </c>
      <c r="B1509" s="81" t="s">
        <v>822</v>
      </c>
      <c r="C1509" s="86" t="str">
        <f t="shared" si="60"/>
        <v>第２９回群馬県高等学校総合体育大会　　報告書　　平成６年５月１３日～１５日</v>
      </c>
      <c r="D1509" s="86" t="s">
        <v>13217</v>
      </c>
      <c r="E1509" s="86" t="s">
        <v>13218</v>
      </c>
    </row>
    <row r="1510" spans="1:5" s="75" customFormat="1" ht="27" customHeight="1" x14ac:dyDescent="0.2">
      <c r="A1510" s="72" t="s">
        <v>151</v>
      </c>
      <c r="B1510" s="81" t="s">
        <v>822</v>
      </c>
      <c r="C1510" s="86" t="str">
        <f t="shared" si="60"/>
        <v>高体連　　片品インターハイ記念　　伊香保国体記念　　４４号（平成５年度）</v>
      </c>
      <c r="D1510" s="86" t="s">
        <v>13217</v>
      </c>
      <c r="E1510" s="86" t="s">
        <v>13219</v>
      </c>
    </row>
    <row r="1511" spans="1:5" s="75" customFormat="1" ht="27" customHeight="1" x14ac:dyDescent="0.2">
      <c r="A1511" s="72" t="s">
        <v>151</v>
      </c>
      <c r="B1511" s="81" t="s">
        <v>822</v>
      </c>
      <c r="C1511" s="86" t="str">
        <f t="shared" si="60"/>
        <v>萩原健司　「素顔の王者」</v>
      </c>
      <c r="D1511" s="86" t="s">
        <v>13220</v>
      </c>
      <c r="E1511" s="86" t="s">
        <v>13221</v>
      </c>
    </row>
    <row r="1512" spans="1:5" s="75" customFormat="1" ht="27" customHeight="1" x14ac:dyDescent="0.2">
      <c r="A1512" s="72" t="s">
        <v>264</v>
      </c>
      <c r="B1512" s="81" t="s">
        <v>822</v>
      </c>
      <c r="C1512" s="86" t="str">
        <f t="shared" si="60"/>
        <v>群馬県スポーツ施設情報　　平成７年度</v>
      </c>
      <c r="D1512" s="86" t="s">
        <v>13198</v>
      </c>
      <c r="E1512" s="86" t="s">
        <v>13222</v>
      </c>
    </row>
    <row r="1513" spans="1:5" s="75" customFormat="1" ht="27" customHeight="1" x14ac:dyDescent="0.2">
      <c r="A1513" s="72" t="s">
        <v>276</v>
      </c>
      <c r="B1513" s="81" t="s">
        <v>822</v>
      </c>
      <c r="C1513" s="86" t="str">
        <f t="shared" si="60"/>
        <v>競技スポーツ推進策　競技者の個性と能力を伸ばし元気な群馬を創る</v>
      </c>
      <c r="D1513" s="86" t="s">
        <v>13223</v>
      </c>
      <c r="E1513" s="86" t="s">
        <v>13224</v>
      </c>
    </row>
    <row r="1514" spans="1:5" s="75" customFormat="1" ht="27" customHeight="1" x14ac:dyDescent="0.2">
      <c r="A1514" s="72" t="s">
        <v>276</v>
      </c>
      <c r="B1514" s="81" t="s">
        <v>822</v>
      </c>
      <c r="C1514" s="86" t="str">
        <f t="shared" si="60"/>
        <v>高体連　　平成八年度</v>
      </c>
      <c r="D1514" s="86" t="s">
        <v>13217</v>
      </c>
      <c r="E1514" s="86" t="s">
        <v>13225</v>
      </c>
    </row>
    <row r="1515" spans="1:5" s="75" customFormat="1" ht="27" customHeight="1" x14ac:dyDescent="0.2">
      <c r="A1515" s="72" t="s">
        <v>276</v>
      </c>
      <c r="B1515" s="81" t="s">
        <v>822</v>
      </c>
      <c r="C1515" s="86" t="str">
        <f t="shared" si="60"/>
        <v>第９回全国スポーツ・レクリエーション祭　　スポレクぐんま　　’９６　　報告書</v>
      </c>
      <c r="D1515" s="86" t="s">
        <v>13226</v>
      </c>
      <c r="E1515" s="86" t="s">
        <v>13227</v>
      </c>
    </row>
    <row r="1516" spans="1:5" s="75" customFormat="1" ht="27" customHeight="1" x14ac:dyDescent="0.2">
      <c r="A1516" s="72" t="s">
        <v>276</v>
      </c>
      <c r="B1516" s="81" t="s">
        <v>822</v>
      </c>
      <c r="C1516" s="86" t="str">
        <f t="shared" si="60"/>
        <v>スポレクぐんま　　’９６　　『群馬県選手団報告書』兼『感想文集』</v>
      </c>
      <c r="D1516" s="86" t="s">
        <v>13226</v>
      </c>
      <c r="E1516" s="86" t="s">
        <v>13228</v>
      </c>
    </row>
    <row r="1517" spans="1:5" s="75" customFormat="1" ht="27" customHeight="1" x14ac:dyDescent="0.2">
      <c r="A1517" s="72" t="s">
        <v>234</v>
      </c>
      <c r="B1517" s="81" t="s">
        <v>822</v>
      </c>
      <c r="C1517" s="86" t="str">
        <f t="shared" si="60"/>
        <v>夢をつなぐ　　全盲の金メダリスト　河合純一物語</v>
      </c>
      <c r="D1517" s="86" t="s">
        <v>13229</v>
      </c>
      <c r="E1517" s="86" t="s">
        <v>13230</v>
      </c>
    </row>
    <row r="1518" spans="1:5" s="75" customFormat="1" ht="27" customHeight="1" x14ac:dyDescent="0.2">
      <c r="A1518" s="72" t="s">
        <v>234</v>
      </c>
      <c r="B1518" s="81" t="s">
        <v>822</v>
      </c>
      <c r="C1518" s="86" t="str">
        <f t="shared" si="60"/>
        <v>群馬県剣道史</v>
      </c>
      <c r="D1518" s="86" t="s">
        <v>13231</v>
      </c>
      <c r="E1518" s="86" t="s">
        <v>13232</v>
      </c>
    </row>
    <row r="1519" spans="1:5" s="75" customFormat="1" ht="27" customHeight="1" x14ac:dyDescent="0.2">
      <c r="A1519" s="72" t="s">
        <v>151</v>
      </c>
      <c r="B1519" s="81" t="s">
        <v>822</v>
      </c>
      <c r="C1519" s="86" t="str">
        <f t="shared" si="60"/>
        <v>健康・体力・スポーツ・レクリエーションに関する意識調査報告書　　平成７年３月</v>
      </c>
      <c r="D1519" s="86" t="s">
        <v>13223</v>
      </c>
      <c r="E1519" s="86" t="s">
        <v>13233</v>
      </c>
    </row>
    <row r="1520" spans="1:5" s="75" customFormat="1" ht="27" customHeight="1" x14ac:dyDescent="0.2">
      <c r="A1520" s="72" t="s">
        <v>158</v>
      </c>
      <c r="B1520" s="81" t="s">
        <v>822</v>
      </c>
      <c r="C1520" s="86" t="str">
        <f t="shared" si="60"/>
        <v>ぐんまスポーツプラン　「元気！ぐんま」―生涯スポーツ社会の実現に向けて―</v>
      </c>
      <c r="D1520" s="86" t="s">
        <v>13223</v>
      </c>
      <c r="E1520" s="86" t="s">
        <v>13234</v>
      </c>
    </row>
    <row r="1521" spans="1:5" s="75" customFormat="1" ht="27" customHeight="1" x14ac:dyDescent="0.2">
      <c r="A1521" s="72" t="s">
        <v>149</v>
      </c>
      <c r="B1521" s="81" t="s">
        <v>822</v>
      </c>
      <c r="C1521" s="86" t="str">
        <f t="shared" si="60"/>
        <v>群馬の体育・スポ－ツ　平成６年度</v>
      </c>
      <c r="D1521" s="86" t="s">
        <v>13235</v>
      </c>
      <c r="E1521" s="86" t="s">
        <v>13236</v>
      </c>
    </row>
    <row r="1522" spans="1:5" s="75" customFormat="1" ht="27" customHeight="1" x14ac:dyDescent="0.2">
      <c r="A1522" s="72" t="s">
        <v>153</v>
      </c>
      <c r="B1522" s="81" t="s">
        <v>822</v>
      </c>
      <c r="C1522" s="86" t="str">
        <f t="shared" si="60"/>
        <v>群馬の体育・スポーツ　平成１１年度</v>
      </c>
      <c r="D1522" s="86" t="s">
        <v>13223</v>
      </c>
      <c r="E1522" s="86" t="s">
        <v>13237</v>
      </c>
    </row>
    <row r="1523" spans="1:5" s="75" customFormat="1" ht="27" customHeight="1" x14ac:dyDescent="0.2">
      <c r="A1523" s="72" t="s">
        <v>165</v>
      </c>
      <c r="B1523" s="81" t="s">
        <v>822</v>
      </c>
      <c r="C1523" s="86" t="str">
        <f t="shared" si="60"/>
        <v>群馬の体育・スポーツ　平成１２年度</v>
      </c>
      <c r="D1523" s="86" t="s">
        <v>13223</v>
      </c>
      <c r="E1523" s="86" t="s">
        <v>15697</v>
      </c>
    </row>
    <row r="1524" spans="1:5" s="75" customFormat="1" ht="27" customHeight="1" x14ac:dyDescent="0.2">
      <c r="A1524" s="72" t="s">
        <v>172</v>
      </c>
      <c r="B1524" s="81" t="s">
        <v>822</v>
      </c>
      <c r="C1524" s="86" t="str">
        <f t="shared" si="60"/>
        <v>群馬の体育・スポーツ　平成１３年度</v>
      </c>
      <c r="D1524" s="86" t="s">
        <v>13223</v>
      </c>
      <c r="E1524" s="86" t="s">
        <v>15698</v>
      </c>
    </row>
    <row r="1525" spans="1:5" s="75" customFormat="1" ht="27" customHeight="1" x14ac:dyDescent="0.2">
      <c r="A1525" s="72" t="s">
        <v>174</v>
      </c>
      <c r="B1525" s="81" t="s">
        <v>822</v>
      </c>
      <c r="C1525" s="86" t="str">
        <f t="shared" si="60"/>
        <v>群馬の体育・スポーツ　平成１４年度</v>
      </c>
      <c r="D1525" s="86" t="s">
        <v>13238</v>
      </c>
      <c r="E1525" s="86" t="s">
        <v>13239</v>
      </c>
    </row>
    <row r="1526" spans="1:5" s="75" customFormat="1" ht="27" customHeight="1" x14ac:dyDescent="0.2">
      <c r="A1526" s="72" t="s">
        <v>176</v>
      </c>
      <c r="B1526" s="81" t="s">
        <v>822</v>
      </c>
      <c r="C1526" s="86" t="str">
        <f t="shared" si="60"/>
        <v>群馬の体育・スポーツ　平成１５年度　</v>
      </c>
      <c r="D1526" s="86" t="s">
        <v>13240</v>
      </c>
      <c r="E1526" s="86" t="s">
        <v>13241</v>
      </c>
    </row>
    <row r="1527" spans="1:5" s="75" customFormat="1" ht="27" customHeight="1" x14ac:dyDescent="0.2">
      <c r="A1527" s="72" t="s">
        <v>178</v>
      </c>
      <c r="B1527" s="81" t="s">
        <v>822</v>
      </c>
      <c r="C1527" s="86" t="str">
        <f t="shared" si="60"/>
        <v>群馬の体育・スポーツ　平成１６年度</v>
      </c>
      <c r="D1527" s="86" t="s">
        <v>13240</v>
      </c>
      <c r="E1527" s="86" t="s">
        <v>13242</v>
      </c>
    </row>
    <row r="1528" spans="1:5" s="75" customFormat="1" ht="27" customHeight="1" x14ac:dyDescent="0.2">
      <c r="A1528" s="72" t="s">
        <v>181</v>
      </c>
      <c r="B1528" s="81" t="s">
        <v>822</v>
      </c>
      <c r="C1528" s="86" t="str">
        <f t="shared" si="60"/>
        <v>群馬の体育・スポーツ　平成１７年度　</v>
      </c>
      <c r="D1528" s="86" t="s">
        <v>13240</v>
      </c>
      <c r="E1528" s="86" t="s">
        <v>13243</v>
      </c>
    </row>
    <row r="1529" spans="1:5" s="75" customFormat="1" ht="27" customHeight="1" x14ac:dyDescent="0.2">
      <c r="A1529" s="72" t="s">
        <v>183</v>
      </c>
      <c r="B1529" s="81" t="s">
        <v>822</v>
      </c>
      <c r="C1529" s="86" t="str">
        <f t="shared" si="60"/>
        <v>群馬の体育・スポーツ　平成１８年度</v>
      </c>
      <c r="D1529" s="86" t="s">
        <v>13240</v>
      </c>
      <c r="E1529" s="86" t="s">
        <v>13244</v>
      </c>
    </row>
    <row r="1530" spans="1:5" s="75" customFormat="1" ht="27" customHeight="1" x14ac:dyDescent="0.2">
      <c r="A1530" s="72" t="s">
        <v>185</v>
      </c>
      <c r="B1530" s="81" t="s">
        <v>822</v>
      </c>
      <c r="C1530" s="86" t="str">
        <f t="shared" si="60"/>
        <v>群馬の体育・スポーツ　平成１９年度</v>
      </c>
      <c r="D1530" s="86" t="s">
        <v>13240</v>
      </c>
      <c r="E1530" s="86" t="s">
        <v>13245</v>
      </c>
    </row>
    <row r="1531" spans="1:5" s="75" customFormat="1" ht="27" customHeight="1" x14ac:dyDescent="0.2">
      <c r="A1531" s="72" t="s">
        <v>187</v>
      </c>
      <c r="B1531" s="81" t="s">
        <v>822</v>
      </c>
      <c r="C1531" s="86" t="str">
        <f t="shared" si="60"/>
        <v>群馬の体育・スポーツ　平成２０年度</v>
      </c>
      <c r="D1531" s="86" t="s">
        <v>13240</v>
      </c>
      <c r="E1531" s="86" t="s">
        <v>13246</v>
      </c>
    </row>
    <row r="1532" spans="1:5" s="75" customFormat="1" ht="27" customHeight="1" x14ac:dyDescent="0.2">
      <c r="A1532" s="72" t="s">
        <v>187</v>
      </c>
      <c r="B1532" s="81" t="s">
        <v>822</v>
      </c>
      <c r="C1532" s="86" t="str">
        <f t="shared" si="60"/>
        <v>群馬の体育・スポーツ　平成２０年度　ＣＤ－ＲＯＭ</v>
      </c>
      <c r="D1532" s="86" t="s">
        <v>13240</v>
      </c>
      <c r="E1532" s="86" t="s">
        <v>13247</v>
      </c>
    </row>
    <row r="1533" spans="1:5" s="75" customFormat="1" ht="27" customHeight="1" x14ac:dyDescent="0.2">
      <c r="A1533" s="72" t="s">
        <v>189</v>
      </c>
      <c r="B1533" s="81" t="s">
        <v>822</v>
      </c>
      <c r="C1533" s="86" t="str">
        <f t="shared" si="60"/>
        <v>群馬の体育・スポーツ　平成２１年度　ＣＤ－ＲＯＭ</v>
      </c>
      <c r="D1533" s="86" t="s">
        <v>13240</v>
      </c>
      <c r="E1533" s="86" t="s">
        <v>13248</v>
      </c>
    </row>
    <row r="1534" spans="1:5" s="75" customFormat="1" ht="27" customHeight="1" x14ac:dyDescent="0.2">
      <c r="A1534" s="72" t="s">
        <v>191</v>
      </c>
      <c r="B1534" s="81" t="s">
        <v>822</v>
      </c>
      <c r="C1534" s="86" t="str">
        <f t="shared" si="60"/>
        <v>群馬の体育・スポーツ　平成２２年度　ＣＤ－ＲＯＭ</v>
      </c>
      <c r="D1534" s="86" t="s">
        <v>13240</v>
      </c>
      <c r="E1534" s="86" t="s">
        <v>13249</v>
      </c>
    </row>
    <row r="1535" spans="1:5" s="75" customFormat="1" ht="27" customHeight="1" x14ac:dyDescent="0.2">
      <c r="A1535" s="72" t="s">
        <v>193</v>
      </c>
      <c r="B1535" s="81" t="s">
        <v>822</v>
      </c>
      <c r="C1535" s="86" t="str">
        <f t="shared" si="60"/>
        <v>群馬の体育・スポーツ　平成２３年度　ＣＤ－ＲＯＭ</v>
      </c>
      <c r="D1535" s="86" t="s">
        <v>13240</v>
      </c>
      <c r="E1535" s="86" t="s">
        <v>13250</v>
      </c>
    </row>
    <row r="1536" spans="1:5" s="75" customFormat="1" ht="27" customHeight="1" x14ac:dyDescent="0.2">
      <c r="A1536" s="72" t="s">
        <v>195</v>
      </c>
      <c r="B1536" s="81" t="s">
        <v>822</v>
      </c>
      <c r="C1536" s="86" t="str">
        <f t="shared" si="60"/>
        <v>群馬の体育・スポーツ　平成２４年度　ＣＤ－ＲＯＭ</v>
      </c>
      <c r="D1536" s="86" t="s">
        <v>13238</v>
      </c>
      <c r="E1536" s="86" t="s">
        <v>13251</v>
      </c>
    </row>
    <row r="1537" spans="1:5" s="75" customFormat="1" ht="27" customHeight="1" x14ac:dyDescent="0.2">
      <c r="A1537" s="72" t="s">
        <v>153</v>
      </c>
      <c r="B1537" s="81" t="s">
        <v>822</v>
      </c>
      <c r="C1537" s="86" t="str">
        <f t="shared" si="60"/>
        <v>群馬県スポーツ指導者・団体名簿　平成１１年度</v>
      </c>
      <c r="D1537" s="86" t="s">
        <v>13198</v>
      </c>
      <c r="E1537" s="86" t="s">
        <v>13252</v>
      </c>
    </row>
    <row r="1538" spans="1:5" s="75" customFormat="1" ht="27" customHeight="1" x14ac:dyDescent="0.2">
      <c r="A1538" s="72" t="s">
        <v>153</v>
      </c>
      <c r="B1538" s="81" t="s">
        <v>822</v>
      </c>
      <c r="C1538" s="86" t="str">
        <f t="shared" si="60"/>
        <v>群馬県スポーツ施設情報　平成１１年度</v>
      </c>
      <c r="D1538" s="86" t="s">
        <v>13198</v>
      </c>
      <c r="E1538" s="86" t="s">
        <v>13253</v>
      </c>
    </row>
    <row r="1539" spans="1:5" s="75" customFormat="1" ht="27" customHeight="1" x14ac:dyDescent="0.2">
      <c r="A1539" s="72" t="s">
        <v>167</v>
      </c>
      <c r="B1539" s="81" t="s">
        <v>822</v>
      </c>
      <c r="C1539" s="86" t="str">
        <f t="shared" si="60"/>
        <v>中田語録</v>
      </c>
      <c r="D1539" s="86" t="s">
        <v>13254</v>
      </c>
      <c r="E1539" s="86" t="s">
        <v>13255</v>
      </c>
    </row>
    <row r="1540" spans="1:5" s="75" customFormat="1" ht="27" customHeight="1" x14ac:dyDescent="0.2">
      <c r="A1540" s="72" t="s">
        <v>158</v>
      </c>
      <c r="B1540" s="81" t="s">
        <v>841</v>
      </c>
      <c r="C1540" s="86" t="str">
        <f t="shared" si="60"/>
        <v>岩澤　正作　ー人と業績ー</v>
      </c>
      <c r="D1540" s="86" t="s">
        <v>13256</v>
      </c>
      <c r="E1540" s="86" t="s">
        <v>13257</v>
      </c>
    </row>
    <row r="1541" spans="1:5" s="75" customFormat="1" ht="27" customHeight="1" x14ac:dyDescent="0.2">
      <c r="A1541" s="72" t="s">
        <v>167</v>
      </c>
      <c r="B1541" s="81" t="s">
        <v>2491</v>
      </c>
      <c r="C1541" s="86" t="str">
        <f t="shared" si="60"/>
        <v>群馬のことば</v>
      </c>
      <c r="D1541" s="86" t="s">
        <v>13256</v>
      </c>
      <c r="E1541" s="86" t="s">
        <v>13258</v>
      </c>
    </row>
    <row r="1542" spans="1:5" s="75" customFormat="1" ht="27" customHeight="1" x14ac:dyDescent="0.2">
      <c r="A1542" s="72" t="s">
        <v>172</v>
      </c>
      <c r="B1542" s="81" t="s">
        <v>841</v>
      </c>
      <c r="C1542" s="86" t="str">
        <f t="shared" si="60"/>
        <v>群馬の古建築　ー寺社建築・民家・近代化遺産・その他ー</v>
      </c>
      <c r="D1542" s="86" t="s">
        <v>13256</v>
      </c>
      <c r="E1542" s="86" t="s">
        <v>13259</v>
      </c>
    </row>
    <row r="1543" spans="1:5" s="75" customFormat="1" ht="27" customHeight="1" x14ac:dyDescent="0.2">
      <c r="A1543" s="72" t="s">
        <v>153</v>
      </c>
      <c r="B1543" s="81" t="s">
        <v>841</v>
      </c>
      <c r="C1543" s="86" t="str">
        <f t="shared" si="60"/>
        <v>群馬の自然災害</v>
      </c>
      <c r="D1543" s="86" t="s">
        <v>13256</v>
      </c>
      <c r="E1543" s="86" t="s">
        <v>13260</v>
      </c>
    </row>
    <row r="1544" spans="1:5" s="75" customFormat="1" ht="27" customHeight="1" x14ac:dyDescent="0.2">
      <c r="A1544" s="72" t="s">
        <v>153</v>
      </c>
      <c r="B1544" s="81" t="s">
        <v>841</v>
      </c>
      <c r="C1544" s="86" t="str">
        <f t="shared" si="60"/>
        <v>群馬の社寺彫刻　</v>
      </c>
      <c r="D1544" s="86" t="s">
        <v>13256</v>
      </c>
      <c r="E1544" s="86" t="s">
        <v>13261</v>
      </c>
    </row>
    <row r="1545" spans="1:5" s="75" customFormat="1" ht="27" customHeight="1" x14ac:dyDescent="0.2">
      <c r="A1545" s="72" t="s">
        <v>167</v>
      </c>
      <c r="B1545" s="81" t="s">
        <v>841</v>
      </c>
      <c r="C1545" s="86" t="str">
        <f t="shared" si="60"/>
        <v>群馬の小正月ツクリモノ（下）</v>
      </c>
      <c r="D1545" s="86" t="s">
        <v>13256</v>
      </c>
      <c r="E1545" s="86" t="s">
        <v>13262</v>
      </c>
    </row>
    <row r="1546" spans="1:5" s="75" customFormat="1" ht="27" customHeight="1" x14ac:dyDescent="0.2">
      <c r="A1546" s="72" t="s">
        <v>158</v>
      </c>
      <c r="B1546" s="81" t="s">
        <v>841</v>
      </c>
      <c r="C1546" s="86" t="str">
        <f t="shared" si="60"/>
        <v>群馬の昭和の歌人</v>
      </c>
      <c r="D1546" s="86" t="s">
        <v>13256</v>
      </c>
      <c r="E1546" s="86" t="s">
        <v>13263</v>
      </c>
    </row>
    <row r="1547" spans="1:5" s="75" customFormat="1" ht="27" customHeight="1" x14ac:dyDescent="0.2">
      <c r="A1547" s="72" t="s">
        <v>158</v>
      </c>
      <c r="B1547" s="81" t="s">
        <v>841</v>
      </c>
      <c r="C1547" s="86" t="str">
        <f t="shared" si="60"/>
        <v>群馬の郵便</v>
      </c>
      <c r="D1547" s="86" t="s">
        <v>13256</v>
      </c>
      <c r="E1547" s="86" t="s">
        <v>13264</v>
      </c>
    </row>
    <row r="1548" spans="1:5" s="75" customFormat="1" ht="27" customHeight="1" x14ac:dyDescent="0.2">
      <c r="A1548" s="72" t="s">
        <v>165</v>
      </c>
      <c r="B1548" s="81" t="s">
        <v>841</v>
      </c>
      <c r="C1548" s="86" t="str">
        <f t="shared" si="60"/>
        <v>群馬県タケ・ササ類植物誌</v>
      </c>
      <c r="D1548" s="86" t="s">
        <v>13256</v>
      </c>
      <c r="E1548" s="86" t="s">
        <v>13265</v>
      </c>
    </row>
    <row r="1549" spans="1:5" s="75" customFormat="1" ht="27" customHeight="1" x14ac:dyDescent="0.2">
      <c r="A1549" s="72" t="s">
        <v>167</v>
      </c>
      <c r="B1549" s="81" t="s">
        <v>841</v>
      </c>
      <c r="C1549" s="86" t="str">
        <f t="shared" si="60"/>
        <v>吾妻史帖</v>
      </c>
      <c r="D1549" s="86" t="s">
        <v>13256</v>
      </c>
      <c r="E1549" s="86" t="s">
        <v>13266</v>
      </c>
    </row>
    <row r="1550" spans="1:5" s="75" customFormat="1" ht="27" customHeight="1" x14ac:dyDescent="0.2">
      <c r="A1550" s="72" t="s">
        <v>172</v>
      </c>
      <c r="B1550" s="81" t="s">
        <v>841</v>
      </c>
      <c r="C1550" s="86" t="str">
        <f t="shared" si="60"/>
        <v>高崎史帖</v>
      </c>
      <c r="D1550" s="86" t="s">
        <v>13256</v>
      </c>
      <c r="E1550" s="86" t="s">
        <v>13267</v>
      </c>
    </row>
    <row r="1551" spans="1:5" s="75" customFormat="1" ht="27" customHeight="1" x14ac:dyDescent="0.2">
      <c r="A1551" s="72" t="s">
        <v>167</v>
      </c>
      <c r="B1551" s="81" t="s">
        <v>841</v>
      </c>
      <c r="C1551" s="86" t="str">
        <f t="shared" si="60"/>
        <v>根本山参詣ひとり案内</v>
      </c>
      <c r="D1551" s="86" t="s">
        <v>13256</v>
      </c>
      <c r="E1551" s="86" t="s">
        <v>13268</v>
      </c>
    </row>
    <row r="1552" spans="1:5" s="75" customFormat="1" ht="27" customHeight="1" x14ac:dyDescent="0.2">
      <c r="A1552" s="72" t="s">
        <v>165</v>
      </c>
      <c r="B1552" s="81" t="s">
        <v>841</v>
      </c>
      <c r="C1552" s="86" t="str">
        <f t="shared" si="60"/>
        <v>上州と良寛　－その足跡と人間像－</v>
      </c>
      <c r="D1552" s="86" t="s">
        <v>13256</v>
      </c>
      <c r="E1552" s="86" t="s">
        <v>13269</v>
      </c>
    </row>
    <row r="1553" spans="1:5" s="75" customFormat="1" ht="27" customHeight="1" x14ac:dyDescent="0.2">
      <c r="A1553" s="72" t="s">
        <v>153</v>
      </c>
      <c r="B1553" s="81" t="s">
        <v>841</v>
      </c>
      <c r="C1553" s="86" t="str">
        <f t="shared" si="60"/>
        <v>上州路語録</v>
      </c>
      <c r="D1553" s="86" t="s">
        <v>13256</v>
      </c>
      <c r="E1553" s="86" t="s">
        <v>13270</v>
      </c>
    </row>
    <row r="1554" spans="1:5" s="75" customFormat="1" ht="27" customHeight="1" x14ac:dyDescent="0.2">
      <c r="A1554" s="72" t="s">
        <v>158</v>
      </c>
      <c r="B1554" s="81" t="s">
        <v>841</v>
      </c>
      <c r="C1554" s="86" t="str">
        <f t="shared" ref="C1554:C1617" si="61">DBCS(E1554)</f>
        <v>新田　太田史帖</v>
      </c>
      <c r="D1554" s="86" t="s">
        <v>13256</v>
      </c>
      <c r="E1554" s="86" t="s">
        <v>13271</v>
      </c>
    </row>
    <row r="1555" spans="1:5" s="75" customFormat="1" ht="27" customHeight="1" x14ac:dyDescent="0.2">
      <c r="A1555" s="72" t="s">
        <v>172</v>
      </c>
      <c r="B1555" s="81" t="s">
        <v>841</v>
      </c>
      <c r="C1555" s="86" t="str">
        <f t="shared" si="61"/>
        <v>総選挙でみる群馬の近代史</v>
      </c>
      <c r="D1555" s="86" t="s">
        <v>13256</v>
      </c>
      <c r="E1555" s="86" t="s">
        <v>13272</v>
      </c>
    </row>
    <row r="1556" spans="1:5" s="75" customFormat="1" ht="27" customHeight="1" x14ac:dyDescent="0.2">
      <c r="A1556" s="72" t="s">
        <v>172</v>
      </c>
      <c r="B1556" s="81" t="s">
        <v>841</v>
      </c>
      <c r="C1556" s="86" t="str">
        <f t="shared" si="61"/>
        <v>谷川連峰の自然</v>
      </c>
      <c r="D1556" s="86" t="s">
        <v>13256</v>
      </c>
      <c r="E1556" s="86" t="s">
        <v>13273</v>
      </c>
    </row>
    <row r="1557" spans="1:5" s="75" customFormat="1" ht="27" customHeight="1" x14ac:dyDescent="0.2">
      <c r="A1557" s="72" t="s">
        <v>153</v>
      </c>
      <c r="B1557" s="81" t="s">
        <v>841</v>
      </c>
      <c r="C1557" s="86" t="str">
        <f t="shared" si="61"/>
        <v>北群馬　渋川史帖　</v>
      </c>
      <c r="D1557" s="86" t="s">
        <v>13256</v>
      </c>
      <c r="E1557" s="86" t="s">
        <v>13274</v>
      </c>
    </row>
    <row r="1558" spans="1:5" s="75" customFormat="1" ht="27" customHeight="1" x14ac:dyDescent="0.2">
      <c r="A1558" s="72" t="s">
        <v>264</v>
      </c>
      <c r="B1558" s="81" t="s">
        <v>841</v>
      </c>
      <c r="C1558" s="86" t="str">
        <f t="shared" si="61"/>
        <v>土屋文明　　人と作品</v>
      </c>
      <c r="D1558" s="86" t="s">
        <v>13256</v>
      </c>
      <c r="E1558" s="86" t="s">
        <v>13275</v>
      </c>
    </row>
    <row r="1559" spans="1:5" s="75" customFormat="1" ht="27" customHeight="1" x14ac:dyDescent="0.2">
      <c r="A1559" s="72" t="s">
        <v>264</v>
      </c>
      <c r="B1559" s="81" t="s">
        <v>841</v>
      </c>
      <c r="C1559" s="86" t="str">
        <f t="shared" si="61"/>
        <v>絵で見る近世の上州　　下巻</v>
      </c>
      <c r="D1559" s="86" t="s">
        <v>13256</v>
      </c>
      <c r="E1559" s="86" t="s">
        <v>13276</v>
      </c>
    </row>
    <row r="1560" spans="1:5" s="75" customFormat="1" ht="27" customHeight="1" x14ac:dyDescent="0.2">
      <c r="A1560" s="72" t="s">
        <v>264</v>
      </c>
      <c r="B1560" s="81" t="s">
        <v>841</v>
      </c>
      <c r="C1560" s="86" t="str">
        <f t="shared" si="61"/>
        <v>群馬の火山灰</v>
      </c>
      <c r="D1560" s="86" t="s">
        <v>13256</v>
      </c>
      <c r="E1560" s="86" t="s">
        <v>13277</v>
      </c>
    </row>
    <row r="1561" spans="1:5" s="75" customFormat="1" ht="27" customHeight="1" x14ac:dyDescent="0.2">
      <c r="A1561" s="72" t="s">
        <v>264</v>
      </c>
      <c r="B1561" s="81" t="s">
        <v>841</v>
      </c>
      <c r="C1561" s="86" t="str">
        <f t="shared" si="61"/>
        <v>群馬郡史帖</v>
      </c>
      <c r="D1561" s="86" t="s">
        <v>13256</v>
      </c>
      <c r="E1561" s="86" t="s">
        <v>13278</v>
      </c>
    </row>
    <row r="1562" spans="1:5" s="75" customFormat="1" ht="27" customHeight="1" x14ac:dyDescent="0.2">
      <c r="A1562" s="72" t="s">
        <v>234</v>
      </c>
      <c r="B1562" s="81" t="s">
        <v>841</v>
      </c>
      <c r="C1562" s="86" t="str">
        <f t="shared" si="61"/>
        <v>群馬の小正月ツクリモノ（上）</v>
      </c>
      <c r="D1562" s="86" t="s">
        <v>13256</v>
      </c>
      <c r="E1562" s="86" t="s">
        <v>13279</v>
      </c>
    </row>
    <row r="1563" spans="1:5" s="75" customFormat="1" ht="27" customHeight="1" x14ac:dyDescent="0.2">
      <c r="A1563" s="72" t="s">
        <v>234</v>
      </c>
      <c r="B1563" s="81" t="s">
        <v>841</v>
      </c>
      <c r="C1563" s="86" t="str">
        <f t="shared" si="61"/>
        <v>住谷天来と住谷悦治　－非戦論・平和論－</v>
      </c>
      <c r="D1563" s="86" t="s">
        <v>13256</v>
      </c>
      <c r="E1563" s="86" t="s">
        <v>13280</v>
      </c>
    </row>
    <row r="1564" spans="1:5" s="75" customFormat="1" ht="27" customHeight="1" x14ac:dyDescent="0.2">
      <c r="A1564" s="72" t="s">
        <v>234</v>
      </c>
      <c r="B1564" s="81" t="s">
        <v>841</v>
      </c>
      <c r="C1564" s="86" t="str">
        <f t="shared" si="61"/>
        <v>上州人物異聞</v>
      </c>
      <c r="D1564" s="86" t="s">
        <v>13256</v>
      </c>
      <c r="E1564" s="86" t="s">
        <v>13281</v>
      </c>
    </row>
    <row r="1565" spans="1:5" s="75" customFormat="1" ht="27" customHeight="1" x14ac:dyDescent="0.2">
      <c r="A1565" s="72" t="s">
        <v>234</v>
      </c>
      <c r="B1565" s="81" t="s">
        <v>841</v>
      </c>
      <c r="C1565" s="86" t="str">
        <f t="shared" si="61"/>
        <v>前橋史帖</v>
      </c>
      <c r="D1565" s="86" t="s">
        <v>13256</v>
      </c>
      <c r="E1565" s="86" t="s">
        <v>13282</v>
      </c>
    </row>
    <row r="1566" spans="1:5" s="75" customFormat="1" ht="27" customHeight="1" x14ac:dyDescent="0.2">
      <c r="A1566" s="72" t="s">
        <v>276</v>
      </c>
      <c r="B1566" s="81" t="s">
        <v>841</v>
      </c>
      <c r="C1566" s="86" t="str">
        <f t="shared" si="61"/>
        <v>上州の明治維新</v>
      </c>
      <c r="D1566" s="86" t="s">
        <v>13256</v>
      </c>
      <c r="E1566" s="86" t="s">
        <v>13283</v>
      </c>
    </row>
    <row r="1567" spans="1:5" s="75" customFormat="1" ht="27" customHeight="1" x14ac:dyDescent="0.2">
      <c r="A1567" s="72" t="s">
        <v>276</v>
      </c>
      <c r="B1567" s="81" t="s">
        <v>841</v>
      </c>
      <c r="C1567" s="86" t="str">
        <f t="shared" si="61"/>
        <v>上野武士団の中世史</v>
      </c>
      <c r="D1567" s="86" t="s">
        <v>13256</v>
      </c>
      <c r="E1567" s="86" t="s">
        <v>13284</v>
      </c>
    </row>
    <row r="1568" spans="1:5" s="75" customFormat="1" ht="27" customHeight="1" x14ac:dyDescent="0.2">
      <c r="A1568" s="72" t="s">
        <v>276</v>
      </c>
      <c r="B1568" s="81" t="s">
        <v>841</v>
      </c>
      <c r="C1568" s="86" t="str">
        <f t="shared" si="61"/>
        <v>群馬の昭和の詩人</v>
      </c>
      <c r="D1568" s="86" t="s">
        <v>13256</v>
      </c>
      <c r="E1568" s="86" t="s">
        <v>13285</v>
      </c>
    </row>
    <row r="1569" spans="1:5" s="75" customFormat="1" ht="27" customHeight="1" x14ac:dyDescent="0.2">
      <c r="A1569" s="72" t="s">
        <v>276</v>
      </c>
      <c r="B1569" s="81" t="s">
        <v>841</v>
      </c>
      <c r="C1569" s="86" t="str">
        <f t="shared" si="61"/>
        <v>桐生大間々史帖</v>
      </c>
      <c r="D1569" s="86" t="s">
        <v>13256</v>
      </c>
      <c r="E1569" s="86" t="s">
        <v>13286</v>
      </c>
    </row>
    <row r="1570" spans="1:5" s="75" customFormat="1" ht="27" customHeight="1" x14ac:dyDescent="0.2">
      <c r="A1570" s="72" t="s">
        <v>151</v>
      </c>
      <c r="B1570" s="81" t="s">
        <v>841</v>
      </c>
      <c r="C1570" s="86" t="str">
        <f t="shared" si="61"/>
        <v>邑楽館林史帖</v>
      </c>
      <c r="D1570" s="86" t="s">
        <v>13256</v>
      </c>
      <c r="E1570" s="86" t="s">
        <v>13287</v>
      </c>
    </row>
    <row r="1571" spans="1:5" s="75" customFormat="1" ht="27" customHeight="1" x14ac:dyDescent="0.2">
      <c r="A1571" s="72" t="s">
        <v>151</v>
      </c>
      <c r="B1571" s="81" t="s">
        <v>841</v>
      </c>
      <c r="C1571" s="86" t="str">
        <f t="shared" si="61"/>
        <v>絵で見る近世の上州　　上巻</v>
      </c>
      <c r="D1571" s="86" t="s">
        <v>13256</v>
      </c>
      <c r="E1571" s="86" t="s">
        <v>13288</v>
      </c>
    </row>
    <row r="1572" spans="1:5" s="75" customFormat="1" ht="27" customHeight="1" x14ac:dyDescent="0.2">
      <c r="A1572" s="72" t="s">
        <v>145</v>
      </c>
      <c r="B1572" s="81" t="s">
        <v>841</v>
      </c>
      <c r="C1572" s="86" t="str">
        <f t="shared" si="61"/>
        <v>勢多史帖</v>
      </c>
      <c r="D1572" s="86" t="s">
        <v>13256</v>
      </c>
      <c r="E1572" s="86" t="s">
        <v>13289</v>
      </c>
    </row>
    <row r="1573" spans="1:5" s="75" customFormat="1" ht="27" customHeight="1" x14ac:dyDescent="0.2">
      <c r="A1573" s="72" t="s">
        <v>145</v>
      </c>
      <c r="B1573" s="81" t="s">
        <v>841</v>
      </c>
      <c r="C1573" s="86" t="str">
        <f t="shared" si="61"/>
        <v>群馬の郷土芸能（上）</v>
      </c>
      <c r="D1573" s="86" t="s">
        <v>13256</v>
      </c>
      <c r="E1573" s="86" t="s">
        <v>13290</v>
      </c>
    </row>
    <row r="1574" spans="1:5" s="75" customFormat="1" ht="27" customHeight="1" x14ac:dyDescent="0.2">
      <c r="A1574" s="72" t="s">
        <v>145</v>
      </c>
      <c r="B1574" s="81" t="s">
        <v>841</v>
      </c>
      <c r="C1574" s="86" t="str">
        <f t="shared" si="61"/>
        <v>群馬県案内（上）</v>
      </c>
      <c r="D1574" s="86" t="s">
        <v>13256</v>
      </c>
      <c r="E1574" s="86" t="s">
        <v>13291</v>
      </c>
    </row>
    <row r="1575" spans="1:5" s="75" customFormat="1" ht="27" customHeight="1" x14ac:dyDescent="0.2">
      <c r="A1575" s="72" t="s">
        <v>145</v>
      </c>
      <c r="B1575" s="81" t="s">
        <v>841</v>
      </c>
      <c r="C1575" s="86" t="str">
        <f t="shared" si="61"/>
        <v>群馬県案内（下）</v>
      </c>
      <c r="D1575" s="86" t="s">
        <v>13256</v>
      </c>
      <c r="E1575" s="86" t="s">
        <v>13292</v>
      </c>
    </row>
    <row r="1576" spans="1:5" s="75" customFormat="1" ht="27" customHeight="1" x14ac:dyDescent="0.2">
      <c r="A1576" s="72" t="s">
        <v>149</v>
      </c>
      <c r="B1576" s="81" t="s">
        <v>841</v>
      </c>
      <c r="C1576" s="86" t="str">
        <f t="shared" si="61"/>
        <v>群馬の古代史</v>
      </c>
      <c r="D1576" s="86" t="s">
        <v>13256</v>
      </c>
      <c r="E1576" s="86" t="s">
        <v>13293</v>
      </c>
    </row>
    <row r="1577" spans="1:5" s="75" customFormat="1" ht="27" customHeight="1" x14ac:dyDescent="0.2">
      <c r="A1577" s="72" t="s">
        <v>149</v>
      </c>
      <c r="B1577" s="81" t="s">
        <v>841</v>
      </c>
      <c r="C1577" s="86" t="str">
        <f t="shared" si="61"/>
        <v>利根沼田史帖</v>
      </c>
      <c r="D1577" s="86" t="s">
        <v>13256</v>
      </c>
      <c r="E1577" s="86" t="s">
        <v>13294</v>
      </c>
    </row>
    <row r="1578" spans="1:5" s="75" customFormat="1" ht="27" customHeight="1" x14ac:dyDescent="0.2">
      <c r="A1578" s="72" t="s">
        <v>285</v>
      </c>
      <c r="B1578" s="81" t="s">
        <v>841</v>
      </c>
      <c r="C1578" s="86" t="str">
        <f t="shared" si="61"/>
        <v>みやま文庫・３０年</v>
      </c>
      <c r="D1578" s="86" t="s">
        <v>13256</v>
      </c>
      <c r="E1578" s="86" t="s">
        <v>13295</v>
      </c>
    </row>
    <row r="1579" spans="1:5" s="75" customFormat="1" ht="27" customHeight="1" x14ac:dyDescent="0.2">
      <c r="A1579" s="72" t="s">
        <v>285</v>
      </c>
      <c r="B1579" s="81" t="s">
        <v>841</v>
      </c>
      <c r="C1579" s="86" t="str">
        <f t="shared" si="61"/>
        <v>群馬の風土と生活</v>
      </c>
      <c r="D1579" s="86" t="s">
        <v>13256</v>
      </c>
      <c r="E1579" s="86" t="s">
        <v>13296</v>
      </c>
    </row>
    <row r="1580" spans="1:5" s="75" customFormat="1" ht="27" customHeight="1" x14ac:dyDescent="0.2">
      <c r="A1580" s="72" t="s">
        <v>285</v>
      </c>
      <c r="B1580" s="81" t="s">
        <v>841</v>
      </c>
      <c r="C1580" s="86" t="str">
        <f t="shared" si="61"/>
        <v>群馬のキリスト教</v>
      </c>
      <c r="D1580" s="86" t="s">
        <v>13256</v>
      </c>
      <c r="E1580" s="86" t="s">
        <v>13297</v>
      </c>
    </row>
    <row r="1581" spans="1:5" s="75" customFormat="1" ht="27" customHeight="1" x14ac:dyDescent="0.2">
      <c r="A1581" s="72" t="s">
        <v>285</v>
      </c>
      <c r="B1581" s="81" t="s">
        <v>841</v>
      </c>
      <c r="C1581" s="86" t="str">
        <f t="shared" si="61"/>
        <v>甘楽富岡史帖</v>
      </c>
      <c r="D1581" s="86" t="s">
        <v>13256</v>
      </c>
      <c r="E1581" s="86" t="s">
        <v>13298</v>
      </c>
    </row>
    <row r="1582" spans="1:5" s="75" customFormat="1" ht="27" customHeight="1" x14ac:dyDescent="0.2">
      <c r="A1582" s="72" t="s">
        <v>285</v>
      </c>
      <c r="B1582" s="81" t="s">
        <v>841</v>
      </c>
      <c r="C1582" s="86" t="str">
        <f t="shared" si="61"/>
        <v>群馬の漁</v>
      </c>
      <c r="D1582" s="86" t="s">
        <v>13256</v>
      </c>
      <c r="E1582" s="86" t="s">
        <v>13299</v>
      </c>
    </row>
    <row r="1583" spans="1:5" s="75" customFormat="1" ht="27" customHeight="1" x14ac:dyDescent="0.2">
      <c r="A1583" s="72" t="s">
        <v>258</v>
      </c>
      <c r="B1583" s="81" t="s">
        <v>841</v>
      </c>
      <c r="C1583" s="86" t="str">
        <f t="shared" si="61"/>
        <v>みやま文庫　　烏川の源流</v>
      </c>
      <c r="D1583" s="86" t="s">
        <v>13256</v>
      </c>
      <c r="E1583" s="86" t="s">
        <v>13300</v>
      </c>
    </row>
    <row r="1584" spans="1:5" s="75" customFormat="1" ht="27" customHeight="1" x14ac:dyDescent="0.2">
      <c r="A1584" s="72" t="s">
        <v>258</v>
      </c>
      <c r="B1584" s="81" t="s">
        <v>841</v>
      </c>
      <c r="C1584" s="86" t="str">
        <f t="shared" si="61"/>
        <v>みやま文庫　　上州の観音札所</v>
      </c>
      <c r="D1584" s="86" t="s">
        <v>13256</v>
      </c>
      <c r="E1584" s="86" t="s">
        <v>13301</v>
      </c>
    </row>
    <row r="1585" spans="1:5" s="75" customFormat="1" ht="27" customHeight="1" x14ac:dyDescent="0.2">
      <c r="A1585" s="72" t="s">
        <v>258</v>
      </c>
      <c r="B1585" s="81" t="s">
        <v>841</v>
      </c>
      <c r="C1585" s="86" t="str">
        <f t="shared" si="61"/>
        <v>群馬のなぞ</v>
      </c>
      <c r="D1585" s="86" t="s">
        <v>13256</v>
      </c>
      <c r="E1585" s="86" t="s">
        <v>13302</v>
      </c>
    </row>
    <row r="1586" spans="1:5" s="75" customFormat="1" ht="27" customHeight="1" x14ac:dyDescent="0.2">
      <c r="A1586" s="72" t="s">
        <v>258</v>
      </c>
      <c r="B1586" s="81" t="s">
        <v>841</v>
      </c>
      <c r="C1586" s="86" t="str">
        <f t="shared" si="61"/>
        <v>佐波伊勢崎史帖</v>
      </c>
      <c r="D1586" s="86" t="s">
        <v>13256</v>
      </c>
      <c r="E1586" s="86" t="s">
        <v>13303</v>
      </c>
    </row>
    <row r="1587" spans="1:5" s="75" customFormat="1" ht="27" customHeight="1" x14ac:dyDescent="0.2">
      <c r="A1587" s="72" t="s">
        <v>149</v>
      </c>
      <c r="B1587" s="81" t="s">
        <v>841</v>
      </c>
      <c r="C1587" s="86" t="str">
        <f t="shared" si="61"/>
        <v>絵でみる群馬の歳時と子供のあそび</v>
      </c>
      <c r="D1587" s="86" t="s">
        <v>13256</v>
      </c>
      <c r="E1587" s="86" t="s">
        <v>13304</v>
      </c>
    </row>
    <row r="1588" spans="1:5" s="75" customFormat="1" ht="27" customHeight="1" x14ac:dyDescent="0.2">
      <c r="A1588" s="72" t="s">
        <v>149</v>
      </c>
      <c r="B1588" s="81" t="s">
        <v>841</v>
      </c>
      <c r="C1588" s="86" t="str">
        <f t="shared" si="61"/>
        <v>群馬の郷土芸能（下）</v>
      </c>
      <c r="D1588" s="86" t="s">
        <v>13256</v>
      </c>
      <c r="E1588" s="86" t="s">
        <v>13305</v>
      </c>
    </row>
    <row r="1589" spans="1:5" s="75" customFormat="1" ht="27" customHeight="1" x14ac:dyDescent="0.2">
      <c r="A1589" s="72" t="s">
        <v>355</v>
      </c>
      <c r="B1589" s="81" t="s">
        <v>841</v>
      </c>
      <c r="C1589" s="86" t="str">
        <f t="shared" si="61"/>
        <v>着る・食べる・住む　－群馬の民俗３－</v>
      </c>
      <c r="D1589" s="86" t="s">
        <v>13256</v>
      </c>
      <c r="E1589" s="86" t="s">
        <v>13306</v>
      </c>
    </row>
    <row r="1590" spans="1:5" s="75" customFormat="1" ht="27" customHeight="1" x14ac:dyDescent="0.2">
      <c r="A1590" s="72" t="s">
        <v>355</v>
      </c>
      <c r="B1590" s="81" t="s">
        <v>841</v>
      </c>
      <c r="C1590" s="86" t="str">
        <f t="shared" si="61"/>
        <v>群馬の寺子屋</v>
      </c>
      <c r="D1590" s="86" t="s">
        <v>13256</v>
      </c>
      <c r="E1590" s="86" t="s">
        <v>13307</v>
      </c>
    </row>
    <row r="1591" spans="1:5" s="75" customFormat="1" ht="27" customHeight="1" x14ac:dyDescent="0.2">
      <c r="A1591" s="72" t="s">
        <v>355</v>
      </c>
      <c r="B1591" s="81" t="s">
        <v>841</v>
      </c>
      <c r="C1591" s="86" t="str">
        <f t="shared" si="61"/>
        <v>みやま文庫　　群馬の山の文学</v>
      </c>
      <c r="D1591" s="86" t="s">
        <v>13256</v>
      </c>
      <c r="E1591" s="86" t="s">
        <v>13308</v>
      </c>
    </row>
    <row r="1592" spans="1:5" s="75" customFormat="1" ht="27" customHeight="1" x14ac:dyDescent="0.2">
      <c r="A1592" s="72" t="s">
        <v>355</v>
      </c>
      <c r="B1592" s="81" t="s">
        <v>841</v>
      </c>
      <c r="C1592" s="86" t="str">
        <f t="shared" si="61"/>
        <v>諸国道中商人鑑</v>
      </c>
      <c r="D1592" s="86" t="s">
        <v>13256</v>
      </c>
      <c r="E1592" s="86" t="s">
        <v>13309</v>
      </c>
    </row>
    <row r="1593" spans="1:5" s="75" customFormat="1" ht="27" customHeight="1" x14ac:dyDescent="0.2">
      <c r="A1593" s="72" t="s">
        <v>445</v>
      </c>
      <c r="B1593" s="81" t="s">
        <v>841</v>
      </c>
      <c r="C1593" s="86" t="str">
        <f t="shared" si="61"/>
        <v>群馬県戦災誌</v>
      </c>
      <c r="D1593" s="86" t="s">
        <v>13256</v>
      </c>
      <c r="E1593" s="86" t="s">
        <v>13310</v>
      </c>
    </row>
    <row r="1594" spans="1:5" s="75" customFormat="1" ht="27" customHeight="1" x14ac:dyDescent="0.2">
      <c r="A1594" s="72" t="s">
        <v>445</v>
      </c>
      <c r="B1594" s="81" t="s">
        <v>841</v>
      </c>
      <c r="C1594" s="86" t="str">
        <f t="shared" si="61"/>
        <v>伊香保志　下巻</v>
      </c>
      <c r="D1594" s="86" t="s">
        <v>13256</v>
      </c>
      <c r="E1594" s="86" t="s">
        <v>13311</v>
      </c>
    </row>
    <row r="1595" spans="1:5" s="75" customFormat="1" ht="27" customHeight="1" x14ac:dyDescent="0.2">
      <c r="A1595" s="72" t="s">
        <v>445</v>
      </c>
      <c r="B1595" s="81" t="s">
        <v>841</v>
      </c>
      <c r="C1595" s="86" t="str">
        <f t="shared" si="61"/>
        <v>山村暮鳥　　〈復刻編〉</v>
      </c>
      <c r="D1595" s="86" t="s">
        <v>13256</v>
      </c>
      <c r="E1595" s="86" t="s">
        <v>13312</v>
      </c>
    </row>
    <row r="1596" spans="1:5" s="75" customFormat="1" ht="27" customHeight="1" x14ac:dyDescent="0.2">
      <c r="A1596" s="72" t="s">
        <v>301</v>
      </c>
      <c r="B1596" s="81" t="s">
        <v>841</v>
      </c>
      <c r="C1596" s="86" t="str">
        <f t="shared" si="61"/>
        <v>奥多野の自然</v>
      </c>
      <c r="D1596" s="86" t="s">
        <v>13256</v>
      </c>
      <c r="E1596" s="86" t="s">
        <v>13313</v>
      </c>
    </row>
    <row r="1597" spans="1:5" s="75" customFormat="1" ht="27" customHeight="1" x14ac:dyDescent="0.2">
      <c r="A1597" s="72" t="s">
        <v>301</v>
      </c>
      <c r="B1597" s="81" t="s">
        <v>841</v>
      </c>
      <c r="C1597" s="86" t="str">
        <f t="shared" si="61"/>
        <v>群馬のふるさとかるた集</v>
      </c>
      <c r="D1597" s="86" t="s">
        <v>13256</v>
      </c>
      <c r="E1597" s="86" t="s">
        <v>13314</v>
      </c>
    </row>
    <row r="1598" spans="1:5" s="75" customFormat="1" ht="27" customHeight="1" x14ac:dyDescent="0.2">
      <c r="A1598" s="72" t="s">
        <v>301</v>
      </c>
      <c r="B1598" s="81" t="s">
        <v>841</v>
      </c>
      <c r="C1598" s="86" t="str">
        <f t="shared" si="61"/>
        <v>人の一生</v>
      </c>
      <c r="D1598" s="86" t="s">
        <v>13256</v>
      </c>
      <c r="E1598" s="86" t="s">
        <v>13315</v>
      </c>
    </row>
    <row r="1599" spans="1:5" s="75" customFormat="1" ht="27" customHeight="1" x14ac:dyDescent="0.2">
      <c r="A1599" s="72" t="s">
        <v>301</v>
      </c>
      <c r="B1599" s="81" t="s">
        <v>841</v>
      </c>
      <c r="C1599" s="86" t="str">
        <f t="shared" si="61"/>
        <v>伊香保志　上巻</v>
      </c>
      <c r="D1599" s="86" t="s">
        <v>13256</v>
      </c>
      <c r="E1599" s="86" t="s">
        <v>13316</v>
      </c>
    </row>
    <row r="1600" spans="1:5" s="75" customFormat="1" ht="27" customHeight="1" x14ac:dyDescent="0.2">
      <c r="A1600" s="72" t="s">
        <v>408</v>
      </c>
      <c r="B1600" s="81" t="s">
        <v>841</v>
      </c>
      <c r="C1600" s="86" t="str">
        <f t="shared" si="61"/>
        <v>群馬の絵馬</v>
      </c>
      <c r="D1600" s="86" t="s">
        <v>13256</v>
      </c>
      <c r="E1600" s="86" t="s">
        <v>13317</v>
      </c>
    </row>
    <row r="1601" spans="1:5" s="75" customFormat="1" ht="27" customHeight="1" x14ac:dyDescent="0.2">
      <c r="A1601" s="72" t="s">
        <v>408</v>
      </c>
      <c r="B1601" s="81" t="s">
        <v>841</v>
      </c>
      <c r="C1601" s="86" t="str">
        <f t="shared" si="61"/>
        <v>群馬の生糸</v>
      </c>
      <c r="D1601" s="86" t="s">
        <v>13256</v>
      </c>
      <c r="E1601" s="86" t="s">
        <v>13318</v>
      </c>
    </row>
    <row r="1602" spans="1:5" s="75" customFormat="1" ht="27" customHeight="1" x14ac:dyDescent="0.2">
      <c r="A1602" s="72" t="s">
        <v>408</v>
      </c>
      <c r="B1602" s="81" t="s">
        <v>841</v>
      </c>
      <c r="C1602" s="86" t="str">
        <f t="shared" si="61"/>
        <v>碓氷路の金石文</v>
      </c>
      <c r="D1602" s="86" t="s">
        <v>13256</v>
      </c>
      <c r="E1602" s="86" t="s">
        <v>13319</v>
      </c>
    </row>
    <row r="1603" spans="1:5" s="75" customFormat="1" ht="27" customHeight="1" x14ac:dyDescent="0.2">
      <c r="A1603" s="72" t="s">
        <v>441</v>
      </c>
      <c r="B1603" s="81" t="s">
        <v>841</v>
      </c>
      <c r="C1603" s="86" t="str">
        <f t="shared" si="61"/>
        <v>真田氏と上州</v>
      </c>
      <c r="D1603" s="86" t="s">
        <v>13256</v>
      </c>
      <c r="E1603" s="86" t="s">
        <v>13320</v>
      </c>
    </row>
    <row r="1604" spans="1:5" s="75" customFormat="1" ht="27" customHeight="1" x14ac:dyDescent="0.2">
      <c r="A1604" s="72" t="s">
        <v>408</v>
      </c>
      <c r="B1604" s="81" t="s">
        <v>841</v>
      </c>
      <c r="C1604" s="86" t="str">
        <f t="shared" si="61"/>
        <v>海を渡った幕末明治の上州人</v>
      </c>
      <c r="D1604" s="86" t="s">
        <v>13256</v>
      </c>
      <c r="E1604" s="86" t="s">
        <v>13321</v>
      </c>
    </row>
    <row r="1605" spans="1:5" s="75" customFormat="1" ht="27" customHeight="1" x14ac:dyDescent="0.2">
      <c r="A1605" s="72" t="s">
        <v>408</v>
      </c>
      <c r="B1605" s="81" t="s">
        <v>841</v>
      </c>
      <c r="C1605" s="86" t="str">
        <f t="shared" si="61"/>
        <v>緑蔭史話　</v>
      </c>
      <c r="D1605" s="86" t="s">
        <v>13256</v>
      </c>
      <c r="E1605" s="86" t="s">
        <v>13322</v>
      </c>
    </row>
    <row r="1606" spans="1:5" s="75" customFormat="1" ht="27" customHeight="1" x14ac:dyDescent="0.2">
      <c r="A1606" s="72" t="s">
        <v>266</v>
      </c>
      <c r="B1606" s="81" t="s">
        <v>841</v>
      </c>
      <c r="C1606" s="86" t="str">
        <f t="shared" si="61"/>
        <v>群馬の自然公園</v>
      </c>
      <c r="D1606" s="86" t="s">
        <v>13256</v>
      </c>
      <c r="E1606" s="86" t="s">
        <v>13323</v>
      </c>
    </row>
    <row r="1607" spans="1:5" s="75" customFormat="1" ht="27" customHeight="1" x14ac:dyDescent="0.2">
      <c r="A1607" s="72" t="s">
        <v>520</v>
      </c>
      <c r="B1607" s="81" t="s">
        <v>841</v>
      </c>
      <c r="C1607" s="86" t="str">
        <f t="shared" si="61"/>
        <v>上毛の和算</v>
      </c>
      <c r="D1607" s="86" t="s">
        <v>13256</v>
      </c>
      <c r="E1607" s="86" t="s">
        <v>13324</v>
      </c>
    </row>
    <row r="1608" spans="1:5" s="75" customFormat="1" ht="27" customHeight="1" x14ac:dyDescent="0.2">
      <c r="A1608" s="72" t="s">
        <v>266</v>
      </c>
      <c r="B1608" s="81" t="s">
        <v>841</v>
      </c>
      <c r="C1608" s="86" t="str">
        <f t="shared" si="61"/>
        <v>ふるさとの思い出</v>
      </c>
      <c r="D1608" s="86" t="s">
        <v>13256</v>
      </c>
      <c r="E1608" s="86" t="s">
        <v>13325</v>
      </c>
    </row>
    <row r="1609" spans="1:5" s="75" customFormat="1" ht="27" customHeight="1" x14ac:dyDescent="0.2">
      <c r="A1609" s="72" t="s">
        <v>266</v>
      </c>
      <c r="B1609" s="81" t="s">
        <v>841</v>
      </c>
      <c r="C1609" s="86" t="str">
        <f t="shared" si="61"/>
        <v>民族の神々　－群馬の民族Ⅰ－</v>
      </c>
      <c r="D1609" s="86" t="s">
        <v>13256</v>
      </c>
      <c r="E1609" s="86" t="s">
        <v>13326</v>
      </c>
    </row>
    <row r="1610" spans="1:5" s="75" customFormat="1" ht="27" customHeight="1" x14ac:dyDescent="0.2">
      <c r="A1610" s="72" t="s">
        <v>441</v>
      </c>
      <c r="B1610" s="81" t="s">
        <v>841</v>
      </c>
      <c r="C1610" s="86" t="str">
        <f t="shared" si="61"/>
        <v>富岡日記・機械糸繰り事始め</v>
      </c>
      <c r="D1610" s="86" t="s">
        <v>13256</v>
      </c>
      <c r="E1610" s="86" t="s">
        <v>13327</v>
      </c>
    </row>
    <row r="1611" spans="1:5" s="75" customFormat="1" ht="27" customHeight="1" x14ac:dyDescent="0.2">
      <c r="A1611" s="72" t="s">
        <v>439</v>
      </c>
      <c r="B1611" s="81" t="s">
        <v>841</v>
      </c>
      <c r="C1611" s="86" t="str">
        <f t="shared" si="61"/>
        <v>元吉・秀雄</v>
      </c>
      <c r="D1611" s="86" t="s">
        <v>13256</v>
      </c>
      <c r="E1611" s="86" t="s">
        <v>13328</v>
      </c>
    </row>
    <row r="1612" spans="1:5" s="75" customFormat="1" ht="27" customHeight="1" x14ac:dyDescent="0.2">
      <c r="A1612" s="72" t="s">
        <v>439</v>
      </c>
      <c r="B1612" s="81" t="s">
        <v>841</v>
      </c>
      <c r="C1612" s="86" t="str">
        <f t="shared" si="61"/>
        <v>上毛書家列伝（上）</v>
      </c>
      <c r="D1612" s="86" t="s">
        <v>13256</v>
      </c>
      <c r="E1612" s="86" t="s">
        <v>13329</v>
      </c>
    </row>
    <row r="1613" spans="1:5" s="75" customFormat="1" ht="27" customHeight="1" x14ac:dyDescent="0.2">
      <c r="A1613" s="72" t="s">
        <v>439</v>
      </c>
      <c r="B1613" s="81" t="s">
        <v>841</v>
      </c>
      <c r="C1613" s="86" t="str">
        <f t="shared" si="61"/>
        <v>青い目の旅人たち</v>
      </c>
      <c r="D1613" s="86" t="s">
        <v>13256</v>
      </c>
      <c r="E1613" s="86" t="s">
        <v>13330</v>
      </c>
    </row>
    <row r="1614" spans="1:5" s="75" customFormat="1" ht="27" customHeight="1" x14ac:dyDescent="0.2">
      <c r="A1614" s="72" t="s">
        <v>439</v>
      </c>
      <c r="B1614" s="81" t="s">
        <v>841</v>
      </c>
      <c r="C1614" s="86" t="str">
        <f t="shared" si="61"/>
        <v>上毛書家列伝（下）</v>
      </c>
      <c r="D1614" s="86" t="s">
        <v>13256</v>
      </c>
      <c r="E1614" s="86" t="s">
        <v>13331</v>
      </c>
    </row>
    <row r="1615" spans="1:5" s="75" customFormat="1" ht="27" customHeight="1" x14ac:dyDescent="0.2">
      <c r="A1615" s="72" t="s">
        <v>323</v>
      </c>
      <c r="B1615" s="81" t="s">
        <v>841</v>
      </c>
      <c r="C1615" s="86" t="str">
        <f t="shared" si="61"/>
        <v>群馬の短歌集</v>
      </c>
      <c r="D1615" s="86" t="s">
        <v>13256</v>
      </c>
      <c r="E1615" s="86" t="s">
        <v>13332</v>
      </c>
    </row>
    <row r="1616" spans="1:5" s="75" customFormat="1" ht="27" customHeight="1" x14ac:dyDescent="0.2">
      <c r="A1616" s="72" t="s">
        <v>323</v>
      </c>
      <c r="B1616" s="81" t="s">
        <v>841</v>
      </c>
      <c r="C1616" s="86" t="str">
        <f t="shared" si="61"/>
        <v>群馬の養蚕</v>
      </c>
      <c r="D1616" s="86" t="s">
        <v>13256</v>
      </c>
      <c r="E1616" s="86" t="s">
        <v>13333</v>
      </c>
    </row>
    <row r="1617" spans="1:5" s="75" customFormat="1" ht="27" customHeight="1" x14ac:dyDescent="0.2">
      <c r="A1617" s="72" t="s">
        <v>321</v>
      </c>
      <c r="B1617" s="81" t="s">
        <v>841</v>
      </c>
      <c r="C1617" s="86" t="str">
        <f t="shared" si="61"/>
        <v>上毛篤農傳　Ⅰ</v>
      </c>
      <c r="D1617" s="86" t="s">
        <v>13256</v>
      </c>
      <c r="E1617" s="86" t="s">
        <v>13334</v>
      </c>
    </row>
    <row r="1618" spans="1:5" s="75" customFormat="1" ht="27" customHeight="1" x14ac:dyDescent="0.2">
      <c r="A1618" s="72" t="s">
        <v>321</v>
      </c>
      <c r="B1618" s="81" t="s">
        <v>841</v>
      </c>
      <c r="C1618" s="86" t="str">
        <f t="shared" ref="C1618:C1681" si="62">DBCS(E1618)</f>
        <v>上毛篤農傳　Ⅱ</v>
      </c>
      <c r="D1618" s="86" t="s">
        <v>13256</v>
      </c>
      <c r="E1618" s="86" t="s">
        <v>13335</v>
      </c>
    </row>
    <row r="1619" spans="1:5" s="75" customFormat="1" ht="27" customHeight="1" x14ac:dyDescent="0.2">
      <c r="A1619" s="72" t="s">
        <v>309</v>
      </c>
      <c r="B1619" s="81" t="s">
        <v>841</v>
      </c>
      <c r="C1619" s="86" t="str">
        <f t="shared" si="62"/>
        <v>群馬の鳥を探る</v>
      </c>
      <c r="D1619" s="86" t="s">
        <v>13256</v>
      </c>
      <c r="E1619" s="86" t="s">
        <v>13336</v>
      </c>
    </row>
    <row r="1620" spans="1:5" s="75" customFormat="1" ht="27" customHeight="1" x14ac:dyDescent="0.2">
      <c r="A1620" s="72" t="s">
        <v>309</v>
      </c>
      <c r="B1620" s="81" t="s">
        <v>841</v>
      </c>
      <c r="C1620" s="86" t="str">
        <f t="shared" si="62"/>
        <v>群馬の墓めぐり　市部編</v>
      </c>
      <c r="D1620" s="86" t="s">
        <v>13256</v>
      </c>
      <c r="E1620" s="86" t="s">
        <v>13337</v>
      </c>
    </row>
    <row r="1621" spans="1:5" s="75" customFormat="1" ht="27" customHeight="1" x14ac:dyDescent="0.2">
      <c r="A1621" s="72" t="s">
        <v>321</v>
      </c>
      <c r="B1621" s="81" t="s">
        <v>841</v>
      </c>
      <c r="C1621" s="86" t="str">
        <f t="shared" si="62"/>
        <v>群馬の陸上競技</v>
      </c>
      <c r="D1621" s="86" t="s">
        <v>13256</v>
      </c>
      <c r="E1621" s="86" t="s">
        <v>13338</v>
      </c>
    </row>
    <row r="1622" spans="1:5" s="75" customFormat="1" ht="27" customHeight="1" x14ac:dyDescent="0.2">
      <c r="A1622" s="72" t="s">
        <v>321</v>
      </c>
      <c r="B1622" s="81" t="s">
        <v>841</v>
      </c>
      <c r="C1622" s="86" t="str">
        <f t="shared" si="62"/>
        <v>みやま随筆　Ⅱ</v>
      </c>
      <c r="D1622" s="86" t="s">
        <v>13256</v>
      </c>
      <c r="E1622" s="86" t="s">
        <v>13339</v>
      </c>
    </row>
    <row r="1623" spans="1:5" s="75" customFormat="1" ht="27" customHeight="1" x14ac:dyDescent="0.2">
      <c r="A1623" s="72" t="s">
        <v>323</v>
      </c>
      <c r="B1623" s="81" t="s">
        <v>841</v>
      </c>
      <c r="C1623" s="86" t="str">
        <f t="shared" si="62"/>
        <v>上州こぼればな誌　ＮＨＫ前橋ＦＭ放送「くらしの話題」から</v>
      </c>
      <c r="D1623" s="86" t="s">
        <v>13256</v>
      </c>
      <c r="E1623" s="86" t="s">
        <v>13340</v>
      </c>
    </row>
    <row r="1624" spans="1:5" s="75" customFormat="1" ht="27" customHeight="1" x14ac:dyDescent="0.2">
      <c r="A1624" s="72" t="s">
        <v>323</v>
      </c>
      <c r="B1624" s="81" t="s">
        <v>841</v>
      </c>
      <c r="C1624" s="86" t="str">
        <f t="shared" si="62"/>
        <v>天然記念物　上州の大樹を尋ねて</v>
      </c>
      <c r="D1624" s="86" t="s">
        <v>13256</v>
      </c>
      <c r="E1624" s="86" t="s">
        <v>13341</v>
      </c>
    </row>
    <row r="1625" spans="1:5" s="75" customFormat="1" ht="27" customHeight="1" x14ac:dyDescent="0.2">
      <c r="A1625" s="72" t="s">
        <v>231</v>
      </c>
      <c r="B1625" s="81" t="s">
        <v>841</v>
      </c>
      <c r="C1625" s="86" t="str">
        <f t="shared" si="62"/>
        <v>泰一郎・きち・雅休</v>
      </c>
      <c r="D1625" s="86" t="s">
        <v>13256</v>
      </c>
      <c r="E1625" s="86" t="s">
        <v>13342</v>
      </c>
    </row>
    <row r="1626" spans="1:5" s="75" customFormat="1" ht="27" customHeight="1" x14ac:dyDescent="0.2">
      <c r="A1626" s="72" t="s">
        <v>231</v>
      </c>
      <c r="B1626" s="81" t="s">
        <v>841</v>
      </c>
      <c r="C1626" s="86" t="str">
        <f t="shared" si="62"/>
        <v>群馬の墓めぐり　郡部編</v>
      </c>
      <c r="D1626" s="86" t="s">
        <v>13256</v>
      </c>
      <c r="E1626" s="86" t="s">
        <v>13343</v>
      </c>
    </row>
    <row r="1627" spans="1:5" s="75" customFormat="1" ht="27" customHeight="1" x14ac:dyDescent="0.2">
      <c r="A1627" s="72" t="s">
        <v>231</v>
      </c>
      <c r="B1627" s="81" t="s">
        <v>841</v>
      </c>
      <c r="C1627" s="86" t="str">
        <f t="shared" si="62"/>
        <v>群馬の近代美術</v>
      </c>
      <c r="D1627" s="86" t="s">
        <v>13256</v>
      </c>
      <c r="E1627" s="86" t="s">
        <v>13344</v>
      </c>
    </row>
    <row r="1628" spans="1:5" s="75" customFormat="1" ht="27" customHeight="1" x14ac:dyDescent="0.2">
      <c r="A1628" s="72" t="s">
        <v>247</v>
      </c>
      <c r="B1628" s="81" t="s">
        <v>841</v>
      </c>
      <c r="C1628" s="86" t="str">
        <f t="shared" si="62"/>
        <v>図書館の窓から</v>
      </c>
      <c r="D1628" s="86" t="s">
        <v>13256</v>
      </c>
      <c r="E1628" s="86" t="s">
        <v>13345</v>
      </c>
    </row>
    <row r="1629" spans="1:5" s="75" customFormat="1" ht="27" customHeight="1" x14ac:dyDescent="0.2">
      <c r="A1629" s="72" t="s">
        <v>247</v>
      </c>
      <c r="B1629" s="81" t="s">
        <v>841</v>
      </c>
      <c r="C1629" s="86" t="str">
        <f t="shared" si="62"/>
        <v>暮鳥・拓次・恭次郎</v>
      </c>
      <c r="D1629" s="86" t="s">
        <v>13256</v>
      </c>
      <c r="E1629" s="86" t="s">
        <v>13346</v>
      </c>
    </row>
    <row r="1630" spans="1:5" s="75" customFormat="1" ht="27" customHeight="1" x14ac:dyDescent="0.2">
      <c r="A1630" s="72" t="s">
        <v>323</v>
      </c>
      <c r="B1630" s="81" t="s">
        <v>841</v>
      </c>
      <c r="C1630" s="86" t="str">
        <f t="shared" si="62"/>
        <v>商家高名録・諸業高名録</v>
      </c>
      <c r="D1630" s="86" t="s">
        <v>13256</v>
      </c>
      <c r="E1630" s="86" t="s">
        <v>13347</v>
      </c>
    </row>
    <row r="1631" spans="1:5" s="75" customFormat="1" ht="27" customHeight="1" x14ac:dyDescent="0.2">
      <c r="A1631" s="72" t="s">
        <v>524</v>
      </c>
      <c r="B1631" s="81" t="s">
        <v>841</v>
      </c>
      <c r="C1631" s="86" t="str">
        <f t="shared" si="62"/>
        <v>鬼城・零余子</v>
      </c>
      <c r="D1631" s="86" t="s">
        <v>13256</v>
      </c>
      <c r="E1631" s="86" t="s">
        <v>13348</v>
      </c>
    </row>
    <row r="1632" spans="1:5" s="75" customFormat="1" ht="27" customHeight="1" x14ac:dyDescent="0.2">
      <c r="A1632" s="72" t="s">
        <v>524</v>
      </c>
      <c r="B1632" s="81" t="s">
        <v>841</v>
      </c>
      <c r="C1632" s="86" t="str">
        <f t="shared" si="62"/>
        <v>群馬の句碑</v>
      </c>
      <c r="D1632" s="86" t="s">
        <v>13256</v>
      </c>
      <c r="E1632" s="86" t="s">
        <v>13349</v>
      </c>
    </row>
    <row r="1633" spans="1:5" s="75" customFormat="1" ht="27" customHeight="1" x14ac:dyDescent="0.2">
      <c r="A1633" s="72" t="s">
        <v>349</v>
      </c>
      <c r="B1633" s="81" t="s">
        <v>841</v>
      </c>
      <c r="C1633" s="86" t="str">
        <f t="shared" si="62"/>
        <v>群馬俳句歳時記（上）</v>
      </c>
      <c r="D1633" s="86" t="s">
        <v>13256</v>
      </c>
      <c r="E1633" s="86" t="s">
        <v>13350</v>
      </c>
    </row>
    <row r="1634" spans="1:5" s="75" customFormat="1" ht="27" customHeight="1" x14ac:dyDescent="0.2">
      <c r="A1634" s="72" t="s">
        <v>349</v>
      </c>
      <c r="B1634" s="81" t="s">
        <v>841</v>
      </c>
      <c r="C1634" s="86" t="str">
        <f t="shared" si="62"/>
        <v>群馬俳句歳時記（下）</v>
      </c>
      <c r="D1634" s="86" t="s">
        <v>13256</v>
      </c>
      <c r="E1634" s="86" t="s">
        <v>13351</v>
      </c>
    </row>
    <row r="1635" spans="1:5" s="75" customFormat="1" ht="27" customHeight="1" x14ac:dyDescent="0.2">
      <c r="A1635" s="72" t="s">
        <v>514</v>
      </c>
      <c r="B1635" s="81" t="s">
        <v>841</v>
      </c>
      <c r="C1635" s="86" t="str">
        <f t="shared" si="62"/>
        <v>地学日曜散歩</v>
      </c>
      <c r="D1635" s="86" t="s">
        <v>13256</v>
      </c>
      <c r="E1635" s="86" t="s">
        <v>13352</v>
      </c>
    </row>
    <row r="1636" spans="1:5" s="75" customFormat="1" ht="27" customHeight="1" x14ac:dyDescent="0.2">
      <c r="A1636" s="72" t="s">
        <v>349</v>
      </c>
      <c r="B1636" s="81" t="s">
        <v>841</v>
      </c>
      <c r="C1636" s="86" t="str">
        <f t="shared" si="62"/>
        <v>前橋繁昌記</v>
      </c>
      <c r="D1636" s="86" t="s">
        <v>13256</v>
      </c>
      <c r="E1636" s="86" t="s">
        <v>13353</v>
      </c>
    </row>
    <row r="1637" spans="1:5" s="75" customFormat="1" ht="27" customHeight="1" x14ac:dyDescent="0.2">
      <c r="A1637" s="72" t="s">
        <v>402</v>
      </c>
      <c r="B1637" s="81" t="s">
        <v>841</v>
      </c>
      <c r="C1637" s="86" t="str">
        <f t="shared" si="62"/>
        <v>山口寒水　その人と作品</v>
      </c>
      <c r="D1637" s="86" t="s">
        <v>13256</v>
      </c>
      <c r="E1637" s="86" t="s">
        <v>13354</v>
      </c>
    </row>
    <row r="1638" spans="1:5" s="75" customFormat="1" ht="27" customHeight="1" x14ac:dyDescent="0.2">
      <c r="A1638" s="72" t="s">
        <v>516</v>
      </c>
      <c r="B1638" s="81" t="s">
        <v>841</v>
      </c>
      <c r="C1638" s="86" t="str">
        <f t="shared" si="62"/>
        <v>群馬県の文学碑</v>
      </c>
      <c r="D1638" s="86" t="s">
        <v>13256</v>
      </c>
      <c r="E1638" s="86" t="s">
        <v>13355</v>
      </c>
    </row>
    <row r="1639" spans="1:5" s="75" customFormat="1" ht="27" customHeight="1" x14ac:dyDescent="0.2">
      <c r="A1639" s="72" t="s">
        <v>315</v>
      </c>
      <c r="B1639" s="81" t="s">
        <v>841</v>
      </c>
      <c r="C1639" s="86" t="str">
        <f t="shared" si="62"/>
        <v>群馬県　明治・大正の文学</v>
      </c>
      <c r="D1639" s="86" t="s">
        <v>13256</v>
      </c>
      <c r="E1639" s="86" t="s">
        <v>13356</v>
      </c>
    </row>
    <row r="1640" spans="1:5" s="75" customFormat="1" ht="27" customHeight="1" x14ac:dyDescent="0.2">
      <c r="A1640" s="72" t="s">
        <v>588</v>
      </c>
      <c r="B1640" s="81" t="s">
        <v>841</v>
      </c>
      <c r="C1640" s="86" t="str">
        <f t="shared" si="62"/>
        <v>群馬県音楽の歩み</v>
      </c>
      <c r="D1640" s="86" t="s">
        <v>13256</v>
      </c>
      <c r="E1640" s="86" t="s">
        <v>13357</v>
      </c>
    </row>
    <row r="1641" spans="1:5" s="75" customFormat="1" ht="27" customHeight="1" x14ac:dyDescent="0.2">
      <c r="A1641" s="72" t="s">
        <v>285</v>
      </c>
      <c r="B1641" s="81" t="s">
        <v>2491</v>
      </c>
      <c r="C1641" s="73" t="str">
        <f t="shared" si="62"/>
        <v>高崎市民俗調査報告書　第１集　寺尾町　舘の民俗－丘陵部の民俗とその変化－</v>
      </c>
      <c r="D1641" s="86" t="s">
        <v>13256</v>
      </c>
      <c r="E1641" s="73" t="s">
        <v>13358</v>
      </c>
    </row>
    <row r="1642" spans="1:5" s="75" customFormat="1" ht="27" customHeight="1" x14ac:dyDescent="0.2">
      <c r="A1642" s="72" t="s">
        <v>151</v>
      </c>
      <c r="B1642" s="81" t="s">
        <v>2491</v>
      </c>
      <c r="C1642" s="73" t="str">
        <f t="shared" si="62"/>
        <v>高崎市民俗調査報告書　第２集　上小塙町の民俗－市域北部の民俗とその変化－</v>
      </c>
      <c r="D1642" s="86" t="s">
        <v>13256</v>
      </c>
      <c r="E1642" s="73" t="s">
        <v>13359</v>
      </c>
    </row>
    <row r="1643" spans="1:5" s="75" customFormat="1" ht="27" customHeight="1" x14ac:dyDescent="0.2">
      <c r="A1643" s="72" t="s">
        <v>276</v>
      </c>
      <c r="B1643" s="81" t="s">
        <v>2491</v>
      </c>
      <c r="C1643" s="73" t="str">
        <f t="shared" si="62"/>
        <v>高崎市民俗調査報告書　第３集　南大類町の民俗－市域東部の民俗とその変化－</v>
      </c>
      <c r="D1643" s="86" t="s">
        <v>13256</v>
      </c>
      <c r="E1643" s="73" t="s">
        <v>13360</v>
      </c>
    </row>
    <row r="1644" spans="1:5" s="75" customFormat="1" ht="27" customHeight="1" x14ac:dyDescent="0.2">
      <c r="A1644" s="72" t="s">
        <v>153</v>
      </c>
      <c r="B1644" s="81" t="s">
        <v>2491</v>
      </c>
      <c r="C1644" s="73" t="str">
        <f t="shared" si="62"/>
        <v>高崎市民俗調査報告書　第４集　阿久津町の民俗－河川流域の民俗とその変化－</v>
      </c>
      <c r="D1644" s="86" t="s">
        <v>13256</v>
      </c>
      <c r="E1644" s="73" t="s">
        <v>13361</v>
      </c>
    </row>
    <row r="1645" spans="1:5" s="75" customFormat="1" ht="27" customHeight="1" x14ac:dyDescent="0.2">
      <c r="A1645" s="72" t="s">
        <v>158</v>
      </c>
      <c r="B1645" s="81" t="s">
        <v>2491</v>
      </c>
      <c r="C1645" s="73" t="str">
        <f t="shared" si="62"/>
        <v>高崎市民俗調査報告書　第５集　貝沢町の民俗－都市近郊の民俗とその変化－</v>
      </c>
      <c r="D1645" s="86" t="s">
        <v>13256</v>
      </c>
      <c r="E1645" s="73" t="s">
        <v>13362</v>
      </c>
    </row>
    <row r="1646" spans="1:5" s="75" customFormat="1" ht="27" customHeight="1" x14ac:dyDescent="0.2">
      <c r="A1646" s="72" t="s">
        <v>264</v>
      </c>
      <c r="B1646" s="81" t="s">
        <v>2491</v>
      </c>
      <c r="C1646" s="73" t="str">
        <f t="shared" si="62"/>
        <v>高崎市民俗調査報告書　第６集　旧市域の祭りと町内会－現代の祭りとその背景－</v>
      </c>
      <c r="D1646" s="86" t="s">
        <v>13256</v>
      </c>
      <c r="E1646" s="73" t="s">
        <v>13363</v>
      </c>
    </row>
    <row r="1647" spans="1:5" s="75" customFormat="1" ht="27" customHeight="1" x14ac:dyDescent="0.2">
      <c r="A1647" s="72" t="s">
        <v>167</v>
      </c>
      <c r="B1647" s="81" t="s">
        <v>2491</v>
      </c>
      <c r="C1647" s="73" t="str">
        <f t="shared" si="62"/>
        <v>高崎市民俗調査報告書　第７集　倉賀野町の民俗－街道筋の民俗とその変化－</v>
      </c>
      <c r="D1647" s="86" t="s">
        <v>13256</v>
      </c>
      <c r="E1647" s="73" t="s">
        <v>13364</v>
      </c>
    </row>
    <row r="1648" spans="1:5" s="75" customFormat="1" ht="27" customHeight="1" x14ac:dyDescent="0.2">
      <c r="A1648" s="72" t="s">
        <v>408</v>
      </c>
      <c r="B1648" s="81" t="s">
        <v>841</v>
      </c>
      <c r="C1648" s="73" t="str">
        <f t="shared" si="62"/>
        <v>子持村誌　上巻</v>
      </c>
      <c r="D1648" s="86" t="s">
        <v>13256</v>
      </c>
      <c r="E1648" s="73" t="s">
        <v>13365</v>
      </c>
    </row>
    <row r="1649" spans="1:5" s="75" customFormat="1" ht="27" customHeight="1" x14ac:dyDescent="0.2">
      <c r="A1649" s="72" t="s">
        <v>355</v>
      </c>
      <c r="B1649" s="81" t="s">
        <v>841</v>
      </c>
      <c r="C1649" s="73" t="str">
        <f t="shared" si="62"/>
        <v>写真でつづる　長野原町１００年のあゆみ</v>
      </c>
      <c r="D1649" s="86" t="s">
        <v>13256</v>
      </c>
      <c r="E1649" s="73" t="s">
        <v>13366</v>
      </c>
    </row>
    <row r="1650" spans="1:5" s="75" customFormat="1" ht="27" customHeight="1" x14ac:dyDescent="0.2">
      <c r="A1650" s="72" t="s">
        <v>172</v>
      </c>
      <c r="B1650" s="81" t="s">
        <v>841</v>
      </c>
      <c r="C1650" s="73" t="str">
        <f t="shared" si="62"/>
        <v>新編　高崎市史　資料編５　近世Ⅰ</v>
      </c>
      <c r="D1650" s="86" t="s">
        <v>13256</v>
      </c>
      <c r="E1650" s="73" t="s">
        <v>13367</v>
      </c>
    </row>
    <row r="1651" spans="1:5" s="75" customFormat="1" ht="27" customHeight="1" x14ac:dyDescent="0.2">
      <c r="A1651" s="72" t="s">
        <v>153</v>
      </c>
      <c r="B1651" s="81" t="s">
        <v>841</v>
      </c>
      <c r="C1651" s="73" t="str">
        <f t="shared" si="62"/>
        <v>新編高崎市史　資料編１　原始古代１</v>
      </c>
      <c r="D1651" s="86" t="s">
        <v>13256</v>
      </c>
      <c r="E1651" s="73" t="s">
        <v>13368</v>
      </c>
    </row>
    <row r="1652" spans="1:5" s="75" customFormat="1" ht="27" customHeight="1" x14ac:dyDescent="0.2">
      <c r="A1652" s="72" t="s">
        <v>165</v>
      </c>
      <c r="B1652" s="81" t="s">
        <v>841</v>
      </c>
      <c r="C1652" s="73" t="str">
        <f t="shared" si="62"/>
        <v>新編高崎市史　資料編８　近世Ⅳ</v>
      </c>
      <c r="D1652" s="86" t="s">
        <v>13256</v>
      </c>
      <c r="E1652" s="73" t="s">
        <v>13369</v>
      </c>
    </row>
    <row r="1653" spans="1:5" s="75" customFormat="1" ht="27" customHeight="1" x14ac:dyDescent="0.2">
      <c r="A1653" s="72" t="s">
        <v>234</v>
      </c>
      <c r="B1653" s="81" t="s">
        <v>841</v>
      </c>
      <c r="C1653" s="73" t="str">
        <f t="shared" si="62"/>
        <v>新編高崎市史　資料編１０　近代現代Ⅱ</v>
      </c>
      <c r="D1653" s="86" t="s">
        <v>13256</v>
      </c>
      <c r="E1653" s="73" t="s">
        <v>13370</v>
      </c>
    </row>
    <row r="1654" spans="1:5" s="75" customFormat="1" ht="27" customHeight="1" x14ac:dyDescent="0.2">
      <c r="A1654" s="72" t="s">
        <v>153</v>
      </c>
      <c r="B1654" s="81" t="s">
        <v>841</v>
      </c>
      <c r="C1654" s="73" t="str">
        <f t="shared" si="62"/>
        <v>新編高崎市史　資料編１１　近代現代Ⅲ</v>
      </c>
      <c r="D1654" s="86" t="s">
        <v>13256</v>
      </c>
      <c r="E1654" s="73" t="s">
        <v>13371</v>
      </c>
    </row>
    <row r="1655" spans="1:5" s="75" customFormat="1" ht="27" customHeight="1" x14ac:dyDescent="0.2">
      <c r="A1655" s="72" t="s">
        <v>158</v>
      </c>
      <c r="B1655" s="81" t="s">
        <v>841</v>
      </c>
      <c r="C1655" s="73" t="str">
        <f t="shared" si="62"/>
        <v>新編高崎市史　資料編１２　近代現代Ⅳ　</v>
      </c>
      <c r="D1655" s="86" t="s">
        <v>13256</v>
      </c>
      <c r="E1655" s="73" t="s">
        <v>13372</v>
      </c>
    </row>
    <row r="1656" spans="1:5" s="75" customFormat="1" ht="27" customHeight="1" x14ac:dyDescent="0.2">
      <c r="A1656" s="72" t="s">
        <v>153</v>
      </c>
      <c r="B1656" s="81" t="s">
        <v>841</v>
      </c>
      <c r="C1656" s="73" t="str">
        <f t="shared" si="62"/>
        <v>新編高崎市史　資料編２　原始古代Ⅱ</v>
      </c>
      <c r="D1656" s="86" t="s">
        <v>13256</v>
      </c>
      <c r="E1656" s="73" t="s">
        <v>13373</v>
      </c>
    </row>
    <row r="1657" spans="1:5" s="75" customFormat="1" ht="27" customHeight="1" x14ac:dyDescent="0.2">
      <c r="A1657" s="72" t="s">
        <v>264</v>
      </c>
      <c r="B1657" s="81" t="s">
        <v>841</v>
      </c>
      <c r="C1657" s="73" t="str">
        <f t="shared" si="62"/>
        <v>新編高崎市史　資料編３　中世Ⅰ</v>
      </c>
      <c r="D1657" s="86" t="s">
        <v>13256</v>
      </c>
      <c r="E1657" s="73" t="s">
        <v>13374</v>
      </c>
    </row>
    <row r="1658" spans="1:5" s="75" customFormat="1" ht="27" customHeight="1" x14ac:dyDescent="0.2">
      <c r="A1658" s="72" t="s">
        <v>149</v>
      </c>
      <c r="B1658" s="81" t="s">
        <v>841</v>
      </c>
      <c r="C1658" s="73" t="str">
        <f t="shared" si="62"/>
        <v>新編高崎市史　資料編４　中世Ⅱ</v>
      </c>
      <c r="D1658" s="86" t="s">
        <v>13256</v>
      </c>
      <c r="E1658" s="73" t="s">
        <v>13375</v>
      </c>
    </row>
    <row r="1659" spans="1:5" s="75" customFormat="1" ht="27" customHeight="1" x14ac:dyDescent="0.2">
      <c r="A1659" s="72" t="s">
        <v>276</v>
      </c>
      <c r="B1659" s="81" t="s">
        <v>841</v>
      </c>
      <c r="C1659" s="73" t="str">
        <f t="shared" si="62"/>
        <v>新編高崎市史　資料編６　近世Ⅱ</v>
      </c>
      <c r="D1659" s="86" t="s">
        <v>13256</v>
      </c>
      <c r="E1659" s="73" t="s">
        <v>13376</v>
      </c>
    </row>
    <row r="1660" spans="1:5" s="75" customFormat="1" ht="27" customHeight="1" x14ac:dyDescent="0.2">
      <c r="A1660" s="72" t="s">
        <v>167</v>
      </c>
      <c r="B1660" s="81" t="s">
        <v>841</v>
      </c>
      <c r="C1660" s="73" t="str">
        <f t="shared" si="62"/>
        <v>新編高崎市史　資料編７　近世Ⅲ</v>
      </c>
      <c r="D1660" s="86" t="s">
        <v>13256</v>
      </c>
      <c r="E1660" s="73" t="s">
        <v>13377</v>
      </c>
    </row>
    <row r="1661" spans="1:5" s="75" customFormat="1" ht="27" customHeight="1" x14ac:dyDescent="0.2">
      <c r="A1661" s="72" t="s">
        <v>151</v>
      </c>
      <c r="B1661" s="81" t="s">
        <v>841</v>
      </c>
      <c r="C1661" s="73" t="str">
        <f t="shared" si="62"/>
        <v>新編高崎市史　資料編９　近代現代Ⅰ</v>
      </c>
      <c r="D1661" s="86" t="s">
        <v>13256</v>
      </c>
      <c r="E1661" s="73" t="s">
        <v>13378</v>
      </c>
    </row>
    <row r="1662" spans="1:5" s="75" customFormat="1" ht="27" customHeight="1" x14ac:dyDescent="0.2">
      <c r="A1662" s="72" t="s">
        <v>153</v>
      </c>
      <c r="B1662" s="81" t="s">
        <v>841</v>
      </c>
      <c r="C1662" s="73" t="str">
        <f t="shared" si="62"/>
        <v>新編高崎市史　通史編２　中世</v>
      </c>
      <c r="D1662" s="86" t="s">
        <v>13256</v>
      </c>
      <c r="E1662" s="73" t="s">
        <v>13379</v>
      </c>
    </row>
    <row r="1663" spans="1:5" s="75" customFormat="1" ht="27" customHeight="1" x14ac:dyDescent="0.2">
      <c r="A1663" s="72" t="s">
        <v>158</v>
      </c>
      <c r="B1663" s="81" t="s">
        <v>841</v>
      </c>
      <c r="C1663" s="73" t="str">
        <f t="shared" si="62"/>
        <v>大間々町誌　通史編下巻</v>
      </c>
      <c r="D1663" s="86" t="s">
        <v>13256</v>
      </c>
      <c r="E1663" s="73" t="s">
        <v>13380</v>
      </c>
    </row>
    <row r="1664" spans="1:5" s="75" customFormat="1" ht="27" customHeight="1" x14ac:dyDescent="0.2">
      <c r="A1664" s="72" t="s">
        <v>167</v>
      </c>
      <c r="B1664" s="81" t="s">
        <v>841</v>
      </c>
      <c r="C1664" s="73" t="str">
        <f t="shared" si="62"/>
        <v>大間々町誌　通史編上巻</v>
      </c>
      <c r="D1664" s="86" t="s">
        <v>13256</v>
      </c>
      <c r="E1664" s="73" t="s">
        <v>13381</v>
      </c>
    </row>
    <row r="1665" spans="1:5" s="75" customFormat="1" ht="27" customHeight="1" x14ac:dyDescent="0.2">
      <c r="A1665" s="72" t="s">
        <v>258</v>
      </c>
      <c r="B1665" s="81" t="s">
        <v>841</v>
      </c>
      <c r="C1665" s="73" t="str">
        <f t="shared" si="62"/>
        <v>大間々町誌「基礎資料Ⅰ」　長澤温男家文書目録</v>
      </c>
      <c r="D1665" s="86" t="s">
        <v>13256</v>
      </c>
      <c r="E1665" s="73" t="s">
        <v>13382</v>
      </c>
    </row>
    <row r="1666" spans="1:5" s="75" customFormat="1" ht="27" customHeight="1" x14ac:dyDescent="0.2">
      <c r="A1666" s="72" t="s">
        <v>285</v>
      </c>
      <c r="B1666" s="81" t="s">
        <v>841</v>
      </c>
      <c r="C1666" s="73" t="str">
        <f t="shared" si="62"/>
        <v>大間々町誌「基礎資料Ⅱ」　桐原地区諸家文書目録（一）</v>
      </c>
      <c r="D1666" s="86" t="s">
        <v>13256</v>
      </c>
      <c r="E1666" s="73" t="s">
        <v>13383</v>
      </c>
    </row>
    <row r="1667" spans="1:5" s="75" customFormat="1" ht="27" customHeight="1" x14ac:dyDescent="0.2">
      <c r="A1667" s="72" t="s">
        <v>149</v>
      </c>
      <c r="B1667" s="81" t="s">
        <v>841</v>
      </c>
      <c r="C1667" s="73" t="str">
        <f t="shared" si="62"/>
        <v>大間々町誌「基礎資料Ⅲ」　大間々町の民俗Ⅰ　塩原・塩沢地区</v>
      </c>
      <c r="D1667" s="86" t="s">
        <v>13256</v>
      </c>
      <c r="E1667" s="73" t="s">
        <v>13384</v>
      </c>
    </row>
    <row r="1668" spans="1:5" s="75" customFormat="1" ht="27" customHeight="1" x14ac:dyDescent="0.2">
      <c r="A1668" s="72" t="s">
        <v>149</v>
      </c>
      <c r="B1668" s="81" t="s">
        <v>841</v>
      </c>
      <c r="C1668" s="73" t="str">
        <f t="shared" si="62"/>
        <v>大間々町誌「基礎資料Ⅳ」　高津戸・浅原・長尾根・小平諸家文書目録（一）</v>
      </c>
      <c r="D1668" s="86" t="s">
        <v>13256</v>
      </c>
      <c r="E1668" s="73" t="s">
        <v>13385</v>
      </c>
    </row>
    <row r="1669" spans="1:5" s="75" customFormat="1" ht="27" customHeight="1" x14ac:dyDescent="0.2">
      <c r="A1669" s="72" t="s">
        <v>151</v>
      </c>
      <c r="B1669" s="81" t="s">
        <v>841</v>
      </c>
      <c r="C1669" s="73" t="str">
        <f t="shared" si="62"/>
        <v>大間々町誌「基礎資料Ⅴ」　大間々町の民俗Ⅱ　高津戸地区</v>
      </c>
      <c r="D1669" s="86" t="s">
        <v>13256</v>
      </c>
      <c r="E1669" s="73" t="s">
        <v>13386</v>
      </c>
    </row>
    <row r="1670" spans="1:5" s="75" customFormat="1" ht="27" customHeight="1" x14ac:dyDescent="0.2">
      <c r="A1670" s="72" t="s">
        <v>264</v>
      </c>
      <c r="B1670" s="81" t="s">
        <v>841</v>
      </c>
      <c r="C1670" s="73" t="str">
        <f t="shared" si="62"/>
        <v>大間々町誌「基礎資料Ⅵ」　大間々町の遺跡</v>
      </c>
      <c r="D1670" s="86" t="s">
        <v>13256</v>
      </c>
      <c r="E1670" s="73" t="s">
        <v>13387</v>
      </c>
    </row>
    <row r="1671" spans="1:5" s="75" customFormat="1" ht="27" customHeight="1" x14ac:dyDescent="0.2">
      <c r="A1671" s="72" t="s">
        <v>264</v>
      </c>
      <c r="B1671" s="81" t="s">
        <v>841</v>
      </c>
      <c r="C1671" s="73" t="str">
        <f t="shared" si="62"/>
        <v>大間々町誌「基礎資料Ⅶ」　大泉院日記</v>
      </c>
      <c r="D1671" s="86" t="s">
        <v>13256</v>
      </c>
      <c r="E1671" s="73" t="s">
        <v>13388</v>
      </c>
    </row>
    <row r="1672" spans="1:5" s="75" customFormat="1" ht="27" customHeight="1" x14ac:dyDescent="0.2">
      <c r="A1672" s="72" t="s">
        <v>276</v>
      </c>
      <c r="B1672" s="81" t="s">
        <v>841</v>
      </c>
      <c r="C1672" s="73" t="str">
        <f t="shared" si="62"/>
        <v>大間々町誌「基礎資料Ⅷ」　大間々町の地形・地質</v>
      </c>
      <c r="D1672" s="86" t="s">
        <v>13256</v>
      </c>
      <c r="E1672" s="73" t="s">
        <v>13389</v>
      </c>
    </row>
    <row r="1673" spans="1:5" s="75" customFormat="1" ht="27" customHeight="1" x14ac:dyDescent="0.2">
      <c r="A1673" s="72" t="s">
        <v>264</v>
      </c>
      <c r="B1673" s="81" t="s">
        <v>841</v>
      </c>
      <c r="C1673" s="73" t="str">
        <f t="shared" si="62"/>
        <v>大間々町誌「基礎資料Ⅸ」　大間々町の土蔵</v>
      </c>
      <c r="D1673" s="86" t="s">
        <v>13256</v>
      </c>
      <c r="E1673" s="73" t="s">
        <v>13390</v>
      </c>
    </row>
    <row r="1674" spans="1:5" s="75" customFormat="1" ht="27" customHeight="1" x14ac:dyDescent="0.2">
      <c r="A1674" s="72" t="s">
        <v>276</v>
      </c>
      <c r="B1674" s="81" t="s">
        <v>841</v>
      </c>
      <c r="C1674" s="73" t="str">
        <f t="shared" si="62"/>
        <v>大間々町誌「基礎資料Ⅹ」　大間々町の民俗Ⅲ　大間々市街地</v>
      </c>
      <c r="D1674" s="86" t="s">
        <v>13256</v>
      </c>
      <c r="E1674" s="73" t="s">
        <v>13391</v>
      </c>
    </row>
    <row r="1675" spans="1:5" s="75" customFormat="1" ht="27" customHeight="1" x14ac:dyDescent="0.2">
      <c r="A1675" s="72" t="s">
        <v>276</v>
      </c>
      <c r="B1675" s="81" t="s">
        <v>841</v>
      </c>
      <c r="C1675" s="73" t="str">
        <f t="shared" si="62"/>
        <v>大間々町誌「基礎資料ＸⅠ」　大間々町の社寺</v>
      </c>
      <c r="D1675" s="86" t="s">
        <v>13256</v>
      </c>
      <c r="E1675" s="73" t="s">
        <v>13392</v>
      </c>
    </row>
    <row r="1676" spans="1:5" s="75" customFormat="1" ht="27" customHeight="1" x14ac:dyDescent="0.2">
      <c r="A1676" s="72" t="s">
        <v>234</v>
      </c>
      <c r="B1676" s="81" t="s">
        <v>841</v>
      </c>
      <c r="C1676" s="73" t="str">
        <f t="shared" si="62"/>
        <v>大間々町誌「基礎資料ＸⅡ」　大間々町の絵図・地図</v>
      </c>
      <c r="D1676" s="86" t="s">
        <v>13256</v>
      </c>
      <c r="E1676" s="73" t="s">
        <v>13393</v>
      </c>
    </row>
    <row r="1677" spans="1:5" s="75" customFormat="1" ht="27" customHeight="1" x14ac:dyDescent="0.2">
      <c r="A1677" s="72" t="s">
        <v>167</v>
      </c>
      <c r="B1677" s="81" t="s">
        <v>841</v>
      </c>
      <c r="C1677" s="73" t="str">
        <f t="shared" si="62"/>
        <v>大間々町誌「基礎資料ＸⅢ」　大間々町関口家日記（一）</v>
      </c>
      <c r="D1677" s="86" t="s">
        <v>13256</v>
      </c>
      <c r="E1677" s="73" t="s">
        <v>13394</v>
      </c>
    </row>
    <row r="1678" spans="1:5" s="75" customFormat="1" ht="27" customHeight="1" x14ac:dyDescent="0.2">
      <c r="A1678" s="72" t="s">
        <v>149</v>
      </c>
      <c r="B1678" s="81" t="s">
        <v>841</v>
      </c>
      <c r="C1678" s="73" t="str">
        <f t="shared" si="62"/>
        <v>大間々町誌別巻一　中世資料編</v>
      </c>
      <c r="D1678" s="86" t="s">
        <v>13256</v>
      </c>
      <c r="E1678" s="73" t="s">
        <v>13395</v>
      </c>
    </row>
    <row r="1679" spans="1:5" s="75" customFormat="1" ht="27" customHeight="1" x14ac:dyDescent="0.2">
      <c r="A1679" s="72" t="s">
        <v>158</v>
      </c>
      <c r="B1679" s="81" t="s">
        <v>841</v>
      </c>
      <c r="C1679" s="73" t="str">
        <f t="shared" si="62"/>
        <v>大間々町誌別巻九　大間々町の民俗</v>
      </c>
      <c r="D1679" s="86" t="s">
        <v>13256</v>
      </c>
      <c r="E1679" s="73" t="s">
        <v>13396</v>
      </c>
    </row>
    <row r="1680" spans="1:5" s="75" customFormat="1" ht="27" customHeight="1" x14ac:dyDescent="0.2">
      <c r="A1680" s="72" t="s">
        <v>151</v>
      </c>
      <c r="B1680" s="81" t="s">
        <v>841</v>
      </c>
      <c r="C1680" s="73" t="str">
        <f t="shared" si="62"/>
        <v>大間々町誌別巻五　動物編</v>
      </c>
      <c r="D1680" s="86" t="s">
        <v>13256</v>
      </c>
      <c r="E1680" s="73" t="s">
        <v>13397</v>
      </c>
    </row>
    <row r="1681" spans="1:5" s="75" customFormat="1" ht="27" customHeight="1" x14ac:dyDescent="0.2">
      <c r="A1681" s="72" t="s">
        <v>264</v>
      </c>
      <c r="B1681" s="81" t="s">
        <v>841</v>
      </c>
      <c r="C1681" s="73" t="str">
        <f t="shared" si="62"/>
        <v>大間々町誌別巻三　近代・現代資料編</v>
      </c>
      <c r="D1681" s="86" t="s">
        <v>13256</v>
      </c>
      <c r="E1681" s="73" t="s">
        <v>13398</v>
      </c>
    </row>
    <row r="1682" spans="1:5" s="75" customFormat="1" ht="27" customHeight="1" x14ac:dyDescent="0.2">
      <c r="A1682" s="72" t="s">
        <v>149</v>
      </c>
      <c r="B1682" s="81" t="s">
        <v>841</v>
      </c>
      <c r="C1682" s="73" t="str">
        <f t="shared" ref="C1682:C1745" si="63">DBCS(E1682)</f>
        <v>大間々町誌別巻四　植物編</v>
      </c>
      <c r="D1682" s="86" t="s">
        <v>13256</v>
      </c>
      <c r="E1682" s="73" t="s">
        <v>13399</v>
      </c>
    </row>
    <row r="1683" spans="1:5" s="75" customFormat="1" ht="27" customHeight="1" x14ac:dyDescent="0.2">
      <c r="A1683" s="72" t="s">
        <v>149</v>
      </c>
      <c r="B1683" s="81" t="s">
        <v>841</v>
      </c>
      <c r="C1683" s="73" t="str">
        <f t="shared" si="63"/>
        <v>大間々町誌別巻七　大間々町の石造物</v>
      </c>
      <c r="D1683" s="86" t="s">
        <v>13256</v>
      </c>
      <c r="E1683" s="73" t="s">
        <v>13400</v>
      </c>
    </row>
    <row r="1684" spans="1:5" s="75" customFormat="1" ht="27" customHeight="1" x14ac:dyDescent="0.2">
      <c r="A1684" s="72" t="s">
        <v>151</v>
      </c>
      <c r="B1684" s="81" t="s">
        <v>841</v>
      </c>
      <c r="C1684" s="73" t="str">
        <f t="shared" si="63"/>
        <v>大間々町誌別巻二　近世資料編</v>
      </c>
      <c r="D1684" s="86" t="s">
        <v>13256</v>
      </c>
      <c r="E1684" s="73" t="s">
        <v>13401</v>
      </c>
    </row>
    <row r="1685" spans="1:5" s="75" customFormat="1" ht="27" customHeight="1" x14ac:dyDescent="0.2">
      <c r="A1685" s="72" t="s">
        <v>145</v>
      </c>
      <c r="B1685" s="81" t="s">
        <v>841</v>
      </c>
      <c r="C1685" s="73" t="str">
        <f t="shared" si="63"/>
        <v>大間々町誌別巻八　大間々町の建造物</v>
      </c>
      <c r="D1685" s="86" t="s">
        <v>13256</v>
      </c>
      <c r="E1685" s="73" t="s">
        <v>13402</v>
      </c>
    </row>
    <row r="1686" spans="1:5" s="75" customFormat="1" ht="27" customHeight="1" x14ac:dyDescent="0.2">
      <c r="A1686" s="72" t="s">
        <v>153</v>
      </c>
      <c r="B1686" s="81" t="s">
        <v>841</v>
      </c>
      <c r="C1686" s="73" t="str">
        <f t="shared" si="63"/>
        <v>大間々町誌別巻六　特論編　歴史・自然</v>
      </c>
      <c r="D1686" s="86" t="s">
        <v>13256</v>
      </c>
      <c r="E1686" s="73" t="s">
        <v>13403</v>
      </c>
    </row>
    <row r="1687" spans="1:5" s="75" customFormat="1" ht="27" customHeight="1" x14ac:dyDescent="0.2">
      <c r="A1687" s="72" t="s">
        <v>402</v>
      </c>
      <c r="B1687" s="81" t="s">
        <v>841</v>
      </c>
      <c r="C1687" s="73" t="str">
        <f t="shared" si="63"/>
        <v>長野原町誌　上巻</v>
      </c>
      <c r="D1687" s="86" t="s">
        <v>13256</v>
      </c>
      <c r="E1687" s="73" t="s">
        <v>13404</v>
      </c>
    </row>
    <row r="1688" spans="1:5" s="75" customFormat="1" ht="27" customHeight="1" x14ac:dyDescent="0.2">
      <c r="A1688" s="72" t="s">
        <v>402</v>
      </c>
      <c r="B1688" s="81" t="s">
        <v>841</v>
      </c>
      <c r="C1688" s="73" t="str">
        <f t="shared" si="63"/>
        <v>長野原町誌　下巻</v>
      </c>
      <c r="D1688" s="86" t="s">
        <v>13256</v>
      </c>
      <c r="E1688" s="73" t="s">
        <v>13405</v>
      </c>
    </row>
    <row r="1689" spans="1:5" s="75" customFormat="1" ht="27" customHeight="1" x14ac:dyDescent="0.2">
      <c r="A1689" s="72" t="s">
        <v>285</v>
      </c>
      <c r="B1689" s="81" t="s">
        <v>841</v>
      </c>
      <c r="C1689" s="73" t="str">
        <f t="shared" si="63"/>
        <v>藪塚本町誌　上巻</v>
      </c>
      <c r="D1689" s="86" t="s">
        <v>13256</v>
      </c>
      <c r="E1689" s="73" t="s">
        <v>13406</v>
      </c>
    </row>
    <row r="1690" spans="1:5" s="75" customFormat="1" ht="27" customHeight="1" x14ac:dyDescent="0.2">
      <c r="A1690" s="72" t="s">
        <v>264</v>
      </c>
      <c r="B1690" s="81" t="s">
        <v>2491</v>
      </c>
      <c r="C1690" s="73" t="str">
        <f t="shared" si="63"/>
        <v>薮塚本町誌　下巻</v>
      </c>
      <c r="D1690" s="86" t="s">
        <v>13256</v>
      </c>
      <c r="E1690" s="73" t="s">
        <v>13407</v>
      </c>
    </row>
    <row r="1691" spans="1:5" s="75" customFormat="1" ht="27" customHeight="1" x14ac:dyDescent="0.2">
      <c r="A1691" s="72" t="s">
        <v>349</v>
      </c>
      <c r="B1691" s="81" t="s">
        <v>2491</v>
      </c>
      <c r="C1691" s="73" t="str">
        <f t="shared" si="63"/>
        <v>六合村誌</v>
      </c>
      <c r="D1691" s="86" t="s">
        <v>13256</v>
      </c>
      <c r="E1691" s="73" t="s">
        <v>13408</v>
      </c>
    </row>
    <row r="1692" spans="1:5" s="75" customFormat="1" ht="27" customHeight="1" x14ac:dyDescent="0.2">
      <c r="A1692" s="72" t="s">
        <v>477</v>
      </c>
      <c r="B1692" s="81" t="s">
        <v>2491</v>
      </c>
      <c r="C1692" s="73" t="str">
        <f t="shared" si="63"/>
        <v>古文書から見た幕末のコレラ－コロナ禍に遭遇して－</v>
      </c>
      <c r="D1692" s="86" t="s">
        <v>13409</v>
      </c>
      <c r="E1692" s="73" t="s">
        <v>13410</v>
      </c>
    </row>
    <row r="1693" spans="1:5" s="75" customFormat="1" ht="27" customHeight="1" x14ac:dyDescent="0.2">
      <c r="A1693" s="72" t="s">
        <v>477</v>
      </c>
      <c r="B1693" s="81" t="s">
        <v>2491</v>
      </c>
      <c r="C1693" s="73" t="str">
        <f t="shared" si="63"/>
        <v>群馬県の高校野球－一九六九～二〇一八－</v>
      </c>
      <c r="D1693" s="86" t="s">
        <v>13409</v>
      </c>
      <c r="E1693" s="73" t="s">
        <v>13411</v>
      </c>
    </row>
    <row r="1694" spans="1:5" s="75" customFormat="1" ht="27" customHeight="1" x14ac:dyDescent="0.2">
      <c r="A1694" s="199"/>
      <c r="B1694" s="198" t="s">
        <v>8</v>
      </c>
      <c r="C1694" s="86" t="str">
        <f t="shared" si="63"/>
        <v>群馬の山の文学</v>
      </c>
      <c r="D1694" s="86" t="s">
        <v>13256</v>
      </c>
      <c r="E1694" s="269" t="s">
        <v>13412</v>
      </c>
    </row>
    <row r="1695" spans="1:5" s="75" customFormat="1" ht="27" customHeight="1" x14ac:dyDescent="0.2">
      <c r="A1695" s="199"/>
      <c r="B1695" s="198" t="s">
        <v>841</v>
      </c>
      <c r="C1695" s="86" t="str">
        <f t="shared" si="63"/>
        <v>絵で見る近世の上州　上巻</v>
      </c>
      <c r="D1695" s="86" t="s">
        <v>13256</v>
      </c>
      <c r="E1695" s="269" t="s">
        <v>13413</v>
      </c>
    </row>
    <row r="1696" spans="1:5" s="75" customFormat="1" ht="27" customHeight="1" x14ac:dyDescent="0.2">
      <c r="A1696" s="199"/>
      <c r="B1696" s="198" t="s">
        <v>841</v>
      </c>
      <c r="C1696" s="86" t="str">
        <f t="shared" si="63"/>
        <v>絵で見る近世の上州　下巻</v>
      </c>
      <c r="D1696" s="86" t="s">
        <v>13256</v>
      </c>
      <c r="E1696" s="269" t="s">
        <v>13414</v>
      </c>
    </row>
    <row r="1697" spans="1:5" s="75" customFormat="1" ht="27" customHeight="1" x14ac:dyDescent="0.2">
      <c r="A1697" s="199"/>
      <c r="B1697" s="198" t="s">
        <v>841</v>
      </c>
      <c r="C1697" s="86" t="str">
        <f t="shared" si="63"/>
        <v>群馬のことば</v>
      </c>
      <c r="D1697" s="86" t="s">
        <v>13256</v>
      </c>
      <c r="E1697" s="269" t="s">
        <v>13415</v>
      </c>
    </row>
    <row r="1698" spans="1:5" s="75" customFormat="1" ht="27" customHeight="1" x14ac:dyDescent="0.2">
      <c r="A1698" s="199"/>
      <c r="B1698" s="198" t="s">
        <v>841</v>
      </c>
      <c r="C1698" s="86" t="str">
        <f t="shared" si="63"/>
        <v>上州路語録</v>
      </c>
      <c r="D1698" s="86" t="s">
        <v>13256</v>
      </c>
      <c r="E1698" s="269" t="s">
        <v>13416</v>
      </c>
    </row>
    <row r="1699" spans="1:5" s="75" customFormat="1" ht="27" customHeight="1" x14ac:dyDescent="0.2">
      <c r="A1699" s="199"/>
      <c r="B1699" s="198" t="s">
        <v>841</v>
      </c>
      <c r="C1699" s="86" t="str">
        <f t="shared" si="63"/>
        <v>群馬の昭和史（上）</v>
      </c>
      <c r="D1699" s="86" t="s">
        <v>13256</v>
      </c>
      <c r="E1699" s="269" t="s">
        <v>13417</v>
      </c>
    </row>
    <row r="1700" spans="1:5" s="75" customFormat="1" ht="27" customHeight="1" x14ac:dyDescent="0.2">
      <c r="A1700" s="199"/>
      <c r="B1700" s="198" t="s">
        <v>841</v>
      </c>
      <c r="C1700" s="86" t="str">
        <f t="shared" si="63"/>
        <v>群馬の昭和史（下）</v>
      </c>
      <c r="D1700" s="86" t="s">
        <v>13256</v>
      </c>
      <c r="E1700" s="269" t="s">
        <v>13418</v>
      </c>
    </row>
    <row r="1701" spans="1:5" s="75" customFormat="1" ht="27" customHeight="1" x14ac:dyDescent="0.2">
      <c r="A1701" s="199"/>
      <c r="B1701" s="198" t="s">
        <v>841</v>
      </c>
      <c r="C1701" s="86" t="str">
        <f t="shared" si="63"/>
        <v>群馬の里山の植物</v>
      </c>
      <c r="D1701" s="86" t="s">
        <v>13256</v>
      </c>
      <c r="E1701" s="269" t="s">
        <v>13419</v>
      </c>
    </row>
    <row r="1702" spans="1:5" s="75" customFormat="1" ht="27" customHeight="1" x14ac:dyDescent="0.2">
      <c r="A1702" s="199"/>
      <c r="B1702" s="198" t="s">
        <v>841</v>
      </c>
      <c r="C1702" s="86" t="str">
        <f t="shared" si="63"/>
        <v>多野藤岡史帖</v>
      </c>
      <c r="D1702" s="86" t="s">
        <v>13256</v>
      </c>
      <c r="E1702" s="269" t="s">
        <v>13420</v>
      </c>
    </row>
    <row r="1703" spans="1:5" s="75" customFormat="1" ht="27" customHeight="1" x14ac:dyDescent="0.2">
      <c r="A1703" s="199"/>
      <c r="B1703" s="198" t="s">
        <v>841</v>
      </c>
      <c r="C1703" s="86" t="str">
        <f t="shared" si="63"/>
        <v>群馬の林政史－ひとと森林のかかわり－</v>
      </c>
      <c r="D1703" s="86" t="s">
        <v>13256</v>
      </c>
      <c r="E1703" s="269" t="s">
        <v>13421</v>
      </c>
    </row>
    <row r="1704" spans="1:5" s="75" customFormat="1" ht="27" customHeight="1" x14ac:dyDescent="0.2">
      <c r="A1704" s="199"/>
      <c r="B1704" s="198" t="s">
        <v>841</v>
      </c>
      <c r="C1704" s="86" t="str">
        <f t="shared" si="63"/>
        <v>小栗上野介</v>
      </c>
      <c r="D1704" s="86" t="s">
        <v>13256</v>
      </c>
      <c r="E1704" s="269" t="s">
        <v>13422</v>
      </c>
    </row>
    <row r="1705" spans="1:5" s="75" customFormat="1" ht="27" customHeight="1" x14ac:dyDescent="0.2">
      <c r="A1705" s="199"/>
      <c r="B1705" s="198" t="s">
        <v>841</v>
      </c>
      <c r="C1705" s="86" t="str">
        <f t="shared" si="63"/>
        <v>群馬の旧石器</v>
      </c>
      <c r="D1705" s="86" t="s">
        <v>13256</v>
      </c>
      <c r="E1705" s="269" t="s">
        <v>13423</v>
      </c>
    </row>
    <row r="1706" spans="1:5" s="75" customFormat="1" ht="27" customHeight="1" x14ac:dyDescent="0.2">
      <c r="A1706" s="199"/>
      <c r="B1706" s="198" t="s">
        <v>841</v>
      </c>
      <c r="C1706" s="86" t="str">
        <f t="shared" si="63"/>
        <v>八洲廻りと上州の無宿・博徒</v>
      </c>
      <c r="D1706" s="86" t="s">
        <v>13256</v>
      </c>
      <c r="E1706" s="269" t="s">
        <v>13424</v>
      </c>
    </row>
    <row r="1707" spans="1:5" s="75" customFormat="1" ht="27" customHeight="1" x14ac:dyDescent="0.2">
      <c r="A1707" s="199"/>
      <c r="B1707" s="198" t="s">
        <v>841</v>
      </c>
      <c r="C1707" s="86" t="str">
        <f t="shared" si="63"/>
        <v>群馬の峠</v>
      </c>
      <c r="D1707" s="86" t="s">
        <v>13256</v>
      </c>
      <c r="E1707" s="269" t="s">
        <v>13425</v>
      </c>
    </row>
    <row r="1708" spans="1:5" s="75" customFormat="1" ht="27" customHeight="1" x14ac:dyDescent="0.2">
      <c r="A1708" s="199"/>
      <c r="B1708" s="198" t="s">
        <v>841</v>
      </c>
      <c r="C1708" s="86" t="str">
        <f t="shared" si="63"/>
        <v>群馬の方言</v>
      </c>
      <c r="D1708" s="86" t="s">
        <v>13256</v>
      </c>
      <c r="E1708" s="269" t="s">
        <v>13426</v>
      </c>
    </row>
    <row r="1709" spans="1:5" s="75" customFormat="1" ht="27" customHeight="1" x14ac:dyDescent="0.2">
      <c r="A1709" s="199"/>
      <c r="B1709" s="198" t="s">
        <v>841</v>
      </c>
      <c r="C1709" s="86" t="str">
        <f t="shared" si="63"/>
        <v>上州地学ハイキング</v>
      </c>
      <c r="D1709" s="86" t="s">
        <v>13256</v>
      </c>
      <c r="E1709" s="269" t="s">
        <v>13427</v>
      </c>
    </row>
    <row r="1710" spans="1:5" s="75" customFormat="1" ht="27" customHeight="1" x14ac:dyDescent="0.2">
      <c r="A1710" s="199"/>
      <c r="B1710" s="198" t="s">
        <v>841</v>
      </c>
      <c r="C1710" s="86" t="str">
        <f t="shared" si="63"/>
        <v>上毛野の古代仏教</v>
      </c>
      <c r="D1710" s="86" t="s">
        <v>13256</v>
      </c>
      <c r="E1710" s="269" t="s">
        <v>13428</v>
      </c>
    </row>
    <row r="1711" spans="1:5" s="75" customFormat="1" ht="27" customHeight="1" x14ac:dyDescent="0.2">
      <c r="A1711" s="199"/>
      <c r="B1711" s="198" t="s">
        <v>841</v>
      </c>
      <c r="C1711" s="86" t="str">
        <f t="shared" si="63"/>
        <v>世界遺産「荒船風穴」と「春秋館」</v>
      </c>
      <c r="D1711" s="86" t="s">
        <v>13256</v>
      </c>
      <c r="E1711" s="269" t="s">
        <v>13429</v>
      </c>
    </row>
    <row r="1712" spans="1:5" s="75" customFormat="1" ht="27" customHeight="1" x14ac:dyDescent="0.2">
      <c r="A1712" s="199"/>
      <c r="B1712" s="198" t="s">
        <v>841</v>
      </c>
      <c r="C1712" s="86" t="str">
        <f t="shared" si="63"/>
        <v>画家　住谷磐根とその時代</v>
      </c>
      <c r="D1712" s="86" t="s">
        <v>13256</v>
      </c>
      <c r="E1712" s="269" t="s">
        <v>13430</v>
      </c>
    </row>
    <row r="1713" spans="1:5" s="75" customFormat="1" ht="27" customHeight="1" x14ac:dyDescent="0.2">
      <c r="A1713" s="199"/>
      <c r="B1713" s="198" t="s">
        <v>841</v>
      </c>
      <c r="C1713" s="86" t="str">
        <f t="shared" si="63"/>
        <v>福沢一郎　人と作品</v>
      </c>
      <c r="D1713" s="86" t="s">
        <v>13256</v>
      </c>
      <c r="E1713" s="269" t="s">
        <v>13431</v>
      </c>
    </row>
    <row r="1714" spans="1:5" s="75" customFormat="1" ht="27" customHeight="1" x14ac:dyDescent="0.2">
      <c r="A1714" s="199"/>
      <c r="B1714" s="198" t="s">
        <v>841</v>
      </c>
      <c r="C1714" s="86" t="str">
        <f t="shared" si="63"/>
        <v>桐生　山の地誌</v>
      </c>
      <c r="D1714" s="86" t="s">
        <v>13256</v>
      </c>
      <c r="E1714" s="269" t="s">
        <v>13432</v>
      </c>
    </row>
    <row r="1715" spans="1:5" s="75" customFormat="1" ht="27" customHeight="1" x14ac:dyDescent="0.2">
      <c r="A1715" s="199"/>
      <c r="B1715" s="198" t="s">
        <v>841</v>
      </c>
      <c r="C1715" s="86" t="str">
        <f t="shared" si="63"/>
        <v>浦野匡彦－上毛かるた生の親の生涯－</v>
      </c>
      <c r="D1715" s="86" t="s">
        <v>13256</v>
      </c>
      <c r="E1715" s="269" t="s">
        <v>13433</v>
      </c>
    </row>
    <row r="1716" spans="1:5" s="75" customFormat="1" ht="27" customHeight="1" x14ac:dyDescent="0.2">
      <c r="A1716" s="199"/>
      <c r="B1716" s="198" t="s">
        <v>841</v>
      </c>
      <c r="C1716" s="86" t="str">
        <f t="shared" si="63"/>
        <v>大逆事件余波と群馬（下）</v>
      </c>
      <c r="D1716" s="86" t="s">
        <v>13256</v>
      </c>
      <c r="E1716" s="269" t="s">
        <v>13434</v>
      </c>
    </row>
    <row r="1717" spans="1:5" s="75" customFormat="1" ht="27" customHeight="1" x14ac:dyDescent="0.2">
      <c r="A1717" s="199"/>
      <c r="B1717" s="198" t="s">
        <v>841</v>
      </c>
      <c r="C1717" s="86" t="str">
        <f t="shared" si="63"/>
        <v>上州白旗一揆の時代</v>
      </c>
      <c r="D1717" s="86" t="s">
        <v>13256</v>
      </c>
      <c r="E1717" s="269" t="s">
        <v>13435</v>
      </c>
    </row>
    <row r="1718" spans="1:5" s="75" customFormat="1" ht="27" customHeight="1" x14ac:dyDescent="0.2">
      <c r="A1718" s="199"/>
      <c r="B1718" s="198" t="s">
        <v>841</v>
      </c>
      <c r="C1718" s="86" t="str">
        <f t="shared" si="63"/>
        <v>古代東国のフロンティア上毛野</v>
      </c>
      <c r="D1718" s="86" t="s">
        <v>13256</v>
      </c>
      <c r="E1718" s="269" t="s">
        <v>13436</v>
      </c>
    </row>
    <row r="1719" spans="1:5" s="75" customFormat="1" ht="27" customHeight="1" x14ac:dyDescent="0.2">
      <c r="A1719" s="199"/>
      <c r="B1719" s="198" t="s">
        <v>841</v>
      </c>
      <c r="C1719" s="86" t="str">
        <f t="shared" si="63"/>
        <v>上野三碑</v>
      </c>
      <c r="D1719" s="86" t="s">
        <v>13256</v>
      </c>
      <c r="E1719" s="269" t="s">
        <v>13437</v>
      </c>
    </row>
    <row r="1720" spans="1:5" s="75" customFormat="1" ht="27" customHeight="1" x14ac:dyDescent="0.2">
      <c r="A1720" s="199"/>
      <c r="B1720" s="198" t="s">
        <v>841</v>
      </c>
      <c r="C1720" s="86" t="str">
        <f t="shared" si="63"/>
        <v>山伏の地方史</v>
      </c>
      <c r="D1720" s="86" t="s">
        <v>13256</v>
      </c>
      <c r="E1720" s="269" t="s">
        <v>13438</v>
      </c>
    </row>
    <row r="1721" spans="1:5" s="75" customFormat="1" ht="27" customHeight="1" x14ac:dyDescent="0.2">
      <c r="A1721" s="199"/>
      <c r="B1721" s="198" t="s">
        <v>841</v>
      </c>
      <c r="C1721" s="86" t="str">
        <f t="shared" si="63"/>
        <v>新島襄と五人の門弟</v>
      </c>
      <c r="D1721" s="86" t="s">
        <v>13256</v>
      </c>
      <c r="E1721" s="269" t="s">
        <v>13439</v>
      </c>
    </row>
    <row r="1722" spans="1:5" s="75" customFormat="1" ht="27" customHeight="1" x14ac:dyDescent="0.2">
      <c r="A1722" s="199"/>
      <c r="B1722" s="198" t="s">
        <v>841</v>
      </c>
      <c r="C1722" s="86" t="str">
        <f t="shared" si="63"/>
        <v>大逆事件余波と群馬（上）</v>
      </c>
      <c r="D1722" s="86" t="s">
        <v>13256</v>
      </c>
      <c r="E1722" s="269" t="s">
        <v>13440</v>
      </c>
    </row>
    <row r="1723" spans="1:5" s="75" customFormat="1" ht="27" customHeight="1" x14ac:dyDescent="0.2">
      <c r="A1723" s="199"/>
      <c r="B1723" s="198" t="s">
        <v>841</v>
      </c>
      <c r="C1723" s="86" t="str">
        <f t="shared" si="63"/>
        <v>１７８３天明泥流の記録</v>
      </c>
      <c r="D1723" s="86" t="s">
        <v>13256</v>
      </c>
      <c r="E1723" s="269" t="s">
        <v>13441</v>
      </c>
    </row>
    <row r="1724" spans="1:5" s="75" customFormat="1" ht="27" customHeight="1" x14ac:dyDescent="0.2">
      <c r="A1724" s="199"/>
      <c r="B1724" s="198" t="s">
        <v>841</v>
      </c>
      <c r="C1724" s="86" t="str">
        <f t="shared" si="63"/>
        <v>上毛の自然</v>
      </c>
      <c r="D1724" s="86" t="s">
        <v>13256</v>
      </c>
      <c r="E1724" s="269" t="s">
        <v>13442</v>
      </c>
    </row>
    <row r="1725" spans="1:5" s="75" customFormat="1" ht="27" customHeight="1" x14ac:dyDescent="0.2">
      <c r="A1725" s="199"/>
      <c r="B1725" s="198" t="s">
        <v>841</v>
      </c>
      <c r="C1725" s="86" t="str">
        <f t="shared" si="63"/>
        <v>ぐんまの自由民権運動</v>
      </c>
      <c r="D1725" s="86" t="s">
        <v>13256</v>
      </c>
      <c r="E1725" s="269" t="s">
        <v>13443</v>
      </c>
    </row>
    <row r="1726" spans="1:5" s="75" customFormat="1" ht="27" customHeight="1" x14ac:dyDescent="0.2">
      <c r="A1726" s="199"/>
      <c r="B1726" s="198" t="s">
        <v>841</v>
      </c>
      <c r="C1726" s="86" t="str">
        <f t="shared" si="63"/>
        <v>上毛剣豪史（下）</v>
      </c>
      <c r="D1726" s="86" t="s">
        <v>13256</v>
      </c>
      <c r="E1726" s="269" t="s">
        <v>13444</v>
      </c>
    </row>
    <row r="1727" spans="1:5" s="75" customFormat="1" ht="27" customHeight="1" x14ac:dyDescent="0.2">
      <c r="A1727" s="199"/>
      <c r="B1727" s="198" t="s">
        <v>841</v>
      </c>
      <c r="C1727" s="86" t="str">
        <f t="shared" si="63"/>
        <v>女堀の実像を求めて</v>
      </c>
      <c r="D1727" s="86" t="s">
        <v>13256</v>
      </c>
      <c r="E1727" s="269" t="s">
        <v>13445</v>
      </c>
    </row>
    <row r="1728" spans="1:5" s="75" customFormat="1" ht="27" customHeight="1" x14ac:dyDescent="0.2">
      <c r="A1728" s="199"/>
      <c r="B1728" s="198" t="s">
        <v>841</v>
      </c>
      <c r="C1728" s="86" t="str">
        <f t="shared" si="63"/>
        <v>ぐんまの鉄道</v>
      </c>
      <c r="D1728" s="86" t="s">
        <v>13256</v>
      </c>
      <c r="E1728" s="269" t="s">
        <v>13446</v>
      </c>
    </row>
    <row r="1729" spans="1:5" s="75" customFormat="1" ht="27" customHeight="1" x14ac:dyDescent="0.2">
      <c r="A1729" s="199"/>
      <c r="B1729" s="198" t="s">
        <v>841</v>
      </c>
      <c r="C1729" s="86" t="str">
        <f t="shared" si="63"/>
        <v>松井田八幡宮祭禮記</v>
      </c>
      <c r="D1729" s="86" t="s">
        <v>13256</v>
      </c>
      <c r="E1729" s="269" t="s">
        <v>13447</v>
      </c>
    </row>
    <row r="1730" spans="1:5" s="75" customFormat="1" ht="27" customHeight="1" x14ac:dyDescent="0.2">
      <c r="A1730" s="199"/>
      <c r="B1730" s="198" t="s">
        <v>841</v>
      </c>
      <c r="C1730" s="86" t="str">
        <f t="shared" si="63"/>
        <v>群馬の歴史と文化</v>
      </c>
      <c r="D1730" s="86" t="s">
        <v>13256</v>
      </c>
      <c r="E1730" s="269" t="s">
        <v>13448</v>
      </c>
    </row>
    <row r="1731" spans="1:5" s="75" customFormat="1" ht="27" customHeight="1" x14ac:dyDescent="0.2">
      <c r="A1731" s="199"/>
      <c r="B1731" s="198" t="s">
        <v>841</v>
      </c>
      <c r="C1731" s="86" t="str">
        <f t="shared" si="63"/>
        <v>桐生織物と森山芳平</v>
      </c>
      <c r="D1731" s="86" t="s">
        <v>13256</v>
      </c>
      <c r="E1731" s="269" t="s">
        <v>13449</v>
      </c>
    </row>
    <row r="1732" spans="1:5" s="75" customFormat="1" ht="27" customHeight="1" x14ac:dyDescent="0.2">
      <c r="A1732" s="199"/>
      <c r="B1732" s="198" t="s">
        <v>841</v>
      </c>
      <c r="C1732" s="86" t="str">
        <f t="shared" si="63"/>
        <v>群馬県　昭和の文学</v>
      </c>
      <c r="D1732" s="86" t="s">
        <v>13256</v>
      </c>
      <c r="E1732" s="269" t="s">
        <v>13450</v>
      </c>
    </row>
    <row r="1733" spans="1:5" s="75" customFormat="1" ht="27" customHeight="1" x14ac:dyDescent="0.2">
      <c r="A1733" s="199"/>
      <c r="B1733" s="198" t="s">
        <v>841</v>
      </c>
      <c r="C1733" s="86" t="str">
        <f t="shared" si="63"/>
        <v>近代芝居小屋考　群馬県</v>
      </c>
      <c r="D1733" s="86" t="s">
        <v>13256</v>
      </c>
      <c r="E1733" s="269" t="s">
        <v>13451</v>
      </c>
    </row>
    <row r="1734" spans="1:5" s="75" customFormat="1" ht="27" customHeight="1" x14ac:dyDescent="0.2">
      <c r="A1734" s="199"/>
      <c r="B1734" s="198" t="s">
        <v>841</v>
      </c>
      <c r="C1734" s="86" t="str">
        <f t="shared" si="63"/>
        <v>諸国道中の金の草鞋</v>
      </c>
      <c r="D1734" s="86" t="s">
        <v>13256</v>
      </c>
      <c r="E1734" s="269" t="s">
        <v>13452</v>
      </c>
    </row>
    <row r="1735" spans="1:5" s="75" customFormat="1" ht="27" customHeight="1" x14ac:dyDescent="0.2">
      <c r="A1735" s="199"/>
      <c r="B1735" s="198" t="s">
        <v>841</v>
      </c>
      <c r="C1735" s="86" t="str">
        <f t="shared" si="63"/>
        <v>上州のうたごみ</v>
      </c>
      <c r="D1735" s="86" t="s">
        <v>13256</v>
      </c>
      <c r="E1735" s="269" t="s">
        <v>13453</v>
      </c>
    </row>
    <row r="1736" spans="1:5" s="75" customFormat="1" ht="27" customHeight="1" x14ac:dyDescent="0.2">
      <c r="A1736" s="199"/>
      <c r="B1736" s="198" t="s">
        <v>841</v>
      </c>
      <c r="C1736" s="86" t="str">
        <f t="shared" si="63"/>
        <v>群馬と夢二</v>
      </c>
      <c r="D1736" s="86" t="s">
        <v>13256</v>
      </c>
      <c r="E1736" s="269" t="s">
        <v>13454</v>
      </c>
    </row>
    <row r="1737" spans="1:5" s="75" customFormat="1" ht="27" customHeight="1" x14ac:dyDescent="0.2">
      <c r="A1737" s="199"/>
      <c r="B1737" s="198" t="s">
        <v>841</v>
      </c>
      <c r="C1737" s="86" t="str">
        <f t="shared" si="63"/>
        <v>群馬のたべもの</v>
      </c>
      <c r="D1737" s="86" t="s">
        <v>13256</v>
      </c>
      <c r="E1737" s="269" t="s">
        <v>13455</v>
      </c>
    </row>
    <row r="1738" spans="1:5" s="75" customFormat="1" ht="27" customHeight="1" x14ac:dyDescent="0.2">
      <c r="A1738" s="199"/>
      <c r="B1738" s="198" t="s">
        <v>841</v>
      </c>
      <c r="C1738" s="86" t="str">
        <f t="shared" si="63"/>
        <v>群馬の現代小説</v>
      </c>
      <c r="D1738" s="86" t="s">
        <v>13256</v>
      </c>
      <c r="E1738" s="269" t="s">
        <v>13456</v>
      </c>
    </row>
    <row r="1739" spans="1:5" s="75" customFormat="1" ht="27" customHeight="1" x14ac:dyDescent="0.2">
      <c r="A1739" s="199"/>
      <c r="B1739" s="198" t="s">
        <v>841</v>
      </c>
      <c r="C1739" s="86" t="str">
        <f t="shared" si="63"/>
        <v>近世上毛雅人画像集</v>
      </c>
      <c r="D1739" s="86" t="s">
        <v>13256</v>
      </c>
      <c r="E1739" s="269" t="s">
        <v>13457</v>
      </c>
    </row>
    <row r="1740" spans="1:5" s="75" customFormat="1" ht="27" customHeight="1" x14ac:dyDescent="0.2">
      <c r="A1740" s="199"/>
      <c r="B1740" s="198" t="s">
        <v>841</v>
      </c>
      <c r="C1740" s="86" t="str">
        <f t="shared" si="63"/>
        <v>利根源流の自然</v>
      </c>
      <c r="D1740" s="86" t="s">
        <v>13256</v>
      </c>
      <c r="E1740" s="269" t="s">
        <v>13458</v>
      </c>
    </row>
    <row r="1741" spans="1:5" s="75" customFormat="1" ht="27" customHeight="1" x14ac:dyDescent="0.2">
      <c r="A1741" s="199"/>
      <c r="B1741" s="198" t="s">
        <v>841</v>
      </c>
      <c r="C1741" s="86" t="str">
        <f t="shared" si="63"/>
        <v>群馬の民謡</v>
      </c>
      <c r="D1741" s="86" t="s">
        <v>13256</v>
      </c>
      <c r="E1741" s="269" t="s">
        <v>13459</v>
      </c>
    </row>
    <row r="1742" spans="1:5" s="75" customFormat="1" ht="27" customHeight="1" x14ac:dyDescent="0.2">
      <c r="A1742" s="199"/>
      <c r="B1742" s="198" t="s">
        <v>841</v>
      </c>
      <c r="C1742" s="86" t="str">
        <f t="shared" si="63"/>
        <v>群馬の植物</v>
      </c>
      <c r="D1742" s="86" t="s">
        <v>13256</v>
      </c>
      <c r="E1742" s="269" t="s">
        <v>13460</v>
      </c>
    </row>
    <row r="1743" spans="1:5" s="75" customFormat="1" ht="27" customHeight="1" x14ac:dyDescent="0.2">
      <c r="A1743" s="199"/>
      <c r="B1743" s="198" t="s">
        <v>841</v>
      </c>
      <c r="C1743" s="86" t="str">
        <f t="shared" si="63"/>
        <v>みやまの随筆</v>
      </c>
      <c r="D1743" s="86" t="s">
        <v>13256</v>
      </c>
      <c r="E1743" s="269" t="s">
        <v>13461</v>
      </c>
    </row>
    <row r="1744" spans="1:5" s="75" customFormat="1" ht="27" customHeight="1" x14ac:dyDescent="0.2">
      <c r="A1744" s="199"/>
      <c r="B1744" s="198" t="s">
        <v>841</v>
      </c>
      <c r="C1744" s="86" t="str">
        <f t="shared" si="63"/>
        <v>上州のおんな－その歴史と民俗－</v>
      </c>
      <c r="D1744" s="86" t="s">
        <v>13256</v>
      </c>
      <c r="E1744" s="269" t="s">
        <v>13462</v>
      </c>
    </row>
    <row r="1745" spans="1:5" s="75" customFormat="1" ht="27" customHeight="1" x14ac:dyDescent="0.2">
      <c r="A1745" s="199"/>
      <c r="B1745" s="198" t="s">
        <v>841</v>
      </c>
      <c r="C1745" s="86" t="str">
        <f t="shared" si="63"/>
        <v>上州事始め</v>
      </c>
      <c r="D1745" s="86" t="s">
        <v>13256</v>
      </c>
      <c r="E1745" s="269" t="s">
        <v>13463</v>
      </c>
    </row>
    <row r="1746" spans="1:5" s="75" customFormat="1" ht="27" customHeight="1" x14ac:dyDescent="0.2">
      <c r="A1746" s="199"/>
      <c r="B1746" s="198" t="s">
        <v>841</v>
      </c>
      <c r="C1746" s="86" t="str">
        <f t="shared" ref="C1746:C1809" si="64">DBCS(E1746)</f>
        <v>群馬県営業便覧　下巻</v>
      </c>
      <c r="D1746" s="86" t="s">
        <v>13256</v>
      </c>
      <c r="E1746" s="269" t="s">
        <v>13464</v>
      </c>
    </row>
    <row r="1747" spans="1:5" s="75" customFormat="1" ht="27" customHeight="1" x14ac:dyDescent="0.2">
      <c r="A1747" s="199"/>
      <c r="B1747" s="198" t="s">
        <v>841</v>
      </c>
      <c r="C1747" s="86" t="str">
        <f t="shared" si="64"/>
        <v>群馬県営業便覧　上巻</v>
      </c>
      <c r="D1747" s="86" t="s">
        <v>13256</v>
      </c>
      <c r="E1747" s="269" t="s">
        <v>13465</v>
      </c>
    </row>
    <row r="1748" spans="1:5" s="75" customFormat="1" ht="27" customHeight="1" x14ac:dyDescent="0.2">
      <c r="A1748" s="199"/>
      <c r="B1748" s="198" t="s">
        <v>841</v>
      </c>
      <c r="C1748" s="86" t="str">
        <f t="shared" si="64"/>
        <v>上州の路傍</v>
      </c>
      <c r="D1748" s="86" t="s">
        <v>13256</v>
      </c>
      <c r="E1748" s="269" t="s">
        <v>13466</v>
      </c>
    </row>
    <row r="1749" spans="1:5" s="75" customFormat="1" ht="27" customHeight="1" x14ac:dyDescent="0.2">
      <c r="A1749" s="199"/>
      <c r="B1749" s="198" t="s">
        <v>841</v>
      </c>
      <c r="C1749" s="86" t="str">
        <f t="shared" si="64"/>
        <v>雷とからっ風</v>
      </c>
      <c r="D1749" s="86" t="s">
        <v>13256</v>
      </c>
      <c r="E1749" s="269" t="s">
        <v>13467</v>
      </c>
    </row>
    <row r="1750" spans="1:5" s="75" customFormat="1" ht="27" customHeight="1" x14ac:dyDescent="0.2">
      <c r="A1750" s="199"/>
      <c r="B1750" s="198" t="s">
        <v>841</v>
      </c>
      <c r="C1750" s="86" t="str">
        <f t="shared" si="64"/>
        <v>群馬の民間信仰</v>
      </c>
      <c r="D1750" s="86" t="s">
        <v>13256</v>
      </c>
      <c r="E1750" s="269" t="s">
        <v>13468</v>
      </c>
    </row>
    <row r="1751" spans="1:5" s="75" customFormat="1" ht="27" customHeight="1" x14ac:dyDescent="0.2">
      <c r="A1751" s="199"/>
      <c r="B1751" s="198" t="s">
        <v>841</v>
      </c>
      <c r="C1751" s="86" t="str">
        <f t="shared" si="64"/>
        <v>資料上州人</v>
      </c>
      <c r="D1751" s="86" t="s">
        <v>13256</v>
      </c>
      <c r="E1751" s="269" t="s">
        <v>13469</v>
      </c>
    </row>
    <row r="1752" spans="1:5" s="75" customFormat="1" ht="27" customHeight="1" x14ac:dyDescent="0.2">
      <c r="A1752" s="199"/>
      <c r="B1752" s="198" t="s">
        <v>841</v>
      </c>
      <c r="C1752" s="86" t="str">
        <f t="shared" si="64"/>
        <v>先史遺跡考</v>
      </c>
      <c r="D1752" s="86" t="s">
        <v>13256</v>
      </c>
      <c r="E1752" s="269" t="s">
        <v>13470</v>
      </c>
    </row>
    <row r="1753" spans="1:5" s="75" customFormat="1" ht="27" customHeight="1" x14ac:dyDescent="0.2">
      <c r="A1753" s="199"/>
      <c r="B1753" s="198" t="s">
        <v>841</v>
      </c>
      <c r="C1753" s="86" t="str">
        <f t="shared" si="64"/>
        <v>続　上州よもやま話</v>
      </c>
      <c r="D1753" s="86" t="s">
        <v>13256</v>
      </c>
      <c r="E1753" s="269" t="s">
        <v>13471</v>
      </c>
    </row>
    <row r="1754" spans="1:5" s="75" customFormat="1" ht="27" customHeight="1" x14ac:dyDescent="0.2">
      <c r="A1754" s="199"/>
      <c r="B1754" s="198" t="s">
        <v>841</v>
      </c>
      <c r="C1754" s="86" t="str">
        <f t="shared" si="64"/>
        <v>上毛の和算</v>
      </c>
      <c r="D1754" s="86" t="s">
        <v>13256</v>
      </c>
      <c r="E1754" s="269" t="s">
        <v>13472</v>
      </c>
    </row>
    <row r="1755" spans="1:5" s="75" customFormat="1" ht="27" customHeight="1" x14ac:dyDescent="0.2">
      <c r="A1755" s="199"/>
      <c r="B1755" s="198" t="s">
        <v>841</v>
      </c>
      <c r="C1755" s="86" t="str">
        <f t="shared" si="64"/>
        <v>群馬のスキーとテニス</v>
      </c>
      <c r="D1755" s="86" t="s">
        <v>13256</v>
      </c>
      <c r="E1755" s="269" t="s">
        <v>13473</v>
      </c>
    </row>
    <row r="1756" spans="1:5" s="75" customFormat="1" ht="27" customHeight="1" x14ac:dyDescent="0.2">
      <c r="A1756" s="199"/>
      <c r="B1756" s="198" t="s">
        <v>841</v>
      </c>
      <c r="C1756" s="86" t="str">
        <f t="shared" si="64"/>
        <v>群馬の地名</v>
      </c>
      <c r="D1756" s="86" t="s">
        <v>13256</v>
      </c>
      <c r="E1756" s="269" t="s">
        <v>13474</v>
      </c>
    </row>
    <row r="1757" spans="1:5" s="75" customFormat="1" ht="27" customHeight="1" x14ac:dyDescent="0.2">
      <c r="A1757" s="199"/>
      <c r="B1757" s="198" t="s">
        <v>841</v>
      </c>
      <c r="C1757" s="86" t="str">
        <f t="shared" si="64"/>
        <v>尾瀬－その自然の回復－</v>
      </c>
      <c r="D1757" s="86" t="s">
        <v>13256</v>
      </c>
      <c r="E1757" s="269" t="s">
        <v>13475</v>
      </c>
    </row>
    <row r="1758" spans="1:5" s="75" customFormat="1" ht="27" customHeight="1" x14ac:dyDescent="0.2">
      <c r="A1758" s="199"/>
      <c r="B1758" s="198" t="s">
        <v>841</v>
      </c>
      <c r="C1758" s="86" t="str">
        <f t="shared" si="64"/>
        <v>上州の諸街道</v>
      </c>
      <c r="D1758" s="86" t="s">
        <v>13256</v>
      </c>
      <c r="E1758" s="269" t="s">
        <v>13476</v>
      </c>
    </row>
    <row r="1759" spans="1:5" s="75" customFormat="1" ht="27" customHeight="1" x14ac:dyDescent="0.2">
      <c r="A1759" s="199"/>
      <c r="B1759" s="198" t="s">
        <v>841</v>
      </c>
      <c r="C1759" s="86" t="str">
        <f t="shared" si="64"/>
        <v>近代群馬の女性たち</v>
      </c>
      <c r="D1759" s="86" t="s">
        <v>13256</v>
      </c>
      <c r="E1759" s="269" t="s">
        <v>13477</v>
      </c>
    </row>
    <row r="1760" spans="1:5" s="75" customFormat="1" ht="27" customHeight="1" x14ac:dyDescent="0.2">
      <c r="A1760" s="199"/>
      <c r="B1760" s="198" t="s">
        <v>841</v>
      </c>
      <c r="C1760" s="86" t="str">
        <f t="shared" si="64"/>
        <v>上州よもやま話</v>
      </c>
      <c r="D1760" s="86" t="s">
        <v>13256</v>
      </c>
      <c r="E1760" s="269" t="s">
        <v>13478</v>
      </c>
    </row>
    <row r="1761" spans="1:5" s="75" customFormat="1" ht="27" customHeight="1" x14ac:dyDescent="0.2">
      <c r="A1761" s="199"/>
      <c r="B1761" s="198" t="s">
        <v>841</v>
      </c>
      <c r="C1761" s="86" t="str">
        <f t="shared" si="64"/>
        <v>上州路旅日記集</v>
      </c>
      <c r="D1761" s="86" t="s">
        <v>13256</v>
      </c>
      <c r="E1761" s="269" t="s">
        <v>13479</v>
      </c>
    </row>
    <row r="1762" spans="1:5" s="75" customFormat="1" ht="27" customHeight="1" x14ac:dyDescent="0.2">
      <c r="A1762" s="199"/>
      <c r="B1762" s="198" t="s">
        <v>841</v>
      </c>
      <c r="C1762" s="86" t="str">
        <f t="shared" si="64"/>
        <v>中仙道</v>
      </c>
      <c r="D1762" s="86" t="s">
        <v>13256</v>
      </c>
      <c r="E1762" s="269" t="s">
        <v>13480</v>
      </c>
    </row>
    <row r="1763" spans="1:5" s="75" customFormat="1" ht="27" customHeight="1" x14ac:dyDescent="0.2">
      <c r="A1763" s="199"/>
      <c r="B1763" s="198" t="s">
        <v>841</v>
      </c>
      <c r="C1763" s="86" t="str">
        <f t="shared" si="64"/>
        <v>上毛剣豪史（上）</v>
      </c>
      <c r="D1763" s="86" t="s">
        <v>13256</v>
      </c>
      <c r="E1763" s="269" t="s">
        <v>13481</v>
      </c>
    </row>
    <row r="1764" spans="1:5" s="75" customFormat="1" ht="27" customHeight="1" x14ac:dyDescent="0.2">
      <c r="A1764" s="199"/>
      <c r="B1764" s="198" t="s">
        <v>841</v>
      </c>
      <c r="C1764" s="86" t="str">
        <f t="shared" si="64"/>
        <v>上州の民家</v>
      </c>
      <c r="D1764" s="86" t="s">
        <v>13256</v>
      </c>
      <c r="E1764" s="269" t="s">
        <v>13482</v>
      </c>
    </row>
    <row r="1765" spans="1:5" s="75" customFormat="1" ht="27" customHeight="1" x14ac:dyDescent="0.2">
      <c r="A1765" s="199"/>
      <c r="B1765" s="198" t="s">
        <v>841</v>
      </c>
      <c r="C1765" s="86" t="str">
        <f t="shared" si="64"/>
        <v>群馬の高校野球</v>
      </c>
      <c r="D1765" s="86" t="s">
        <v>13256</v>
      </c>
      <c r="E1765" s="269" t="s">
        <v>13483</v>
      </c>
    </row>
    <row r="1766" spans="1:5" s="75" customFormat="1" ht="27" customHeight="1" x14ac:dyDescent="0.2">
      <c r="A1766" s="199"/>
      <c r="B1766" s="198" t="s">
        <v>841</v>
      </c>
      <c r="C1766" s="86" t="str">
        <f t="shared" si="64"/>
        <v>上毛民俗ところどころ</v>
      </c>
      <c r="D1766" s="86" t="s">
        <v>13256</v>
      </c>
      <c r="E1766" s="269" t="s">
        <v>13484</v>
      </c>
    </row>
    <row r="1767" spans="1:5" s="75" customFormat="1" ht="27" customHeight="1" x14ac:dyDescent="0.2">
      <c r="A1767" s="199"/>
      <c r="B1767" s="198" t="s">
        <v>841</v>
      </c>
      <c r="C1767" s="86" t="str">
        <f t="shared" si="64"/>
        <v>三国街道</v>
      </c>
      <c r="D1767" s="86" t="s">
        <v>13256</v>
      </c>
      <c r="E1767" s="269" t="s">
        <v>13485</v>
      </c>
    </row>
    <row r="1768" spans="1:5" s="75" customFormat="1" ht="27" customHeight="1" x14ac:dyDescent="0.2">
      <c r="A1768" s="199"/>
      <c r="B1768" s="198" t="s">
        <v>841</v>
      </c>
      <c r="C1768" s="86" t="str">
        <f t="shared" si="64"/>
        <v>上毛芭蕉塚</v>
      </c>
      <c r="D1768" s="86" t="s">
        <v>13256</v>
      </c>
      <c r="E1768" s="269" t="s">
        <v>13486</v>
      </c>
    </row>
    <row r="1769" spans="1:5" s="75" customFormat="1" ht="27" customHeight="1" x14ac:dyDescent="0.2">
      <c r="A1769" s="199"/>
      <c r="B1769" s="198" t="s">
        <v>841</v>
      </c>
      <c r="C1769" s="86" t="str">
        <f t="shared" si="64"/>
        <v>花袋とふるさと</v>
      </c>
      <c r="D1769" s="86" t="s">
        <v>13256</v>
      </c>
      <c r="E1769" s="269" t="s">
        <v>13487</v>
      </c>
    </row>
    <row r="1770" spans="1:5" s="75" customFormat="1" ht="27" customHeight="1" x14ac:dyDescent="0.2">
      <c r="A1770" s="199"/>
      <c r="B1770" s="198" t="s">
        <v>841</v>
      </c>
      <c r="C1770" s="86" t="str">
        <f t="shared" si="64"/>
        <v>例幣使街道</v>
      </c>
      <c r="D1770" s="86" t="s">
        <v>13256</v>
      </c>
      <c r="E1770" s="269" t="s">
        <v>13488</v>
      </c>
    </row>
    <row r="1771" spans="1:5" s="75" customFormat="1" ht="27" customHeight="1" x14ac:dyDescent="0.2">
      <c r="A1771" s="199"/>
      <c r="B1771" s="198" t="s">
        <v>841</v>
      </c>
      <c r="C1771" s="86" t="str">
        <f t="shared" si="64"/>
        <v>上毛うたの旅（下）</v>
      </c>
      <c r="D1771" s="86" t="s">
        <v>13256</v>
      </c>
      <c r="E1771" s="269" t="s">
        <v>13489</v>
      </c>
    </row>
    <row r="1772" spans="1:5" s="75" customFormat="1" ht="27" customHeight="1" x14ac:dyDescent="0.2">
      <c r="A1772" s="199"/>
      <c r="B1772" s="198" t="s">
        <v>841</v>
      </c>
      <c r="C1772" s="86" t="str">
        <f t="shared" si="64"/>
        <v>上毛うたの旅（上）</v>
      </c>
      <c r="D1772" s="86" t="s">
        <v>13256</v>
      </c>
      <c r="E1772" s="269" t="s">
        <v>13490</v>
      </c>
    </row>
    <row r="1773" spans="1:5" s="75" customFormat="1" ht="27" customHeight="1" x14ac:dyDescent="0.2">
      <c r="A1773" s="199"/>
      <c r="B1773" s="198" t="s">
        <v>841</v>
      </c>
      <c r="C1773" s="86" t="str">
        <f t="shared" si="64"/>
        <v>生きとし生けるもの（下）</v>
      </c>
      <c r="D1773" s="86" t="s">
        <v>13256</v>
      </c>
      <c r="E1773" s="269" t="s">
        <v>13491</v>
      </c>
    </row>
    <row r="1774" spans="1:5" s="75" customFormat="1" ht="27" customHeight="1" x14ac:dyDescent="0.2">
      <c r="A1774" s="199"/>
      <c r="B1774" s="198" t="s">
        <v>841</v>
      </c>
      <c r="C1774" s="86" t="str">
        <f t="shared" si="64"/>
        <v>生きとし生けるもの（上）</v>
      </c>
      <c r="D1774" s="86" t="s">
        <v>13256</v>
      </c>
      <c r="E1774" s="269" t="s">
        <v>13492</v>
      </c>
    </row>
    <row r="1775" spans="1:5" s="75" customFormat="1" ht="27" customHeight="1" x14ac:dyDescent="0.2">
      <c r="A1775" s="199"/>
      <c r="B1775" s="198" t="s">
        <v>841</v>
      </c>
      <c r="C1775" s="86" t="str">
        <f t="shared" si="64"/>
        <v>自然の歴史</v>
      </c>
      <c r="D1775" s="86" t="s">
        <v>13256</v>
      </c>
      <c r="E1775" s="269" t="s">
        <v>13493</v>
      </c>
    </row>
    <row r="1776" spans="1:5" s="75" customFormat="1" ht="27" customHeight="1" x14ac:dyDescent="0.2">
      <c r="A1776" s="199"/>
      <c r="B1776" s="198" t="s">
        <v>841</v>
      </c>
      <c r="C1776" s="86" t="str">
        <f t="shared" si="64"/>
        <v>上毛古戦記</v>
      </c>
      <c r="D1776" s="86" t="s">
        <v>13256</v>
      </c>
      <c r="E1776" s="269" t="s">
        <v>13494</v>
      </c>
    </row>
    <row r="1777" spans="1:5" s="75" customFormat="1" ht="27" customHeight="1" x14ac:dyDescent="0.2">
      <c r="A1777" s="199"/>
      <c r="B1777" s="198" t="s">
        <v>841</v>
      </c>
      <c r="C1777" s="86" t="str">
        <f t="shared" si="64"/>
        <v>詩人　萩原朔太郎</v>
      </c>
      <c r="D1777" s="86" t="s">
        <v>13256</v>
      </c>
      <c r="E1777" s="269" t="s">
        <v>13495</v>
      </c>
    </row>
    <row r="1778" spans="1:5" s="75" customFormat="1" ht="27" customHeight="1" x14ac:dyDescent="0.2">
      <c r="A1778" s="199"/>
      <c r="B1778" s="198" t="s">
        <v>841</v>
      </c>
      <c r="C1778" s="86" t="str">
        <f t="shared" si="64"/>
        <v>道しるべ</v>
      </c>
      <c r="D1778" s="86" t="s">
        <v>13256</v>
      </c>
      <c r="E1778" s="269" t="s">
        <v>13496</v>
      </c>
    </row>
    <row r="1779" spans="1:5" s="75" customFormat="1" ht="27" customHeight="1" x14ac:dyDescent="0.2">
      <c r="A1779" s="199"/>
      <c r="B1779" s="198" t="s">
        <v>841</v>
      </c>
      <c r="C1779" s="86" t="str">
        <f t="shared" si="64"/>
        <v>上上野昔語（西毛編）</v>
      </c>
      <c r="D1779" s="86" t="s">
        <v>13256</v>
      </c>
      <c r="E1779" s="269" t="s">
        <v>13497</v>
      </c>
    </row>
    <row r="1780" spans="1:5" s="75" customFormat="1" ht="27" customHeight="1" x14ac:dyDescent="0.2">
      <c r="A1780" s="199"/>
      <c r="B1780" s="198" t="s">
        <v>841</v>
      </c>
      <c r="C1780" s="86" t="str">
        <f t="shared" si="64"/>
        <v>ふるさとの風土とくらあし</v>
      </c>
      <c r="D1780" s="86" t="s">
        <v>13256</v>
      </c>
      <c r="E1780" s="269" t="s">
        <v>13498</v>
      </c>
    </row>
    <row r="1781" spans="1:5" s="75" customFormat="1" ht="27" customHeight="1" x14ac:dyDescent="0.2">
      <c r="A1781" s="199"/>
      <c r="B1781" s="198" t="s">
        <v>841</v>
      </c>
      <c r="C1781" s="86" t="str">
        <f t="shared" si="64"/>
        <v>秘境の釣りと狩り</v>
      </c>
      <c r="D1781" s="86" t="s">
        <v>13256</v>
      </c>
      <c r="E1781" s="269" t="s">
        <v>13499</v>
      </c>
    </row>
    <row r="1782" spans="1:5" s="75" customFormat="1" ht="27" customHeight="1" x14ac:dyDescent="0.2">
      <c r="A1782" s="199"/>
      <c r="B1782" s="198" t="s">
        <v>841</v>
      </c>
      <c r="C1782" s="86" t="str">
        <f t="shared" si="64"/>
        <v>上州の温泉</v>
      </c>
      <c r="D1782" s="86" t="s">
        <v>13256</v>
      </c>
      <c r="E1782" s="269" t="s">
        <v>13500</v>
      </c>
    </row>
    <row r="1783" spans="1:5" s="75" customFormat="1" ht="27" customHeight="1" x14ac:dyDescent="0.2">
      <c r="A1783" s="199"/>
      <c r="B1783" s="198" t="s">
        <v>841</v>
      </c>
      <c r="C1783" s="86" t="str">
        <f t="shared" si="64"/>
        <v>上上野昔語（東毛編）</v>
      </c>
      <c r="D1783" s="86" t="s">
        <v>13256</v>
      </c>
      <c r="E1783" s="269" t="s">
        <v>13501</v>
      </c>
    </row>
    <row r="1784" spans="1:5" s="75" customFormat="1" ht="27" customHeight="1" x14ac:dyDescent="0.2">
      <c r="A1784" s="199"/>
      <c r="B1784" s="198" t="s">
        <v>841</v>
      </c>
      <c r="C1784" s="86" t="str">
        <f t="shared" si="64"/>
        <v>故郷のうた</v>
      </c>
      <c r="D1784" s="86" t="s">
        <v>13256</v>
      </c>
      <c r="E1784" s="269" t="s">
        <v>13502</v>
      </c>
    </row>
    <row r="1785" spans="1:5" s="75" customFormat="1" ht="27" customHeight="1" x14ac:dyDescent="0.2">
      <c r="A1785" s="199"/>
      <c r="B1785" s="198" t="s">
        <v>841</v>
      </c>
      <c r="C1785" s="86" t="str">
        <f t="shared" si="64"/>
        <v>近代　群馬の人々（２）</v>
      </c>
      <c r="D1785" s="86" t="s">
        <v>13256</v>
      </c>
      <c r="E1785" s="269" t="s">
        <v>13503</v>
      </c>
    </row>
    <row r="1786" spans="1:5" s="75" customFormat="1" ht="27" customHeight="1" x14ac:dyDescent="0.2">
      <c r="A1786" s="199"/>
      <c r="B1786" s="198" t="s">
        <v>841</v>
      </c>
      <c r="C1786" s="86" t="str">
        <f t="shared" si="64"/>
        <v>竒岩の山　妙義</v>
      </c>
      <c r="D1786" s="86" t="s">
        <v>13256</v>
      </c>
      <c r="E1786" s="269" t="s">
        <v>13504</v>
      </c>
    </row>
    <row r="1787" spans="1:5" s="75" customFormat="1" ht="27" customHeight="1" x14ac:dyDescent="0.2">
      <c r="A1787" s="199"/>
      <c r="B1787" s="198" t="s">
        <v>841</v>
      </c>
      <c r="C1787" s="86" t="str">
        <f t="shared" si="64"/>
        <v>群馬の古城趾</v>
      </c>
      <c r="D1787" s="86" t="s">
        <v>13256</v>
      </c>
      <c r="E1787" s="269" t="s">
        <v>13505</v>
      </c>
    </row>
    <row r="1788" spans="1:5" s="75" customFormat="1" ht="27" customHeight="1" x14ac:dyDescent="0.2">
      <c r="A1788" s="199"/>
      <c r="B1788" s="198" t="s">
        <v>841</v>
      </c>
      <c r="C1788" s="86" t="str">
        <f t="shared" si="64"/>
        <v>近世群馬の人々（１）</v>
      </c>
      <c r="D1788" s="86" t="s">
        <v>13256</v>
      </c>
      <c r="E1788" s="269" t="s">
        <v>13506</v>
      </c>
    </row>
    <row r="1789" spans="1:5" s="75" customFormat="1" ht="27" customHeight="1" x14ac:dyDescent="0.2">
      <c r="A1789" s="199"/>
      <c r="B1789" s="198" t="s">
        <v>841</v>
      </c>
      <c r="C1789" s="86" t="str">
        <f t="shared" si="64"/>
        <v>明治あれこれ</v>
      </c>
      <c r="D1789" s="86" t="s">
        <v>13256</v>
      </c>
      <c r="E1789" s="269" t="s">
        <v>13507</v>
      </c>
    </row>
    <row r="1790" spans="1:5" s="75" customFormat="1" ht="27" customHeight="1" x14ac:dyDescent="0.2">
      <c r="A1790" s="199"/>
      <c r="B1790" s="198" t="s">
        <v>841</v>
      </c>
      <c r="C1790" s="86" t="str">
        <f t="shared" si="64"/>
        <v>榛名と伊香保</v>
      </c>
      <c r="D1790" s="86" t="s">
        <v>13256</v>
      </c>
      <c r="E1790" s="269" t="s">
        <v>13508</v>
      </c>
    </row>
    <row r="1791" spans="1:5" s="75" customFormat="1" ht="27" customHeight="1" x14ac:dyDescent="0.2">
      <c r="A1791" s="199"/>
      <c r="B1791" s="198" t="s">
        <v>841</v>
      </c>
      <c r="C1791" s="86" t="str">
        <f t="shared" si="64"/>
        <v>山に育つ子</v>
      </c>
      <c r="D1791" s="86" t="s">
        <v>13256</v>
      </c>
      <c r="E1791" s="269" t="s">
        <v>13509</v>
      </c>
    </row>
    <row r="1792" spans="1:5" s="75" customFormat="1" ht="27" customHeight="1" x14ac:dyDescent="0.2">
      <c r="A1792" s="199"/>
      <c r="B1792" s="198" t="s">
        <v>841</v>
      </c>
      <c r="C1792" s="86" t="str">
        <f t="shared" si="64"/>
        <v>上野村の民俗　下</v>
      </c>
      <c r="D1792" s="86" t="s">
        <v>13256</v>
      </c>
      <c r="E1792" s="269" t="s">
        <v>13510</v>
      </c>
    </row>
    <row r="1793" spans="1:5" s="75" customFormat="1" ht="27" customHeight="1" x14ac:dyDescent="0.2">
      <c r="A1793" s="199"/>
      <c r="B1793" s="198" t="s">
        <v>841</v>
      </c>
      <c r="C1793" s="86" t="str">
        <f t="shared" si="64"/>
        <v>上野村の民俗　上</v>
      </c>
      <c r="D1793" s="86" t="s">
        <v>13256</v>
      </c>
      <c r="E1793" s="269" t="s">
        <v>13511</v>
      </c>
    </row>
    <row r="1794" spans="1:5" s="75" customFormat="1" ht="27" customHeight="1" x14ac:dyDescent="0.2">
      <c r="A1794" s="199"/>
      <c r="B1794" s="198" t="s">
        <v>841</v>
      </c>
      <c r="C1794" s="86" t="str">
        <f t="shared" si="64"/>
        <v>利根と上州　下</v>
      </c>
      <c r="D1794" s="86" t="s">
        <v>13256</v>
      </c>
      <c r="E1794" s="269" t="s">
        <v>13512</v>
      </c>
    </row>
    <row r="1795" spans="1:5" s="75" customFormat="1" ht="27" customHeight="1" x14ac:dyDescent="0.2">
      <c r="A1795" s="199"/>
      <c r="B1795" s="198" t="s">
        <v>841</v>
      </c>
      <c r="C1795" s="86" t="str">
        <f t="shared" si="64"/>
        <v>利根と上州　上</v>
      </c>
      <c r="D1795" s="86" t="s">
        <v>13256</v>
      </c>
      <c r="E1795" s="269" t="s">
        <v>13513</v>
      </c>
    </row>
    <row r="1796" spans="1:5" s="75" customFormat="1" ht="27" customHeight="1" x14ac:dyDescent="0.2">
      <c r="A1796" s="199"/>
      <c r="B1796" s="198" t="s">
        <v>841</v>
      </c>
      <c r="C1796" s="86" t="str">
        <f t="shared" si="64"/>
        <v>赤城－ふるさとの山－</v>
      </c>
      <c r="D1796" s="86" t="s">
        <v>13256</v>
      </c>
      <c r="E1796" s="269" t="s">
        <v>13514</v>
      </c>
    </row>
    <row r="1797" spans="1:5" s="75" customFormat="1" ht="27" customHeight="1" x14ac:dyDescent="0.2">
      <c r="A1797" s="199"/>
      <c r="B1797" s="198" t="s">
        <v>841</v>
      </c>
      <c r="C1797" s="86" t="str">
        <f t="shared" si="64"/>
        <v>山紫水明－桐生の山－</v>
      </c>
      <c r="D1797" s="86" t="s">
        <v>13256</v>
      </c>
      <c r="E1797" s="269" t="s">
        <v>13515</v>
      </c>
    </row>
    <row r="1798" spans="1:5" s="75" customFormat="1" ht="27" customHeight="1" x14ac:dyDescent="0.2">
      <c r="A1798" s="199"/>
      <c r="B1798" s="198" t="s">
        <v>841</v>
      </c>
      <c r="C1798" s="86" t="str">
        <f t="shared" si="64"/>
        <v>幕末維新を生きた人々</v>
      </c>
      <c r="D1798" s="86" t="s">
        <v>13256</v>
      </c>
      <c r="E1798" s="269" t="s">
        <v>13516</v>
      </c>
    </row>
    <row r="1799" spans="1:5" s="75" customFormat="1" ht="27" customHeight="1" x14ac:dyDescent="0.2">
      <c r="A1799" s="199"/>
      <c r="B1799" s="198" t="s">
        <v>841</v>
      </c>
      <c r="C1799" s="86" t="str">
        <f t="shared" si="64"/>
        <v>いせさき銘仙</v>
      </c>
      <c r="D1799" s="86" t="s">
        <v>13256</v>
      </c>
      <c r="E1799" s="269" t="s">
        <v>13517</v>
      </c>
    </row>
    <row r="1800" spans="1:5" s="75" customFormat="1" ht="27" customHeight="1" x14ac:dyDescent="0.2">
      <c r="A1800" s="199"/>
      <c r="B1800" s="198" t="s">
        <v>841</v>
      </c>
      <c r="C1800" s="86" t="str">
        <f t="shared" si="64"/>
        <v>歌うたい旅から旅へ（下）</v>
      </c>
      <c r="D1800" s="86" t="s">
        <v>13256</v>
      </c>
      <c r="E1800" s="269" t="s">
        <v>13518</v>
      </c>
    </row>
    <row r="1801" spans="1:5" s="75" customFormat="1" ht="27" customHeight="1" x14ac:dyDescent="0.2">
      <c r="A1801" s="199"/>
      <c r="B1801" s="198" t="s">
        <v>841</v>
      </c>
      <c r="C1801" s="86" t="str">
        <f t="shared" si="64"/>
        <v>大間々扇状地～人と自然のかかわり～</v>
      </c>
      <c r="D1801" s="86" t="s">
        <v>13256</v>
      </c>
      <c r="E1801" s="269" t="s">
        <v>13519</v>
      </c>
    </row>
    <row r="1802" spans="1:5" s="75" customFormat="1" ht="27" customHeight="1" x14ac:dyDescent="0.2">
      <c r="A1802" s="199"/>
      <c r="B1802" s="198" t="s">
        <v>841</v>
      </c>
      <c r="C1802" s="86" t="str">
        <f t="shared" si="64"/>
        <v>鋳金工芸家・森村酉三とその時代</v>
      </c>
      <c r="D1802" s="86" t="s">
        <v>13256</v>
      </c>
      <c r="E1802" s="269" t="s">
        <v>13520</v>
      </c>
    </row>
    <row r="1803" spans="1:5" s="75" customFormat="1" ht="27" customHeight="1" x14ac:dyDescent="0.2">
      <c r="A1803" s="199"/>
      <c r="B1803" s="198" t="s">
        <v>841</v>
      </c>
      <c r="C1803" s="86" t="str">
        <f t="shared" si="64"/>
        <v>群馬交響楽団写真集</v>
      </c>
      <c r="D1803" s="86" t="s">
        <v>13256</v>
      </c>
      <c r="E1803" s="269" t="s">
        <v>13521</v>
      </c>
    </row>
    <row r="1804" spans="1:5" s="75" customFormat="1" ht="27" customHeight="1" x14ac:dyDescent="0.2">
      <c r="A1804" s="199"/>
      <c r="B1804" s="198" t="s">
        <v>841</v>
      </c>
      <c r="C1804" s="86" t="str">
        <f t="shared" si="64"/>
        <v>歌うたい旅から旅へ（上）</v>
      </c>
      <c r="D1804" s="86" t="s">
        <v>13256</v>
      </c>
      <c r="E1804" s="269" t="s">
        <v>13522</v>
      </c>
    </row>
    <row r="1805" spans="1:5" s="75" customFormat="1" ht="27" customHeight="1" x14ac:dyDescent="0.2">
      <c r="A1805" s="199"/>
      <c r="B1805" s="198" t="s">
        <v>841</v>
      </c>
      <c r="C1805" s="86" t="str">
        <f t="shared" si="64"/>
        <v>上野の戦国地侍</v>
      </c>
      <c r="D1805" s="86" t="s">
        <v>13256</v>
      </c>
      <c r="E1805" s="269" t="s">
        <v>13523</v>
      </c>
    </row>
    <row r="1806" spans="1:5" s="75" customFormat="1" ht="27" customHeight="1" x14ac:dyDescent="0.2">
      <c r="A1806" s="199"/>
      <c r="B1806" s="198" t="s">
        <v>841</v>
      </c>
      <c r="C1806" s="86" t="str">
        <f t="shared" si="64"/>
        <v>ぐんまの社会教育－永杉喜輔のあゆみ－</v>
      </c>
      <c r="D1806" s="86" t="s">
        <v>13256</v>
      </c>
      <c r="E1806" s="269" t="s">
        <v>13524</v>
      </c>
    </row>
    <row r="1807" spans="1:5" s="75" customFormat="1" ht="27" customHeight="1" x14ac:dyDescent="0.2">
      <c r="A1807" s="199"/>
      <c r="B1807" s="198" t="s">
        <v>841</v>
      </c>
      <c r="C1807" s="86" t="str">
        <f t="shared" si="64"/>
        <v>ぐんまの遺跡を訪ねて</v>
      </c>
      <c r="D1807" s="86" t="s">
        <v>13256</v>
      </c>
      <c r="E1807" s="269" t="s">
        <v>13525</v>
      </c>
    </row>
    <row r="1808" spans="1:5" s="75" customFormat="1" ht="27" customHeight="1" x14ac:dyDescent="0.2">
      <c r="A1808" s="199"/>
      <c r="B1808" s="198" t="s">
        <v>841</v>
      </c>
      <c r="C1808" s="86" t="str">
        <f t="shared" si="64"/>
        <v>ぐんまを知るための１２章－民俗学からのアプローチ－</v>
      </c>
      <c r="D1808" s="86" t="s">
        <v>13256</v>
      </c>
      <c r="E1808" s="269" t="s">
        <v>13526</v>
      </c>
    </row>
    <row r="1809" spans="1:5" s="75" customFormat="1" ht="27" customHeight="1" x14ac:dyDescent="0.2">
      <c r="A1809" s="199"/>
      <c r="B1809" s="198" t="s">
        <v>841</v>
      </c>
      <c r="C1809" s="86" t="str">
        <f t="shared" si="64"/>
        <v>碓氷安中市帖</v>
      </c>
      <c r="D1809" s="86" t="s">
        <v>13256</v>
      </c>
      <c r="E1809" s="269" t="s">
        <v>13527</v>
      </c>
    </row>
    <row r="1810" spans="1:5" s="75" customFormat="1" ht="27" customHeight="1" x14ac:dyDescent="0.2">
      <c r="A1810" s="199"/>
      <c r="B1810" s="198" t="s">
        <v>841</v>
      </c>
      <c r="C1810" s="86" t="str">
        <f t="shared" ref="C1810:C1873" si="65">DBCS(E1810)</f>
        <v>徳川満徳寺　世界に二つの縁切寺</v>
      </c>
      <c r="D1810" s="86" t="s">
        <v>13256</v>
      </c>
      <c r="E1810" s="269" t="s">
        <v>13528</v>
      </c>
    </row>
    <row r="1811" spans="1:5" s="75" customFormat="1" ht="27" customHeight="1" x14ac:dyDescent="0.2">
      <c r="A1811" s="199"/>
      <c r="B1811" s="198" t="s">
        <v>841</v>
      </c>
      <c r="C1811" s="86" t="str">
        <f t="shared" si="65"/>
        <v>井上房一郎　人と功績</v>
      </c>
      <c r="D1811" s="86" t="s">
        <v>13256</v>
      </c>
      <c r="E1811" s="269" t="s">
        <v>13529</v>
      </c>
    </row>
    <row r="1812" spans="1:5" s="75" customFormat="1" ht="27" customHeight="1" x14ac:dyDescent="0.2">
      <c r="A1812" s="199"/>
      <c r="B1812" s="198" t="s">
        <v>841</v>
      </c>
      <c r="C1812" s="86" t="str">
        <f t="shared" si="65"/>
        <v>中島飛行機と学徒動員</v>
      </c>
      <c r="D1812" s="86" t="s">
        <v>13256</v>
      </c>
      <c r="E1812" s="269" t="s">
        <v>13530</v>
      </c>
    </row>
    <row r="1813" spans="1:5" s="75" customFormat="1" ht="27" customHeight="1" x14ac:dyDescent="0.2">
      <c r="A1813" s="72"/>
      <c r="B1813" s="198" t="s">
        <v>841</v>
      </c>
      <c r="C1813" s="86" t="str">
        <f t="shared" si="65"/>
        <v>中島知久平と国政研究会　上</v>
      </c>
      <c r="D1813" s="86" t="s">
        <v>13256</v>
      </c>
      <c r="E1813" s="269" t="s">
        <v>13531</v>
      </c>
    </row>
    <row r="1814" spans="1:5" s="75" customFormat="1" ht="27" customHeight="1" x14ac:dyDescent="0.2">
      <c r="A1814" s="72"/>
      <c r="B1814" s="198" t="s">
        <v>841</v>
      </c>
      <c r="C1814" s="86" t="str">
        <f t="shared" si="65"/>
        <v>中島知久平と国政研究会　下</v>
      </c>
      <c r="D1814" s="86" t="s">
        <v>13256</v>
      </c>
      <c r="E1814" s="269" t="s">
        <v>13532</v>
      </c>
    </row>
    <row r="1815" spans="1:5" s="75" customFormat="1" ht="27" customHeight="1" x14ac:dyDescent="0.2">
      <c r="A1815" s="72"/>
      <c r="B1815" s="198" t="s">
        <v>841</v>
      </c>
      <c r="C1815" s="86" t="str">
        <f t="shared" si="65"/>
        <v>ぐんまの新聞</v>
      </c>
      <c r="D1815" s="86" t="s">
        <v>13256</v>
      </c>
      <c r="E1815" s="269" t="s">
        <v>13533</v>
      </c>
    </row>
    <row r="1816" spans="1:5" s="75" customFormat="1" ht="27" customHeight="1" x14ac:dyDescent="0.2">
      <c r="A1816" s="72"/>
      <c r="B1816" s="198" t="s">
        <v>841</v>
      </c>
      <c r="C1816" s="86" t="str">
        <f t="shared" si="65"/>
        <v>富岡製糸場の歴史と文化</v>
      </c>
      <c r="D1816" s="86" t="s">
        <v>13256</v>
      </c>
      <c r="E1816" s="269" t="s">
        <v>13534</v>
      </c>
    </row>
    <row r="1817" spans="1:5" s="75" customFormat="1" ht="27" customHeight="1" x14ac:dyDescent="0.2">
      <c r="A1817" s="72"/>
      <c r="B1817" s="198" t="s">
        <v>841</v>
      </c>
      <c r="C1817" s="86" t="str">
        <f t="shared" si="65"/>
        <v>上州と横山大観</v>
      </c>
      <c r="D1817" s="86" t="s">
        <v>13256</v>
      </c>
      <c r="E1817" s="269" t="s">
        <v>13535</v>
      </c>
    </row>
    <row r="1818" spans="1:5" s="75" customFormat="1" ht="27" customHeight="1" x14ac:dyDescent="0.2">
      <c r="A1818" s="72"/>
      <c r="B1818" s="198" t="s">
        <v>841</v>
      </c>
      <c r="C1818" s="86" t="str">
        <f t="shared" si="65"/>
        <v>伊藤信吉－群馬における文化的足跡－</v>
      </c>
      <c r="D1818" s="86" t="s">
        <v>13256</v>
      </c>
      <c r="E1818" s="269" t="s">
        <v>13536</v>
      </c>
    </row>
    <row r="1819" spans="1:5" s="75" customFormat="1" ht="27" customHeight="1" x14ac:dyDescent="0.2">
      <c r="A1819" s="72"/>
      <c r="B1819" s="198" t="s">
        <v>841</v>
      </c>
      <c r="C1819" s="86" t="str">
        <f t="shared" si="65"/>
        <v>ぐんまの福祉－社会救済の視点から－</v>
      </c>
      <c r="D1819" s="86" t="s">
        <v>13256</v>
      </c>
      <c r="E1819" s="269" t="s">
        <v>13537</v>
      </c>
    </row>
    <row r="1820" spans="1:5" s="75" customFormat="1" ht="27" customHeight="1" x14ac:dyDescent="0.2">
      <c r="A1820" s="72"/>
      <c r="B1820" s="198" t="s">
        <v>841</v>
      </c>
      <c r="C1820" s="86" t="str">
        <f t="shared" si="65"/>
        <v>群馬県農業史　上</v>
      </c>
      <c r="D1820" s="86" t="s">
        <v>13256</v>
      </c>
      <c r="E1820" s="269" t="s">
        <v>13538</v>
      </c>
    </row>
    <row r="1821" spans="1:5" s="75" customFormat="1" ht="27" customHeight="1" x14ac:dyDescent="0.2">
      <c r="A1821" s="72"/>
      <c r="B1821" s="198" t="s">
        <v>841</v>
      </c>
      <c r="C1821" s="86" t="str">
        <f t="shared" si="65"/>
        <v>群馬県農業史　下</v>
      </c>
      <c r="D1821" s="86" t="s">
        <v>13256</v>
      </c>
      <c r="E1821" s="269" t="s">
        <v>13539</v>
      </c>
    </row>
    <row r="1822" spans="1:5" s="75" customFormat="1" ht="27" customHeight="1" x14ac:dyDescent="0.2">
      <c r="A1822" s="72"/>
      <c r="B1822" s="198" t="s">
        <v>841</v>
      </c>
      <c r="C1822" s="86" t="str">
        <f t="shared" si="65"/>
        <v>陸軍岩鼻火薬製造所の歴史</v>
      </c>
      <c r="D1822" s="86" t="s">
        <v>13256</v>
      </c>
      <c r="E1822" s="269" t="s">
        <v>13540</v>
      </c>
    </row>
    <row r="1823" spans="1:5" s="75" customFormat="1" ht="27" customHeight="1" x14ac:dyDescent="0.2">
      <c r="A1823" s="72"/>
      <c r="B1823" s="198" t="s">
        <v>841</v>
      </c>
      <c r="C1823" s="86" t="str">
        <f t="shared" si="65"/>
        <v>明治維新の先導者</v>
      </c>
      <c r="D1823" s="86" t="s">
        <v>13256</v>
      </c>
      <c r="E1823" s="269" t="s">
        <v>13541</v>
      </c>
    </row>
    <row r="1824" spans="1:5" s="75" customFormat="1" ht="27" customHeight="1" x14ac:dyDescent="0.2">
      <c r="A1824" s="72"/>
      <c r="B1824" s="198" t="s">
        <v>841</v>
      </c>
      <c r="C1824" s="86" t="str">
        <f t="shared" si="65"/>
        <v>群馬県兵士のみた日露戦争</v>
      </c>
      <c r="D1824" s="86" t="s">
        <v>13256</v>
      </c>
      <c r="E1824" s="269" t="s">
        <v>13542</v>
      </c>
    </row>
    <row r="1825" spans="1:5" s="75" customFormat="1" ht="27" customHeight="1" x14ac:dyDescent="0.2">
      <c r="A1825" s="72"/>
      <c r="B1825" s="198" t="s">
        <v>841</v>
      </c>
      <c r="C1825" s="86" t="str">
        <f t="shared" si="65"/>
        <v>群馬の浄土信仰</v>
      </c>
      <c r="D1825" s="86" t="s">
        <v>13256</v>
      </c>
      <c r="E1825" s="269" t="s">
        <v>13543</v>
      </c>
    </row>
    <row r="1826" spans="1:5" s="75" customFormat="1" ht="27" customHeight="1" x14ac:dyDescent="0.2">
      <c r="A1826" s="72"/>
      <c r="B1826" s="198" t="s">
        <v>841</v>
      </c>
      <c r="C1826" s="86" t="str">
        <f t="shared" si="65"/>
        <v>戦争と群馬－古代～近代の戦場と民衆－</v>
      </c>
      <c r="D1826" s="86" t="s">
        <v>13256</v>
      </c>
      <c r="E1826" s="269" t="s">
        <v>13544</v>
      </c>
    </row>
    <row r="1827" spans="1:5" s="75" customFormat="1" ht="27" customHeight="1" x14ac:dyDescent="0.2">
      <c r="A1827" s="72"/>
      <c r="B1827" s="198" t="s">
        <v>841</v>
      </c>
      <c r="C1827" s="86" t="str">
        <f t="shared" si="65"/>
        <v>萩原朔太郎撮影写真集－完全版－</v>
      </c>
      <c r="D1827" s="86" t="s">
        <v>13256</v>
      </c>
      <c r="E1827" s="269" t="s">
        <v>13545</v>
      </c>
    </row>
    <row r="1828" spans="1:5" s="75" customFormat="1" ht="27" customHeight="1" x14ac:dyDescent="0.2">
      <c r="A1828" s="72"/>
      <c r="B1828" s="198" t="s">
        <v>841</v>
      </c>
      <c r="C1828" s="86" t="str">
        <f t="shared" si="65"/>
        <v>群馬の自然災害</v>
      </c>
      <c r="D1828" s="86" t="s">
        <v>13256</v>
      </c>
      <c r="E1828" s="269" t="s">
        <v>13546</v>
      </c>
    </row>
    <row r="1829" spans="1:5" s="75" customFormat="1" ht="27" customHeight="1" x14ac:dyDescent="0.2">
      <c r="A1829" s="72"/>
      <c r="B1829" s="198" t="s">
        <v>841</v>
      </c>
      <c r="C1829" s="86" t="str">
        <f t="shared" si="65"/>
        <v>シルクカントリー－群馬の建造物史</v>
      </c>
      <c r="D1829" s="86" t="s">
        <v>13256</v>
      </c>
      <c r="E1829" s="269" t="s">
        <v>13547</v>
      </c>
    </row>
    <row r="1830" spans="1:5" s="75" customFormat="1" ht="27" customHeight="1" x14ac:dyDescent="0.2">
      <c r="A1830" s="72"/>
      <c r="B1830" s="198" t="s">
        <v>841</v>
      </c>
      <c r="C1830" s="86" t="str">
        <f t="shared" si="65"/>
        <v>山口　薫－色と形に託した魂の日記</v>
      </c>
      <c r="D1830" s="86" t="s">
        <v>13256</v>
      </c>
      <c r="E1830" s="269" t="s">
        <v>13548</v>
      </c>
    </row>
    <row r="1831" spans="1:5" s="75" customFormat="1" ht="27" customHeight="1" x14ac:dyDescent="0.2">
      <c r="A1831" s="72"/>
      <c r="B1831" s="198" t="s">
        <v>841</v>
      </c>
      <c r="C1831" s="86" t="str">
        <f t="shared" si="65"/>
        <v>群馬を舞台にした小説</v>
      </c>
      <c r="D1831" s="86" t="s">
        <v>13256</v>
      </c>
      <c r="E1831" s="269" t="s">
        <v>13549</v>
      </c>
    </row>
    <row r="1832" spans="1:5" s="75" customFormat="1" ht="27" customHeight="1" x14ac:dyDescent="0.2">
      <c r="A1832" s="72"/>
      <c r="B1832" s="198" t="s">
        <v>841</v>
      </c>
      <c r="C1832" s="86" t="str">
        <f t="shared" si="65"/>
        <v>登山家　Ｗ．ウェストンと清蔵</v>
      </c>
      <c r="D1832" s="86" t="s">
        <v>13256</v>
      </c>
      <c r="E1832" s="269" t="s">
        <v>13550</v>
      </c>
    </row>
    <row r="1833" spans="1:5" s="75" customFormat="1" ht="27" customHeight="1" x14ac:dyDescent="0.2">
      <c r="A1833" s="72"/>
      <c r="B1833" s="198" t="s">
        <v>841</v>
      </c>
      <c r="C1833" s="86" t="str">
        <f t="shared" si="65"/>
        <v>加部安左衛門　江戸期在郷商人の事績</v>
      </c>
      <c r="D1833" s="86" t="s">
        <v>13256</v>
      </c>
      <c r="E1833" s="269" t="s">
        <v>13551</v>
      </c>
    </row>
    <row r="1834" spans="1:5" s="75" customFormat="1" ht="27" customHeight="1" x14ac:dyDescent="0.2">
      <c r="A1834" s="72"/>
      <c r="B1834" s="198" t="s">
        <v>841</v>
      </c>
      <c r="C1834" s="86" t="str">
        <f t="shared" si="65"/>
        <v>ふるさとを見つめる－群馬の詩歌句－</v>
      </c>
      <c r="D1834" s="86" t="s">
        <v>13256</v>
      </c>
      <c r="E1834" s="269" t="s">
        <v>13552</v>
      </c>
    </row>
    <row r="1835" spans="1:5" s="75" customFormat="1" ht="27" customHeight="1" x14ac:dyDescent="0.2">
      <c r="A1835" s="72"/>
      <c r="B1835" s="198" t="s">
        <v>841</v>
      </c>
      <c r="C1835" s="86" t="str">
        <f t="shared" si="65"/>
        <v>群馬の古墳を歩く</v>
      </c>
      <c r="D1835" s="86" t="s">
        <v>13256</v>
      </c>
      <c r="E1835" s="269" t="s">
        <v>13553</v>
      </c>
    </row>
    <row r="1836" spans="1:5" s="75" customFormat="1" ht="27" customHeight="1" x14ac:dyDescent="0.2">
      <c r="A1836" s="72" t="s">
        <v>402</v>
      </c>
      <c r="B1836" s="81" t="s">
        <v>860</v>
      </c>
      <c r="C1836" s="86" t="str">
        <f t="shared" si="65"/>
        <v>モモ</v>
      </c>
      <c r="D1836" s="86" t="s">
        <v>12434</v>
      </c>
      <c r="E1836" s="86" t="s">
        <v>13554</v>
      </c>
    </row>
    <row r="1837" spans="1:5" s="75" customFormat="1" ht="27" customHeight="1" x14ac:dyDescent="0.2">
      <c r="A1837" s="72" t="s">
        <v>402</v>
      </c>
      <c r="B1837" s="81" t="s">
        <v>860</v>
      </c>
      <c r="C1837" s="86" t="str">
        <f t="shared" si="65"/>
        <v>影との戦いゲド戦記</v>
      </c>
      <c r="D1837" s="86" t="s">
        <v>12434</v>
      </c>
      <c r="E1837" s="86" t="s">
        <v>13555</v>
      </c>
    </row>
    <row r="1838" spans="1:5" s="75" customFormat="1" ht="27" customHeight="1" x14ac:dyDescent="0.2">
      <c r="A1838" s="72" t="s">
        <v>402</v>
      </c>
      <c r="B1838" s="81" t="s">
        <v>860</v>
      </c>
      <c r="C1838" s="86" t="str">
        <f t="shared" si="65"/>
        <v>宝島</v>
      </c>
      <c r="D1838" s="86" t="s">
        <v>11665</v>
      </c>
      <c r="E1838" s="86" t="s">
        <v>13556</v>
      </c>
    </row>
    <row r="1839" spans="1:5" s="75" customFormat="1" ht="27" customHeight="1" x14ac:dyDescent="0.2">
      <c r="A1839" s="72" t="s">
        <v>402</v>
      </c>
      <c r="B1839" s="81" t="s">
        <v>860</v>
      </c>
      <c r="C1839" s="86" t="str">
        <f t="shared" si="65"/>
        <v>マザー・グースのうた　第４集</v>
      </c>
      <c r="D1839" s="86" t="s">
        <v>13557</v>
      </c>
      <c r="E1839" s="86" t="s">
        <v>13558</v>
      </c>
    </row>
    <row r="1840" spans="1:5" s="75" customFormat="1" ht="27" customHeight="1" x14ac:dyDescent="0.2">
      <c r="A1840" s="72" t="s">
        <v>402</v>
      </c>
      <c r="B1840" s="81" t="s">
        <v>860</v>
      </c>
      <c r="C1840" s="86" t="str">
        <f t="shared" si="65"/>
        <v>マザー・グースのうた　第５集</v>
      </c>
      <c r="D1840" s="86" t="s">
        <v>13557</v>
      </c>
      <c r="E1840" s="86" t="s">
        <v>13559</v>
      </c>
    </row>
    <row r="1841" spans="1:5" s="75" customFormat="1" ht="27" customHeight="1" x14ac:dyDescent="0.2">
      <c r="A1841" s="72" t="s">
        <v>315</v>
      </c>
      <c r="B1841" s="81" t="s">
        <v>860</v>
      </c>
      <c r="C1841" s="86" t="str">
        <f t="shared" si="65"/>
        <v>春駒のうた</v>
      </c>
      <c r="D1841" s="86" t="s">
        <v>12923</v>
      </c>
      <c r="E1841" s="86" t="s">
        <v>13560</v>
      </c>
    </row>
    <row r="1842" spans="1:5" s="75" customFormat="1" ht="27" customHeight="1" x14ac:dyDescent="0.2">
      <c r="A1842" s="72" t="s">
        <v>315</v>
      </c>
      <c r="B1842" s="81" t="s">
        <v>860</v>
      </c>
      <c r="C1842" s="86" t="str">
        <f t="shared" si="65"/>
        <v>トム・ソーヤーの冒険</v>
      </c>
      <c r="D1842" s="86" t="s">
        <v>11665</v>
      </c>
      <c r="E1842" s="86" t="s">
        <v>13561</v>
      </c>
    </row>
    <row r="1843" spans="1:5" s="75" customFormat="1" ht="27" customHeight="1" x14ac:dyDescent="0.2">
      <c r="A1843" s="72" t="s">
        <v>315</v>
      </c>
      <c r="B1843" s="81" t="s">
        <v>860</v>
      </c>
      <c r="C1843" s="86" t="str">
        <f t="shared" si="65"/>
        <v>西遊記（上）</v>
      </c>
      <c r="D1843" s="86" t="s">
        <v>11665</v>
      </c>
      <c r="E1843" s="86" t="s">
        <v>13562</v>
      </c>
    </row>
    <row r="1844" spans="1:5" s="75" customFormat="1" ht="27" customHeight="1" x14ac:dyDescent="0.2">
      <c r="A1844" s="72" t="s">
        <v>315</v>
      </c>
      <c r="B1844" s="81" t="s">
        <v>860</v>
      </c>
      <c r="C1844" s="86" t="str">
        <f t="shared" si="65"/>
        <v>マザー・グースのうた　第１集</v>
      </c>
      <c r="D1844" s="86" t="s">
        <v>13557</v>
      </c>
      <c r="E1844" s="86" t="s">
        <v>13563</v>
      </c>
    </row>
    <row r="1845" spans="1:5" s="75" customFormat="1" ht="27" customHeight="1" x14ac:dyDescent="0.2">
      <c r="A1845" s="72" t="s">
        <v>315</v>
      </c>
      <c r="B1845" s="81" t="s">
        <v>860</v>
      </c>
      <c r="C1845" s="86" t="str">
        <f t="shared" si="65"/>
        <v>マザー・グースのうた　第２集</v>
      </c>
      <c r="D1845" s="86" t="s">
        <v>13557</v>
      </c>
      <c r="E1845" s="86" t="s">
        <v>13564</v>
      </c>
    </row>
    <row r="1846" spans="1:5" s="75" customFormat="1" ht="27" customHeight="1" x14ac:dyDescent="0.2">
      <c r="A1846" s="72" t="s">
        <v>315</v>
      </c>
      <c r="B1846" s="81" t="s">
        <v>860</v>
      </c>
      <c r="C1846" s="86" t="str">
        <f t="shared" si="65"/>
        <v>マザー・グースのうた　第３集</v>
      </c>
      <c r="D1846" s="86" t="s">
        <v>13557</v>
      </c>
      <c r="E1846" s="86" t="s">
        <v>13565</v>
      </c>
    </row>
    <row r="1847" spans="1:5" s="75" customFormat="1" ht="27" customHeight="1" x14ac:dyDescent="0.2">
      <c r="A1847" s="72" t="s">
        <v>253</v>
      </c>
      <c r="B1847" s="81" t="s">
        <v>860</v>
      </c>
      <c r="C1847" s="86" t="str">
        <f t="shared" si="65"/>
        <v>兎の眼</v>
      </c>
      <c r="D1847" s="86" t="s">
        <v>13566</v>
      </c>
      <c r="E1847" s="86" t="s">
        <v>13567</v>
      </c>
    </row>
    <row r="1848" spans="1:5" s="75" customFormat="1" ht="27" customHeight="1" x14ac:dyDescent="0.2">
      <c r="A1848" s="72" t="s">
        <v>253</v>
      </c>
      <c r="B1848" s="81" t="s">
        <v>860</v>
      </c>
      <c r="C1848" s="86" t="str">
        <f t="shared" si="65"/>
        <v>プリデイン物語３　タランとリールの城</v>
      </c>
      <c r="D1848" s="86" t="s">
        <v>13568</v>
      </c>
      <c r="E1848" s="86" t="s">
        <v>13569</v>
      </c>
    </row>
    <row r="1849" spans="1:5" s="75" customFormat="1" ht="27" customHeight="1" x14ac:dyDescent="0.2">
      <c r="A1849" s="72" t="s">
        <v>253</v>
      </c>
      <c r="B1849" s="81" t="s">
        <v>860</v>
      </c>
      <c r="C1849" s="86" t="str">
        <f t="shared" si="65"/>
        <v>あすなろ物語</v>
      </c>
      <c r="D1849" s="86" t="s">
        <v>11616</v>
      </c>
      <c r="E1849" s="86" t="s">
        <v>13570</v>
      </c>
    </row>
    <row r="1850" spans="1:5" s="75" customFormat="1" ht="27" customHeight="1" x14ac:dyDescent="0.2">
      <c r="A1850" s="72" t="s">
        <v>253</v>
      </c>
      <c r="B1850" s="81" t="s">
        <v>860</v>
      </c>
      <c r="C1850" s="86" t="str">
        <f t="shared" si="65"/>
        <v>ロビンソン・クルーソー</v>
      </c>
      <c r="D1850" s="86" t="s">
        <v>11665</v>
      </c>
      <c r="E1850" s="86" t="s">
        <v>13571</v>
      </c>
    </row>
    <row r="1851" spans="1:5" s="75" customFormat="1" ht="27" customHeight="1" x14ac:dyDescent="0.2">
      <c r="A1851" s="72" t="s">
        <v>253</v>
      </c>
      <c r="B1851" s="81" t="s">
        <v>860</v>
      </c>
      <c r="C1851" s="86" t="str">
        <f t="shared" si="65"/>
        <v>ハイジ</v>
      </c>
      <c r="D1851" s="86" t="s">
        <v>11665</v>
      </c>
      <c r="E1851" s="86" t="s">
        <v>13572</v>
      </c>
    </row>
    <row r="1852" spans="1:5" s="75" customFormat="1" ht="27" customHeight="1" x14ac:dyDescent="0.2">
      <c r="A1852" s="72" t="s">
        <v>253</v>
      </c>
      <c r="B1852" s="81" t="s">
        <v>860</v>
      </c>
      <c r="C1852" s="86" t="str">
        <f t="shared" si="65"/>
        <v>萩原朔太郎・病的美の世界</v>
      </c>
      <c r="D1852" s="86" t="s">
        <v>3593</v>
      </c>
      <c r="E1852" s="86" t="s">
        <v>13573</v>
      </c>
    </row>
    <row r="1853" spans="1:5" s="75" customFormat="1" ht="27" customHeight="1" x14ac:dyDescent="0.2">
      <c r="A1853" s="72" t="s">
        <v>349</v>
      </c>
      <c r="B1853" s="81" t="s">
        <v>860</v>
      </c>
      <c r="C1853" s="86" t="str">
        <f t="shared" si="65"/>
        <v>ことばあそびうた</v>
      </c>
      <c r="D1853" s="86" t="s">
        <v>11665</v>
      </c>
      <c r="E1853" s="86" t="s">
        <v>13574</v>
      </c>
    </row>
    <row r="1854" spans="1:5" s="75" customFormat="1" ht="27" customHeight="1" x14ac:dyDescent="0.2">
      <c r="A1854" s="72" t="s">
        <v>349</v>
      </c>
      <c r="B1854" s="81" t="s">
        <v>860</v>
      </c>
      <c r="C1854" s="86" t="str">
        <f t="shared" si="65"/>
        <v>海底二万海里</v>
      </c>
      <c r="D1854" s="86" t="s">
        <v>11665</v>
      </c>
      <c r="E1854" s="86" t="s">
        <v>13575</v>
      </c>
    </row>
    <row r="1855" spans="1:5" s="75" customFormat="1" ht="27" customHeight="1" x14ac:dyDescent="0.2">
      <c r="A1855" s="72" t="s">
        <v>349</v>
      </c>
      <c r="B1855" s="81" t="s">
        <v>860</v>
      </c>
      <c r="C1855" s="86" t="str">
        <f t="shared" si="65"/>
        <v>土屋文明　その故郷と歌</v>
      </c>
      <c r="D1855" s="86" t="s">
        <v>3593</v>
      </c>
      <c r="E1855" s="86" t="s">
        <v>13576</v>
      </c>
    </row>
    <row r="1856" spans="1:5" s="75" customFormat="1" ht="27" customHeight="1" x14ac:dyDescent="0.2">
      <c r="A1856" s="72" t="s">
        <v>520</v>
      </c>
      <c r="B1856" s="81" t="s">
        <v>860</v>
      </c>
      <c r="C1856" s="86" t="str">
        <f t="shared" si="65"/>
        <v>チョコレート工場の秘密</v>
      </c>
      <c r="D1856" s="86" t="s">
        <v>13568</v>
      </c>
      <c r="E1856" s="86" t="s">
        <v>13577</v>
      </c>
    </row>
    <row r="1857" spans="1:5" s="75" customFormat="1" ht="27" customHeight="1" x14ac:dyDescent="0.2">
      <c r="A1857" s="72" t="s">
        <v>520</v>
      </c>
      <c r="B1857" s="81" t="s">
        <v>860</v>
      </c>
      <c r="C1857" s="86" t="str">
        <f t="shared" si="65"/>
        <v>ハンカチの上の花畑</v>
      </c>
      <c r="D1857" s="86" t="s">
        <v>13578</v>
      </c>
      <c r="E1857" s="86" t="s">
        <v>13579</v>
      </c>
    </row>
    <row r="1858" spans="1:5" s="75" customFormat="1" ht="27" customHeight="1" x14ac:dyDescent="0.2">
      <c r="A1858" s="72" t="s">
        <v>520</v>
      </c>
      <c r="B1858" s="81" t="s">
        <v>860</v>
      </c>
      <c r="C1858" s="86" t="str">
        <f t="shared" si="65"/>
        <v>大きな森の小さな家</v>
      </c>
      <c r="D1858" s="86" t="s">
        <v>11665</v>
      </c>
      <c r="E1858" s="86" t="s">
        <v>13580</v>
      </c>
    </row>
    <row r="1859" spans="1:5" s="75" customFormat="1" ht="27" customHeight="1" x14ac:dyDescent="0.2">
      <c r="A1859" s="72" t="s">
        <v>520</v>
      </c>
      <c r="B1859" s="81" t="s">
        <v>860</v>
      </c>
      <c r="C1859" s="86" t="str">
        <f t="shared" si="65"/>
        <v>プリデイン物語１　タランと角の王</v>
      </c>
      <c r="D1859" s="86" t="s">
        <v>13568</v>
      </c>
      <c r="E1859" s="86" t="s">
        <v>13581</v>
      </c>
    </row>
    <row r="1860" spans="1:5" s="75" customFormat="1" ht="27" customHeight="1" x14ac:dyDescent="0.2">
      <c r="A1860" s="72" t="s">
        <v>520</v>
      </c>
      <c r="B1860" s="81" t="s">
        <v>860</v>
      </c>
      <c r="C1860" s="86" t="str">
        <f t="shared" si="65"/>
        <v>チロヌップのきつね</v>
      </c>
      <c r="D1860" s="86" t="s">
        <v>6000</v>
      </c>
      <c r="E1860" s="86" t="s">
        <v>13582</v>
      </c>
    </row>
    <row r="1861" spans="1:5" s="75" customFormat="1" ht="27" customHeight="1" x14ac:dyDescent="0.2">
      <c r="A1861" s="72" t="s">
        <v>516</v>
      </c>
      <c r="B1861" s="81" t="s">
        <v>860</v>
      </c>
      <c r="C1861" s="86" t="str">
        <f t="shared" si="65"/>
        <v>モチモチの木</v>
      </c>
      <c r="D1861" s="86" t="s">
        <v>13583</v>
      </c>
      <c r="E1861" s="86" t="s">
        <v>13584</v>
      </c>
    </row>
    <row r="1862" spans="1:5" s="75" customFormat="1" ht="27" customHeight="1" x14ac:dyDescent="0.2">
      <c r="A1862" s="72" t="s">
        <v>516</v>
      </c>
      <c r="B1862" s="81" t="s">
        <v>860</v>
      </c>
      <c r="C1862" s="86" t="str">
        <f t="shared" si="65"/>
        <v>ふしぎの国のアリス</v>
      </c>
      <c r="D1862" s="86" t="s">
        <v>11665</v>
      </c>
      <c r="E1862" s="86" t="s">
        <v>13585</v>
      </c>
    </row>
    <row r="1863" spans="1:5" s="75" customFormat="1" ht="27" customHeight="1" x14ac:dyDescent="0.2">
      <c r="A1863" s="72" t="s">
        <v>514</v>
      </c>
      <c r="B1863" s="81" t="s">
        <v>860</v>
      </c>
      <c r="C1863" s="86" t="str">
        <f t="shared" si="65"/>
        <v>黒い雨</v>
      </c>
      <c r="D1863" s="86" t="s">
        <v>11616</v>
      </c>
      <c r="E1863" s="86" t="s">
        <v>13586</v>
      </c>
    </row>
    <row r="1864" spans="1:5" s="75" customFormat="1" ht="27" customHeight="1" x14ac:dyDescent="0.2">
      <c r="A1864" s="72" t="s">
        <v>514</v>
      </c>
      <c r="B1864" s="81" t="s">
        <v>860</v>
      </c>
      <c r="C1864" s="86" t="str">
        <f t="shared" si="65"/>
        <v>マヤの一生</v>
      </c>
      <c r="D1864" s="86" t="s">
        <v>6051</v>
      </c>
      <c r="E1864" s="86" t="s">
        <v>13587</v>
      </c>
    </row>
    <row r="1865" spans="1:5" s="75" customFormat="1" ht="27" customHeight="1" x14ac:dyDescent="0.2">
      <c r="A1865" s="72" t="s">
        <v>514</v>
      </c>
      <c r="B1865" s="81" t="s">
        <v>860</v>
      </c>
      <c r="C1865" s="86" t="str">
        <f t="shared" si="65"/>
        <v>あしながおじさん</v>
      </c>
      <c r="D1865" s="86" t="s">
        <v>11665</v>
      </c>
      <c r="E1865" s="86" t="s">
        <v>13588</v>
      </c>
    </row>
    <row r="1866" spans="1:5" s="75" customFormat="1" ht="27" customHeight="1" x14ac:dyDescent="0.2">
      <c r="A1866" s="72" t="s">
        <v>512</v>
      </c>
      <c r="B1866" s="81" t="s">
        <v>860</v>
      </c>
      <c r="C1866" s="86" t="str">
        <f t="shared" si="65"/>
        <v>あのこ</v>
      </c>
      <c r="D1866" s="86" t="s">
        <v>13566</v>
      </c>
      <c r="E1866" s="86" t="s">
        <v>13589</v>
      </c>
    </row>
    <row r="1867" spans="1:5" s="75" customFormat="1" ht="27" customHeight="1" x14ac:dyDescent="0.2">
      <c r="A1867" s="72" t="s">
        <v>512</v>
      </c>
      <c r="B1867" s="81" t="s">
        <v>860</v>
      </c>
      <c r="C1867" s="86" t="str">
        <f t="shared" si="65"/>
        <v>上州の文学紀行</v>
      </c>
      <c r="D1867" s="86" t="s">
        <v>3593</v>
      </c>
      <c r="E1867" s="86" t="s">
        <v>13590</v>
      </c>
    </row>
    <row r="1868" spans="1:5" s="75" customFormat="1" ht="27" customHeight="1" x14ac:dyDescent="0.2">
      <c r="A1868" s="72" t="s">
        <v>594</v>
      </c>
      <c r="B1868" s="81" t="s">
        <v>860</v>
      </c>
      <c r="C1868" s="86" t="str">
        <f t="shared" si="65"/>
        <v>塩狩峠</v>
      </c>
      <c r="D1868" s="86" t="s">
        <v>11616</v>
      </c>
      <c r="E1868" s="86" t="s">
        <v>13591</v>
      </c>
    </row>
    <row r="1869" spans="1:5" s="75" customFormat="1" ht="27" customHeight="1" x14ac:dyDescent="0.2">
      <c r="A1869" s="72" t="s">
        <v>594</v>
      </c>
      <c r="B1869" s="81" t="s">
        <v>860</v>
      </c>
      <c r="C1869" s="86" t="str">
        <f t="shared" si="65"/>
        <v>二年間の休暇</v>
      </c>
      <c r="D1869" s="86" t="s">
        <v>11665</v>
      </c>
      <c r="E1869" s="86" t="s">
        <v>13592</v>
      </c>
    </row>
    <row r="1870" spans="1:5" s="75" customFormat="1" ht="27" customHeight="1" x14ac:dyDescent="0.2">
      <c r="A1870" s="72" t="s">
        <v>592</v>
      </c>
      <c r="B1870" s="81" t="s">
        <v>860</v>
      </c>
      <c r="C1870" s="86" t="str">
        <f t="shared" si="65"/>
        <v>トムは真夜中の庭で</v>
      </c>
      <c r="D1870" s="86" t="s">
        <v>12434</v>
      </c>
      <c r="E1870" s="86" t="s">
        <v>13593</v>
      </c>
    </row>
    <row r="1871" spans="1:5" s="75" customFormat="1" ht="27" customHeight="1" x14ac:dyDescent="0.2">
      <c r="A1871" s="72" t="s">
        <v>586</v>
      </c>
      <c r="B1871" s="81" t="s">
        <v>860</v>
      </c>
      <c r="C1871" s="86" t="str">
        <f t="shared" si="65"/>
        <v>子どもに聞かせる世界の民話</v>
      </c>
      <c r="D1871" s="86" t="s">
        <v>13594</v>
      </c>
      <c r="E1871" s="86" t="s">
        <v>13595</v>
      </c>
    </row>
    <row r="1872" spans="1:5" s="75" customFormat="1" ht="27" customHeight="1" x14ac:dyDescent="0.2">
      <c r="A1872" s="72" t="s">
        <v>584</v>
      </c>
      <c r="B1872" s="81" t="s">
        <v>860</v>
      </c>
      <c r="C1872" s="86" t="str">
        <f t="shared" si="65"/>
        <v>銀河鉄道の夜</v>
      </c>
      <c r="D1872" s="86" t="s">
        <v>12434</v>
      </c>
      <c r="E1872" s="86" t="s">
        <v>13596</v>
      </c>
    </row>
    <row r="1873" spans="1:5" s="75" customFormat="1" ht="27" customHeight="1" x14ac:dyDescent="0.2">
      <c r="A1873" s="72" t="s">
        <v>584</v>
      </c>
      <c r="B1873" s="81" t="s">
        <v>860</v>
      </c>
      <c r="C1873" s="86" t="str">
        <f t="shared" si="65"/>
        <v>エルマーのぼうけん</v>
      </c>
      <c r="D1873" s="86" t="s">
        <v>11665</v>
      </c>
      <c r="E1873" s="86" t="s">
        <v>13597</v>
      </c>
    </row>
    <row r="1874" spans="1:5" s="75" customFormat="1" ht="27" customHeight="1" x14ac:dyDescent="0.2">
      <c r="A1874" s="72" t="s">
        <v>582</v>
      </c>
      <c r="B1874" s="81" t="s">
        <v>860</v>
      </c>
      <c r="C1874" s="86" t="str">
        <f t="shared" ref="C1874:C1940" si="66">DBCS(E1874)</f>
        <v>ふたりのロッテ</v>
      </c>
      <c r="D1874" s="86" t="s">
        <v>9680</v>
      </c>
      <c r="E1874" s="86" t="s">
        <v>13598</v>
      </c>
    </row>
    <row r="1875" spans="1:5" s="75" customFormat="1" ht="27" customHeight="1" x14ac:dyDescent="0.2">
      <c r="A1875" s="72" t="s">
        <v>582</v>
      </c>
      <c r="B1875" s="81" t="s">
        <v>860</v>
      </c>
      <c r="C1875" s="86" t="str">
        <f t="shared" si="66"/>
        <v>五月三十五日</v>
      </c>
      <c r="D1875" s="86" t="s">
        <v>9680</v>
      </c>
      <c r="E1875" s="86" t="s">
        <v>13599</v>
      </c>
    </row>
    <row r="1876" spans="1:5" s="75" customFormat="1" ht="27" customHeight="1" x14ac:dyDescent="0.2">
      <c r="A1876" s="72" t="s">
        <v>580</v>
      </c>
      <c r="B1876" s="81" t="s">
        <v>860</v>
      </c>
      <c r="C1876" s="86" t="str">
        <f t="shared" si="66"/>
        <v>二十四の瞳</v>
      </c>
      <c r="D1876" s="86" t="s">
        <v>11734</v>
      </c>
      <c r="E1876" s="86" t="s">
        <v>13600</v>
      </c>
    </row>
    <row r="1877" spans="1:5" s="75" customFormat="1" ht="27" customHeight="1" x14ac:dyDescent="0.2">
      <c r="A1877" s="72" t="s">
        <v>924</v>
      </c>
      <c r="B1877" s="81" t="s">
        <v>860</v>
      </c>
      <c r="C1877" s="86" t="str">
        <f t="shared" si="66"/>
        <v>伊豆の踊り子</v>
      </c>
      <c r="D1877" s="86" t="s">
        <v>11616</v>
      </c>
      <c r="E1877" s="86" t="s">
        <v>13601</v>
      </c>
    </row>
    <row r="1878" spans="1:5" s="75" customFormat="1" ht="27" customHeight="1" x14ac:dyDescent="0.2">
      <c r="A1878" s="72" t="s">
        <v>919</v>
      </c>
      <c r="B1878" s="81" t="s">
        <v>860</v>
      </c>
      <c r="C1878" s="86" t="str">
        <f t="shared" si="66"/>
        <v>友情</v>
      </c>
      <c r="D1878" s="86" t="s">
        <v>11616</v>
      </c>
      <c r="E1878" s="86" t="s">
        <v>13602</v>
      </c>
    </row>
    <row r="1879" spans="1:5" s="75" customFormat="1" ht="27" customHeight="1" x14ac:dyDescent="0.2">
      <c r="A1879" s="72" t="s">
        <v>247</v>
      </c>
      <c r="B1879" s="81" t="s">
        <v>860</v>
      </c>
      <c r="C1879" s="86" t="str">
        <f t="shared" si="66"/>
        <v>群馬県文学賞作品集　昭和５２年度</v>
      </c>
      <c r="D1879" s="86" t="s">
        <v>2020</v>
      </c>
      <c r="E1879" s="86" t="s">
        <v>13603</v>
      </c>
    </row>
    <row r="1880" spans="1:5" s="75" customFormat="1" ht="27" customHeight="1" x14ac:dyDescent="0.2">
      <c r="A1880" s="72" t="s">
        <v>309</v>
      </c>
      <c r="B1880" s="81" t="s">
        <v>860</v>
      </c>
      <c r="C1880" s="86" t="str">
        <f t="shared" si="66"/>
        <v>群馬県文学賞作品集　昭和５４年度</v>
      </c>
      <c r="D1880" s="86" t="s">
        <v>2020</v>
      </c>
      <c r="E1880" s="86" t="s">
        <v>13604</v>
      </c>
    </row>
    <row r="1881" spans="1:5" s="75" customFormat="1" ht="27" customHeight="1" x14ac:dyDescent="0.2">
      <c r="A1881" s="72" t="s">
        <v>231</v>
      </c>
      <c r="B1881" s="81" t="s">
        <v>860</v>
      </c>
      <c r="C1881" s="86" t="str">
        <f t="shared" si="66"/>
        <v>群馬県文学賞作品集　昭和５５年度</v>
      </c>
      <c r="D1881" s="86" t="s">
        <v>4956</v>
      </c>
      <c r="E1881" s="86" t="s">
        <v>13605</v>
      </c>
    </row>
    <row r="1882" spans="1:5" s="75" customFormat="1" ht="27" customHeight="1" x14ac:dyDescent="0.2">
      <c r="A1882" s="72" t="s">
        <v>321</v>
      </c>
      <c r="B1882" s="81" t="s">
        <v>860</v>
      </c>
      <c r="C1882" s="86" t="str">
        <f t="shared" si="66"/>
        <v>群馬県文学賞作品集　昭和５６年度</v>
      </c>
      <c r="D1882" s="86" t="s">
        <v>4956</v>
      </c>
      <c r="E1882" s="86" t="s">
        <v>13606</v>
      </c>
    </row>
    <row r="1883" spans="1:5" s="75" customFormat="1" ht="27" customHeight="1" x14ac:dyDescent="0.2">
      <c r="A1883" s="72" t="s">
        <v>323</v>
      </c>
      <c r="B1883" s="81" t="s">
        <v>860</v>
      </c>
      <c r="C1883" s="86" t="str">
        <f t="shared" si="66"/>
        <v>群馬県文学賞作品集　昭和５７年度</v>
      </c>
      <c r="D1883" s="86" t="s">
        <v>4956</v>
      </c>
      <c r="E1883" s="86" t="s">
        <v>13607</v>
      </c>
    </row>
    <row r="1884" spans="1:5" s="75" customFormat="1" ht="27" customHeight="1" x14ac:dyDescent="0.2">
      <c r="A1884" s="72" t="s">
        <v>408</v>
      </c>
      <c r="B1884" s="81" t="s">
        <v>860</v>
      </c>
      <c r="C1884" s="86" t="str">
        <f t="shared" si="66"/>
        <v>群馬県文学賞作品集　昭和６１年度</v>
      </c>
      <c r="D1884" s="86" t="s">
        <v>4956</v>
      </c>
      <c r="E1884" s="86" t="s">
        <v>13608</v>
      </c>
    </row>
    <row r="1885" spans="1:5" s="75" customFormat="1" ht="27" customHeight="1" x14ac:dyDescent="0.2">
      <c r="A1885" s="72" t="s">
        <v>301</v>
      </c>
      <c r="B1885" s="81" t="s">
        <v>860</v>
      </c>
      <c r="C1885" s="86" t="str">
        <f t="shared" si="66"/>
        <v>群馬県文学賞作品集　昭和６２年度　</v>
      </c>
      <c r="D1885" s="86" t="s">
        <v>4956</v>
      </c>
      <c r="E1885" s="86" t="s">
        <v>13609</v>
      </c>
    </row>
    <row r="1886" spans="1:5" s="75" customFormat="1" ht="27" customHeight="1" x14ac:dyDescent="0.2">
      <c r="A1886" s="72" t="s">
        <v>445</v>
      </c>
      <c r="B1886" s="81" t="s">
        <v>860</v>
      </c>
      <c r="C1886" s="86" t="str">
        <f t="shared" si="66"/>
        <v>群馬県文学賞作品集　昭和６３年度　</v>
      </c>
      <c r="D1886" s="86" t="s">
        <v>4956</v>
      </c>
      <c r="E1886" s="86" t="s">
        <v>13610</v>
      </c>
    </row>
    <row r="1887" spans="1:5" s="75" customFormat="1" ht="27" customHeight="1" x14ac:dyDescent="0.2">
      <c r="A1887" s="72" t="s">
        <v>355</v>
      </c>
      <c r="B1887" s="81" t="s">
        <v>860</v>
      </c>
      <c r="C1887" s="86" t="str">
        <f t="shared" si="66"/>
        <v>群馬県文学賞作品集　平成元年度</v>
      </c>
      <c r="D1887" s="86" t="s">
        <v>4956</v>
      </c>
      <c r="E1887" s="86" t="s">
        <v>13611</v>
      </c>
    </row>
    <row r="1888" spans="1:5" s="75" customFormat="1" ht="27" customHeight="1" x14ac:dyDescent="0.2">
      <c r="A1888" s="72" t="s">
        <v>258</v>
      </c>
      <c r="B1888" s="81" t="s">
        <v>860</v>
      </c>
      <c r="C1888" s="86" t="str">
        <f t="shared" si="66"/>
        <v>群馬県文学賞作品集　平成２年度</v>
      </c>
      <c r="D1888" s="86" t="s">
        <v>4956</v>
      </c>
      <c r="E1888" s="86" t="s">
        <v>13612</v>
      </c>
    </row>
    <row r="1889" spans="1:5" s="75" customFormat="1" ht="27" customHeight="1" x14ac:dyDescent="0.2">
      <c r="A1889" s="72" t="s">
        <v>145</v>
      </c>
      <c r="B1889" s="81" t="s">
        <v>860</v>
      </c>
      <c r="C1889" s="86" t="str">
        <f t="shared" si="66"/>
        <v>群馬県文学賞作品集　平成４年度</v>
      </c>
      <c r="D1889" s="86" t="s">
        <v>4956</v>
      </c>
      <c r="E1889" s="86" t="s">
        <v>13613</v>
      </c>
    </row>
    <row r="1890" spans="1:5" s="75" customFormat="1" ht="27" customHeight="1" x14ac:dyDescent="0.2">
      <c r="A1890" s="72" t="s">
        <v>149</v>
      </c>
      <c r="B1890" s="81" t="s">
        <v>860</v>
      </c>
      <c r="C1890" s="86" t="str">
        <f t="shared" si="66"/>
        <v>群馬県文学賞作品集　平成５年度</v>
      </c>
      <c r="D1890" s="86" t="s">
        <v>4956</v>
      </c>
      <c r="E1890" s="86" t="s">
        <v>13614</v>
      </c>
    </row>
    <row r="1891" spans="1:5" s="75" customFormat="1" ht="27" customHeight="1" x14ac:dyDescent="0.2">
      <c r="A1891" s="72" t="s">
        <v>151</v>
      </c>
      <c r="B1891" s="81" t="s">
        <v>860</v>
      </c>
      <c r="C1891" s="86" t="str">
        <f t="shared" si="66"/>
        <v>群馬県文学賞作品集　平成６年度</v>
      </c>
      <c r="D1891" s="86" t="s">
        <v>11539</v>
      </c>
      <c r="E1891" s="86" t="s">
        <v>13615</v>
      </c>
    </row>
    <row r="1892" spans="1:5" s="75" customFormat="1" ht="27" customHeight="1" x14ac:dyDescent="0.2">
      <c r="A1892" s="72" t="s">
        <v>264</v>
      </c>
      <c r="B1892" s="81" t="s">
        <v>860</v>
      </c>
      <c r="C1892" s="86" t="str">
        <f t="shared" si="66"/>
        <v>群馬県文学賞作品集　平成７年度</v>
      </c>
      <c r="D1892" s="86" t="s">
        <v>4956</v>
      </c>
      <c r="E1892" s="86" t="s">
        <v>13616</v>
      </c>
    </row>
    <row r="1893" spans="1:5" s="75" customFormat="1" ht="27" customHeight="1" x14ac:dyDescent="0.2">
      <c r="A1893" s="72" t="s">
        <v>276</v>
      </c>
      <c r="B1893" s="81" t="s">
        <v>860</v>
      </c>
      <c r="C1893" s="86" t="str">
        <f t="shared" si="66"/>
        <v>群馬県文学賞作品集　平成８年度</v>
      </c>
      <c r="D1893" s="86" t="s">
        <v>4956</v>
      </c>
      <c r="E1893" s="86" t="s">
        <v>13617</v>
      </c>
    </row>
    <row r="1894" spans="1:5" s="75" customFormat="1" ht="27" customHeight="1" x14ac:dyDescent="0.2">
      <c r="A1894" s="72" t="s">
        <v>234</v>
      </c>
      <c r="B1894" s="81" t="s">
        <v>860</v>
      </c>
      <c r="C1894" s="86" t="str">
        <f t="shared" si="66"/>
        <v>群馬県文学賞作品集　平成９年度</v>
      </c>
      <c r="D1894" s="86" t="s">
        <v>4956</v>
      </c>
      <c r="E1894" s="86" t="s">
        <v>13618</v>
      </c>
    </row>
    <row r="1895" spans="1:5" s="75" customFormat="1" ht="27" customHeight="1" x14ac:dyDescent="0.2">
      <c r="A1895" s="72" t="s">
        <v>167</v>
      </c>
      <c r="B1895" s="81" t="s">
        <v>860</v>
      </c>
      <c r="C1895" s="86" t="str">
        <f t="shared" si="66"/>
        <v>群馬県文学賞作品集　平成１０年度</v>
      </c>
      <c r="D1895" s="86" t="s">
        <v>4956</v>
      </c>
      <c r="E1895" s="86" t="s">
        <v>13619</v>
      </c>
    </row>
    <row r="1896" spans="1:5" s="75" customFormat="1" ht="27" customHeight="1" x14ac:dyDescent="0.2">
      <c r="A1896" s="72" t="s">
        <v>197</v>
      </c>
      <c r="B1896" s="81" t="s">
        <v>860</v>
      </c>
      <c r="C1896" s="86" t="str">
        <f t="shared" si="66"/>
        <v>群馬県文学賞作品集　平成２６年度</v>
      </c>
      <c r="D1896" s="86" t="s">
        <v>4956</v>
      </c>
      <c r="E1896" s="86" t="s">
        <v>13620</v>
      </c>
    </row>
    <row r="1897" spans="1:5" s="75" customFormat="1" ht="27" customHeight="1" x14ac:dyDescent="0.2">
      <c r="A1897" s="72" t="s">
        <v>563</v>
      </c>
      <c r="B1897" s="81" t="s">
        <v>860</v>
      </c>
      <c r="C1897" s="86" t="str">
        <f t="shared" si="66"/>
        <v>群馬県文学賞作品集　平成２７年度</v>
      </c>
      <c r="D1897" s="86" t="s">
        <v>4956</v>
      </c>
      <c r="E1897" s="86" t="s">
        <v>13621</v>
      </c>
    </row>
    <row r="1898" spans="1:5" s="75" customFormat="1" ht="27" customHeight="1" x14ac:dyDescent="0.2">
      <c r="A1898" s="72" t="s">
        <v>201</v>
      </c>
      <c r="B1898" s="81" t="s">
        <v>860</v>
      </c>
      <c r="C1898" s="86" t="str">
        <f t="shared" si="66"/>
        <v>群馬県文学賞作品集　平成２８年度</v>
      </c>
      <c r="D1898" s="86" t="s">
        <v>4956</v>
      </c>
      <c r="E1898" s="86" t="s">
        <v>13622</v>
      </c>
    </row>
    <row r="1899" spans="1:5" s="75" customFormat="1" ht="27" customHeight="1" x14ac:dyDescent="0.2">
      <c r="A1899" s="72" t="s">
        <v>471</v>
      </c>
      <c r="B1899" s="81" t="s">
        <v>860</v>
      </c>
      <c r="C1899" s="86" t="str">
        <f t="shared" si="66"/>
        <v>群馬県文学賞作品集　平成２９年度</v>
      </c>
      <c r="D1899" s="86" t="s">
        <v>4956</v>
      </c>
      <c r="E1899" s="86" t="s">
        <v>13623</v>
      </c>
    </row>
    <row r="1900" spans="1:5" s="75" customFormat="1" ht="27" customHeight="1" x14ac:dyDescent="0.2">
      <c r="A1900" s="72" t="s">
        <v>884</v>
      </c>
      <c r="B1900" s="81" t="s">
        <v>860</v>
      </c>
      <c r="C1900" s="86" t="str">
        <f t="shared" si="66"/>
        <v>群馬県文学賞作品集　平成３０年度</v>
      </c>
      <c r="D1900" s="86" t="s">
        <v>4956</v>
      </c>
      <c r="E1900" s="86" t="s">
        <v>13624</v>
      </c>
    </row>
    <row r="1901" spans="1:5" s="75" customFormat="1" ht="27" customHeight="1" x14ac:dyDescent="0.2">
      <c r="A1901" s="72" t="s">
        <v>713</v>
      </c>
      <c r="B1901" s="81" t="s">
        <v>860</v>
      </c>
      <c r="C1901" s="86" t="str">
        <f t="shared" si="66"/>
        <v>群馬県文学賞作品集　令和元年度</v>
      </c>
      <c r="D1901" s="86" t="s">
        <v>4956</v>
      </c>
      <c r="E1901" s="86" t="s">
        <v>13625</v>
      </c>
    </row>
    <row r="1902" spans="1:5" s="75" customFormat="1" ht="27" customHeight="1" x14ac:dyDescent="0.2">
      <c r="A1902" s="118" t="s">
        <v>209</v>
      </c>
      <c r="B1902" s="232" t="s">
        <v>869</v>
      </c>
      <c r="C1902" s="86" t="str">
        <f t="shared" si="66"/>
        <v>群馬県文学賞作品集　令和２年度</v>
      </c>
      <c r="D1902" s="86" t="s">
        <v>4956</v>
      </c>
      <c r="E1902" s="86" t="s">
        <v>13626</v>
      </c>
    </row>
    <row r="1903" spans="1:5" s="75" customFormat="1" ht="27" customHeight="1" x14ac:dyDescent="0.2">
      <c r="A1903" s="118" t="s">
        <v>477</v>
      </c>
      <c r="B1903" s="81" t="s">
        <v>869</v>
      </c>
      <c r="C1903" s="86" t="str">
        <f t="shared" si="66"/>
        <v>群馬県文学賞作品集　令和３年度</v>
      </c>
      <c r="D1903" s="86" t="s">
        <v>4956</v>
      </c>
      <c r="E1903" s="86" t="s">
        <v>13627</v>
      </c>
    </row>
    <row r="1904" spans="1:5" s="75" customFormat="1" ht="27" customHeight="1" x14ac:dyDescent="0.2">
      <c r="A1904" s="118" t="s">
        <v>215</v>
      </c>
      <c r="B1904" s="81" t="s">
        <v>869</v>
      </c>
      <c r="C1904" s="86" t="str">
        <f t="shared" ref="C1904" si="67">DBCS(E1904)</f>
        <v>群馬県文学賞作品集　令和４年度</v>
      </c>
      <c r="D1904" s="86" t="s">
        <v>4956</v>
      </c>
      <c r="E1904" s="86" t="s">
        <v>13628</v>
      </c>
    </row>
    <row r="1905" spans="1:5" s="75" customFormat="1" ht="27" customHeight="1" x14ac:dyDescent="0.2">
      <c r="A1905" s="72" t="s">
        <v>217</v>
      </c>
      <c r="B1905" s="81" t="s">
        <v>869</v>
      </c>
      <c r="C1905" s="86" t="str">
        <f t="shared" ref="C1905" si="68">DBCS(E1905)</f>
        <v>群馬県文学賞作品集　令和５年度</v>
      </c>
      <c r="D1905" s="86" t="s">
        <v>13629</v>
      </c>
      <c r="E1905" s="86" t="s">
        <v>13630</v>
      </c>
    </row>
    <row r="1906" spans="1:5" s="75" customFormat="1" ht="27" customHeight="1" x14ac:dyDescent="0.2">
      <c r="A1906" s="72" t="s">
        <v>219</v>
      </c>
      <c r="B1906" s="81" t="s">
        <v>869</v>
      </c>
      <c r="C1906" s="86" t="str">
        <f t="shared" ref="C1906" si="69">DBCS(E1906)</f>
        <v>第６２回群馬県文学作品集　令和６年度</v>
      </c>
      <c r="D1906" s="86" t="s">
        <v>13629</v>
      </c>
      <c r="E1906" s="86" t="s">
        <v>13631</v>
      </c>
    </row>
    <row r="1907" spans="1:5" s="75" customFormat="1" ht="27" customHeight="1" x14ac:dyDescent="0.2">
      <c r="A1907" s="72" t="s">
        <v>13009</v>
      </c>
      <c r="B1907" s="81" t="s">
        <v>860</v>
      </c>
      <c r="C1907" s="86" t="str">
        <f t="shared" si="66"/>
        <v>木を植えた男</v>
      </c>
      <c r="D1907" s="86" t="s">
        <v>11626</v>
      </c>
      <c r="E1907" s="86" t="s">
        <v>13632</v>
      </c>
    </row>
    <row r="1908" spans="1:5" s="75" customFormat="1" ht="27" customHeight="1" x14ac:dyDescent="0.2">
      <c r="A1908" s="72" t="s">
        <v>445</v>
      </c>
      <c r="B1908" s="81" t="s">
        <v>860</v>
      </c>
      <c r="C1908" s="86" t="str">
        <f t="shared" si="66"/>
        <v>とべないホタル</v>
      </c>
      <c r="D1908" s="86" t="s">
        <v>13633</v>
      </c>
      <c r="E1908" s="86" t="s">
        <v>13634</v>
      </c>
    </row>
    <row r="1909" spans="1:5" s="75" customFormat="1" ht="27" customHeight="1" x14ac:dyDescent="0.2">
      <c r="A1909" s="72" t="s">
        <v>445</v>
      </c>
      <c r="B1909" s="81" t="s">
        <v>860</v>
      </c>
      <c r="C1909" s="86" t="str">
        <f t="shared" si="66"/>
        <v>こども世界名作童話２７　　アンクル・トム物語</v>
      </c>
      <c r="D1909" s="86" t="s">
        <v>11728</v>
      </c>
      <c r="E1909" s="86" t="s">
        <v>13635</v>
      </c>
    </row>
    <row r="1910" spans="1:5" s="75" customFormat="1" ht="27" customHeight="1" x14ac:dyDescent="0.2">
      <c r="A1910" s="72" t="s">
        <v>445</v>
      </c>
      <c r="B1910" s="81" t="s">
        <v>860</v>
      </c>
      <c r="C1910" s="86" t="str">
        <f t="shared" si="66"/>
        <v>アニメーション　火垂るの墓</v>
      </c>
      <c r="D1910" s="86" t="s">
        <v>11616</v>
      </c>
      <c r="E1910" s="86" t="s">
        <v>13636</v>
      </c>
    </row>
    <row r="1911" spans="1:5" s="75" customFormat="1" ht="27" customHeight="1" x14ac:dyDescent="0.2">
      <c r="A1911" s="72" t="s">
        <v>301</v>
      </c>
      <c r="B1911" s="81" t="s">
        <v>860</v>
      </c>
      <c r="C1911" s="86" t="str">
        <f t="shared" si="66"/>
        <v>郷土望景詩をめぐって　　伊藤　信吉</v>
      </c>
      <c r="D1911" s="86" t="s">
        <v>3593</v>
      </c>
      <c r="E1911" s="86" t="s">
        <v>13637</v>
      </c>
    </row>
    <row r="1912" spans="1:5" s="75" customFormat="1" ht="27" customHeight="1" x14ac:dyDescent="0.2">
      <c r="A1912" s="72" t="s">
        <v>301</v>
      </c>
      <c r="B1912" s="81" t="s">
        <v>860</v>
      </c>
      <c r="C1912" s="86" t="str">
        <f t="shared" si="66"/>
        <v>ルドルフとイッパイアッテナ</v>
      </c>
      <c r="D1912" s="86" t="s">
        <v>9680</v>
      </c>
      <c r="E1912" s="86" t="s">
        <v>13638</v>
      </c>
    </row>
    <row r="1913" spans="1:5" s="75" customFormat="1" ht="27" customHeight="1" x14ac:dyDescent="0.2">
      <c r="A1913" s="72" t="s">
        <v>301</v>
      </c>
      <c r="B1913" s="81" t="s">
        <v>860</v>
      </c>
      <c r="C1913" s="86" t="str">
        <f t="shared" si="66"/>
        <v>クレヨン王国新十二か月の旅</v>
      </c>
      <c r="D1913" s="86" t="s">
        <v>9680</v>
      </c>
      <c r="E1913" s="86" t="s">
        <v>13639</v>
      </c>
    </row>
    <row r="1914" spans="1:5" s="75" customFormat="1" ht="27" customHeight="1" x14ac:dyDescent="0.2">
      <c r="A1914" s="72" t="s">
        <v>301</v>
      </c>
      <c r="B1914" s="81" t="s">
        <v>860</v>
      </c>
      <c r="C1914" s="86" t="str">
        <f t="shared" si="66"/>
        <v>破戒</v>
      </c>
      <c r="D1914" s="86" t="s">
        <v>11616</v>
      </c>
      <c r="E1914" s="86" t="s">
        <v>13640</v>
      </c>
    </row>
    <row r="1915" spans="1:5" s="75" customFormat="1" ht="27" customHeight="1" x14ac:dyDescent="0.2">
      <c r="A1915" s="72" t="s">
        <v>301</v>
      </c>
      <c r="B1915" s="81" t="s">
        <v>860</v>
      </c>
      <c r="C1915" s="86" t="str">
        <f t="shared" si="66"/>
        <v>遠い海から来たＣｏｏ</v>
      </c>
      <c r="D1915" s="86" t="s">
        <v>11734</v>
      </c>
      <c r="E1915" s="86" t="s">
        <v>13641</v>
      </c>
    </row>
    <row r="1916" spans="1:5" s="75" customFormat="1" ht="27" customHeight="1" x14ac:dyDescent="0.2">
      <c r="A1916" s="72" t="s">
        <v>301</v>
      </c>
      <c r="B1916" s="81" t="s">
        <v>860</v>
      </c>
      <c r="C1916" s="86" t="str">
        <f t="shared" si="66"/>
        <v>サラダ記念日　　俵万智歌集</v>
      </c>
      <c r="D1916" s="86" t="s">
        <v>13642</v>
      </c>
      <c r="E1916" s="86" t="s">
        <v>13643</v>
      </c>
    </row>
    <row r="1917" spans="1:5" s="75" customFormat="1" ht="27" customHeight="1" x14ac:dyDescent="0.2">
      <c r="A1917" s="72" t="s">
        <v>408</v>
      </c>
      <c r="B1917" s="81" t="s">
        <v>860</v>
      </c>
      <c r="C1917" s="86" t="str">
        <f t="shared" si="66"/>
        <v>ぼくのお姉さん</v>
      </c>
      <c r="D1917" s="86" t="s">
        <v>12923</v>
      </c>
      <c r="E1917" s="86" t="s">
        <v>13644</v>
      </c>
    </row>
    <row r="1918" spans="1:5" s="75" customFormat="1" ht="27" customHeight="1" x14ac:dyDescent="0.2">
      <c r="A1918" s="72" t="s">
        <v>408</v>
      </c>
      <c r="B1918" s="81" t="s">
        <v>860</v>
      </c>
      <c r="C1918" s="86" t="str">
        <f t="shared" si="66"/>
        <v>かぎりなく　やさしい花々</v>
      </c>
      <c r="D1918" s="86" t="s">
        <v>12923</v>
      </c>
      <c r="E1918" s="86" t="s">
        <v>13645</v>
      </c>
    </row>
    <row r="1919" spans="1:5" s="75" customFormat="1" ht="27" customHeight="1" x14ac:dyDescent="0.2">
      <c r="A1919" s="72" t="s">
        <v>408</v>
      </c>
      <c r="B1919" s="81" t="s">
        <v>860</v>
      </c>
      <c r="C1919" s="86" t="str">
        <f t="shared" si="66"/>
        <v>アルセーヌルパン全集別巻１　女探偵ドロテ</v>
      </c>
      <c r="D1919" s="86" t="s">
        <v>12923</v>
      </c>
      <c r="E1919" s="86" t="s">
        <v>13646</v>
      </c>
    </row>
    <row r="1920" spans="1:5" s="75" customFormat="1" ht="27" customHeight="1" x14ac:dyDescent="0.2">
      <c r="A1920" s="72" t="s">
        <v>408</v>
      </c>
      <c r="B1920" s="81" t="s">
        <v>860</v>
      </c>
      <c r="C1920" s="86" t="str">
        <f t="shared" si="66"/>
        <v>わすれられないおくりもの</v>
      </c>
      <c r="D1920" s="86" t="s">
        <v>13568</v>
      </c>
      <c r="E1920" s="86" t="s">
        <v>13647</v>
      </c>
    </row>
    <row r="1921" spans="1:5" s="75" customFormat="1" ht="27" customHeight="1" x14ac:dyDescent="0.2">
      <c r="A1921" s="72" t="s">
        <v>266</v>
      </c>
      <c r="B1921" s="81" t="s">
        <v>860</v>
      </c>
      <c r="C1921" s="86" t="str">
        <f t="shared" si="66"/>
        <v>坊っちゃん</v>
      </c>
      <c r="D1921" s="86" t="s">
        <v>9680</v>
      </c>
      <c r="E1921" s="86" t="s">
        <v>13648</v>
      </c>
    </row>
    <row r="1922" spans="1:5" s="75" customFormat="1" ht="27" customHeight="1" x14ac:dyDescent="0.2">
      <c r="A1922" s="72" t="s">
        <v>266</v>
      </c>
      <c r="B1922" s="81" t="s">
        <v>860</v>
      </c>
      <c r="C1922" s="86" t="str">
        <f t="shared" si="66"/>
        <v>シャーロックホームズ全集　バスカビル家の犬</v>
      </c>
      <c r="D1922" s="86" t="s">
        <v>12923</v>
      </c>
      <c r="E1922" s="86" t="s">
        <v>13649</v>
      </c>
    </row>
    <row r="1923" spans="1:5" s="75" customFormat="1" ht="27" customHeight="1" x14ac:dyDescent="0.2">
      <c r="A1923" s="72" t="s">
        <v>266</v>
      </c>
      <c r="B1923" s="81" t="s">
        <v>860</v>
      </c>
      <c r="C1923" s="86" t="str">
        <f t="shared" si="66"/>
        <v>シャーロックホームズ全集　恐怖の谷</v>
      </c>
      <c r="D1923" s="86" t="s">
        <v>12923</v>
      </c>
      <c r="E1923" s="86" t="s">
        <v>13650</v>
      </c>
    </row>
    <row r="1924" spans="1:5" s="75" customFormat="1" ht="27" customHeight="1" x14ac:dyDescent="0.2">
      <c r="A1924" s="72" t="s">
        <v>266</v>
      </c>
      <c r="B1924" s="81" t="s">
        <v>860</v>
      </c>
      <c r="C1924" s="86" t="str">
        <f t="shared" si="66"/>
        <v>シャーロックホームズ最後の挨拶（下）</v>
      </c>
      <c r="D1924" s="86" t="s">
        <v>12923</v>
      </c>
      <c r="E1924" s="86" t="s">
        <v>13651</v>
      </c>
    </row>
    <row r="1925" spans="1:5" s="75" customFormat="1" ht="27" customHeight="1" x14ac:dyDescent="0.2">
      <c r="A1925" s="72" t="s">
        <v>266</v>
      </c>
      <c r="B1925" s="81" t="s">
        <v>860</v>
      </c>
      <c r="C1925" s="86" t="str">
        <f t="shared" si="66"/>
        <v>シャーロックホームズの事件簿（下）</v>
      </c>
      <c r="D1925" s="86" t="s">
        <v>12923</v>
      </c>
      <c r="E1925" s="86" t="s">
        <v>13652</v>
      </c>
    </row>
    <row r="1926" spans="1:5" s="75" customFormat="1" ht="27" customHeight="1" x14ac:dyDescent="0.2">
      <c r="A1926" s="72" t="s">
        <v>266</v>
      </c>
      <c r="B1926" s="81" t="s">
        <v>860</v>
      </c>
      <c r="C1926" s="86" t="str">
        <f t="shared" si="66"/>
        <v>岳物語</v>
      </c>
      <c r="D1926" s="86" t="s">
        <v>11657</v>
      </c>
      <c r="E1926" s="86" t="s">
        <v>13653</v>
      </c>
    </row>
    <row r="1927" spans="1:5" s="75" customFormat="1" ht="27" customHeight="1" x14ac:dyDescent="0.2">
      <c r="A1927" s="72" t="s">
        <v>266</v>
      </c>
      <c r="B1927" s="81" t="s">
        <v>860</v>
      </c>
      <c r="C1927" s="86" t="str">
        <f t="shared" si="66"/>
        <v>ぼくらの七日間戦争</v>
      </c>
      <c r="D1927" s="86" t="s">
        <v>11734</v>
      </c>
      <c r="E1927" s="86" t="s">
        <v>13654</v>
      </c>
    </row>
    <row r="1928" spans="1:5" s="75" customFormat="1" ht="27" customHeight="1" x14ac:dyDescent="0.2">
      <c r="A1928" s="72" t="s">
        <v>266</v>
      </c>
      <c r="B1928" s="81" t="s">
        <v>860</v>
      </c>
      <c r="C1928" s="86" t="str">
        <f t="shared" si="66"/>
        <v>ライ麦畑でつかまえて（新装版）</v>
      </c>
      <c r="D1928" s="86" t="s">
        <v>13655</v>
      </c>
      <c r="E1928" s="86" t="s">
        <v>13656</v>
      </c>
    </row>
    <row r="1929" spans="1:5" s="75" customFormat="1" ht="27" customHeight="1" x14ac:dyDescent="0.2">
      <c r="A1929" s="72" t="s">
        <v>441</v>
      </c>
      <c r="B1929" s="81" t="s">
        <v>860</v>
      </c>
      <c r="C1929" s="86" t="str">
        <f t="shared" si="66"/>
        <v>魔女の宅急便</v>
      </c>
      <c r="D1929" s="86" t="s">
        <v>11665</v>
      </c>
      <c r="E1929" s="86" t="s">
        <v>13657</v>
      </c>
    </row>
    <row r="1930" spans="1:5" s="75" customFormat="1" ht="27" customHeight="1" x14ac:dyDescent="0.2">
      <c r="A1930" s="72" t="s">
        <v>441</v>
      </c>
      <c r="B1930" s="81" t="s">
        <v>860</v>
      </c>
      <c r="C1930" s="86" t="str">
        <f t="shared" si="66"/>
        <v>シャーロックホームズ全集　緋色の研究</v>
      </c>
      <c r="D1930" s="86" t="s">
        <v>12923</v>
      </c>
      <c r="E1930" s="86" t="s">
        <v>13658</v>
      </c>
    </row>
    <row r="1931" spans="1:5" s="75" customFormat="1" ht="27" customHeight="1" x14ac:dyDescent="0.2">
      <c r="A1931" s="72" t="s">
        <v>441</v>
      </c>
      <c r="B1931" s="81" t="s">
        <v>860</v>
      </c>
      <c r="C1931" s="86" t="str">
        <f t="shared" si="66"/>
        <v>シャーロックホームズの帰還（下）</v>
      </c>
      <c r="D1931" s="86" t="s">
        <v>12923</v>
      </c>
      <c r="E1931" s="86" t="s">
        <v>13659</v>
      </c>
    </row>
    <row r="1932" spans="1:5" s="75" customFormat="1" ht="27" customHeight="1" x14ac:dyDescent="0.2">
      <c r="A1932" s="72" t="s">
        <v>441</v>
      </c>
      <c r="B1932" s="81" t="s">
        <v>860</v>
      </c>
      <c r="C1932" s="86" t="str">
        <f t="shared" si="66"/>
        <v>シャーロックホームズの事件簿（上）</v>
      </c>
      <c r="D1932" s="86" t="s">
        <v>12923</v>
      </c>
      <c r="E1932" s="86" t="s">
        <v>13660</v>
      </c>
    </row>
    <row r="1933" spans="1:5" s="75" customFormat="1" ht="27" customHeight="1" x14ac:dyDescent="0.2">
      <c r="A1933" s="72" t="s">
        <v>441</v>
      </c>
      <c r="B1933" s="81" t="s">
        <v>860</v>
      </c>
      <c r="C1933" s="86" t="str">
        <f t="shared" si="66"/>
        <v>森は生きている</v>
      </c>
      <c r="D1933" s="86" t="s">
        <v>9680</v>
      </c>
      <c r="E1933" s="86" t="s">
        <v>13661</v>
      </c>
    </row>
    <row r="1934" spans="1:5" s="75" customFormat="1" ht="27" customHeight="1" x14ac:dyDescent="0.2">
      <c r="A1934" s="72" t="s">
        <v>441</v>
      </c>
      <c r="B1934" s="81" t="s">
        <v>860</v>
      </c>
      <c r="C1934" s="86" t="str">
        <f t="shared" si="66"/>
        <v>美しい町　新装版金子みすず全集・Ⅰ</v>
      </c>
      <c r="D1934" s="86" t="s">
        <v>13662</v>
      </c>
      <c r="E1934" s="86" t="s">
        <v>13663</v>
      </c>
    </row>
    <row r="1935" spans="1:5" s="75" customFormat="1" ht="27" customHeight="1" x14ac:dyDescent="0.2">
      <c r="A1935" s="72" t="s">
        <v>441</v>
      </c>
      <c r="B1935" s="81" t="s">
        <v>860</v>
      </c>
      <c r="C1935" s="86" t="str">
        <f t="shared" si="66"/>
        <v>空のかあさま　新装版金子みすず全集・Ⅱ</v>
      </c>
      <c r="D1935" s="86" t="s">
        <v>13662</v>
      </c>
      <c r="E1935" s="86" t="s">
        <v>13664</v>
      </c>
    </row>
    <row r="1936" spans="1:5" s="75" customFormat="1" ht="27" customHeight="1" x14ac:dyDescent="0.2">
      <c r="A1936" s="72" t="s">
        <v>441</v>
      </c>
      <c r="B1936" s="81" t="s">
        <v>860</v>
      </c>
      <c r="C1936" s="86" t="str">
        <f t="shared" si="66"/>
        <v>さみしい王女　新装版金子みすず全集・Ⅲ</v>
      </c>
      <c r="D1936" s="86" t="s">
        <v>13662</v>
      </c>
      <c r="E1936" s="86" t="s">
        <v>13665</v>
      </c>
    </row>
    <row r="1937" spans="1:5" s="75" customFormat="1" ht="27" customHeight="1" x14ac:dyDescent="0.2">
      <c r="A1937" s="72" t="s">
        <v>441</v>
      </c>
      <c r="B1937" s="81" t="s">
        <v>860</v>
      </c>
      <c r="C1937" s="86" t="str">
        <f t="shared" si="66"/>
        <v>金子みすずノート</v>
      </c>
      <c r="D1937" s="86" t="s">
        <v>13662</v>
      </c>
      <c r="E1937" s="86" t="s">
        <v>13666</v>
      </c>
    </row>
    <row r="1938" spans="1:5" s="75" customFormat="1" ht="27" customHeight="1" x14ac:dyDescent="0.2">
      <c r="A1938" s="72" t="s">
        <v>441</v>
      </c>
      <c r="B1938" s="81" t="s">
        <v>860</v>
      </c>
      <c r="C1938" s="86" t="str">
        <f t="shared" si="66"/>
        <v>車輪の下</v>
      </c>
      <c r="D1938" s="86" t="s">
        <v>11616</v>
      </c>
      <c r="E1938" s="86" t="s">
        <v>13667</v>
      </c>
    </row>
    <row r="1939" spans="1:5" s="75" customFormat="1" ht="27" customHeight="1" x14ac:dyDescent="0.2">
      <c r="A1939" s="72" t="s">
        <v>441</v>
      </c>
      <c r="B1939" s="81" t="s">
        <v>860</v>
      </c>
      <c r="C1939" s="86" t="str">
        <f t="shared" si="66"/>
        <v>スローカーブを、もう一度</v>
      </c>
      <c r="D1939" s="86" t="s">
        <v>11734</v>
      </c>
      <c r="E1939" s="86" t="s">
        <v>13668</v>
      </c>
    </row>
    <row r="1940" spans="1:5" s="75" customFormat="1" ht="27" customHeight="1" x14ac:dyDescent="0.2">
      <c r="A1940" s="72" t="s">
        <v>441</v>
      </c>
      <c r="B1940" s="81" t="s">
        <v>860</v>
      </c>
      <c r="C1940" s="86" t="str">
        <f t="shared" si="66"/>
        <v>にんげんだもの</v>
      </c>
      <c r="D1940" s="86" t="s">
        <v>13669</v>
      </c>
      <c r="E1940" s="86" t="s">
        <v>13670</v>
      </c>
    </row>
    <row r="1941" spans="1:5" s="75" customFormat="1" ht="27" customHeight="1" x14ac:dyDescent="0.2">
      <c r="A1941" s="72" t="s">
        <v>441</v>
      </c>
      <c r="B1941" s="81" t="s">
        <v>860</v>
      </c>
      <c r="C1941" s="86" t="str">
        <f t="shared" ref="C1941:C2004" si="70">DBCS(E1941)</f>
        <v>若草物語</v>
      </c>
      <c r="D1941" s="86" t="s">
        <v>11665</v>
      </c>
      <c r="E1941" s="86" t="s">
        <v>13671</v>
      </c>
    </row>
    <row r="1942" spans="1:5" s="75" customFormat="1" ht="27" customHeight="1" x14ac:dyDescent="0.2">
      <c r="A1942" s="72" t="s">
        <v>439</v>
      </c>
      <c r="B1942" s="81" t="s">
        <v>860</v>
      </c>
      <c r="C1942" s="86" t="str">
        <f t="shared" si="70"/>
        <v>シャーロックホームズ全集　四つの署名</v>
      </c>
      <c r="D1942" s="86" t="s">
        <v>12923</v>
      </c>
      <c r="E1942" s="86" t="s">
        <v>13672</v>
      </c>
    </row>
    <row r="1943" spans="1:5" s="75" customFormat="1" ht="27" customHeight="1" x14ac:dyDescent="0.2">
      <c r="A1943" s="72" t="s">
        <v>439</v>
      </c>
      <c r="B1943" s="81" t="s">
        <v>860</v>
      </c>
      <c r="C1943" s="86" t="str">
        <f t="shared" si="70"/>
        <v>シャーロックホームズの冒険（上）</v>
      </c>
      <c r="D1943" s="86" t="s">
        <v>12923</v>
      </c>
      <c r="E1943" s="86" t="s">
        <v>13673</v>
      </c>
    </row>
    <row r="1944" spans="1:5" s="75" customFormat="1" ht="27" customHeight="1" x14ac:dyDescent="0.2">
      <c r="A1944" s="72" t="s">
        <v>439</v>
      </c>
      <c r="B1944" s="81" t="s">
        <v>860</v>
      </c>
      <c r="C1944" s="86" t="str">
        <f t="shared" si="70"/>
        <v>シャーロックホームズの冒険（下）</v>
      </c>
      <c r="D1944" s="86" t="s">
        <v>12923</v>
      </c>
      <c r="E1944" s="86" t="s">
        <v>13674</v>
      </c>
    </row>
    <row r="1945" spans="1:5" s="75" customFormat="1" ht="27" customHeight="1" x14ac:dyDescent="0.2">
      <c r="A1945" s="72" t="s">
        <v>439</v>
      </c>
      <c r="B1945" s="81" t="s">
        <v>860</v>
      </c>
      <c r="C1945" s="86" t="str">
        <f t="shared" si="70"/>
        <v>シャーロックホームズの思い出（上）</v>
      </c>
      <c r="D1945" s="86" t="s">
        <v>12923</v>
      </c>
      <c r="E1945" s="86" t="s">
        <v>13675</v>
      </c>
    </row>
    <row r="1946" spans="1:5" s="75" customFormat="1" ht="27" customHeight="1" x14ac:dyDescent="0.2">
      <c r="A1946" s="72" t="s">
        <v>439</v>
      </c>
      <c r="B1946" s="81" t="s">
        <v>860</v>
      </c>
      <c r="C1946" s="86" t="str">
        <f t="shared" si="70"/>
        <v>シャーロックホームズの思い出（下）</v>
      </c>
      <c r="D1946" s="86" t="s">
        <v>12923</v>
      </c>
      <c r="E1946" s="86" t="s">
        <v>13676</v>
      </c>
    </row>
    <row r="1947" spans="1:5" s="75" customFormat="1" ht="27" customHeight="1" x14ac:dyDescent="0.2">
      <c r="A1947" s="72" t="s">
        <v>439</v>
      </c>
      <c r="B1947" s="81" t="s">
        <v>860</v>
      </c>
      <c r="C1947" s="86" t="str">
        <f t="shared" si="70"/>
        <v>シャーロックホームズの帰還（上）</v>
      </c>
      <c r="D1947" s="86" t="s">
        <v>12923</v>
      </c>
      <c r="E1947" s="86" t="s">
        <v>13677</v>
      </c>
    </row>
    <row r="1948" spans="1:5" s="75" customFormat="1" ht="27" customHeight="1" x14ac:dyDescent="0.2">
      <c r="A1948" s="72" t="s">
        <v>439</v>
      </c>
      <c r="B1948" s="81" t="s">
        <v>860</v>
      </c>
      <c r="C1948" s="86" t="str">
        <f t="shared" si="70"/>
        <v>シャーロックホームズ最後の挨拶（上）</v>
      </c>
      <c r="D1948" s="86" t="s">
        <v>12923</v>
      </c>
      <c r="E1948" s="86" t="s">
        <v>13678</v>
      </c>
    </row>
    <row r="1949" spans="1:5" s="75" customFormat="1" ht="27" customHeight="1" x14ac:dyDescent="0.2">
      <c r="A1949" s="72" t="s">
        <v>439</v>
      </c>
      <c r="B1949" s="81" t="s">
        <v>860</v>
      </c>
      <c r="C1949" s="86" t="str">
        <f t="shared" si="70"/>
        <v>アルセーヌルパン全集１６　緑の目の令嬢</v>
      </c>
      <c r="D1949" s="86" t="s">
        <v>12923</v>
      </c>
      <c r="E1949" s="86" t="s">
        <v>13679</v>
      </c>
    </row>
    <row r="1950" spans="1:5" s="75" customFormat="1" ht="27" customHeight="1" x14ac:dyDescent="0.2">
      <c r="A1950" s="72" t="s">
        <v>439</v>
      </c>
      <c r="B1950" s="81" t="s">
        <v>860</v>
      </c>
      <c r="C1950" s="86" t="str">
        <f t="shared" si="70"/>
        <v>アルセーヌルパン全集１７　バーネット探偵社</v>
      </c>
      <c r="D1950" s="86" t="s">
        <v>12923</v>
      </c>
      <c r="E1950" s="86" t="s">
        <v>13680</v>
      </c>
    </row>
    <row r="1951" spans="1:5" s="75" customFormat="1" ht="27" customHeight="1" x14ac:dyDescent="0.2">
      <c r="A1951" s="72" t="s">
        <v>439</v>
      </c>
      <c r="B1951" s="81" t="s">
        <v>860</v>
      </c>
      <c r="C1951" s="86" t="str">
        <f t="shared" si="70"/>
        <v>アルセーヌルパン全集１９　ジェリコ公爵</v>
      </c>
      <c r="D1951" s="86" t="s">
        <v>12923</v>
      </c>
      <c r="E1951" s="86" t="s">
        <v>13681</v>
      </c>
    </row>
    <row r="1952" spans="1:5" s="75" customFormat="1" ht="27" customHeight="1" x14ac:dyDescent="0.2">
      <c r="A1952" s="72" t="s">
        <v>439</v>
      </c>
      <c r="B1952" s="81" t="s">
        <v>860</v>
      </c>
      <c r="C1952" s="86" t="str">
        <f t="shared" si="70"/>
        <v>アルセーヌルパン全集２２　特捜班ビクトール</v>
      </c>
      <c r="D1952" s="86" t="s">
        <v>12923</v>
      </c>
      <c r="E1952" s="86" t="s">
        <v>13682</v>
      </c>
    </row>
    <row r="1953" spans="1:5" s="75" customFormat="1" ht="27" customHeight="1" x14ac:dyDescent="0.2">
      <c r="A1953" s="72" t="s">
        <v>439</v>
      </c>
      <c r="B1953" s="81" t="s">
        <v>860</v>
      </c>
      <c r="C1953" s="86" t="str">
        <f t="shared" si="70"/>
        <v>アルセーヌルパン全集２３　赤い数珠</v>
      </c>
      <c r="D1953" s="86" t="s">
        <v>12923</v>
      </c>
      <c r="E1953" s="86" t="s">
        <v>13683</v>
      </c>
    </row>
    <row r="1954" spans="1:5" s="75" customFormat="1" ht="27" customHeight="1" x14ac:dyDescent="0.2">
      <c r="A1954" s="72" t="s">
        <v>439</v>
      </c>
      <c r="B1954" s="81" t="s">
        <v>860</v>
      </c>
      <c r="C1954" s="86" t="str">
        <f t="shared" si="70"/>
        <v>アルセーヌルパン全集２４　カリオストロの復讐</v>
      </c>
      <c r="D1954" s="86" t="s">
        <v>12923</v>
      </c>
      <c r="E1954" s="86" t="s">
        <v>13684</v>
      </c>
    </row>
    <row r="1955" spans="1:5" s="75" customFormat="1" ht="27" customHeight="1" x14ac:dyDescent="0.2">
      <c r="A1955" s="72" t="s">
        <v>323</v>
      </c>
      <c r="B1955" s="81" t="s">
        <v>860</v>
      </c>
      <c r="C1955" s="86" t="str">
        <f t="shared" si="70"/>
        <v>群馬県文学賞の二十年</v>
      </c>
      <c r="D1955" s="86" t="s">
        <v>4956</v>
      </c>
      <c r="E1955" s="86" t="s">
        <v>13685</v>
      </c>
    </row>
    <row r="1956" spans="1:5" s="75" customFormat="1" ht="27" customHeight="1" x14ac:dyDescent="0.2">
      <c r="A1956" s="72" t="s">
        <v>323</v>
      </c>
      <c r="B1956" s="81" t="s">
        <v>860</v>
      </c>
      <c r="C1956" s="86" t="str">
        <f t="shared" si="70"/>
        <v>君たちはどう生きるか</v>
      </c>
      <c r="D1956" s="86" t="s">
        <v>12434</v>
      </c>
      <c r="E1956" s="86" t="s">
        <v>13686</v>
      </c>
    </row>
    <row r="1957" spans="1:5" s="75" customFormat="1" ht="27" customHeight="1" x14ac:dyDescent="0.2">
      <c r="A1957" s="72" t="s">
        <v>323</v>
      </c>
      <c r="B1957" s="81" t="s">
        <v>860</v>
      </c>
      <c r="C1957" s="86" t="str">
        <f t="shared" si="70"/>
        <v>冒険者たち</v>
      </c>
      <c r="D1957" s="86" t="s">
        <v>12434</v>
      </c>
      <c r="E1957" s="86" t="s">
        <v>13687</v>
      </c>
    </row>
    <row r="1958" spans="1:5" s="75" customFormat="1" ht="27" customHeight="1" x14ac:dyDescent="0.2">
      <c r="A1958" s="72" t="s">
        <v>323</v>
      </c>
      <c r="B1958" s="81" t="s">
        <v>860</v>
      </c>
      <c r="C1958" s="86" t="str">
        <f t="shared" si="70"/>
        <v>さわやかに生きる</v>
      </c>
      <c r="D1958" s="86" t="s">
        <v>12537</v>
      </c>
      <c r="E1958" s="86" t="s">
        <v>13688</v>
      </c>
    </row>
    <row r="1959" spans="1:5" s="75" customFormat="1" ht="27" customHeight="1" x14ac:dyDescent="0.2">
      <c r="A1959" s="72" t="s">
        <v>321</v>
      </c>
      <c r="B1959" s="81" t="s">
        <v>860</v>
      </c>
      <c r="C1959" s="86" t="str">
        <f t="shared" si="70"/>
        <v>一ふさのぶどう</v>
      </c>
      <c r="D1959" s="86" t="s">
        <v>11728</v>
      </c>
      <c r="E1959" s="86" t="s">
        <v>13689</v>
      </c>
    </row>
    <row r="1960" spans="1:5" s="75" customFormat="1" ht="27" customHeight="1" x14ac:dyDescent="0.2">
      <c r="A1960" s="72" t="s">
        <v>321</v>
      </c>
      <c r="B1960" s="81" t="s">
        <v>860</v>
      </c>
      <c r="C1960" s="86" t="str">
        <f t="shared" si="70"/>
        <v>さと子の日記</v>
      </c>
      <c r="D1960" s="86" t="s">
        <v>13229</v>
      </c>
      <c r="E1960" s="86" t="s">
        <v>13690</v>
      </c>
    </row>
    <row r="1961" spans="1:5" s="75" customFormat="1" ht="27" customHeight="1" x14ac:dyDescent="0.2">
      <c r="A1961" s="72" t="s">
        <v>321</v>
      </c>
      <c r="B1961" s="81" t="s">
        <v>860</v>
      </c>
      <c r="C1961" s="86" t="str">
        <f t="shared" si="70"/>
        <v>北の国から　前編</v>
      </c>
      <c r="D1961" s="86" t="s">
        <v>13566</v>
      </c>
      <c r="E1961" s="86" t="s">
        <v>13691</v>
      </c>
    </row>
    <row r="1962" spans="1:5" s="75" customFormat="1" ht="27" customHeight="1" x14ac:dyDescent="0.2">
      <c r="A1962" s="72" t="s">
        <v>321</v>
      </c>
      <c r="B1962" s="81" t="s">
        <v>860</v>
      </c>
      <c r="C1962" s="86" t="str">
        <f t="shared" si="70"/>
        <v>北の国から　後編</v>
      </c>
      <c r="D1962" s="86" t="s">
        <v>13566</v>
      </c>
      <c r="E1962" s="86" t="s">
        <v>13692</v>
      </c>
    </row>
    <row r="1963" spans="1:5" s="75" customFormat="1" ht="27" customHeight="1" x14ac:dyDescent="0.2">
      <c r="A1963" s="72" t="s">
        <v>321</v>
      </c>
      <c r="B1963" s="81" t="s">
        <v>860</v>
      </c>
      <c r="C1963" s="86" t="str">
        <f t="shared" si="70"/>
        <v>萩原朔太郎詩集</v>
      </c>
      <c r="D1963" s="86" t="s">
        <v>12434</v>
      </c>
      <c r="E1963" s="86" t="s">
        <v>13693</v>
      </c>
    </row>
    <row r="1964" spans="1:5" s="75" customFormat="1" ht="27" customHeight="1" x14ac:dyDescent="0.2">
      <c r="A1964" s="72" t="s">
        <v>321</v>
      </c>
      <c r="B1964" s="81" t="s">
        <v>860</v>
      </c>
      <c r="C1964" s="86" t="str">
        <f t="shared" si="70"/>
        <v>高安犬物語</v>
      </c>
      <c r="D1964" s="86" t="s">
        <v>6000</v>
      </c>
      <c r="E1964" s="86" t="s">
        <v>13694</v>
      </c>
    </row>
    <row r="1965" spans="1:5" s="75" customFormat="1" ht="27" customHeight="1" x14ac:dyDescent="0.2">
      <c r="A1965" s="72" t="s">
        <v>321</v>
      </c>
      <c r="B1965" s="81" t="s">
        <v>860</v>
      </c>
      <c r="C1965" s="86" t="str">
        <f t="shared" si="70"/>
        <v>アルセーヌルパン全集１　怪盗紳士ルパン</v>
      </c>
      <c r="D1965" s="86" t="s">
        <v>12923</v>
      </c>
      <c r="E1965" s="86" t="s">
        <v>13695</v>
      </c>
    </row>
    <row r="1966" spans="1:5" s="75" customFormat="1" ht="27" customHeight="1" x14ac:dyDescent="0.2">
      <c r="A1966" s="72" t="s">
        <v>321</v>
      </c>
      <c r="B1966" s="81" t="s">
        <v>860</v>
      </c>
      <c r="C1966" s="86" t="str">
        <f t="shared" si="70"/>
        <v>アルセーヌルパン全集２　ルパン対ホームズ</v>
      </c>
      <c r="D1966" s="86" t="s">
        <v>12923</v>
      </c>
      <c r="E1966" s="86" t="s">
        <v>13696</v>
      </c>
    </row>
    <row r="1967" spans="1:5" s="75" customFormat="1" ht="27" customHeight="1" x14ac:dyDescent="0.2">
      <c r="A1967" s="72" t="s">
        <v>323</v>
      </c>
      <c r="B1967" s="81" t="s">
        <v>860</v>
      </c>
      <c r="C1967" s="86" t="str">
        <f t="shared" si="70"/>
        <v>アルセーヌルパン全集３　ルパンの冒険</v>
      </c>
      <c r="D1967" s="86" t="s">
        <v>12923</v>
      </c>
      <c r="E1967" s="86" t="s">
        <v>13697</v>
      </c>
    </row>
    <row r="1968" spans="1:5" s="75" customFormat="1" ht="27" customHeight="1" x14ac:dyDescent="0.2">
      <c r="A1968" s="72" t="s">
        <v>321</v>
      </c>
      <c r="B1968" s="81" t="s">
        <v>860</v>
      </c>
      <c r="C1968" s="86" t="str">
        <f t="shared" si="70"/>
        <v>アルセーヌルパン全集４　奇岩城</v>
      </c>
      <c r="D1968" s="86" t="s">
        <v>12923</v>
      </c>
      <c r="E1968" s="86" t="s">
        <v>13698</v>
      </c>
    </row>
    <row r="1969" spans="1:5" s="75" customFormat="1" ht="27" customHeight="1" x14ac:dyDescent="0.2">
      <c r="A1969" s="72" t="s">
        <v>321</v>
      </c>
      <c r="B1969" s="81" t="s">
        <v>860</v>
      </c>
      <c r="C1969" s="86" t="str">
        <f t="shared" si="70"/>
        <v>アルセーヌルパン全集５　８１３</v>
      </c>
      <c r="D1969" s="86" t="s">
        <v>12923</v>
      </c>
      <c r="E1969" s="86" t="s">
        <v>13699</v>
      </c>
    </row>
    <row r="1970" spans="1:5" s="75" customFormat="1" ht="27" customHeight="1" x14ac:dyDescent="0.2">
      <c r="A1970" s="72" t="s">
        <v>321</v>
      </c>
      <c r="B1970" s="81" t="s">
        <v>860</v>
      </c>
      <c r="C1970" s="86" t="str">
        <f t="shared" si="70"/>
        <v>アルセーヌルパン全集６　続８１３</v>
      </c>
      <c r="D1970" s="86" t="s">
        <v>12923</v>
      </c>
      <c r="E1970" s="86" t="s">
        <v>13700</v>
      </c>
    </row>
    <row r="1971" spans="1:5" s="75" customFormat="1" ht="27" customHeight="1" x14ac:dyDescent="0.2">
      <c r="A1971" s="72" t="s">
        <v>323</v>
      </c>
      <c r="B1971" s="81" t="s">
        <v>860</v>
      </c>
      <c r="C1971" s="86" t="str">
        <f t="shared" si="70"/>
        <v>アルセーヌルパン全集７　水晶の栓</v>
      </c>
      <c r="D1971" s="86" t="s">
        <v>12923</v>
      </c>
      <c r="E1971" s="86" t="s">
        <v>13701</v>
      </c>
    </row>
    <row r="1972" spans="1:5" s="75" customFormat="1" ht="27" customHeight="1" x14ac:dyDescent="0.2">
      <c r="A1972" s="72" t="s">
        <v>323</v>
      </c>
      <c r="B1972" s="81" t="s">
        <v>860</v>
      </c>
      <c r="C1972" s="86" t="str">
        <f t="shared" si="70"/>
        <v>アルセーヌルパン全集８　ルパンの告白</v>
      </c>
      <c r="D1972" s="86" t="s">
        <v>12923</v>
      </c>
      <c r="E1972" s="86" t="s">
        <v>13702</v>
      </c>
    </row>
    <row r="1973" spans="1:5" s="75" customFormat="1" ht="27" customHeight="1" x14ac:dyDescent="0.2">
      <c r="A1973" s="72" t="s">
        <v>323</v>
      </c>
      <c r="B1973" s="81" t="s">
        <v>860</v>
      </c>
      <c r="C1973" s="86" t="str">
        <f t="shared" si="70"/>
        <v>アルセーヌルパン全集９　オルヌカン城の謎</v>
      </c>
      <c r="D1973" s="86" t="s">
        <v>12923</v>
      </c>
      <c r="E1973" s="86" t="s">
        <v>13703</v>
      </c>
    </row>
    <row r="1974" spans="1:5" s="75" customFormat="1" ht="27" customHeight="1" x14ac:dyDescent="0.2">
      <c r="A1974" s="72" t="s">
        <v>321</v>
      </c>
      <c r="B1974" s="81" t="s">
        <v>860</v>
      </c>
      <c r="C1974" s="86" t="str">
        <f t="shared" si="70"/>
        <v>アルセーヌルパン全集１０　金三角</v>
      </c>
      <c r="D1974" s="86" t="s">
        <v>12923</v>
      </c>
      <c r="E1974" s="86" t="s">
        <v>15696</v>
      </c>
    </row>
    <row r="1975" spans="1:5" s="75" customFormat="1" ht="27" customHeight="1" x14ac:dyDescent="0.2">
      <c r="A1975" s="72" t="s">
        <v>323</v>
      </c>
      <c r="B1975" s="81" t="s">
        <v>860</v>
      </c>
      <c r="C1975" s="86" t="str">
        <f t="shared" si="70"/>
        <v>アルセーヌルパン全集１１　三十棺桶島</v>
      </c>
      <c r="D1975" s="86" t="s">
        <v>12923</v>
      </c>
      <c r="E1975" s="86" t="s">
        <v>13704</v>
      </c>
    </row>
    <row r="1976" spans="1:5" s="75" customFormat="1" ht="27" customHeight="1" x14ac:dyDescent="0.2">
      <c r="A1976" s="72" t="s">
        <v>323</v>
      </c>
      <c r="B1976" s="81" t="s">
        <v>860</v>
      </c>
      <c r="C1976" s="86" t="str">
        <f t="shared" si="70"/>
        <v>アルセーヌルパン全集１２　虎の牙㊤</v>
      </c>
      <c r="D1976" s="86" t="s">
        <v>12923</v>
      </c>
      <c r="E1976" s="86" t="s">
        <v>13705</v>
      </c>
    </row>
    <row r="1977" spans="1:5" s="75" customFormat="1" ht="27" customHeight="1" x14ac:dyDescent="0.2">
      <c r="A1977" s="72" t="s">
        <v>323</v>
      </c>
      <c r="B1977" s="81" t="s">
        <v>860</v>
      </c>
      <c r="C1977" s="86" t="str">
        <f t="shared" si="70"/>
        <v>アルセーヌルパン全集１３　虎の牙㊦</v>
      </c>
      <c r="D1977" s="86" t="s">
        <v>12923</v>
      </c>
      <c r="E1977" s="86" t="s">
        <v>13706</v>
      </c>
    </row>
    <row r="1978" spans="1:5" s="75" customFormat="1" ht="27" customHeight="1" x14ac:dyDescent="0.2">
      <c r="A1978" s="72" t="s">
        <v>321</v>
      </c>
      <c r="B1978" s="81" t="s">
        <v>860</v>
      </c>
      <c r="C1978" s="86" t="str">
        <f t="shared" si="70"/>
        <v>アルセーヌルパン全集１４　八点鐘</v>
      </c>
      <c r="D1978" s="86" t="s">
        <v>12923</v>
      </c>
      <c r="E1978" s="86" t="s">
        <v>13707</v>
      </c>
    </row>
    <row r="1979" spans="1:5" s="75" customFormat="1" ht="27" customHeight="1" x14ac:dyDescent="0.2">
      <c r="A1979" s="72" t="s">
        <v>321</v>
      </c>
      <c r="B1979" s="81" t="s">
        <v>860</v>
      </c>
      <c r="C1979" s="86" t="str">
        <f t="shared" si="70"/>
        <v>アルセーヌルパン全集１５　カリオストロ伯爵夫人</v>
      </c>
      <c r="D1979" s="86" t="s">
        <v>12923</v>
      </c>
      <c r="E1979" s="86" t="s">
        <v>13708</v>
      </c>
    </row>
    <row r="1980" spans="1:5" s="75" customFormat="1" ht="27" customHeight="1" x14ac:dyDescent="0.2">
      <c r="A1980" s="72" t="s">
        <v>323</v>
      </c>
      <c r="B1980" s="81" t="s">
        <v>860</v>
      </c>
      <c r="C1980" s="86" t="str">
        <f t="shared" si="70"/>
        <v>アルセーヌルパン全集１８　謎の家</v>
      </c>
      <c r="D1980" s="86" t="s">
        <v>12923</v>
      </c>
      <c r="E1980" s="86" t="s">
        <v>13709</v>
      </c>
    </row>
    <row r="1981" spans="1:5" s="75" customFormat="1" ht="27" customHeight="1" x14ac:dyDescent="0.2">
      <c r="A1981" s="72" t="s">
        <v>323</v>
      </c>
      <c r="B1981" s="81" t="s">
        <v>860</v>
      </c>
      <c r="C1981" s="86" t="str">
        <f t="shared" si="70"/>
        <v>アルセーヌルパン全集２０　バール・イ・ウア荘</v>
      </c>
      <c r="D1981" s="86" t="s">
        <v>12923</v>
      </c>
      <c r="E1981" s="86" t="s">
        <v>13710</v>
      </c>
    </row>
    <row r="1982" spans="1:5" s="75" customFormat="1" ht="27" customHeight="1" x14ac:dyDescent="0.2">
      <c r="A1982" s="72" t="s">
        <v>323</v>
      </c>
      <c r="B1982" s="81" t="s">
        <v>860</v>
      </c>
      <c r="C1982" s="86" t="str">
        <f t="shared" si="70"/>
        <v>アルセーヌルパン全集２１　二つの微笑をもつ女</v>
      </c>
      <c r="D1982" s="86" t="s">
        <v>12923</v>
      </c>
      <c r="E1982" s="86" t="s">
        <v>13711</v>
      </c>
    </row>
    <row r="1983" spans="1:5" s="75" customFormat="1" ht="27" customHeight="1" x14ac:dyDescent="0.2">
      <c r="A1983" s="72" t="s">
        <v>323</v>
      </c>
      <c r="B1983" s="81" t="s">
        <v>860</v>
      </c>
      <c r="C1983" s="86" t="str">
        <f t="shared" si="70"/>
        <v>アルセーヌルパン全集２５　ルパン最後の事件</v>
      </c>
      <c r="D1983" s="86" t="s">
        <v>12923</v>
      </c>
      <c r="E1983" s="86" t="s">
        <v>13712</v>
      </c>
    </row>
    <row r="1984" spans="1:5" s="75" customFormat="1" ht="27" customHeight="1" x14ac:dyDescent="0.2">
      <c r="A1984" s="72" t="s">
        <v>321</v>
      </c>
      <c r="B1984" s="81" t="s">
        <v>860</v>
      </c>
      <c r="C1984" s="86" t="str">
        <f t="shared" si="70"/>
        <v>西遊記（下）</v>
      </c>
      <c r="D1984" s="86" t="s">
        <v>11665</v>
      </c>
      <c r="E1984" s="86" t="s">
        <v>13713</v>
      </c>
    </row>
    <row r="1985" spans="1:5" s="75" customFormat="1" ht="27" customHeight="1" x14ac:dyDescent="0.2">
      <c r="A1985" s="72" t="s">
        <v>231</v>
      </c>
      <c r="B1985" s="81" t="s">
        <v>860</v>
      </c>
      <c r="C1985" s="86" t="str">
        <f t="shared" si="70"/>
        <v>だれも知らない小さな国</v>
      </c>
      <c r="D1985" s="86" t="s">
        <v>9680</v>
      </c>
      <c r="E1985" s="86" t="s">
        <v>13714</v>
      </c>
    </row>
    <row r="1986" spans="1:5" s="75" customFormat="1" ht="27" customHeight="1" x14ac:dyDescent="0.2">
      <c r="A1986" s="72" t="s">
        <v>231</v>
      </c>
      <c r="B1986" s="81" t="s">
        <v>860</v>
      </c>
      <c r="C1986" s="86" t="str">
        <f t="shared" si="70"/>
        <v>次郎物語（第一部）</v>
      </c>
      <c r="D1986" s="86" t="s">
        <v>12923</v>
      </c>
      <c r="E1986" s="86" t="s">
        <v>13715</v>
      </c>
    </row>
    <row r="1987" spans="1:5" s="75" customFormat="1" ht="27" customHeight="1" x14ac:dyDescent="0.2">
      <c r="A1987" s="72" t="s">
        <v>231</v>
      </c>
      <c r="B1987" s="81" t="s">
        <v>860</v>
      </c>
      <c r="C1987" s="86" t="str">
        <f t="shared" si="70"/>
        <v>次郎物語（第２部）</v>
      </c>
      <c r="D1987" s="86" t="s">
        <v>12923</v>
      </c>
      <c r="E1987" s="86" t="s">
        <v>13716</v>
      </c>
    </row>
    <row r="1988" spans="1:5" s="75" customFormat="1" ht="27" customHeight="1" x14ac:dyDescent="0.2">
      <c r="A1988" s="72" t="s">
        <v>231</v>
      </c>
      <c r="B1988" s="81" t="s">
        <v>860</v>
      </c>
      <c r="C1988" s="86" t="str">
        <f t="shared" si="70"/>
        <v>次郎物語（第３部）</v>
      </c>
      <c r="D1988" s="86" t="s">
        <v>12923</v>
      </c>
      <c r="E1988" s="86" t="s">
        <v>13717</v>
      </c>
    </row>
    <row r="1989" spans="1:5" s="75" customFormat="1" ht="27" customHeight="1" x14ac:dyDescent="0.2">
      <c r="A1989" s="72" t="s">
        <v>231</v>
      </c>
      <c r="B1989" s="81" t="s">
        <v>860</v>
      </c>
      <c r="C1989" s="86" t="str">
        <f t="shared" si="70"/>
        <v>次郎物語（第４部）</v>
      </c>
      <c r="D1989" s="86" t="s">
        <v>12923</v>
      </c>
      <c r="E1989" s="86" t="s">
        <v>13718</v>
      </c>
    </row>
    <row r="1990" spans="1:5" s="75" customFormat="1" ht="27" customHeight="1" x14ac:dyDescent="0.2">
      <c r="A1990" s="72" t="s">
        <v>231</v>
      </c>
      <c r="B1990" s="81" t="s">
        <v>860</v>
      </c>
      <c r="C1990" s="86" t="str">
        <f t="shared" si="70"/>
        <v>次郎物語（第５部）</v>
      </c>
      <c r="D1990" s="86" t="s">
        <v>12923</v>
      </c>
      <c r="E1990" s="86" t="s">
        <v>13719</v>
      </c>
    </row>
    <row r="1991" spans="1:5" s="75" customFormat="1" ht="27" customHeight="1" x14ac:dyDescent="0.2">
      <c r="A1991" s="72" t="s">
        <v>231</v>
      </c>
      <c r="B1991" s="81" t="s">
        <v>860</v>
      </c>
      <c r="C1991" s="86" t="str">
        <f t="shared" si="70"/>
        <v>飛鳥へ、そしてまだ見ぬ子へ　若き医師が死の直前まで綴った愛の手記</v>
      </c>
      <c r="D1991" s="86" t="s">
        <v>13720</v>
      </c>
      <c r="E1991" s="86" t="s">
        <v>13721</v>
      </c>
    </row>
    <row r="1992" spans="1:5" s="75" customFormat="1" ht="27" customHeight="1" x14ac:dyDescent="0.2">
      <c r="A1992" s="72" t="s">
        <v>231</v>
      </c>
      <c r="B1992" s="81" t="s">
        <v>860</v>
      </c>
      <c r="C1992" s="86" t="str">
        <f t="shared" si="70"/>
        <v>新版　路傍の石</v>
      </c>
      <c r="D1992" s="86" t="s">
        <v>11616</v>
      </c>
      <c r="E1992" s="86" t="s">
        <v>13722</v>
      </c>
    </row>
    <row r="1993" spans="1:5" s="75" customFormat="1" ht="27" customHeight="1" x14ac:dyDescent="0.2">
      <c r="A1993" s="72" t="s">
        <v>231</v>
      </c>
      <c r="B1993" s="81" t="s">
        <v>860</v>
      </c>
      <c r="C1993" s="86" t="str">
        <f t="shared" si="70"/>
        <v>愛　深き淵より。</v>
      </c>
      <c r="D1993" s="86" t="s">
        <v>13723</v>
      </c>
      <c r="E1993" s="86" t="s">
        <v>13724</v>
      </c>
    </row>
    <row r="1994" spans="1:5" s="75" customFormat="1" ht="27" customHeight="1" x14ac:dyDescent="0.2">
      <c r="A1994" s="72" t="s">
        <v>231</v>
      </c>
      <c r="B1994" s="81" t="s">
        <v>860</v>
      </c>
      <c r="C1994" s="86" t="str">
        <f t="shared" si="70"/>
        <v>老人と海</v>
      </c>
      <c r="D1994" s="86" t="s">
        <v>11616</v>
      </c>
      <c r="E1994" s="86" t="s">
        <v>13725</v>
      </c>
    </row>
    <row r="1995" spans="1:5" s="75" customFormat="1" ht="27" customHeight="1" x14ac:dyDescent="0.2">
      <c r="A1995" s="72" t="s">
        <v>309</v>
      </c>
      <c r="B1995" s="81" t="s">
        <v>860</v>
      </c>
      <c r="C1995" s="86" t="str">
        <f t="shared" si="70"/>
        <v>誌のこころを読む</v>
      </c>
      <c r="D1995" s="86" t="s">
        <v>12434</v>
      </c>
      <c r="E1995" s="86" t="s">
        <v>13726</v>
      </c>
    </row>
    <row r="1996" spans="1:5" s="75" customFormat="1" ht="27" customHeight="1" x14ac:dyDescent="0.2">
      <c r="A1996" s="72" t="s">
        <v>309</v>
      </c>
      <c r="B1996" s="81" t="s">
        <v>860</v>
      </c>
      <c r="C1996" s="86" t="str">
        <f t="shared" si="70"/>
        <v>秘密の花園</v>
      </c>
      <c r="D1996" s="86" t="s">
        <v>11665</v>
      </c>
      <c r="E1996" s="86" t="s">
        <v>13727</v>
      </c>
    </row>
    <row r="1997" spans="1:5" s="75" customFormat="1" ht="27" customHeight="1" x14ac:dyDescent="0.2">
      <c r="A1997" s="72" t="s">
        <v>309</v>
      </c>
      <c r="B1997" s="81" t="s">
        <v>860</v>
      </c>
      <c r="C1997" s="86" t="str">
        <f t="shared" si="70"/>
        <v>萬葉集上野国歌私注</v>
      </c>
      <c r="D1997" s="86" t="s">
        <v>3593</v>
      </c>
      <c r="E1997" s="86" t="s">
        <v>13728</v>
      </c>
    </row>
    <row r="1998" spans="1:5" s="75" customFormat="1" ht="27" customHeight="1" x14ac:dyDescent="0.2">
      <c r="A1998" s="72" t="s">
        <v>309</v>
      </c>
      <c r="B1998" s="81" t="s">
        <v>860</v>
      </c>
      <c r="C1998" s="86" t="str">
        <f t="shared" si="70"/>
        <v>群馬県の民話</v>
      </c>
      <c r="D1998" s="86" t="s">
        <v>12923</v>
      </c>
      <c r="E1998" s="86" t="s">
        <v>13729</v>
      </c>
    </row>
    <row r="1999" spans="1:5" s="75" customFormat="1" ht="27" customHeight="1" x14ac:dyDescent="0.2">
      <c r="A1999" s="72" t="s">
        <v>309</v>
      </c>
      <c r="B1999" s="81" t="s">
        <v>860</v>
      </c>
      <c r="C1999" s="86" t="str">
        <f t="shared" si="70"/>
        <v>上州路のむかしばなし</v>
      </c>
      <c r="D1999" s="86" t="s">
        <v>12537</v>
      </c>
      <c r="E1999" s="86" t="s">
        <v>13730</v>
      </c>
    </row>
    <row r="2000" spans="1:5" s="75" customFormat="1" ht="27" customHeight="1" x14ac:dyDescent="0.2">
      <c r="A2000" s="72" t="s">
        <v>309</v>
      </c>
      <c r="B2000" s="81" t="s">
        <v>860</v>
      </c>
      <c r="C2000" s="86" t="str">
        <f t="shared" si="70"/>
        <v>ドリトル先生と月からの使い</v>
      </c>
      <c r="D2000" s="86" t="s">
        <v>12434</v>
      </c>
      <c r="E2000" s="86" t="s">
        <v>13731</v>
      </c>
    </row>
    <row r="2001" spans="1:5" s="75" customFormat="1" ht="27" customHeight="1" x14ac:dyDescent="0.2">
      <c r="A2001" s="72" t="s">
        <v>309</v>
      </c>
      <c r="B2001" s="81" t="s">
        <v>860</v>
      </c>
      <c r="C2001" s="86" t="str">
        <f t="shared" si="70"/>
        <v>ドリトル先生月から帰る</v>
      </c>
      <c r="D2001" s="86" t="s">
        <v>12434</v>
      </c>
      <c r="E2001" s="86" t="s">
        <v>13732</v>
      </c>
    </row>
    <row r="2002" spans="1:5" s="75" customFormat="1" ht="27" customHeight="1" x14ac:dyDescent="0.2">
      <c r="A2002" s="72" t="s">
        <v>309</v>
      </c>
      <c r="B2002" s="81" t="s">
        <v>860</v>
      </c>
      <c r="C2002" s="86" t="str">
        <f t="shared" si="70"/>
        <v>ドリトル先生の楽しい家</v>
      </c>
      <c r="D2002" s="86" t="s">
        <v>12434</v>
      </c>
      <c r="E2002" s="86" t="s">
        <v>13733</v>
      </c>
    </row>
    <row r="2003" spans="1:5" s="75" customFormat="1" ht="27" customHeight="1" x14ac:dyDescent="0.2">
      <c r="A2003" s="72" t="s">
        <v>524</v>
      </c>
      <c r="B2003" s="81" t="s">
        <v>860</v>
      </c>
      <c r="C2003" s="86" t="str">
        <f t="shared" si="70"/>
        <v>ドリトル先生アフリカゆき</v>
      </c>
      <c r="D2003" s="86" t="s">
        <v>12434</v>
      </c>
      <c r="E2003" s="86" t="s">
        <v>13734</v>
      </c>
    </row>
    <row r="2004" spans="1:5" s="75" customFormat="1" ht="27" customHeight="1" x14ac:dyDescent="0.2">
      <c r="A2004" s="72" t="s">
        <v>524</v>
      </c>
      <c r="B2004" s="81" t="s">
        <v>860</v>
      </c>
      <c r="C2004" s="86" t="str">
        <f t="shared" si="70"/>
        <v>ドリトル先生航海記</v>
      </c>
      <c r="D2004" s="86" t="s">
        <v>12434</v>
      </c>
      <c r="E2004" s="86" t="s">
        <v>13735</v>
      </c>
    </row>
    <row r="2005" spans="1:5" s="75" customFormat="1" ht="27" customHeight="1" x14ac:dyDescent="0.2">
      <c r="A2005" s="72" t="s">
        <v>524</v>
      </c>
      <c r="B2005" s="81" t="s">
        <v>860</v>
      </c>
      <c r="C2005" s="86" t="str">
        <f t="shared" ref="C2005:C2068" si="71">DBCS(E2005)</f>
        <v>ドリトル先生の郵便局</v>
      </c>
      <c r="D2005" s="86" t="s">
        <v>12434</v>
      </c>
      <c r="E2005" s="86" t="s">
        <v>13736</v>
      </c>
    </row>
    <row r="2006" spans="1:5" s="75" customFormat="1" ht="27" customHeight="1" x14ac:dyDescent="0.2">
      <c r="A2006" s="72" t="s">
        <v>524</v>
      </c>
      <c r="B2006" s="81" t="s">
        <v>860</v>
      </c>
      <c r="C2006" s="86" t="str">
        <f t="shared" si="71"/>
        <v>ドリトル先生のサーカス</v>
      </c>
      <c r="D2006" s="86" t="s">
        <v>12434</v>
      </c>
      <c r="E2006" s="86" t="s">
        <v>13737</v>
      </c>
    </row>
    <row r="2007" spans="1:5" s="75" customFormat="1" ht="27" customHeight="1" x14ac:dyDescent="0.2">
      <c r="A2007" s="72" t="s">
        <v>524</v>
      </c>
      <c r="B2007" s="81" t="s">
        <v>860</v>
      </c>
      <c r="C2007" s="86" t="str">
        <f t="shared" si="71"/>
        <v>ドリトル先生の動物園</v>
      </c>
      <c r="D2007" s="86" t="s">
        <v>12434</v>
      </c>
      <c r="E2007" s="86" t="s">
        <v>13738</v>
      </c>
    </row>
    <row r="2008" spans="1:5" s="75" customFormat="1" ht="27" customHeight="1" x14ac:dyDescent="0.2">
      <c r="A2008" s="72" t="s">
        <v>524</v>
      </c>
      <c r="B2008" s="81" t="s">
        <v>860</v>
      </c>
      <c r="C2008" s="86" t="str">
        <f t="shared" si="71"/>
        <v>ドリトル先生のキャラバン</v>
      </c>
      <c r="D2008" s="86" t="s">
        <v>12434</v>
      </c>
      <c r="E2008" s="86" t="s">
        <v>13739</v>
      </c>
    </row>
    <row r="2009" spans="1:5" s="75" customFormat="1" ht="27" customHeight="1" x14ac:dyDescent="0.2">
      <c r="A2009" s="72" t="s">
        <v>524</v>
      </c>
      <c r="B2009" s="81" t="s">
        <v>860</v>
      </c>
      <c r="C2009" s="86" t="str">
        <f t="shared" si="71"/>
        <v>ドリトル先生月へゆく</v>
      </c>
      <c r="D2009" s="86" t="s">
        <v>12434</v>
      </c>
      <c r="E2009" s="86" t="s">
        <v>13740</v>
      </c>
    </row>
    <row r="2010" spans="1:5" s="75" customFormat="1" ht="27" customHeight="1" x14ac:dyDescent="0.2">
      <c r="A2010" s="72" t="s">
        <v>524</v>
      </c>
      <c r="B2010" s="81" t="s">
        <v>860</v>
      </c>
      <c r="C2010" s="86" t="str">
        <f t="shared" si="71"/>
        <v>ドリトル先生と秘密の湖</v>
      </c>
      <c r="D2010" s="86" t="s">
        <v>12434</v>
      </c>
      <c r="E2010" s="86" t="s">
        <v>13741</v>
      </c>
    </row>
    <row r="2011" spans="1:5" s="75" customFormat="1" ht="27" customHeight="1" x14ac:dyDescent="0.2">
      <c r="A2011" s="72" t="s">
        <v>524</v>
      </c>
      <c r="B2011" s="81" t="s">
        <v>860</v>
      </c>
      <c r="C2011" s="86" t="str">
        <f t="shared" si="71"/>
        <v>ドリトル先生と緑のカナリア</v>
      </c>
      <c r="D2011" s="86" t="s">
        <v>12434</v>
      </c>
      <c r="E2011" s="86" t="s">
        <v>13742</v>
      </c>
    </row>
    <row r="2012" spans="1:5" s="75" customFormat="1" ht="27" customHeight="1" x14ac:dyDescent="0.2">
      <c r="A2012" s="72" t="s">
        <v>524</v>
      </c>
      <c r="B2012" s="81" t="s">
        <v>860</v>
      </c>
      <c r="C2012" s="86" t="str">
        <f t="shared" si="71"/>
        <v>新版　上毛文学散歩</v>
      </c>
      <c r="D2012" s="86" t="s">
        <v>3593</v>
      </c>
      <c r="E2012" s="86" t="s">
        <v>13743</v>
      </c>
    </row>
    <row r="2013" spans="1:5" s="75" customFormat="1" ht="27" customHeight="1" x14ac:dyDescent="0.2">
      <c r="A2013" s="72" t="s">
        <v>247</v>
      </c>
      <c r="B2013" s="81" t="s">
        <v>860</v>
      </c>
      <c r="C2013" s="86" t="str">
        <f t="shared" si="71"/>
        <v>それいけズッコケ三人組</v>
      </c>
      <c r="D2013" s="86" t="s">
        <v>11728</v>
      </c>
      <c r="E2013" s="86" t="s">
        <v>13744</v>
      </c>
    </row>
    <row r="2014" spans="1:5" s="75" customFormat="1" ht="27" customHeight="1" x14ac:dyDescent="0.2">
      <c r="A2014" s="72" t="s">
        <v>247</v>
      </c>
      <c r="B2014" s="81" t="s">
        <v>860</v>
      </c>
      <c r="C2014" s="86" t="str">
        <f t="shared" si="71"/>
        <v>１００万回生きたねこ</v>
      </c>
      <c r="D2014" s="86" t="s">
        <v>9680</v>
      </c>
      <c r="E2014" s="86" t="s">
        <v>13745</v>
      </c>
    </row>
    <row r="2015" spans="1:5" s="75" customFormat="1" ht="27" customHeight="1" x14ac:dyDescent="0.2">
      <c r="A2015" s="72" t="s">
        <v>234</v>
      </c>
      <c r="B2015" s="81" t="s">
        <v>860</v>
      </c>
      <c r="C2015" s="86" t="str">
        <f t="shared" si="71"/>
        <v>とべないホタル９　―水辺のおやど―</v>
      </c>
      <c r="D2015" s="86" t="s">
        <v>13633</v>
      </c>
      <c r="E2015" s="86" t="s">
        <v>13746</v>
      </c>
    </row>
    <row r="2016" spans="1:5" s="75" customFormat="1" ht="27" customHeight="1" x14ac:dyDescent="0.2">
      <c r="A2016" s="72" t="s">
        <v>234</v>
      </c>
      <c r="B2016" s="81" t="s">
        <v>860</v>
      </c>
      <c r="C2016" s="86" t="str">
        <f t="shared" si="71"/>
        <v>新訂・子どもに聞かせる日本の民話</v>
      </c>
      <c r="D2016" s="86" t="s">
        <v>13594</v>
      </c>
      <c r="E2016" s="86" t="s">
        <v>13747</v>
      </c>
    </row>
    <row r="2017" spans="1:5" s="75" customFormat="1" ht="27" customHeight="1" x14ac:dyDescent="0.2">
      <c r="A2017" s="72" t="s">
        <v>234</v>
      </c>
      <c r="B2017" s="81" t="s">
        <v>860</v>
      </c>
      <c r="C2017" s="86" t="str">
        <f t="shared" si="71"/>
        <v>侠客　国定忠次一代記</v>
      </c>
      <c r="D2017" s="86" t="s">
        <v>12537</v>
      </c>
      <c r="E2017" s="86" t="s">
        <v>13748</v>
      </c>
    </row>
    <row r="2018" spans="1:5" s="75" customFormat="1" ht="27" customHeight="1" x14ac:dyDescent="0.2">
      <c r="A2018" s="72" t="s">
        <v>234</v>
      </c>
      <c r="B2018" s="81" t="s">
        <v>860</v>
      </c>
      <c r="C2018" s="86" t="str">
        <f t="shared" si="71"/>
        <v>ハッピーバースデー　命かがやく瞬間</v>
      </c>
      <c r="D2018" s="86" t="s">
        <v>6000</v>
      </c>
      <c r="E2018" s="86" t="s">
        <v>13749</v>
      </c>
    </row>
    <row r="2019" spans="1:5" s="75" customFormat="1" ht="27" customHeight="1" x14ac:dyDescent="0.2">
      <c r="A2019" s="72" t="s">
        <v>234</v>
      </c>
      <c r="B2019" s="81" t="s">
        <v>860</v>
      </c>
      <c r="C2019" s="86" t="str">
        <f t="shared" si="71"/>
        <v>銀のほのおの国</v>
      </c>
      <c r="D2019" s="86" t="s">
        <v>11665</v>
      </c>
      <c r="E2019" s="86" t="s">
        <v>13750</v>
      </c>
    </row>
    <row r="2020" spans="1:5" s="75" customFormat="1" ht="27" customHeight="1" x14ac:dyDescent="0.2">
      <c r="A2020" s="72" t="s">
        <v>234</v>
      </c>
      <c r="B2020" s="81" t="s">
        <v>860</v>
      </c>
      <c r="C2020" s="86" t="str">
        <f t="shared" si="71"/>
        <v>作家の自伝４７　萩原朔太郎</v>
      </c>
      <c r="D2020" s="86" t="s">
        <v>13751</v>
      </c>
      <c r="E2020" s="86" t="s">
        <v>13752</v>
      </c>
    </row>
    <row r="2021" spans="1:5" s="75" customFormat="1" ht="27" customHeight="1" x14ac:dyDescent="0.2">
      <c r="A2021" s="72" t="s">
        <v>234</v>
      </c>
      <c r="B2021" s="81" t="s">
        <v>860</v>
      </c>
      <c r="C2021" s="86" t="str">
        <f t="shared" si="71"/>
        <v>ＣＤ　詩集　月に吠える</v>
      </c>
      <c r="D2021" s="86" t="s">
        <v>6013</v>
      </c>
      <c r="E2021" s="86" t="s">
        <v>13753</v>
      </c>
    </row>
    <row r="2022" spans="1:5" s="75" customFormat="1" ht="27" customHeight="1" x14ac:dyDescent="0.2">
      <c r="A2022" s="72" t="s">
        <v>234</v>
      </c>
      <c r="B2022" s="81" t="s">
        <v>860</v>
      </c>
      <c r="C2022" s="86" t="str">
        <f t="shared" si="71"/>
        <v>うた　土屋文明</v>
      </c>
      <c r="D2022" s="86" t="s">
        <v>6013</v>
      </c>
      <c r="E2022" s="86" t="s">
        <v>13754</v>
      </c>
    </row>
    <row r="2023" spans="1:5" s="75" customFormat="1" ht="27" customHeight="1" x14ac:dyDescent="0.2">
      <c r="A2023" s="72" t="s">
        <v>276</v>
      </c>
      <c r="B2023" s="81" t="s">
        <v>860</v>
      </c>
      <c r="C2023" s="86" t="str">
        <f t="shared" si="71"/>
        <v>とべないホタル８　―森からのおたより―</v>
      </c>
      <c r="D2023" s="86" t="s">
        <v>13633</v>
      </c>
      <c r="E2023" s="86" t="s">
        <v>13755</v>
      </c>
    </row>
    <row r="2024" spans="1:5" s="75" customFormat="1" ht="27" customHeight="1" x14ac:dyDescent="0.2">
      <c r="A2024" s="72" t="s">
        <v>276</v>
      </c>
      <c r="B2024" s="81" t="s">
        <v>860</v>
      </c>
      <c r="C2024" s="86" t="str">
        <f t="shared" si="71"/>
        <v>精霊の守り人</v>
      </c>
      <c r="D2024" s="86" t="s">
        <v>12923</v>
      </c>
      <c r="E2024" s="86" t="s">
        <v>13756</v>
      </c>
    </row>
    <row r="2025" spans="1:5" s="75" customFormat="1" ht="27" customHeight="1" x14ac:dyDescent="0.2">
      <c r="A2025" s="72" t="s">
        <v>276</v>
      </c>
      <c r="B2025" s="81" t="s">
        <v>860</v>
      </c>
      <c r="C2025" s="86" t="str">
        <f t="shared" si="71"/>
        <v>吾輩は猫である（上）</v>
      </c>
      <c r="D2025" s="86" t="s">
        <v>12923</v>
      </c>
      <c r="E2025" s="86" t="s">
        <v>13757</v>
      </c>
    </row>
    <row r="2026" spans="1:5" s="75" customFormat="1" ht="27" customHeight="1" x14ac:dyDescent="0.2">
      <c r="A2026" s="72" t="s">
        <v>276</v>
      </c>
      <c r="B2026" s="81" t="s">
        <v>860</v>
      </c>
      <c r="C2026" s="86" t="str">
        <f t="shared" si="71"/>
        <v>吾輩は猫である（下）</v>
      </c>
      <c r="D2026" s="86" t="s">
        <v>12923</v>
      </c>
      <c r="E2026" s="86" t="s">
        <v>13758</v>
      </c>
    </row>
    <row r="2027" spans="1:5" s="75" customFormat="1" ht="27" customHeight="1" x14ac:dyDescent="0.2">
      <c r="A2027" s="72" t="s">
        <v>276</v>
      </c>
      <c r="B2027" s="81" t="s">
        <v>860</v>
      </c>
      <c r="C2027" s="86" t="str">
        <f t="shared" si="71"/>
        <v>空色勾玉（そらいろまがたま）</v>
      </c>
      <c r="D2027" s="86" t="s">
        <v>13759</v>
      </c>
      <c r="E2027" s="86" t="s">
        <v>13760</v>
      </c>
    </row>
    <row r="2028" spans="1:5" s="75" customFormat="1" ht="27" customHeight="1" x14ac:dyDescent="0.2">
      <c r="A2028" s="72" t="s">
        <v>276</v>
      </c>
      <c r="B2028" s="81" t="s">
        <v>860</v>
      </c>
      <c r="C2028" s="86" t="str">
        <f t="shared" si="71"/>
        <v>走れ国定忠次</v>
      </c>
      <c r="D2028" s="86" t="s">
        <v>13761</v>
      </c>
      <c r="E2028" s="86" t="s">
        <v>13762</v>
      </c>
    </row>
    <row r="2029" spans="1:5" s="75" customFormat="1" ht="27" customHeight="1" x14ac:dyDescent="0.2">
      <c r="A2029" s="72" t="s">
        <v>276</v>
      </c>
      <c r="B2029" s="81" t="s">
        <v>860</v>
      </c>
      <c r="C2029" s="86" t="str">
        <f t="shared" si="71"/>
        <v>上州の山河と共に（続編）　炎の山河</v>
      </c>
      <c r="D2029" s="86" t="s">
        <v>3593</v>
      </c>
      <c r="E2029" s="86" t="s">
        <v>13763</v>
      </c>
    </row>
    <row r="2030" spans="1:5" s="75" customFormat="1" ht="27" customHeight="1" x14ac:dyDescent="0.2">
      <c r="A2030" s="72" t="s">
        <v>276</v>
      </c>
      <c r="B2030" s="81" t="s">
        <v>860</v>
      </c>
      <c r="C2030" s="86" t="str">
        <f t="shared" si="71"/>
        <v>野守　第三巻　第二号　（復刻版）</v>
      </c>
      <c r="D2030" s="86" t="s">
        <v>6013</v>
      </c>
      <c r="E2030" s="86" t="s">
        <v>13764</v>
      </c>
    </row>
    <row r="2031" spans="1:5" s="75" customFormat="1" ht="27" customHeight="1" x14ac:dyDescent="0.2">
      <c r="A2031" s="72" t="s">
        <v>264</v>
      </c>
      <c r="B2031" s="81" t="s">
        <v>860</v>
      </c>
      <c r="C2031" s="86" t="str">
        <f t="shared" si="71"/>
        <v>とべないホタル７　―テントウムシたちの夜―</v>
      </c>
      <c r="D2031" s="86" t="s">
        <v>13633</v>
      </c>
      <c r="E2031" s="86" t="s">
        <v>13765</v>
      </c>
    </row>
    <row r="2032" spans="1:5" s="75" customFormat="1" ht="27" customHeight="1" x14ac:dyDescent="0.2">
      <c r="A2032" s="72" t="s">
        <v>264</v>
      </c>
      <c r="B2032" s="81" t="s">
        <v>860</v>
      </c>
      <c r="C2032" s="86" t="str">
        <f t="shared" si="71"/>
        <v>ふたりのイーダ</v>
      </c>
      <c r="D2032" s="86" t="s">
        <v>9680</v>
      </c>
      <c r="E2032" s="86" t="s">
        <v>13766</v>
      </c>
    </row>
    <row r="2033" spans="1:5" s="75" customFormat="1" ht="27" customHeight="1" x14ac:dyDescent="0.2">
      <c r="A2033" s="72" t="s">
        <v>264</v>
      </c>
      <c r="B2033" s="81" t="s">
        <v>860</v>
      </c>
      <c r="C2033" s="86" t="str">
        <f t="shared" si="71"/>
        <v>ビルマの竪琴</v>
      </c>
      <c r="D2033" s="86" t="s">
        <v>12923</v>
      </c>
      <c r="E2033" s="86" t="s">
        <v>13767</v>
      </c>
    </row>
    <row r="2034" spans="1:5" s="75" customFormat="1" ht="27" customHeight="1" x14ac:dyDescent="0.2">
      <c r="A2034" s="72" t="s">
        <v>264</v>
      </c>
      <c r="B2034" s="81" t="s">
        <v>860</v>
      </c>
      <c r="C2034" s="86" t="str">
        <f t="shared" si="71"/>
        <v>走れメロスほか</v>
      </c>
      <c r="D2034" s="86" t="s">
        <v>9680</v>
      </c>
      <c r="E2034" s="86" t="s">
        <v>13768</v>
      </c>
    </row>
    <row r="2035" spans="1:5" s="75" customFormat="1" ht="27" customHeight="1" x14ac:dyDescent="0.2">
      <c r="A2035" s="72" t="s">
        <v>264</v>
      </c>
      <c r="B2035" s="81" t="s">
        <v>860</v>
      </c>
      <c r="C2035" s="86" t="str">
        <f t="shared" si="71"/>
        <v>太陽の子</v>
      </c>
      <c r="D2035" s="86" t="s">
        <v>13566</v>
      </c>
      <c r="E2035" s="86" t="s">
        <v>13769</v>
      </c>
    </row>
    <row r="2036" spans="1:5" s="75" customFormat="1" ht="27" customHeight="1" x14ac:dyDescent="0.2">
      <c r="A2036" s="72" t="s">
        <v>264</v>
      </c>
      <c r="B2036" s="81" t="s">
        <v>860</v>
      </c>
      <c r="C2036" s="86" t="str">
        <f t="shared" si="71"/>
        <v>ソフィーの世界　　～哲学者からの不思議な手紙～</v>
      </c>
      <c r="D2036" s="86" t="s">
        <v>903</v>
      </c>
      <c r="E2036" s="86" t="s">
        <v>13770</v>
      </c>
    </row>
    <row r="2037" spans="1:5" s="75" customFormat="1" ht="27" customHeight="1" x14ac:dyDescent="0.2">
      <c r="A2037" s="72" t="s">
        <v>264</v>
      </c>
      <c r="B2037" s="81" t="s">
        <v>860</v>
      </c>
      <c r="C2037" s="86" t="str">
        <f t="shared" si="71"/>
        <v>君について行こう　　女房は宇宙をめざした</v>
      </c>
      <c r="D2037" s="86" t="s">
        <v>9680</v>
      </c>
      <c r="E2037" s="86" t="s">
        <v>13771</v>
      </c>
    </row>
    <row r="2038" spans="1:5" s="75" customFormat="1" ht="27" customHeight="1" x14ac:dyDescent="0.2">
      <c r="A2038" s="72" t="s">
        <v>264</v>
      </c>
      <c r="B2038" s="81" t="s">
        <v>860</v>
      </c>
      <c r="C2038" s="86" t="str">
        <f t="shared" si="71"/>
        <v>日本の名作童話５　モチモチの木</v>
      </c>
      <c r="D2038" s="86" t="s">
        <v>13583</v>
      </c>
      <c r="E2038" s="86" t="s">
        <v>13772</v>
      </c>
    </row>
    <row r="2039" spans="1:5" s="75" customFormat="1" ht="27" customHeight="1" x14ac:dyDescent="0.2">
      <c r="A2039" s="72" t="s">
        <v>264</v>
      </c>
      <c r="B2039" s="81" t="s">
        <v>860</v>
      </c>
      <c r="C2039" s="86" t="str">
        <f t="shared" si="71"/>
        <v>アニメ版　マヤの一生</v>
      </c>
      <c r="D2039" s="86" t="s">
        <v>6051</v>
      </c>
      <c r="E2039" s="86" t="s">
        <v>13773</v>
      </c>
    </row>
    <row r="2040" spans="1:5" s="75" customFormat="1" ht="27" customHeight="1" x14ac:dyDescent="0.2">
      <c r="A2040" s="72" t="s">
        <v>264</v>
      </c>
      <c r="B2040" s="81" t="s">
        <v>860</v>
      </c>
      <c r="C2040" s="86" t="str">
        <f t="shared" si="71"/>
        <v>レ・ミゼラブル（上）</v>
      </c>
      <c r="D2040" s="86" t="s">
        <v>11665</v>
      </c>
      <c r="E2040" s="86" t="s">
        <v>13774</v>
      </c>
    </row>
    <row r="2041" spans="1:5" s="75" customFormat="1" ht="27" customHeight="1" x14ac:dyDescent="0.2">
      <c r="A2041" s="72" t="s">
        <v>264</v>
      </c>
      <c r="B2041" s="81" t="s">
        <v>860</v>
      </c>
      <c r="C2041" s="86" t="str">
        <f t="shared" si="71"/>
        <v>レ・ミゼラブル（下）</v>
      </c>
      <c r="D2041" s="86" t="s">
        <v>11665</v>
      </c>
      <c r="E2041" s="86" t="s">
        <v>13775</v>
      </c>
    </row>
    <row r="2042" spans="1:5" s="75" customFormat="1" ht="27" customHeight="1" x14ac:dyDescent="0.2">
      <c r="A2042" s="72" t="s">
        <v>151</v>
      </c>
      <c r="B2042" s="81" t="s">
        <v>860</v>
      </c>
      <c r="C2042" s="86" t="str">
        <f t="shared" si="71"/>
        <v>とべないホタル６　―ホタルたちの見た夢―</v>
      </c>
      <c r="D2042" s="86" t="s">
        <v>13633</v>
      </c>
      <c r="E2042" s="86" t="s">
        <v>13776</v>
      </c>
    </row>
    <row r="2043" spans="1:5" s="75" customFormat="1" ht="27" customHeight="1" x14ac:dyDescent="0.2">
      <c r="A2043" s="72" t="s">
        <v>151</v>
      </c>
      <c r="B2043" s="81" t="s">
        <v>860</v>
      </c>
      <c r="C2043" s="86" t="str">
        <f t="shared" si="71"/>
        <v>少年少女古典文学館　第十四巻　太平記</v>
      </c>
      <c r="D2043" s="86" t="s">
        <v>13777</v>
      </c>
      <c r="E2043" s="86" t="s">
        <v>13778</v>
      </c>
    </row>
    <row r="2044" spans="1:5" s="75" customFormat="1" ht="27" customHeight="1" x14ac:dyDescent="0.2">
      <c r="A2044" s="72" t="s">
        <v>151</v>
      </c>
      <c r="B2044" s="81" t="s">
        <v>860</v>
      </c>
      <c r="C2044" s="86" t="str">
        <f t="shared" si="71"/>
        <v>少年少女古典文学館　第二十三巻　四谷怪談</v>
      </c>
      <c r="D2044" s="86" t="s">
        <v>9680</v>
      </c>
      <c r="E2044" s="86" t="s">
        <v>13779</v>
      </c>
    </row>
    <row r="2045" spans="1:5" s="75" customFormat="1" ht="27" customHeight="1" x14ac:dyDescent="0.2">
      <c r="A2045" s="72" t="s">
        <v>151</v>
      </c>
      <c r="B2045" s="81" t="s">
        <v>860</v>
      </c>
      <c r="C2045" s="86" t="str">
        <f t="shared" si="71"/>
        <v>少年少女古典文学館　第二十六巻　おくの細道ほか</v>
      </c>
      <c r="D2045" s="86" t="s">
        <v>9680</v>
      </c>
      <c r="E2045" s="86" t="s">
        <v>13780</v>
      </c>
    </row>
    <row r="2046" spans="1:5" s="75" customFormat="1" ht="27" customHeight="1" x14ac:dyDescent="0.2">
      <c r="A2046" s="72" t="s">
        <v>151</v>
      </c>
      <c r="B2046" s="81" t="s">
        <v>860</v>
      </c>
      <c r="C2046" s="86" t="str">
        <f t="shared" si="71"/>
        <v>海辺の王国</v>
      </c>
      <c r="D2046" s="86" t="s">
        <v>13759</v>
      </c>
      <c r="E2046" s="86" t="s">
        <v>13781</v>
      </c>
    </row>
    <row r="2047" spans="1:5" s="75" customFormat="1" ht="27" customHeight="1" x14ac:dyDescent="0.2">
      <c r="A2047" s="72" t="s">
        <v>151</v>
      </c>
      <c r="B2047" s="81" t="s">
        <v>860</v>
      </c>
      <c r="C2047" s="86" t="str">
        <f t="shared" si="71"/>
        <v>アンネの日記　完全版</v>
      </c>
      <c r="D2047" s="86" t="s">
        <v>13782</v>
      </c>
      <c r="E2047" s="86" t="s">
        <v>13783</v>
      </c>
    </row>
    <row r="2048" spans="1:5" s="75" customFormat="1" ht="27" customHeight="1" x14ac:dyDescent="0.2">
      <c r="A2048" s="72" t="s">
        <v>151</v>
      </c>
      <c r="B2048" s="81" t="s">
        <v>860</v>
      </c>
      <c r="C2048" s="86" t="str">
        <f t="shared" si="71"/>
        <v>上州の山河と共に　前橋編</v>
      </c>
      <c r="D2048" s="86" t="s">
        <v>13784</v>
      </c>
      <c r="E2048" s="86" t="s">
        <v>15695</v>
      </c>
    </row>
    <row r="2049" spans="1:5" s="75" customFormat="1" ht="27" customHeight="1" x14ac:dyDescent="0.2">
      <c r="A2049" s="72" t="s">
        <v>151</v>
      </c>
      <c r="B2049" s="81" t="s">
        <v>860</v>
      </c>
      <c r="C2049" s="86" t="str">
        <f t="shared" si="71"/>
        <v>伊藤信吉編　利根の砂山　上州詩集</v>
      </c>
      <c r="D2049" s="86" t="s">
        <v>13784</v>
      </c>
      <c r="E2049" s="86" t="s">
        <v>13785</v>
      </c>
    </row>
    <row r="2050" spans="1:5" s="75" customFormat="1" ht="27" customHeight="1" x14ac:dyDescent="0.2">
      <c r="A2050" s="72" t="s">
        <v>149</v>
      </c>
      <c r="B2050" s="81" t="s">
        <v>860</v>
      </c>
      <c r="C2050" s="86" t="str">
        <f t="shared" si="71"/>
        <v>とべないホタル５　―月さんの歌―</v>
      </c>
      <c r="D2050" s="86" t="s">
        <v>13633</v>
      </c>
      <c r="E2050" s="86" t="s">
        <v>13786</v>
      </c>
    </row>
    <row r="2051" spans="1:5" s="75" customFormat="1" ht="27" customHeight="1" x14ac:dyDescent="0.2">
      <c r="A2051" s="72" t="s">
        <v>149</v>
      </c>
      <c r="B2051" s="81" t="s">
        <v>860</v>
      </c>
      <c r="C2051" s="86" t="str">
        <f t="shared" si="71"/>
        <v>少年少女古典文学館　第一巻　古事記</v>
      </c>
      <c r="D2051" s="86" t="s">
        <v>9680</v>
      </c>
      <c r="E2051" s="86" t="s">
        <v>13787</v>
      </c>
    </row>
    <row r="2052" spans="1:5" s="75" customFormat="1" ht="27" customHeight="1" x14ac:dyDescent="0.2">
      <c r="A2052" s="72" t="s">
        <v>149</v>
      </c>
      <c r="B2052" s="81" t="s">
        <v>860</v>
      </c>
      <c r="C2052" s="86" t="str">
        <f t="shared" si="71"/>
        <v>少年少女古典文学館　第三巻　落窪物語</v>
      </c>
      <c r="D2052" s="86" t="s">
        <v>9680</v>
      </c>
      <c r="E2052" s="86" t="s">
        <v>13788</v>
      </c>
    </row>
    <row r="2053" spans="1:5" s="75" customFormat="1" ht="27" customHeight="1" x14ac:dyDescent="0.2">
      <c r="A2053" s="72" t="s">
        <v>149</v>
      </c>
      <c r="B2053" s="81" t="s">
        <v>860</v>
      </c>
      <c r="C2053" s="86" t="str">
        <f t="shared" si="71"/>
        <v>少年少女古典文学館　第八巻　とりかえばや物語</v>
      </c>
      <c r="D2053" s="86" t="s">
        <v>9680</v>
      </c>
      <c r="E2053" s="86" t="s">
        <v>13789</v>
      </c>
    </row>
    <row r="2054" spans="1:5" s="75" customFormat="1" ht="27" customHeight="1" x14ac:dyDescent="0.2">
      <c r="A2054" s="72" t="s">
        <v>149</v>
      </c>
      <c r="B2054" s="81" t="s">
        <v>860</v>
      </c>
      <c r="C2054" s="86" t="str">
        <f t="shared" si="71"/>
        <v>少年少女古典文学館　第二十二巻　里見八犬伝</v>
      </c>
      <c r="D2054" s="86" t="s">
        <v>9680</v>
      </c>
      <c r="E2054" s="86" t="s">
        <v>13790</v>
      </c>
    </row>
    <row r="2055" spans="1:5" s="75" customFormat="1" ht="27" customHeight="1" x14ac:dyDescent="0.2">
      <c r="A2055" s="72" t="s">
        <v>149</v>
      </c>
      <c r="B2055" s="81" t="s">
        <v>860</v>
      </c>
      <c r="C2055" s="86" t="str">
        <f t="shared" si="71"/>
        <v>少年少女古典文学館　第二十五巻　万葉集</v>
      </c>
      <c r="D2055" s="86" t="s">
        <v>9680</v>
      </c>
      <c r="E2055" s="86" t="s">
        <v>13791</v>
      </c>
    </row>
    <row r="2056" spans="1:5" s="75" customFormat="1" ht="27" customHeight="1" x14ac:dyDescent="0.2">
      <c r="A2056" s="72" t="s">
        <v>149</v>
      </c>
      <c r="B2056" s="81" t="s">
        <v>860</v>
      </c>
      <c r="C2056" s="86" t="str">
        <f t="shared" si="71"/>
        <v>夏の庭　―Ｔｈｅ　Ｆｒｉｅｎｄｓ―</v>
      </c>
      <c r="D2056" s="86" t="s">
        <v>11616</v>
      </c>
      <c r="E2056" s="86" t="s">
        <v>13792</v>
      </c>
    </row>
    <row r="2057" spans="1:5" s="75" customFormat="1" ht="27" customHeight="1" x14ac:dyDescent="0.2">
      <c r="A2057" s="72" t="s">
        <v>149</v>
      </c>
      <c r="B2057" s="81" t="s">
        <v>860</v>
      </c>
      <c r="C2057" s="86" t="str">
        <f t="shared" si="71"/>
        <v>上州の空の下</v>
      </c>
      <c r="D2057" s="86" t="s">
        <v>3593</v>
      </c>
      <c r="E2057" s="86" t="s">
        <v>13793</v>
      </c>
    </row>
    <row r="2058" spans="1:5" s="75" customFormat="1" ht="27" customHeight="1" x14ac:dyDescent="0.2">
      <c r="A2058" s="72" t="s">
        <v>145</v>
      </c>
      <c r="B2058" s="81" t="s">
        <v>860</v>
      </c>
      <c r="C2058" s="86" t="str">
        <f t="shared" si="71"/>
        <v>上州万葉の世界</v>
      </c>
      <c r="D2058" s="86" t="s">
        <v>3593</v>
      </c>
      <c r="E2058" s="86" t="s">
        <v>13794</v>
      </c>
    </row>
    <row r="2059" spans="1:5" s="75" customFormat="1" ht="27" customHeight="1" x14ac:dyDescent="0.2">
      <c r="A2059" s="72" t="s">
        <v>145</v>
      </c>
      <c r="B2059" s="81" t="s">
        <v>860</v>
      </c>
      <c r="C2059" s="86" t="str">
        <f t="shared" si="71"/>
        <v>群馬県文学賞の三十年</v>
      </c>
      <c r="D2059" s="86" t="s">
        <v>4956</v>
      </c>
      <c r="E2059" s="86" t="s">
        <v>13795</v>
      </c>
    </row>
    <row r="2060" spans="1:5" s="75" customFormat="1" ht="27" customHeight="1" x14ac:dyDescent="0.2">
      <c r="A2060" s="72" t="s">
        <v>145</v>
      </c>
      <c r="B2060" s="81" t="s">
        <v>860</v>
      </c>
      <c r="C2060" s="86" t="str">
        <f t="shared" si="71"/>
        <v>少年少女古典文学館　第五巻　源氏物語　上</v>
      </c>
      <c r="D2060" s="86" t="s">
        <v>9680</v>
      </c>
      <c r="E2060" s="86" t="s">
        <v>13796</v>
      </c>
    </row>
    <row r="2061" spans="1:5" s="75" customFormat="1" ht="27" customHeight="1" x14ac:dyDescent="0.2">
      <c r="A2061" s="72" t="s">
        <v>145</v>
      </c>
      <c r="B2061" s="81" t="s">
        <v>860</v>
      </c>
      <c r="C2061" s="86" t="str">
        <f t="shared" si="71"/>
        <v>少年少女古典文学館　第六巻　源氏物語　下</v>
      </c>
      <c r="D2061" s="86" t="s">
        <v>9680</v>
      </c>
      <c r="E2061" s="86" t="s">
        <v>13797</v>
      </c>
    </row>
    <row r="2062" spans="1:5" s="75" customFormat="1" ht="27" customHeight="1" x14ac:dyDescent="0.2">
      <c r="A2062" s="72" t="s">
        <v>145</v>
      </c>
      <c r="B2062" s="81" t="s">
        <v>860</v>
      </c>
      <c r="C2062" s="86" t="str">
        <f t="shared" si="71"/>
        <v>少年少女古典文学館　第七巻　堤中納言物語・うつほ物語</v>
      </c>
      <c r="D2062" s="86" t="s">
        <v>9680</v>
      </c>
      <c r="E2062" s="86" t="s">
        <v>13798</v>
      </c>
    </row>
    <row r="2063" spans="1:5" s="75" customFormat="1" ht="27" customHeight="1" x14ac:dyDescent="0.2">
      <c r="A2063" s="72" t="s">
        <v>145</v>
      </c>
      <c r="B2063" s="81" t="s">
        <v>860</v>
      </c>
      <c r="C2063" s="86" t="str">
        <f t="shared" si="71"/>
        <v>少年少女古典文学館　第九巻　今昔物語集</v>
      </c>
      <c r="D2063" s="86" t="s">
        <v>9680</v>
      </c>
      <c r="E2063" s="86" t="s">
        <v>13799</v>
      </c>
    </row>
    <row r="2064" spans="1:5" s="75" customFormat="1" ht="27" customHeight="1" x14ac:dyDescent="0.2">
      <c r="A2064" s="72" t="s">
        <v>145</v>
      </c>
      <c r="B2064" s="81" t="s">
        <v>860</v>
      </c>
      <c r="C2064" s="86" t="str">
        <f t="shared" si="71"/>
        <v>少年少女古典文学館　第十巻　徒然草・方丈記</v>
      </c>
      <c r="D2064" s="86" t="s">
        <v>9680</v>
      </c>
      <c r="E2064" s="86" t="s">
        <v>13800</v>
      </c>
    </row>
    <row r="2065" spans="1:5" s="75" customFormat="1" ht="27" customHeight="1" x14ac:dyDescent="0.2">
      <c r="A2065" s="72" t="s">
        <v>145</v>
      </c>
      <c r="B2065" s="81" t="s">
        <v>860</v>
      </c>
      <c r="C2065" s="86" t="str">
        <f t="shared" si="71"/>
        <v>少年少女古典文学館　第十一巻　平家物語　上</v>
      </c>
      <c r="D2065" s="86" t="s">
        <v>9680</v>
      </c>
      <c r="E2065" s="86" t="s">
        <v>13801</v>
      </c>
    </row>
    <row r="2066" spans="1:5" s="75" customFormat="1" ht="27" customHeight="1" x14ac:dyDescent="0.2">
      <c r="A2066" s="72" t="s">
        <v>145</v>
      </c>
      <c r="B2066" s="81" t="s">
        <v>860</v>
      </c>
      <c r="C2066" s="86" t="str">
        <f t="shared" si="71"/>
        <v>少年少女古典文学館　第十二巻　平家物語　下</v>
      </c>
      <c r="D2066" s="86" t="s">
        <v>9680</v>
      </c>
      <c r="E2066" s="86" t="s">
        <v>13802</v>
      </c>
    </row>
    <row r="2067" spans="1:5" s="75" customFormat="1" ht="27" customHeight="1" x14ac:dyDescent="0.2">
      <c r="A2067" s="72" t="s">
        <v>145</v>
      </c>
      <c r="B2067" s="81" t="s">
        <v>860</v>
      </c>
      <c r="C2067" s="86" t="str">
        <f t="shared" si="71"/>
        <v>少年少女古典文学館　第十五巻　能・狂言</v>
      </c>
      <c r="D2067" s="86" t="s">
        <v>9680</v>
      </c>
      <c r="E2067" s="86" t="s">
        <v>13803</v>
      </c>
    </row>
    <row r="2068" spans="1:5" s="75" customFormat="1" ht="27" customHeight="1" x14ac:dyDescent="0.2">
      <c r="A2068" s="72" t="s">
        <v>145</v>
      </c>
      <c r="B2068" s="81" t="s">
        <v>860</v>
      </c>
      <c r="C2068" s="86" t="str">
        <f t="shared" si="71"/>
        <v>少年少女古典文学館　第十六巻　おとぎ草子・山椒太夫</v>
      </c>
      <c r="D2068" s="86" t="s">
        <v>9680</v>
      </c>
      <c r="E2068" s="86" t="s">
        <v>13804</v>
      </c>
    </row>
    <row r="2069" spans="1:5" s="75" customFormat="1" ht="27" customHeight="1" x14ac:dyDescent="0.2">
      <c r="A2069" s="72" t="s">
        <v>145</v>
      </c>
      <c r="B2069" s="81" t="s">
        <v>860</v>
      </c>
      <c r="C2069" s="86" t="str">
        <f t="shared" ref="C2069:C2132" si="72">DBCS(E2069)</f>
        <v>少年少女古典文学館　第十八巻　近松名作集</v>
      </c>
      <c r="D2069" s="86" t="s">
        <v>9680</v>
      </c>
      <c r="E2069" s="86" t="s">
        <v>13805</v>
      </c>
    </row>
    <row r="2070" spans="1:5" s="75" customFormat="1" ht="27" customHeight="1" x14ac:dyDescent="0.2">
      <c r="A2070" s="72" t="s">
        <v>145</v>
      </c>
      <c r="B2070" s="81" t="s">
        <v>860</v>
      </c>
      <c r="C2070" s="86" t="str">
        <f t="shared" si="72"/>
        <v>少年少女古典文学館　第二十巻　雨月物語</v>
      </c>
      <c r="D2070" s="86" t="s">
        <v>9680</v>
      </c>
      <c r="E2070" s="86" t="s">
        <v>13806</v>
      </c>
    </row>
    <row r="2071" spans="1:5" s="75" customFormat="1" ht="27" customHeight="1" x14ac:dyDescent="0.2">
      <c r="A2071" s="72" t="s">
        <v>145</v>
      </c>
      <c r="B2071" s="81" t="s">
        <v>860</v>
      </c>
      <c r="C2071" s="86" t="str">
        <f t="shared" si="72"/>
        <v>少年少女古典文学館　第二十一巻　東海道中膝栗毛</v>
      </c>
      <c r="D2071" s="86" t="s">
        <v>9680</v>
      </c>
      <c r="E2071" s="86" t="s">
        <v>13807</v>
      </c>
    </row>
    <row r="2072" spans="1:5" s="75" customFormat="1" ht="27" customHeight="1" x14ac:dyDescent="0.2">
      <c r="A2072" s="72" t="s">
        <v>145</v>
      </c>
      <c r="B2072" s="81" t="s">
        <v>860</v>
      </c>
      <c r="C2072" s="86" t="str">
        <f t="shared" si="72"/>
        <v>一握の砂・悲しき玩具　ー石川啄木歌集ー</v>
      </c>
      <c r="D2072" s="86" t="s">
        <v>11616</v>
      </c>
      <c r="E2072" s="86" t="s">
        <v>13808</v>
      </c>
    </row>
    <row r="2073" spans="1:5" s="75" customFormat="1" ht="27" customHeight="1" x14ac:dyDescent="0.2">
      <c r="A2073" s="72" t="s">
        <v>145</v>
      </c>
      <c r="B2073" s="81" t="s">
        <v>860</v>
      </c>
      <c r="C2073" s="86" t="str">
        <f t="shared" si="72"/>
        <v>エイズと闘った少年の記録</v>
      </c>
      <c r="D2073" s="86" t="s">
        <v>11728</v>
      </c>
      <c r="E2073" s="86" t="s">
        <v>13809</v>
      </c>
    </row>
    <row r="2074" spans="1:5" s="75" customFormat="1" ht="27" customHeight="1" x14ac:dyDescent="0.2">
      <c r="A2074" s="72" t="s">
        <v>145</v>
      </c>
      <c r="B2074" s="81" t="s">
        <v>860</v>
      </c>
      <c r="C2074" s="86" t="str">
        <f t="shared" si="72"/>
        <v>スペシャルエディション　　ライオンと魔女</v>
      </c>
      <c r="D2074" s="86" t="s">
        <v>12434</v>
      </c>
      <c r="E2074" s="86" t="s">
        <v>13810</v>
      </c>
    </row>
    <row r="2075" spans="1:5" s="75" customFormat="1" ht="27" customHeight="1" x14ac:dyDescent="0.2">
      <c r="A2075" s="72" t="s">
        <v>285</v>
      </c>
      <c r="B2075" s="81" t="s">
        <v>860</v>
      </c>
      <c r="C2075" s="86" t="str">
        <f t="shared" si="72"/>
        <v>郷土前橋の詩歌</v>
      </c>
      <c r="D2075" s="86" t="s">
        <v>13811</v>
      </c>
      <c r="E2075" s="86" t="s">
        <v>13812</v>
      </c>
    </row>
    <row r="2076" spans="1:5" s="75" customFormat="1" ht="27" customHeight="1" x14ac:dyDescent="0.2">
      <c r="A2076" s="72" t="s">
        <v>285</v>
      </c>
      <c r="B2076" s="81" t="s">
        <v>860</v>
      </c>
      <c r="C2076" s="86" t="str">
        <f t="shared" si="72"/>
        <v>とべないホタル２　―ホタルたちのふしぎな夜―</v>
      </c>
      <c r="D2076" s="86" t="s">
        <v>13633</v>
      </c>
      <c r="E2076" s="86" t="s">
        <v>13813</v>
      </c>
    </row>
    <row r="2077" spans="1:5" s="75" customFormat="1" ht="27" customHeight="1" x14ac:dyDescent="0.2">
      <c r="A2077" s="72" t="s">
        <v>285</v>
      </c>
      <c r="B2077" s="81" t="s">
        <v>860</v>
      </c>
      <c r="C2077" s="86" t="str">
        <f t="shared" si="72"/>
        <v>とべないホタル３　―月見草のまつり―</v>
      </c>
      <c r="D2077" s="86" t="s">
        <v>13633</v>
      </c>
      <c r="E2077" s="86" t="s">
        <v>13814</v>
      </c>
    </row>
    <row r="2078" spans="1:5" s="75" customFormat="1" ht="27" customHeight="1" x14ac:dyDescent="0.2">
      <c r="A2078" s="72" t="s">
        <v>285</v>
      </c>
      <c r="B2078" s="81" t="s">
        <v>860</v>
      </c>
      <c r="C2078" s="86" t="str">
        <f t="shared" si="72"/>
        <v>とべないホタル４　―月の船、星の林に―</v>
      </c>
      <c r="D2078" s="86" t="s">
        <v>13633</v>
      </c>
      <c r="E2078" s="86" t="s">
        <v>13815</v>
      </c>
    </row>
    <row r="2079" spans="1:5" s="75" customFormat="1" ht="27" customHeight="1" x14ac:dyDescent="0.2">
      <c r="A2079" s="72" t="s">
        <v>285</v>
      </c>
      <c r="B2079" s="81" t="s">
        <v>860</v>
      </c>
      <c r="C2079" s="86" t="str">
        <f t="shared" si="72"/>
        <v>トガリ山のぼうけん①　風の草原</v>
      </c>
      <c r="D2079" s="86" t="s">
        <v>13566</v>
      </c>
      <c r="E2079" s="86" t="s">
        <v>13816</v>
      </c>
    </row>
    <row r="2080" spans="1:5" s="75" customFormat="1" ht="27" customHeight="1" x14ac:dyDescent="0.2">
      <c r="A2080" s="72" t="s">
        <v>285</v>
      </c>
      <c r="B2080" s="81" t="s">
        <v>860</v>
      </c>
      <c r="C2080" s="86" t="str">
        <f t="shared" si="72"/>
        <v>アンの愛情</v>
      </c>
      <c r="D2080" s="86" t="s">
        <v>9680</v>
      </c>
      <c r="E2080" s="86" t="s">
        <v>13817</v>
      </c>
    </row>
    <row r="2081" spans="1:5" s="75" customFormat="1" ht="27" customHeight="1" x14ac:dyDescent="0.2">
      <c r="A2081" s="72" t="s">
        <v>285</v>
      </c>
      <c r="B2081" s="81" t="s">
        <v>860</v>
      </c>
      <c r="C2081" s="86" t="str">
        <f t="shared" si="72"/>
        <v>アンの娘リラ</v>
      </c>
      <c r="D2081" s="86" t="s">
        <v>13818</v>
      </c>
      <c r="E2081" s="86" t="s">
        <v>13819</v>
      </c>
    </row>
    <row r="2082" spans="1:5" s="75" customFormat="1" ht="27" customHeight="1" x14ac:dyDescent="0.2">
      <c r="A2082" s="72" t="s">
        <v>285</v>
      </c>
      <c r="B2082" s="81" t="s">
        <v>860</v>
      </c>
      <c r="C2082" s="86" t="str">
        <f t="shared" si="72"/>
        <v>アンの友だち</v>
      </c>
      <c r="D2082" s="86" t="s">
        <v>9680</v>
      </c>
      <c r="E2082" s="86" t="s">
        <v>13820</v>
      </c>
    </row>
    <row r="2083" spans="1:5" s="75" customFormat="1" ht="27" customHeight="1" x14ac:dyDescent="0.2">
      <c r="A2083" s="72" t="s">
        <v>285</v>
      </c>
      <c r="B2083" s="81" t="s">
        <v>860</v>
      </c>
      <c r="C2083" s="86" t="str">
        <f t="shared" si="72"/>
        <v>アンをめぐる人々</v>
      </c>
      <c r="D2083" s="86" t="s">
        <v>9680</v>
      </c>
      <c r="E2083" s="86" t="s">
        <v>13821</v>
      </c>
    </row>
    <row r="2084" spans="1:5" s="75" customFormat="1" ht="27" customHeight="1" x14ac:dyDescent="0.2">
      <c r="A2084" s="72" t="s">
        <v>285</v>
      </c>
      <c r="B2084" s="81" t="s">
        <v>860</v>
      </c>
      <c r="C2084" s="86" t="str">
        <f t="shared" si="72"/>
        <v>窓ぎわのトットちゃん</v>
      </c>
      <c r="D2084" s="86" t="s">
        <v>9680</v>
      </c>
      <c r="E2084" s="86" t="s">
        <v>13822</v>
      </c>
    </row>
    <row r="2085" spans="1:5" s="75" customFormat="1" ht="27" customHeight="1" x14ac:dyDescent="0.2">
      <c r="A2085" s="72" t="s">
        <v>285</v>
      </c>
      <c r="B2085" s="81" t="s">
        <v>860</v>
      </c>
      <c r="C2085" s="86" t="str">
        <f t="shared" si="72"/>
        <v>少年少女古典文学館　第二巻　竹取物語・伊勢物語</v>
      </c>
      <c r="D2085" s="86" t="s">
        <v>9680</v>
      </c>
      <c r="E2085" s="86" t="s">
        <v>13823</v>
      </c>
    </row>
    <row r="2086" spans="1:5" s="75" customFormat="1" ht="27" customHeight="1" x14ac:dyDescent="0.2">
      <c r="A2086" s="72" t="s">
        <v>285</v>
      </c>
      <c r="B2086" s="81" t="s">
        <v>860</v>
      </c>
      <c r="C2086" s="86" t="str">
        <f t="shared" si="72"/>
        <v>少年少女古典文学館　第四巻　枕草子</v>
      </c>
      <c r="D2086" s="86" t="s">
        <v>9680</v>
      </c>
      <c r="E2086" s="86" t="s">
        <v>13824</v>
      </c>
    </row>
    <row r="2087" spans="1:5" s="75" customFormat="1" ht="27" customHeight="1" x14ac:dyDescent="0.2">
      <c r="A2087" s="72" t="s">
        <v>285</v>
      </c>
      <c r="B2087" s="81" t="s">
        <v>860</v>
      </c>
      <c r="C2087" s="86" t="str">
        <f t="shared" si="72"/>
        <v>少年少女古典文学館　第十三巻　古今著聞集ほか</v>
      </c>
      <c r="D2087" s="86" t="s">
        <v>9680</v>
      </c>
      <c r="E2087" s="86" t="s">
        <v>13825</v>
      </c>
    </row>
    <row r="2088" spans="1:5" s="75" customFormat="1" ht="27" customHeight="1" x14ac:dyDescent="0.2">
      <c r="A2088" s="72" t="s">
        <v>285</v>
      </c>
      <c r="B2088" s="81" t="s">
        <v>860</v>
      </c>
      <c r="C2088" s="86" t="str">
        <f t="shared" si="72"/>
        <v>少年少女古典文学館　第十七巻　西鶴名作集</v>
      </c>
      <c r="D2088" s="86" t="s">
        <v>9680</v>
      </c>
      <c r="E2088" s="86" t="s">
        <v>13826</v>
      </c>
    </row>
    <row r="2089" spans="1:5" s="75" customFormat="1" ht="27" customHeight="1" x14ac:dyDescent="0.2">
      <c r="A2089" s="72" t="s">
        <v>285</v>
      </c>
      <c r="B2089" s="81" t="s">
        <v>860</v>
      </c>
      <c r="C2089" s="86" t="str">
        <f t="shared" si="72"/>
        <v>少年少女古典文学館　第二十四巻　江戸の笑い</v>
      </c>
      <c r="D2089" s="86" t="s">
        <v>9680</v>
      </c>
      <c r="E2089" s="86" t="s">
        <v>13827</v>
      </c>
    </row>
    <row r="2090" spans="1:5" s="75" customFormat="1" ht="27" customHeight="1" x14ac:dyDescent="0.2">
      <c r="A2090" s="72" t="s">
        <v>285</v>
      </c>
      <c r="B2090" s="81" t="s">
        <v>860</v>
      </c>
      <c r="C2090" s="86" t="str">
        <f t="shared" si="72"/>
        <v>ノーライフキング</v>
      </c>
      <c r="D2090" s="86" t="s">
        <v>11616</v>
      </c>
      <c r="E2090" s="86" t="s">
        <v>13828</v>
      </c>
    </row>
    <row r="2091" spans="1:5" s="75" customFormat="1" ht="27" customHeight="1" x14ac:dyDescent="0.2">
      <c r="A2091" s="72" t="s">
        <v>285</v>
      </c>
      <c r="B2091" s="81" t="s">
        <v>860</v>
      </c>
      <c r="C2091" s="86" t="str">
        <f t="shared" si="72"/>
        <v>ふたり</v>
      </c>
      <c r="D2091" s="86" t="s">
        <v>11616</v>
      </c>
      <c r="E2091" s="86" t="s">
        <v>13829</v>
      </c>
    </row>
    <row r="2092" spans="1:5" s="75" customFormat="1" ht="27" customHeight="1" x14ac:dyDescent="0.2">
      <c r="A2092" s="72" t="s">
        <v>285</v>
      </c>
      <c r="B2092" s="81" t="s">
        <v>860</v>
      </c>
      <c r="C2092" s="86" t="str">
        <f t="shared" si="72"/>
        <v>自分を好きになる本　　Ｌｉｋｉｎｇ　　ｍｙｓｅｌｆ</v>
      </c>
      <c r="D2092" s="86" t="s">
        <v>13830</v>
      </c>
      <c r="E2092" s="86" t="s">
        <v>13831</v>
      </c>
    </row>
    <row r="2093" spans="1:5" s="75" customFormat="1" ht="27" customHeight="1" x14ac:dyDescent="0.2">
      <c r="A2093" s="72" t="s">
        <v>285</v>
      </c>
      <c r="B2093" s="81" t="s">
        <v>860</v>
      </c>
      <c r="C2093" s="86" t="str">
        <f t="shared" si="72"/>
        <v>小栗上野介の秘宝</v>
      </c>
      <c r="D2093" s="86" t="s">
        <v>13832</v>
      </c>
      <c r="E2093" s="86" t="s">
        <v>13833</v>
      </c>
    </row>
    <row r="2094" spans="1:5" s="75" customFormat="1" ht="27" customHeight="1" x14ac:dyDescent="0.2">
      <c r="A2094" s="72" t="s">
        <v>258</v>
      </c>
      <c r="B2094" s="81" t="s">
        <v>860</v>
      </c>
      <c r="C2094" s="86" t="str">
        <f t="shared" si="72"/>
        <v>赤毛のアン</v>
      </c>
      <c r="D2094" s="86" t="s">
        <v>9680</v>
      </c>
      <c r="E2094" s="86" t="s">
        <v>13834</v>
      </c>
    </row>
    <row r="2095" spans="1:5" s="75" customFormat="1" ht="27" customHeight="1" x14ac:dyDescent="0.2">
      <c r="A2095" s="72" t="s">
        <v>258</v>
      </c>
      <c r="B2095" s="81" t="s">
        <v>860</v>
      </c>
      <c r="C2095" s="86" t="str">
        <f t="shared" si="72"/>
        <v>アンの青春</v>
      </c>
      <c r="D2095" s="86" t="s">
        <v>9680</v>
      </c>
      <c r="E2095" s="86" t="s">
        <v>13835</v>
      </c>
    </row>
    <row r="2096" spans="1:5" s="75" customFormat="1" ht="27" customHeight="1" x14ac:dyDescent="0.2">
      <c r="A2096" s="72" t="s">
        <v>258</v>
      </c>
      <c r="B2096" s="81" t="s">
        <v>860</v>
      </c>
      <c r="C2096" s="86" t="str">
        <f t="shared" si="72"/>
        <v>アンの幸福</v>
      </c>
      <c r="D2096" s="86" t="s">
        <v>9680</v>
      </c>
      <c r="E2096" s="86" t="s">
        <v>13836</v>
      </c>
    </row>
    <row r="2097" spans="1:5" s="75" customFormat="1" ht="27" customHeight="1" x14ac:dyDescent="0.2">
      <c r="A2097" s="72" t="s">
        <v>258</v>
      </c>
      <c r="B2097" s="81" t="s">
        <v>860</v>
      </c>
      <c r="C2097" s="86" t="str">
        <f t="shared" si="72"/>
        <v>アンの夢の家</v>
      </c>
      <c r="D2097" s="86" t="s">
        <v>9680</v>
      </c>
      <c r="E2097" s="86" t="s">
        <v>13837</v>
      </c>
    </row>
    <row r="2098" spans="1:5" s="75" customFormat="1" ht="27" customHeight="1" x14ac:dyDescent="0.2">
      <c r="A2098" s="72" t="s">
        <v>258</v>
      </c>
      <c r="B2098" s="81" t="s">
        <v>860</v>
      </c>
      <c r="C2098" s="86" t="str">
        <f t="shared" si="72"/>
        <v>アンの愛の家庭</v>
      </c>
      <c r="D2098" s="86" t="s">
        <v>9680</v>
      </c>
      <c r="E2098" s="86" t="s">
        <v>13838</v>
      </c>
    </row>
    <row r="2099" spans="1:5" s="75" customFormat="1" ht="27" customHeight="1" x14ac:dyDescent="0.2">
      <c r="A2099" s="72" t="s">
        <v>258</v>
      </c>
      <c r="B2099" s="81" t="s">
        <v>860</v>
      </c>
      <c r="C2099" s="86" t="str">
        <f t="shared" si="72"/>
        <v>虹の谷のアン</v>
      </c>
      <c r="D2099" s="86" t="s">
        <v>9680</v>
      </c>
      <c r="E2099" s="86" t="s">
        <v>13839</v>
      </c>
    </row>
    <row r="2100" spans="1:5" s="75" customFormat="1" ht="27" customHeight="1" x14ac:dyDescent="0.2">
      <c r="A2100" s="72" t="s">
        <v>258</v>
      </c>
      <c r="B2100" s="81" t="s">
        <v>860</v>
      </c>
      <c r="C2100" s="86" t="str">
        <f t="shared" si="72"/>
        <v>蜘蛛の糸・杜子春・トロッコ</v>
      </c>
      <c r="D2100" s="86" t="s">
        <v>12434</v>
      </c>
      <c r="E2100" s="86" t="s">
        <v>13840</v>
      </c>
    </row>
    <row r="2101" spans="1:5" s="75" customFormat="1" ht="27" customHeight="1" x14ac:dyDescent="0.2">
      <c r="A2101" s="72" t="s">
        <v>258</v>
      </c>
      <c r="B2101" s="81" t="s">
        <v>860</v>
      </c>
      <c r="C2101" s="86" t="str">
        <f t="shared" si="72"/>
        <v>絵本で読む　尾瀬地方の伝説</v>
      </c>
      <c r="D2101" s="86" t="s">
        <v>3593</v>
      </c>
      <c r="E2101" s="86" t="s">
        <v>13841</v>
      </c>
    </row>
    <row r="2102" spans="1:5" s="75" customFormat="1" ht="27" customHeight="1" x14ac:dyDescent="0.2">
      <c r="A2102" s="72" t="s">
        <v>355</v>
      </c>
      <c r="B2102" s="81" t="s">
        <v>860</v>
      </c>
      <c r="C2102" s="86" t="str">
        <f t="shared" si="72"/>
        <v>群馬の歌びと</v>
      </c>
      <c r="D2102" s="86" t="s">
        <v>3593</v>
      </c>
      <c r="E2102" s="86" t="s">
        <v>15694</v>
      </c>
    </row>
    <row r="2103" spans="1:5" s="75" customFormat="1" ht="27" customHeight="1" x14ac:dyDescent="0.2">
      <c r="A2103" s="72" t="s">
        <v>183</v>
      </c>
      <c r="B2103" s="81" t="s">
        <v>860</v>
      </c>
      <c r="C2103" s="86" t="str">
        <f t="shared" si="72"/>
        <v>あゝこれ山（赤城山文学紀行）</v>
      </c>
      <c r="D2103" s="86" t="s">
        <v>13842</v>
      </c>
      <c r="E2103" s="86" t="s">
        <v>13843</v>
      </c>
    </row>
    <row r="2104" spans="1:5" s="75" customFormat="1" ht="27" customHeight="1" x14ac:dyDescent="0.2">
      <c r="A2104" s="72" t="s">
        <v>158</v>
      </c>
      <c r="B2104" s="81" t="s">
        <v>860</v>
      </c>
      <c r="C2104" s="86" t="str">
        <f t="shared" si="72"/>
        <v>あのころはフリードリヒがいた</v>
      </c>
      <c r="D2104" s="86" t="s">
        <v>12434</v>
      </c>
      <c r="E2104" s="86" t="s">
        <v>13844</v>
      </c>
    </row>
    <row r="2105" spans="1:5" s="75" customFormat="1" ht="27" customHeight="1" x14ac:dyDescent="0.2">
      <c r="A2105" s="72" t="s">
        <v>158</v>
      </c>
      <c r="B2105" s="81" t="s">
        <v>860</v>
      </c>
      <c r="C2105" s="86" t="str">
        <f t="shared" si="72"/>
        <v>イルカの星</v>
      </c>
      <c r="D2105" s="86" t="s">
        <v>13845</v>
      </c>
      <c r="E2105" s="86" t="s">
        <v>13846</v>
      </c>
    </row>
    <row r="2106" spans="1:5" s="75" customFormat="1" ht="27" customHeight="1" x14ac:dyDescent="0.2">
      <c r="A2106" s="72" t="s">
        <v>167</v>
      </c>
      <c r="B2106" s="81" t="s">
        <v>860</v>
      </c>
      <c r="C2106" s="86" t="str">
        <f t="shared" si="72"/>
        <v>エイジ</v>
      </c>
      <c r="D2106" s="86" t="s">
        <v>11794</v>
      </c>
      <c r="E2106" s="86" t="s">
        <v>13847</v>
      </c>
    </row>
    <row r="2107" spans="1:5" s="75" customFormat="1" ht="27" customHeight="1" x14ac:dyDescent="0.2">
      <c r="A2107" s="72" t="s">
        <v>167</v>
      </c>
      <c r="B2107" s="81" t="s">
        <v>860</v>
      </c>
      <c r="C2107" s="86" t="str">
        <f t="shared" si="72"/>
        <v>カラフル</v>
      </c>
      <c r="D2107" s="86" t="s">
        <v>13566</v>
      </c>
      <c r="E2107" s="86" t="s">
        <v>13848</v>
      </c>
    </row>
    <row r="2108" spans="1:5" s="75" customFormat="1" ht="27" customHeight="1" x14ac:dyDescent="0.2">
      <c r="A2108" s="72" t="s">
        <v>153</v>
      </c>
      <c r="B2108" s="81" t="s">
        <v>860</v>
      </c>
      <c r="C2108" s="86" t="str">
        <f t="shared" si="72"/>
        <v>きまぐれロボット</v>
      </c>
      <c r="D2108" s="86" t="s">
        <v>13566</v>
      </c>
      <c r="E2108" s="86" t="s">
        <v>13849</v>
      </c>
    </row>
    <row r="2109" spans="1:5" s="75" customFormat="1" ht="27" customHeight="1" x14ac:dyDescent="0.2">
      <c r="A2109" s="72" t="s">
        <v>158</v>
      </c>
      <c r="B2109" s="81" t="s">
        <v>860</v>
      </c>
      <c r="C2109" s="86" t="str">
        <f t="shared" si="72"/>
        <v>クマのプーさん</v>
      </c>
      <c r="D2109" s="86" t="s">
        <v>12434</v>
      </c>
      <c r="E2109" s="86" t="s">
        <v>13850</v>
      </c>
    </row>
    <row r="2110" spans="1:5" s="75" customFormat="1" ht="27" customHeight="1" x14ac:dyDescent="0.2">
      <c r="A2110" s="72" t="s">
        <v>158</v>
      </c>
      <c r="B2110" s="81" t="s">
        <v>860</v>
      </c>
      <c r="C2110" s="86" t="str">
        <f t="shared" si="72"/>
        <v>クローディアの秘密</v>
      </c>
      <c r="D2110" s="86" t="s">
        <v>12434</v>
      </c>
      <c r="E2110" s="86" t="s">
        <v>13851</v>
      </c>
    </row>
    <row r="2111" spans="1:5" s="75" customFormat="1" ht="27" customHeight="1" x14ac:dyDescent="0.2">
      <c r="A2111" s="72" t="s">
        <v>153</v>
      </c>
      <c r="B2111" s="81" t="s">
        <v>860</v>
      </c>
      <c r="C2111" s="86" t="str">
        <f t="shared" si="72"/>
        <v>だから、あなたも生きぬいて</v>
      </c>
      <c r="D2111" s="86" t="s">
        <v>9680</v>
      </c>
      <c r="E2111" s="86" t="s">
        <v>13852</v>
      </c>
    </row>
    <row r="2112" spans="1:5" s="75" customFormat="1" ht="27" customHeight="1" x14ac:dyDescent="0.2">
      <c r="A2112" s="72" t="s">
        <v>167</v>
      </c>
      <c r="B2112" s="81" t="s">
        <v>860</v>
      </c>
      <c r="C2112" s="86" t="str">
        <f t="shared" si="72"/>
        <v>チョコレート戦争</v>
      </c>
      <c r="D2112" s="86" t="s">
        <v>13566</v>
      </c>
      <c r="E2112" s="86" t="s">
        <v>13853</v>
      </c>
    </row>
    <row r="2113" spans="1:5" s="75" customFormat="1" ht="27" customHeight="1" x14ac:dyDescent="0.2">
      <c r="A2113" s="72" t="s">
        <v>167</v>
      </c>
      <c r="B2113" s="81" t="s">
        <v>860</v>
      </c>
      <c r="C2113" s="86" t="str">
        <f t="shared" si="72"/>
        <v>とべないホタル１０　―星月夜の川べり―</v>
      </c>
      <c r="D2113" s="86" t="s">
        <v>13633</v>
      </c>
      <c r="E2113" s="86" t="s">
        <v>13854</v>
      </c>
    </row>
    <row r="2114" spans="1:5" s="75" customFormat="1" ht="27" customHeight="1" x14ac:dyDescent="0.2">
      <c r="A2114" s="72" t="s">
        <v>153</v>
      </c>
      <c r="B2114" s="81" t="s">
        <v>860</v>
      </c>
      <c r="C2114" s="86" t="str">
        <f t="shared" si="72"/>
        <v>とべないホタル１１　―銀色の森―</v>
      </c>
      <c r="D2114" s="86" t="s">
        <v>13633</v>
      </c>
      <c r="E2114" s="86" t="s">
        <v>13855</v>
      </c>
    </row>
    <row r="2115" spans="1:5" s="75" customFormat="1" ht="27" customHeight="1" x14ac:dyDescent="0.2">
      <c r="A2115" s="72" t="s">
        <v>158</v>
      </c>
      <c r="B2115" s="81" t="s">
        <v>860</v>
      </c>
      <c r="C2115" s="86" t="str">
        <f t="shared" si="72"/>
        <v>とべないホタル１２　―雨あがりの岸辺―</v>
      </c>
      <c r="D2115" s="86" t="s">
        <v>13633</v>
      </c>
      <c r="E2115" s="86" t="s">
        <v>13856</v>
      </c>
    </row>
    <row r="2116" spans="1:5" s="75" customFormat="1" ht="27" customHeight="1" x14ac:dyDescent="0.2">
      <c r="A2116" s="72" t="s">
        <v>158</v>
      </c>
      <c r="B2116" s="81" t="s">
        <v>860</v>
      </c>
      <c r="C2116" s="86" t="str">
        <f t="shared" si="72"/>
        <v>はてしない物語　下</v>
      </c>
      <c r="D2116" s="86" t="s">
        <v>12434</v>
      </c>
      <c r="E2116" s="86" t="s">
        <v>13857</v>
      </c>
    </row>
    <row r="2117" spans="1:5" s="75" customFormat="1" ht="27" customHeight="1" x14ac:dyDescent="0.2">
      <c r="A2117" s="72" t="s">
        <v>158</v>
      </c>
      <c r="B2117" s="81" t="s">
        <v>860</v>
      </c>
      <c r="C2117" s="86" t="str">
        <f t="shared" si="72"/>
        <v>はてしない物語　上</v>
      </c>
      <c r="D2117" s="86" t="s">
        <v>12434</v>
      </c>
      <c r="E2117" s="86" t="s">
        <v>13858</v>
      </c>
    </row>
    <row r="2118" spans="1:5" s="75" customFormat="1" ht="27" customHeight="1" x14ac:dyDescent="0.2">
      <c r="A2118" s="72" t="s">
        <v>153</v>
      </c>
      <c r="B2118" s="81" t="s">
        <v>860</v>
      </c>
      <c r="C2118" s="86" t="str">
        <f t="shared" si="72"/>
        <v>ハリー・ポッターと賢者の石</v>
      </c>
      <c r="D2118" s="86" t="s">
        <v>13859</v>
      </c>
      <c r="E2118" s="86" t="s">
        <v>13860</v>
      </c>
    </row>
    <row r="2119" spans="1:5" s="75" customFormat="1" ht="27" customHeight="1" x14ac:dyDescent="0.2">
      <c r="A2119" s="72" t="s">
        <v>158</v>
      </c>
      <c r="B2119" s="81" t="s">
        <v>860</v>
      </c>
      <c r="C2119" s="86" t="str">
        <f t="shared" si="72"/>
        <v>ベロ出しチョンマ</v>
      </c>
      <c r="D2119" s="86" t="s">
        <v>13566</v>
      </c>
      <c r="E2119" s="86" t="s">
        <v>13861</v>
      </c>
    </row>
    <row r="2120" spans="1:5" s="75" customFormat="1" ht="27" customHeight="1" x14ac:dyDescent="0.2">
      <c r="A2120" s="72" t="s">
        <v>158</v>
      </c>
      <c r="B2120" s="81" t="s">
        <v>860</v>
      </c>
      <c r="C2120" s="86" t="str">
        <f t="shared" si="72"/>
        <v>ホビットの冒険　下</v>
      </c>
      <c r="D2120" s="86" t="s">
        <v>12434</v>
      </c>
      <c r="E2120" s="86" t="s">
        <v>13862</v>
      </c>
    </row>
    <row r="2121" spans="1:5" s="75" customFormat="1" ht="27" customHeight="1" x14ac:dyDescent="0.2">
      <c r="A2121" s="72" t="s">
        <v>158</v>
      </c>
      <c r="B2121" s="81" t="s">
        <v>860</v>
      </c>
      <c r="C2121" s="86" t="str">
        <f t="shared" si="72"/>
        <v>ホビットの冒険　上</v>
      </c>
      <c r="D2121" s="86" t="s">
        <v>12434</v>
      </c>
      <c r="E2121" s="86" t="s">
        <v>13863</v>
      </c>
    </row>
    <row r="2122" spans="1:5" s="75" customFormat="1" ht="27" customHeight="1" x14ac:dyDescent="0.2">
      <c r="A2122" s="72" t="s">
        <v>167</v>
      </c>
      <c r="B2122" s="81" t="s">
        <v>860</v>
      </c>
      <c r="C2122" s="86" t="str">
        <f t="shared" si="72"/>
        <v>モリー先生と火曜日</v>
      </c>
      <c r="D2122" s="86" t="s">
        <v>903</v>
      </c>
      <c r="E2122" s="86" t="s">
        <v>13864</v>
      </c>
    </row>
    <row r="2123" spans="1:5" s="75" customFormat="1" ht="27" customHeight="1" x14ac:dyDescent="0.2">
      <c r="A2123" s="72" t="s">
        <v>153</v>
      </c>
      <c r="B2123" s="81" t="s">
        <v>860</v>
      </c>
      <c r="C2123" s="86" t="str">
        <f t="shared" si="72"/>
        <v>レーナ・マリア物語</v>
      </c>
      <c r="D2123" s="86" t="s">
        <v>6000</v>
      </c>
      <c r="E2123" s="86" t="s">
        <v>13865</v>
      </c>
    </row>
    <row r="2124" spans="1:5" s="75" customFormat="1" ht="27" customHeight="1" x14ac:dyDescent="0.2">
      <c r="A2124" s="72" t="s">
        <v>167</v>
      </c>
      <c r="B2124" s="81" t="s">
        <v>860</v>
      </c>
      <c r="C2124" s="86" t="str">
        <f t="shared" si="72"/>
        <v>井上ひさしジュニア文学館　ナイン</v>
      </c>
      <c r="D2124" s="86" t="s">
        <v>13866</v>
      </c>
      <c r="E2124" s="86" t="s">
        <v>13867</v>
      </c>
    </row>
    <row r="2125" spans="1:5" s="75" customFormat="1" ht="27" customHeight="1" x14ac:dyDescent="0.2">
      <c r="A2125" s="72" t="s">
        <v>165</v>
      </c>
      <c r="B2125" s="81" t="s">
        <v>860</v>
      </c>
      <c r="C2125" s="86" t="str">
        <f t="shared" si="72"/>
        <v>一冊の本　２００１年７月号</v>
      </c>
      <c r="D2125" s="86" t="s">
        <v>11794</v>
      </c>
      <c r="E2125" s="86" t="s">
        <v>13868</v>
      </c>
    </row>
    <row r="2126" spans="1:5" s="75" customFormat="1" ht="27" customHeight="1" x14ac:dyDescent="0.2">
      <c r="A2126" s="72" t="s">
        <v>153</v>
      </c>
      <c r="B2126" s="81" t="s">
        <v>860</v>
      </c>
      <c r="C2126" s="86" t="str">
        <f t="shared" si="72"/>
        <v>銀の匙</v>
      </c>
      <c r="D2126" s="86" t="s">
        <v>12434</v>
      </c>
      <c r="E2126" s="86" t="s">
        <v>13869</v>
      </c>
    </row>
    <row r="2127" spans="1:5" s="121" customFormat="1" ht="27" customHeight="1" x14ac:dyDescent="0.2">
      <c r="A2127" s="72" t="s">
        <v>167</v>
      </c>
      <c r="B2127" s="81" t="s">
        <v>860</v>
      </c>
      <c r="C2127" s="86" t="str">
        <f t="shared" si="72"/>
        <v>群馬の作家たち</v>
      </c>
      <c r="D2127" s="86" t="s">
        <v>13870</v>
      </c>
      <c r="E2127" s="86" t="s">
        <v>13871</v>
      </c>
    </row>
    <row r="2128" spans="1:5" s="75" customFormat="1" ht="27" customHeight="1" x14ac:dyDescent="0.2">
      <c r="A2128" s="72" t="s">
        <v>153</v>
      </c>
      <c r="B2128" s="81" t="s">
        <v>860</v>
      </c>
      <c r="C2128" s="86" t="str">
        <f t="shared" si="72"/>
        <v>群馬の文学碑</v>
      </c>
      <c r="D2128" s="86" t="s">
        <v>4956</v>
      </c>
      <c r="E2128" s="86" t="s">
        <v>13872</v>
      </c>
    </row>
    <row r="2129" spans="1:5" s="75" customFormat="1" ht="27" customHeight="1" x14ac:dyDescent="0.2">
      <c r="A2129" s="72" t="s">
        <v>167</v>
      </c>
      <c r="B2129" s="81" t="s">
        <v>860</v>
      </c>
      <c r="C2129" s="86" t="str">
        <f t="shared" si="72"/>
        <v>群馬文学全集　第１巻</v>
      </c>
      <c r="D2129" s="86" t="s">
        <v>13873</v>
      </c>
      <c r="E2129" s="86" t="s">
        <v>13874</v>
      </c>
    </row>
    <row r="2130" spans="1:5" s="75" customFormat="1" ht="27" customHeight="1" x14ac:dyDescent="0.2">
      <c r="A2130" s="72" t="s">
        <v>167</v>
      </c>
      <c r="B2130" s="81" t="s">
        <v>860</v>
      </c>
      <c r="C2130" s="86" t="str">
        <f t="shared" si="72"/>
        <v>群馬文学全集　第２巻</v>
      </c>
      <c r="D2130" s="86" t="s">
        <v>13873</v>
      </c>
      <c r="E2130" s="86" t="s">
        <v>13875</v>
      </c>
    </row>
    <row r="2131" spans="1:5" s="75" customFormat="1" ht="27" customHeight="1" x14ac:dyDescent="0.2">
      <c r="A2131" s="72" t="s">
        <v>167</v>
      </c>
      <c r="B2131" s="81" t="s">
        <v>860</v>
      </c>
      <c r="C2131" s="86" t="str">
        <f t="shared" si="72"/>
        <v>群馬文学全集　第３巻</v>
      </c>
      <c r="D2131" s="86" t="s">
        <v>13873</v>
      </c>
      <c r="E2131" s="86" t="s">
        <v>13876</v>
      </c>
    </row>
    <row r="2132" spans="1:5" s="75" customFormat="1" ht="27" customHeight="1" x14ac:dyDescent="0.2">
      <c r="A2132" s="72" t="s">
        <v>153</v>
      </c>
      <c r="B2132" s="81" t="s">
        <v>860</v>
      </c>
      <c r="C2132" s="86" t="str">
        <f t="shared" si="72"/>
        <v>群馬文学全集　第４巻</v>
      </c>
      <c r="D2132" s="86" t="s">
        <v>13873</v>
      </c>
      <c r="E2132" s="86" t="s">
        <v>13877</v>
      </c>
    </row>
    <row r="2133" spans="1:5" s="75" customFormat="1" ht="27" customHeight="1" x14ac:dyDescent="0.2">
      <c r="A2133" s="72" t="s">
        <v>167</v>
      </c>
      <c r="B2133" s="81" t="s">
        <v>860</v>
      </c>
      <c r="C2133" s="86" t="str">
        <f t="shared" ref="C2133:C2178" si="73">DBCS(E2133)</f>
        <v>群馬文学全集　第５巻</v>
      </c>
      <c r="D2133" s="86" t="s">
        <v>13873</v>
      </c>
      <c r="E2133" s="86" t="s">
        <v>13878</v>
      </c>
    </row>
    <row r="2134" spans="1:5" s="75" customFormat="1" ht="27" customHeight="1" x14ac:dyDescent="0.2">
      <c r="A2134" s="72" t="s">
        <v>158</v>
      </c>
      <c r="B2134" s="81" t="s">
        <v>860</v>
      </c>
      <c r="C2134" s="86" t="str">
        <f t="shared" si="73"/>
        <v>群馬文学全集　第６巻</v>
      </c>
      <c r="D2134" s="86" t="s">
        <v>13873</v>
      </c>
      <c r="E2134" s="86" t="s">
        <v>13879</v>
      </c>
    </row>
    <row r="2135" spans="1:5" s="75" customFormat="1" ht="27" customHeight="1" x14ac:dyDescent="0.2">
      <c r="A2135" s="72" t="s">
        <v>158</v>
      </c>
      <c r="B2135" s="81" t="s">
        <v>860</v>
      </c>
      <c r="C2135" s="86" t="str">
        <f t="shared" si="73"/>
        <v>群馬文学全集　第７巻</v>
      </c>
      <c r="D2135" s="86" t="s">
        <v>13873</v>
      </c>
      <c r="E2135" s="86" t="s">
        <v>13880</v>
      </c>
    </row>
    <row r="2136" spans="1:5" s="75" customFormat="1" ht="27" customHeight="1" x14ac:dyDescent="0.2">
      <c r="A2136" s="72" t="s">
        <v>165</v>
      </c>
      <c r="B2136" s="81" t="s">
        <v>860</v>
      </c>
      <c r="C2136" s="86" t="str">
        <f t="shared" si="73"/>
        <v>群馬文学全集　第８巻</v>
      </c>
      <c r="D2136" s="86" t="s">
        <v>13873</v>
      </c>
      <c r="E2136" s="86" t="s">
        <v>13881</v>
      </c>
    </row>
    <row r="2137" spans="1:5" s="75" customFormat="1" ht="27" customHeight="1" x14ac:dyDescent="0.2">
      <c r="A2137" s="72" t="s">
        <v>153</v>
      </c>
      <c r="B2137" s="81" t="s">
        <v>860</v>
      </c>
      <c r="C2137" s="86" t="str">
        <f t="shared" si="73"/>
        <v>群馬文学全集　第９巻</v>
      </c>
      <c r="D2137" s="86" t="s">
        <v>13873</v>
      </c>
      <c r="E2137" s="86" t="s">
        <v>13882</v>
      </c>
    </row>
    <row r="2138" spans="1:5" s="75" customFormat="1" ht="27" customHeight="1" x14ac:dyDescent="0.2">
      <c r="A2138" s="72" t="s">
        <v>153</v>
      </c>
      <c r="B2138" s="81" t="s">
        <v>860</v>
      </c>
      <c r="C2138" s="86" t="str">
        <f t="shared" si="73"/>
        <v>群馬文学全集　第１０巻</v>
      </c>
      <c r="D2138" s="86" t="s">
        <v>13873</v>
      </c>
      <c r="E2138" s="86" t="s">
        <v>13883</v>
      </c>
    </row>
    <row r="2139" spans="1:5" s="75" customFormat="1" ht="27" customHeight="1" x14ac:dyDescent="0.2">
      <c r="A2139" s="72" t="s">
        <v>165</v>
      </c>
      <c r="B2139" s="81" t="s">
        <v>860</v>
      </c>
      <c r="C2139" s="86" t="str">
        <f t="shared" si="73"/>
        <v>群馬文学全集　第１１巻</v>
      </c>
      <c r="D2139" s="86" t="s">
        <v>13873</v>
      </c>
      <c r="E2139" s="86" t="s">
        <v>13884</v>
      </c>
    </row>
    <row r="2140" spans="1:5" s="75" customFormat="1" ht="27" customHeight="1" x14ac:dyDescent="0.2">
      <c r="A2140" s="72" t="s">
        <v>172</v>
      </c>
      <c r="B2140" s="81" t="s">
        <v>860</v>
      </c>
      <c r="C2140" s="86" t="str">
        <f t="shared" si="73"/>
        <v>群馬文学全集　第１２巻</v>
      </c>
      <c r="D2140" s="86" t="s">
        <v>13873</v>
      </c>
      <c r="E2140" s="86" t="s">
        <v>13885</v>
      </c>
    </row>
    <row r="2141" spans="1:5" s="75" customFormat="1" ht="27" customHeight="1" x14ac:dyDescent="0.2">
      <c r="A2141" s="72" t="s">
        <v>165</v>
      </c>
      <c r="B2141" s="81" t="s">
        <v>860</v>
      </c>
      <c r="C2141" s="86" t="str">
        <f t="shared" si="73"/>
        <v>群馬文学全集　第１３巻</v>
      </c>
      <c r="D2141" s="86" t="s">
        <v>13873</v>
      </c>
      <c r="E2141" s="86" t="s">
        <v>13886</v>
      </c>
    </row>
    <row r="2142" spans="1:5" s="75" customFormat="1" ht="27" customHeight="1" x14ac:dyDescent="0.2">
      <c r="A2142" s="72" t="s">
        <v>174</v>
      </c>
      <c r="B2142" s="81" t="s">
        <v>860</v>
      </c>
      <c r="C2142" s="86" t="str">
        <f t="shared" si="73"/>
        <v>群馬文学全集　第１４巻</v>
      </c>
      <c r="D2142" s="86" t="s">
        <v>13873</v>
      </c>
      <c r="E2142" s="86" t="s">
        <v>13887</v>
      </c>
    </row>
    <row r="2143" spans="1:5" s="75" customFormat="1" ht="27" customHeight="1" x14ac:dyDescent="0.2">
      <c r="A2143" s="72" t="s">
        <v>158</v>
      </c>
      <c r="B2143" s="81" t="s">
        <v>860</v>
      </c>
      <c r="C2143" s="86" t="str">
        <f t="shared" si="73"/>
        <v>群馬文学全集　第１５巻</v>
      </c>
      <c r="D2143" s="86" t="s">
        <v>13873</v>
      </c>
      <c r="E2143" s="86" t="s">
        <v>13888</v>
      </c>
    </row>
    <row r="2144" spans="1:5" s="75" customFormat="1" ht="27" customHeight="1" x14ac:dyDescent="0.2">
      <c r="A2144" s="72" t="s">
        <v>153</v>
      </c>
      <c r="B2144" s="81" t="s">
        <v>860</v>
      </c>
      <c r="C2144" s="86" t="str">
        <f t="shared" si="73"/>
        <v>群馬文学全集　第１６巻</v>
      </c>
      <c r="D2144" s="86" t="s">
        <v>13873</v>
      </c>
      <c r="E2144" s="86" t="s">
        <v>13889</v>
      </c>
    </row>
    <row r="2145" spans="1:5" s="75" customFormat="1" ht="27" customHeight="1" x14ac:dyDescent="0.2">
      <c r="A2145" s="72" t="s">
        <v>165</v>
      </c>
      <c r="B2145" s="81" t="s">
        <v>860</v>
      </c>
      <c r="C2145" s="86" t="str">
        <f t="shared" si="73"/>
        <v>群馬文学全集　第１７巻</v>
      </c>
      <c r="D2145" s="86" t="s">
        <v>13873</v>
      </c>
      <c r="E2145" s="86" t="s">
        <v>13890</v>
      </c>
    </row>
    <row r="2146" spans="1:5" s="75" customFormat="1" ht="27" customHeight="1" x14ac:dyDescent="0.2">
      <c r="A2146" s="72" t="s">
        <v>172</v>
      </c>
      <c r="B2146" s="81" t="s">
        <v>860</v>
      </c>
      <c r="C2146" s="86" t="str">
        <f t="shared" si="73"/>
        <v>群馬文学全集　第１８巻</v>
      </c>
      <c r="D2146" s="86" t="s">
        <v>13873</v>
      </c>
      <c r="E2146" s="86" t="s">
        <v>13891</v>
      </c>
    </row>
    <row r="2147" spans="1:5" s="75" customFormat="1" ht="27" customHeight="1" x14ac:dyDescent="0.2">
      <c r="A2147" s="72" t="s">
        <v>158</v>
      </c>
      <c r="B2147" s="81" t="s">
        <v>860</v>
      </c>
      <c r="C2147" s="86" t="str">
        <f t="shared" si="73"/>
        <v>群馬文学全集　第１９巻</v>
      </c>
      <c r="D2147" s="86" t="s">
        <v>13873</v>
      </c>
      <c r="E2147" s="86" t="s">
        <v>13892</v>
      </c>
    </row>
    <row r="2148" spans="1:5" s="75" customFormat="1" ht="27" customHeight="1" x14ac:dyDescent="0.2">
      <c r="A2148" s="72" t="s">
        <v>174</v>
      </c>
      <c r="B2148" s="81" t="s">
        <v>860</v>
      </c>
      <c r="C2148" s="86" t="str">
        <f t="shared" si="73"/>
        <v>群馬文学全集　第２０巻</v>
      </c>
      <c r="D2148" s="86" t="s">
        <v>13873</v>
      </c>
      <c r="E2148" s="86" t="s">
        <v>13893</v>
      </c>
    </row>
    <row r="2149" spans="1:5" s="75" customFormat="1" ht="27" customHeight="1" x14ac:dyDescent="0.2">
      <c r="A2149" s="72" t="s">
        <v>174</v>
      </c>
      <c r="B2149" s="81" t="s">
        <v>860</v>
      </c>
      <c r="C2149" s="86" t="str">
        <f t="shared" si="73"/>
        <v>群馬文学年表</v>
      </c>
      <c r="D2149" s="86" t="s">
        <v>13894</v>
      </c>
      <c r="E2149" s="86" t="s">
        <v>13895</v>
      </c>
    </row>
    <row r="2150" spans="1:5" s="75" customFormat="1" ht="27" customHeight="1" x14ac:dyDescent="0.2">
      <c r="A2150" s="72" t="s">
        <v>560</v>
      </c>
      <c r="B2150" s="81" t="s">
        <v>869</v>
      </c>
      <c r="C2150" s="86" t="str">
        <f t="shared" si="73"/>
        <v>『響き合う　うたと人形－「三十六歌人」でたどる短歌の歴史』</v>
      </c>
      <c r="D2150" s="86" t="s">
        <v>13894</v>
      </c>
      <c r="E2150" s="86" t="s">
        <v>13896</v>
      </c>
    </row>
    <row r="2151" spans="1:5" s="75" customFormat="1" ht="27" customHeight="1" x14ac:dyDescent="0.2">
      <c r="A2151" s="72" t="s">
        <v>866</v>
      </c>
      <c r="B2151" s="81" t="s">
        <v>869</v>
      </c>
      <c r="C2151" s="86" t="str">
        <f t="shared" si="73"/>
        <v>ふゆくさ＋往還集</v>
      </c>
      <c r="D2151" s="86" t="s">
        <v>13894</v>
      </c>
      <c r="E2151" s="86" t="s">
        <v>13897</v>
      </c>
    </row>
    <row r="2152" spans="1:5" s="75" customFormat="1" ht="27" customHeight="1" x14ac:dyDescent="0.2">
      <c r="A2152" s="72" t="s">
        <v>866</v>
      </c>
      <c r="B2152" s="81" t="s">
        <v>869</v>
      </c>
      <c r="C2152" s="86" t="str">
        <f t="shared" si="73"/>
        <v>『第１０９回企画展示図録　土屋文明生誕１３０年没後３０年記念展「若き日の土屋文明－あまた人々の恵みあり－」』</v>
      </c>
      <c r="D2152" s="86" t="s">
        <v>13894</v>
      </c>
      <c r="E2152" s="86" t="s">
        <v>13898</v>
      </c>
    </row>
    <row r="2153" spans="1:5" s="75" customFormat="1" ht="27" customHeight="1" x14ac:dyDescent="0.2">
      <c r="A2153" s="72" t="s">
        <v>158</v>
      </c>
      <c r="B2153" s="81" t="s">
        <v>860</v>
      </c>
      <c r="C2153" s="86" t="str">
        <f t="shared" si="73"/>
        <v>言葉の風景</v>
      </c>
      <c r="D2153" s="86" t="s">
        <v>13899</v>
      </c>
      <c r="E2153" s="86" t="s">
        <v>13900</v>
      </c>
    </row>
    <row r="2154" spans="1:5" s="75" customFormat="1" ht="27" customHeight="1" x14ac:dyDescent="0.2">
      <c r="A2154" s="72" t="s">
        <v>167</v>
      </c>
      <c r="B2154" s="81" t="s">
        <v>860</v>
      </c>
      <c r="C2154" s="86" t="str">
        <f t="shared" si="73"/>
        <v>五体不満足</v>
      </c>
      <c r="D2154" s="86" t="s">
        <v>9680</v>
      </c>
      <c r="E2154" s="86" t="s">
        <v>13901</v>
      </c>
    </row>
    <row r="2155" spans="1:5" s="75" customFormat="1" ht="27" customHeight="1" x14ac:dyDescent="0.2">
      <c r="A2155" s="72" t="s">
        <v>153</v>
      </c>
      <c r="B2155" s="81" t="s">
        <v>860</v>
      </c>
      <c r="C2155" s="86" t="str">
        <f t="shared" si="73"/>
        <v>高瀬舟</v>
      </c>
      <c r="D2155" s="86" t="s">
        <v>4274</v>
      </c>
      <c r="E2155" s="86" t="s">
        <v>13902</v>
      </c>
    </row>
    <row r="2156" spans="1:5" s="75" customFormat="1" ht="27" customHeight="1" x14ac:dyDescent="0.2">
      <c r="A2156" s="72" t="s">
        <v>167</v>
      </c>
      <c r="B2156" s="81" t="s">
        <v>860</v>
      </c>
      <c r="C2156" s="86" t="str">
        <f t="shared" si="73"/>
        <v>佐藤緑葉の文学</v>
      </c>
      <c r="D2156" s="86" t="s">
        <v>13903</v>
      </c>
      <c r="E2156" s="86" t="s">
        <v>13904</v>
      </c>
    </row>
    <row r="2157" spans="1:5" s="75" customFormat="1" ht="27" customHeight="1" x14ac:dyDescent="0.2">
      <c r="A2157" s="72" t="s">
        <v>158</v>
      </c>
      <c r="B2157" s="81" t="s">
        <v>860</v>
      </c>
      <c r="C2157" s="86" t="str">
        <f t="shared" si="73"/>
        <v>三国志　下</v>
      </c>
      <c r="D2157" s="86" t="s">
        <v>12434</v>
      </c>
      <c r="E2157" s="86" t="s">
        <v>13905</v>
      </c>
    </row>
    <row r="2158" spans="1:5" s="75" customFormat="1" ht="27" customHeight="1" x14ac:dyDescent="0.2">
      <c r="A2158" s="72" t="s">
        <v>158</v>
      </c>
      <c r="B2158" s="81" t="s">
        <v>860</v>
      </c>
      <c r="C2158" s="86" t="str">
        <f t="shared" si="73"/>
        <v>三国志　上</v>
      </c>
      <c r="D2158" s="86" t="s">
        <v>12434</v>
      </c>
      <c r="E2158" s="86" t="s">
        <v>13906</v>
      </c>
    </row>
    <row r="2159" spans="1:5" s="75" customFormat="1" ht="27" customHeight="1" x14ac:dyDescent="0.2">
      <c r="A2159" s="72" t="s">
        <v>158</v>
      </c>
      <c r="B2159" s="81" t="s">
        <v>860</v>
      </c>
      <c r="C2159" s="86" t="str">
        <f t="shared" si="73"/>
        <v>三国志　中</v>
      </c>
      <c r="D2159" s="86" t="s">
        <v>12434</v>
      </c>
      <c r="E2159" s="86" t="s">
        <v>13907</v>
      </c>
    </row>
    <row r="2160" spans="1:5" s="75" customFormat="1" ht="27" customHeight="1" x14ac:dyDescent="0.2">
      <c r="A2160" s="72" t="s">
        <v>158</v>
      </c>
      <c r="B2160" s="81" t="s">
        <v>860</v>
      </c>
      <c r="C2160" s="86" t="str">
        <f t="shared" si="73"/>
        <v>私の萩原朔太郎（改訂版）</v>
      </c>
      <c r="D2160" s="86" t="s">
        <v>13908</v>
      </c>
      <c r="E2160" s="86" t="s">
        <v>13909</v>
      </c>
    </row>
    <row r="2161" spans="1:5" s="75" customFormat="1" ht="27" customHeight="1" x14ac:dyDescent="0.2">
      <c r="A2161" s="72" t="s">
        <v>181</v>
      </c>
      <c r="B2161" s="81" t="s">
        <v>860</v>
      </c>
      <c r="C2161" s="86" t="str">
        <f t="shared" si="73"/>
        <v>詩誌「帆船」復刻版（全３１冊）</v>
      </c>
      <c r="D2161" s="86" t="s">
        <v>13842</v>
      </c>
      <c r="E2161" s="86" t="s">
        <v>13910</v>
      </c>
    </row>
    <row r="2162" spans="1:5" s="75" customFormat="1" ht="27" customHeight="1" x14ac:dyDescent="0.2">
      <c r="A2162" s="72" t="s">
        <v>167</v>
      </c>
      <c r="B2162" s="81" t="s">
        <v>860</v>
      </c>
      <c r="C2162" s="86" t="str">
        <f t="shared" si="73"/>
        <v>十七歳</v>
      </c>
      <c r="D2162" s="86" t="s">
        <v>11728</v>
      </c>
      <c r="E2162" s="86" t="s">
        <v>13911</v>
      </c>
    </row>
    <row r="2163" spans="1:5" s="75" customFormat="1" ht="27" customHeight="1" x14ac:dyDescent="0.2">
      <c r="A2163" s="72" t="s">
        <v>167</v>
      </c>
      <c r="B2163" s="81" t="s">
        <v>860</v>
      </c>
      <c r="C2163" s="86" t="str">
        <f t="shared" si="73"/>
        <v>新訂　ふるさとの文学</v>
      </c>
      <c r="D2163" s="86" t="s">
        <v>6013</v>
      </c>
      <c r="E2163" s="86" t="s">
        <v>13912</v>
      </c>
    </row>
    <row r="2164" spans="1:5" s="75" customFormat="1" ht="27" customHeight="1" x14ac:dyDescent="0.2">
      <c r="A2164" s="72" t="s">
        <v>153</v>
      </c>
      <c r="B2164" s="81" t="s">
        <v>860</v>
      </c>
      <c r="C2164" s="86" t="str">
        <f t="shared" si="73"/>
        <v>新版　　ガラスのうさぎ</v>
      </c>
      <c r="D2164" s="86" t="s">
        <v>6000</v>
      </c>
      <c r="E2164" s="86" t="s">
        <v>13913</v>
      </c>
    </row>
    <row r="2165" spans="1:5" s="75" customFormat="1" ht="27" customHeight="1" x14ac:dyDescent="0.2">
      <c r="A2165" s="72" t="s">
        <v>153</v>
      </c>
      <c r="B2165" s="81" t="s">
        <v>860</v>
      </c>
      <c r="C2165" s="86" t="str">
        <f t="shared" si="73"/>
        <v>星の王子さま</v>
      </c>
      <c r="D2165" s="86" t="s">
        <v>12434</v>
      </c>
      <c r="E2165" s="86" t="s">
        <v>13914</v>
      </c>
    </row>
    <row r="2166" spans="1:5" s="75" customFormat="1" ht="27" customHeight="1" x14ac:dyDescent="0.2">
      <c r="A2166" s="72" t="s">
        <v>158</v>
      </c>
      <c r="B2166" s="81" t="s">
        <v>860</v>
      </c>
      <c r="C2166" s="86" t="str">
        <f t="shared" si="73"/>
        <v>注文の多い料理店</v>
      </c>
      <c r="D2166" s="86" t="s">
        <v>12434</v>
      </c>
      <c r="E2166" s="86" t="s">
        <v>13915</v>
      </c>
    </row>
    <row r="2167" spans="1:5" s="75" customFormat="1" ht="27" customHeight="1" x14ac:dyDescent="0.2">
      <c r="A2167" s="72" t="s">
        <v>158</v>
      </c>
      <c r="B2167" s="81" t="s">
        <v>860</v>
      </c>
      <c r="C2167" s="86" t="str">
        <f t="shared" si="73"/>
        <v>長くつ下のピッピ</v>
      </c>
      <c r="D2167" s="86" t="s">
        <v>12434</v>
      </c>
      <c r="E2167" s="86" t="s">
        <v>13916</v>
      </c>
    </row>
    <row r="2168" spans="1:5" s="75" customFormat="1" ht="27" customHeight="1" x14ac:dyDescent="0.2">
      <c r="A2168" s="72" t="s">
        <v>158</v>
      </c>
      <c r="B2168" s="81" t="s">
        <v>860</v>
      </c>
      <c r="C2168" s="86" t="str">
        <f t="shared" si="73"/>
        <v>峠幻視行　上州の峠で見たもの</v>
      </c>
      <c r="D2168" s="86" t="s">
        <v>6013</v>
      </c>
      <c r="E2168" s="86" t="s">
        <v>13917</v>
      </c>
    </row>
    <row r="2169" spans="1:5" s="75" customFormat="1" ht="27" customHeight="1" x14ac:dyDescent="0.2">
      <c r="A2169" s="72" t="s">
        <v>167</v>
      </c>
      <c r="B2169" s="81" t="s">
        <v>860</v>
      </c>
      <c r="C2169" s="86" t="str">
        <f t="shared" si="73"/>
        <v>日本近代詩論　萩原朔太郎の研究</v>
      </c>
      <c r="D2169" s="86" t="s">
        <v>13918</v>
      </c>
      <c r="E2169" s="86" t="s">
        <v>13919</v>
      </c>
    </row>
    <row r="2170" spans="1:5" s="75" customFormat="1" ht="27" customHeight="1" x14ac:dyDescent="0.2">
      <c r="A2170" s="72" t="s">
        <v>153</v>
      </c>
      <c r="B2170" s="81" t="s">
        <v>860</v>
      </c>
      <c r="C2170" s="86" t="str">
        <f t="shared" si="73"/>
        <v>萩原恭次郎とその時代</v>
      </c>
      <c r="D2170" s="86" t="s">
        <v>13920</v>
      </c>
      <c r="E2170" s="86" t="s">
        <v>13921</v>
      </c>
    </row>
    <row r="2171" spans="1:5" s="75" customFormat="1" ht="27" customHeight="1" x14ac:dyDescent="0.2">
      <c r="A2171" s="72" t="s">
        <v>158</v>
      </c>
      <c r="B2171" s="81" t="s">
        <v>860</v>
      </c>
      <c r="C2171" s="86" t="str">
        <f t="shared" si="73"/>
        <v>萩原朔太郎詩集</v>
      </c>
      <c r="D2171" s="86" t="s">
        <v>11616</v>
      </c>
      <c r="E2171" s="86" t="s">
        <v>13693</v>
      </c>
    </row>
    <row r="2172" spans="1:5" s="75" customFormat="1" ht="27" customHeight="1" x14ac:dyDescent="0.2">
      <c r="A2172" s="72" t="s">
        <v>167</v>
      </c>
      <c r="B2172" s="81" t="s">
        <v>860</v>
      </c>
      <c r="C2172" s="86" t="str">
        <f t="shared" si="73"/>
        <v>風　文学紀要　第３号</v>
      </c>
      <c r="D2172" s="86" t="s">
        <v>13920</v>
      </c>
      <c r="E2172" s="86" t="s">
        <v>13922</v>
      </c>
    </row>
    <row r="2173" spans="1:5" s="75" customFormat="1" ht="27" customHeight="1" x14ac:dyDescent="0.2">
      <c r="A2173" s="72" t="s">
        <v>165</v>
      </c>
      <c r="B2173" s="81" t="s">
        <v>860</v>
      </c>
      <c r="C2173" s="86" t="str">
        <f t="shared" si="73"/>
        <v>風　文学紀要２００１　第５号</v>
      </c>
      <c r="D2173" s="86" t="s">
        <v>13920</v>
      </c>
      <c r="E2173" s="86" t="s">
        <v>13923</v>
      </c>
    </row>
    <row r="2174" spans="1:5" s="75" customFormat="1" ht="27" customHeight="1" x14ac:dyDescent="0.2">
      <c r="A2174" s="72" t="s">
        <v>866</v>
      </c>
      <c r="B2174" s="81" t="s">
        <v>869</v>
      </c>
      <c r="C2174" s="86" t="str">
        <f t="shared" si="73"/>
        <v>紀要「風」第２４号</v>
      </c>
      <c r="D2174" s="86" t="s">
        <v>13920</v>
      </c>
      <c r="E2174" s="86" t="s">
        <v>13924</v>
      </c>
    </row>
    <row r="2175" spans="1:5" s="75" customFormat="1" ht="27" customHeight="1" x14ac:dyDescent="0.2">
      <c r="A2175" s="72" t="s">
        <v>158</v>
      </c>
      <c r="B2175" s="81" t="s">
        <v>860</v>
      </c>
      <c r="C2175" s="86" t="str">
        <f t="shared" si="73"/>
        <v>北極のムーシカミーシカ</v>
      </c>
      <c r="D2175" s="86" t="s">
        <v>13566</v>
      </c>
      <c r="E2175" s="86" t="s">
        <v>13925</v>
      </c>
    </row>
    <row r="2176" spans="1:5" s="75" customFormat="1" ht="27" customHeight="1" x14ac:dyDescent="0.2">
      <c r="A2176" s="72" t="s">
        <v>167</v>
      </c>
      <c r="B2176" s="81" t="s">
        <v>860</v>
      </c>
      <c r="C2176" s="86" t="str">
        <f t="shared" si="73"/>
        <v>葉っぱのフレディ</v>
      </c>
      <c r="D2176" s="86" t="s">
        <v>13926</v>
      </c>
      <c r="E2176" s="86" t="s">
        <v>13927</v>
      </c>
    </row>
    <row r="2177" spans="1:5" s="75" customFormat="1" ht="27" customHeight="1" x14ac:dyDescent="0.2">
      <c r="A2177" s="72" t="s">
        <v>153</v>
      </c>
      <c r="B2177" s="81" t="s">
        <v>860</v>
      </c>
      <c r="C2177" s="86" t="str">
        <f t="shared" si="73"/>
        <v>論語</v>
      </c>
      <c r="D2177" s="86" t="s">
        <v>12434</v>
      </c>
      <c r="E2177" s="86" t="s">
        <v>13928</v>
      </c>
    </row>
    <row r="2178" spans="1:5" s="75" customFormat="1" ht="27" customHeight="1" x14ac:dyDescent="0.2">
      <c r="A2178" s="72" t="s">
        <v>153</v>
      </c>
      <c r="B2178" s="81" t="s">
        <v>900</v>
      </c>
      <c r="C2178" s="86" t="str">
        <f t="shared" si="73"/>
        <v>一郷一学ガイドブック</v>
      </c>
      <c r="D2178" s="86" t="s">
        <v>147</v>
      </c>
      <c r="E2178" s="86" t="s">
        <v>13929</v>
      </c>
    </row>
    <row r="2179" spans="1:5" s="75" customFormat="1" x14ac:dyDescent="0.2">
      <c r="A2179" s="266"/>
      <c r="B2179" s="267" t="s">
        <v>2583</v>
      </c>
      <c r="C2179" s="268">
        <f>COUNTA(C3:C2178)</f>
        <v>2176</v>
      </c>
      <c r="D2179" s="128"/>
      <c r="E2179" s="128"/>
    </row>
    <row r="2180" spans="1:5" s="75" customFormat="1" x14ac:dyDescent="0.2">
      <c r="A2180" s="266"/>
      <c r="B2180" s="267"/>
      <c r="C2180" s="128"/>
      <c r="D2180" s="128"/>
      <c r="E2180" s="128"/>
    </row>
    <row r="2181" spans="1:5" s="75" customFormat="1" x14ac:dyDescent="0.2">
      <c r="A2181" s="266"/>
      <c r="B2181" s="267"/>
      <c r="C2181" s="128"/>
      <c r="D2181" s="128"/>
      <c r="E2181" s="128"/>
    </row>
    <row r="2182" spans="1:5" s="75" customFormat="1" x14ac:dyDescent="0.2">
      <c r="A2182" s="266"/>
      <c r="B2182" s="267"/>
      <c r="C2182" s="128"/>
      <c r="D2182" s="128"/>
      <c r="E2182" s="128"/>
    </row>
    <row r="2183" spans="1:5" s="75" customFormat="1" x14ac:dyDescent="0.2">
      <c r="A2183" s="266"/>
      <c r="B2183" s="267"/>
      <c r="C2183" s="128"/>
      <c r="D2183" s="128"/>
      <c r="E2183" s="128"/>
    </row>
    <row r="2184" spans="1:5" s="75" customFormat="1" x14ac:dyDescent="0.2">
      <c r="A2184" s="266"/>
      <c r="B2184" s="267"/>
      <c r="C2184" s="128"/>
      <c r="D2184" s="128"/>
      <c r="E2184" s="128"/>
    </row>
    <row r="2185" spans="1:5" s="75" customFormat="1" x14ac:dyDescent="0.2">
      <c r="A2185" s="266"/>
      <c r="B2185" s="267"/>
      <c r="C2185" s="128"/>
      <c r="D2185" s="128"/>
      <c r="E2185" s="128"/>
    </row>
    <row r="2186" spans="1:5" s="75" customFormat="1" x14ac:dyDescent="0.2">
      <c r="A2186" s="266"/>
      <c r="B2186" s="267"/>
      <c r="C2186" s="128"/>
      <c r="D2186" s="128"/>
      <c r="E2186" s="128"/>
    </row>
    <row r="2187" spans="1:5" s="75" customFormat="1" x14ac:dyDescent="0.2">
      <c r="A2187" s="266"/>
      <c r="B2187" s="267"/>
      <c r="C2187" s="128"/>
      <c r="D2187" s="128"/>
      <c r="E2187" s="128"/>
    </row>
    <row r="2188" spans="1:5" s="75" customFormat="1" x14ac:dyDescent="0.2">
      <c r="A2188" s="266"/>
      <c r="B2188" s="267"/>
      <c r="C2188" s="128"/>
      <c r="D2188" s="128"/>
      <c r="E2188" s="128"/>
    </row>
    <row r="2189" spans="1:5" s="75" customFormat="1" x14ac:dyDescent="0.2">
      <c r="A2189" s="266"/>
      <c r="B2189" s="267"/>
      <c r="C2189" s="128"/>
      <c r="D2189" s="128"/>
      <c r="E2189" s="128"/>
    </row>
    <row r="2190" spans="1:5" s="75" customFormat="1" x14ac:dyDescent="0.2">
      <c r="A2190" s="266"/>
      <c r="B2190" s="267"/>
      <c r="C2190" s="128"/>
      <c r="D2190" s="128"/>
      <c r="E2190" s="128"/>
    </row>
    <row r="2191" spans="1:5" s="75" customFormat="1" x14ac:dyDescent="0.2">
      <c r="A2191" s="266"/>
      <c r="B2191" s="267"/>
      <c r="C2191" s="128"/>
      <c r="D2191" s="128"/>
      <c r="E2191" s="128"/>
    </row>
    <row r="2192" spans="1:5" s="75" customFormat="1" x14ac:dyDescent="0.2">
      <c r="A2192" s="266"/>
      <c r="B2192" s="267"/>
      <c r="C2192" s="128"/>
      <c r="D2192" s="128"/>
      <c r="E2192" s="128"/>
    </row>
    <row r="2193" spans="1:5" s="75" customFormat="1" x14ac:dyDescent="0.2">
      <c r="A2193" s="266"/>
      <c r="B2193" s="267"/>
      <c r="C2193" s="128"/>
      <c r="D2193" s="128"/>
      <c r="E2193" s="128"/>
    </row>
    <row r="2194" spans="1:5" s="75" customFormat="1" x14ac:dyDescent="0.2">
      <c r="A2194" s="266"/>
      <c r="B2194" s="267"/>
      <c r="C2194" s="128"/>
      <c r="D2194" s="128"/>
      <c r="E2194" s="128"/>
    </row>
    <row r="2195" spans="1:5" s="75" customFormat="1" x14ac:dyDescent="0.2">
      <c r="A2195" s="266"/>
      <c r="B2195" s="267"/>
      <c r="C2195" s="128"/>
      <c r="D2195" s="128"/>
      <c r="E2195" s="128"/>
    </row>
    <row r="2196" spans="1:5" s="75" customFormat="1" x14ac:dyDescent="0.2">
      <c r="A2196" s="266"/>
      <c r="B2196" s="267"/>
      <c r="C2196" s="128"/>
      <c r="D2196" s="128"/>
      <c r="E2196" s="128"/>
    </row>
    <row r="2197" spans="1:5" s="75" customFormat="1" x14ac:dyDescent="0.2">
      <c r="A2197" s="266"/>
      <c r="B2197" s="267"/>
      <c r="C2197" s="128"/>
      <c r="D2197" s="128"/>
      <c r="E2197" s="128"/>
    </row>
    <row r="2198" spans="1:5" s="75" customFormat="1" x14ac:dyDescent="0.2">
      <c r="A2198" s="266"/>
      <c r="B2198" s="267"/>
      <c r="C2198" s="128"/>
      <c r="D2198" s="128"/>
      <c r="E2198" s="128"/>
    </row>
    <row r="2199" spans="1:5" s="75" customFormat="1" x14ac:dyDescent="0.2">
      <c r="A2199" s="266"/>
      <c r="B2199" s="267"/>
      <c r="C2199" s="128"/>
      <c r="D2199" s="128"/>
      <c r="E2199" s="128"/>
    </row>
    <row r="2200" spans="1:5" s="75" customFormat="1" x14ac:dyDescent="0.2">
      <c r="A2200" s="266"/>
      <c r="B2200" s="267"/>
      <c r="C2200" s="128"/>
      <c r="D2200" s="128"/>
      <c r="E2200" s="128"/>
    </row>
  </sheetData>
  <autoFilter ref="A2:D2179" xr:uid="{0B6853BC-75A3-4013-A8A8-040EE66DCC26}"/>
  <mergeCells count="1">
    <mergeCell ref="A1:D1"/>
  </mergeCells>
  <phoneticPr fontId="1"/>
  <printOptions horizontalCentered="1"/>
  <pageMargins left="0.70866141732283472" right="0.70866141732283472" top="0.74803149606299213" bottom="0.74803149606299213" header="0.31496062992125984" footer="0.31496062992125984"/>
  <pageSetup paperSize="9" scale="81"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0E2AB-53FC-42F4-BEAD-1ABF24E3BF44}">
  <sheetPr>
    <tabColor theme="0"/>
  </sheetPr>
  <dimension ref="A1:E179"/>
  <sheetViews>
    <sheetView tabSelected="1" view="pageBreakPreview" zoomScaleNormal="100" zoomScaleSheetLayoutView="100" workbookViewId="0">
      <pane xSplit="3" ySplit="2" topLeftCell="D3" activePane="bottomRight" state="frozen"/>
      <selection pane="topRight" activeCell="G1" sqref="G1"/>
      <selection pane="bottomLeft" activeCell="A3" sqref="A3"/>
      <selection pane="bottomRight" activeCell="E12" sqref="E12"/>
    </sheetView>
  </sheetViews>
  <sheetFormatPr defaultRowHeight="13" x14ac:dyDescent="0.2"/>
  <cols>
    <col min="1" max="1" width="9.81640625" style="9" customWidth="1"/>
    <col min="2" max="2" width="8.81640625" style="63" customWidth="1"/>
    <col min="3" max="3" width="66.1796875" style="7" customWidth="1"/>
    <col min="4" max="4" width="22.54296875" style="7" customWidth="1"/>
    <col min="5" max="5" width="53.7265625" style="19" customWidth="1"/>
  </cols>
  <sheetData>
    <row r="1" spans="1:5" s="10" customFormat="1" ht="19" customHeight="1" thickBot="1" x14ac:dyDescent="0.25">
      <c r="A1" s="281" t="s">
        <v>13930</v>
      </c>
      <c r="B1" s="281"/>
      <c r="C1" s="281"/>
      <c r="D1" s="280"/>
      <c r="E1" s="17"/>
    </row>
    <row r="2" spans="1:5" s="10" customFormat="1" ht="30.65" customHeight="1" thickBot="1" x14ac:dyDescent="0.25">
      <c r="A2" s="1" t="s">
        <v>141</v>
      </c>
      <c r="B2" s="64" t="s">
        <v>142</v>
      </c>
      <c r="C2" s="12" t="s">
        <v>2731</v>
      </c>
      <c r="D2" s="12" t="s">
        <v>144</v>
      </c>
      <c r="E2" s="59" t="s">
        <v>2731</v>
      </c>
    </row>
    <row r="3" spans="1:5" s="166" customFormat="1" ht="27" customHeight="1" x14ac:dyDescent="0.2">
      <c r="A3" s="72" t="s">
        <v>276</v>
      </c>
      <c r="B3" s="81" t="s">
        <v>403</v>
      </c>
      <c r="C3" s="86" t="str">
        <f>DBCS(E3)</f>
        <v>火山噴火（爆発）防災計画</v>
      </c>
      <c r="D3" s="86" t="s">
        <v>13931</v>
      </c>
      <c r="E3" s="86" t="s">
        <v>13932</v>
      </c>
    </row>
    <row r="4" spans="1:5" s="166" customFormat="1" ht="27" customHeight="1" x14ac:dyDescent="0.2">
      <c r="A4" s="72" t="s">
        <v>149</v>
      </c>
      <c r="B4" s="81" t="s">
        <v>403</v>
      </c>
      <c r="C4" s="86" t="str">
        <f t="shared" ref="C4:C65" si="0">DBCS(E4)</f>
        <v>火山噴火（爆発）防災計画</v>
      </c>
      <c r="D4" s="86" t="s">
        <v>13931</v>
      </c>
      <c r="E4" s="86" t="s">
        <v>13932</v>
      </c>
    </row>
    <row r="5" spans="1:5" s="166" customFormat="1" ht="27" customHeight="1" x14ac:dyDescent="0.2">
      <c r="A5" s="72" t="s">
        <v>285</v>
      </c>
      <c r="B5" s="81" t="s">
        <v>403</v>
      </c>
      <c r="C5" s="86" t="str">
        <f t="shared" si="0"/>
        <v>火山噴火（爆発）防災計画</v>
      </c>
      <c r="D5" s="86" t="s">
        <v>13931</v>
      </c>
      <c r="E5" s="86" t="s">
        <v>13932</v>
      </c>
    </row>
    <row r="6" spans="1:5" s="166" customFormat="1" ht="27" customHeight="1" x14ac:dyDescent="0.2">
      <c r="A6" s="72" t="s">
        <v>266</v>
      </c>
      <c r="B6" s="81" t="s">
        <v>403</v>
      </c>
      <c r="C6" s="86" t="str">
        <f t="shared" si="0"/>
        <v>火山噴火（爆発）防災計画</v>
      </c>
      <c r="D6" s="86" t="s">
        <v>13931</v>
      </c>
      <c r="E6" s="86" t="s">
        <v>13932</v>
      </c>
    </row>
    <row r="7" spans="1:5" s="166" customFormat="1" ht="27" customHeight="1" x14ac:dyDescent="0.2">
      <c r="A7" s="72" t="s">
        <v>158</v>
      </c>
      <c r="B7" s="81" t="s">
        <v>403</v>
      </c>
      <c r="C7" s="86" t="str">
        <f t="shared" si="0"/>
        <v>火山噴火（爆発）防災計画　　平成１２年</v>
      </c>
      <c r="D7" s="86" t="s">
        <v>13931</v>
      </c>
      <c r="E7" s="86" t="s">
        <v>15335</v>
      </c>
    </row>
    <row r="8" spans="1:5" s="166" customFormat="1" ht="27" customHeight="1" x14ac:dyDescent="0.2">
      <c r="A8" s="72" t="s">
        <v>145</v>
      </c>
      <c r="B8" s="81" t="s">
        <v>403</v>
      </c>
      <c r="C8" s="86" t="str">
        <f t="shared" si="0"/>
        <v>群馬県震災対策計画（群馬県地域防災計画・震災対策編）</v>
      </c>
      <c r="D8" s="86" t="s">
        <v>13931</v>
      </c>
      <c r="E8" s="86" t="s">
        <v>15336</v>
      </c>
    </row>
    <row r="9" spans="1:5" s="166" customFormat="1" ht="27" customHeight="1" x14ac:dyDescent="0.2">
      <c r="A9" s="72" t="s">
        <v>149</v>
      </c>
      <c r="B9" s="81" t="s">
        <v>403</v>
      </c>
      <c r="C9" s="86" t="str">
        <f t="shared" si="0"/>
        <v>群馬県震災対策計画（群馬県地域防災計画・震災対策編）　平成５年度</v>
      </c>
      <c r="D9" s="86" t="s">
        <v>13931</v>
      </c>
      <c r="E9" s="86" t="s">
        <v>15337</v>
      </c>
    </row>
    <row r="10" spans="1:5" s="166" customFormat="1" ht="27" customHeight="1" x14ac:dyDescent="0.2">
      <c r="A10" s="72" t="s">
        <v>151</v>
      </c>
      <c r="B10" s="81" t="s">
        <v>403</v>
      </c>
      <c r="C10" s="86" t="str">
        <f t="shared" si="0"/>
        <v>群馬県震災対策計画（群馬県地域防災計画・震災対策編）　平成６年度</v>
      </c>
      <c r="D10" s="86" t="s">
        <v>13931</v>
      </c>
      <c r="E10" s="86" t="s">
        <v>13933</v>
      </c>
    </row>
    <row r="11" spans="1:5" s="166" customFormat="1" ht="27" customHeight="1" x14ac:dyDescent="0.2">
      <c r="A11" s="72" t="s">
        <v>264</v>
      </c>
      <c r="B11" s="81" t="s">
        <v>403</v>
      </c>
      <c r="C11" s="86" t="str">
        <f t="shared" si="0"/>
        <v>群馬県震災対策計画（群馬県地域防災計画・震災対策編）　平成７年度</v>
      </c>
      <c r="D11" s="86" t="s">
        <v>13931</v>
      </c>
      <c r="E11" s="86" t="s">
        <v>13934</v>
      </c>
    </row>
    <row r="12" spans="1:5" s="166" customFormat="1" ht="27" customHeight="1" x14ac:dyDescent="0.2">
      <c r="A12" s="72" t="s">
        <v>276</v>
      </c>
      <c r="B12" s="81" t="s">
        <v>403</v>
      </c>
      <c r="C12" s="86" t="str">
        <f t="shared" si="0"/>
        <v>群馬県震災対策計画（群馬県地域防災計画・震災対策編）　平成８年度</v>
      </c>
      <c r="D12" s="86" t="s">
        <v>13931</v>
      </c>
      <c r="E12" s="86" t="s">
        <v>15338</v>
      </c>
    </row>
    <row r="13" spans="1:5" s="166" customFormat="1" ht="27" customHeight="1" x14ac:dyDescent="0.2">
      <c r="A13" s="72" t="s">
        <v>234</v>
      </c>
      <c r="B13" s="81" t="s">
        <v>403</v>
      </c>
      <c r="C13" s="86" t="str">
        <f t="shared" si="0"/>
        <v>群馬県震災対策計画（群馬県地域防災計画・震災対策編）　平成９年度</v>
      </c>
      <c r="D13" s="86" t="s">
        <v>13931</v>
      </c>
      <c r="E13" s="86" t="s">
        <v>13935</v>
      </c>
    </row>
    <row r="14" spans="1:5" s="166" customFormat="1" ht="27" customHeight="1" x14ac:dyDescent="0.2">
      <c r="A14" s="72" t="s">
        <v>167</v>
      </c>
      <c r="B14" s="81" t="s">
        <v>403</v>
      </c>
      <c r="C14" s="86" t="str">
        <f t="shared" si="0"/>
        <v>群馬県震災対策計画・群馬県地域防災計画・震災対策編　平成１０年度</v>
      </c>
      <c r="D14" s="86" t="s">
        <v>13931</v>
      </c>
      <c r="E14" s="86" t="s">
        <v>15339</v>
      </c>
    </row>
    <row r="15" spans="1:5" s="166" customFormat="1" ht="27" customHeight="1" x14ac:dyDescent="0.2">
      <c r="A15" s="72" t="s">
        <v>158</v>
      </c>
      <c r="B15" s="81" t="s">
        <v>403</v>
      </c>
      <c r="C15" s="86" t="str">
        <f t="shared" si="0"/>
        <v>群馬県震災対策計画（群馬県地域防災計画・震災対策編）　平成１２年度修正</v>
      </c>
      <c r="D15" s="86" t="s">
        <v>13931</v>
      </c>
      <c r="E15" s="86" t="s">
        <v>15340</v>
      </c>
    </row>
    <row r="16" spans="1:5" s="166" customFormat="1" ht="27" customHeight="1" x14ac:dyDescent="0.2">
      <c r="A16" s="72" t="s">
        <v>145</v>
      </c>
      <c r="B16" s="81" t="s">
        <v>403</v>
      </c>
      <c r="C16" s="86" t="str">
        <f t="shared" si="0"/>
        <v>群馬県地域防災計画　平成４年度</v>
      </c>
      <c r="D16" s="86" t="s">
        <v>13931</v>
      </c>
      <c r="E16" s="86" t="s">
        <v>13936</v>
      </c>
    </row>
    <row r="17" spans="1:5" s="166" customFormat="1" ht="27" customHeight="1" x14ac:dyDescent="0.2">
      <c r="A17" s="72" t="s">
        <v>149</v>
      </c>
      <c r="B17" s="81" t="s">
        <v>403</v>
      </c>
      <c r="C17" s="86" t="str">
        <f t="shared" si="0"/>
        <v>群馬県地域防災計画　平成５年度</v>
      </c>
      <c r="D17" s="86" t="s">
        <v>13931</v>
      </c>
      <c r="E17" s="86" t="s">
        <v>13937</v>
      </c>
    </row>
    <row r="18" spans="1:5" s="166" customFormat="1" ht="27" customHeight="1" x14ac:dyDescent="0.2">
      <c r="A18" s="72" t="s">
        <v>151</v>
      </c>
      <c r="B18" s="81" t="s">
        <v>403</v>
      </c>
      <c r="C18" s="86" t="str">
        <f t="shared" si="0"/>
        <v>群馬県地域防災計画　平成６年度</v>
      </c>
      <c r="D18" s="86" t="s">
        <v>13931</v>
      </c>
      <c r="E18" s="86" t="s">
        <v>13938</v>
      </c>
    </row>
    <row r="19" spans="1:5" s="166" customFormat="1" ht="27" customHeight="1" x14ac:dyDescent="0.2">
      <c r="A19" s="72" t="s">
        <v>264</v>
      </c>
      <c r="B19" s="81" t="s">
        <v>403</v>
      </c>
      <c r="C19" s="86" t="str">
        <f t="shared" si="0"/>
        <v>群馬県地域防災計画　平成７年度</v>
      </c>
      <c r="D19" s="86" t="s">
        <v>13931</v>
      </c>
      <c r="E19" s="86" t="s">
        <v>13939</v>
      </c>
    </row>
    <row r="20" spans="1:5" s="166" customFormat="1" ht="27" customHeight="1" x14ac:dyDescent="0.2">
      <c r="A20" s="72" t="s">
        <v>167</v>
      </c>
      <c r="B20" s="81" t="s">
        <v>403</v>
      </c>
      <c r="C20" s="86" t="str">
        <f t="shared" si="0"/>
        <v>群馬県地域防災計画　（資料編）　平成１０年度</v>
      </c>
      <c r="D20" s="86" t="s">
        <v>13931</v>
      </c>
      <c r="E20" s="86" t="s">
        <v>13940</v>
      </c>
    </row>
    <row r="21" spans="1:5" s="166" customFormat="1" ht="27" customHeight="1" x14ac:dyDescent="0.2">
      <c r="A21" s="72" t="s">
        <v>258</v>
      </c>
      <c r="B21" s="81" t="s">
        <v>403</v>
      </c>
      <c r="C21" s="86" t="str">
        <f t="shared" si="0"/>
        <v>群馬県地域防災計画　平成２年度</v>
      </c>
      <c r="D21" s="86" t="s">
        <v>13931</v>
      </c>
      <c r="E21" s="86" t="s">
        <v>13941</v>
      </c>
    </row>
    <row r="22" spans="1:5" s="166" customFormat="1" ht="27" customHeight="1" x14ac:dyDescent="0.2">
      <c r="A22" s="72" t="s">
        <v>285</v>
      </c>
      <c r="B22" s="81" t="s">
        <v>403</v>
      </c>
      <c r="C22" s="86" t="str">
        <f t="shared" si="0"/>
        <v>群馬県地域防災計画　平成３年度</v>
      </c>
      <c r="D22" s="86" t="s">
        <v>13931</v>
      </c>
      <c r="E22" s="86" t="s">
        <v>13942</v>
      </c>
    </row>
    <row r="23" spans="1:5" s="166" customFormat="1" ht="27" customHeight="1" x14ac:dyDescent="0.2">
      <c r="A23" s="72" t="s">
        <v>276</v>
      </c>
      <c r="B23" s="81" t="s">
        <v>403</v>
      </c>
      <c r="C23" s="86" t="str">
        <f t="shared" si="0"/>
        <v>群馬県地域防災計画　平成８年度</v>
      </c>
      <c r="D23" s="86" t="s">
        <v>13931</v>
      </c>
      <c r="E23" s="86" t="s">
        <v>13943</v>
      </c>
    </row>
    <row r="24" spans="1:5" s="166" customFormat="1" ht="27" customHeight="1" x14ac:dyDescent="0.2">
      <c r="A24" s="72" t="s">
        <v>234</v>
      </c>
      <c r="B24" s="81" t="s">
        <v>403</v>
      </c>
      <c r="C24" s="86" t="str">
        <f t="shared" si="0"/>
        <v>群馬県地域防災計画　平成９年度</v>
      </c>
      <c r="D24" s="86" t="s">
        <v>13931</v>
      </c>
      <c r="E24" s="86" t="s">
        <v>13944</v>
      </c>
    </row>
    <row r="25" spans="1:5" s="166" customFormat="1" ht="27" customHeight="1" x14ac:dyDescent="0.2">
      <c r="A25" s="72" t="s">
        <v>167</v>
      </c>
      <c r="B25" s="81" t="s">
        <v>403</v>
      </c>
      <c r="C25" s="86" t="str">
        <f t="shared" si="0"/>
        <v>群馬県地域防災計画　平成１０年度</v>
      </c>
      <c r="D25" s="86" t="s">
        <v>13931</v>
      </c>
      <c r="E25" s="86" t="s">
        <v>13945</v>
      </c>
    </row>
    <row r="26" spans="1:5" s="166" customFormat="1" ht="27" customHeight="1" x14ac:dyDescent="0.2">
      <c r="A26" s="72" t="s">
        <v>215</v>
      </c>
      <c r="B26" s="81" t="s">
        <v>478</v>
      </c>
      <c r="C26" s="86" t="str">
        <f t="shared" si="0"/>
        <v>群馬県地域防災計画（令和５年３月）</v>
      </c>
      <c r="D26" s="86" t="s">
        <v>13931</v>
      </c>
      <c r="E26" s="86" t="s">
        <v>13946</v>
      </c>
    </row>
    <row r="27" spans="1:5" s="166" customFormat="1" ht="27" customHeight="1" x14ac:dyDescent="0.2">
      <c r="A27" s="72" t="s">
        <v>217</v>
      </c>
      <c r="B27" s="81" t="s">
        <v>478</v>
      </c>
      <c r="C27" s="86" t="str">
        <f t="shared" si="0"/>
        <v>群馬県地域防災計画（令和６年３月）　ＣＤ－Ｒ</v>
      </c>
      <c r="D27" s="86" t="s">
        <v>13947</v>
      </c>
      <c r="E27" s="86" t="s">
        <v>13948</v>
      </c>
    </row>
    <row r="28" spans="1:5" s="166" customFormat="1" ht="27" customHeight="1" x14ac:dyDescent="0.2">
      <c r="A28" s="72" t="s">
        <v>15533</v>
      </c>
      <c r="B28" s="81" t="s">
        <v>15597</v>
      </c>
      <c r="C28" s="86" t="str">
        <f t="shared" si="0"/>
        <v>群馬県地域防災計画（令和７年３月）　ＣＤ－Ｒ</v>
      </c>
      <c r="D28" s="86" t="s">
        <v>15598</v>
      </c>
      <c r="E28" s="86" t="s">
        <v>15599</v>
      </c>
    </row>
    <row r="29" spans="1:5" s="166" customFormat="1" ht="27" customHeight="1" x14ac:dyDescent="0.2">
      <c r="A29" s="72" t="s">
        <v>264</v>
      </c>
      <c r="B29" s="81" t="s">
        <v>403</v>
      </c>
      <c r="C29" s="86" t="str">
        <f t="shared" si="0"/>
        <v>群馬県地域防災計画（資料編）　平成７年度</v>
      </c>
      <c r="D29" s="86" t="s">
        <v>13931</v>
      </c>
      <c r="E29" s="86" t="s">
        <v>13949</v>
      </c>
    </row>
    <row r="30" spans="1:5" s="166" customFormat="1" ht="27" customHeight="1" x14ac:dyDescent="0.2">
      <c r="A30" s="72" t="s">
        <v>276</v>
      </c>
      <c r="B30" s="81" t="s">
        <v>403</v>
      </c>
      <c r="C30" s="86" t="str">
        <f t="shared" si="0"/>
        <v>群馬県地域防災計画（資料編）　平成８年度</v>
      </c>
      <c r="D30" s="86" t="s">
        <v>13931</v>
      </c>
      <c r="E30" s="86" t="s">
        <v>13950</v>
      </c>
    </row>
    <row r="31" spans="1:5" s="166" customFormat="1" ht="27" customHeight="1" x14ac:dyDescent="0.2">
      <c r="A31" s="72" t="s">
        <v>234</v>
      </c>
      <c r="B31" s="81" t="s">
        <v>403</v>
      </c>
      <c r="C31" s="86" t="str">
        <f t="shared" si="0"/>
        <v>群馬県地域防災計画（資料編）　平成９年度</v>
      </c>
      <c r="D31" s="86" t="s">
        <v>13931</v>
      </c>
      <c r="E31" s="86" t="s">
        <v>13951</v>
      </c>
    </row>
    <row r="32" spans="1:5" s="166" customFormat="1" ht="27" customHeight="1" x14ac:dyDescent="0.2">
      <c r="A32" s="72" t="s">
        <v>592</v>
      </c>
      <c r="B32" s="81" t="s">
        <v>403</v>
      </c>
      <c r="C32" s="86" t="str">
        <f t="shared" si="0"/>
        <v>群馬県地域防災計画（昭和４２年６月修正分）</v>
      </c>
      <c r="D32" s="86" t="s">
        <v>13931</v>
      </c>
      <c r="E32" s="86" t="s">
        <v>13952</v>
      </c>
    </row>
    <row r="33" spans="1:5" s="166" customFormat="1" ht="27" customHeight="1" x14ac:dyDescent="0.2">
      <c r="A33" s="72" t="s">
        <v>158</v>
      </c>
      <c r="B33" s="81" t="s">
        <v>403</v>
      </c>
      <c r="C33" s="86" t="str">
        <f t="shared" si="0"/>
        <v>群馬県地域防災計画（本編）　（平成１２年度修正）</v>
      </c>
      <c r="D33" s="86" t="s">
        <v>13931</v>
      </c>
      <c r="E33" s="86" t="s">
        <v>15333</v>
      </c>
    </row>
    <row r="34" spans="1:5" s="166" customFormat="1" ht="27" customHeight="1" x14ac:dyDescent="0.2">
      <c r="A34" s="72" t="s">
        <v>158</v>
      </c>
      <c r="B34" s="81" t="s">
        <v>403</v>
      </c>
      <c r="C34" s="86" t="str">
        <f t="shared" si="0"/>
        <v>群馬県地域防災地図　平成１３年３月</v>
      </c>
      <c r="D34" s="86" t="s">
        <v>13931</v>
      </c>
      <c r="E34" s="86" t="s">
        <v>15334</v>
      </c>
    </row>
    <row r="35" spans="1:5" s="166" customFormat="1" ht="27" customHeight="1" x14ac:dyDescent="0.2">
      <c r="A35" s="72" t="s">
        <v>193</v>
      </c>
      <c r="B35" s="81" t="s">
        <v>403</v>
      </c>
      <c r="C35" s="86" t="str">
        <f t="shared" si="0"/>
        <v>群馬県地震被害想定調査　報告書</v>
      </c>
      <c r="D35" s="86" t="s">
        <v>13953</v>
      </c>
      <c r="E35" s="86" t="s">
        <v>13954</v>
      </c>
    </row>
    <row r="36" spans="1:5" s="166" customFormat="1" ht="27" customHeight="1" x14ac:dyDescent="0.2">
      <c r="A36" s="72" t="s">
        <v>193</v>
      </c>
      <c r="B36" s="81" t="s">
        <v>403</v>
      </c>
      <c r="C36" s="86" t="str">
        <f t="shared" si="0"/>
        <v>群馬県地震被害想定調査　報告書概要</v>
      </c>
      <c r="D36" s="86" t="s">
        <v>13953</v>
      </c>
      <c r="E36" s="86" t="s">
        <v>13955</v>
      </c>
    </row>
    <row r="37" spans="1:5" s="166" customFormat="1" ht="27" customHeight="1" x14ac:dyDescent="0.2">
      <c r="A37" s="72" t="s">
        <v>149</v>
      </c>
      <c r="B37" s="81" t="s">
        <v>403</v>
      </c>
      <c r="C37" s="86" t="str">
        <f t="shared" si="0"/>
        <v>救急のあゆみ　～搬送・医療・情報システム～</v>
      </c>
      <c r="D37" s="86" t="s">
        <v>15332</v>
      </c>
      <c r="E37" s="86" t="s">
        <v>13956</v>
      </c>
    </row>
    <row r="38" spans="1:5" s="166" customFormat="1" ht="27" customHeight="1" x14ac:dyDescent="0.2">
      <c r="A38" s="72" t="s">
        <v>193</v>
      </c>
      <c r="B38" s="81" t="s">
        <v>403</v>
      </c>
      <c r="C38" s="86" t="str">
        <f t="shared" si="0"/>
        <v>群馬県地震防災戦略</v>
      </c>
      <c r="D38" s="86" t="s">
        <v>13953</v>
      </c>
      <c r="E38" s="86" t="s">
        <v>13957</v>
      </c>
    </row>
    <row r="39" spans="1:5" s="166" customFormat="1" ht="27" customHeight="1" x14ac:dyDescent="0.2">
      <c r="A39" s="72" t="s">
        <v>217</v>
      </c>
      <c r="B39" s="81" t="s">
        <v>478</v>
      </c>
      <c r="C39" s="86" t="str">
        <f t="shared" si="0"/>
        <v>群馬県国民保護計画（令和６年３月）　ＣＤ－Ｒ</v>
      </c>
      <c r="D39" s="86" t="s">
        <v>13947</v>
      </c>
      <c r="E39" s="86" t="s">
        <v>13958</v>
      </c>
    </row>
    <row r="40" spans="1:5" s="166" customFormat="1" ht="27" customHeight="1" x14ac:dyDescent="0.2">
      <c r="A40" s="72" t="s">
        <v>258</v>
      </c>
      <c r="B40" s="81" t="s">
        <v>403</v>
      </c>
      <c r="C40" s="86" t="str">
        <f t="shared" si="0"/>
        <v>消防防災年報　平成元年版</v>
      </c>
      <c r="D40" s="86" t="s">
        <v>13931</v>
      </c>
      <c r="E40" s="86" t="s">
        <v>13959</v>
      </c>
    </row>
    <row r="41" spans="1:5" s="166" customFormat="1" ht="27" customHeight="1" x14ac:dyDescent="0.2">
      <c r="A41" s="72" t="s">
        <v>285</v>
      </c>
      <c r="B41" s="81" t="s">
        <v>403</v>
      </c>
      <c r="C41" s="86" t="str">
        <f t="shared" si="0"/>
        <v>消防防災年報　平成２年版</v>
      </c>
      <c r="D41" s="86" t="s">
        <v>13931</v>
      </c>
      <c r="E41" s="86" t="s">
        <v>13960</v>
      </c>
    </row>
    <row r="42" spans="1:5" s="166" customFormat="1" ht="27" customHeight="1" x14ac:dyDescent="0.2">
      <c r="A42" s="72" t="s">
        <v>145</v>
      </c>
      <c r="B42" s="81" t="s">
        <v>403</v>
      </c>
      <c r="C42" s="86" t="str">
        <f t="shared" si="0"/>
        <v>消防防災年報　平成３年版</v>
      </c>
      <c r="D42" s="86" t="s">
        <v>13931</v>
      </c>
      <c r="E42" s="86" t="s">
        <v>13961</v>
      </c>
    </row>
    <row r="43" spans="1:5" s="166" customFormat="1" ht="27" customHeight="1" x14ac:dyDescent="0.2">
      <c r="A43" s="72" t="s">
        <v>149</v>
      </c>
      <c r="B43" s="81" t="s">
        <v>403</v>
      </c>
      <c r="C43" s="86" t="str">
        <f t="shared" si="0"/>
        <v>消防防災年報　平成４年版</v>
      </c>
      <c r="D43" s="86" t="s">
        <v>13931</v>
      </c>
      <c r="E43" s="86" t="s">
        <v>13962</v>
      </c>
    </row>
    <row r="44" spans="1:5" s="166" customFormat="1" ht="27" customHeight="1" x14ac:dyDescent="0.2">
      <c r="A44" s="72" t="s">
        <v>151</v>
      </c>
      <c r="B44" s="81" t="s">
        <v>403</v>
      </c>
      <c r="C44" s="86" t="str">
        <f>DBCS(E44)</f>
        <v>消防防災年報　平成５年</v>
      </c>
      <c r="D44" s="86" t="s">
        <v>13931</v>
      </c>
      <c r="E44" s="86" t="s">
        <v>13963</v>
      </c>
    </row>
    <row r="45" spans="1:5" s="166" customFormat="1" ht="27" customHeight="1" x14ac:dyDescent="0.2">
      <c r="A45" s="72" t="s">
        <v>264</v>
      </c>
      <c r="B45" s="81" t="s">
        <v>403</v>
      </c>
      <c r="C45" s="86" t="str">
        <f t="shared" si="0"/>
        <v>消防防災年報　平成６年（平成７年刊行）</v>
      </c>
      <c r="D45" s="86" t="s">
        <v>13931</v>
      </c>
      <c r="E45" s="86" t="s">
        <v>15341</v>
      </c>
    </row>
    <row r="46" spans="1:5" s="166" customFormat="1" ht="27" customHeight="1" x14ac:dyDescent="0.2">
      <c r="A46" s="72" t="s">
        <v>276</v>
      </c>
      <c r="B46" s="81" t="s">
        <v>403</v>
      </c>
      <c r="C46" s="86" t="str">
        <f t="shared" si="0"/>
        <v>消防防災年報　平成７年（平成８年刊行）</v>
      </c>
      <c r="D46" s="86" t="s">
        <v>13931</v>
      </c>
      <c r="E46" s="86" t="s">
        <v>15342</v>
      </c>
    </row>
    <row r="47" spans="1:5" s="166" customFormat="1" ht="27" customHeight="1" x14ac:dyDescent="0.2">
      <c r="A47" s="72" t="s">
        <v>234</v>
      </c>
      <c r="B47" s="81" t="s">
        <v>403</v>
      </c>
      <c r="C47" s="86" t="str">
        <f t="shared" si="0"/>
        <v>消防防災年報　平成８年版</v>
      </c>
      <c r="D47" s="86" t="s">
        <v>13931</v>
      </c>
      <c r="E47" s="86" t="s">
        <v>13964</v>
      </c>
    </row>
    <row r="48" spans="1:5" s="166" customFormat="1" ht="27" customHeight="1" x14ac:dyDescent="0.2">
      <c r="A48" s="72" t="s">
        <v>167</v>
      </c>
      <c r="B48" s="81" t="s">
        <v>403</v>
      </c>
      <c r="C48" s="86" t="str">
        <f t="shared" si="0"/>
        <v>消防防災年報　平成９年版</v>
      </c>
      <c r="D48" s="86" t="s">
        <v>13931</v>
      </c>
      <c r="E48" s="86" t="s">
        <v>13965</v>
      </c>
    </row>
    <row r="49" spans="1:5" s="166" customFormat="1" ht="27" customHeight="1" x14ac:dyDescent="0.2">
      <c r="A49" s="72" t="s">
        <v>153</v>
      </c>
      <c r="B49" s="81" t="s">
        <v>403</v>
      </c>
      <c r="C49" s="86" t="str">
        <f t="shared" si="0"/>
        <v>消防防災年報　平成１０年版</v>
      </c>
      <c r="D49" s="86" t="s">
        <v>13931</v>
      </c>
      <c r="E49" s="86" t="s">
        <v>13966</v>
      </c>
    </row>
    <row r="50" spans="1:5" s="166" customFormat="1" ht="27" customHeight="1" x14ac:dyDescent="0.2">
      <c r="A50" s="72" t="s">
        <v>158</v>
      </c>
      <c r="B50" s="81" t="s">
        <v>403</v>
      </c>
      <c r="C50" s="86" t="str">
        <f t="shared" si="0"/>
        <v>消防防災年報　平成１１年度（平成１２年刊行）</v>
      </c>
      <c r="D50" s="86" t="s">
        <v>13931</v>
      </c>
      <c r="E50" s="86" t="s">
        <v>15343</v>
      </c>
    </row>
    <row r="51" spans="1:5" s="166" customFormat="1" ht="27" customHeight="1" x14ac:dyDescent="0.2">
      <c r="A51" s="72" t="s">
        <v>165</v>
      </c>
      <c r="B51" s="81" t="s">
        <v>403</v>
      </c>
      <c r="C51" s="86" t="str">
        <f t="shared" si="0"/>
        <v>平成１２年度　消防防災年報（消防・防災・保安）（平成１３年刊行）</v>
      </c>
      <c r="D51" s="86" t="s">
        <v>13931</v>
      </c>
      <c r="E51" s="86" t="s">
        <v>15344</v>
      </c>
    </row>
    <row r="52" spans="1:5" s="166" customFormat="1" ht="27" customHeight="1" x14ac:dyDescent="0.2">
      <c r="A52" s="72" t="s">
        <v>172</v>
      </c>
      <c r="B52" s="81" t="s">
        <v>403</v>
      </c>
      <c r="C52" s="86" t="str">
        <f t="shared" si="0"/>
        <v>平成１３年度　消防防災年報（消防・防災・保安）（平成１４年刊行）</v>
      </c>
      <c r="D52" s="86" t="s">
        <v>13931</v>
      </c>
      <c r="E52" s="86" t="s">
        <v>15345</v>
      </c>
    </row>
    <row r="53" spans="1:5" s="166" customFormat="1" ht="27" customHeight="1" x14ac:dyDescent="0.2">
      <c r="A53" s="72" t="s">
        <v>174</v>
      </c>
      <c r="B53" s="81" t="s">
        <v>403</v>
      </c>
      <c r="C53" s="86" t="str">
        <f t="shared" si="0"/>
        <v>平成１４年度　消防防災年報（消防・防災・保安）（平成１５年刊行）</v>
      </c>
      <c r="D53" s="86" t="s">
        <v>13931</v>
      </c>
      <c r="E53" s="86" t="s">
        <v>15346</v>
      </c>
    </row>
    <row r="54" spans="1:5" s="166" customFormat="1" ht="27" customHeight="1" x14ac:dyDescent="0.2">
      <c r="A54" s="72" t="s">
        <v>176</v>
      </c>
      <c r="B54" s="81" t="s">
        <v>403</v>
      </c>
      <c r="C54" s="86" t="str">
        <f t="shared" si="0"/>
        <v>平成１５年度　消防防災年報（消防・防災・保安）（平成１６年刊行）</v>
      </c>
      <c r="D54" s="86" t="s">
        <v>13931</v>
      </c>
      <c r="E54" s="86" t="s">
        <v>13967</v>
      </c>
    </row>
    <row r="55" spans="1:5" s="166" customFormat="1" ht="27" customHeight="1" x14ac:dyDescent="0.2">
      <c r="A55" s="72" t="s">
        <v>178</v>
      </c>
      <c r="B55" s="81" t="s">
        <v>403</v>
      </c>
      <c r="C55" s="86" t="str">
        <f t="shared" si="0"/>
        <v>平成１６年度　消防防災年報（消防・防災・保安）（平成１７年刊行）</v>
      </c>
      <c r="D55" s="86" t="s">
        <v>13931</v>
      </c>
      <c r="E55" s="86" t="s">
        <v>15347</v>
      </c>
    </row>
    <row r="56" spans="1:5" s="166" customFormat="1" ht="27" customHeight="1" x14ac:dyDescent="0.2">
      <c r="A56" s="72" t="s">
        <v>181</v>
      </c>
      <c r="B56" s="81" t="s">
        <v>403</v>
      </c>
      <c r="C56" s="86" t="str">
        <f t="shared" si="0"/>
        <v>平成１７年度　消防防災年報（消防・防災・保安）（平成１８年刊行）</v>
      </c>
      <c r="D56" s="86" t="s">
        <v>13931</v>
      </c>
      <c r="E56" s="86" t="s">
        <v>15348</v>
      </c>
    </row>
    <row r="57" spans="1:5" s="166" customFormat="1" ht="27" customHeight="1" x14ac:dyDescent="0.2">
      <c r="A57" s="72" t="s">
        <v>520</v>
      </c>
      <c r="B57" s="81" t="s">
        <v>403</v>
      </c>
      <c r="C57" s="86" t="str">
        <f t="shared" si="0"/>
        <v>防災　１９７２</v>
      </c>
      <c r="D57" s="86" t="s">
        <v>13931</v>
      </c>
      <c r="E57" s="86" t="s">
        <v>13968</v>
      </c>
    </row>
    <row r="58" spans="1:5" s="166" customFormat="1" ht="27" customHeight="1" x14ac:dyDescent="0.2">
      <c r="A58" s="72" t="s">
        <v>178</v>
      </c>
      <c r="B58" s="81" t="s">
        <v>403</v>
      </c>
      <c r="C58" s="86" t="str">
        <f>DBCS(E58)</f>
        <v>第５４回利根川水系連合水防演習</v>
      </c>
      <c r="D58" s="86" t="s">
        <v>13931</v>
      </c>
      <c r="E58" s="86" t="s">
        <v>13969</v>
      </c>
    </row>
    <row r="59" spans="1:5" s="166" customFormat="1" ht="27" customHeight="1" x14ac:dyDescent="0.2">
      <c r="A59" s="72" t="s">
        <v>563</v>
      </c>
      <c r="B59" s="81" t="s">
        <v>403</v>
      </c>
      <c r="C59" s="86" t="str">
        <f>DBCS(E59)</f>
        <v>第６４回利根川水系　連合・総合水防演習（記録写真集）</v>
      </c>
      <c r="D59" s="86" t="s">
        <v>9688</v>
      </c>
      <c r="E59" s="86" t="s">
        <v>13970</v>
      </c>
    </row>
    <row r="60" spans="1:5" s="166" customFormat="1" ht="27" customHeight="1" x14ac:dyDescent="0.2">
      <c r="A60" s="72" t="s">
        <v>234</v>
      </c>
      <c r="B60" s="81" t="s">
        <v>403</v>
      </c>
      <c r="C60" s="86" t="str">
        <f t="shared" si="0"/>
        <v>平成９年版　防衛白書</v>
      </c>
      <c r="D60" s="86" t="s">
        <v>13971</v>
      </c>
      <c r="E60" s="86" t="s">
        <v>13972</v>
      </c>
    </row>
    <row r="61" spans="1:5" s="166" customFormat="1" ht="27" customHeight="1" x14ac:dyDescent="0.2">
      <c r="A61" s="72" t="s">
        <v>158</v>
      </c>
      <c r="B61" s="81" t="s">
        <v>403</v>
      </c>
      <c r="C61" s="86" t="str">
        <f t="shared" si="0"/>
        <v>平成１２年版　防衛白書</v>
      </c>
      <c r="D61" s="86" t="s">
        <v>13971</v>
      </c>
      <c r="E61" s="86" t="s">
        <v>13973</v>
      </c>
    </row>
    <row r="62" spans="1:5" s="166" customFormat="1" ht="27" customHeight="1" x14ac:dyDescent="0.2">
      <c r="A62" s="72" t="s">
        <v>165</v>
      </c>
      <c r="B62" s="81" t="s">
        <v>403</v>
      </c>
      <c r="C62" s="86" t="str">
        <f t="shared" si="0"/>
        <v>平成１３年版　防衛白書</v>
      </c>
      <c r="D62" s="86" t="s">
        <v>13971</v>
      </c>
      <c r="E62" s="86" t="s">
        <v>13974</v>
      </c>
    </row>
    <row r="63" spans="1:5" s="166" customFormat="1" ht="27" customHeight="1" x14ac:dyDescent="0.2">
      <c r="A63" s="72" t="s">
        <v>234</v>
      </c>
      <c r="B63" s="81" t="s">
        <v>403</v>
      </c>
      <c r="C63" s="86" t="str">
        <f t="shared" si="0"/>
        <v>平成９年版　防災白書　</v>
      </c>
      <c r="D63" s="86" t="s">
        <v>295</v>
      </c>
      <c r="E63" s="86" t="s">
        <v>13975</v>
      </c>
    </row>
    <row r="64" spans="1:5" s="166" customFormat="1" ht="27" customHeight="1" x14ac:dyDescent="0.2">
      <c r="A64" s="72" t="s">
        <v>167</v>
      </c>
      <c r="B64" s="81" t="s">
        <v>403</v>
      </c>
      <c r="C64" s="86" t="str">
        <f t="shared" si="0"/>
        <v>平成１０年版　防災白書</v>
      </c>
      <c r="D64" s="86" t="s">
        <v>295</v>
      </c>
      <c r="E64" s="86" t="s">
        <v>13976</v>
      </c>
    </row>
    <row r="65" spans="1:5" s="166" customFormat="1" ht="27" customHeight="1" x14ac:dyDescent="0.2">
      <c r="A65" s="72" t="s">
        <v>153</v>
      </c>
      <c r="B65" s="81" t="s">
        <v>403</v>
      </c>
      <c r="C65" s="86" t="str">
        <f t="shared" si="0"/>
        <v>平成１１年版　防災白書　</v>
      </c>
      <c r="D65" s="86" t="s">
        <v>295</v>
      </c>
      <c r="E65" s="86" t="s">
        <v>13977</v>
      </c>
    </row>
    <row r="66" spans="1:5" s="166" customFormat="1" ht="27" customHeight="1" x14ac:dyDescent="0.2">
      <c r="A66" s="72" t="s">
        <v>158</v>
      </c>
      <c r="B66" s="81" t="s">
        <v>403</v>
      </c>
      <c r="C66" s="86" t="str">
        <f t="shared" ref="C66:C154" si="1">DBCS(E66)</f>
        <v>平成１２年版　防災白書</v>
      </c>
      <c r="D66" s="86" t="s">
        <v>295</v>
      </c>
      <c r="E66" s="86" t="s">
        <v>13978</v>
      </c>
    </row>
    <row r="67" spans="1:5" s="166" customFormat="1" ht="27" customHeight="1" x14ac:dyDescent="0.2">
      <c r="A67" s="72" t="s">
        <v>165</v>
      </c>
      <c r="B67" s="81" t="s">
        <v>403</v>
      </c>
      <c r="C67" s="86" t="str">
        <f t="shared" si="1"/>
        <v>平成１３年版　防災白書</v>
      </c>
      <c r="D67" s="86" t="s">
        <v>4179</v>
      </c>
      <c r="E67" s="86" t="s">
        <v>13979</v>
      </c>
    </row>
    <row r="68" spans="1:5" s="166" customFormat="1" ht="27" customHeight="1" x14ac:dyDescent="0.2">
      <c r="A68" s="72" t="s">
        <v>234</v>
      </c>
      <c r="B68" s="81" t="s">
        <v>403</v>
      </c>
      <c r="C68" s="86" t="str">
        <f t="shared" si="1"/>
        <v>平成９年版　消防白書</v>
      </c>
      <c r="D68" s="86" t="s">
        <v>13980</v>
      </c>
      <c r="E68" s="86" t="s">
        <v>13981</v>
      </c>
    </row>
    <row r="69" spans="1:5" s="166" customFormat="1" ht="27" customHeight="1" x14ac:dyDescent="0.2">
      <c r="A69" s="72" t="s">
        <v>167</v>
      </c>
      <c r="B69" s="81" t="s">
        <v>403</v>
      </c>
      <c r="C69" s="86" t="str">
        <f t="shared" si="1"/>
        <v>平成１０年版　消防白書</v>
      </c>
      <c r="D69" s="86" t="s">
        <v>13980</v>
      </c>
      <c r="E69" s="86" t="s">
        <v>13982</v>
      </c>
    </row>
    <row r="70" spans="1:5" s="166" customFormat="1" ht="27" customHeight="1" x14ac:dyDescent="0.2">
      <c r="A70" s="72" t="s">
        <v>153</v>
      </c>
      <c r="B70" s="81" t="s">
        <v>403</v>
      </c>
      <c r="C70" s="86" t="str">
        <f t="shared" si="1"/>
        <v>平成１１年版　消防白書</v>
      </c>
      <c r="D70" s="86" t="s">
        <v>13980</v>
      </c>
      <c r="E70" s="86" t="s">
        <v>13983</v>
      </c>
    </row>
    <row r="71" spans="1:5" s="166" customFormat="1" ht="27" customHeight="1" x14ac:dyDescent="0.2">
      <c r="A71" s="72" t="s">
        <v>158</v>
      </c>
      <c r="B71" s="81" t="s">
        <v>403</v>
      </c>
      <c r="C71" s="86" t="str">
        <f t="shared" si="1"/>
        <v>平成１２年版　消防白書</v>
      </c>
      <c r="D71" s="86" t="s">
        <v>13980</v>
      </c>
      <c r="E71" s="86" t="s">
        <v>13984</v>
      </c>
    </row>
    <row r="72" spans="1:5" s="166" customFormat="1" ht="27" customHeight="1" x14ac:dyDescent="0.2">
      <c r="A72" s="72" t="s">
        <v>1142</v>
      </c>
      <c r="B72" s="81" t="s">
        <v>403</v>
      </c>
      <c r="C72" s="86" t="str">
        <f t="shared" si="1"/>
        <v>平成２６年版　消防白書（ＣＤ－Ｒ）</v>
      </c>
      <c r="D72" s="86" t="s">
        <v>13980</v>
      </c>
      <c r="E72" s="86" t="s">
        <v>13985</v>
      </c>
    </row>
    <row r="73" spans="1:5" s="166" customFormat="1" ht="27" customHeight="1" x14ac:dyDescent="0.2">
      <c r="A73" s="72" t="s">
        <v>1144</v>
      </c>
      <c r="B73" s="81" t="s">
        <v>403</v>
      </c>
      <c r="C73" s="86" t="str">
        <f t="shared" si="1"/>
        <v>平成２７年版　消防白書（ＣＤ－Ｒ）</v>
      </c>
      <c r="D73" s="86" t="s">
        <v>13980</v>
      </c>
      <c r="E73" s="86" t="s">
        <v>13986</v>
      </c>
    </row>
    <row r="74" spans="1:5" s="166" customFormat="1" ht="27" customHeight="1" x14ac:dyDescent="0.2">
      <c r="A74" s="72" t="s">
        <v>751</v>
      </c>
      <c r="B74" s="81" t="s">
        <v>403</v>
      </c>
      <c r="C74" s="86" t="str">
        <f t="shared" si="1"/>
        <v>平成２８年版　消防白書（ＣＤ－Ｒ）</v>
      </c>
      <c r="D74" s="86" t="s">
        <v>13980</v>
      </c>
      <c r="E74" s="86" t="s">
        <v>13987</v>
      </c>
    </row>
    <row r="75" spans="1:5" s="166" customFormat="1" ht="27" customHeight="1" x14ac:dyDescent="0.2">
      <c r="A75" s="72" t="s">
        <v>471</v>
      </c>
      <c r="B75" s="81" t="s">
        <v>403</v>
      </c>
      <c r="C75" s="86" t="str">
        <f t="shared" si="1"/>
        <v>平成２９年版　消防白書（ＣＤ－Ｒ）</v>
      </c>
      <c r="D75" s="86" t="s">
        <v>13980</v>
      </c>
      <c r="E75" s="86" t="s">
        <v>13988</v>
      </c>
    </row>
    <row r="76" spans="1:5" s="166" customFormat="1" ht="27" customHeight="1" x14ac:dyDescent="0.2">
      <c r="A76" s="72" t="s">
        <v>884</v>
      </c>
      <c r="B76" s="81" t="s">
        <v>403</v>
      </c>
      <c r="C76" s="86" t="str">
        <f t="shared" si="1"/>
        <v>平成３０年版　消防白書（ＣＤ－Ｒ）</v>
      </c>
      <c r="D76" s="86" t="s">
        <v>13980</v>
      </c>
      <c r="E76" s="86" t="s">
        <v>13989</v>
      </c>
    </row>
    <row r="77" spans="1:5" s="166" customFormat="1" ht="27" customHeight="1" x14ac:dyDescent="0.2">
      <c r="A77" s="72" t="s">
        <v>785</v>
      </c>
      <c r="B77" s="81" t="s">
        <v>403</v>
      </c>
      <c r="C77" s="86" t="str">
        <f t="shared" si="1"/>
        <v>令和元年版　消防白書（ＣＤ－Ｒ）</v>
      </c>
      <c r="D77" s="86" t="s">
        <v>13980</v>
      </c>
      <c r="E77" s="86" t="s">
        <v>13990</v>
      </c>
    </row>
    <row r="78" spans="1:5" s="166" customFormat="1" ht="27" customHeight="1" x14ac:dyDescent="0.2">
      <c r="A78" s="72" t="s">
        <v>866</v>
      </c>
      <c r="B78" s="81" t="s">
        <v>403</v>
      </c>
      <c r="C78" s="86" t="str">
        <f t="shared" si="1"/>
        <v>令和２年版　消防白書（ＣＤ－Ｒ）</v>
      </c>
      <c r="D78" s="86" t="s">
        <v>13980</v>
      </c>
      <c r="E78" s="86" t="s">
        <v>13991</v>
      </c>
    </row>
    <row r="79" spans="1:5" s="166" customFormat="1" ht="27" customHeight="1" x14ac:dyDescent="0.2">
      <c r="A79" s="72" t="s">
        <v>477</v>
      </c>
      <c r="B79" s="81" t="s">
        <v>403</v>
      </c>
      <c r="C79" s="86" t="str">
        <f t="shared" si="1"/>
        <v>令和３年版　消防白書（ＣＤ－Ｒ）</v>
      </c>
      <c r="D79" s="86" t="s">
        <v>13980</v>
      </c>
      <c r="E79" s="86" t="s">
        <v>13992</v>
      </c>
    </row>
    <row r="80" spans="1:5" s="166" customFormat="1" ht="27" customHeight="1" x14ac:dyDescent="0.2">
      <c r="A80" s="72" t="s">
        <v>234</v>
      </c>
      <c r="B80" s="81" t="s">
        <v>736</v>
      </c>
      <c r="C80" s="86" t="str">
        <f t="shared" si="1"/>
        <v>カスリーン台風　昭和２２年関東水没から５０年</v>
      </c>
      <c r="D80" s="86" t="s">
        <v>13993</v>
      </c>
      <c r="E80" s="86" t="s">
        <v>13994</v>
      </c>
    </row>
    <row r="81" spans="1:5" s="166" customFormat="1" ht="27" customHeight="1" x14ac:dyDescent="0.2">
      <c r="A81" s="72" t="s">
        <v>234</v>
      </c>
      <c r="B81" s="81" t="s">
        <v>736</v>
      </c>
      <c r="C81" s="86" t="str">
        <f t="shared" si="1"/>
        <v>カスリーン台風から５０年　忘れられぬあの日</v>
      </c>
      <c r="D81" s="86" t="s">
        <v>9688</v>
      </c>
      <c r="E81" s="86" t="s">
        <v>13995</v>
      </c>
    </row>
    <row r="82" spans="1:5" s="166" customFormat="1" ht="27" customHeight="1" x14ac:dyDescent="0.2">
      <c r="A82" s="72" t="s">
        <v>266</v>
      </c>
      <c r="B82" s="81" t="s">
        <v>736</v>
      </c>
      <c r="C82" s="86" t="str">
        <f t="shared" si="1"/>
        <v>災害時の応急対策マニュアル</v>
      </c>
      <c r="D82" s="86" t="s">
        <v>13931</v>
      </c>
      <c r="E82" s="86" t="s">
        <v>13996</v>
      </c>
    </row>
    <row r="83" spans="1:5" s="166" customFormat="1" ht="27" customHeight="1" x14ac:dyDescent="0.2">
      <c r="A83" s="72" t="s">
        <v>13997</v>
      </c>
      <c r="B83" s="81" t="s">
        <v>784</v>
      </c>
      <c r="C83" s="86" t="str">
        <f t="shared" ref="C83:C87" si="2">DBCS(E83)</f>
        <v>昭和５８年災害状況</v>
      </c>
      <c r="D83" s="86" t="s">
        <v>13931</v>
      </c>
      <c r="E83" s="86" t="s">
        <v>13998</v>
      </c>
    </row>
    <row r="84" spans="1:5" s="166" customFormat="1" ht="27" customHeight="1" x14ac:dyDescent="0.2">
      <c r="A84" s="72" t="s">
        <v>5241</v>
      </c>
      <c r="B84" s="81" t="s">
        <v>784</v>
      </c>
      <c r="C84" s="86" t="str">
        <f t="shared" si="2"/>
        <v>昭和５９年災害状況</v>
      </c>
      <c r="D84" s="86" t="s">
        <v>13931</v>
      </c>
      <c r="E84" s="86" t="s">
        <v>13999</v>
      </c>
    </row>
    <row r="85" spans="1:5" s="166" customFormat="1" ht="27" customHeight="1" x14ac:dyDescent="0.2">
      <c r="A85" s="72" t="s">
        <v>2890</v>
      </c>
      <c r="B85" s="81" t="s">
        <v>784</v>
      </c>
      <c r="C85" s="86" t="str">
        <f t="shared" si="2"/>
        <v>昭和６０年災害状況</v>
      </c>
      <c r="D85" s="86" t="s">
        <v>13931</v>
      </c>
      <c r="E85" s="86" t="s">
        <v>14000</v>
      </c>
    </row>
    <row r="86" spans="1:5" s="166" customFormat="1" ht="27" customHeight="1" x14ac:dyDescent="0.2">
      <c r="A86" s="72" t="s">
        <v>5113</v>
      </c>
      <c r="B86" s="81" t="s">
        <v>784</v>
      </c>
      <c r="C86" s="86" t="str">
        <f t="shared" si="2"/>
        <v>昭和６１年災害状況</v>
      </c>
      <c r="D86" s="86" t="s">
        <v>13931</v>
      </c>
      <c r="E86" s="86" t="s">
        <v>14001</v>
      </c>
    </row>
    <row r="87" spans="1:5" s="166" customFormat="1" ht="27" customHeight="1" x14ac:dyDescent="0.2">
      <c r="A87" s="72" t="s">
        <v>5118</v>
      </c>
      <c r="B87" s="81" t="s">
        <v>784</v>
      </c>
      <c r="C87" s="86" t="str">
        <f t="shared" si="2"/>
        <v>平成元年災害状況</v>
      </c>
      <c r="D87" s="86" t="s">
        <v>13931</v>
      </c>
      <c r="E87" s="86" t="s">
        <v>14002</v>
      </c>
    </row>
    <row r="88" spans="1:5" s="166" customFormat="1" ht="27" customHeight="1" x14ac:dyDescent="0.2">
      <c r="A88" s="72" t="s">
        <v>285</v>
      </c>
      <c r="B88" s="81" t="s">
        <v>736</v>
      </c>
      <c r="C88" s="86" t="str">
        <f t="shared" si="1"/>
        <v>平成２年災害状況</v>
      </c>
      <c r="D88" s="86" t="s">
        <v>13931</v>
      </c>
      <c r="E88" s="86" t="s">
        <v>15349</v>
      </c>
    </row>
    <row r="89" spans="1:5" s="166" customFormat="1" ht="27" customHeight="1" x14ac:dyDescent="0.2">
      <c r="A89" s="72" t="s">
        <v>3722</v>
      </c>
      <c r="B89" s="81" t="s">
        <v>736</v>
      </c>
      <c r="C89" s="86" t="str">
        <f t="shared" ref="C89" si="3">DBCS(E89)</f>
        <v>平成３年災害状況</v>
      </c>
      <c r="D89" s="86" t="s">
        <v>13931</v>
      </c>
      <c r="E89" s="86" t="s">
        <v>14003</v>
      </c>
    </row>
    <row r="90" spans="1:5" s="166" customFormat="1" ht="27" customHeight="1" x14ac:dyDescent="0.2">
      <c r="A90" s="72" t="s">
        <v>149</v>
      </c>
      <c r="B90" s="81" t="s">
        <v>736</v>
      </c>
      <c r="C90" s="86" t="str">
        <f t="shared" si="1"/>
        <v>平成４年災害状況　</v>
      </c>
      <c r="D90" s="86" t="s">
        <v>13931</v>
      </c>
      <c r="E90" s="86" t="s">
        <v>15350</v>
      </c>
    </row>
    <row r="91" spans="1:5" s="166" customFormat="1" ht="27" customHeight="1" x14ac:dyDescent="0.2">
      <c r="A91" s="72" t="s">
        <v>151</v>
      </c>
      <c r="B91" s="81" t="s">
        <v>736</v>
      </c>
      <c r="C91" s="86" t="str">
        <f>DBCS(E91)</f>
        <v>平成５年災害状況</v>
      </c>
      <c r="D91" s="86" t="s">
        <v>13931</v>
      </c>
      <c r="E91" s="86" t="s">
        <v>14004</v>
      </c>
    </row>
    <row r="92" spans="1:5" s="166" customFormat="1" ht="27" customHeight="1" x14ac:dyDescent="0.2">
      <c r="A92" s="72" t="s">
        <v>285</v>
      </c>
      <c r="B92" s="81" t="s">
        <v>736</v>
      </c>
      <c r="C92" s="86" t="str">
        <f t="shared" si="1"/>
        <v>写真・記録集　鳴動　普賢岳（１９９１年）</v>
      </c>
      <c r="D92" s="86" t="s">
        <v>14005</v>
      </c>
      <c r="E92" s="86" t="s">
        <v>15351</v>
      </c>
    </row>
    <row r="93" spans="1:5" s="166" customFormat="1" ht="27" customHeight="1" x14ac:dyDescent="0.2">
      <c r="A93" s="72" t="s">
        <v>153</v>
      </c>
      <c r="B93" s="81" t="s">
        <v>736</v>
      </c>
      <c r="C93" s="86" t="str">
        <f t="shared" si="1"/>
        <v>創造的復興をめざして　復興基金５年のあゆみ</v>
      </c>
      <c r="D93" s="86" t="s">
        <v>14006</v>
      </c>
      <c r="E93" s="86" t="s">
        <v>14007</v>
      </c>
    </row>
    <row r="94" spans="1:5" s="166" customFormat="1" ht="27" customHeight="1" x14ac:dyDescent="0.2">
      <c r="A94" s="72" t="s">
        <v>266</v>
      </c>
      <c r="B94" s="81" t="s">
        <v>736</v>
      </c>
      <c r="C94" s="86" t="str">
        <f t="shared" si="1"/>
        <v>日航１２３便墜落事故対策の記録</v>
      </c>
      <c r="D94" s="86" t="s">
        <v>13931</v>
      </c>
      <c r="E94" s="86" t="s">
        <v>14008</v>
      </c>
    </row>
    <row r="95" spans="1:5" s="166" customFormat="1" ht="27" customHeight="1" x14ac:dyDescent="0.2">
      <c r="A95" s="72" t="s">
        <v>145</v>
      </c>
      <c r="B95" s="81" t="s">
        <v>736</v>
      </c>
      <c r="C95" s="86" t="str">
        <f t="shared" si="1"/>
        <v>写真・記録集　鳴動　普賢岳（１９９２年）</v>
      </c>
      <c r="D95" s="86" t="s">
        <v>14005</v>
      </c>
      <c r="E95" s="86" t="s">
        <v>15352</v>
      </c>
    </row>
    <row r="96" spans="1:5" s="166" customFormat="1" ht="27" customHeight="1" x14ac:dyDescent="0.2">
      <c r="A96" s="72" t="s">
        <v>234</v>
      </c>
      <c r="B96" s="81" t="s">
        <v>822</v>
      </c>
      <c r="C96" s="86" t="str">
        <f t="shared" si="1"/>
        <v>さらばけん銃</v>
      </c>
      <c r="D96" s="86" t="s">
        <v>14009</v>
      </c>
      <c r="E96" s="86" t="s">
        <v>14010</v>
      </c>
    </row>
    <row r="97" spans="1:5" s="166" customFormat="1" ht="27" customHeight="1" x14ac:dyDescent="0.2">
      <c r="A97" s="72" t="s">
        <v>2220</v>
      </c>
      <c r="B97" s="81" t="s">
        <v>822</v>
      </c>
      <c r="C97" s="86" t="str">
        <f t="shared" si="1"/>
        <v>令和元年版　警察白書</v>
      </c>
      <c r="D97" s="86" t="s">
        <v>14011</v>
      </c>
      <c r="E97" s="86" t="s">
        <v>14012</v>
      </c>
    </row>
    <row r="98" spans="1:5" s="166" customFormat="1" ht="27" customHeight="1" x14ac:dyDescent="0.2">
      <c r="A98" s="72" t="s">
        <v>234</v>
      </c>
      <c r="B98" s="81" t="s">
        <v>822</v>
      </c>
      <c r="C98" s="86" t="str">
        <f t="shared" si="1"/>
        <v>海上保安白書　平成９年版</v>
      </c>
      <c r="D98" s="86" t="s">
        <v>14013</v>
      </c>
      <c r="E98" s="86" t="s">
        <v>14014</v>
      </c>
    </row>
    <row r="99" spans="1:5" s="166" customFormat="1" ht="27" customHeight="1" x14ac:dyDescent="0.2">
      <c r="A99" s="72" t="s">
        <v>167</v>
      </c>
      <c r="B99" s="81" t="s">
        <v>822</v>
      </c>
      <c r="C99" s="86" t="str">
        <f t="shared" si="1"/>
        <v>海上保安白書　平成１０年版</v>
      </c>
      <c r="D99" s="86" t="s">
        <v>14013</v>
      </c>
      <c r="E99" s="86" t="s">
        <v>14015</v>
      </c>
    </row>
    <row r="100" spans="1:5" s="166" customFormat="1" ht="27" customHeight="1" x14ac:dyDescent="0.2">
      <c r="A100" s="72" t="s">
        <v>172</v>
      </c>
      <c r="B100" s="81" t="s">
        <v>822</v>
      </c>
      <c r="C100" s="86" t="str">
        <f t="shared" si="1"/>
        <v>海上保安レポート　２００２</v>
      </c>
      <c r="D100" s="86" t="s">
        <v>14013</v>
      </c>
      <c r="E100" s="86" t="s">
        <v>14016</v>
      </c>
    </row>
    <row r="101" spans="1:5" s="166" customFormat="1" ht="27" customHeight="1" x14ac:dyDescent="0.2">
      <c r="A101" s="72" t="s">
        <v>174</v>
      </c>
      <c r="B101" s="81" t="s">
        <v>822</v>
      </c>
      <c r="C101" s="86" t="str">
        <f t="shared" si="1"/>
        <v>海上保安レポート　２００３</v>
      </c>
      <c r="D101" s="86" t="s">
        <v>14013</v>
      </c>
      <c r="E101" s="86" t="s">
        <v>14017</v>
      </c>
    </row>
    <row r="102" spans="1:5" s="166" customFormat="1" ht="27" customHeight="1" x14ac:dyDescent="0.2">
      <c r="A102" s="72" t="s">
        <v>165</v>
      </c>
      <c r="B102" s="81" t="s">
        <v>822</v>
      </c>
      <c r="C102" s="86" t="str">
        <f t="shared" si="1"/>
        <v>海上保安レポート　２００１</v>
      </c>
      <c r="D102" s="86" t="s">
        <v>14013</v>
      </c>
      <c r="E102" s="86" t="s">
        <v>14018</v>
      </c>
    </row>
    <row r="103" spans="1:5" s="166" customFormat="1" ht="27" customHeight="1" x14ac:dyDescent="0.2">
      <c r="A103" s="72" t="s">
        <v>178</v>
      </c>
      <c r="B103" s="81" t="s">
        <v>822</v>
      </c>
      <c r="C103" s="86" t="str">
        <f t="shared" si="1"/>
        <v>群馬県治安レポート　平成１６年度版</v>
      </c>
      <c r="D103" s="86" t="s">
        <v>14019</v>
      </c>
      <c r="E103" s="86" t="s">
        <v>14020</v>
      </c>
    </row>
    <row r="104" spans="1:5" s="166" customFormat="1" ht="27" customHeight="1" x14ac:dyDescent="0.2">
      <c r="A104" s="72" t="s">
        <v>181</v>
      </c>
      <c r="B104" s="81" t="s">
        <v>822</v>
      </c>
      <c r="C104" s="86" t="str">
        <f t="shared" si="1"/>
        <v>群馬県治安レポート　平成１７年度版</v>
      </c>
      <c r="D104" s="86" t="s">
        <v>4113</v>
      </c>
      <c r="E104" s="86" t="s">
        <v>14021</v>
      </c>
    </row>
    <row r="105" spans="1:5" s="166" customFormat="1" ht="27" customHeight="1" x14ac:dyDescent="0.2">
      <c r="A105" s="72" t="s">
        <v>183</v>
      </c>
      <c r="B105" s="81" t="s">
        <v>822</v>
      </c>
      <c r="C105" s="86" t="str">
        <f t="shared" si="1"/>
        <v>群馬県治安レポート　平成１８年度版</v>
      </c>
      <c r="D105" s="86" t="s">
        <v>4113</v>
      </c>
      <c r="E105" s="86" t="s">
        <v>14022</v>
      </c>
    </row>
    <row r="106" spans="1:5" s="166" customFormat="1" ht="27" customHeight="1" x14ac:dyDescent="0.2">
      <c r="A106" s="72" t="s">
        <v>234</v>
      </c>
      <c r="B106" s="81" t="s">
        <v>822</v>
      </c>
      <c r="C106" s="86" t="str">
        <f t="shared" si="1"/>
        <v>警察白書　平成９年版</v>
      </c>
      <c r="D106" s="86" t="s">
        <v>14023</v>
      </c>
      <c r="E106" s="86" t="s">
        <v>14024</v>
      </c>
    </row>
    <row r="107" spans="1:5" s="166" customFormat="1" ht="27" customHeight="1" x14ac:dyDescent="0.2">
      <c r="A107" s="72" t="s">
        <v>167</v>
      </c>
      <c r="B107" s="81" t="s">
        <v>822</v>
      </c>
      <c r="C107" s="86" t="str">
        <f t="shared" si="1"/>
        <v>警察白書　平成１０年版</v>
      </c>
      <c r="D107" s="86" t="s">
        <v>14023</v>
      </c>
      <c r="E107" s="86" t="s">
        <v>14025</v>
      </c>
    </row>
    <row r="108" spans="1:5" s="166" customFormat="1" ht="27" customHeight="1" x14ac:dyDescent="0.2">
      <c r="A108" s="72" t="s">
        <v>153</v>
      </c>
      <c r="B108" s="81" t="s">
        <v>822</v>
      </c>
      <c r="C108" s="86" t="str">
        <f t="shared" si="1"/>
        <v>警察白書　平成１１年版</v>
      </c>
      <c r="D108" s="86" t="s">
        <v>14023</v>
      </c>
      <c r="E108" s="86" t="s">
        <v>14026</v>
      </c>
    </row>
    <row r="109" spans="1:5" s="166" customFormat="1" ht="27" customHeight="1" x14ac:dyDescent="0.2">
      <c r="A109" s="72" t="s">
        <v>149</v>
      </c>
      <c r="B109" s="81" t="s">
        <v>822</v>
      </c>
      <c r="C109" s="86" t="str">
        <f t="shared" si="1"/>
        <v>市町村別にみた犯罪と交通事故　　平成４年</v>
      </c>
      <c r="D109" s="86" t="s">
        <v>4906</v>
      </c>
      <c r="E109" s="86" t="s">
        <v>14027</v>
      </c>
    </row>
    <row r="110" spans="1:5" s="166" customFormat="1" ht="27" customHeight="1" x14ac:dyDescent="0.2">
      <c r="A110" s="72" t="s">
        <v>167</v>
      </c>
      <c r="B110" s="81" t="s">
        <v>822</v>
      </c>
      <c r="C110" s="86" t="str">
        <f t="shared" si="1"/>
        <v>日本の防衛　（平成１０年６月）</v>
      </c>
      <c r="D110" s="86" t="s">
        <v>13971</v>
      </c>
      <c r="E110" s="86" t="s">
        <v>15353</v>
      </c>
    </row>
    <row r="111" spans="1:5" s="166" customFormat="1" ht="27" customHeight="1" x14ac:dyDescent="0.2">
      <c r="A111" s="72" t="s">
        <v>185</v>
      </c>
      <c r="B111" s="81" t="s">
        <v>822</v>
      </c>
      <c r="C111" s="86" t="str">
        <f t="shared" si="1"/>
        <v>犯罪概況書　平成１９年</v>
      </c>
      <c r="D111" s="86" t="s">
        <v>14028</v>
      </c>
      <c r="E111" s="86" t="s">
        <v>14029</v>
      </c>
    </row>
    <row r="112" spans="1:5" s="166" customFormat="1" ht="27" customHeight="1" x14ac:dyDescent="0.2">
      <c r="A112" s="72" t="s">
        <v>187</v>
      </c>
      <c r="B112" s="81" t="s">
        <v>822</v>
      </c>
      <c r="C112" s="86" t="str">
        <f t="shared" si="1"/>
        <v>犯罪概況書　平成２０年</v>
      </c>
      <c r="D112" s="86" t="s">
        <v>5000</v>
      </c>
      <c r="E112" s="86" t="s">
        <v>14030</v>
      </c>
    </row>
    <row r="113" spans="1:5" s="166" customFormat="1" ht="27" customHeight="1" x14ac:dyDescent="0.2">
      <c r="A113" s="72" t="s">
        <v>189</v>
      </c>
      <c r="B113" s="81" t="s">
        <v>822</v>
      </c>
      <c r="C113" s="86" t="str">
        <f>DBCS(E113)</f>
        <v>犯罪概況書　平成２１年</v>
      </c>
      <c r="D113" s="86" t="s">
        <v>5000</v>
      </c>
      <c r="E113" s="86" t="s">
        <v>14031</v>
      </c>
    </row>
    <row r="114" spans="1:5" s="166" customFormat="1" ht="27" customHeight="1" x14ac:dyDescent="0.2">
      <c r="A114" s="72" t="s">
        <v>191</v>
      </c>
      <c r="B114" s="81" t="s">
        <v>822</v>
      </c>
      <c r="C114" s="86" t="str">
        <f t="shared" si="1"/>
        <v>犯罪概況書　平成２２年</v>
      </c>
      <c r="D114" s="86" t="s">
        <v>5000</v>
      </c>
      <c r="E114" s="86" t="s">
        <v>14032</v>
      </c>
    </row>
    <row r="115" spans="1:5" s="166" customFormat="1" ht="27" customHeight="1" x14ac:dyDescent="0.2">
      <c r="A115" s="72" t="s">
        <v>193</v>
      </c>
      <c r="B115" s="81" t="s">
        <v>822</v>
      </c>
      <c r="C115" s="86" t="str">
        <f t="shared" si="1"/>
        <v>犯罪概況書　平成２３年</v>
      </c>
      <c r="D115" s="86" t="s">
        <v>5000</v>
      </c>
      <c r="E115" s="86" t="s">
        <v>14033</v>
      </c>
    </row>
    <row r="116" spans="1:5" s="166" customFormat="1" ht="27" customHeight="1" x14ac:dyDescent="0.2">
      <c r="A116" s="72" t="s">
        <v>195</v>
      </c>
      <c r="B116" s="81" t="s">
        <v>822</v>
      </c>
      <c r="C116" s="86" t="str">
        <f t="shared" si="1"/>
        <v>犯罪概況書　平成２４年</v>
      </c>
      <c r="D116" s="86" t="s">
        <v>5000</v>
      </c>
      <c r="E116" s="86" t="s">
        <v>14034</v>
      </c>
    </row>
    <row r="117" spans="1:5" s="166" customFormat="1" ht="27" customHeight="1" x14ac:dyDescent="0.2">
      <c r="A117" s="72" t="s">
        <v>197</v>
      </c>
      <c r="B117" s="81" t="s">
        <v>822</v>
      </c>
      <c r="C117" s="86" t="str">
        <f>DBCS(E117)</f>
        <v>犯罪概況書　平成２５年</v>
      </c>
      <c r="D117" s="86" t="s">
        <v>5000</v>
      </c>
      <c r="E117" s="86" t="s">
        <v>14035</v>
      </c>
    </row>
    <row r="118" spans="1:5" s="166" customFormat="1" ht="27" customHeight="1" x14ac:dyDescent="0.2">
      <c r="A118" s="72" t="s">
        <v>563</v>
      </c>
      <c r="B118" s="81" t="s">
        <v>822</v>
      </c>
      <c r="C118" s="86" t="str">
        <f t="shared" si="1"/>
        <v>犯罪概況書　平成２６年</v>
      </c>
      <c r="D118" s="86" t="s">
        <v>5000</v>
      </c>
      <c r="E118" s="86" t="s">
        <v>14036</v>
      </c>
    </row>
    <row r="119" spans="1:5" s="166" customFormat="1" ht="27" customHeight="1" x14ac:dyDescent="0.2">
      <c r="A119" s="72" t="s">
        <v>201</v>
      </c>
      <c r="B119" s="81" t="s">
        <v>822</v>
      </c>
      <c r="C119" s="86" t="str">
        <f t="shared" si="1"/>
        <v>犯罪概況書　平成２７年</v>
      </c>
      <c r="D119" s="86" t="s">
        <v>5000</v>
      </c>
      <c r="E119" s="86" t="s">
        <v>14037</v>
      </c>
    </row>
    <row r="120" spans="1:5" s="166" customFormat="1" ht="27" customHeight="1" x14ac:dyDescent="0.2">
      <c r="A120" s="72" t="s">
        <v>203</v>
      </c>
      <c r="B120" s="81" t="s">
        <v>822</v>
      </c>
      <c r="C120" s="86" t="str">
        <f>DBCS(E120)</f>
        <v>犯罪概況書　平成２８年</v>
      </c>
      <c r="D120" s="86" t="s">
        <v>5000</v>
      </c>
      <c r="E120" s="86" t="s">
        <v>14038</v>
      </c>
    </row>
    <row r="121" spans="1:5" s="166" customFormat="1" ht="27" customHeight="1" x14ac:dyDescent="0.2">
      <c r="A121" s="72" t="s">
        <v>884</v>
      </c>
      <c r="B121" s="81" t="s">
        <v>822</v>
      </c>
      <c r="C121" s="86" t="str">
        <f t="shared" si="1"/>
        <v>犯罪概況書　平成２９年</v>
      </c>
      <c r="D121" s="86" t="s">
        <v>9488</v>
      </c>
      <c r="E121" s="86" t="s">
        <v>14039</v>
      </c>
    </row>
    <row r="122" spans="1:5" s="166" customFormat="1" ht="27" customHeight="1" x14ac:dyDescent="0.2">
      <c r="A122" s="72" t="s">
        <v>713</v>
      </c>
      <c r="B122" s="81" t="s">
        <v>822</v>
      </c>
      <c r="C122" s="86" t="str">
        <f t="shared" si="1"/>
        <v>犯罪概況書　平成３０年</v>
      </c>
      <c r="D122" s="86" t="s">
        <v>5000</v>
      </c>
      <c r="E122" s="86" t="s">
        <v>14040</v>
      </c>
    </row>
    <row r="123" spans="1:5" s="165" customFormat="1" ht="27" customHeight="1" x14ac:dyDescent="0.2">
      <c r="A123" s="204" t="s">
        <v>209</v>
      </c>
      <c r="B123" s="232" t="s">
        <v>822</v>
      </c>
      <c r="C123" s="86" t="str">
        <f>DBCS(E123)</f>
        <v>犯罪概況書　令和元年</v>
      </c>
      <c r="D123" s="86" t="s">
        <v>5000</v>
      </c>
      <c r="E123" s="86" t="s">
        <v>14041</v>
      </c>
    </row>
    <row r="124" spans="1:5" s="165" customFormat="1" ht="27" customHeight="1" x14ac:dyDescent="0.2">
      <c r="A124" s="204" t="s">
        <v>209</v>
      </c>
      <c r="B124" s="232" t="s">
        <v>822</v>
      </c>
      <c r="C124" s="86" t="str">
        <f>DBCS(E124)</f>
        <v>犯罪概況書　令和２年</v>
      </c>
      <c r="D124" s="86" t="s">
        <v>5000</v>
      </c>
      <c r="E124" s="86" t="s">
        <v>14042</v>
      </c>
    </row>
    <row r="125" spans="1:5" s="165" customFormat="1" ht="27" customHeight="1" x14ac:dyDescent="0.2">
      <c r="A125" s="204" t="s">
        <v>477</v>
      </c>
      <c r="B125" s="232" t="s">
        <v>822</v>
      </c>
      <c r="C125" s="86" t="str">
        <f>DBCS(E125)</f>
        <v>犯罪概況書　令和３年</v>
      </c>
      <c r="D125" s="86" t="s">
        <v>5000</v>
      </c>
      <c r="E125" s="86" t="s">
        <v>14043</v>
      </c>
    </row>
    <row r="126" spans="1:5" s="165" customFormat="1" ht="27" customHeight="1" x14ac:dyDescent="0.2">
      <c r="A126" s="204" t="s">
        <v>217</v>
      </c>
      <c r="B126" s="232" t="s">
        <v>826</v>
      </c>
      <c r="C126" s="86" t="str">
        <f>DBCS(E126)</f>
        <v>犯罪概況書　令和４年</v>
      </c>
      <c r="D126" s="86" t="s">
        <v>5000</v>
      </c>
      <c r="E126" s="86" t="s">
        <v>14044</v>
      </c>
    </row>
    <row r="127" spans="1:5" s="165" customFormat="1" ht="27" customHeight="1" x14ac:dyDescent="0.2">
      <c r="A127" s="204" t="s">
        <v>219</v>
      </c>
      <c r="B127" s="232" t="s">
        <v>826</v>
      </c>
      <c r="C127" s="86" t="str">
        <f>DBCS(E127)</f>
        <v>犯罪概況書　令和５年</v>
      </c>
      <c r="D127" s="86" t="s">
        <v>5000</v>
      </c>
      <c r="E127" s="86" t="s">
        <v>14045</v>
      </c>
    </row>
    <row r="128" spans="1:5" s="166" customFormat="1" ht="27" customHeight="1" x14ac:dyDescent="0.2">
      <c r="A128" s="72" t="s">
        <v>234</v>
      </c>
      <c r="B128" s="81" t="s">
        <v>822</v>
      </c>
      <c r="C128" s="86" t="str">
        <f t="shared" si="1"/>
        <v>平成９年版　犯罪白書</v>
      </c>
      <c r="D128" s="86" t="s">
        <v>14046</v>
      </c>
      <c r="E128" s="86" t="s">
        <v>15354</v>
      </c>
    </row>
    <row r="129" spans="1:5" s="166" customFormat="1" ht="27" customHeight="1" x14ac:dyDescent="0.2">
      <c r="A129" s="72" t="s">
        <v>167</v>
      </c>
      <c r="B129" s="81" t="s">
        <v>822</v>
      </c>
      <c r="C129" s="86" t="str">
        <f t="shared" si="1"/>
        <v>平成１０年版　犯罪白書</v>
      </c>
      <c r="D129" s="86" t="s">
        <v>14047</v>
      </c>
      <c r="E129" s="86" t="s">
        <v>15355</v>
      </c>
    </row>
    <row r="130" spans="1:5" s="166" customFormat="1" ht="27" customHeight="1" x14ac:dyDescent="0.2">
      <c r="A130" s="72" t="s">
        <v>153</v>
      </c>
      <c r="B130" s="81" t="s">
        <v>822</v>
      </c>
      <c r="C130" s="86" t="str">
        <f t="shared" si="1"/>
        <v>平成１１年版　犯罪白書</v>
      </c>
      <c r="D130" s="86" t="s">
        <v>14046</v>
      </c>
      <c r="E130" s="86" t="s">
        <v>15356</v>
      </c>
    </row>
    <row r="131" spans="1:5" s="166" customFormat="1" ht="27" customHeight="1" x14ac:dyDescent="0.2">
      <c r="A131" s="72" t="s">
        <v>158</v>
      </c>
      <c r="B131" s="81" t="s">
        <v>822</v>
      </c>
      <c r="C131" s="86" t="str">
        <f t="shared" si="1"/>
        <v>平成１２年版　犯罪白書</v>
      </c>
      <c r="D131" s="86" t="s">
        <v>14047</v>
      </c>
      <c r="E131" s="86" t="s">
        <v>15357</v>
      </c>
    </row>
    <row r="132" spans="1:5" s="166" customFormat="1" ht="27" customHeight="1" x14ac:dyDescent="0.2">
      <c r="A132" s="72" t="s">
        <v>165</v>
      </c>
      <c r="B132" s="81" t="s">
        <v>822</v>
      </c>
      <c r="C132" s="86" t="str">
        <f t="shared" si="1"/>
        <v>平成１３年版　犯罪白書</v>
      </c>
      <c r="D132" s="86" t="s">
        <v>14047</v>
      </c>
      <c r="E132" s="86" t="s">
        <v>15358</v>
      </c>
    </row>
    <row r="133" spans="1:5" s="166" customFormat="1" ht="27" customHeight="1" x14ac:dyDescent="0.2">
      <c r="A133" s="72" t="s">
        <v>193</v>
      </c>
      <c r="B133" s="81" t="s">
        <v>822</v>
      </c>
      <c r="C133" s="86" t="str">
        <f t="shared" si="1"/>
        <v>防犯ハンドブック　平成２４年度版</v>
      </c>
      <c r="D133" s="86" t="s">
        <v>14048</v>
      </c>
      <c r="E133" s="86" t="s">
        <v>14049</v>
      </c>
    </row>
    <row r="134" spans="1:5" s="166" customFormat="1" ht="27" customHeight="1" x14ac:dyDescent="0.2">
      <c r="A134" s="72" t="s">
        <v>195</v>
      </c>
      <c r="B134" s="81" t="s">
        <v>822</v>
      </c>
      <c r="C134" s="86" t="str">
        <f t="shared" si="1"/>
        <v>防犯ハンドブック　平成２５年度版</v>
      </c>
      <c r="D134" s="86" t="s">
        <v>14048</v>
      </c>
      <c r="E134" s="86" t="s">
        <v>15359</v>
      </c>
    </row>
    <row r="135" spans="1:5" s="166" customFormat="1" ht="27" customHeight="1" x14ac:dyDescent="0.2">
      <c r="A135" s="72" t="s">
        <v>197</v>
      </c>
      <c r="B135" s="81" t="s">
        <v>822</v>
      </c>
      <c r="C135" s="86" t="str">
        <f t="shared" si="1"/>
        <v>防犯ハンドブック　平成２６年度版</v>
      </c>
      <c r="D135" s="86" t="s">
        <v>14048</v>
      </c>
      <c r="E135" s="86" t="s">
        <v>15360</v>
      </c>
    </row>
    <row r="136" spans="1:5" s="166" customFormat="1" ht="27" customHeight="1" x14ac:dyDescent="0.2">
      <c r="A136" s="72" t="s">
        <v>176</v>
      </c>
      <c r="B136" s="81" t="s">
        <v>822</v>
      </c>
      <c r="C136" s="86" t="str">
        <f t="shared" si="1"/>
        <v>防犯ハンドブック～犯罪に遭わないために～</v>
      </c>
      <c r="D136" s="86" t="s">
        <v>2679</v>
      </c>
      <c r="E136" s="86" t="s">
        <v>14050</v>
      </c>
    </row>
    <row r="137" spans="1:5" s="166" customFormat="1" ht="27" customHeight="1" x14ac:dyDescent="0.2">
      <c r="A137" s="72" t="s">
        <v>185</v>
      </c>
      <c r="B137" s="81" t="s">
        <v>822</v>
      </c>
      <c r="C137" s="86" t="str">
        <f t="shared" si="1"/>
        <v>防犯ハンドブック～犯罪被害に遭わないために</v>
      </c>
      <c r="D137" s="86" t="s">
        <v>4120</v>
      </c>
      <c r="E137" s="86" t="s">
        <v>14051</v>
      </c>
    </row>
    <row r="138" spans="1:5" s="166" customFormat="1" ht="27" customHeight="1" x14ac:dyDescent="0.2">
      <c r="A138" s="72" t="s">
        <v>183</v>
      </c>
      <c r="B138" s="81" t="s">
        <v>822</v>
      </c>
      <c r="C138" s="86" t="str">
        <f t="shared" si="1"/>
        <v>防犯ハンドブック～犯罪被害に遭わないために～</v>
      </c>
      <c r="D138" s="86" t="s">
        <v>4113</v>
      </c>
      <c r="E138" s="86" t="s">
        <v>14052</v>
      </c>
    </row>
    <row r="139" spans="1:5" s="166" customFormat="1" ht="27" customHeight="1" x14ac:dyDescent="0.2">
      <c r="A139" s="72" t="s">
        <v>189</v>
      </c>
      <c r="B139" s="81" t="s">
        <v>822</v>
      </c>
      <c r="C139" s="86" t="str">
        <f t="shared" si="1"/>
        <v>防犯ハンドブック～犯罪被害に遭わないために～（平成２２年７月発行）</v>
      </c>
      <c r="D139" s="86" t="s">
        <v>14048</v>
      </c>
      <c r="E139" s="86" t="s">
        <v>14053</v>
      </c>
    </row>
    <row r="140" spans="1:5" s="166" customFormat="1" ht="27" customHeight="1" x14ac:dyDescent="0.2">
      <c r="A140" s="72" t="s">
        <v>165</v>
      </c>
      <c r="B140" s="81" t="s">
        <v>822</v>
      </c>
      <c r="C140" s="86" t="str">
        <f t="shared" si="1"/>
        <v>平成１４年版　防衛ハンドブック</v>
      </c>
      <c r="D140" s="86" t="s">
        <v>14054</v>
      </c>
      <c r="E140" s="86" t="s">
        <v>14055</v>
      </c>
    </row>
    <row r="141" spans="1:5" s="166" customFormat="1" ht="27" customHeight="1" x14ac:dyDescent="0.2">
      <c r="A141" s="72" t="s">
        <v>158</v>
      </c>
      <c r="B141" s="81" t="s">
        <v>822</v>
      </c>
      <c r="C141" s="86" t="str">
        <f t="shared" si="1"/>
        <v>平成１２年版　警察白書　時代の変化に対応する刑事警察</v>
      </c>
      <c r="D141" s="86" t="s">
        <v>14056</v>
      </c>
      <c r="E141" s="86" t="s">
        <v>14057</v>
      </c>
    </row>
    <row r="142" spans="1:5" s="166" customFormat="1" ht="27" customHeight="1" x14ac:dyDescent="0.2">
      <c r="A142" s="72" t="s">
        <v>165</v>
      </c>
      <c r="B142" s="81" t="s">
        <v>822</v>
      </c>
      <c r="C142" s="86" t="str">
        <f t="shared" si="1"/>
        <v>平成１３年版　警察白書　２１世紀を担う少年のために</v>
      </c>
      <c r="D142" s="86" t="s">
        <v>14056</v>
      </c>
      <c r="E142" s="86" t="s">
        <v>14058</v>
      </c>
    </row>
    <row r="143" spans="1:5" s="166" customFormat="1" ht="27" customHeight="1" x14ac:dyDescent="0.2">
      <c r="A143" s="72" t="s">
        <v>172</v>
      </c>
      <c r="B143" s="81" t="s">
        <v>822</v>
      </c>
      <c r="C143" s="86" t="str">
        <f t="shared" si="1"/>
        <v>平成１４年版警察白書（ＣＤ－ＲＯＭ付）　我が国の治安回復に向けて　～厳しさを増す犯罪情勢への取り組み～</v>
      </c>
      <c r="D143" s="86" t="s">
        <v>14056</v>
      </c>
      <c r="E143" s="86" t="s">
        <v>14059</v>
      </c>
    </row>
    <row r="144" spans="1:5" s="166" customFormat="1" ht="27" customHeight="1" x14ac:dyDescent="0.2">
      <c r="A144" s="72" t="s">
        <v>174</v>
      </c>
      <c r="B144" s="81" t="s">
        <v>822</v>
      </c>
      <c r="C144" s="86" t="str">
        <f t="shared" si="1"/>
        <v>平成１５年版　警察白書　組織犯罪との闘い</v>
      </c>
      <c r="D144" s="86" t="s">
        <v>14056</v>
      </c>
      <c r="E144" s="86" t="s">
        <v>14060</v>
      </c>
    </row>
    <row r="145" spans="1:5" s="166" customFormat="1" ht="27" customHeight="1" x14ac:dyDescent="0.2">
      <c r="A145" s="72" t="s">
        <v>176</v>
      </c>
      <c r="B145" s="81" t="s">
        <v>822</v>
      </c>
      <c r="C145" s="86" t="str">
        <f t="shared" si="1"/>
        <v>平成１６年版　警察白書　地域社会との連帯</v>
      </c>
      <c r="D145" s="86" t="s">
        <v>14056</v>
      </c>
      <c r="E145" s="86" t="s">
        <v>14061</v>
      </c>
    </row>
    <row r="146" spans="1:5" s="166" customFormat="1" ht="27" customHeight="1" x14ac:dyDescent="0.2">
      <c r="A146" s="72" t="s">
        <v>178</v>
      </c>
      <c r="B146" s="81" t="s">
        <v>822</v>
      </c>
      <c r="C146" s="86" t="str">
        <f t="shared" si="1"/>
        <v>平成１７年版　警察白書</v>
      </c>
      <c r="D146" s="86" t="s">
        <v>14056</v>
      </c>
      <c r="E146" s="86" t="s">
        <v>14062</v>
      </c>
    </row>
    <row r="147" spans="1:5" s="166" customFormat="1" ht="27" customHeight="1" x14ac:dyDescent="0.2">
      <c r="A147" s="72" t="s">
        <v>181</v>
      </c>
      <c r="B147" s="81" t="s">
        <v>822</v>
      </c>
      <c r="C147" s="86" t="str">
        <f t="shared" si="1"/>
        <v>平成１８年版　警察白書</v>
      </c>
      <c r="D147" s="86" t="s">
        <v>14056</v>
      </c>
      <c r="E147" s="86" t="s">
        <v>14063</v>
      </c>
    </row>
    <row r="148" spans="1:5" s="166" customFormat="1" ht="27" customHeight="1" x14ac:dyDescent="0.2">
      <c r="A148" s="72" t="s">
        <v>183</v>
      </c>
      <c r="B148" s="81" t="s">
        <v>822</v>
      </c>
      <c r="C148" s="86" t="str">
        <f t="shared" si="1"/>
        <v>平成１９年版　警察白書</v>
      </c>
      <c r="D148" s="86" t="s">
        <v>14056</v>
      </c>
      <c r="E148" s="86" t="s">
        <v>14064</v>
      </c>
    </row>
    <row r="149" spans="1:5" s="166" customFormat="1" ht="27" customHeight="1" x14ac:dyDescent="0.2">
      <c r="A149" s="72" t="s">
        <v>185</v>
      </c>
      <c r="B149" s="81" t="s">
        <v>822</v>
      </c>
      <c r="C149" s="86" t="str">
        <f t="shared" si="1"/>
        <v>平成２０年版　警察白書</v>
      </c>
      <c r="D149" s="86" t="s">
        <v>14056</v>
      </c>
      <c r="E149" s="86" t="s">
        <v>14065</v>
      </c>
    </row>
    <row r="150" spans="1:5" s="166" customFormat="1" ht="27" customHeight="1" x14ac:dyDescent="0.2">
      <c r="A150" s="72" t="s">
        <v>3075</v>
      </c>
      <c r="B150" s="81" t="s">
        <v>822</v>
      </c>
      <c r="C150" s="86" t="str">
        <f t="shared" si="1"/>
        <v>平成２１年版　警察白書</v>
      </c>
      <c r="D150" s="86" t="s">
        <v>14056</v>
      </c>
      <c r="E150" s="86" t="s">
        <v>14066</v>
      </c>
    </row>
    <row r="151" spans="1:5" s="166" customFormat="1" ht="27" customHeight="1" x14ac:dyDescent="0.2">
      <c r="A151" s="72" t="s">
        <v>3785</v>
      </c>
      <c r="B151" s="81" t="s">
        <v>822</v>
      </c>
      <c r="C151" s="86" t="str">
        <f t="shared" si="1"/>
        <v>平成２２年版　警察白書</v>
      </c>
      <c r="D151" s="86" t="s">
        <v>14056</v>
      </c>
      <c r="E151" s="86" t="s">
        <v>14067</v>
      </c>
    </row>
    <row r="152" spans="1:5" s="166" customFormat="1" ht="27" customHeight="1" x14ac:dyDescent="0.2">
      <c r="A152" s="72" t="s">
        <v>191</v>
      </c>
      <c r="B152" s="81" t="s">
        <v>822</v>
      </c>
      <c r="C152" s="86" t="str">
        <f t="shared" si="1"/>
        <v>平成２３年版　警察白書</v>
      </c>
      <c r="D152" s="86" t="s">
        <v>14056</v>
      </c>
      <c r="E152" s="86" t="s">
        <v>14068</v>
      </c>
    </row>
    <row r="153" spans="1:5" s="166" customFormat="1" ht="27" customHeight="1" x14ac:dyDescent="0.2">
      <c r="A153" s="72" t="s">
        <v>193</v>
      </c>
      <c r="B153" s="81" t="s">
        <v>822</v>
      </c>
      <c r="C153" s="86" t="str">
        <f t="shared" si="1"/>
        <v>平成２４年版　警察白書</v>
      </c>
      <c r="D153" s="86" t="s">
        <v>14056</v>
      </c>
      <c r="E153" s="86" t="s">
        <v>14069</v>
      </c>
    </row>
    <row r="154" spans="1:5" s="166" customFormat="1" ht="27" customHeight="1" x14ac:dyDescent="0.2">
      <c r="A154" s="72" t="s">
        <v>195</v>
      </c>
      <c r="B154" s="81" t="s">
        <v>822</v>
      </c>
      <c r="C154" s="86" t="str">
        <f t="shared" si="1"/>
        <v>平成２５年版　警察白書</v>
      </c>
      <c r="D154" s="86" t="s">
        <v>14056</v>
      </c>
      <c r="E154" s="86" t="s">
        <v>14070</v>
      </c>
    </row>
    <row r="155" spans="1:5" s="166" customFormat="1" ht="27" customHeight="1" x14ac:dyDescent="0.2">
      <c r="A155" s="72" t="s">
        <v>197</v>
      </c>
      <c r="B155" s="81" t="s">
        <v>822</v>
      </c>
      <c r="C155" s="86" t="str">
        <f t="shared" ref="C155:C176" si="4">DBCS(E155)</f>
        <v>平成２６年版　警察白書</v>
      </c>
      <c r="D155" s="86" t="s">
        <v>14056</v>
      </c>
      <c r="E155" s="86" t="s">
        <v>14071</v>
      </c>
    </row>
    <row r="156" spans="1:5" s="166" customFormat="1" ht="27" customHeight="1" x14ac:dyDescent="0.2">
      <c r="A156" s="72" t="s">
        <v>563</v>
      </c>
      <c r="B156" s="81" t="s">
        <v>822</v>
      </c>
      <c r="C156" s="86" t="str">
        <f t="shared" si="4"/>
        <v>平成２７年版　警察白書</v>
      </c>
      <c r="D156" s="86" t="s">
        <v>14056</v>
      </c>
      <c r="E156" s="86" t="s">
        <v>14072</v>
      </c>
    </row>
    <row r="157" spans="1:5" s="166" customFormat="1" ht="27" customHeight="1" x14ac:dyDescent="0.2">
      <c r="A157" s="72" t="s">
        <v>201</v>
      </c>
      <c r="B157" s="81" t="s">
        <v>822</v>
      </c>
      <c r="C157" s="86" t="str">
        <f t="shared" si="4"/>
        <v>平成２８年版　警察白書</v>
      </c>
      <c r="D157" s="86" t="s">
        <v>14056</v>
      </c>
      <c r="E157" s="86" t="s">
        <v>14073</v>
      </c>
    </row>
    <row r="158" spans="1:5" s="166" customFormat="1" ht="27" customHeight="1" x14ac:dyDescent="0.2">
      <c r="A158" s="72" t="s">
        <v>203</v>
      </c>
      <c r="B158" s="81" t="s">
        <v>822</v>
      </c>
      <c r="C158" s="86" t="str">
        <f t="shared" si="4"/>
        <v>平成２９年版　警察白書</v>
      </c>
      <c r="D158" s="86" t="s">
        <v>14056</v>
      </c>
      <c r="E158" s="86" t="s">
        <v>14074</v>
      </c>
    </row>
    <row r="159" spans="1:5" s="166" customFormat="1" ht="27" customHeight="1" x14ac:dyDescent="0.2">
      <c r="A159" s="72" t="s">
        <v>3589</v>
      </c>
      <c r="B159" s="81" t="s">
        <v>822</v>
      </c>
      <c r="C159" s="86" t="str">
        <f t="shared" si="4"/>
        <v>平成３０年版　警察白書</v>
      </c>
      <c r="D159" s="86" t="s">
        <v>14056</v>
      </c>
      <c r="E159" s="86" t="s">
        <v>14075</v>
      </c>
    </row>
    <row r="160" spans="1:5" s="166" customFormat="1" ht="27" customHeight="1" x14ac:dyDescent="0.2">
      <c r="A160" s="72" t="s">
        <v>209</v>
      </c>
      <c r="B160" s="81" t="s">
        <v>7</v>
      </c>
      <c r="C160" s="86" t="str">
        <f t="shared" si="4"/>
        <v>令和２年版　警察白書</v>
      </c>
      <c r="D160" s="86" t="s">
        <v>9488</v>
      </c>
      <c r="E160" s="73" t="s">
        <v>14076</v>
      </c>
    </row>
    <row r="161" spans="1:5" s="165" customFormat="1" ht="27" customHeight="1" x14ac:dyDescent="0.2">
      <c r="A161" s="204" t="s">
        <v>477</v>
      </c>
      <c r="B161" s="232" t="s">
        <v>826</v>
      </c>
      <c r="C161" s="86" t="str">
        <f t="shared" si="4"/>
        <v>令和３年版　警察白書</v>
      </c>
      <c r="D161" s="86" t="s">
        <v>9492</v>
      </c>
      <c r="E161" s="86" t="s">
        <v>14077</v>
      </c>
    </row>
    <row r="162" spans="1:5" s="165" customFormat="1" ht="27" customHeight="1" x14ac:dyDescent="0.2">
      <c r="A162" s="204" t="s">
        <v>215</v>
      </c>
      <c r="B162" s="232" t="s">
        <v>826</v>
      </c>
      <c r="C162" s="86" t="str">
        <f t="shared" ref="C162" si="5">DBCS(E162)</f>
        <v>令和４年版　警察白書</v>
      </c>
      <c r="D162" s="86" t="s">
        <v>9492</v>
      </c>
      <c r="E162" s="86" t="s">
        <v>14078</v>
      </c>
    </row>
    <row r="163" spans="1:5" s="166" customFormat="1" ht="27" customHeight="1" x14ac:dyDescent="0.2">
      <c r="A163" s="72" t="s">
        <v>191</v>
      </c>
      <c r="B163" s="81" t="s">
        <v>822</v>
      </c>
      <c r="C163" s="86" t="str">
        <f t="shared" si="4"/>
        <v>平成２３年版　群馬県の治安情勢</v>
      </c>
      <c r="D163" s="86" t="s">
        <v>5000</v>
      </c>
      <c r="E163" s="86" t="s">
        <v>14079</v>
      </c>
    </row>
    <row r="164" spans="1:5" s="166" customFormat="1" ht="27" customHeight="1" x14ac:dyDescent="0.2">
      <c r="A164" s="72" t="s">
        <v>193</v>
      </c>
      <c r="B164" s="81" t="s">
        <v>822</v>
      </c>
      <c r="C164" s="86" t="str">
        <f t="shared" si="4"/>
        <v>平成２４年版　群馬県の治安情勢</v>
      </c>
      <c r="D164" s="86" t="s">
        <v>5000</v>
      </c>
      <c r="E164" s="86" t="s">
        <v>14080</v>
      </c>
    </row>
    <row r="165" spans="1:5" s="166" customFormat="1" ht="27" customHeight="1" x14ac:dyDescent="0.2">
      <c r="A165" s="72" t="s">
        <v>195</v>
      </c>
      <c r="B165" s="81" t="s">
        <v>822</v>
      </c>
      <c r="C165" s="86" t="str">
        <f t="shared" si="4"/>
        <v>平成２５年版　群馬県の治安情勢</v>
      </c>
      <c r="D165" s="86" t="s">
        <v>5000</v>
      </c>
      <c r="E165" s="86" t="s">
        <v>14081</v>
      </c>
    </row>
    <row r="166" spans="1:5" s="166" customFormat="1" ht="27" customHeight="1" x14ac:dyDescent="0.2">
      <c r="A166" s="72" t="s">
        <v>197</v>
      </c>
      <c r="B166" s="81" t="s">
        <v>822</v>
      </c>
      <c r="C166" s="86" t="str">
        <f t="shared" si="4"/>
        <v>平成２６年版　群馬県の治安情勢</v>
      </c>
      <c r="D166" s="86" t="s">
        <v>5000</v>
      </c>
      <c r="E166" s="86" t="s">
        <v>14082</v>
      </c>
    </row>
    <row r="167" spans="1:5" s="166" customFormat="1" ht="27" customHeight="1" x14ac:dyDescent="0.2">
      <c r="A167" s="72" t="s">
        <v>563</v>
      </c>
      <c r="B167" s="81" t="s">
        <v>822</v>
      </c>
      <c r="C167" s="86" t="str">
        <f t="shared" si="4"/>
        <v>平成２７年版　群馬県の治安情勢</v>
      </c>
      <c r="D167" s="86" t="s">
        <v>5000</v>
      </c>
      <c r="E167" s="86" t="s">
        <v>14083</v>
      </c>
    </row>
    <row r="168" spans="1:5" s="166" customFormat="1" ht="27" customHeight="1" x14ac:dyDescent="0.2">
      <c r="A168" s="72" t="s">
        <v>751</v>
      </c>
      <c r="B168" s="81" t="s">
        <v>822</v>
      </c>
      <c r="C168" s="86" t="str">
        <f t="shared" si="4"/>
        <v>平成２８年版　群馬県の治安情勢</v>
      </c>
      <c r="D168" s="86" t="s">
        <v>5000</v>
      </c>
      <c r="E168" s="86" t="s">
        <v>14084</v>
      </c>
    </row>
    <row r="169" spans="1:5" s="166" customFormat="1" ht="27" customHeight="1" x14ac:dyDescent="0.2">
      <c r="A169" s="72" t="s">
        <v>203</v>
      </c>
      <c r="B169" s="81" t="s">
        <v>822</v>
      </c>
      <c r="C169" s="86" t="str">
        <f t="shared" si="4"/>
        <v>平成２９年版　群馬県の治安情勢</v>
      </c>
      <c r="D169" s="86" t="s">
        <v>5000</v>
      </c>
      <c r="E169" s="86" t="s">
        <v>14085</v>
      </c>
    </row>
    <row r="170" spans="1:5" s="166" customFormat="1" ht="27" customHeight="1" x14ac:dyDescent="0.2">
      <c r="A170" s="72" t="s">
        <v>3589</v>
      </c>
      <c r="B170" s="81" t="s">
        <v>822</v>
      </c>
      <c r="C170" s="86" t="str">
        <f t="shared" si="4"/>
        <v>平成３０年版　群馬県の治安情勢</v>
      </c>
      <c r="D170" s="86" t="s">
        <v>5000</v>
      </c>
      <c r="E170" s="86" t="s">
        <v>14086</v>
      </c>
    </row>
    <row r="171" spans="1:5" s="166" customFormat="1" ht="27" customHeight="1" x14ac:dyDescent="0.2">
      <c r="A171" s="72" t="s">
        <v>207</v>
      </c>
      <c r="B171" s="81" t="s">
        <v>822</v>
      </c>
      <c r="C171" s="86" t="str">
        <f t="shared" si="4"/>
        <v>平成３１年版　群馬県の治安情勢</v>
      </c>
      <c r="D171" s="86" t="s">
        <v>5000</v>
      </c>
      <c r="E171" s="86" t="s">
        <v>14087</v>
      </c>
    </row>
    <row r="172" spans="1:5" s="165" customFormat="1" ht="27" customHeight="1" x14ac:dyDescent="0.2">
      <c r="A172" s="72" t="s">
        <v>209</v>
      </c>
      <c r="B172" s="81" t="s">
        <v>7</v>
      </c>
      <c r="C172" s="86" t="str">
        <f t="shared" si="4"/>
        <v>令和２年版　群馬県の治安情勢</v>
      </c>
      <c r="D172" s="233" t="s">
        <v>5000</v>
      </c>
      <c r="E172" s="73" t="s">
        <v>14088</v>
      </c>
    </row>
    <row r="173" spans="1:5" s="165" customFormat="1" ht="27" customHeight="1" x14ac:dyDescent="0.2">
      <c r="A173" s="72" t="s">
        <v>477</v>
      </c>
      <c r="B173" s="81" t="s">
        <v>826</v>
      </c>
      <c r="C173" s="86" t="str">
        <f t="shared" si="4"/>
        <v>令和３年版　群馬県の治安情勢</v>
      </c>
      <c r="D173" s="233" t="s">
        <v>5000</v>
      </c>
      <c r="E173" s="73" t="s">
        <v>14089</v>
      </c>
    </row>
    <row r="174" spans="1:5" s="165" customFormat="1" ht="27" customHeight="1" x14ac:dyDescent="0.2">
      <c r="A174" s="72" t="s">
        <v>215</v>
      </c>
      <c r="B174" s="81" t="s">
        <v>826</v>
      </c>
      <c r="C174" s="86" t="str">
        <f t="shared" si="4"/>
        <v>令和４年版　群馬県の治安情勢</v>
      </c>
      <c r="D174" s="233" t="s">
        <v>5000</v>
      </c>
      <c r="E174" s="73" t="s">
        <v>14090</v>
      </c>
    </row>
    <row r="175" spans="1:5" s="165" customFormat="1" ht="27" customHeight="1" x14ac:dyDescent="0.2">
      <c r="A175" s="72" t="s">
        <v>217</v>
      </c>
      <c r="B175" s="81" t="s">
        <v>826</v>
      </c>
      <c r="C175" s="86" t="str">
        <f t="shared" si="4"/>
        <v>令和５年度版　群馬県の治安情勢</v>
      </c>
      <c r="D175" s="233" t="s">
        <v>9492</v>
      </c>
      <c r="E175" s="73" t="s">
        <v>14091</v>
      </c>
    </row>
    <row r="176" spans="1:5" s="165" customFormat="1" ht="27" customHeight="1" x14ac:dyDescent="0.2">
      <c r="A176" s="72" t="s">
        <v>219</v>
      </c>
      <c r="B176" s="81" t="s">
        <v>826</v>
      </c>
      <c r="C176" s="86" t="str">
        <f t="shared" si="4"/>
        <v>令和６年度版　群馬県の治安情勢</v>
      </c>
      <c r="D176" s="233" t="s">
        <v>9492</v>
      </c>
      <c r="E176" s="73" t="s">
        <v>14092</v>
      </c>
    </row>
    <row r="177" spans="1:5" s="165" customFormat="1" ht="27" customHeight="1" x14ac:dyDescent="0.2">
      <c r="A177" s="72"/>
      <c r="B177" s="81"/>
      <c r="C177" s="86"/>
      <c r="D177" s="233"/>
      <c r="E177" s="73"/>
    </row>
    <row r="178" spans="1:5" s="165" customFormat="1" ht="27" customHeight="1" x14ac:dyDescent="0.2">
      <c r="A178" s="72"/>
      <c r="B178" s="81"/>
      <c r="C178" s="86"/>
      <c r="D178" s="233"/>
      <c r="E178" s="73"/>
    </row>
    <row r="179" spans="1:5" x14ac:dyDescent="0.2">
      <c r="B179" s="63" t="s">
        <v>2583</v>
      </c>
      <c r="C179" s="36">
        <f>COUNTA(C3:C178)</f>
        <v>174</v>
      </c>
    </row>
  </sheetData>
  <autoFilter ref="A2:D2107" xr:uid="{240A76F8-967F-49BE-A0D3-B0A168260B5C}"/>
  <mergeCells count="1">
    <mergeCell ref="A1:D1"/>
  </mergeCells>
  <phoneticPr fontId="1"/>
  <printOptions horizontalCentered="1"/>
  <pageMargins left="0.70866141732283472" right="0.70866141732283472" top="0.74803149606299213" bottom="0.74803149606299213" header="0.31496062992125984" footer="0.31496062992125984"/>
  <pageSetup paperSize="9" scale="83"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FA27B-2592-49EE-9268-50846DC00BE1}">
  <sheetPr>
    <tabColor theme="0"/>
  </sheetPr>
  <dimension ref="A1:E2000"/>
  <sheetViews>
    <sheetView view="pageBreakPreview" topLeftCell="A1990" zoomScale="75" zoomScaleNormal="100" zoomScaleSheetLayoutView="75" workbookViewId="0">
      <selection activeCell="C3" sqref="C3"/>
    </sheetView>
  </sheetViews>
  <sheetFormatPr defaultRowHeight="13" x14ac:dyDescent="0.2"/>
  <cols>
    <col min="1" max="1" width="9.81640625" style="27" customWidth="1"/>
    <col min="2" max="2" width="4.54296875" style="27" customWidth="1"/>
    <col min="3" max="3" width="66.54296875" style="28" customWidth="1"/>
    <col min="4" max="4" width="23.54296875" style="28" customWidth="1"/>
    <col min="5" max="5" width="50.54296875" style="28" customWidth="1"/>
  </cols>
  <sheetData>
    <row r="1" spans="1:5" s="75" customFormat="1" ht="19" customHeight="1" thickBot="1" x14ac:dyDescent="0.25">
      <c r="A1" s="274" t="s">
        <v>140</v>
      </c>
      <c r="B1" s="275"/>
      <c r="C1" s="275"/>
      <c r="D1" s="275"/>
      <c r="E1" s="71" t="s">
        <v>128</v>
      </c>
    </row>
    <row r="2" spans="1:5" s="75" customFormat="1" ht="30.65" customHeight="1" thickBot="1" x14ac:dyDescent="0.25">
      <c r="A2" s="1" t="s">
        <v>141</v>
      </c>
      <c r="B2" s="61" t="s">
        <v>142</v>
      </c>
      <c r="C2" s="62" t="s">
        <v>143</v>
      </c>
      <c r="D2" s="1" t="s">
        <v>144</v>
      </c>
      <c r="E2" s="29" t="s">
        <v>143</v>
      </c>
    </row>
    <row r="3" spans="1:5" s="75" customFormat="1" ht="27" customHeight="1" x14ac:dyDescent="0.2">
      <c r="A3" s="70" t="s">
        <v>145</v>
      </c>
      <c r="B3" s="72" t="s">
        <v>146</v>
      </c>
      <c r="C3" s="73" t="str">
        <f t="shared" ref="C3:C36" si="0">DBCS(E3)</f>
        <v>企画課事業概要　平成４年度版</v>
      </c>
      <c r="D3" s="74" t="s">
        <v>147</v>
      </c>
      <c r="E3" s="83" t="s">
        <v>148</v>
      </c>
    </row>
    <row r="4" spans="1:5" s="75" customFormat="1" ht="27" customHeight="1" x14ac:dyDescent="0.2">
      <c r="A4" s="70" t="s">
        <v>149</v>
      </c>
      <c r="B4" s="72" t="s">
        <v>146</v>
      </c>
      <c r="C4" s="73" t="str">
        <f t="shared" si="0"/>
        <v>企画課事業概要　平成５～６年度版</v>
      </c>
      <c r="D4" s="74" t="s">
        <v>147</v>
      </c>
      <c r="E4" s="73" t="s">
        <v>150</v>
      </c>
    </row>
    <row r="5" spans="1:5" s="75" customFormat="1" ht="27" customHeight="1" x14ac:dyDescent="0.2">
      <c r="A5" s="70" t="s">
        <v>151</v>
      </c>
      <c r="B5" s="72" t="s">
        <v>146</v>
      </c>
      <c r="C5" s="73" t="str">
        <f t="shared" si="0"/>
        <v>企画課事業概要　平成６～７年度版</v>
      </c>
      <c r="D5" s="74" t="s">
        <v>147</v>
      </c>
      <c r="E5" s="73" t="s">
        <v>152</v>
      </c>
    </row>
    <row r="6" spans="1:5" s="75" customFormat="1" ht="27" customHeight="1" x14ac:dyDescent="0.2">
      <c r="A6" s="70" t="s">
        <v>153</v>
      </c>
      <c r="B6" s="72" t="s">
        <v>146</v>
      </c>
      <c r="C6" s="73" t="str">
        <f t="shared" si="0"/>
        <v>企画課事業概要　平成１０～１１年度版</v>
      </c>
      <c r="D6" s="74" t="s">
        <v>147</v>
      </c>
      <c r="E6" s="73" t="s">
        <v>154</v>
      </c>
    </row>
    <row r="7" spans="1:5" s="75" customFormat="1" ht="27" customHeight="1" x14ac:dyDescent="0.2">
      <c r="A7" s="70" t="s">
        <v>155</v>
      </c>
      <c r="B7" s="72" t="s">
        <v>146</v>
      </c>
      <c r="C7" s="73" t="str">
        <f t="shared" si="0"/>
        <v>企画部事業概要（平成１０年度～１１年度）</v>
      </c>
      <c r="D7" s="74" t="s">
        <v>156</v>
      </c>
      <c r="E7" s="73" t="s">
        <v>157</v>
      </c>
    </row>
    <row r="8" spans="1:5" s="75" customFormat="1" ht="27" customHeight="1" x14ac:dyDescent="0.2">
      <c r="A8" s="70" t="s">
        <v>158</v>
      </c>
      <c r="B8" s="72" t="s">
        <v>146</v>
      </c>
      <c r="C8" s="73" t="str">
        <f t="shared" si="0"/>
        <v>企画課事業概要　平成１１～１２年度版</v>
      </c>
      <c r="D8" s="74" t="s">
        <v>147</v>
      </c>
      <c r="E8" s="73" t="s">
        <v>159</v>
      </c>
    </row>
    <row r="9" spans="1:5" s="75" customFormat="1" ht="27" customHeight="1" x14ac:dyDescent="0.2">
      <c r="A9" s="70" t="s">
        <v>160</v>
      </c>
      <c r="B9" s="72" t="s">
        <v>146</v>
      </c>
      <c r="C9" s="73" t="str">
        <f t="shared" ref="C9" si="1">DBCS(E9)</f>
        <v>企画部事業概要（平成１１年度～１２年度）</v>
      </c>
      <c r="D9" s="74" t="s">
        <v>156</v>
      </c>
      <c r="E9" s="73" t="s">
        <v>161</v>
      </c>
    </row>
    <row r="10" spans="1:5" s="75" customFormat="1" ht="27" customHeight="1" x14ac:dyDescent="0.2">
      <c r="A10" s="70" t="s">
        <v>158</v>
      </c>
      <c r="B10" s="72" t="s">
        <v>146</v>
      </c>
      <c r="C10" s="73" t="str">
        <f t="shared" si="0"/>
        <v>企画課事業概要　平成１２～１３年度版</v>
      </c>
      <c r="D10" s="74" t="s">
        <v>147</v>
      </c>
      <c r="E10" s="73" t="s">
        <v>162</v>
      </c>
    </row>
    <row r="11" spans="1:5" s="75" customFormat="1" ht="27" customHeight="1" x14ac:dyDescent="0.2">
      <c r="A11" s="70" t="s">
        <v>163</v>
      </c>
      <c r="B11" s="72" t="s">
        <v>146</v>
      </c>
      <c r="C11" s="73" t="str">
        <f t="shared" si="0"/>
        <v>企画部事業概要（平成１２年度～１３年度）</v>
      </c>
      <c r="D11" s="74" t="s">
        <v>156</v>
      </c>
      <c r="E11" s="73" t="s">
        <v>164</v>
      </c>
    </row>
    <row r="12" spans="1:5" s="75" customFormat="1" ht="27" customHeight="1" x14ac:dyDescent="0.2">
      <c r="A12" s="70" t="s">
        <v>165</v>
      </c>
      <c r="B12" s="72" t="s">
        <v>146</v>
      </c>
      <c r="C12" s="73" t="str">
        <f t="shared" si="0"/>
        <v>企画課事業概要　平成１３～１４年度版</v>
      </c>
      <c r="D12" s="74" t="s">
        <v>147</v>
      </c>
      <c r="E12" s="73" t="s">
        <v>166</v>
      </c>
    </row>
    <row r="13" spans="1:5" s="75" customFormat="1" ht="27" customHeight="1" x14ac:dyDescent="0.2">
      <c r="A13" s="70" t="s">
        <v>167</v>
      </c>
      <c r="B13" s="72" t="s">
        <v>146</v>
      </c>
      <c r="C13" s="73" t="str">
        <f>DBCS(E13)</f>
        <v>平成１０年版　群馬県訟務年報</v>
      </c>
      <c r="D13" s="74" t="s">
        <v>168</v>
      </c>
      <c r="E13" s="73" t="s">
        <v>14206</v>
      </c>
    </row>
    <row r="14" spans="1:5" s="75" customFormat="1" ht="27" customHeight="1" x14ac:dyDescent="0.2">
      <c r="A14" s="70" t="s">
        <v>153</v>
      </c>
      <c r="B14" s="72" t="s">
        <v>146</v>
      </c>
      <c r="C14" s="73" t="str">
        <f t="shared" si="0"/>
        <v>平成１１年版　群馬県訟務年報　</v>
      </c>
      <c r="D14" s="74" t="s">
        <v>168</v>
      </c>
      <c r="E14" s="73" t="s">
        <v>169</v>
      </c>
    </row>
    <row r="15" spans="1:5" s="75" customFormat="1" ht="27" customHeight="1" x14ac:dyDescent="0.2">
      <c r="A15" s="70" t="s">
        <v>158</v>
      </c>
      <c r="B15" s="72" t="s">
        <v>146</v>
      </c>
      <c r="C15" s="73" t="str">
        <f t="shared" si="0"/>
        <v>平成１２年版　群馬県訟務年報</v>
      </c>
      <c r="D15" s="74" t="s">
        <v>168</v>
      </c>
      <c r="E15" s="73" t="s">
        <v>170</v>
      </c>
    </row>
    <row r="16" spans="1:5" s="75" customFormat="1" ht="27" customHeight="1" x14ac:dyDescent="0.2">
      <c r="A16" s="70" t="s">
        <v>165</v>
      </c>
      <c r="B16" s="72" t="s">
        <v>146</v>
      </c>
      <c r="C16" s="73" t="str">
        <f t="shared" si="0"/>
        <v>平成１３年版　群馬県訟務年報</v>
      </c>
      <c r="D16" s="74" t="s">
        <v>168</v>
      </c>
      <c r="E16" s="73" t="s">
        <v>171</v>
      </c>
    </row>
    <row r="17" spans="1:5" s="75" customFormat="1" ht="27" customHeight="1" x14ac:dyDescent="0.2">
      <c r="A17" s="70" t="s">
        <v>172</v>
      </c>
      <c r="B17" s="72" t="s">
        <v>146</v>
      </c>
      <c r="C17" s="73" t="str">
        <f t="shared" si="0"/>
        <v>平成１４年版　群馬県訟務年報</v>
      </c>
      <c r="D17" s="74" t="s">
        <v>168</v>
      </c>
      <c r="E17" s="73" t="s">
        <v>173</v>
      </c>
    </row>
    <row r="18" spans="1:5" s="75" customFormat="1" ht="27" customHeight="1" x14ac:dyDescent="0.2">
      <c r="A18" s="70" t="s">
        <v>174</v>
      </c>
      <c r="B18" s="72" t="s">
        <v>146</v>
      </c>
      <c r="C18" s="73" t="str">
        <f t="shared" si="0"/>
        <v>平成１５年版　群馬県訟務年報</v>
      </c>
      <c r="D18" s="74" t="s">
        <v>168</v>
      </c>
      <c r="E18" s="73" t="s">
        <v>175</v>
      </c>
    </row>
    <row r="19" spans="1:5" s="75" customFormat="1" ht="27" customHeight="1" x14ac:dyDescent="0.2">
      <c r="A19" s="70" t="s">
        <v>176</v>
      </c>
      <c r="B19" s="72" t="s">
        <v>146</v>
      </c>
      <c r="C19" s="73" t="str">
        <f t="shared" si="0"/>
        <v>平成１６年版　群馬県訟務年報</v>
      </c>
      <c r="D19" s="74" t="s">
        <v>168</v>
      </c>
      <c r="E19" s="73" t="s">
        <v>177</v>
      </c>
    </row>
    <row r="20" spans="1:5" s="75" customFormat="1" ht="27" customHeight="1" x14ac:dyDescent="0.2">
      <c r="A20" s="70" t="s">
        <v>178</v>
      </c>
      <c r="B20" s="72" t="s">
        <v>146</v>
      </c>
      <c r="C20" s="73" t="str">
        <f t="shared" si="0"/>
        <v>平成１７年版　群馬県訟務年報</v>
      </c>
      <c r="D20" s="74" t="s">
        <v>179</v>
      </c>
      <c r="E20" s="73" t="s">
        <v>180</v>
      </c>
    </row>
    <row r="21" spans="1:5" s="75" customFormat="1" ht="27" customHeight="1" x14ac:dyDescent="0.2">
      <c r="A21" s="70" t="s">
        <v>181</v>
      </c>
      <c r="B21" s="72" t="s">
        <v>146</v>
      </c>
      <c r="C21" s="73" t="str">
        <f t="shared" si="0"/>
        <v>平成１８年版　群馬県訟務年報</v>
      </c>
      <c r="D21" s="74" t="s">
        <v>179</v>
      </c>
      <c r="E21" s="73" t="s">
        <v>182</v>
      </c>
    </row>
    <row r="22" spans="1:5" s="75" customFormat="1" ht="27" customHeight="1" x14ac:dyDescent="0.2">
      <c r="A22" s="70" t="s">
        <v>183</v>
      </c>
      <c r="B22" s="72" t="s">
        <v>146</v>
      </c>
      <c r="C22" s="73" t="str">
        <f t="shared" si="0"/>
        <v>平成１９年版　群馬県訟務年報</v>
      </c>
      <c r="D22" s="74" t="s">
        <v>179</v>
      </c>
      <c r="E22" s="73" t="s">
        <v>184</v>
      </c>
    </row>
    <row r="23" spans="1:5" s="75" customFormat="1" ht="27" customHeight="1" x14ac:dyDescent="0.2">
      <c r="A23" s="70" t="s">
        <v>185</v>
      </c>
      <c r="B23" s="72" t="s">
        <v>146</v>
      </c>
      <c r="C23" s="73" t="str">
        <f t="shared" si="0"/>
        <v>平成２０年版　群馬県訟務年報</v>
      </c>
      <c r="D23" s="74" t="s">
        <v>179</v>
      </c>
      <c r="E23" s="73" t="s">
        <v>186</v>
      </c>
    </row>
    <row r="24" spans="1:5" s="75" customFormat="1" ht="27" customHeight="1" x14ac:dyDescent="0.2">
      <c r="A24" s="70" t="s">
        <v>187</v>
      </c>
      <c r="B24" s="72" t="s">
        <v>146</v>
      </c>
      <c r="C24" s="73" t="str">
        <f t="shared" si="0"/>
        <v>平成２１年版　群馬県訟務年報</v>
      </c>
      <c r="D24" s="74" t="s">
        <v>179</v>
      </c>
      <c r="E24" s="73" t="s">
        <v>188</v>
      </c>
    </row>
    <row r="25" spans="1:5" s="75" customFormat="1" ht="27" customHeight="1" x14ac:dyDescent="0.2">
      <c r="A25" s="70" t="s">
        <v>189</v>
      </c>
      <c r="B25" s="72" t="s">
        <v>146</v>
      </c>
      <c r="C25" s="73" t="str">
        <f t="shared" si="0"/>
        <v>平成２２年版　群馬県訟務年報</v>
      </c>
      <c r="D25" s="74" t="s">
        <v>179</v>
      </c>
      <c r="E25" s="73" t="s">
        <v>190</v>
      </c>
    </row>
    <row r="26" spans="1:5" s="75" customFormat="1" ht="27" customHeight="1" x14ac:dyDescent="0.2">
      <c r="A26" s="70" t="s">
        <v>191</v>
      </c>
      <c r="B26" s="72" t="s">
        <v>146</v>
      </c>
      <c r="C26" s="73" t="str">
        <f t="shared" si="0"/>
        <v>平成２３年版　群馬県訟務年報</v>
      </c>
      <c r="D26" s="74" t="s">
        <v>179</v>
      </c>
      <c r="E26" s="73" t="s">
        <v>192</v>
      </c>
    </row>
    <row r="27" spans="1:5" s="75" customFormat="1" ht="27" customHeight="1" x14ac:dyDescent="0.2">
      <c r="A27" s="70" t="s">
        <v>193</v>
      </c>
      <c r="B27" s="72" t="s">
        <v>146</v>
      </c>
      <c r="C27" s="73" t="str">
        <f t="shared" si="0"/>
        <v>平成２４年版　群馬県訟務年報</v>
      </c>
      <c r="D27" s="74" t="s">
        <v>179</v>
      </c>
      <c r="E27" s="73" t="s">
        <v>194</v>
      </c>
    </row>
    <row r="28" spans="1:5" s="75" customFormat="1" ht="27" customHeight="1" x14ac:dyDescent="0.2">
      <c r="A28" s="76" t="s">
        <v>195</v>
      </c>
      <c r="B28" s="77" t="s">
        <v>146</v>
      </c>
      <c r="C28" s="78" t="str">
        <f t="shared" si="0"/>
        <v>平成２５年版　群馬県訟務年報</v>
      </c>
      <c r="D28" s="79" t="s">
        <v>179</v>
      </c>
      <c r="E28" s="73" t="s">
        <v>196</v>
      </c>
    </row>
    <row r="29" spans="1:5" s="75" customFormat="1" ht="27" customHeight="1" x14ac:dyDescent="0.2">
      <c r="A29" s="76" t="s">
        <v>197</v>
      </c>
      <c r="B29" s="77" t="s">
        <v>146</v>
      </c>
      <c r="C29" s="78" t="str">
        <f t="shared" si="0"/>
        <v>平成２６年版　群馬県訟務年報</v>
      </c>
      <c r="D29" s="79" t="s">
        <v>179</v>
      </c>
      <c r="E29" s="73" t="s">
        <v>198</v>
      </c>
    </row>
    <row r="30" spans="1:5" s="75" customFormat="1" ht="27" customHeight="1" x14ac:dyDescent="0.2">
      <c r="A30" s="70" t="s">
        <v>199</v>
      </c>
      <c r="B30" s="72" t="s">
        <v>146</v>
      </c>
      <c r="C30" s="73" t="str">
        <f t="shared" si="0"/>
        <v>平成２７年版　群馬県訟務年報</v>
      </c>
      <c r="D30" s="74" t="s">
        <v>179</v>
      </c>
      <c r="E30" s="73" t="s">
        <v>200</v>
      </c>
    </row>
    <row r="31" spans="1:5" s="75" customFormat="1" ht="27" customHeight="1" x14ac:dyDescent="0.2">
      <c r="A31" s="70" t="s">
        <v>201</v>
      </c>
      <c r="B31" s="72" t="s">
        <v>146</v>
      </c>
      <c r="C31" s="73" t="str">
        <f t="shared" si="0"/>
        <v>平成２８年版　群馬県訟務年報</v>
      </c>
      <c r="D31" s="74" t="s">
        <v>179</v>
      </c>
      <c r="E31" s="73" t="s">
        <v>202</v>
      </c>
    </row>
    <row r="32" spans="1:5" s="75" customFormat="1" ht="27" customHeight="1" x14ac:dyDescent="0.2">
      <c r="A32" s="70" t="s">
        <v>203</v>
      </c>
      <c r="B32" s="72" t="s">
        <v>146</v>
      </c>
      <c r="C32" s="73" t="str">
        <f t="shared" si="0"/>
        <v>平成２９年版　群馬県訟務年報</v>
      </c>
      <c r="D32" s="74" t="s">
        <v>179</v>
      </c>
      <c r="E32" s="73" t="s">
        <v>204</v>
      </c>
    </row>
    <row r="33" spans="1:5" s="75" customFormat="1" ht="27" customHeight="1" x14ac:dyDescent="0.2">
      <c r="A33" s="70" t="s">
        <v>205</v>
      </c>
      <c r="B33" s="72" t="s">
        <v>146</v>
      </c>
      <c r="C33" s="73" t="str">
        <f t="shared" si="0"/>
        <v>平成３０年版　群馬県訟務年報</v>
      </c>
      <c r="D33" s="74" t="s">
        <v>179</v>
      </c>
      <c r="E33" s="73" t="s">
        <v>206</v>
      </c>
    </row>
    <row r="34" spans="1:5" s="75" customFormat="1" ht="27" customHeight="1" x14ac:dyDescent="0.2">
      <c r="A34" s="70" t="s">
        <v>207</v>
      </c>
      <c r="B34" s="72" t="s">
        <v>146</v>
      </c>
      <c r="C34" s="73" t="str">
        <f t="shared" si="0"/>
        <v>平成３１年版　群馬県訟務年報</v>
      </c>
      <c r="D34" s="74" t="s">
        <v>179</v>
      </c>
      <c r="E34" s="73" t="s">
        <v>208</v>
      </c>
    </row>
    <row r="35" spans="1:5" s="75" customFormat="1" ht="27" customHeight="1" x14ac:dyDescent="0.2">
      <c r="A35" s="70" t="s">
        <v>209</v>
      </c>
      <c r="B35" s="81" t="s">
        <v>4</v>
      </c>
      <c r="C35" s="73" t="str">
        <f t="shared" si="0"/>
        <v>令和２年版　群馬県訟務年報</v>
      </c>
      <c r="D35" s="74" t="s">
        <v>210</v>
      </c>
      <c r="E35" s="82" t="s">
        <v>211</v>
      </c>
    </row>
    <row r="36" spans="1:5" s="75" customFormat="1" ht="27" customHeight="1" x14ac:dyDescent="0.2">
      <c r="A36" s="70" t="s">
        <v>212</v>
      </c>
      <c r="B36" s="81" t="s">
        <v>213</v>
      </c>
      <c r="C36" s="73" t="str">
        <f t="shared" si="0"/>
        <v>令和３年版　群馬県訟務年報</v>
      </c>
      <c r="D36" s="74" t="s">
        <v>129</v>
      </c>
      <c r="E36" s="82" t="s">
        <v>214</v>
      </c>
    </row>
    <row r="37" spans="1:5" s="75" customFormat="1" ht="27" customHeight="1" x14ac:dyDescent="0.2">
      <c r="A37" s="70" t="s">
        <v>215</v>
      </c>
      <c r="B37" s="81" t="s">
        <v>213</v>
      </c>
      <c r="C37" s="73" t="str">
        <f t="shared" ref="C37:C63" si="2">DBCS(E37)</f>
        <v>令和４年版　群馬県訟務年報</v>
      </c>
      <c r="D37" s="74" t="s">
        <v>129</v>
      </c>
      <c r="E37" s="82" t="s">
        <v>216</v>
      </c>
    </row>
    <row r="38" spans="1:5" s="75" customFormat="1" ht="27" customHeight="1" x14ac:dyDescent="0.2">
      <c r="A38" s="70" t="s">
        <v>217</v>
      </c>
      <c r="B38" s="81" t="s">
        <v>213</v>
      </c>
      <c r="C38" s="73" t="str">
        <f t="shared" si="2"/>
        <v>令和５年版　群馬県訴訟年報</v>
      </c>
      <c r="D38" s="74" t="s">
        <v>129</v>
      </c>
      <c r="E38" s="82" t="s">
        <v>218</v>
      </c>
    </row>
    <row r="39" spans="1:5" s="75" customFormat="1" ht="27" customHeight="1" x14ac:dyDescent="0.2">
      <c r="A39" s="70" t="s">
        <v>219</v>
      </c>
      <c r="B39" s="81" t="s">
        <v>213</v>
      </c>
      <c r="C39" s="73" t="str">
        <f t="shared" si="2"/>
        <v>令和６年版　群馬県訟務年報</v>
      </c>
      <c r="D39" s="74" t="s">
        <v>129</v>
      </c>
      <c r="E39" s="82" t="s">
        <v>220</v>
      </c>
    </row>
    <row r="40" spans="1:5" s="75" customFormat="1" ht="27" customHeight="1" x14ac:dyDescent="0.2">
      <c r="A40" s="70" t="s">
        <v>178</v>
      </c>
      <c r="B40" s="72" t="s">
        <v>146</v>
      </c>
      <c r="C40" s="73" t="str">
        <f t="shared" si="2"/>
        <v>群馬自治研究　創刊号　第１号</v>
      </c>
      <c r="D40" s="74" t="s">
        <v>221</v>
      </c>
      <c r="E40" s="73" t="s">
        <v>222</v>
      </c>
    </row>
    <row r="41" spans="1:5" s="75" customFormat="1" ht="27" customHeight="1" x14ac:dyDescent="0.2">
      <c r="A41" s="70" t="s">
        <v>178</v>
      </c>
      <c r="B41" s="72" t="s">
        <v>146</v>
      </c>
      <c r="C41" s="73" t="str">
        <f t="shared" si="2"/>
        <v>群馬自治研究　第２号</v>
      </c>
      <c r="D41" s="74" t="s">
        <v>221</v>
      </c>
      <c r="E41" s="73" t="s">
        <v>223</v>
      </c>
    </row>
    <row r="42" spans="1:5" s="75" customFormat="1" ht="27" customHeight="1" x14ac:dyDescent="0.2">
      <c r="A42" s="70" t="s">
        <v>181</v>
      </c>
      <c r="B42" s="72" t="s">
        <v>146</v>
      </c>
      <c r="C42" s="73" t="str">
        <f t="shared" si="2"/>
        <v>群馬自治研究　第３号</v>
      </c>
      <c r="D42" s="74" t="s">
        <v>221</v>
      </c>
      <c r="E42" s="73" t="s">
        <v>224</v>
      </c>
    </row>
    <row r="43" spans="1:5" s="75" customFormat="1" ht="27" customHeight="1" x14ac:dyDescent="0.2">
      <c r="A43" s="70" t="s">
        <v>181</v>
      </c>
      <c r="B43" s="72" t="s">
        <v>146</v>
      </c>
      <c r="C43" s="73" t="str">
        <f t="shared" si="2"/>
        <v>群馬自治研究　第４号</v>
      </c>
      <c r="D43" s="74" t="s">
        <v>221</v>
      </c>
      <c r="E43" s="73" t="s">
        <v>225</v>
      </c>
    </row>
    <row r="44" spans="1:5" s="75" customFormat="1" ht="27" customHeight="1" x14ac:dyDescent="0.2">
      <c r="A44" s="70" t="s">
        <v>183</v>
      </c>
      <c r="B44" s="72" t="s">
        <v>146</v>
      </c>
      <c r="C44" s="73" t="str">
        <f t="shared" si="2"/>
        <v>群馬自治研究　第５号</v>
      </c>
      <c r="D44" s="74" t="s">
        <v>221</v>
      </c>
      <c r="E44" s="73" t="s">
        <v>226</v>
      </c>
    </row>
    <row r="45" spans="1:5" s="75" customFormat="1" ht="27" customHeight="1" x14ac:dyDescent="0.2">
      <c r="A45" s="70" t="s">
        <v>183</v>
      </c>
      <c r="B45" s="72" t="s">
        <v>146</v>
      </c>
      <c r="C45" s="73" t="str">
        <f t="shared" si="2"/>
        <v>群馬自治研究　第６号</v>
      </c>
      <c r="D45" s="74" t="s">
        <v>221</v>
      </c>
      <c r="E45" s="73" t="s">
        <v>227</v>
      </c>
    </row>
    <row r="46" spans="1:5" s="80" customFormat="1" ht="27" customHeight="1" x14ac:dyDescent="0.2">
      <c r="A46" s="70" t="s">
        <v>165</v>
      </c>
      <c r="B46" s="72" t="s">
        <v>146</v>
      </c>
      <c r="C46" s="73" t="str">
        <f t="shared" si="2"/>
        <v>「第三次・群馬県行政システム改革大綱」推進基本計画</v>
      </c>
      <c r="D46" s="74" t="s">
        <v>228</v>
      </c>
      <c r="E46" s="73" t="s">
        <v>229</v>
      </c>
    </row>
    <row r="47" spans="1:5" s="75" customFormat="1" ht="27" customHeight="1" x14ac:dyDescent="0.2">
      <c r="A47" s="70" t="s">
        <v>172</v>
      </c>
      <c r="B47" s="72" t="s">
        <v>146</v>
      </c>
      <c r="C47" s="73" t="str">
        <f t="shared" si="2"/>
        <v>「目指せ！２１世紀の自転車王国ぐんま」政策研究会報告書ｖｏｌ．９．Ｎｏ２</v>
      </c>
      <c r="D47" s="74" t="s">
        <v>147</v>
      </c>
      <c r="E47" s="73" t="s">
        <v>230</v>
      </c>
    </row>
    <row r="48" spans="1:5" s="75" customFormat="1" ht="27" customHeight="1" x14ac:dyDescent="0.2">
      <c r="A48" s="70" t="s">
        <v>231</v>
      </c>
      <c r="B48" s="72" t="s">
        <v>146</v>
      </c>
      <c r="C48" s="73" t="str">
        <f t="shared" si="2"/>
        <v>アメリカ合衆国地方行政事情　Ⅰ</v>
      </c>
      <c r="D48" s="74" t="s">
        <v>232</v>
      </c>
      <c r="E48" s="73" t="s">
        <v>233</v>
      </c>
    </row>
    <row r="49" spans="1:5" s="75" customFormat="1" ht="27" customHeight="1" x14ac:dyDescent="0.2">
      <c r="A49" s="70" t="s">
        <v>234</v>
      </c>
      <c r="B49" s="72" t="s">
        <v>146</v>
      </c>
      <c r="C49" s="73" t="str">
        <f t="shared" si="2"/>
        <v>規制緩和白書　９７年版</v>
      </c>
      <c r="D49" s="74" t="s">
        <v>235</v>
      </c>
      <c r="E49" s="73" t="s">
        <v>236</v>
      </c>
    </row>
    <row r="50" spans="1:5" s="75" customFormat="1" ht="27" customHeight="1" x14ac:dyDescent="0.2">
      <c r="A50" s="70" t="s">
        <v>167</v>
      </c>
      <c r="B50" s="72" t="s">
        <v>146</v>
      </c>
      <c r="C50" s="73" t="str">
        <f t="shared" si="2"/>
        <v>規制緩和白書　９８年版</v>
      </c>
      <c r="D50" s="74" t="s">
        <v>235</v>
      </c>
      <c r="E50" s="73" t="s">
        <v>237</v>
      </c>
    </row>
    <row r="51" spans="1:5" s="75" customFormat="1" ht="27" customHeight="1" x14ac:dyDescent="0.2">
      <c r="A51" s="70" t="s">
        <v>153</v>
      </c>
      <c r="B51" s="72" t="s">
        <v>146</v>
      </c>
      <c r="C51" s="73" t="str">
        <f t="shared" si="2"/>
        <v>規制緩和白書　９９年版</v>
      </c>
      <c r="D51" s="74" t="s">
        <v>235</v>
      </c>
      <c r="E51" s="73" t="s">
        <v>238</v>
      </c>
    </row>
    <row r="52" spans="1:5" s="75" customFormat="1" ht="27" customHeight="1" x14ac:dyDescent="0.2">
      <c r="A52" s="70" t="s">
        <v>158</v>
      </c>
      <c r="B52" s="72" t="s">
        <v>146</v>
      </c>
      <c r="C52" s="73" t="str">
        <f t="shared" si="2"/>
        <v>２０００年版　規制緩和白書　－これまでの規制緩和の歩みと規制改革の将来展望－</v>
      </c>
      <c r="D52" s="74" t="s">
        <v>235</v>
      </c>
      <c r="E52" s="73" t="s">
        <v>239</v>
      </c>
    </row>
    <row r="53" spans="1:5" s="75" customFormat="1" ht="27" customHeight="1" x14ac:dyDescent="0.2">
      <c r="A53" s="70" t="s">
        <v>158</v>
      </c>
      <c r="B53" s="72" t="s">
        <v>146</v>
      </c>
      <c r="C53" s="73" t="str">
        <f t="shared" si="2"/>
        <v>規制行政に関する結果報告書ー資格制度等ー</v>
      </c>
      <c r="D53" s="74" t="s">
        <v>240</v>
      </c>
      <c r="E53" s="73" t="s">
        <v>241</v>
      </c>
    </row>
    <row r="54" spans="1:5" s="75" customFormat="1" ht="27" customHeight="1" x14ac:dyDescent="0.2">
      <c r="A54" s="70" t="s">
        <v>158</v>
      </c>
      <c r="B54" s="72" t="s">
        <v>146</v>
      </c>
      <c r="C54" s="73" t="str">
        <f t="shared" si="2"/>
        <v>規制行政に関する調査結果に基づく勧告ー資格制度等ー</v>
      </c>
      <c r="D54" s="74" t="s">
        <v>240</v>
      </c>
      <c r="E54" s="73" t="s">
        <v>242</v>
      </c>
    </row>
    <row r="55" spans="1:5" s="75" customFormat="1" ht="27" customHeight="1" x14ac:dyDescent="0.2">
      <c r="A55" s="70" t="s">
        <v>183</v>
      </c>
      <c r="B55" s="72" t="s">
        <v>146</v>
      </c>
      <c r="C55" s="73" t="str">
        <f t="shared" si="2"/>
        <v>『模擬条例の立案演習を活用した地域からの立法提案』－平成１８年度　研究・研修融合型研修　「政策法務研究コース」報告書</v>
      </c>
      <c r="D55" s="74" t="s">
        <v>243</v>
      </c>
      <c r="E55" s="73" t="s">
        <v>244</v>
      </c>
    </row>
    <row r="56" spans="1:5" s="75" customFormat="1" ht="27" customHeight="1" x14ac:dyDescent="0.2">
      <c r="A56" s="70" t="s">
        <v>167</v>
      </c>
      <c r="B56" s="72" t="s">
        <v>146</v>
      </c>
      <c r="C56" s="73" t="str">
        <f t="shared" si="2"/>
        <v>さわやか行政サービス運動の推進</v>
      </c>
      <c r="D56" s="74" t="s">
        <v>235</v>
      </c>
      <c r="E56" s="73" t="s">
        <v>245</v>
      </c>
    </row>
    <row r="57" spans="1:5" s="75" customFormat="1" ht="27" customHeight="1" x14ac:dyDescent="0.2">
      <c r="A57" s="70" t="s">
        <v>158</v>
      </c>
      <c r="B57" s="72" t="s">
        <v>146</v>
      </c>
      <c r="C57" s="73" t="str">
        <f t="shared" si="2"/>
        <v>２００１年１月６日　新府省の概要</v>
      </c>
      <c r="D57" s="74" t="s">
        <v>240</v>
      </c>
      <c r="E57" s="73" t="s">
        <v>246</v>
      </c>
    </row>
    <row r="58" spans="1:5" s="75" customFormat="1" ht="27" customHeight="1" x14ac:dyDescent="0.2">
      <c r="A58" s="70" t="s">
        <v>247</v>
      </c>
      <c r="B58" s="72" t="s">
        <v>146</v>
      </c>
      <c r="C58" s="73" t="str">
        <f t="shared" si="2"/>
        <v>やさしい地方自治のしくみ</v>
      </c>
      <c r="D58" s="74" t="s">
        <v>232</v>
      </c>
      <c r="E58" s="73" t="s">
        <v>248</v>
      </c>
    </row>
    <row r="59" spans="1:5" s="75" customFormat="1" ht="27" customHeight="1" x14ac:dyDescent="0.2">
      <c r="A59" s="70" t="s">
        <v>153</v>
      </c>
      <c r="B59" s="72" t="s">
        <v>146</v>
      </c>
      <c r="C59" s="73" t="str">
        <f t="shared" si="2"/>
        <v>われらの北方領土　１９９８年版</v>
      </c>
      <c r="D59" s="74" t="s">
        <v>249</v>
      </c>
      <c r="E59" s="73" t="s">
        <v>250</v>
      </c>
    </row>
    <row r="60" spans="1:5" s="75" customFormat="1" ht="27" customHeight="1" x14ac:dyDescent="0.2">
      <c r="A60" s="70" t="s">
        <v>172</v>
      </c>
      <c r="B60" s="72" t="s">
        <v>146</v>
      </c>
      <c r="C60" s="73" t="str">
        <f t="shared" si="2"/>
        <v>われらの北方領土　２００２年版</v>
      </c>
      <c r="D60" s="74" t="s">
        <v>249</v>
      </c>
      <c r="E60" s="73" t="s">
        <v>251</v>
      </c>
    </row>
    <row r="61" spans="1:5" s="75" customFormat="1" ht="27" customHeight="1" x14ac:dyDescent="0.2">
      <c r="A61" s="70" t="s">
        <v>174</v>
      </c>
      <c r="B61" s="72" t="s">
        <v>146</v>
      </c>
      <c r="C61" s="73" t="str">
        <f t="shared" si="2"/>
        <v>われらの北方領土　２００３年版</v>
      </c>
      <c r="D61" s="74" t="s">
        <v>249</v>
      </c>
      <c r="E61" s="73" t="s">
        <v>252</v>
      </c>
    </row>
    <row r="62" spans="1:5" s="75" customFormat="1" ht="27" customHeight="1" x14ac:dyDescent="0.2">
      <c r="A62" s="70" t="s">
        <v>253</v>
      </c>
      <c r="B62" s="72" t="s">
        <v>146</v>
      </c>
      <c r="C62" s="73" t="str">
        <f t="shared" si="2"/>
        <v>ヨーロッパにおける行政情報システムの概要</v>
      </c>
      <c r="D62" s="74" t="s">
        <v>254</v>
      </c>
      <c r="E62" s="73" t="s">
        <v>255</v>
      </c>
    </row>
    <row r="63" spans="1:5" s="75" customFormat="1" ht="27" customHeight="1" x14ac:dyDescent="0.2">
      <c r="A63" s="70" t="s">
        <v>158</v>
      </c>
      <c r="B63" s="72" t="s">
        <v>146</v>
      </c>
      <c r="C63" s="73" t="str">
        <f t="shared" si="2"/>
        <v>われらの北方領土　２０００年版</v>
      </c>
      <c r="D63" s="74" t="s">
        <v>256</v>
      </c>
      <c r="E63" s="73" t="s">
        <v>257</v>
      </c>
    </row>
    <row r="64" spans="1:5" s="75" customFormat="1" ht="27" customHeight="1" x14ac:dyDescent="0.2">
      <c r="A64" s="70" t="s">
        <v>258</v>
      </c>
      <c r="B64" s="72" t="s">
        <v>146</v>
      </c>
      <c r="C64" s="73" t="str">
        <f t="shared" ref="C64:C71" si="3">DBCS(E64)</f>
        <v>群馬の行政概要（　英訳付き　）</v>
      </c>
      <c r="D64" s="74" t="s">
        <v>259</v>
      </c>
      <c r="E64" s="73" t="s">
        <v>260</v>
      </c>
    </row>
    <row r="65" spans="1:5" s="75" customFormat="1" ht="27" customHeight="1" x14ac:dyDescent="0.2">
      <c r="A65" s="70" t="s">
        <v>234</v>
      </c>
      <c r="B65" s="72" t="s">
        <v>146</v>
      </c>
      <c r="C65" s="73" t="str">
        <f t="shared" si="3"/>
        <v>群馬県の許認可等一覧　平成１０年２月</v>
      </c>
      <c r="D65" s="74" t="s">
        <v>228</v>
      </c>
      <c r="E65" s="73" t="s">
        <v>261</v>
      </c>
    </row>
    <row r="66" spans="1:5" s="75" customFormat="1" ht="27" customHeight="1" x14ac:dyDescent="0.2">
      <c r="A66" s="70" t="s">
        <v>231</v>
      </c>
      <c r="B66" s="72" t="s">
        <v>146</v>
      </c>
      <c r="C66" s="73" t="str">
        <f t="shared" si="3"/>
        <v>群馬県の明治百年記念事業</v>
      </c>
      <c r="D66" s="74" t="s">
        <v>262</v>
      </c>
      <c r="E66" s="73" t="s">
        <v>263</v>
      </c>
    </row>
    <row r="67" spans="1:5" s="75" customFormat="1" ht="27" customHeight="1" x14ac:dyDescent="0.2">
      <c r="A67" s="70" t="s">
        <v>264</v>
      </c>
      <c r="B67" s="72" t="s">
        <v>146</v>
      </c>
      <c r="C67" s="73" t="str">
        <f t="shared" si="3"/>
        <v>群馬県行政システム改革大綱　平成７年</v>
      </c>
      <c r="D67" s="74" t="s">
        <v>228</v>
      </c>
      <c r="E67" s="73" t="s">
        <v>265</v>
      </c>
    </row>
    <row r="68" spans="1:5" s="75" customFormat="1" ht="27" customHeight="1" x14ac:dyDescent="0.2">
      <c r="A68" s="70" t="s">
        <v>266</v>
      </c>
      <c r="B68" s="72" t="s">
        <v>146</v>
      </c>
      <c r="C68" s="73" t="str">
        <f t="shared" si="3"/>
        <v>群馬県行政改革大綱　昭和６０年１０月</v>
      </c>
      <c r="D68" s="74" t="s">
        <v>228</v>
      </c>
      <c r="E68" s="73" t="s">
        <v>267</v>
      </c>
    </row>
    <row r="69" spans="1:5" s="75" customFormat="1" ht="27" customHeight="1" x14ac:dyDescent="0.2">
      <c r="A69" s="70" t="s">
        <v>176</v>
      </c>
      <c r="B69" s="72" t="s">
        <v>146</v>
      </c>
      <c r="C69" s="73" t="str">
        <f t="shared" si="3"/>
        <v>群馬県行政改革大綱　平成１７年</v>
      </c>
      <c r="D69" s="74" t="s">
        <v>228</v>
      </c>
      <c r="E69" s="73" t="s">
        <v>268</v>
      </c>
    </row>
    <row r="70" spans="1:5" s="75" customFormat="1" ht="27" customHeight="1" x14ac:dyDescent="0.2">
      <c r="A70" s="70" t="s">
        <v>269</v>
      </c>
      <c r="B70" s="81" t="s">
        <v>213</v>
      </c>
      <c r="C70" s="73" t="str">
        <f t="shared" si="3"/>
        <v>群馬県行政改革大綱（平成２９～令和元年度）</v>
      </c>
      <c r="D70" s="74" t="s">
        <v>270</v>
      </c>
      <c r="E70" s="73" t="s">
        <v>271</v>
      </c>
    </row>
    <row r="71" spans="1:5" s="75" customFormat="1" ht="27" customHeight="1" x14ac:dyDescent="0.2">
      <c r="A71" s="70" t="s">
        <v>209</v>
      </c>
      <c r="B71" s="81" t="s">
        <v>213</v>
      </c>
      <c r="C71" s="73" t="str">
        <f t="shared" si="3"/>
        <v>群馬県行財政改革大綱（令和２～６年度）</v>
      </c>
      <c r="D71" s="74" t="s">
        <v>270</v>
      </c>
      <c r="E71" s="73" t="s">
        <v>272</v>
      </c>
    </row>
    <row r="72" spans="1:5" s="75" customFormat="1" ht="27" customHeight="1" x14ac:dyDescent="0.2">
      <c r="A72" s="70" t="s">
        <v>167</v>
      </c>
      <c r="B72" s="72" t="s">
        <v>146</v>
      </c>
      <c r="C72" s="73" t="str">
        <f t="shared" ref="C72:C139" si="4">DBCS(E72)</f>
        <v>群馬県庁議規程</v>
      </c>
      <c r="D72" s="74" t="s">
        <v>147</v>
      </c>
      <c r="E72" s="73" t="s">
        <v>273</v>
      </c>
    </row>
    <row r="73" spans="1:5" s="75" customFormat="1" ht="27" customHeight="1" x14ac:dyDescent="0.2">
      <c r="A73" s="70" t="s">
        <v>149</v>
      </c>
      <c r="B73" s="72" t="s">
        <v>146</v>
      </c>
      <c r="C73" s="73" t="str">
        <f t="shared" si="4"/>
        <v>群馬県庁議規程・企画調整会議の設置及び運営に関する要綱</v>
      </c>
      <c r="D73" s="74" t="s">
        <v>274</v>
      </c>
      <c r="E73" s="73" t="s">
        <v>275</v>
      </c>
    </row>
    <row r="74" spans="1:5" s="75" customFormat="1" ht="27" customHeight="1" x14ac:dyDescent="0.2">
      <c r="A74" s="70" t="s">
        <v>276</v>
      </c>
      <c r="B74" s="72" t="s">
        <v>146</v>
      </c>
      <c r="C74" s="73" t="str">
        <f t="shared" si="4"/>
        <v>行政監察年報　平成７年度</v>
      </c>
      <c r="D74" s="74" t="s">
        <v>277</v>
      </c>
      <c r="E74" s="73" t="s">
        <v>278</v>
      </c>
    </row>
    <row r="75" spans="1:5" s="75" customFormat="1" ht="27" customHeight="1" x14ac:dyDescent="0.2">
      <c r="A75" s="70" t="s">
        <v>158</v>
      </c>
      <c r="B75" s="72" t="s">
        <v>146</v>
      </c>
      <c r="C75" s="73" t="str">
        <f t="shared" si="4"/>
        <v>行政監察年報　平成１１年度</v>
      </c>
      <c r="D75" s="74" t="s">
        <v>277</v>
      </c>
      <c r="E75" s="73" t="s">
        <v>279</v>
      </c>
    </row>
    <row r="76" spans="1:5" s="75" customFormat="1" ht="27" customHeight="1" x14ac:dyDescent="0.2">
      <c r="A76" s="70" t="s">
        <v>172</v>
      </c>
      <c r="B76" s="72" t="s">
        <v>146</v>
      </c>
      <c r="C76" s="73" t="str">
        <f t="shared" si="4"/>
        <v>行政評価年報　平成１２年度</v>
      </c>
      <c r="D76" s="74" t="s">
        <v>277</v>
      </c>
      <c r="E76" s="73" t="s">
        <v>280</v>
      </c>
    </row>
    <row r="77" spans="1:5" s="75" customFormat="1" ht="27" customHeight="1" x14ac:dyDescent="0.2">
      <c r="A77" s="70" t="s">
        <v>172</v>
      </c>
      <c r="B77" s="72" t="s">
        <v>146</v>
      </c>
      <c r="C77" s="73" t="str">
        <f t="shared" si="4"/>
        <v>行政評価年報　平成１３年度</v>
      </c>
      <c r="D77" s="74" t="s">
        <v>277</v>
      </c>
      <c r="E77" s="73" t="s">
        <v>281</v>
      </c>
    </row>
    <row r="78" spans="1:5" s="75" customFormat="1" ht="27" customHeight="1" x14ac:dyDescent="0.2">
      <c r="A78" s="70" t="s">
        <v>174</v>
      </c>
      <c r="B78" s="72" t="s">
        <v>146</v>
      </c>
      <c r="C78" s="73" t="str">
        <f t="shared" si="4"/>
        <v>行政評価年報　平成１４年度</v>
      </c>
      <c r="D78" s="74" t="s">
        <v>277</v>
      </c>
      <c r="E78" s="73" t="s">
        <v>282</v>
      </c>
    </row>
    <row r="79" spans="1:5" s="75" customFormat="1" ht="27" customHeight="1" x14ac:dyDescent="0.2">
      <c r="A79" s="70" t="s">
        <v>176</v>
      </c>
      <c r="B79" s="72" t="s">
        <v>146</v>
      </c>
      <c r="C79" s="73" t="str">
        <f t="shared" si="4"/>
        <v>行政評価年報　平成１５年度</v>
      </c>
      <c r="D79" s="74" t="s">
        <v>277</v>
      </c>
      <c r="E79" s="73" t="s">
        <v>283</v>
      </c>
    </row>
    <row r="80" spans="1:5" s="75" customFormat="1" ht="27" customHeight="1" x14ac:dyDescent="0.2">
      <c r="A80" s="70" t="s">
        <v>178</v>
      </c>
      <c r="B80" s="72" t="s">
        <v>146</v>
      </c>
      <c r="C80" s="73" t="str">
        <f t="shared" si="4"/>
        <v>行政評価年報　平成１６年度</v>
      </c>
      <c r="D80" s="74" t="s">
        <v>277</v>
      </c>
      <c r="E80" s="73" t="s">
        <v>284</v>
      </c>
    </row>
    <row r="81" spans="1:5" s="75" customFormat="1" ht="27" customHeight="1" x14ac:dyDescent="0.2">
      <c r="A81" s="70" t="s">
        <v>285</v>
      </c>
      <c r="B81" s="72" t="s">
        <v>146</v>
      </c>
      <c r="C81" s="73" t="str">
        <f t="shared" si="4"/>
        <v>行政相談委員のあゆみ</v>
      </c>
      <c r="D81" s="74" t="s">
        <v>286</v>
      </c>
      <c r="E81" s="73" t="s">
        <v>287</v>
      </c>
    </row>
    <row r="82" spans="1:5" s="75" customFormat="1" ht="27" customHeight="1" x14ac:dyDescent="0.2">
      <c r="A82" s="70" t="s">
        <v>174</v>
      </c>
      <c r="B82" s="72" t="s">
        <v>146</v>
      </c>
      <c r="C82" s="73" t="str">
        <f t="shared" si="4"/>
        <v>行政評価等のプログラム　平成１５年</v>
      </c>
      <c r="D82" s="74" t="s">
        <v>288</v>
      </c>
      <c r="E82" s="73" t="s">
        <v>289</v>
      </c>
    </row>
    <row r="83" spans="1:5" s="75" customFormat="1" ht="27" customHeight="1" x14ac:dyDescent="0.2">
      <c r="A83" s="70" t="s">
        <v>174</v>
      </c>
      <c r="B83" s="72" t="s">
        <v>146</v>
      </c>
      <c r="C83" s="73" t="str">
        <f t="shared" si="4"/>
        <v>参議院憲法調査会会議録（第１５５回国会～第１５６回国会）</v>
      </c>
      <c r="D83" s="74" t="s">
        <v>290</v>
      </c>
      <c r="E83" s="73" t="s">
        <v>291</v>
      </c>
    </row>
    <row r="84" spans="1:5" s="75" customFormat="1" ht="27" customHeight="1" x14ac:dyDescent="0.2">
      <c r="A84" s="70" t="s">
        <v>153</v>
      </c>
      <c r="B84" s="72" t="s">
        <v>146</v>
      </c>
      <c r="C84" s="73" t="str">
        <f t="shared" si="4"/>
        <v>参議院地方行政．警察委員会審議要録（第１４２回国会～第１４４回国会）　</v>
      </c>
      <c r="D84" s="74" t="s">
        <v>292</v>
      </c>
      <c r="E84" s="73" t="s">
        <v>293</v>
      </c>
    </row>
    <row r="85" spans="1:5" s="75" customFormat="1" ht="27" customHeight="1" x14ac:dyDescent="0.2">
      <c r="A85" s="70" t="s">
        <v>234</v>
      </c>
      <c r="B85" s="72" t="s">
        <v>146</v>
      </c>
      <c r="C85" s="73" t="str">
        <f t="shared" si="4"/>
        <v>首都圏整備に関する年次報告　平成９年度</v>
      </c>
      <c r="D85" s="74" t="s">
        <v>240</v>
      </c>
      <c r="E85" s="73" t="s">
        <v>294</v>
      </c>
    </row>
    <row r="86" spans="1:5" s="75" customFormat="1" ht="27" customHeight="1" x14ac:dyDescent="0.2">
      <c r="A86" s="70" t="s">
        <v>234</v>
      </c>
      <c r="B86" s="72" t="s">
        <v>146</v>
      </c>
      <c r="C86" s="73" t="str">
        <f t="shared" si="4"/>
        <v>首都圏白書　平成９年版</v>
      </c>
      <c r="D86" s="74" t="s">
        <v>295</v>
      </c>
      <c r="E86" s="73" t="s">
        <v>296</v>
      </c>
    </row>
    <row r="87" spans="1:5" s="75" customFormat="1" ht="27" customHeight="1" x14ac:dyDescent="0.2">
      <c r="A87" s="70" t="s">
        <v>167</v>
      </c>
      <c r="B87" s="72" t="s">
        <v>146</v>
      </c>
      <c r="C87" s="73" t="str">
        <f t="shared" si="4"/>
        <v>首都圏白書　平成１０年版</v>
      </c>
      <c r="D87" s="74" t="s">
        <v>295</v>
      </c>
      <c r="E87" s="73" t="s">
        <v>297</v>
      </c>
    </row>
    <row r="88" spans="1:5" s="75" customFormat="1" ht="27" customHeight="1" x14ac:dyDescent="0.2">
      <c r="A88" s="70" t="s">
        <v>153</v>
      </c>
      <c r="B88" s="72" t="s">
        <v>146</v>
      </c>
      <c r="C88" s="73" t="str">
        <f t="shared" si="4"/>
        <v>首都圏白書　平成１１年版</v>
      </c>
      <c r="D88" s="74" t="s">
        <v>295</v>
      </c>
      <c r="E88" s="73" t="s">
        <v>298</v>
      </c>
    </row>
    <row r="89" spans="1:5" s="75" customFormat="1" ht="27" customHeight="1" x14ac:dyDescent="0.2">
      <c r="A89" s="70" t="s">
        <v>158</v>
      </c>
      <c r="B89" s="72" t="s">
        <v>146</v>
      </c>
      <c r="C89" s="73" t="str">
        <f>DBCS(E89)</f>
        <v>首都圏白書　平成１２年版</v>
      </c>
      <c r="D89" s="74" t="s">
        <v>295</v>
      </c>
      <c r="E89" s="73" t="s">
        <v>299</v>
      </c>
    </row>
    <row r="90" spans="1:5" s="75" customFormat="1" ht="27" customHeight="1" x14ac:dyDescent="0.2">
      <c r="A90" s="70" t="s">
        <v>163</v>
      </c>
      <c r="B90" s="81" t="s">
        <v>213</v>
      </c>
      <c r="C90" s="73" t="str">
        <f>DBCS(E90)</f>
        <v>首都圏白書　平成１３年版</v>
      </c>
      <c r="D90" s="74" t="s">
        <v>295</v>
      </c>
      <c r="E90" s="73" t="s">
        <v>300</v>
      </c>
    </row>
    <row r="91" spans="1:5" s="75" customFormat="1" ht="27" customHeight="1" x14ac:dyDescent="0.2">
      <c r="A91" s="70" t="s">
        <v>301</v>
      </c>
      <c r="B91" s="72" t="s">
        <v>146</v>
      </c>
      <c r="C91" s="73" t="str">
        <f t="shared" si="4"/>
        <v>昭和６３年度版　地方自治コンピュータ総覧</v>
      </c>
      <c r="D91" s="74" t="s">
        <v>302</v>
      </c>
      <c r="E91" s="73" t="s">
        <v>303</v>
      </c>
    </row>
    <row r="92" spans="1:5" s="75" customFormat="1" ht="27" customHeight="1" x14ac:dyDescent="0.2">
      <c r="A92" s="70" t="s">
        <v>276</v>
      </c>
      <c r="B92" s="72" t="s">
        <v>146</v>
      </c>
      <c r="C92" s="73" t="str">
        <f t="shared" si="4"/>
        <v>職員研修概要　　平成８年度</v>
      </c>
      <c r="D92" s="74" t="s">
        <v>304</v>
      </c>
      <c r="E92" s="73" t="s">
        <v>305</v>
      </c>
    </row>
    <row r="93" spans="1:5" s="75" customFormat="1" ht="27" customHeight="1" x14ac:dyDescent="0.2">
      <c r="A93" s="70" t="s">
        <v>167</v>
      </c>
      <c r="B93" s="72" t="s">
        <v>146</v>
      </c>
      <c r="C93" s="73" t="str">
        <f t="shared" si="4"/>
        <v>新・群馬県行政システム改革大綱</v>
      </c>
      <c r="D93" s="74" t="s">
        <v>228</v>
      </c>
      <c r="E93" s="73" t="s">
        <v>306</v>
      </c>
    </row>
    <row r="94" spans="1:5" s="75" customFormat="1" ht="27" customHeight="1" x14ac:dyDescent="0.2">
      <c r="A94" s="70" t="s">
        <v>181</v>
      </c>
      <c r="B94" s="72" t="s">
        <v>146</v>
      </c>
      <c r="C94" s="73" t="str">
        <f t="shared" si="4"/>
        <v>新ぐんまネットプラン－群馬県第２次情報化推進計画－</v>
      </c>
      <c r="D94" s="74" t="s">
        <v>307</v>
      </c>
      <c r="E94" s="73" t="s">
        <v>308</v>
      </c>
    </row>
    <row r="95" spans="1:5" s="75" customFormat="1" ht="27" customHeight="1" x14ac:dyDescent="0.2">
      <c r="A95" s="70" t="s">
        <v>309</v>
      </c>
      <c r="B95" s="72" t="s">
        <v>146</v>
      </c>
      <c r="C95" s="73" t="str">
        <f t="shared" si="4"/>
        <v>新資料目録</v>
      </c>
      <c r="D95" s="74" t="s">
        <v>310</v>
      </c>
      <c r="E95" s="73" t="s">
        <v>311</v>
      </c>
    </row>
    <row r="96" spans="1:5" s="75" customFormat="1" ht="27" customHeight="1" x14ac:dyDescent="0.2">
      <c r="A96" s="70" t="s">
        <v>165</v>
      </c>
      <c r="B96" s="72" t="s">
        <v>146</v>
      </c>
      <c r="C96" s="73" t="str">
        <f t="shared" si="4"/>
        <v>新情報　３０周年記念特集号　　８６</v>
      </c>
      <c r="D96" s="74" t="s">
        <v>312</v>
      </c>
      <c r="E96" s="73" t="s">
        <v>313</v>
      </c>
    </row>
    <row r="97" spans="1:5" s="75" customFormat="1" ht="27" customHeight="1" x14ac:dyDescent="0.2">
      <c r="A97" s="70" t="s">
        <v>165</v>
      </c>
      <c r="B97" s="72" t="s">
        <v>146</v>
      </c>
      <c r="C97" s="73" t="str">
        <f t="shared" si="4"/>
        <v>新情報　８５</v>
      </c>
      <c r="D97" s="74" t="s">
        <v>312</v>
      </c>
      <c r="E97" s="73" t="s">
        <v>314</v>
      </c>
    </row>
    <row r="98" spans="1:5" s="75" customFormat="1" ht="27" customHeight="1" x14ac:dyDescent="0.2">
      <c r="A98" s="70" t="s">
        <v>315</v>
      </c>
      <c r="B98" s="72" t="s">
        <v>146</v>
      </c>
      <c r="C98" s="73" t="str">
        <f t="shared" si="4"/>
        <v>人事委員会業務の概要　昭和５０年度</v>
      </c>
      <c r="D98" s="74" t="s">
        <v>316</v>
      </c>
      <c r="E98" s="73" t="s">
        <v>317</v>
      </c>
    </row>
    <row r="99" spans="1:5" s="75" customFormat="1" ht="27" customHeight="1" x14ac:dyDescent="0.2">
      <c r="A99" s="70" t="s">
        <v>247</v>
      </c>
      <c r="B99" s="72" t="s">
        <v>146</v>
      </c>
      <c r="C99" s="73" t="str">
        <f t="shared" si="4"/>
        <v>人事委員会業務の概要　昭和５２年度</v>
      </c>
      <c r="D99" s="74" t="s">
        <v>316</v>
      </c>
      <c r="E99" s="73" t="s">
        <v>318</v>
      </c>
    </row>
    <row r="100" spans="1:5" s="75" customFormat="1" ht="27" customHeight="1" x14ac:dyDescent="0.2">
      <c r="A100" s="70" t="s">
        <v>309</v>
      </c>
      <c r="B100" s="72" t="s">
        <v>146</v>
      </c>
      <c r="C100" s="73" t="str">
        <f t="shared" si="4"/>
        <v>人事委員会業務の概要　昭和５３年度</v>
      </c>
      <c r="D100" s="74" t="s">
        <v>316</v>
      </c>
      <c r="E100" s="73" t="s">
        <v>319</v>
      </c>
    </row>
    <row r="101" spans="1:5" s="75" customFormat="1" ht="27" customHeight="1" x14ac:dyDescent="0.2">
      <c r="A101" s="70" t="s">
        <v>231</v>
      </c>
      <c r="B101" s="72" t="s">
        <v>146</v>
      </c>
      <c r="C101" s="73" t="str">
        <f t="shared" si="4"/>
        <v>人事委員会業務の概要　昭和５４年度</v>
      </c>
      <c r="D101" s="74" t="s">
        <v>316</v>
      </c>
      <c r="E101" s="73" t="s">
        <v>320</v>
      </c>
    </row>
    <row r="102" spans="1:5" s="75" customFormat="1" ht="27" customHeight="1" x14ac:dyDescent="0.2">
      <c r="A102" s="70" t="s">
        <v>321</v>
      </c>
      <c r="B102" s="72" t="s">
        <v>146</v>
      </c>
      <c r="C102" s="73" t="str">
        <f t="shared" si="4"/>
        <v>人事委員会業務の概要　昭和５５年度</v>
      </c>
      <c r="D102" s="74" t="s">
        <v>316</v>
      </c>
      <c r="E102" s="73" t="s">
        <v>322</v>
      </c>
    </row>
    <row r="103" spans="1:5" s="75" customFormat="1" ht="27" customHeight="1" x14ac:dyDescent="0.2">
      <c r="A103" s="70" t="s">
        <v>323</v>
      </c>
      <c r="B103" s="72" t="s">
        <v>146</v>
      </c>
      <c r="C103" s="73" t="str">
        <f t="shared" si="4"/>
        <v>人事委員会業務の概要　昭和５６年度</v>
      </c>
      <c r="D103" s="74" t="s">
        <v>316</v>
      </c>
      <c r="E103" s="73" t="s">
        <v>324</v>
      </c>
    </row>
    <row r="104" spans="1:5" s="75" customFormat="1" ht="27" customHeight="1" x14ac:dyDescent="0.2">
      <c r="A104" s="70" t="s">
        <v>149</v>
      </c>
      <c r="B104" s="72" t="s">
        <v>146</v>
      </c>
      <c r="C104" s="73" t="str">
        <f t="shared" si="4"/>
        <v>政策研究　第一号　１９９４年</v>
      </c>
      <c r="D104" s="74" t="s">
        <v>147</v>
      </c>
      <c r="E104" s="73" t="s">
        <v>325</v>
      </c>
    </row>
    <row r="105" spans="1:5" s="75" customFormat="1" ht="27" customHeight="1" x14ac:dyDescent="0.2">
      <c r="A105" s="70" t="s">
        <v>151</v>
      </c>
      <c r="B105" s="72" t="s">
        <v>146</v>
      </c>
      <c r="C105" s="73" t="str">
        <f t="shared" si="4"/>
        <v>政策研究　第二号　１９９５年</v>
      </c>
      <c r="D105" s="74" t="s">
        <v>147</v>
      </c>
      <c r="E105" s="73" t="s">
        <v>326</v>
      </c>
    </row>
    <row r="106" spans="1:5" s="75" customFormat="1" ht="27" customHeight="1" x14ac:dyDescent="0.2">
      <c r="A106" s="70" t="s">
        <v>167</v>
      </c>
      <c r="B106" s="72" t="s">
        <v>146</v>
      </c>
      <c r="C106" s="73" t="str">
        <f t="shared" si="4"/>
        <v>政策研究　Ｖ０Ｌ．５　１９９９</v>
      </c>
      <c r="D106" s="74" t="s">
        <v>147</v>
      </c>
      <c r="E106" s="73" t="s">
        <v>327</v>
      </c>
    </row>
    <row r="107" spans="1:5" s="75" customFormat="1" ht="27" customHeight="1" x14ac:dyDescent="0.2">
      <c r="A107" s="70" t="s">
        <v>158</v>
      </c>
      <c r="B107" s="72" t="s">
        <v>146</v>
      </c>
      <c r="C107" s="73" t="str">
        <f t="shared" si="4"/>
        <v>政策研究　ＶＯＬ．７　２００１</v>
      </c>
      <c r="D107" s="74" t="s">
        <v>147</v>
      </c>
      <c r="E107" s="73" t="s">
        <v>328</v>
      </c>
    </row>
    <row r="108" spans="1:5" s="75" customFormat="1" ht="27" customHeight="1" x14ac:dyDescent="0.2">
      <c r="A108" s="70" t="s">
        <v>165</v>
      </c>
      <c r="B108" s="72" t="s">
        <v>146</v>
      </c>
      <c r="C108" s="73" t="str">
        <f t="shared" si="4"/>
        <v>政策研究　Ｖ０Ｌ．８　２００２</v>
      </c>
      <c r="D108" s="74" t="s">
        <v>147</v>
      </c>
      <c r="E108" s="73" t="s">
        <v>329</v>
      </c>
    </row>
    <row r="109" spans="1:5" s="75" customFormat="1" ht="27" customHeight="1" x14ac:dyDescent="0.2">
      <c r="A109" s="70" t="s">
        <v>172</v>
      </c>
      <c r="B109" s="72" t="s">
        <v>146</v>
      </c>
      <c r="C109" s="73" t="str">
        <f t="shared" si="4"/>
        <v>政策研究　ＶＯＬ．９　２００３</v>
      </c>
      <c r="D109" s="74" t="s">
        <v>228</v>
      </c>
      <c r="E109" s="73" t="s">
        <v>330</v>
      </c>
    </row>
    <row r="110" spans="1:5" s="75" customFormat="1" ht="27" customHeight="1" x14ac:dyDescent="0.2">
      <c r="A110" s="70" t="s">
        <v>151</v>
      </c>
      <c r="B110" s="72" t="s">
        <v>146</v>
      </c>
      <c r="C110" s="73" t="str">
        <f t="shared" si="4"/>
        <v>政策研究会成果報告書　　健やかに子どもを生み育てる環境づくり　ＶＯＬ．１　ＮＯ．１</v>
      </c>
      <c r="D110" s="74" t="s">
        <v>147</v>
      </c>
      <c r="E110" s="73" t="s">
        <v>331</v>
      </c>
    </row>
    <row r="111" spans="1:5" s="75" customFormat="1" ht="27" customHeight="1" x14ac:dyDescent="0.2">
      <c r="A111" s="70" t="s">
        <v>151</v>
      </c>
      <c r="B111" s="72" t="s">
        <v>146</v>
      </c>
      <c r="C111" s="73" t="str">
        <f t="shared" si="4"/>
        <v>政策研究会成果報告書　　企業の社会貢献活動と行政・県民のパートナーシップ　ＶＯＬ．１　　ＮＯ．２</v>
      </c>
      <c r="D111" s="74" t="s">
        <v>147</v>
      </c>
      <c r="E111" s="73" t="s">
        <v>332</v>
      </c>
    </row>
    <row r="112" spans="1:5" s="75" customFormat="1" ht="27" customHeight="1" x14ac:dyDescent="0.2">
      <c r="A112" s="70" t="s">
        <v>151</v>
      </c>
      <c r="B112" s="72" t="s">
        <v>146</v>
      </c>
      <c r="C112" s="73" t="str">
        <f t="shared" si="4"/>
        <v>政策研究会成果報告書　自由時間対策の充実　ＶＯＬ．１　ＮＯ．３</v>
      </c>
      <c r="D112" s="74" t="s">
        <v>147</v>
      </c>
      <c r="E112" s="73" t="s">
        <v>333</v>
      </c>
    </row>
    <row r="113" spans="1:5" s="75" customFormat="1" ht="27" customHeight="1" x14ac:dyDescent="0.2">
      <c r="A113" s="70" t="s">
        <v>151</v>
      </c>
      <c r="B113" s="72" t="s">
        <v>146</v>
      </c>
      <c r="C113" s="73" t="str">
        <f t="shared" si="4"/>
        <v>政策研究会成果報告書　ＶＯＬ．２　ＮＯ．１　平成７年３月</v>
      </c>
      <c r="D113" s="74" t="s">
        <v>147</v>
      </c>
      <c r="E113" s="73" t="s">
        <v>334</v>
      </c>
    </row>
    <row r="114" spans="1:5" s="75" customFormat="1" ht="27" customHeight="1" x14ac:dyDescent="0.2">
      <c r="A114" s="70" t="s">
        <v>151</v>
      </c>
      <c r="B114" s="72" t="s">
        <v>146</v>
      </c>
      <c r="C114" s="73" t="str">
        <f t="shared" si="4"/>
        <v>政策研究会成果報告書　ＶＯＬ．２　ＮＯ．２　平成７年３月</v>
      </c>
      <c r="D114" s="74" t="s">
        <v>147</v>
      </c>
      <c r="E114" s="73" t="s">
        <v>335</v>
      </c>
    </row>
    <row r="115" spans="1:5" s="75" customFormat="1" ht="27" customHeight="1" x14ac:dyDescent="0.2">
      <c r="A115" s="70" t="s">
        <v>151</v>
      </c>
      <c r="B115" s="72" t="s">
        <v>146</v>
      </c>
      <c r="C115" s="73" t="str">
        <f t="shared" si="4"/>
        <v>政策研究会成果報告書　ＶＯＬ．２　ＮＯ．３　平成７年３月</v>
      </c>
      <c r="D115" s="74" t="s">
        <v>147</v>
      </c>
      <c r="E115" s="73" t="s">
        <v>336</v>
      </c>
    </row>
    <row r="116" spans="1:5" s="75" customFormat="1" ht="27" customHeight="1" x14ac:dyDescent="0.2">
      <c r="A116" s="70" t="s">
        <v>151</v>
      </c>
      <c r="B116" s="72" t="s">
        <v>146</v>
      </c>
      <c r="C116" s="73" t="str">
        <f t="shared" si="4"/>
        <v>政策研究会成果報告書　ＶＯＬ．２　ＮＯ．４　平成７年３月</v>
      </c>
      <c r="D116" s="74" t="s">
        <v>147</v>
      </c>
      <c r="E116" s="73" t="s">
        <v>337</v>
      </c>
    </row>
    <row r="117" spans="1:5" s="75" customFormat="1" ht="27" customHeight="1" x14ac:dyDescent="0.2">
      <c r="A117" s="70" t="s">
        <v>264</v>
      </c>
      <c r="B117" s="72" t="s">
        <v>146</v>
      </c>
      <c r="C117" s="73" t="str">
        <f t="shared" si="4"/>
        <v>政策研究会報告書　国際化時代に対応した情報発信機能の整備　ＶＯＬ．３　ＮＯ．１</v>
      </c>
      <c r="D117" s="74" t="s">
        <v>147</v>
      </c>
      <c r="E117" s="73" t="s">
        <v>338</v>
      </c>
    </row>
    <row r="118" spans="1:5" s="75" customFormat="1" ht="27" customHeight="1" x14ac:dyDescent="0.2">
      <c r="A118" s="70" t="s">
        <v>276</v>
      </c>
      <c r="B118" s="72" t="s">
        <v>146</v>
      </c>
      <c r="C118" s="73" t="str">
        <f t="shared" si="4"/>
        <v>政策研究会報告書　ＶＯＬ３　ＮＯ．２</v>
      </c>
      <c r="D118" s="74" t="s">
        <v>147</v>
      </c>
      <c r="E118" s="73" t="s">
        <v>339</v>
      </c>
    </row>
    <row r="119" spans="1:5" s="75" customFormat="1" ht="27" customHeight="1" x14ac:dyDescent="0.2">
      <c r="A119" s="70" t="s">
        <v>234</v>
      </c>
      <c r="B119" s="72" t="s">
        <v>146</v>
      </c>
      <c r="C119" s="73" t="str">
        <f t="shared" si="4"/>
        <v>政策研究会報告書　ＶＯＬ．４　ＮＯ．１</v>
      </c>
      <c r="D119" s="74" t="s">
        <v>147</v>
      </c>
      <c r="E119" s="73" t="s">
        <v>340</v>
      </c>
    </row>
    <row r="120" spans="1:5" s="75" customFormat="1" ht="27" customHeight="1" x14ac:dyDescent="0.2">
      <c r="A120" s="70" t="s">
        <v>234</v>
      </c>
      <c r="B120" s="72" t="s">
        <v>146</v>
      </c>
      <c r="C120" s="73" t="str">
        <f t="shared" si="4"/>
        <v>政策研究会報告書　ＶＯＬ．４　ＮＯ．２</v>
      </c>
      <c r="D120" s="74" t="s">
        <v>147</v>
      </c>
      <c r="E120" s="73" t="s">
        <v>341</v>
      </c>
    </row>
    <row r="121" spans="1:5" s="75" customFormat="1" ht="27" customHeight="1" x14ac:dyDescent="0.2">
      <c r="A121" s="70" t="s">
        <v>234</v>
      </c>
      <c r="B121" s="72" t="s">
        <v>146</v>
      </c>
      <c r="C121" s="73" t="str">
        <f t="shared" si="4"/>
        <v>政策研究会報告書　ＶＯＬ．４　ＮＯ．３</v>
      </c>
      <c r="D121" s="74" t="s">
        <v>147</v>
      </c>
      <c r="E121" s="73" t="s">
        <v>342</v>
      </c>
    </row>
    <row r="122" spans="1:5" s="75" customFormat="1" ht="27" customHeight="1" x14ac:dyDescent="0.2">
      <c r="A122" s="70" t="s">
        <v>167</v>
      </c>
      <c r="B122" s="72" t="s">
        <v>146</v>
      </c>
      <c r="C122" s="73" t="str">
        <f t="shared" si="4"/>
        <v>政策研究会報告書　緑とにぎわいあふれる街なかづくり　ＶＯＬ．５　ＮＯ．１</v>
      </c>
      <c r="D122" s="74" t="s">
        <v>147</v>
      </c>
      <c r="E122" s="73" t="s">
        <v>343</v>
      </c>
    </row>
    <row r="123" spans="1:5" s="75" customFormat="1" ht="27" customHeight="1" x14ac:dyDescent="0.2">
      <c r="A123" s="70" t="s">
        <v>153</v>
      </c>
      <c r="B123" s="72" t="s">
        <v>146</v>
      </c>
      <c r="C123" s="73" t="str">
        <f t="shared" si="4"/>
        <v>政策研究会報告書　Ｖｏｌ．６</v>
      </c>
      <c r="D123" s="74" t="s">
        <v>147</v>
      </c>
      <c r="E123" s="73" t="s">
        <v>344</v>
      </c>
    </row>
    <row r="124" spans="1:5" s="75" customFormat="1" ht="27" customHeight="1" x14ac:dyDescent="0.2">
      <c r="A124" s="70" t="s">
        <v>158</v>
      </c>
      <c r="B124" s="72" t="s">
        <v>146</v>
      </c>
      <c r="C124" s="73" t="str">
        <f t="shared" si="4"/>
        <v>政策研究会報告書　ぐんまＰＦＩ事業導入基本方針の研究　ＶＯＬ．７</v>
      </c>
      <c r="D124" s="74" t="s">
        <v>147</v>
      </c>
      <c r="E124" s="73" t="s">
        <v>345</v>
      </c>
    </row>
    <row r="125" spans="1:5" s="75" customFormat="1" ht="27" customHeight="1" x14ac:dyDescent="0.2">
      <c r="A125" s="70" t="s">
        <v>165</v>
      </c>
      <c r="B125" s="72" t="s">
        <v>146</v>
      </c>
      <c r="C125" s="73" t="str">
        <f t="shared" si="4"/>
        <v>政策研究会報告書　Ｖｏｌ．８「小さな自治のシステムの研究」</v>
      </c>
      <c r="D125" s="74" t="s">
        <v>147</v>
      </c>
      <c r="E125" s="73" t="s">
        <v>346</v>
      </c>
    </row>
    <row r="126" spans="1:5" s="75" customFormat="1" ht="27" customHeight="1" x14ac:dyDescent="0.2">
      <c r="A126" s="70" t="s">
        <v>172</v>
      </c>
      <c r="B126" s="72" t="s">
        <v>146</v>
      </c>
      <c r="C126" s="73" t="str">
        <f t="shared" si="4"/>
        <v>政策研究会報告書　Ｖｏｌ．９　「ぐんまユニバーサルデザインの研究」</v>
      </c>
      <c r="D126" s="74" t="s">
        <v>147</v>
      </c>
      <c r="E126" s="73" t="s">
        <v>347</v>
      </c>
    </row>
    <row r="127" spans="1:5" s="75" customFormat="1" ht="27" customHeight="1" x14ac:dyDescent="0.2">
      <c r="A127" s="70" t="s">
        <v>153</v>
      </c>
      <c r="B127" s="72" t="s">
        <v>146</v>
      </c>
      <c r="C127" s="73" t="str">
        <f t="shared" si="4"/>
        <v>「政策研究」（第６号）　２０００</v>
      </c>
      <c r="D127" s="74" t="s">
        <v>147</v>
      </c>
      <c r="E127" s="73" t="s">
        <v>348</v>
      </c>
    </row>
    <row r="128" spans="1:5" s="75" customFormat="1" ht="27" customHeight="1" x14ac:dyDescent="0.2">
      <c r="A128" s="70" t="s">
        <v>349</v>
      </c>
      <c r="B128" s="72" t="s">
        <v>146</v>
      </c>
      <c r="C128" s="73" t="str">
        <f t="shared" si="4"/>
        <v>西欧諸国における行政情報システムの現状と動向について</v>
      </c>
      <c r="D128" s="74" t="s">
        <v>350</v>
      </c>
      <c r="E128" s="73" t="s">
        <v>351</v>
      </c>
    </row>
    <row r="129" spans="1:5" s="75" customFormat="1" ht="27" customHeight="1" x14ac:dyDescent="0.2">
      <c r="A129" s="70" t="s">
        <v>158</v>
      </c>
      <c r="B129" s="72" t="s">
        <v>146</v>
      </c>
      <c r="C129" s="73" t="str">
        <f t="shared" si="4"/>
        <v>総務庁史</v>
      </c>
      <c r="D129" s="74" t="s">
        <v>235</v>
      </c>
      <c r="E129" s="73" t="s">
        <v>352</v>
      </c>
    </row>
    <row r="130" spans="1:5" s="75" customFormat="1" ht="27" customHeight="1" x14ac:dyDescent="0.2">
      <c r="A130" s="70" t="s">
        <v>258</v>
      </c>
      <c r="B130" s="72" t="s">
        <v>146</v>
      </c>
      <c r="C130" s="73" t="str">
        <f t="shared" si="4"/>
        <v>総理府統計局百年史資料集成　第一巻総記下</v>
      </c>
      <c r="D130" s="74" t="s">
        <v>353</v>
      </c>
      <c r="E130" s="73" t="s">
        <v>354</v>
      </c>
    </row>
    <row r="131" spans="1:5" s="75" customFormat="1" ht="27" customHeight="1" x14ac:dyDescent="0.2">
      <c r="A131" s="70" t="s">
        <v>355</v>
      </c>
      <c r="B131" s="72" t="s">
        <v>146</v>
      </c>
      <c r="C131" s="73" t="str">
        <f t="shared" si="4"/>
        <v>総理府統計局百年史資料集成　第二巻人口下</v>
      </c>
      <c r="D131" s="74" t="s">
        <v>356</v>
      </c>
      <c r="E131" s="73" t="s">
        <v>357</v>
      </c>
    </row>
    <row r="132" spans="1:5" s="75" customFormat="1" ht="27" customHeight="1" x14ac:dyDescent="0.2">
      <c r="A132" s="70" t="s">
        <v>165</v>
      </c>
      <c r="B132" s="72" t="s">
        <v>146</v>
      </c>
      <c r="C132" s="73" t="str">
        <f t="shared" si="4"/>
        <v>第三次・群馬県行政システム改革大綱</v>
      </c>
      <c r="D132" s="74" t="s">
        <v>228</v>
      </c>
      <c r="E132" s="73" t="s">
        <v>358</v>
      </c>
    </row>
    <row r="133" spans="1:5" s="75" customFormat="1" ht="27" customHeight="1" x14ac:dyDescent="0.2">
      <c r="A133" s="70" t="s">
        <v>258</v>
      </c>
      <c r="B133" s="72" t="s">
        <v>146</v>
      </c>
      <c r="C133" s="73" t="str">
        <f t="shared" si="4"/>
        <v>地方自治関係雑誌文献索引　件名編　１９９０年版その１</v>
      </c>
      <c r="D133" s="74" t="s">
        <v>359</v>
      </c>
      <c r="E133" s="73" t="s">
        <v>360</v>
      </c>
    </row>
    <row r="134" spans="1:5" s="75" customFormat="1" ht="27" customHeight="1" x14ac:dyDescent="0.2">
      <c r="A134" s="70" t="s">
        <v>285</v>
      </c>
      <c r="B134" s="72" t="s">
        <v>146</v>
      </c>
      <c r="C134" s="73" t="str">
        <f t="shared" si="4"/>
        <v>地方自治百年史　第１巻</v>
      </c>
      <c r="D134" s="74" t="s">
        <v>361</v>
      </c>
      <c r="E134" s="73" t="s">
        <v>362</v>
      </c>
    </row>
    <row r="135" spans="1:5" s="75" customFormat="1" ht="27" customHeight="1" x14ac:dyDescent="0.2">
      <c r="A135" s="70" t="s">
        <v>145</v>
      </c>
      <c r="B135" s="72" t="s">
        <v>146</v>
      </c>
      <c r="C135" s="73" t="str">
        <f t="shared" si="4"/>
        <v>地方自治百年史　第２巻</v>
      </c>
      <c r="D135" s="74" t="s">
        <v>361</v>
      </c>
      <c r="E135" s="73" t="s">
        <v>363</v>
      </c>
    </row>
    <row r="136" spans="1:5" s="75" customFormat="1" ht="27" customHeight="1" x14ac:dyDescent="0.2">
      <c r="A136" s="70" t="s">
        <v>149</v>
      </c>
      <c r="B136" s="72" t="s">
        <v>146</v>
      </c>
      <c r="C136" s="73" t="str">
        <f t="shared" si="4"/>
        <v>地方自治百年史　第３巻</v>
      </c>
      <c r="D136" s="74" t="s">
        <v>361</v>
      </c>
      <c r="E136" s="73" t="s">
        <v>364</v>
      </c>
    </row>
    <row r="137" spans="1:5" s="75" customFormat="1" ht="27" customHeight="1" x14ac:dyDescent="0.2">
      <c r="A137" s="70" t="s">
        <v>153</v>
      </c>
      <c r="B137" s="72" t="s">
        <v>146</v>
      </c>
      <c r="C137" s="73" t="str">
        <f t="shared" si="4"/>
        <v>地方分権の風　平成１２年３月</v>
      </c>
      <c r="D137" s="74" t="s">
        <v>365</v>
      </c>
      <c r="E137" s="73" t="s">
        <v>366</v>
      </c>
    </row>
    <row r="138" spans="1:5" s="75" customFormat="1" ht="27" customHeight="1" x14ac:dyDescent="0.2">
      <c r="A138" s="70" t="s">
        <v>276</v>
      </c>
      <c r="B138" s="72" t="s">
        <v>146</v>
      </c>
      <c r="C138" s="73" t="str">
        <f t="shared" si="4"/>
        <v>地方分権推進シンポジウム報告書　　平成９年３月</v>
      </c>
      <c r="D138" s="74" t="s">
        <v>367</v>
      </c>
      <c r="E138" s="73" t="s">
        <v>368</v>
      </c>
    </row>
    <row r="139" spans="1:5" s="75" customFormat="1" ht="27" customHeight="1" x14ac:dyDescent="0.2">
      <c r="A139" s="70" t="s">
        <v>276</v>
      </c>
      <c r="B139" s="72" t="s">
        <v>146</v>
      </c>
      <c r="C139" s="73" t="str">
        <f t="shared" si="4"/>
        <v>地方分権推進市町村研究会報告書　－７０市町村が求める地方分権－</v>
      </c>
      <c r="D139" s="74" t="s">
        <v>369</v>
      </c>
      <c r="E139" s="73" t="s">
        <v>370</v>
      </c>
    </row>
    <row r="140" spans="1:5" s="75" customFormat="1" ht="27" customHeight="1" x14ac:dyDescent="0.2">
      <c r="A140" s="70" t="s">
        <v>234</v>
      </c>
      <c r="B140" s="72" t="s">
        <v>146</v>
      </c>
      <c r="C140" s="73" t="str">
        <f t="shared" ref="C140:C203" si="5">DBCS(E140)</f>
        <v>通信白書　平成９年版</v>
      </c>
      <c r="D140" s="74" t="s">
        <v>371</v>
      </c>
      <c r="E140" s="73" t="s">
        <v>372</v>
      </c>
    </row>
    <row r="141" spans="1:5" s="75" customFormat="1" ht="27" customHeight="1" x14ac:dyDescent="0.2">
      <c r="A141" s="70" t="s">
        <v>167</v>
      </c>
      <c r="B141" s="72" t="s">
        <v>146</v>
      </c>
      <c r="C141" s="73" t="str">
        <f t="shared" si="5"/>
        <v>通信白書　平成１０年版</v>
      </c>
      <c r="D141" s="74" t="s">
        <v>371</v>
      </c>
      <c r="E141" s="73" t="s">
        <v>373</v>
      </c>
    </row>
    <row r="142" spans="1:5" s="75" customFormat="1" ht="27" customHeight="1" x14ac:dyDescent="0.2">
      <c r="A142" s="70" t="s">
        <v>253</v>
      </c>
      <c r="B142" s="72" t="s">
        <v>146</v>
      </c>
      <c r="C142" s="73" t="str">
        <f t="shared" si="5"/>
        <v>都道府県・市区町村コード　昭和４９年度版</v>
      </c>
      <c r="D142" s="74" t="s">
        <v>254</v>
      </c>
      <c r="E142" s="73" t="s">
        <v>374</v>
      </c>
    </row>
    <row r="143" spans="1:5" s="75" customFormat="1" ht="27" customHeight="1" x14ac:dyDescent="0.2">
      <c r="A143" s="70" t="s">
        <v>321</v>
      </c>
      <c r="B143" s="72" t="s">
        <v>146</v>
      </c>
      <c r="C143" s="73" t="str">
        <f t="shared" si="5"/>
        <v>都道府県・市区町村コード　昭和５７年度版</v>
      </c>
      <c r="D143" s="74" t="s">
        <v>254</v>
      </c>
      <c r="E143" s="73" t="s">
        <v>375</v>
      </c>
    </row>
    <row r="144" spans="1:5" s="75" customFormat="1" ht="27" customHeight="1" x14ac:dyDescent="0.2">
      <c r="A144" s="70" t="s">
        <v>234</v>
      </c>
      <c r="B144" s="72" t="s">
        <v>146</v>
      </c>
      <c r="C144" s="73" t="str">
        <f t="shared" si="5"/>
        <v>統計課業務概要　平成９年度版</v>
      </c>
      <c r="D144" s="74" t="s">
        <v>376</v>
      </c>
      <c r="E144" s="73" t="s">
        <v>377</v>
      </c>
    </row>
    <row r="145" spans="1:5" s="75" customFormat="1" ht="27" customHeight="1" x14ac:dyDescent="0.2">
      <c r="A145" s="70" t="s">
        <v>167</v>
      </c>
      <c r="B145" s="72" t="s">
        <v>146</v>
      </c>
      <c r="C145" s="73" t="str">
        <f t="shared" si="5"/>
        <v>統計課業務概要　平成１０年度版</v>
      </c>
      <c r="D145" s="74" t="s">
        <v>376</v>
      </c>
      <c r="E145" s="73" t="s">
        <v>378</v>
      </c>
    </row>
    <row r="146" spans="1:5" s="75" customFormat="1" ht="27" customHeight="1" x14ac:dyDescent="0.2">
      <c r="A146" s="70" t="s">
        <v>153</v>
      </c>
      <c r="B146" s="72" t="s">
        <v>146</v>
      </c>
      <c r="C146" s="73" t="str">
        <f t="shared" si="5"/>
        <v>統計課業務概要　平成１１年度版</v>
      </c>
      <c r="D146" s="74" t="s">
        <v>376</v>
      </c>
      <c r="E146" s="73" t="s">
        <v>379</v>
      </c>
    </row>
    <row r="147" spans="1:5" s="75" customFormat="1" ht="27" customHeight="1" x14ac:dyDescent="0.2">
      <c r="A147" s="70" t="s">
        <v>158</v>
      </c>
      <c r="B147" s="72" t="s">
        <v>146</v>
      </c>
      <c r="C147" s="73" t="str">
        <f t="shared" si="5"/>
        <v>統計課業務概要　平成１２年度版</v>
      </c>
      <c r="D147" s="74" t="s">
        <v>376</v>
      </c>
      <c r="E147" s="73" t="s">
        <v>380</v>
      </c>
    </row>
    <row r="148" spans="1:5" s="75" customFormat="1" ht="27" customHeight="1" x14ac:dyDescent="0.2">
      <c r="A148" s="70" t="s">
        <v>167</v>
      </c>
      <c r="B148" s="72" t="s">
        <v>146</v>
      </c>
      <c r="C148" s="73" t="str">
        <f t="shared" si="5"/>
        <v>文書・法規事務の手引</v>
      </c>
      <c r="D148" s="74" t="s">
        <v>168</v>
      </c>
      <c r="E148" s="73" t="s">
        <v>381</v>
      </c>
    </row>
    <row r="149" spans="1:5" s="75" customFormat="1" ht="27" customHeight="1" x14ac:dyDescent="0.2">
      <c r="A149" s="70" t="s">
        <v>172</v>
      </c>
      <c r="B149" s="72" t="s">
        <v>146</v>
      </c>
      <c r="C149" s="73" t="str">
        <f t="shared" si="5"/>
        <v>平成１３年１月の「政策評価に関する標準的ガイドライン」に基づく政策評価の実施状況等に関する報告書</v>
      </c>
      <c r="D149" s="74" t="s">
        <v>288</v>
      </c>
      <c r="E149" s="73" t="s">
        <v>382</v>
      </c>
    </row>
    <row r="150" spans="1:5" s="75" customFormat="1" ht="27" customHeight="1" x14ac:dyDescent="0.2">
      <c r="A150" s="70" t="s">
        <v>172</v>
      </c>
      <c r="B150" s="72" t="s">
        <v>146</v>
      </c>
      <c r="C150" s="73" t="str">
        <f t="shared" si="5"/>
        <v>平成１３年度　自主研究グループ研究成果の概要</v>
      </c>
      <c r="D150" s="74" t="s">
        <v>147</v>
      </c>
      <c r="E150" s="73" t="s">
        <v>383</v>
      </c>
    </row>
    <row r="151" spans="1:5" s="75" customFormat="1" ht="27" customHeight="1" x14ac:dyDescent="0.2">
      <c r="A151" s="70" t="s">
        <v>174</v>
      </c>
      <c r="B151" s="72" t="s">
        <v>146</v>
      </c>
      <c r="C151" s="73" t="str">
        <f t="shared" si="5"/>
        <v>平成１４年度　自主研究グループ研究成果の概要</v>
      </c>
      <c r="D151" s="74" t="s">
        <v>384</v>
      </c>
      <c r="E151" s="73" t="s">
        <v>385</v>
      </c>
    </row>
    <row r="152" spans="1:5" s="75" customFormat="1" ht="27" customHeight="1" x14ac:dyDescent="0.2">
      <c r="A152" s="70" t="s">
        <v>165</v>
      </c>
      <c r="B152" s="72" t="s">
        <v>146</v>
      </c>
      <c r="C152" s="73" t="str">
        <f t="shared" si="5"/>
        <v>平成１３年度　職員提案の概要</v>
      </c>
      <c r="D152" s="74" t="s">
        <v>147</v>
      </c>
      <c r="E152" s="73" t="s">
        <v>386</v>
      </c>
    </row>
    <row r="153" spans="1:5" s="75" customFormat="1" ht="27" customHeight="1" x14ac:dyDescent="0.2">
      <c r="A153" s="70" t="s">
        <v>172</v>
      </c>
      <c r="B153" s="72" t="s">
        <v>146</v>
      </c>
      <c r="C153" s="73" t="str">
        <f t="shared" si="5"/>
        <v>平成１４年度　行政システム改革実施計画</v>
      </c>
      <c r="D153" s="74" t="s">
        <v>228</v>
      </c>
      <c r="E153" s="73" t="s">
        <v>387</v>
      </c>
    </row>
    <row r="154" spans="1:5" s="75" customFormat="1" ht="27" customHeight="1" x14ac:dyDescent="0.2">
      <c r="A154" s="70" t="s">
        <v>189</v>
      </c>
      <c r="B154" s="72" t="s">
        <v>146</v>
      </c>
      <c r="C154" s="73" t="str">
        <f t="shared" si="5"/>
        <v>平成２０年度　行政投資実績　〈都道府県別行政投資　実績報告書〉</v>
      </c>
      <c r="D154" s="74" t="s">
        <v>388</v>
      </c>
      <c r="E154" s="73" t="s">
        <v>389</v>
      </c>
    </row>
    <row r="155" spans="1:5" s="75" customFormat="1" ht="27" customHeight="1" x14ac:dyDescent="0.2">
      <c r="A155" s="70" t="s">
        <v>191</v>
      </c>
      <c r="B155" s="72" t="s">
        <v>146</v>
      </c>
      <c r="C155" s="73" t="str">
        <f t="shared" si="5"/>
        <v>平成２１年度　行政投資実績　〈都道府県別行政投資　実績報告書〉</v>
      </c>
      <c r="D155" s="74" t="s">
        <v>388</v>
      </c>
      <c r="E155" s="73" t="s">
        <v>390</v>
      </c>
    </row>
    <row r="156" spans="1:5" s="75" customFormat="1" ht="27" customHeight="1" x14ac:dyDescent="0.2">
      <c r="A156" s="70" t="s">
        <v>193</v>
      </c>
      <c r="B156" s="72" t="s">
        <v>146</v>
      </c>
      <c r="C156" s="73" t="str">
        <f t="shared" si="5"/>
        <v>平成２２年度　行政投資実績　〈都道府県別行政投資　実績報告書〉</v>
      </c>
      <c r="D156" s="74" t="s">
        <v>391</v>
      </c>
      <c r="E156" s="73" t="s">
        <v>392</v>
      </c>
    </row>
    <row r="157" spans="1:5" s="75" customFormat="1" ht="27" customHeight="1" x14ac:dyDescent="0.2">
      <c r="A157" s="70" t="s">
        <v>253</v>
      </c>
      <c r="B157" s="72" t="s">
        <v>146</v>
      </c>
      <c r="C157" s="73" t="str">
        <f t="shared" si="5"/>
        <v>米国・カナダにおける行政情報システムの概要</v>
      </c>
      <c r="D157" s="74" t="s">
        <v>254</v>
      </c>
      <c r="E157" s="73" t="s">
        <v>393</v>
      </c>
    </row>
    <row r="158" spans="1:5" s="75" customFormat="1" ht="27" customHeight="1" x14ac:dyDescent="0.2">
      <c r="A158" s="70" t="s">
        <v>181</v>
      </c>
      <c r="B158" s="72" t="s">
        <v>146</v>
      </c>
      <c r="C158" s="73" t="str">
        <f t="shared" si="5"/>
        <v>別冊「群馬自治研究」№１　語り合おうみんなの群馬ぐんま自治サロンだよりⅠ</v>
      </c>
      <c r="D158" s="74" t="s">
        <v>221</v>
      </c>
      <c r="E158" s="73" t="s">
        <v>394</v>
      </c>
    </row>
    <row r="159" spans="1:5" s="75" customFormat="1" ht="27" customHeight="1" x14ac:dyDescent="0.2">
      <c r="A159" s="70" t="s">
        <v>264</v>
      </c>
      <c r="B159" s="72" t="s">
        <v>146</v>
      </c>
      <c r="C159" s="73" t="str">
        <f t="shared" si="5"/>
        <v>北方領土（１）　　昭和４４年１２月号～昭和５７年１２月号</v>
      </c>
      <c r="D159" s="74" t="s">
        <v>395</v>
      </c>
      <c r="E159" s="73" t="s">
        <v>396</v>
      </c>
    </row>
    <row r="160" spans="1:5" s="75" customFormat="1" ht="27" customHeight="1" x14ac:dyDescent="0.2">
      <c r="A160" s="70" t="s">
        <v>264</v>
      </c>
      <c r="B160" s="72" t="s">
        <v>146</v>
      </c>
      <c r="C160" s="73" t="str">
        <f t="shared" si="5"/>
        <v>北方領土（２）　　昭和５８年１月号～平成７年１２月号</v>
      </c>
      <c r="D160" s="74" t="s">
        <v>395</v>
      </c>
      <c r="E160" s="73" t="s">
        <v>397</v>
      </c>
    </row>
    <row r="161" spans="1:5" s="75" customFormat="1" ht="27" customHeight="1" x14ac:dyDescent="0.2">
      <c r="A161" s="70" t="s">
        <v>398</v>
      </c>
      <c r="B161" s="72" t="s">
        <v>146</v>
      </c>
      <c r="C161" s="73" t="str">
        <f t="shared" si="5"/>
        <v>模擬条例の立案演習を活用した地域からの立法提案　－平成１９年度　研究・研修融合型研修　「政策法務研究コース」報告書</v>
      </c>
      <c r="D161" s="74" t="s">
        <v>221</v>
      </c>
      <c r="E161" s="73" t="s">
        <v>399</v>
      </c>
    </row>
    <row r="162" spans="1:5" s="75" customFormat="1" ht="27" customHeight="1" x14ac:dyDescent="0.2">
      <c r="A162" s="70" t="s">
        <v>193</v>
      </c>
      <c r="B162" s="72" t="s">
        <v>146</v>
      </c>
      <c r="C162" s="73" t="str">
        <f t="shared" si="5"/>
        <v>利根沼田県民局管内図</v>
      </c>
      <c r="D162" s="74" t="s">
        <v>400</v>
      </c>
      <c r="E162" s="73" t="s">
        <v>401</v>
      </c>
    </row>
    <row r="163" spans="1:5" s="75" customFormat="1" ht="27" customHeight="1" x14ac:dyDescent="0.2">
      <c r="A163" s="70" t="s">
        <v>402</v>
      </c>
      <c r="B163" s="72" t="s">
        <v>403</v>
      </c>
      <c r="C163" s="73" t="str">
        <f t="shared" si="5"/>
        <v>我が国の人口　昭和５０年国勢調査解説シリーズ№１</v>
      </c>
      <c r="D163" s="74" t="s">
        <v>356</v>
      </c>
      <c r="E163" s="73" t="s">
        <v>404</v>
      </c>
    </row>
    <row r="164" spans="1:5" s="75" customFormat="1" ht="27" customHeight="1" x14ac:dyDescent="0.2">
      <c r="A164" s="70" t="s">
        <v>321</v>
      </c>
      <c r="B164" s="72" t="s">
        <v>403</v>
      </c>
      <c r="C164" s="73" t="str">
        <f t="shared" si="5"/>
        <v>我が国の人口　昭和５５年国勢調査解説シリーズ№１</v>
      </c>
      <c r="D164" s="74" t="s">
        <v>356</v>
      </c>
      <c r="E164" s="73" t="s">
        <v>405</v>
      </c>
    </row>
    <row r="165" spans="1:5" s="75" customFormat="1" ht="27" customHeight="1" x14ac:dyDescent="0.2">
      <c r="A165" s="70" t="s">
        <v>323</v>
      </c>
      <c r="B165" s="72" t="s">
        <v>403</v>
      </c>
      <c r="C165" s="73" t="str">
        <f t="shared" si="5"/>
        <v>我が国の人口移動の実態</v>
      </c>
      <c r="D165" s="74" t="s">
        <v>406</v>
      </c>
      <c r="E165" s="73" t="s">
        <v>407</v>
      </c>
    </row>
    <row r="166" spans="1:5" s="75" customFormat="1" ht="27" customHeight="1" x14ac:dyDescent="0.2">
      <c r="A166" s="70" t="s">
        <v>408</v>
      </c>
      <c r="B166" s="72" t="s">
        <v>403</v>
      </c>
      <c r="C166" s="73" t="str">
        <f>DBCS(E166)</f>
        <v>我が国人口の概観　昭和６０年</v>
      </c>
      <c r="D166" s="74" t="s">
        <v>356</v>
      </c>
      <c r="E166" s="73" t="s">
        <v>409</v>
      </c>
    </row>
    <row r="167" spans="1:5" s="75" customFormat="1" ht="27" customHeight="1" x14ac:dyDescent="0.2">
      <c r="A167" s="70" t="s">
        <v>285</v>
      </c>
      <c r="B167" s="72" t="s">
        <v>403</v>
      </c>
      <c r="C167" s="73" t="str">
        <f>DBCS(E167)</f>
        <v>我が国人口の概観　平成２年</v>
      </c>
      <c r="D167" s="74" t="s">
        <v>353</v>
      </c>
      <c r="E167" s="73" t="s">
        <v>410</v>
      </c>
    </row>
    <row r="168" spans="1:5" s="75" customFormat="1" ht="27" customHeight="1" x14ac:dyDescent="0.2">
      <c r="A168" s="70" t="s">
        <v>234</v>
      </c>
      <c r="B168" s="72" t="s">
        <v>403</v>
      </c>
      <c r="C168" s="73" t="str">
        <f t="shared" si="5"/>
        <v>平成７年国勢調査編集・解説シリーズ№１　我が国人口の概観</v>
      </c>
      <c r="D168" s="74" t="s">
        <v>353</v>
      </c>
      <c r="E168" s="73" t="s">
        <v>14207</v>
      </c>
    </row>
    <row r="169" spans="1:5" s="75" customFormat="1" ht="27" customHeight="1" x14ac:dyDescent="0.2">
      <c r="A169" s="70" t="s">
        <v>172</v>
      </c>
      <c r="B169" s="72" t="s">
        <v>403</v>
      </c>
      <c r="C169" s="73" t="str">
        <f t="shared" si="5"/>
        <v>平成１２年国勢調査編集・解説シリーズ№１　我が国人口の概念　</v>
      </c>
      <c r="D169" s="74" t="s">
        <v>411</v>
      </c>
      <c r="E169" s="73" t="s">
        <v>14208</v>
      </c>
    </row>
    <row r="170" spans="1:5" s="75" customFormat="1" ht="27" customHeight="1" x14ac:dyDescent="0.2">
      <c r="A170" s="70" t="s">
        <v>183</v>
      </c>
      <c r="B170" s="72" t="s">
        <v>403</v>
      </c>
      <c r="C170" s="73" t="str">
        <f t="shared" si="5"/>
        <v>平成１７年国勢調査人口概観シリーズ№２　我が国人口の概観</v>
      </c>
      <c r="D170" s="74" t="s">
        <v>411</v>
      </c>
      <c r="E170" s="73" t="s">
        <v>14209</v>
      </c>
    </row>
    <row r="171" spans="1:5" s="75" customFormat="1" ht="27" customHeight="1" x14ac:dyDescent="0.2">
      <c r="A171" s="70" t="s">
        <v>145</v>
      </c>
      <c r="B171" s="72" t="s">
        <v>403</v>
      </c>
      <c r="C171" s="73" t="str">
        <f t="shared" si="5"/>
        <v>愛知県の人口　平成２年　その２３</v>
      </c>
      <c r="D171" s="74" t="s">
        <v>353</v>
      </c>
      <c r="E171" s="73" t="s">
        <v>412</v>
      </c>
    </row>
    <row r="172" spans="1:5" s="75" customFormat="1" ht="27" customHeight="1" x14ac:dyDescent="0.2">
      <c r="A172" s="70" t="s">
        <v>145</v>
      </c>
      <c r="B172" s="72" t="s">
        <v>403</v>
      </c>
      <c r="C172" s="73" t="str">
        <f t="shared" si="5"/>
        <v>愛媛県の人口　平成２年　その３８</v>
      </c>
      <c r="D172" s="74" t="s">
        <v>353</v>
      </c>
      <c r="E172" s="73" t="s">
        <v>413</v>
      </c>
    </row>
    <row r="173" spans="1:5" s="75" customFormat="1" ht="27" customHeight="1" x14ac:dyDescent="0.2">
      <c r="A173" s="70" t="s">
        <v>234</v>
      </c>
      <c r="B173" s="72" t="s">
        <v>403</v>
      </c>
      <c r="C173" s="73" t="str">
        <f t="shared" si="5"/>
        <v>愛知県の人口　平成７年　その２３</v>
      </c>
      <c r="D173" s="74" t="s">
        <v>353</v>
      </c>
      <c r="E173" s="73" t="s">
        <v>414</v>
      </c>
    </row>
    <row r="174" spans="1:5" s="75" customFormat="1" ht="27" customHeight="1" x14ac:dyDescent="0.2">
      <c r="A174" s="70" t="s">
        <v>234</v>
      </c>
      <c r="B174" s="72" t="s">
        <v>403</v>
      </c>
      <c r="C174" s="73" t="str">
        <f t="shared" si="5"/>
        <v>愛媛県の人口　平成７年　その３８</v>
      </c>
      <c r="D174" s="74" t="s">
        <v>353</v>
      </c>
      <c r="E174" s="73" t="s">
        <v>415</v>
      </c>
    </row>
    <row r="175" spans="1:5" s="75" customFormat="1" ht="27" customHeight="1" x14ac:dyDescent="0.2">
      <c r="A175" s="70" t="s">
        <v>145</v>
      </c>
      <c r="B175" s="72" t="s">
        <v>403</v>
      </c>
      <c r="C175" s="73" t="str">
        <f t="shared" si="5"/>
        <v>茨城県の人口　平成２年　その８</v>
      </c>
      <c r="D175" s="74" t="s">
        <v>353</v>
      </c>
      <c r="E175" s="73" t="s">
        <v>416</v>
      </c>
    </row>
    <row r="176" spans="1:5" s="75" customFormat="1" ht="27" customHeight="1" x14ac:dyDescent="0.2">
      <c r="A176" s="70" t="s">
        <v>234</v>
      </c>
      <c r="B176" s="72" t="s">
        <v>403</v>
      </c>
      <c r="C176" s="73" t="str">
        <f t="shared" si="5"/>
        <v>茨城県の人口　平成７年　その８</v>
      </c>
      <c r="D176" s="74" t="s">
        <v>353</v>
      </c>
      <c r="E176" s="73" t="s">
        <v>417</v>
      </c>
    </row>
    <row r="177" spans="1:5" s="75" customFormat="1" ht="27" customHeight="1" x14ac:dyDescent="0.2">
      <c r="A177" s="70" t="s">
        <v>145</v>
      </c>
      <c r="B177" s="72" t="s">
        <v>403</v>
      </c>
      <c r="C177" s="73" t="str">
        <f t="shared" si="5"/>
        <v>岡山県の人口　平成２年　その３３</v>
      </c>
      <c r="D177" s="74" t="s">
        <v>353</v>
      </c>
      <c r="E177" s="73" t="s">
        <v>418</v>
      </c>
    </row>
    <row r="178" spans="1:5" s="75" customFormat="1" ht="27" customHeight="1" x14ac:dyDescent="0.2">
      <c r="A178" s="70" t="s">
        <v>234</v>
      </c>
      <c r="B178" s="72" t="s">
        <v>403</v>
      </c>
      <c r="C178" s="73" t="str">
        <f t="shared" si="5"/>
        <v>岡山県の人口　平成７年　その３３</v>
      </c>
      <c r="D178" s="74" t="s">
        <v>353</v>
      </c>
      <c r="E178" s="73" t="s">
        <v>419</v>
      </c>
    </row>
    <row r="179" spans="1:5" s="75" customFormat="1" ht="27" customHeight="1" x14ac:dyDescent="0.2">
      <c r="A179" s="70" t="s">
        <v>145</v>
      </c>
      <c r="B179" s="72" t="s">
        <v>403</v>
      </c>
      <c r="C179" s="73" t="str">
        <f t="shared" si="5"/>
        <v>沖縄県の人口　平成２年　その４７</v>
      </c>
      <c r="D179" s="74" t="s">
        <v>353</v>
      </c>
      <c r="E179" s="73" t="s">
        <v>420</v>
      </c>
    </row>
    <row r="180" spans="1:5" s="75" customFormat="1" ht="27" customHeight="1" x14ac:dyDescent="0.2">
      <c r="A180" s="70" t="s">
        <v>234</v>
      </c>
      <c r="B180" s="72" t="s">
        <v>403</v>
      </c>
      <c r="C180" s="73" t="str">
        <f t="shared" si="5"/>
        <v>沖縄県の人口　平成７年　その４７</v>
      </c>
      <c r="D180" s="74" t="s">
        <v>353</v>
      </c>
      <c r="E180" s="73" t="s">
        <v>421</v>
      </c>
    </row>
    <row r="181" spans="1:5" s="75" customFormat="1" ht="27" customHeight="1" x14ac:dyDescent="0.2">
      <c r="A181" s="70" t="s">
        <v>145</v>
      </c>
      <c r="B181" s="72" t="s">
        <v>403</v>
      </c>
      <c r="C181" s="73" t="str">
        <f t="shared" si="5"/>
        <v>岩手県の人口　平成２年　その３</v>
      </c>
      <c r="D181" s="74" t="s">
        <v>353</v>
      </c>
      <c r="E181" s="73" t="s">
        <v>422</v>
      </c>
    </row>
    <row r="182" spans="1:5" s="75" customFormat="1" ht="27" customHeight="1" x14ac:dyDescent="0.2">
      <c r="A182" s="70" t="s">
        <v>234</v>
      </c>
      <c r="B182" s="72" t="s">
        <v>403</v>
      </c>
      <c r="C182" s="73" t="str">
        <f t="shared" si="5"/>
        <v>岩手県の人口　平成７年　その３</v>
      </c>
      <c r="D182" s="74" t="s">
        <v>353</v>
      </c>
      <c r="E182" s="73" t="s">
        <v>423</v>
      </c>
    </row>
    <row r="183" spans="1:5" s="75" customFormat="1" ht="27" customHeight="1" x14ac:dyDescent="0.2">
      <c r="A183" s="70" t="s">
        <v>145</v>
      </c>
      <c r="B183" s="72" t="s">
        <v>403</v>
      </c>
      <c r="C183" s="73" t="str">
        <f t="shared" si="5"/>
        <v>宮城県の人口　平成２年　その４</v>
      </c>
      <c r="D183" s="74" t="s">
        <v>353</v>
      </c>
      <c r="E183" s="73" t="s">
        <v>424</v>
      </c>
    </row>
    <row r="184" spans="1:5" s="75" customFormat="1" ht="27" customHeight="1" x14ac:dyDescent="0.2">
      <c r="A184" s="70" t="s">
        <v>145</v>
      </c>
      <c r="B184" s="72" t="s">
        <v>403</v>
      </c>
      <c r="C184" s="73" t="str">
        <f t="shared" si="5"/>
        <v>群馬県の人口　平成２年　その１０</v>
      </c>
      <c r="D184" s="74" t="s">
        <v>353</v>
      </c>
      <c r="E184" s="73" t="s">
        <v>425</v>
      </c>
    </row>
    <row r="185" spans="1:5" s="75" customFormat="1" ht="27" customHeight="1" x14ac:dyDescent="0.2">
      <c r="A185" s="70" t="s">
        <v>145</v>
      </c>
      <c r="B185" s="72" t="s">
        <v>403</v>
      </c>
      <c r="C185" s="73" t="str">
        <f t="shared" si="5"/>
        <v>岐阜県の人口　平成２年　その２１</v>
      </c>
      <c r="D185" s="74" t="s">
        <v>353</v>
      </c>
      <c r="E185" s="73" t="s">
        <v>426</v>
      </c>
    </row>
    <row r="186" spans="1:5" s="75" customFormat="1" ht="27" customHeight="1" x14ac:dyDescent="0.2">
      <c r="A186" s="70" t="s">
        <v>145</v>
      </c>
      <c r="B186" s="72" t="s">
        <v>403</v>
      </c>
      <c r="C186" s="73" t="str">
        <f t="shared" si="5"/>
        <v>京都府の人口　平成２年　その２６</v>
      </c>
      <c r="D186" s="74" t="s">
        <v>353</v>
      </c>
      <c r="E186" s="73" t="s">
        <v>427</v>
      </c>
    </row>
    <row r="187" spans="1:5" s="75" customFormat="1" ht="27" customHeight="1" x14ac:dyDescent="0.2">
      <c r="A187" s="70" t="s">
        <v>145</v>
      </c>
      <c r="B187" s="72" t="s">
        <v>403</v>
      </c>
      <c r="C187" s="73" t="str">
        <f t="shared" si="5"/>
        <v>熊本県の人口　平成２年　その４３</v>
      </c>
      <c r="D187" s="74" t="s">
        <v>353</v>
      </c>
      <c r="E187" s="73" t="s">
        <v>428</v>
      </c>
    </row>
    <row r="188" spans="1:5" s="75" customFormat="1" ht="27" customHeight="1" x14ac:dyDescent="0.2">
      <c r="A188" s="70" t="s">
        <v>145</v>
      </c>
      <c r="B188" s="72" t="s">
        <v>403</v>
      </c>
      <c r="C188" s="73" t="str">
        <f t="shared" si="5"/>
        <v>宮崎県の人口　平成２年　その４５</v>
      </c>
      <c r="D188" s="74" t="s">
        <v>353</v>
      </c>
      <c r="E188" s="73" t="s">
        <v>429</v>
      </c>
    </row>
    <row r="189" spans="1:5" s="75" customFormat="1" ht="27" customHeight="1" x14ac:dyDescent="0.2">
      <c r="A189" s="70" t="s">
        <v>234</v>
      </c>
      <c r="B189" s="72" t="s">
        <v>403</v>
      </c>
      <c r="C189" s="73" t="str">
        <f t="shared" si="5"/>
        <v>宮城県の人口　平成７年　その４</v>
      </c>
      <c r="D189" s="74" t="s">
        <v>353</v>
      </c>
      <c r="E189" s="73" t="s">
        <v>430</v>
      </c>
    </row>
    <row r="190" spans="1:5" s="75" customFormat="1" ht="27" customHeight="1" x14ac:dyDescent="0.2">
      <c r="A190" s="70" t="s">
        <v>234</v>
      </c>
      <c r="B190" s="72" t="s">
        <v>403</v>
      </c>
      <c r="C190" s="73" t="str">
        <f t="shared" si="5"/>
        <v>群馬県の人口　平成７年　その１０</v>
      </c>
      <c r="D190" s="74" t="s">
        <v>353</v>
      </c>
      <c r="E190" s="73" t="s">
        <v>431</v>
      </c>
    </row>
    <row r="191" spans="1:5" s="75" customFormat="1" ht="27" customHeight="1" x14ac:dyDescent="0.2">
      <c r="A191" s="70" t="s">
        <v>234</v>
      </c>
      <c r="B191" s="72" t="s">
        <v>403</v>
      </c>
      <c r="C191" s="73" t="str">
        <f t="shared" si="5"/>
        <v>岐阜県の人口　平成７年　その２１</v>
      </c>
      <c r="D191" s="74" t="s">
        <v>353</v>
      </c>
      <c r="E191" s="73" t="s">
        <v>432</v>
      </c>
    </row>
    <row r="192" spans="1:5" s="75" customFormat="1" ht="27" customHeight="1" x14ac:dyDescent="0.2">
      <c r="A192" s="70" t="s">
        <v>234</v>
      </c>
      <c r="B192" s="72" t="s">
        <v>403</v>
      </c>
      <c r="C192" s="73" t="str">
        <f t="shared" si="5"/>
        <v>京都府の人口　平成７年　その２６</v>
      </c>
      <c r="D192" s="74" t="s">
        <v>353</v>
      </c>
      <c r="E192" s="73" t="s">
        <v>433</v>
      </c>
    </row>
    <row r="193" spans="1:5" s="75" customFormat="1" ht="27" customHeight="1" x14ac:dyDescent="0.2">
      <c r="A193" s="70" t="s">
        <v>234</v>
      </c>
      <c r="B193" s="72" t="s">
        <v>403</v>
      </c>
      <c r="C193" s="73" t="str">
        <f t="shared" si="5"/>
        <v>熊本県の人口　平成７年　その４３</v>
      </c>
      <c r="D193" s="74" t="s">
        <v>353</v>
      </c>
      <c r="E193" s="73" t="s">
        <v>434</v>
      </c>
    </row>
    <row r="194" spans="1:5" s="75" customFormat="1" ht="27" customHeight="1" x14ac:dyDescent="0.2">
      <c r="A194" s="70" t="s">
        <v>234</v>
      </c>
      <c r="B194" s="72" t="s">
        <v>403</v>
      </c>
      <c r="C194" s="73" t="str">
        <f t="shared" si="5"/>
        <v>宮崎県の人口　平成７年　その４５</v>
      </c>
      <c r="D194" s="74" t="s">
        <v>353</v>
      </c>
      <c r="E194" s="73" t="s">
        <v>435</v>
      </c>
    </row>
    <row r="195" spans="1:5" s="75" customFormat="1" ht="27" customHeight="1" x14ac:dyDescent="0.2">
      <c r="A195" s="70" t="s">
        <v>276</v>
      </c>
      <c r="B195" s="72" t="s">
        <v>403</v>
      </c>
      <c r="C195" s="73" t="str">
        <f>DBCS(E195)</f>
        <v>ぐんまの人口（国勢調査結果からみた市町村人口の推移）</v>
      </c>
      <c r="D195" s="74" t="s">
        <v>376</v>
      </c>
      <c r="E195" s="73" t="s">
        <v>14210</v>
      </c>
    </row>
    <row r="196" spans="1:5" s="75" customFormat="1" ht="27" customHeight="1" x14ac:dyDescent="0.2">
      <c r="A196" s="70" t="s">
        <v>276</v>
      </c>
      <c r="B196" s="72" t="s">
        <v>403</v>
      </c>
      <c r="C196" s="73" t="str">
        <f t="shared" si="5"/>
        <v>群馬県の人口　（平成７年国勢調査第１次基本集計結果の概要）</v>
      </c>
      <c r="D196" s="74" t="s">
        <v>376</v>
      </c>
      <c r="E196" s="73" t="s">
        <v>436</v>
      </c>
    </row>
    <row r="197" spans="1:5" s="75" customFormat="1" ht="27" customHeight="1" x14ac:dyDescent="0.2">
      <c r="A197" s="70" t="s">
        <v>172</v>
      </c>
      <c r="B197" s="72" t="s">
        <v>403</v>
      </c>
      <c r="C197" s="73" t="str">
        <f t="shared" si="5"/>
        <v>平成１２年国勢調査編集・解説シリーズ№２　都道府県の人口　その１０　群馬県の人口　</v>
      </c>
      <c r="D197" s="74" t="s">
        <v>411</v>
      </c>
      <c r="E197" s="73" t="s">
        <v>14211</v>
      </c>
    </row>
    <row r="198" spans="1:5" s="75" customFormat="1" ht="27" customHeight="1" x14ac:dyDescent="0.2">
      <c r="A198" s="70" t="s">
        <v>183</v>
      </c>
      <c r="B198" s="72" t="s">
        <v>403</v>
      </c>
      <c r="C198" s="73" t="str">
        <f t="shared" si="5"/>
        <v>平成１７年国勢調査人口概観シリーズ№３　都道府県の人口　その１０　群馬県の人口</v>
      </c>
      <c r="D198" s="74" t="s">
        <v>411</v>
      </c>
      <c r="E198" s="73" t="s">
        <v>14212</v>
      </c>
    </row>
    <row r="199" spans="1:5" s="75" customFormat="1" ht="27" customHeight="1" x14ac:dyDescent="0.2">
      <c r="A199" s="70" t="s">
        <v>321</v>
      </c>
      <c r="B199" s="72" t="s">
        <v>403</v>
      </c>
      <c r="C199" s="73" t="str">
        <f t="shared" si="5"/>
        <v>群馬県の年齢別人口（昭和５６年１０月１日現在）</v>
      </c>
      <c r="D199" s="74" t="s">
        <v>376</v>
      </c>
      <c r="E199" s="73" t="s">
        <v>437</v>
      </c>
    </row>
    <row r="200" spans="1:5" s="75" customFormat="1" ht="27" customHeight="1" x14ac:dyDescent="0.2">
      <c r="A200" s="70" t="s">
        <v>323</v>
      </c>
      <c r="B200" s="72" t="s">
        <v>403</v>
      </c>
      <c r="C200" s="73" t="str">
        <f t="shared" si="5"/>
        <v>群馬県の年齢別人口（昭和５７年１０月１日現在）</v>
      </c>
      <c r="D200" s="74" t="s">
        <v>376</v>
      </c>
      <c r="E200" s="73" t="s">
        <v>438</v>
      </c>
    </row>
    <row r="201" spans="1:5" s="75" customFormat="1" ht="27" customHeight="1" x14ac:dyDescent="0.2">
      <c r="A201" s="70" t="s">
        <v>439</v>
      </c>
      <c r="B201" s="72" t="s">
        <v>403</v>
      </c>
      <c r="C201" s="73" t="str">
        <f t="shared" si="5"/>
        <v>群馬県の年齢別人口（昭和５８年１０月１日現在）</v>
      </c>
      <c r="D201" s="74" t="s">
        <v>376</v>
      </c>
      <c r="E201" s="73" t="s">
        <v>440</v>
      </c>
    </row>
    <row r="202" spans="1:5" s="75" customFormat="1" ht="27" customHeight="1" x14ac:dyDescent="0.2">
      <c r="A202" s="70" t="s">
        <v>441</v>
      </c>
      <c r="B202" s="72" t="s">
        <v>403</v>
      </c>
      <c r="C202" s="73" t="str">
        <f t="shared" si="5"/>
        <v>群馬県の年齢別人口（昭和５９年１０月１日現在）</v>
      </c>
      <c r="D202" s="74" t="s">
        <v>376</v>
      </c>
      <c r="E202" s="73" t="s">
        <v>442</v>
      </c>
    </row>
    <row r="203" spans="1:5" s="75" customFormat="1" ht="27" customHeight="1" x14ac:dyDescent="0.2">
      <c r="A203" s="70" t="s">
        <v>408</v>
      </c>
      <c r="B203" s="72" t="s">
        <v>403</v>
      </c>
      <c r="C203" s="73" t="str">
        <f t="shared" si="5"/>
        <v>群馬県の年齢別人口（昭和６１年１０月１日現在）</v>
      </c>
      <c r="D203" s="74" t="s">
        <v>376</v>
      </c>
      <c r="E203" s="73" t="s">
        <v>443</v>
      </c>
    </row>
    <row r="204" spans="1:5" s="75" customFormat="1" ht="27" customHeight="1" x14ac:dyDescent="0.2">
      <c r="A204" s="70" t="s">
        <v>301</v>
      </c>
      <c r="B204" s="72" t="s">
        <v>403</v>
      </c>
      <c r="C204" s="73" t="str">
        <f t="shared" ref="C204:C270" si="6">DBCS(E204)</f>
        <v>群馬県の年齢別人口（昭和６２年１０月１日現在）</v>
      </c>
      <c r="D204" s="74" t="s">
        <v>376</v>
      </c>
      <c r="E204" s="73" t="s">
        <v>444</v>
      </c>
    </row>
    <row r="205" spans="1:5" s="75" customFormat="1" ht="27" customHeight="1" x14ac:dyDescent="0.2">
      <c r="A205" s="70" t="s">
        <v>445</v>
      </c>
      <c r="B205" s="72" t="s">
        <v>403</v>
      </c>
      <c r="C205" s="73" t="str">
        <f t="shared" si="6"/>
        <v>群馬県の年齢別人口（昭和６３年１０月１日現在）</v>
      </c>
      <c r="D205" s="74" t="s">
        <v>376</v>
      </c>
      <c r="E205" s="73" t="s">
        <v>446</v>
      </c>
    </row>
    <row r="206" spans="1:5" s="75" customFormat="1" ht="27" customHeight="1" x14ac:dyDescent="0.2">
      <c r="A206" s="70" t="s">
        <v>355</v>
      </c>
      <c r="B206" s="72" t="s">
        <v>403</v>
      </c>
      <c r="C206" s="73" t="str">
        <f t="shared" si="6"/>
        <v>群馬県の年齢別人口（平成元年１０月１日現在）</v>
      </c>
      <c r="D206" s="74" t="s">
        <v>376</v>
      </c>
      <c r="E206" s="73" t="s">
        <v>447</v>
      </c>
    </row>
    <row r="207" spans="1:5" s="75" customFormat="1" ht="27" customHeight="1" x14ac:dyDescent="0.2">
      <c r="A207" s="70" t="s">
        <v>285</v>
      </c>
      <c r="B207" s="72" t="s">
        <v>403</v>
      </c>
      <c r="C207" s="73" t="str">
        <f t="shared" si="6"/>
        <v>群馬県の年齢別人口（平成３年１０月１日現在）</v>
      </c>
      <c r="D207" s="74" t="s">
        <v>376</v>
      </c>
      <c r="E207" s="73" t="s">
        <v>448</v>
      </c>
    </row>
    <row r="208" spans="1:5" s="75" customFormat="1" ht="27" customHeight="1" x14ac:dyDescent="0.2">
      <c r="A208" s="70" t="s">
        <v>145</v>
      </c>
      <c r="B208" s="72" t="s">
        <v>403</v>
      </c>
      <c r="C208" s="73" t="str">
        <f t="shared" si="6"/>
        <v>群馬県の年齢別人口（平成４年１０月１日現在）</v>
      </c>
      <c r="D208" s="74" t="s">
        <v>376</v>
      </c>
      <c r="E208" s="73" t="s">
        <v>449</v>
      </c>
    </row>
    <row r="209" spans="1:5" s="75" customFormat="1" ht="27" customHeight="1" x14ac:dyDescent="0.2">
      <c r="A209" s="70" t="s">
        <v>149</v>
      </c>
      <c r="B209" s="72" t="s">
        <v>403</v>
      </c>
      <c r="C209" s="73" t="str">
        <f t="shared" si="6"/>
        <v>群馬県の年齢別人口（平成５年１０月１日現在）</v>
      </c>
      <c r="D209" s="74" t="s">
        <v>376</v>
      </c>
      <c r="E209" s="73" t="s">
        <v>450</v>
      </c>
    </row>
    <row r="210" spans="1:5" s="75" customFormat="1" ht="27" customHeight="1" x14ac:dyDescent="0.2">
      <c r="A210" s="70" t="s">
        <v>151</v>
      </c>
      <c r="B210" s="72" t="s">
        <v>403</v>
      </c>
      <c r="C210" s="73" t="str">
        <f t="shared" si="6"/>
        <v>群馬県の年齢別人口（平成６年１０月１日現在）</v>
      </c>
      <c r="D210" s="74" t="s">
        <v>376</v>
      </c>
      <c r="E210" s="73" t="s">
        <v>451</v>
      </c>
    </row>
    <row r="211" spans="1:5" s="75" customFormat="1" ht="27" customHeight="1" x14ac:dyDescent="0.2">
      <c r="A211" s="70" t="s">
        <v>276</v>
      </c>
      <c r="B211" s="72" t="s">
        <v>403</v>
      </c>
      <c r="C211" s="73" t="str">
        <f t="shared" si="6"/>
        <v>群馬県の年齢別人口（平成７年１０月１日現在）</v>
      </c>
      <c r="D211" s="74" t="s">
        <v>376</v>
      </c>
      <c r="E211" s="73" t="s">
        <v>452</v>
      </c>
    </row>
    <row r="212" spans="1:5" s="75" customFormat="1" ht="27" customHeight="1" x14ac:dyDescent="0.2">
      <c r="A212" s="70" t="s">
        <v>276</v>
      </c>
      <c r="B212" s="72" t="s">
        <v>403</v>
      </c>
      <c r="C212" s="73" t="str">
        <f t="shared" si="6"/>
        <v>群馬県の年齢別人口（平成８年１０月１日現在）</v>
      </c>
      <c r="D212" s="74" t="s">
        <v>376</v>
      </c>
      <c r="E212" s="73" t="s">
        <v>453</v>
      </c>
    </row>
    <row r="213" spans="1:5" s="75" customFormat="1" ht="27" customHeight="1" x14ac:dyDescent="0.2">
      <c r="A213" s="70" t="s">
        <v>234</v>
      </c>
      <c r="B213" s="72" t="s">
        <v>403</v>
      </c>
      <c r="C213" s="73" t="str">
        <f t="shared" si="6"/>
        <v>群馬県の年齢別人口（平成９年１０月１日現在）</v>
      </c>
      <c r="D213" s="74" t="s">
        <v>376</v>
      </c>
      <c r="E213" s="73" t="s">
        <v>454</v>
      </c>
    </row>
    <row r="214" spans="1:5" s="75" customFormat="1" ht="27" customHeight="1" x14ac:dyDescent="0.2">
      <c r="A214" s="70" t="s">
        <v>167</v>
      </c>
      <c r="B214" s="72" t="s">
        <v>403</v>
      </c>
      <c r="C214" s="73" t="str">
        <f t="shared" si="6"/>
        <v>群馬県の年齢別人口（平成１０年１０月１日現在）</v>
      </c>
      <c r="D214" s="74" t="s">
        <v>376</v>
      </c>
      <c r="E214" s="73" t="s">
        <v>455</v>
      </c>
    </row>
    <row r="215" spans="1:5" s="75" customFormat="1" ht="27" customHeight="1" x14ac:dyDescent="0.2">
      <c r="A215" s="70" t="s">
        <v>153</v>
      </c>
      <c r="B215" s="72" t="s">
        <v>403</v>
      </c>
      <c r="C215" s="73" t="str">
        <f t="shared" si="6"/>
        <v>群馬県の年齢別人口（平成１１年１０月１日現在）</v>
      </c>
      <c r="D215" s="74" t="s">
        <v>376</v>
      </c>
      <c r="E215" s="73" t="s">
        <v>456</v>
      </c>
    </row>
    <row r="216" spans="1:5" s="75" customFormat="1" ht="27" customHeight="1" x14ac:dyDescent="0.2">
      <c r="A216" s="70" t="s">
        <v>165</v>
      </c>
      <c r="B216" s="72" t="s">
        <v>403</v>
      </c>
      <c r="C216" s="73" t="str">
        <f t="shared" si="6"/>
        <v>群馬県の年齢別人口（平成１３年１０月１日現在）</v>
      </c>
      <c r="D216" s="74" t="s">
        <v>376</v>
      </c>
      <c r="E216" s="73" t="s">
        <v>457</v>
      </c>
    </row>
    <row r="217" spans="1:5" s="75" customFormat="1" ht="27" customHeight="1" x14ac:dyDescent="0.2">
      <c r="A217" s="70" t="s">
        <v>172</v>
      </c>
      <c r="B217" s="72" t="s">
        <v>403</v>
      </c>
      <c r="C217" s="73" t="str">
        <f t="shared" si="6"/>
        <v>群馬県の年齢別人口（平成１４年１０月１日現在）</v>
      </c>
      <c r="D217" s="74" t="s">
        <v>376</v>
      </c>
      <c r="E217" s="73" t="s">
        <v>458</v>
      </c>
    </row>
    <row r="218" spans="1:5" s="75" customFormat="1" ht="27" customHeight="1" x14ac:dyDescent="0.2">
      <c r="A218" s="70" t="s">
        <v>174</v>
      </c>
      <c r="B218" s="72" t="s">
        <v>403</v>
      </c>
      <c r="C218" s="73" t="str">
        <f t="shared" si="6"/>
        <v>群馬県の年齢別人口（平成１５年１０月１日現在）</v>
      </c>
      <c r="D218" s="74" t="s">
        <v>376</v>
      </c>
      <c r="E218" s="73" t="s">
        <v>459</v>
      </c>
    </row>
    <row r="219" spans="1:5" s="75" customFormat="1" ht="27" customHeight="1" x14ac:dyDescent="0.2">
      <c r="A219" s="70" t="s">
        <v>176</v>
      </c>
      <c r="B219" s="72" t="s">
        <v>403</v>
      </c>
      <c r="C219" s="73" t="str">
        <f t="shared" si="6"/>
        <v>群馬県の年齢別人口（平成１６年１０月１日現在）</v>
      </c>
      <c r="D219" s="74" t="s">
        <v>376</v>
      </c>
      <c r="E219" s="73" t="s">
        <v>460</v>
      </c>
    </row>
    <row r="220" spans="1:5" s="75" customFormat="1" ht="27" customHeight="1" x14ac:dyDescent="0.2">
      <c r="A220" s="70" t="s">
        <v>181</v>
      </c>
      <c r="B220" s="72" t="s">
        <v>403</v>
      </c>
      <c r="C220" s="73" t="str">
        <f t="shared" si="6"/>
        <v>群馬県の年齢別人口（平成１８年１０月１日現在）</v>
      </c>
      <c r="D220" s="74" t="s">
        <v>376</v>
      </c>
      <c r="E220" s="73" t="s">
        <v>461</v>
      </c>
    </row>
    <row r="221" spans="1:5" s="75" customFormat="1" ht="27" customHeight="1" x14ac:dyDescent="0.2">
      <c r="A221" s="70" t="s">
        <v>181</v>
      </c>
      <c r="B221" s="72" t="s">
        <v>403</v>
      </c>
      <c r="C221" s="73" t="str">
        <f t="shared" si="6"/>
        <v>群馬県の年齢別人口（平成１９年１０月１日現在）</v>
      </c>
      <c r="D221" s="74" t="s">
        <v>376</v>
      </c>
      <c r="E221" s="73" t="s">
        <v>462</v>
      </c>
    </row>
    <row r="222" spans="1:5" s="75" customFormat="1" ht="27" customHeight="1" x14ac:dyDescent="0.2">
      <c r="A222" s="70" t="s">
        <v>185</v>
      </c>
      <c r="B222" s="72" t="s">
        <v>403</v>
      </c>
      <c r="C222" s="73" t="str">
        <f t="shared" si="6"/>
        <v>群馬県の年齢別人口（平成２０年１０月１日現在）</v>
      </c>
      <c r="D222" s="74" t="s">
        <v>376</v>
      </c>
      <c r="E222" s="73" t="s">
        <v>463</v>
      </c>
    </row>
    <row r="223" spans="1:5" s="75" customFormat="1" ht="27" customHeight="1" x14ac:dyDescent="0.2">
      <c r="A223" s="70" t="s">
        <v>464</v>
      </c>
      <c r="B223" s="72" t="s">
        <v>403</v>
      </c>
      <c r="C223" s="73" t="str">
        <f t="shared" si="6"/>
        <v>群馬県の年齢別人口（平成２１年１０月１日現在）</v>
      </c>
      <c r="D223" s="74" t="s">
        <v>376</v>
      </c>
      <c r="E223" s="73" t="s">
        <v>465</v>
      </c>
    </row>
    <row r="224" spans="1:5" s="75" customFormat="1" ht="27" customHeight="1" x14ac:dyDescent="0.2">
      <c r="A224" s="70" t="s">
        <v>191</v>
      </c>
      <c r="B224" s="72" t="s">
        <v>403</v>
      </c>
      <c r="C224" s="73" t="str">
        <f t="shared" si="6"/>
        <v>群馬県の年齢別人口（平成２３年１０月１日現在）</v>
      </c>
      <c r="D224" s="74" t="s">
        <v>376</v>
      </c>
      <c r="E224" s="73" t="s">
        <v>466</v>
      </c>
    </row>
    <row r="225" spans="1:5" s="75" customFormat="1" ht="27" customHeight="1" x14ac:dyDescent="0.2">
      <c r="A225" s="70" t="s">
        <v>193</v>
      </c>
      <c r="B225" s="72" t="s">
        <v>403</v>
      </c>
      <c r="C225" s="73" t="str">
        <f>DBCS(E225)</f>
        <v>群馬県の年齢別人口（平成２４年１０月１日現在）</v>
      </c>
      <c r="D225" s="74" t="s">
        <v>376</v>
      </c>
      <c r="E225" s="73" t="s">
        <v>467</v>
      </c>
    </row>
    <row r="226" spans="1:5" s="75" customFormat="1" ht="27" customHeight="1" x14ac:dyDescent="0.2">
      <c r="A226" s="70" t="s">
        <v>195</v>
      </c>
      <c r="B226" s="72" t="s">
        <v>403</v>
      </c>
      <c r="C226" s="73" t="str">
        <f t="shared" si="6"/>
        <v>群馬県の年齢別人口（平成２５年１０月１日現在）</v>
      </c>
      <c r="D226" s="74" t="s">
        <v>376</v>
      </c>
      <c r="E226" s="73" t="s">
        <v>468</v>
      </c>
    </row>
    <row r="227" spans="1:5" s="75" customFormat="1" ht="27" customHeight="1" x14ac:dyDescent="0.2">
      <c r="A227" s="70" t="s">
        <v>197</v>
      </c>
      <c r="B227" s="72" t="s">
        <v>403</v>
      </c>
      <c r="C227" s="73" t="str">
        <f t="shared" si="6"/>
        <v>群馬県の年齢別人口（平成２６年１０月１日現在）</v>
      </c>
      <c r="D227" s="74" t="s">
        <v>376</v>
      </c>
      <c r="E227" s="73" t="s">
        <v>469</v>
      </c>
    </row>
    <row r="228" spans="1:5" s="75" customFormat="1" ht="27" customHeight="1" x14ac:dyDescent="0.2">
      <c r="A228" s="70" t="s">
        <v>201</v>
      </c>
      <c r="B228" s="72" t="s">
        <v>403</v>
      </c>
      <c r="C228" s="73" t="str">
        <f t="shared" si="6"/>
        <v>群馬県の年齢別人口（平成２８年１０月１日現在）</v>
      </c>
      <c r="D228" s="74" t="s">
        <v>376</v>
      </c>
      <c r="E228" s="73" t="s">
        <v>470</v>
      </c>
    </row>
    <row r="229" spans="1:5" s="75" customFormat="1" ht="27" customHeight="1" x14ac:dyDescent="0.2">
      <c r="A229" s="70" t="s">
        <v>471</v>
      </c>
      <c r="B229" s="81" t="s">
        <v>403</v>
      </c>
      <c r="C229" s="84" t="str">
        <f t="shared" ref="C229:C234" si="7">DBCS(E229)</f>
        <v>群馬県の年齢別人口（平成２９年１０月１日現在）</v>
      </c>
      <c r="D229" s="85" t="s">
        <v>472</v>
      </c>
      <c r="E229" s="86" t="s">
        <v>473</v>
      </c>
    </row>
    <row r="230" spans="1:5" s="75" customFormat="1" ht="27" customHeight="1" x14ac:dyDescent="0.2">
      <c r="A230" s="70" t="s">
        <v>205</v>
      </c>
      <c r="B230" s="72" t="s">
        <v>403</v>
      </c>
      <c r="C230" s="73" t="str">
        <f t="shared" si="7"/>
        <v>群馬県の年齢別人口（平成３０年１０月１日現在）</v>
      </c>
      <c r="D230" s="74" t="s">
        <v>472</v>
      </c>
      <c r="E230" s="73" t="s">
        <v>474</v>
      </c>
    </row>
    <row r="231" spans="1:5" s="75" customFormat="1" ht="27" customHeight="1" x14ac:dyDescent="0.2">
      <c r="A231" s="70" t="s">
        <v>475</v>
      </c>
      <c r="B231" s="81" t="s">
        <v>5</v>
      </c>
      <c r="C231" s="73" t="str">
        <f t="shared" si="7"/>
        <v>群馬県の年齢別人口（令和元年１０月１日現在）</v>
      </c>
      <c r="D231" s="74" t="s">
        <v>376</v>
      </c>
      <c r="E231" s="86" t="s">
        <v>476</v>
      </c>
    </row>
    <row r="232" spans="1:5" s="75" customFormat="1" ht="27" customHeight="1" x14ac:dyDescent="0.2">
      <c r="A232" s="70" t="s">
        <v>477</v>
      </c>
      <c r="B232" s="81" t="s">
        <v>478</v>
      </c>
      <c r="C232" s="73" t="str">
        <f t="shared" si="7"/>
        <v>群馬県の年齢別人口（令和３年１０月１日現在）</v>
      </c>
      <c r="D232" s="74" t="s">
        <v>376</v>
      </c>
      <c r="E232" s="86" t="s">
        <v>479</v>
      </c>
    </row>
    <row r="233" spans="1:5" s="75" customFormat="1" ht="27" customHeight="1" x14ac:dyDescent="0.2">
      <c r="A233" s="70" t="s">
        <v>215</v>
      </c>
      <c r="B233" s="81" t="s">
        <v>478</v>
      </c>
      <c r="C233" s="73" t="str">
        <f t="shared" si="7"/>
        <v>群馬県の年齢別人口（令和４年１０月１日現在）</v>
      </c>
      <c r="D233" s="74" t="s">
        <v>376</v>
      </c>
      <c r="E233" s="86" t="s">
        <v>480</v>
      </c>
    </row>
    <row r="234" spans="1:5" s="75" customFormat="1" ht="27" customHeight="1" x14ac:dyDescent="0.2">
      <c r="A234" s="70" t="s">
        <v>217</v>
      </c>
      <c r="B234" s="81" t="s">
        <v>478</v>
      </c>
      <c r="C234" s="73" t="str">
        <f t="shared" si="7"/>
        <v>群馬県の年齢別人口（令和５年１０月１日現在）</v>
      </c>
      <c r="D234" s="74" t="s">
        <v>376</v>
      </c>
      <c r="E234" s="86" t="s">
        <v>481</v>
      </c>
    </row>
    <row r="235" spans="1:5" s="75" customFormat="1" ht="27" customHeight="1" x14ac:dyDescent="0.2">
      <c r="A235" s="70" t="s">
        <v>219</v>
      </c>
      <c r="B235" s="81" t="s">
        <v>478</v>
      </c>
      <c r="C235" s="73" t="str">
        <f t="shared" ref="C235" si="8">DBCS(E235)</f>
        <v>群馬県の年齢別人口（令和６年１０月１日現在）</v>
      </c>
      <c r="D235" s="74" t="s">
        <v>376</v>
      </c>
      <c r="E235" s="86" t="s">
        <v>482</v>
      </c>
    </row>
    <row r="236" spans="1:5" s="75" customFormat="1" ht="27" customHeight="1" x14ac:dyDescent="0.2">
      <c r="A236" s="70" t="s">
        <v>145</v>
      </c>
      <c r="B236" s="72" t="s">
        <v>403</v>
      </c>
      <c r="C236" s="73" t="str">
        <f t="shared" si="6"/>
        <v>広島県の人口　平成２年　その３４</v>
      </c>
      <c r="D236" s="74" t="s">
        <v>353</v>
      </c>
      <c r="E236" s="73" t="s">
        <v>483</v>
      </c>
    </row>
    <row r="237" spans="1:5" s="75" customFormat="1" ht="27" customHeight="1" x14ac:dyDescent="0.2">
      <c r="A237" s="70" t="s">
        <v>234</v>
      </c>
      <c r="B237" s="72" t="s">
        <v>403</v>
      </c>
      <c r="C237" s="73" t="str">
        <f t="shared" si="6"/>
        <v>広島県の人口　平成７年　その３４</v>
      </c>
      <c r="D237" s="74" t="s">
        <v>353</v>
      </c>
      <c r="E237" s="73" t="s">
        <v>484</v>
      </c>
    </row>
    <row r="238" spans="1:5" s="75" customFormat="1" ht="27" customHeight="1" x14ac:dyDescent="0.2">
      <c r="A238" s="70" t="s">
        <v>145</v>
      </c>
      <c r="B238" s="72" t="s">
        <v>403</v>
      </c>
      <c r="C238" s="73" t="str">
        <f t="shared" si="6"/>
        <v>香川県の人口　平成２年　その３７</v>
      </c>
      <c r="D238" s="74" t="s">
        <v>353</v>
      </c>
      <c r="E238" s="73" t="s">
        <v>485</v>
      </c>
    </row>
    <row r="239" spans="1:5" s="75" customFormat="1" ht="27" customHeight="1" x14ac:dyDescent="0.2">
      <c r="A239" s="70" t="s">
        <v>234</v>
      </c>
      <c r="B239" s="72" t="s">
        <v>403</v>
      </c>
      <c r="C239" s="73" t="str">
        <f t="shared" si="6"/>
        <v>香川県の人口　平成７年　その３７</v>
      </c>
      <c r="D239" s="74" t="s">
        <v>353</v>
      </c>
      <c r="E239" s="73" t="s">
        <v>486</v>
      </c>
    </row>
    <row r="240" spans="1:5" s="75" customFormat="1" ht="27" customHeight="1" x14ac:dyDescent="0.2">
      <c r="A240" s="70" t="s">
        <v>145</v>
      </c>
      <c r="B240" s="72" t="s">
        <v>403</v>
      </c>
      <c r="C240" s="73" t="str">
        <f t="shared" si="6"/>
        <v>高知県の人口　平成２年　その３９</v>
      </c>
      <c r="D240" s="74" t="s">
        <v>353</v>
      </c>
      <c r="E240" s="73" t="s">
        <v>487</v>
      </c>
    </row>
    <row r="241" spans="1:5" s="75" customFormat="1" ht="27" customHeight="1" x14ac:dyDescent="0.2">
      <c r="A241" s="70" t="s">
        <v>234</v>
      </c>
      <c r="B241" s="72" t="s">
        <v>403</v>
      </c>
      <c r="C241" s="73" t="str">
        <f t="shared" si="6"/>
        <v>高知県の人口　平成７年　その３９</v>
      </c>
      <c r="D241" s="74" t="s">
        <v>353</v>
      </c>
      <c r="E241" s="73" t="s">
        <v>488</v>
      </c>
    </row>
    <row r="242" spans="1:5" s="75" customFormat="1" ht="27" customHeight="1" x14ac:dyDescent="0.2">
      <c r="A242" s="70" t="s">
        <v>145</v>
      </c>
      <c r="B242" s="72" t="s">
        <v>403</v>
      </c>
      <c r="C242" s="73" t="str">
        <f t="shared" si="6"/>
        <v>佐賀県の人口　平成２年　その４１</v>
      </c>
      <c r="D242" s="74" t="s">
        <v>353</v>
      </c>
      <c r="E242" s="73" t="s">
        <v>489</v>
      </c>
    </row>
    <row r="243" spans="1:5" s="75" customFormat="1" ht="27" customHeight="1" x14ac:dyDescent="0.2">
      <c r="A243" s="70" t="s">
        <v>234</v>
      </c>
      <c r="B243" s="72" t="s">
        <v>403</v>
      </c>
      <c r="C243" s="73" t="str">
        <f t="shared" si="6"/>
        <v>佐賀県の人口　平成７年　その４１</v>
      </c>
      <c r="D243" s="74" t="s">
        <v>353</v>
      </c>
      <c r="E243" s="73" t="s">
        <v>490</v>
      </c>
    </row>
    <row r="244" spans="1:5" s="75" customFormat="1" ht="27" customHeight="1" x14ac:dyDescent="0.2">
      <c r="A244" s="70" t="s">
        <v>145</v>
      </c>
      <c r="B244" s="72" t="s">
        <v>403</v>
      </c>
      <c r="C244" s="73" t="str">
        <f t="shared" si="6"/>
        <v>埼玉県の人口　平成２年　その１１</v>
      </c>
      <c r="D244" s="74" t="s">
        <v>353</v>
      </c>
      <c r="E244" s="73" t="s">
        <v>491</v>
      </c>
    </row>
    <row r="245" spans="1:5" s="75" customFormat="1" ht="27" customHeight="1" x14ac:dyDescent="0.2">
      <c r="A245" s="70" t="s">
        <v>234</v>
      </c>
      <c r="B245" s="72" t="s">
        <v>403</v>
      </c>
      <c r="C245" s="73" t="str">
        <f t="shared" si="6"/>
        <v>埼玉県の人口　平成７年　その１１</v>
      </c>
      <c r="D245" s="74" t="s">
        <v>353</v>
      </c>
      <c r="E245" s="73" t="s">
        <v>492</v>
      </c>
    </row>
    <row r="246" spans="1:5" s="75" customFormat="1" ht="27" customHeight="1" x14ac:dyDescent="0.2">
      <c r="A246" s="70" t="s">
        <v>145</v>
      </c>
      <c r="B246" s="72" t="s">
        <v>403</v>
      </c>
      <c r="C246" s="73" t="str">
        <f t="shared" si="6"/>
        <v>三重県の人口　平成２年　その２４</v>
      </c>
      <c r="D246" s="74" t="s">
        <v>353</v>
      </c>
      <c r="E246" s="73" t="s">
        <v>493</v>
      </c>
    </row>
    <row r="247" spans="1:5" s="75" customFormat="1" ht="27" customHeight="1" x14ac:dyDescent="0.2">
      <c r="A247" s="70" t="s">
        <v>234</v>
      </c>
      <c r="B247" s="72" t="s">
        <v>403</v>
      </c>
      <c r="C247" s="73" t="str">
        <f t="shared" si="6"/>
        <v>三重県の人口　平成７年　その２４</v>
      </c>
      <c r="D247" s="74" t="s">
        <v>353</v>
      </c>
      <c r="E247" s="73" t="s">
        <v>494</v>
      </c>
    </row>
    <row r="248" spans="1:5" s="75" customFormat="1" ht="27" customHeight="1" x14ac:dyDescent="0.2">
      <c r="A248" s="70" t="s">
        <v>145</v>
      </c>
      <c r="B248" s="72" t="s">
        <v>403</v>
      </c>
      <c r="C248" s="73" t="str">
        <f t="shared" si="6"/>
        <v>山形県の人口　平成２年　その６</v>
      </c>
      <c r="D248" s="74" t="s">
        <v>353</v>
      </c>
      <c r="E248" s="73" t="s">
        <v>495</v>
      </c>
    </row>
    <row r="249" spans="1:5" s="75" customFormat="1" ht="27" customHeight="1" x14ac:dyDescent="0.2">
      <c r="A249" s="70" t="s">
        <v>234</v>
      </c>
      <c r="B249" s="72" t="s">
        <v>403</v>
      </c>
      <c r="C249" s="73" t="str">
        <f t="shared" si="6"/>
        <v>山形県の人口　平成７年　その６</v>
      </c>
      <c r="D249" s="74" t="s">
        <v>353</v>
      </c>
      <c r="E249" s="73" t="s">
        <v>496</v>
      </c>
    </row>
    <row r="250" spans="1:5" s="75" customFormat="1" ht="27" customHeight="1" x14ac:dyDescent="0.2">
      <c r="A250" s="70" t="s">
        <v>145</v>
      </c>
      <c r="B250" s="72" t="s">
        <v>403</v>
      </c>
      <c r="C250" s="73" t="str">
        <f t="shared" si="6"/>
        <v>山口県の人口　平成２年　その３５</v>
      </c>
      <c r="D250" s="74" t="s">
        <v>353</v>
      </c>
      <c r="E250" s="73" t="s">
        <v>497</v>
      </c>
    </row>
    <row r="251" spans="1:5" s="75" customFormat="1" ht="27" customHeight="1" x14ac:dyDescent="0.2">
      <c r="A251" s="70" t="s">
        <v>234</v>
      </c>
      <c r="B251" s="72" t="s">
        <v>403</v>
      </c>
      <c r="C251" s="73" t="str">
        <f t="shared" si="6"/>
        <v>山口県の人口　平成７年　その３５</v>
      </c>
      <c r="D251" s="74" t="s">
        <v>353</v>
      </c>
      <c r="E251" s="73" t="s">
        <v>498</v>
      </c>
    </row>
    <row r="252" spans="1:5" s="75" customFormat="1" ht="27" customHeight="1" x14ac:dyDescent="0.2">
      <c r="A252" s="70" t="s">
        <v>145</v>
      </c>
      <c r="B252" s="72" t="s">
        <v>403</v>
      </c>
      <c r="C252" s="73" t="str">
        <f t="shared" si="6"/>
        <v>山梨県の人口　平成２年　その１９</v>
      </c>
      <c r="D252" s="74" t="s">
        <v>353</v>
      </c>
      <c r="E252" s="73" t="s">
        <v>499</v>
      </c>
    </row>
    <row r="253" spans="1:5" s="75" customFormat="1" ht="27" customHeight="1" x14ac:dyDescent="0.2">
      <c r="A253" s="70" t="s">
        <v>234</v>
      </c>
      <c r="B253" s="72" t="s">
        <v>403</v>
      </c>
      <c r="C253" s="73" t="str">
        <f t="shared" si="6"/>
        <v>山梨県の人口　平成７年　その１９</v>
      </c>
      <c r="D253" s="74" t="s">
        <v>353</v>
      </c>
      <c r="E253" s="73" t="s">
        <v>500</v>
      </c>
    </row>
    <row r="254" spans="1:5" s="75" customFormat="1" ht="27" customHeight="1" x14ac:dyDescent="0.2">
      <c r="A254" s="70" t="s">
        <v>234</v>
      </c>
      <c r="B254" s="72" t="s">
        <v>403</v>
      </c>
      <c r="C254" s="73" t="str">
        <f t="shared" si="6"/>
        <v>市区町村別将来推計人口（抜粋）　１９９０年～２０２５年（５年ごと）</v>
      </c>
      <c r="D254" s="74" t="s">
        <v>501</v>
      </c>
      <c r="E254" s="73" t="s">
        <v>502</v>
      </c>
    </row>
    <row r="255" spans="1:5" s="75" customFormat="1" ht="27" customHeight="1" x14ac:dyDescent="0.2">
      <c r="A255" s="70" t="s">
        <v>503</v>
      </c>
      <c r="B255" s="72" t="s">
        <v>403</v>
      </c>
      <c r="C255" s="73" t="str">
        <f t="shared" si="6"/>
        <v>市区町村別将来推計人口（抜粋）</v>
      </c>
      <c r="D255" s="74" t="s">
        <v>504</v>
      </c>
      <c r="E255" s="73" t="s">
        <v>505</v>
      </c>
    </row>
    <row r="256" spans="1:5" s="75" customFormat="1" ht="27" customHeight="1" x14ac:dyDescent="0.2">
      <c r="A256" s="70" t="s">
        <v>145</v>
      </c>
      <c r="B256" s="72" t="s">
        <v>403</v>
      </c>
      <c r="C256" s="73" t="str">
        <f t="shared" si="6"/>
        <v>滋賀県の人口　平成２年　その２５</v>
      </c>
      <c r="D256" s="74" t="s">
        <v>353</v>
      </c>
      <c r="E256" s="73" t="s">
        <v>506</v>
      </c>
    </row>
    <row r="257" spans="1:5" s="75" customFormat="1" ht="27" customHeight="1" x14ac:dyDescent="0.2">
      <c r="A257" s="70" t="s">
        <v>234</v>
      </c>
      <c r="B257" s="72" t="s">
        <v>403</v>
      </c>
      <c r="C257" s="73" t="str">
        <f t="shared" si="6"/>
        <v>滋賀県の人口　平成７年　その２５</v>
      </c>
      <c r="D257" s="74" t="s">
        <v>353</v>
      </c>
      <c r="E257" s="73" t="s">
        <v>507</v>
      </c>
    </row>
    <row r="258" spans="1:5" s="75" customFormat="1" ht="27" customHeight="1" x14ac:dyDescent="0.2">
      <c r="A258" s="70" t="s">
        <v>145</v>
      </c>
      <c r="B258" s="72" t="s">
        <v>403</v>
      </c>
      <c r="C258" s="73" t="str">
        <f t="shared" si="6"/>
        <v>鹿児島県の人口　平成２年　その４６</v>
      </c>
      <c r="D258" s="74" t="s">
        <v>353</v>
      </c>
      <c r="E258" s="73" t="s">
        <v>508</v>
      </c>
    </row>
    <row r="259" spans="1:5" s="75" customFormat="1" ht="27" customHeight="1" x14ac:dyDescent="0.2">
      <c r="A259" s="70" t="s">
        <v>234</v>
      </c>
      <c r="B259" s="72" t="s">
        <v>403</v>
      </c>
      <c r="C259" s="73" t="str">
        <f t="shared" si="6"/>
        <v>鹿児島県の人口　平成７年　その４６</v>
      </c>
      <c r="D259" s="74" t="s">
        <v>353</v>
      </c>
      <c r="E259" s="73" t="s">
        <v>509</v>
      </c>
    </row>
    <row r="260" spans="1:5" s="75" customFormat="1" ht="27" customHeight="1" x14ac:dyDescent="0.2">
      <c r="A260" s="70" t="s">
        <v>145</v>
      </c>
      <c r="B260" s="72" t="s">
        <v>403</v>
      </c>
      <c r="C260" s="73" t="str">
        <f t="shared" si="6"/>
        <v>秋田県の人口　平成２年　その５</v>
      </c>
      <c r="D260" s="74" t="s">
        <v>353</v>
      </c>
      <c r="E260" s="73" t="s">
        <v>510</v>
      </c>
    </row>
    <row r="261" spans="1:5" s="75" customFormat="1" ht="27" customHeight="1" x14ac:dyDescent="0.2">
      <c r="A261" s="70" t="s">
        <v>234</v>
      </c>
      <c r="B261" s="72" t="s">
        <v>403</v>
      </c>
      <c r="C261" s="73" t="str">
        <f t="shared" si="6"/>
        <v>秋田県の人口　平成７年　その５</v>
      </c>
      <c r="D261" s="74" t="s">
        <v>353</v>
      </c>
      <c r="E261" s="73" t="s">
        <v>511</v>
      </c>
    </row>
    <row r="262" spans="1:5" s="75" customFormat="1" ht="27" customHeight="1" x14ac:dyDescent="0.2">
      <c r="A262" s="70" t="s">
        <v>512</v>
      </c>
      <c r="B262" s="72" t="s">
        <v>403</v>
      </c>
      <c r="C262" s="73" t="str">
        <f t="shared" si="6"/>
        <v>住民基本台帳にもとづく人口移動報告年報　昭和４３年</v>
      </c>
      <c r="D262" s="74" t="s">
        <v>356</v>
      </c>
      <c r="E262" s="73" t="s">
        <v>513</v>
      </c>
    </row>
    <row r="263" spans="1:5" s="75" customFormat="1" ht="27" customHeight="1" x14ac:dyDescent="0.2">
      <c r="A263" s="70" t="s">
        <v>514</v>
      </c>
      <c r="B263" s="72" t="s">
        <v>403</v>
      </c>
      <c r="C263" s="73" t="str">
        <f t="shared" si="6"/>
        <v>住民基本台帳にもとづく人口移動報告年報　昭和４４年</v>
      </c>
      <c r="D263" s="74" t="s">
        <v>356</v>
      </c>
      <c r="E263" s="73" t="s">
        <v>515</v>
      </c>
    </row>
    <row r="264" spans="1:5" s="75" customFormat="1" ht="27" customHeight="1" x14ac:dyDescent="0.2">
      <c r="A264" s="70" t="s">
        <v>516</v>
      </c>
      <c r="B264" s="72" t="s">
        <v>403</v>
      </c>
      <c r="C264" s="73" t="str">
        <f t="shared" si="6"/>
        <v>住民基本台帳にもとづく人口移動報告年報　昭和４５年</v>
      </c>
      <c r="D264" s="74" t="s">
        <v>356</v>
      </c>
      <c r="E264" s="73" t="s">
        <v>517</v>
      </c>
    </row>
    <row r="265" spans="1:5" s="75" customFormat="1" ht="27" customHeight="1" x14ac:dyDescent="0.2">
      <c r="A265" s="70" t="s">
        <v>402</v>
      </c>
      <c r="B265" s="72" t="s">
        <v>403</v>
      </c>
      <c r="C265" s="73" t="str">
        <f t="shared" si="6"/>
        <v>住民基本台帳人口移動報告　市区町村編（昭和４１年～５０年）</v>
      </c>
      <c r="D265" s="74" t="s">
        <v>356</v>
      </c>
      <c r="E265" s="73" t="s">
        <v>518</v>
      </c>
    </row>
    <row r="266" spans="1:5" s="75" customFormat="1" ht="27" customHeight="1" x14ac:dyDescent="0.2">
      <c r="A266" s="70" t="s">
        <v>276</v>
      </c>
      <c r="B266" s="72" t="s">
        <v>403</v>
      </c>
      <c r="C266" s="73" t="str">
        <f t="shared" si="6"/>
        <v>住民基本台帳人口移動報告総合報告書　昭和２９年～平成７年</v>
      </c>
      <c r="D266" s="74" t="s">
        <v>353</v>
      </c>
      <c r="E266" s="73" t="s">
        <v>519</v>
      </c>
    </row>
    <row r="267" spans="1:5" s="75" customFormat="1" ht="27" customHeight="1" x14ac:dyDescent="0.2">
      <c r="A267" s="70" t="s">
        <v>520</v>
      </c>
      <c r="B267" s="72" t="s">
        <v>403</v>
      </c>
      <c r="C267" s="73" t="str">
        <f t="shared" si="6"/>
        <v>住民基本台帳人口移動報告年報　昭和４６年</v>
      </c>
      <c r="D267" s="74" t="s">
        <v>356</v>
      </c>
      <c r="E267" s="73" t="s">
        <v>521</v>
      </c>
    </row>
    <row r="268" spans="1:5" s="75" customFormat="1" ht="27" customHeight="1" x14ac:dyDescent="0.2">
      <c r="A268" s="70" t="s">
        <v>349</v>
      </c>
      <c r="B268" s="72" t="s">
        <v>403</v>
      </c>
      <c r="C268" s="73" t="str">
        <f t="shared" si="6"/>
        <v>住民基本台帳人口移動報告年報　昭和４７年</v>
      </c>
      <c r="D268" s="74" t="s">
        <v>356</v>
      </c>
      <c r="E268" s="73" t="s">
        <v>522</v>
      </c>
    </row>
    <row r="269" spans="1:5" s="75" customFormat="1" ht="27" customHeight="1" x14ac:dyDescent="0.2">
      <c r="A269" s="70" t="s">
        <v>402</v>
      </c>
      <c r="B269" s="72" t="s">
        <v>403</v>
      </c>
      <c r="C269" s="73" t="str">
        <f t="shared" si="6"/>
        <v>住民基本台帳人口移動報告年報　昭和５０年</v>
      </c>
      <c r="D269" s="74" t="s">
        <v>356</v>
      </c>
      <c r="E269" s="73" t="s">
        <v>523</v>
      </c>
    </row>
    <row r="270" spans="1:5" s="75" customFormat="1" ht="27" customHeight="1" x14ac:dyDescent="0.2">
      <c r="A270" s="70" t="s">
        <v>524</v>
      </c>
      <c r="B270" s="72" t="s">
        <v>403</v>
      </c>
      <c r="C270" s="73" t="str">
        <f t="shared" si="6"/>
        <v>住民基本台帳人口移動報告年報　昭和５２年</v>
      </c>
      <c r="D270" s="74" t="s">
        <v>356</v>
      </c>
      <c r="E270" s="73" t="s">
        <v>525</v>
      </c>
    </row>
    <row r="271" spans="1:5" s="75" customFormat="1" ht="27" customHeight="1" x14ac:dyDescent="0.2">
      <c r="A271" s="70" t="s">
        <v>309</v>
      </c>
      <c r="B271" s="72" t="s">
        <v>403</v>
      </c>
      <c r="C271" s="73" t="str">
        <f t="shared" ref="C271:C334" si="9">DBCS(E271)</f>
        <v>住民基本台帳人口移動報告年報　昭和５３年</v>
      </c>
      <c r="D271" s="74" t="s">
        <v>356</v>
      </c>
      <c r="E271" s="73" t="s">
        <v>526</v>
      </c>
    </row>
    <row r="272" spans="1:5" s="75" customFormat="1" ht="27" customHeight="1" x14ac:dyDescent="0.2">
      <c r="A272" s="70" t="s">
        <v>231</v>
      </c>
      <c r="B272" s="72" t="s">
        <v>403</v>
      </c>
      <c r="C272" s="73" t="str">
        <f t="shared" si="9"/>
        <v>住民基本台帳人口移動報告年報　昭和５４年</v>
      </c>
      <c r="D272" s="74" t="s">
        <v>356</v>
      </c>
      <c r="E272" s="73" t="s">
        <v>527</v>
      </c>
    </row>
    <row r="273" spans="1:5" s="75" customFormat="1" ht="27" customHeight="1" x14ac:dyDescent="0.2">
      <c r="A273" s="70" t="s">
        <v>321</v>
      </c>
      <c r="B273" s="72" t="s">
        <v>403</v>
      </c>
      <c r="C273" s="73" t="str">
        <f t="shared" si="9"/>
        <v>住民基本台帳人口移動報告年報　昭和５５年</v>
      </c>
      <c r="D273" s="74" t="s">
        <v>356</v>
      </c>
      <c r="E273" s="73" t="s">
        <v>528</v>
      </c>
    </row>
    <row r="274" spans="1:5" s="75" customFormat="1" ht="27" customHeight="1" x14ac:dyDescent="0.2">
      <c r="A274" s="70" t="s">
        <v>323</v>
      </c>
      <c r="B274" s="72" t="s">
        <v>403</v>
      </c>
      <c r="C274" s="73" t="str">
        <f t="shared" si="9"/>
        <v>住民基本台帳人口移動報告年報　昭和５６年</v>
      </c>
      <c r="D274" s="74" t="s">
        <v>356</v>
      </c>
      <c r="E274" s="73" t="s">
        <v>529</v>
      </c>
    </row>
    <row r="275" spans="1:5" s="75" customFormat="1" ht="27" customHeight="1" x14ac:dyDescent="0.2">
      <c r="A275" s="70" t="s">
        <v>439</v>
      </c>
      <c r="B275" s="72" t="s">
        <v>403</v>
      </c>
      <c r="C275" s="73" t="str">
        <f t="shared" si="9"/>
        <v>住民基本台帳人口移動報告年報　昭和５７年</v>
      </c>
      <c r="D275" s="74" t="s">
        <v>356</v>
      </c>
      <c r="E275" s="73" t="s">
        <v>530</v>
      </c>
    </row>
    <row r="276" spans="1:5" s="75" customFormat="1" ht="27" customHeight="1" x14ac:dyDescent="0.2">
      <c r="A276" s="70" t="s">
        <v>441</v>
      </c>
      <c r="B276" s="72" t="s">
        <v>403</v>
      </c>
      <c r="C276" s="73" t="str">
        <f t="shared" si="9"/>
        <v>住民基本台帳人口移動報告年報　昭和５８年</v>
      </c>
      <c r="D276" s="74" t="s">
        <v>353</v>
      </c>
      <c r="E276" s="73" t="s">
        <v>531</v>
      </c>
    </row>
    <row r="277" spans="1:5" s="75" customFormat="1" ht="27" customHeight="1" x14ac:dyDescent="0.2">
      <c r="A277" s="70" t="s">
        <v>266</v>
      </c>
      <c r="B277" s="72" t="s">
        <v>403</v>
      </c>
      <c r="C277" s="73" t="str">
        <f t="shared" si="9"/>
        <v>住民基本台帳人口移動報告年報　昭和５９年</v>
      </c>
      <c r="D277" s="74" t="s">
        <v>353</v>
      </c>
      <c r="E277" s="73" t="s">
        <v>532</v>
      </c>
    </row>
    <row r="278" spans="1:5" s="75" customFormat="1" ht="27" customHeight="1" x14ac:dyDescent="0.2">
      <c r="A278" s="70" t="s">
        <v>408</v>
      </c>
      <c r="B278" s="72" t="s">
        <v>403</v>
      </c>
      <c r="C278" s="73" t="str">
        <f t="shared" si="9"/>
        <v>住民基本台帳人口移動報告年報　昭和６０年</v>
      </c>
      <c r="D278" s="74" t="s">
        <v>353</v>
      </c>
      <c r="E278" s="73" t="s">
        <v>533</v>
      </c>
    </row>
    <row r="279" spans="1:5" s="75" customFormat="1" ht="27" customHeight="1" x14ac:dyDescent="0.2">
      <c r="A279" s="70" t="s">
        <v>301</v>
      </c>
      <c r="B279" s="72" t="s">
        <v>403</v>
      </c>
      <c r="C279" s="73" t="str">
        <f t="shared" si="9"/>
        <v>住民基本台帳人口移動報告年報　昭和６１年</v>
      </c>
      <c r="D279" s="74" t="s">
        <v>353</v>
      </c>
      <c r="E279" s="73" t="s">
        <v>534</v>
      </c>
    </row>
    <row r="280" spans="1:5" s="75" customFormat="1" ht="27" customHeight="1" x14ac:dyDescent="0.2">
      <c r="A280" s="70" t="s">
        <v>445</v>
      </c>
      <c r="B280" s="72" t="s">
        <v>403</v>
      </c>
      <c r="C280" s="73" t="str">
        <f t="shared" si="9"/>
        <v>住民基本台帳人口移動報告年報　昭和６２年</v>
      </c>
      <c r="D280" s="74" t="s">
        <v>353</v>
      </c>
      <c r="E280" s="73" t="s">
        <v>535</v>
      </c>
    </row>
    <row r="281" spans="1:5" s="75" customFormat="1" ht="27" customHeight="1" x14ac:dyDescent="0.2">
      <c r="A281" s="70" t="s">
        <v>355</v>
      </c>
      <c r="B281" s="72" t="s">
        <v>403</v>
      </c>
      <c r="C281" s="73" t="str">
        <f t="shared" si="9"/>
        <v>住民基本台帳人口移動報告年報　昭和６３年</v>
      </c>
      <c r="D281" s="74" t="s">
        <v>353</v>
      </c>
      <c r="E281" s="73" t="s">
        <v>536</v>
      </c>
    </row>
    <row r="282" spans="1:5" s="75" customFormat="1" ht="27" customHeight="1" x14ac:dyDescent="0.2">
      <c r="A282" s="70" t="s">
        <v>258</v>
      </c>
      <c r="B282" s="72" t="s">
        <v>403</v>
      </c>
      <c r="C282" s="73" t="str">
        <f t="shared" si="9"/>
        <v>住民基本台帳人口移動報告年報　平成元年</v>
      </c>
      <c r="D282" s="74" t="s">
        <v>353</v>
      </c>
      <c r="E282" s="73" t="s">
        <v>537</v>
      </c>
    </row>
    <row r="283" spans="1:5" s="75" customFormat="1" ht="27" customHeight="1" x14ac:dyDescent="0.2">
      <c r="A283" s="70" t="s">
        <v>285</v>
      </c>
      <c r="B283" s="72" t="s">
        <v>403</v>
      </c>
      <c r="C283" s="73" t="str">
        <f t="shared" si="9"/>
        <v>住民基本台帳人口移動報告年報　平成２年</v>
      </c>
      <c r="D283" s="74" t="s">
        <v>353</v>
      </c>
      <c r="E283" s="73" t="s">
        <v>538</v>
      </c>
    </row>
    <row r="284" spans="1:5" s="75" customFormat="1" ht="27" customHeight="1" x14ac:dyDescent="0.2">
      <c r="A284" s="70" t="s">
        <v>145</v>
      </c>
      <c r="B284" s="72" t="s">
        <v>403</v>
      </c>
      <c r="C284" s="73" t="str">
        <f t="shared" si="9"/>
        <v>住民基本台帳人口移動報告年報　平成３年</v>
      </c>
      <c r="D284" s="74" t="s">
        <v>353</v>
      </c>
      <c r="E284" s="73" t="s">
        <v>539</v>
      </c>
    </row>
    <row r="285" spans="1:5" s="75" customFormat="1" ht="27" customHeight="1" x14ac:dyDescent="0.2">
      <c r="A285" s="70" t="s">
        <v>149</v>
      </c>
      <c r="B285" s="72" t="s">
        <v>403</v>
      </c>
      <c r="C285" s="73" t="str">
        <f t="shared" si="9"/>
        <v>住民基本台帳人口移動報告年報　平成４年</v>
      </c>
      <c r="D285" s="74" t="s">
        <v>353</v>
      </c>
      <c r="E285" s="73" t="s">
        <v>540</v>
      </c>
    </row>
    <row r="286" spans="1:5" s="75" customFormat="1" ht="27" customHeight="1" x14ac:dyDescent="0.2">
      <c r="A286" s="70" t="s">
        <v>151</v>
      </c>
      <c r="B286" s="72" t="s">
        <v>403</v>
      </c>
      <c r="C286" s="73" t="str">
        <f t="shared" si="9"/>
        <v>住民基本台帳人口移動報告年報　平成５年</v>
      </c>
      <c r="D286" s="74" t="s">
        <v>353</v>
      </c>
      <c r="E286" s="73" t="s">
        <v>541</v>
      </c>
    </row>
    <row r="287" spans="1:5" s="75" customFormat="1" ht="27" customHeight="1" x14ac:dyDescent="0.2">
      <c r="A287" s="70" t="s">
        <v>264</v>
      </c>
      <c r="B287" s="72" t="s">
        <v>403</v>
      </c>
      <c r="C287" s="73" t="str">
        <f t="shared" si="9"/>
        <v>住民基本台帳人口移動報告年報　平成６年</v>
      </c>
      <c r="D287" s="74" t="s">
        <v>353</v>
      </c>
      <c r="E287" s="73" t="s">
        <v>542</v>
      </c>
    </row>
    <row r="288" spans="1:5" s="75" customFormat="1" ht="27" customHeight="1" x14ac:dyDescent="0.2">
      <c r="A288" s="70" t="s">
        <v>276</v>
      </c>
      <c r="B288" s="72" t="s">
        <v>403</v>
      </c>
      <c r="C288" s="73" t="str">
        <f t="shared" si="9"/>
        <v>住民基本台帳人口移動報告年報　平成７年</v>
      </c>
      <c r="D288" s="74" t="s">
        <v>353</v>
      </c>
      <c r="E288" s="73" t="s">
        <v>543</v>
      </c>
    </row>
    <row r="289" spans="1:5" s="75" customFormat="1" ht="27" customHeight="1" x14ac:dyDescent="0.2">
      <c r="A289" s="70" t="s">
        <v>234</v>
      </c>
      <c r="B289" s="72" t="s">
        <v>403</v>
      </c>
      <c r="C289" s="73" t="str">
        <f t="shared" si="9"/>
        <v>住民基本台帳人口移動報告年報　平成８年</v>
      </c>
      <c r="D289" s="74" t="s">
        <v>353</v>
      </c>
      <c r="E289" s="73" t="s">
        <v>544</v>
      </c>
    </row>
    <row r="290" spans="1:5" s="75" customFormat="1" ht="27" customHeight="1" x14ac:dyDescent="0.2">
      <c r="A290" s="70" t="s">
        <v>167</v>
      </c>
      <c r="B290" s="72" t="s">
        <v>403</v>
      </c>
      <c r="C290" s="73" t="str">
        <f t="shared" si="9"/>
        <v>住民基本台帳人口移動報告年報　平成９年</v>
      </c>
      <c r="D290" s="74" t="s">
        <v>353</v>
      </c>
      <c r="E290" s="73" t="s">
        <v>545</v>
      </c>
    </row>
    <row r="291" spans="1:5" s="75" customFormat="1" ht="27" customHeight="1" x14ac:dyDescent="0.2">
      <c r="A291" s="70" t="s">
        <v>153</v>
      </c>
      <c r="B291" s="72" t="s">
        <v>403</v>
      </c>
      <c r="C291" s="73" t="str">
        <f t="shared" si="9"/>
        <v>住民基本台帳人口移動報告年報　平成１０年</v>
      </c>
      <c r="D291" s="74" t="s">
        <v>353</v>
      </c>
      <c r="E291" s="73" t="s">
        <v>546</v>
      </c>
    </row>
    <row r="292" spans="1:5" s="75" customFormat="1" ht="27" customHeight="1" x14ac:dyDescent="0.2">
      <c r="A292" s="70" t="s">
        <v>158</v>
      </c>
      <c r="B292" s="72" t="s">
        <v>403</v>
      </c>
      <c r="C292" s="73" t="str">
        <f t="shared" si="9"/>
        <v>住民基本台帳人口移動報告年報　平成１１年</v>
      </c>
      <c r="D292" s="74" t="s">
        <v>353</v>
      </c>
      <c r="E292" s="73" t="s">
        <v>547</v>
      </c>
    </row>
    <row r="293" spans="1:5" s="75" customFormat="1" ht="27" customHeight="1" x14ac:dyDescent="0.2">
      <c r="A293" s="70" t="s">
        <v>165</v>
      </c>
      <c r="B293" s="72" t="s">
        <v>403</v>
      </c>
      <c r="C293" s="73" t="str">
        <f t="shared" si="9"/>
        <v>住民基本台帳人口移動報告年報　平成１２年</v>
      </c>
      <c r="D293" s="74" t="s">
        <v>411</v>
      </c>
      <c r="E293" s="73" t="s">
        <v>548</v>
      </c>
    </row>
    <row r="294" spans="1:5" s="75" customFormat="1" ht="27" customHeight="1" x14ac:dyDescent="0.2">
      <c r="A294" s="70" t="s">
        <v>172</v>
      </c>
      <c r="B294" s="72" t="s">
        <v>403</v>
      </c>
      <c r="C294" s="73" t="str">
        <f t="shared" si="9"/>
        <v>住民基本台帳人口移動報告年報　平成１３年</v>
      </c>
      <c r="D294" s="74" t="s">
        <v>411</v>
      </c>
      <c r="E294" s="73" t="s">
        <v>549</v>
      </c>
    </row>
    <row r="295" spans="1:5" s="75" customFormat="1" ht="27" customHeight="1" x14ac:dyDescent="0.2">
      <c r="A295" s="70" t="s">
        <v>174</v>
      </c>
      <c r="B295" s="72" t="s">
        <v>403</v>
      </c>
      <c r="C295" s="73" t="str">
        <f t="shared" si="9"/>
        <v>住民基本台帳人口移動報告年報　平成１４年</v>
      </c>
      <c r="D295" s="74" t="s">
        <v>411</v>
      </c>
      <c r="E295" s="73" t="s">
        <v>550</v>
      </c>
    </row>
    <row r="296" spans="1:5" s="75" customFormat="1" ht="27" customHeight="1" x14ac:dyDescent="0.2">
      <c r="A296" s="70" t="s">
        <v>176</v>
      </c>
      <c r="B296" s="72" t="s">
        <v>403</v>
      </c>
      <c r="C296" s="73" t="str">
        <f t="shared" si="9"/>
        <v>住民基本台帳人口移動報告年報　平成１５年</v>
      </c>
      <c r="D296" s="74" t="s">
        <v>411</v>
      </c>
      <c r="E296" s="73" t="s">
        <v>551</v>
      </c>
    </row>
    <row r="297" spans="1:5" s="75" customFormat="1" ht="27" customHeight="1" x14ac:dyDescent="0.2">
      <c r="A297" s="70" t="s">
        <v>178</v>
      </c>
      <c r="B297" s="72" t="s">
        <v>403</v>
      </c>
      <c r="C297" s="73" t="str">
        <f t="shared" si="9"/>
        <v>住民基本台帳人口移動報告年報　平成１６年</v>
      </c>
      <c r="D297" s="74" t="s">
        <v>411</v>
      </c>
      <c r="E297" s="73" t="s">
        <v>552</v>
      </c>
    </row>
    <row r="298" spans="1:5" s="75" customFormat="1" ht="27" customHeight="1" x14ac:dyDescent="0.2">
      <c r="A298" s="70" t="s">
        <v>181</v>
      </c>
      <c r="B298" s="72" t="s">
        <v>403</v>
      </c>
      <c r="C298" s="73" t="str">
        <f t="shared" si="9"/>
        <v>住民基本台帳人口移動報告年報　平成１７年</v>
      </c>
      <c r="D298" s="74" t="s">
        <v>411</v>
      </c>
      <c r="E298" s="73" t="s">
        <v>553</v>
      </c>
    </row>
    <row r="299" spans="1:5" s="75" customFormat="1" ht="27" customHeight="1" x14ac:dyDescent="0.2">
      <c r="A299" s="70" t="s">
        <v>183</v>
      </c>
      <c r="B299" s="72" t="s">
        <v>403</v>
      </c>
      <c r="C299" s="73" t="str">
        <f t="shared" si="9"/>
        <v>住民基本台帳人口移動報告年報　平成１８年</v>
      </c>
      <c r="D299" s="74" t="s">
        <v>411</v>
      </c>
      <c r="E299" s="73" t="s">
        <v>554</v>
      </c>
    </row>
    <row r="300" spans="1:5" s="75" customFormat="1" ht="27" customHeight="1" x14ac:dyDescent="0.2">
      <c r="A300" s="70" t="s">
        <v>185</v>
      </c>
      <c r="B300" s="72" t="s">
        <v>403</v>
      </c>
      <c r="C300" s="73" t="str">
        <f t="shared" si="9"/>
        <v>住民基本台帳人口移動報告年報　平成１９年</v>
      </c>
      <c r="D300" s="74" t="s">
        <v>411</v>
      </c>
      <c r="E300" s="73" t="s">
        <v>555</v>
      </c>
    </row>
    <row r="301" spans="1:5" s="75" customFormat="1" ht="27" customHeight="1" x14ac:dyDescent="0.2">
      <c r="A301" s="70" t="s">
        <v>187</v>
      </c>
      <c r="B301" s="72" t="s">
        <v>403</v>
      </c>
      <c r="C301" s="73" t="str">
        <f t="shared" si="9"/>
        <v>住民基本台帳人口移動報告年報　平成２０年</v>
      </c>
      <c r="D301" s="74" t="s">
        <v>411</v>
      </c>
      <c r="E301" s="73" t="s">
        <v>556</v>
      </c>
    </row>
    <row r="302" spans="1:5" s="75" customFormat="1" ht="27" customHeight="1" x14ac:dyDescent="0.2">
      <c r="A302" s="70" t="s">
        <v>191</v>
      </c>
      <c r="B302" s="72" t="s">
        <v>403</v>
      </c>
      <c r="C302" s="73" t="str">
        <f t="shared" si="9"/>
        <v>住民基本台帳人口移動報告年報　平成２２年</v>
      </c>
      <c r="D302" s="74" t="s">
        <v>411</v>
      </c>
      <c r="E302" s="73" t="s">
        <v>557</v>
      </c>
    </row>
    <row r="303" spans="1:5" s="75" customFormat="1" ht="27" customHeight="1" x14ac:dyDescent="0.2">
      <c r="A303" s="70" t="s">
        <v>558</v>
      </c>
      <c r="B303" s="72" t="s">
        <v>403</v>
      </c>
      <c r="C303" s="73" t="str">
        <f t="shared" si="9"/>
        <v>住民基本台帳人口移動報告年報　平成２３年</v>
      </c>
      <c r="D303" s="74" t="s">
        <v>411</v>
      </c>
      <c r="E303" s="73" t="s">
        <v>559</v>
      </c>
    </row>
    <row r="304" spans="1:5" s="75" customFormat="1" ht="27" customHeight="1" x14ac:dyDescent="0.2">
      <c r="A304" s="70" t="s">
        <v>560</v>
      </c>
      <c r="B304" s="72" t="s">
        <v>403</v>
      </c>
      <c r="C304" s="73" t="str">
        <f t="shared" si="9"/>
        <v>住民基本台帳人口移動報告年報　平成２４年</v>
      </c>
      <c r="D304" s="74" t="s">
        <v>411</v>
      </c>
      <c r="E304" s="73" t="s">
        <v>561</v>
      </c>
    </row>
    <row r="305" spans="1:5" s="75" customFormat="1" ht="27" customHeight="1" x14ac:dyDescent="0.2">
      <c r="A305" s="70" t="s">
        <v>197</v>
      </c>
      <c r="B305" s="72" t="s">
        <v>403</v>
      </c>
      <c r="C305" s="73" t="str">
        <f t="shared" si="9"/>
        <v>住民基本台帳人口移動報告年報　平成２５年</v>
      </c>
      <c r="D305" s="74" t="s">
        <v>411</v>
      </c>
      <c r="E305" s="73" t="s">
        <v>562</v>
      </c>
    </row>
    <row r="306" spans="1:5" s="75" customFormat="1" ht="27" customHeight="1" x14ac:dyDescent="0.2">
      <c r="A306" s="70" t="s">
        <v>563</v>
      </c>
      <c r="B306" s="72" t="s">
        <v>403</v>
      </c>
      <c r="C306" s="73" t="str">
        <f t="shared" si="9"/>
        <v>住民基本台帳人口移動報告年報　平成２６年</v>
      </c>
      <c r="D306" s="74" t="s">
        <v>411</v>
      </c>
      <c r="E306" s="73" t="s">
        <v>564</v>
      </c>
    </row>
    <row r="307" spans="1:5" s="75" customFormat="1" ht="27" customHeight="1" x14ac:dyDescent="0.2">
      <c r="A307" s="70" t="s">
        <v>209</v>
      </c>
      <c r="B307" s="72" t="s">
        <v>403</v>
      </c>
      <c r="C307" s="73" t="str">
        <f t="shared" si="9"/>
        <v>住民基本台帳人口移動報告年報　２０１９年（令和元年）</v>
      </c>
      <c r="D307" s="74" t="s">
        <v>411</v>
      </c>
      <c r="E307" s="86" t="s">
        <v>565</v>
      </c>
    </row>
    <row r="308" spans="1:5" s="75" customFormat="1" ht="27" customHeight="1" x14ac:dyDescent="0.2">
      <c r="A308" s="70" t="s">
        <v>219</v>
      </c>
      <c r="B308" s="81" t="s">
        <v>478</v>
      </c>
      <c r="C308" s="73" t="str">
        <f t="shared" ref="C308" si="10">DBCS(E308)</f>
        <v>住民基本台帳人口移動報告年報　２０２３年（令和５年）</v>
      </c>
      <c r="D308" s="74" t="s">
        <v>411</v>
      </c>
      <c r="E308" s="86" t="s">
        <v>566</v>
      </c>
    </row>
    <row r="309" spans="1:5" s="75" customFormat="1" ht="27" customHeight="1" x14ac:dyDescent="0.2">
      <c r="A309" s="70" t="s">
        <v>512</v>
      </c>
      <c r="B309" s="72" t="s">
        <v>403</v>
      </c>
      <c r="C309" s="73" t="str">
        <f t="shared" si="9"/>
        <v>住民登録人口移動報告　市町村編（昭和３７年～４１年）</v>
      </c>
      <c r="D309" s="74" t="s">
        <v>356</v>
      </c>
      <c r="E309" s="73" t="s">
        <v>567</v>
      </c>
    </row>
    <row r="310" spans="1:5" s="75" customFormat="1" ht="27" customHeight="1" x14ac:dyDescent="0.2">
      <c r="A310" s="70" t="s">
        <v>568</v>
      </c>
      <c r="B310" s="72" t="s">
        <v>403</v>
      </c>
      <c r="C310" s="73" t="str">
        <f t="shared" si="9"/>
        <v>住民登録人口移動報告年報　昭和２９年</v>
      </c>
      <c r="D310" s="74" t="s">
        <v>356</v>
      </c>
      <c r="E310" s="73" t="s">
        <v>569</v>
      </c>
    </row>
    <row r="311" spans="1:5" s="75" customFormat="1" ht="27" customHeight="1" x14ac:dyDescent="0.2">
      <c r="A311" s="70" t="s">
        <v>570</v>
      </c>
      <c r="B311" s="72" t="s">
        <v>403</v>
      </c>
      <c r="C311" s="73" t="str">
        <f t="shared" si="9"/>
        <v>住民登録人口移動報告年報　昭和３０年</v>
      </c>
      <c r="D311" s="74" t="s">
        <v>356</v>
      </c>
      <c r="E311" s="73" t="s">
        <v>571</v>
      </c>
    </row>
    <row r="312" spans="1:5" s="75" customFormat="1" ht="27" customHeight="1" x14ac:dyDescent="0.2">
      <c r="A312" s="70" t="s">
        <v>572</v>
      </c>
      <c r="B312" s="72" t="s">
        <v>403</v>
      </c>
      <c r="C312" s="73" t="str">
        <f t="shared" si="9"/>
        <v>住民登録人口移動報告年報　昭和３１年　</v>
      </c>
      <c r="D312" s="74" t="s">
        <v>356</v>
      </c>
      <c r="E312" s="73" t="s">
        <v>573</v>
      </c>
    </row>
    <row r="313" spans="1:5" s="75" customFormat="1" ht="27" customHeight="1" x14ac:dyDescent="0.2">
      <c r="A313" s="70" t="s">
        <v>574</v>
      </c>
      <c r="B313" s="72" t="s">
        <v>403</v>
      </c>
      <c r="C313" s="73" t="str">
        <f t="shared" si="9"/>
        <v>住民登録人口移動報告年報　昭和３２年</v>
      </c>
      <c r="D313" s="74" t="s">
        <v>356</v>
      </c>
      <c r="E313" s="73" t="s">
        <v>575</v>
      </c>
    </row>
    <row r="314" spans="1:5" s="75" customFormat="1" ht="27" customHeight="1" x14ac:dyDescent="0.2">
      <c r="A314" s="70" t="s">
        <v>576</v>
      </c>
      <c r="B314" s="72" t="s">
        <v>403</v>
      </c>
      <c r="C314" s="73" t="str">
        <f t="shared" si="9"/>
        <v>住民登録人口移動報告年報　昭和３３年</v>
      </c>
      <c r="D314" s="74" t="s">
        <v>356</v>
      </c>
      <c r="E314" s="73" t="s">
        <v>577</v>
      </c>
    </row>
    <row r="315" spans="1:5" s="75" customFormat="1" ht="27" customHeight="1" x14ac:dyDescent="0.2">
      <c r="A315" s="70" t="s">
        <v>578</v>
      </c>
      <c r="B315" s="72" t="s">
        <v>403</v>
      </c>
      <c r="C315" s="73" t="str">
        <f t="shared" si="9"/>
        <v>住民登録人口移動報告年報　昭和３４年　</v>
      </c>
      <c r="D315" s="74" t="s">
        <v>356</v>
      </c>
      <c r="E315" s="73" t="s">
        <v>579</v>
      </c>
    </row>
    <row r="316" spans="1:5" s="75" customFormat="1" ht="27" customHeight="1" x14ac:dyDescent="0.2">
      <c r="A316" s="70" t="s">
        <v>580</v>
      </c>
      <c r="B316" s="72" t="s">
        <v>403</v>
      </c>
      <c r="C316" s="73" t="str">
        <f t="shared" si="9"/>
        <v>住民登録人口移動報告年報　昭和３５年</v>
      </c>
      <c r="D316" s="74" t="s">
        <v>356</v>
      </c>
      <c r="E316" s="73" t="s">
        <v>581</v>
      </c>
    </row>
    <row r="317" spans="1:5" s="75" customFormat="1" ht="27" customHeight="1" x14ac:dyDescent="0.2">
      <c r="A317" s="70" t="s">
        <v>582</v>
      </c>
      <c r="B317" s="72" t="s">
        <v>403</v>
      </c>
      <c r="C317" s="73" t="str">
        <f t="shared" si="9"/>
        <v>住民登録人口移動報告年報　昭和３６年</v>
      </c>
      <c r="D317" s="74" t="s">
        <v>356</v>
      </c>
      <c r="E317" s="73" t="s">
        <v>583</v>
      </c>
    </row>
    <row r="318" spans="1:5" s="75" customFormat="1" ht="26.5" customHeight="1" x14ac:dyDescent="0.2">
      <c r="A318" s="70" t="s">
        <v>584</v>
      </c>
      <c r="B318" s="72" t="s">
        <v>403</v>
      </c>
      <c r="C318" s="73" t="str">
        <f t="shared" si="9"/>
        <v>住民登録人口移動報告年報　昭和３７年</v>
      </c>
      <c r="D318" s="74" t="s">
        <v>356</v>
      </c>
      <c r="E318" s="73" t="s">
        <v>585</v>
      </c>
    </row>
    <row r="319" spans="1:5" s="75" customFormat="1" ht="27" customHeight="1" x14ac:dyDescent="0.2">
      <c r="A319" s="70" t="s">
        <v>586</v>
      </c>
      <c r="B319" s="72" t="s">
        <v>403</v>
      </c>
      <c r="C319" s="73" t="str">
        <f t="shared" si="9"/>
        <v>住民登録人口移動報告年報　昭和３８年　</v>
      </c>
      <c r="D319" s="74" t="s">
        <v>356</v>
      </c>
      <c r="E319" s="73" t="s">
        <v>587</v>
      </c>
    </row>
    <row r="320" spans="1:5" s="75" customFormat="1" ht="27" customHeight="1" x14ac:dyDescent="0.2">
      <c r="A320" s="70" t="s">
        <v>588</v>
      </c>
      <c r="B320" s="72" t="s">
        <v>403</v>
      </c>
      <c r="C320" s="73" t="str">
        <f t="shared" si="9"/>
        <v>住民登録人口移動報告年報　昭和３９年</v>
      </c>
      <c r="D320" s="74" t="s">
        <v>356</v>
      </c>
      <c r="E320" s="73" t="s">
        <v>589</v>
      </c>
    </row>
    <row r="321" spans="1:5" s="75" customFormat="1" ht="27" customHeight="1" x14ac:dyDescent="0.2">
      <c r="A321" s="70" t="s">
        <v>590</v>
      </c>
      <c r="B321" s="72" t="s">
        <v>403</v>
      </c>
      <c r="C321" s="73" t="str">
        <f t="shared" si="9"/>
        <v>住民登録人口移動報告年報　昭和４０年</v>
      </c>
      <c r="D321" s="74" t="s">
        <v>356</v>
      </c>
      <c r="E321" s="73" t="s">
        <v>591</v>
      </c>
    </row>
    <row r="322" spans="1:5" s="75" customFormat="1" ht="27" customHeight="1" x14ac:dyDescent="0.2">
      <c r="A322" s="70" t="s">
        <v>592</v>
      </c>
      <c r="B322" s="72" t="s">
        <v>403</v>
      </c>
      <c r="C322" s="73" t="str">
        <f t="shared" si="9"/>
        <v>住民登録人口移動報告年報　昭和４１年</v>
      </c>
      <c r="D322" s="74" t="s">
        <v>356</v>
      </c>
      <c r="E322" s="73" t="s">
        <v>593</v>
      </c>
    </row>
    <row r="323" spans="1:5" s="75" customFormat="1" ht="27" customHeight="1" x14ac:dyDescent="0.2">
      <c r="A323" s="70" t="s">
        <v>594</v>
      </c>
      <c r="B323" s="72" t="s">
        <v>403</v>
      </c>
      <c r="C323" s="73" t="str">
        <f t="shared" si="9"/>
        <v>住民登録人口移動報告年報　昭和４２年</v>
      </c>
      <c r="D323" s="74" t="s">
        <v>356</v>
      </c>
      <c r="E323" s="73" t="s">
        <v>595</v>
      </c>
    </row>
    <row r="324" spans="1:5" s="75" customFormat="1" ht="27" customHeight="1" x14ac:dyDescent="0.2">
      <c r="A324" s="70" t="s">
        <v>402</v>
      </c>
      <c r="B324" s="72" t="s">
        <v>403</v>
      </c>
      <c r="C324" s="73" t="str">
        <f t="shared" si="9"/>
        <v>昭和１９年人口調査　集計結果摘要</v>
      </c>
      <c r="D324" s="74" t="s">
        <v>356</v>
      </c>
      <c r="E324" s="73" t="s">
        <v>596</v>
      </c>
    </row>
    <row r="325" spans="1:5" s="75" customFormat="1" ht="27" customHeight="1" x14ac:dyDescent="0.2">
      <c r="A325" s="70" t="s">
        <v>402</v>
      </c>
      <c r="B325" s="72" t="s">
        <v>403</v>
      </c>
      <c r="C325" s="73" t="str">
        <f t="shared" si="9"/>
        <v>昭和２０年人口調査　集計結果摘要</v>
      </c>
      <c r="D325" s="74" t="s">
        <v>356</v>
      </c>
      <c r="E325" s="73" t="s">
        <v>597</v>
      </c>
    </row>
    <row r="326" spans="1:5" s="75" customFormat="1" ht="27" customHeight="1" x14ac:dyDescent="0.2">
      <c r="A326" s="70" t="s">
        <v>402</v>
      </c>
      <c r="B326" s="72" t="s">
        <v>403</v>
      </c>
      <c r="C326" s="73" t="str">
        <f t="shared" si="9"/>
        <v>昭和２１年人口調査　集計結果摘要</v>
      </c>
      <c r="D326" s="74" t="s">
        <v>356</v>
      </c>
      <c r="E326" s="73" t="s">
        <v>598</v>
      </c>
    </row>
    <row r="327" spans="1:5" s="75" customFormat="1" ht="27" customHeight="1" x14ac:dyDescent="0.2">
      <c r="A327" s="70" t="s">
        <v>266</v>
      </c>
      <c r="B327" s="72" t="s">
        <v>403</v>
      </c>
      <c r="C327" s="73" t="str">
        <f t="shared" si="9"/>
        <v>昭和５５年１０月１日の地域による各回国勢調査時の市区町村別人口</v>
      </c>
      <c r="D327" s="74" t="s">
        <v>353</v>
      </c>
      <c r="E327" s="73" t="s">
        <v>599</v>
      </c>
    </row>
    <row r="328" spans="1:5" s="75" customFormat="1" ht="27" customHeight="1" x14ac:dyDescent="0.2">
      <c r="A328" s="70" t="s">
        <v>145</v>
      </c>
      <c r="B328" s="72" t="s">
        <v>403</v>
      </c>
      <c r="C328" s="73" t="str">
        <f t="shared" si="9"/>
        <v>新潟県の人口　平成２年　その１５</v>
      </c>
      <c r="D328" s="74" t="s">
        <v>353</v>
      </c>
      <c r="E328" s="73" t="s">
        <v>600</v>
      </c>
    </row>
    <row r="329" spans="1:5" s="75" customFormat="1" ht="27" customHeight="1" x14ac:dyDescent="0.2">
      <c r="A329" s="70" t="s">
        <v>234</v>
      </c>
      <c r="B329" s="72" t="s">
        <v>403</v>
      </c>
      <c r="C329" s="73" t="str">
        <f t="shared" si="9"/>
        <v>新潟県の人口　平成７年　その１５</v>
      </c>
      <c r="D329" s="74" t="s">
        <v>353</v>
      </c>
      <c r="E329" s="73" t="s">
        <v>601</v>
      </c>
    </row>
    <row r="330" spans="1:5" s="75" customFormat="1" ht="27" customHeight="1" x14ac:dyDescent="0.2">
      <c r="A330" s="70" t="s">
        <v>145</v>
      </c>
      <c r="B330" s="72" t="s">
        <v>403</v>
      </c>
      <c r="C330" s="73" t="str">
        <f t="shared" si="9"/>
        <v>神奈川県の人口　平成２年　その１４</v>
      </c>
      <c r="D330" s="74" t="s">
        <v>353</v>
      </c>
      <c r="E330" s="73" t="s">
        <v>602</v>
      </c>
    </row>
    <row r="331" spans="1:5" s="75" customFormat="1" ht="27" customHeight="1" x14ac:dyDescent="0.2">
      <c r="A331" s="70" t="s">
        <v>234</v>
      </c>
      <c r="B331" s="72" t="s">
        <v>403</v>
      </c>
      <c r="C331" s="73" t="str">
        <f t="shared" si="9"/>
        <v>神奈川県の人口　平成７年　その１４</v>
      </c>
      <c r="D331" s="74" t="s">
        <v>353</v>
      </c>
      <c r="E331" s="73" t="s">
        <v>603</v>
      </c>
    </row>
    <row r="332" spans="1:5" s="75" customFormat="1" ht="27" customHeight="1" x14ac:dyDescent="0.2">
      <c r="A332" s="70" t="s">
        <v>234</v>
      </c>
      <c r="B332" s="72" t="s">
        <v>403</v>
      </c>
      <c r="C332" s="73" t="str">
        <f>DBCS(E332)</f>
        <v>人口推計資料　国勢調査結果による補間補正人口</v>
      </c>
      <c r="D332" s="74" t="s">
        <v>353</v>
      </c>
      <c r="E332" s="73" t="s">
        <v>604</v>
      </c>
    </row>
    <row r="333" spans="1:5" s="75" customFormat="1" ht="27" customHeight="1" x14ac:dyDescent="0.2">
      <c r="A333" s="70" t="s">
        <v>167</v>
      </c>
      <c r="B333" s="72" t="s">
        <v>403</v>
      </c>
      <c r="C333" s="73" t="str">
        <f t="shared" si="9"/>
        <v>人口推移年報　平成９年１０月１日現在推移人口</v>
      </c>
      <c r="D333" s="74" t="s">
        <v>353</v>
      </c>
      <c r="E333" s="73" t="s">
        <v>605</v>
      </c>
    </row>
    <row r="334" spans="1:5" s="75" customFormat="1" ht="27" customHeight="1" x14ac:dyDescent="0.2">
      <c r="A334" s="70" t="s">
        <v>153</v>
      </c>
      <c r="B334" s="72" t="s">
        <v>403</v>
      </c>
      <c r="C334" s="73" t="str">
        <f t="shared" si="9"/>
        <v>人口推計年報　平成１０年１０月１日現在推移人口</v>
      </c>
      <c r="D334" s="74" t="s">
        <v>353</v>
      </c>
      <c r="E334" s="73" t="s">
        <v>606</v>
      </c>
    </row>
    <row r="335" spans="1:5" s="75" customFormat="1" ht="27" customHeight="1" x14ac:dyDescent="0.2">
      <c r="A335" s="70" t="s">
        <v>234</v>
      </c>
      <c r="B335" s="72" t="s">
        <v>403</v>
      </c>
      <c r="C335" s="73" t="str">
        <f>DBCS(E335)</f>
        <v>人口動態統計　上巻　平成８年</v>
      </c>
      <c r="D335" s="74" t="s">
        <v>607</v>
      </c>
      <c r="E335" s="73" t="s">
        <v>608</v>
      </c>
    </row>
    <row r="336" spans="1:5" s="75" customFormat="1" ht="27" customHeight="1" x14ac:dyDescent="0.2">
      <c r="A336" s="70" t="s">
        <v>167</v>
      </c>
      <c r="B336" s="72" t="s">
        <v>403</v>
      </c>
      <c r="C336" s="73" t="str">
        <f>DBCS(E336)</f>
        <v>人口動態統計　上巻　平成９年</v>
      </c>
      <c r="D336" s="74" t="s">
        <v>607</v>
      </c>
      <c r="E336" s="73" t="s">
        <v>609</v>
      </c>
    </row>
    <row r="337" spans="1:5" s="75" customFormat="1" ht="27" customHeight="1" x14ac:dyDescent="0.2">
      <c r="A337" s="70" t="s">
        <v>234</v>
      </c>
      <c r="B337" s="72" t="s">
        <v>403</v>
      </c>
      <c r="C337" s="73" t="str">
        <f>DBCS(E337)</f>
        <v>人口動態統計　中巻　平成８年</v>
      </c>
      <c r="D337" s="74" t="s">
        <v>607</v>
      </c>
      <c r="E337" s="73" t="s">
        <v>610</v>
      </c>
    </row>
    <row r="338" spans="1:5" s="75" customFormat="1" ht="27" customHeight="1" x14ac:dyDescent="0.2">
      <c r="A338" s="70" t="s">
        <v>167</v>
      </c>
      <c r="B338" s="72" t="s">
        <v>403</v>
      </c>
      <c r="C338" s="73" t="str">
        <f>DBCS(E338)</f>
        <v>人口動態統計　中巻　平成９年</v>
      </c>
      <c r="D338" s="74" t="s">
        <v>607</v>
      </c>
      <c r="E338" s="73" t="s">
        <v>611</v>
      </c>
    </row>
    <row r="339" spans="1:5" s="75" customFormat="1" ht="27" customHeight="1" x14ac:dyDescent="0.2">
      <c r="A339" s="70" t="s">
        <v>234</v>
      </c>
      <c r="B339" s="72" t="s">
        <v>403</v>
      </c>
      <c r="C339" s="73" t="str">
        <f t="shared" ref="C339:C402" si="11">DBCS(E339)</f>
        <v>人口動態統計　下巻　平成８年</v>
      </c>
      <c r="D339" s="74" t="s">
        <v>607</v>
      </c>
      <c r="E339" s="73" t="s">
        <v>612</v>
      </c>
    </row>
    <row r="340" spans="1:5" s="75" customFormat="1" ht="27" customHeight="1" x14ac:dyDescent="0.2">
      <c r="A340" s="70" t="s">
        <v>167</v>
      </c>
      <c r="B340" s="72" t="s">
        <v>403</v>
      </c>
      <c r="C340" s="73" t="str">
        <f t="shared" si="11"/>
        <v>人口動態統計　下巻　平成９年</v>
      </c>
      <c r="D340" s="74" t="s">
        <v>607</v>
      </c>
      <c r="E340" s="73" t="s">
        <v>613</v>
      </c>
    </row>
    <row r="341" spans="1:5" s="75" customFormat="1" ht="27" customHeight="1" x14ac:dyDescent="0.2">
      <c r="A341" s="70" t="s">
        <v>315</v>
      </c>
      <c r="B341" s="72" t="s">
        <v>403</v>
      </c>
      <c r="C341" s="73" t="str">
        <f t="shared" si="11"/>
        <v>推計人口　昭和４９年１０月１日現在</v>
      </c>
      <c r="D341" s="74" t="s">
        <v>356</v>
      </c>
      <c r="E341" s="73" t="s">
        <v>614</v>
      </c>
    </row>
    <row r="342" spans="1:5" s="75" customFormat="1" ht="27" customHeight="1" x14ac:dyDescent="0.2">
      <c r="A342" s="70" t="s">
        <v>247</v>
      </c>
      <c r="B342" s="72" t="s">
        <v>403</v>
      </c>
      <c r="C342" s="73" t="str">
        <f t="shared" si="11"/>
        <v>推計人口　昭和５１年１０月１日現在</v>
      </c>
      <c r="D342" s="74" t="s">
        <v>356</v>
      </c>
      <c r="E342" s="73" t="s">
        <v>615</v>
      </c>
    </row>
    <row r="343" spans="1:5" s="75" customFormat="1" ht="27" customHeight="1" x14ac:dyDescent="0.2">
      <c r="A343" s="70" t="s">
        <v>524</v>
      </c>
      <c r="B343" s="72" t="s">
        <v>403</v>
      </c>
      <c r="C343" s="73" t="str">
        <f t="shared" si="11"/>
        <v>推計人口　昭和５２年１０月１日現在</v>
      </c>
      <c r="D343" s="74" t="s">
        <v>356</v>
      </c>
      <c r="E343" s="73" t="s">
        <v>616</v>
      </c>
    </row>
    <row r="344" spans="1:5" s="75" customFormat="1" ht="27" customHeight="1" x14ac:dyDescent="0.2">
      <c r="A344" s="70" t="s">
        <v>309</v>
      </c>
      <c r="B344" s="72" t="s">
        <v>403</v>
      </c>
      <c r="C344" s="73" t="str">
        <f t="shared" si="11"/>
        <v>推計人口　昭和５３年１０月１日現在</v>
      </c>
      <c r="D344" s="74" t="s">
        <v>356</v>
      </c>
      <c r="E344" s="73" t="s">
        <v>617</v>
      </c>
    </row>
    <row r="345" spans="1:5" s="75" customFormat="1" ht="27" customHeight="1" x14ac:dyDescent="0.2">
      <c r="A345" s="70" t="s">
        <v>231</v>
      </c>
      <c r="B345" s="72" t="s">
        <v>403</v>
      </c>
      <c r="C345" s="73" t="str">
        <f t="shared" si="11"/>
        <v>推計人口　昭和５４年１０月１日現在</v>
      </c>
      <c r="D345" s="74" t="s">
        <v>356</v>
      </c>
      <c r="E345" s="73" t="s">
        <v>618</v>
      </c>
    </row>
    <row r="346" spans="1:5" s="75" customFormat="1" ht="27" customHeight="1" x14ac:dyDescent="0.2">
      <c r="A346" s="70" t="s">
        <v>439</v>
      </c>
      <c r="B346" s="72" t="s">
        <v>403</v>
      </c>
      <c r="C346" s="73" t="str">
        <f t="shared" si="11"/>
        <v>推計人口　昭和５７年１０月１日現在</v>
      </c>
      <c r="D346" s="74" t="s">
        <v>356</v>
      </c>
      <c r="E346" s="73" t="s">
        <v>619</v>
      </c>
    </row>
    <row r="347" spans="1:5" s="75" customFormat="1" ht="27" customHeight="1" x14ac:dyDescent="0.2">
      <c r="A347" s="70" t="s">
        <v>441</v>
      </c>
      <c r="B347" s="72" t="s">
        <v>403</v>
      </c>
      <c r="C347" s="73" t="str">
        <f t="shared" si="11"/>
        <v>推計人口　昭和５８年１０月１日現在</v>
      </c>
      <c r="D347" s="74" t="s">
        <v>356</v>
      </c>
      <c r="E347" s="73" t="s">
        <v>620</v>
      </c>
    </row>
    <row r="348" spans="1:5" s="75" customFormat="1" ht="27" customHeight="1" x14ac:dyDescent="0.2">
      <c r="A348" s="70" t="s">
        <v>301</v>
      </c>
      <c r="B348" s="72" t="s">
        <v>403</v>
      </c>
      <c r="C348" s="73" t="str">
        <f t="shared" si="11"/>
        <v>推計人口　昭和６１年１０月１日現在</v>
      </c>
      <c r="D348" s="74" t="s">
        <v>353</v>
      </c>
      <c r="E348" s="73" t="s">
        <v>621</v>
      </c>
    </row>
    <row r="349" spans="1:5" s="75" customFormat="1" ht="27" customHeight="1" x14ac:dyDescent="0.2">
      <c r="A349" s="70" t="s">
        <v>445</v>
      </c>
      <c r="B349" s="72" t="s">
        <v>403</v>
      </c>
      <c r="C349" s="73" t="str">
        <f t="shared" si="11"/>
        <v>推計人口　昭和６２年１０月１日現在</v>
      </c>
      <c r="D349" s="74" t="s">
        <v>353</v>
      </c>
      <c r="E349" s="73" t="s">
        <v>622</v>
      </c>
    </row>
    <row r="350" spans="1:5" s="75" customFormat="1" ht="27" customHeight="1" x14ac:dyDescent="0.2">
      <c r="A350" s="70" t="s">
        <v>355</v>
      </c>
      <c r="B350" s="72" t="s">
        <v>403</v>
      </c>
      <c r="C350" s="73" t="str">
        <f t="shared" si="11"/>
        <v>推計人口　昭和６３年１０月１日現在</v>
      </c>
      <c r="D350" s="74" t="s">
        <v>353</v>
      </c>
      <c r="E350" s="73" t="s">
        <v>623</v>
      </c>
    </row>
    <row r="351" spans="1:5" s="75" customFormat="1" ht="27" customHeight="1" x14ac:dyDescent="0.2">
      <c r="A351" s="70" t="s">
        <v>258</v>
      </c>
      <c r="B351" s="72" t="s">
        <v>403</v>
      </c>
      <c r="C351" s="73" t="str">
        <f t="shared" si="11"/>
        <v>推計人口　平成元年１０月１日現在</v>
      </c>
      <c r="D351" s="74" t="s">
        <v>353</v>
      </c>
      <c r="E351" s="73" t="s">
        <v>624</v>
      </c>
    </row>
    <row r="352" spans="1:5" s="75" customFormat="1" ht="27" customHeight="1" x14ac:dyDescent="0.2">
      <c r="A352" s="70" t="s">
        <v>145</v>
      </c>
      <c r="B352" s="72" t="s">
        <v>403</v>
      </c>
      <c r="C352" s="73" t="str">
        <f t="shared" si="11"/>
        <v>推計人口　平成３年１０月１日現在</v>
      </c>
      <c r="D352" s="74" t="s">
        <v>353</v>
      </c>
      <c r="E352" s="73" t="s">
        <v>625</v>
      </c>
    </row>
    <row r="353" spans="1:5" s="75" customFormat="1" ht="27" customHeight="1" x14ac:dyDescent="0.2">
      <c r="A353" s="70" t="s">
        <v>149</v>
      </c>
      <c r="B353" s="72" t="s">
        <v>403</v>
      </c>
      <c r="C353" s="73" t="str">
        <f t="shared" si="11"/>
        <v>推計人口　平成４年１０月１日現在</v>
      </c>
      <c r="D353" s="74" t="s">
        <v>353</v>
      </c>
      <c r="E353" s="73" t="s">
        <v>626</v>
      </c>
    </row>
    <row r="354" spans="1:5" s="75" customFormat="1" ht="27" customHeight="1" x14ac:dyDescent="0.2">
      <c r="A354" s="70" t="s">
        <v>151</v>
      </c>
      <c r="B354" s="72" t="s">
        <v>403</v>
      </c>
      <c r="C354" s="73" t="str">
        <f t="shared" si="11"/>
        <v>推計人口　平成５年１０月１日現在</v>
      </c>
      <c r="D354" s="74" t="s">
        <v>353</v>
      </c>
      <c r="E354" s="73" t="s">
        <v>627</v>
      </c>
    </row>
    <row r="355" spans="1:5" s="75" customFormat="1" ht="27" customHeight="1" x14ac:dyDescent="0.2">
      <c r="A355" s="70" t="s">
        <v>264</v>
      </c>
      <c r="B355" s="72" t="s">
        <v>403</v>
      </c>
      <c r="C355" s="73" t="str">
        <f t="shared" si="11"/>
        <v>推計人口　平成６年１０月１日現在</v>
      </c>
      <c r="D355" s="74" t="s">
        <v>353</v>
      </c>
      <c r="E355" s="73" t="s">
        <v>628</v>
      </c>
    </row>
    <row r="356" spans="1:5" s="75" customFormat="1" ht="27" customHeight="1" x14ac:dyDescent="0.2">
      <c r="A356" s="70" t="s">
        <v>234</v>
      </c>
      <c r="B356" s="72" t="s">
        <v>403</v>
      </c>
      <c r="C356" s="73" t="str">
        <f t="shared" si="11"/>
        <v>推計人口　平成８年１０月１日現在</v>
      </c>
      <c r="D356" s="74" t="s">
        <v>353</v>
      </c>
      <c r="E356" s="73" t="s">
        <v>629</v>
      </c>
    </row>
    <row r="357" spans="1:5" s="75" customFormat="1" ht="27" customHeight="1" x14ac:dyDescent="0.2">
      <c r="A357" s="70" t="s">
        <v>145</v>
      </c>
      <c r="B357" s="72" t="s">
        <v>403</v>
      </c>
      <c r="C357" s="73" t="str">
        <f t="shared" si="11"/>
        <v>青森県の人口　平成２年　その２</v>
      </c>
      <c r="D357" s="74" t="s">
        <v>353</v>
      </c>
      <c r="E357" s="73" t="s">
        <v>630</v>
      </c>
    </row>
    <row r="358" spans="1:5" s="75" customFormat="1" ht="27" customHeight="1" x14ac:dyDescent="0.2">
      <c r="A358" s="70" t="s">
        <v>234</v>
      </c>
      <c r="B358" s="72" t="s">
        <v>403</v>
      </c>
      <c r="C358" s="73" t="str">
        <f t="shared" si="11"/>
        <v>青森県の人口　平成７年　その２</v>
      </c>
      <c r="D358" s="74" t="s">
        <v>353</v>
      </c>
      <c r="E358" s="73" t="s">
        <v>631</v>
      </c>
    </row>
    <row r="359" spans="1:5" s="75" customFormat="1" ht="27" customHeight="1" x14ac:dyDescent="0.2">
      <c r="A359" s="70" t="s">
        <v>145</v>
      </c>
      <c r="B359" s="72" t="s">
        <v>403</v>
      </c>
      <c r="C359" s="73" t="str">
        <f t="shared" si="11"/>
        <v>静岡県の人口　平成２年　その２２</v>
      </c>
      <c r="D359" s="74" t="s">
        <v>353</v>
      </c>
      <c r="E359" s="73" t="s">
        <v>632</v>
      </c>
    </row>
    <row r="360" spans="1:5" s="75" customFormat="1" ht="27" customHeight="1" x14ac:dyDescent="0.2">
      <c r="A360" s="70" t="s">
        <v>234</v>
      </c>
      <c r="B360" s="72" t="s">
        <v>403</v>
      </c>
      <c r="C360" s="73" t="str">
        <f t="shared" si="11"/>
        <v>静岡県の人口　平成７年　その２２</v>
      </c>
      <c r="D360" s="74" t="s">
        <v>353</v>
      </c>
      <c r="E360" s="73" t="s">
        <v>633</v>
      </c>
    </row>
    <row r="361" spans="1:5" s="75" customFormat="1" ht="27" customHeight="1" x14ac:dyDescent="0.2">
      <c r="A361" s="70" t="s">
        <v>145</v>
      </c>
      <c r="B361" s="72" t="s">
        <v>403</v>
      </c>
      <c r="C361" s="73" t="str">
        <f t="shared" si="11"/>
        <v>石川県の人口　平成２年　その１７</v>
      </c>
      <c r="D361" s="74" t="s">
        <v>353</v>
      </c>
      <c r="E361" s="73" t="s">
        <v>634</v>
      </c>
    </row>
    <row r="362" spans="1:5" s="75" customFormat="1" ht="27" customHeight="1" x14ac:dyDescent="0.2">
      <c r="A362" s="70" t="s">
        <v>234</v>
      </c>
      <c r="B362" s="72" t="s">
        <v>403</v>
      </c>
      <c r="C362" s="73" t="str">
        <f t="shared" si="11"/>
        <v>石川県の人口　平成７年　その１７</v>
      </c>
      <c r="D362" s="74" t="s">
        <v>353</v>
      </c>
      <c r="E362" s="73" t="s">
        <v>635</v>
      </c>
    </row>
    <row r="363" spans="1:5" s="75" customFormat="1" ht="27" customHeight="1" x14ac:dyDescent="0.2">
      <c r="A363" s="70" t="s">
        <v>145</v>
      </c>
      <c r="B363" s="72" t="s">
        <v>403</v>
      </c>
      <c r="C363" s="73" t="str">
        <f t="shared" si="11"/>
        <v>千葉県の人口　平成２年　その１２</v>
      </c>
      <c r="D363" s="74" t="s">
        <v>353</v>
      </c>
      <c r="E363" s="73" t="s">
        <v>636</v>
      </c>
    </row>
    <row r="364" spans="1:5" s="75" customFormat="1" ht="27" customHeight="1" x14ac:dyDescent="0.2">
      <c r="A364" s="70" t="s">
        <v>234</v>
      </c>
      <c r="B364" s="72" t="s">
        <v>403</v>
      </c>
      <c r="C364" s="73" t="str">
        <f t="shared" si="11"/>
        <v>千葉県の人口　平成７年　その１２</v>
      </c>
      <c r="D364" s="74" t="s">
        <v>353</v>
      </c>
      <c r="E364" s="73" t="s">
        <v>637</v>
      </c>
    </row>
    <row r="365" spans="1:5" s="75" customFormat="1" ht="27" customHeight="1" x14ac:dyDescent="0.2">
      <c r="A365" s="70" t="s">
        <v>590</v>
      </c>
      <c r="B365" s="72" t="s">
        <v>403</v>
      </c>
      <c r="C365" s="73" t="str">
        <f t="shared" si="11"/>
        <v>全国年齢別人口の推計　昭和４１年１０月１日現在</v>
      </c>
      <c r="D365" s="74" t="s">
        <v>356</v>
      </c>
      <c r="E365" s="73" t="s">
        <v>638</v>
      </c>
    </row>
    <row r="366" spans="1:5" s="75" customFormat="1" ht="27" customHeight="1" x14ac:dyDescent="0.2">
      <c r="A366" s="70" t="s">
        <v>592</v>
      </c>
      <c r="B366" s="72" t="s">
        <v>403</v>
      </c>
      <c r="C366" s="73" t="str">
        <f t="shared" si="11"/>
        <v>全国年齢別人口の推計　昭和４２年１０月１日現在</v>
      </c>
      <c r="D366" s="74" t="s">
        <v>356</v>
      </c>
      <c r="E366" s="73" t="s">
        <v>639</v>
      </c>
    </row>
    <row r="367" spans="1:5" s="75" customFormat="1" ht="27" customHeight="1" x14ac:dyDescent="0.2">
      <c r="A367" s="70" t="s">
        <v>594</v>
      </c>
      <c r="B367" s="72" t="s">
        <v>403</v>
      </c>
      <c r="C367" s="73" t="str">
        <f t="shared" si="11"/>
        <v>全国年齢別人口の推計　昭和４３年１０月１日現在</v>
      </c>
      <c r="D367" s="74" t="s">
        <v>356</v>
      </c>
      <c r="E367" s="73" t="s">
        <v>640</v>
      </c>
    </row>
    <row r="368" spans="1:5" s="75" customFormat="1" ht="27" customHeight="1" x14ac:dyDescent="0.2">
      <c r="A368" s="70" t="s">
        <v>512</v>
      </c>
      <c r="B368" s="72" t="s">
        <v>403</v>
      </c>
      <c r="C368" s="73" t="str">
        <f t="shared" si="11"/>
        <v>全国年齢別人口の推計　昭和４４年１０月１日現在</v>
      </c>
      <c r="D368" s="74" t="s">
        <v>353</v>
      </c>
      <c r="E368" s="73" t="s">
        <v>641</v>
      </c>
    </row>
    <row r="369" spans="1:5" s="75" customFormat="1" ht="27" customHeight="1" x14ac:dyDescent="0.2">
      <c r="A369" s="70" t="s">
        <v>514</v>
      </c>
      <c r="B369" s="72" t="s">
        <v>403</v>
      </c>
      <c r="C369" s="73" t="str">
        <f t="shared" si="11"/>
        <v>全国年齢別人口の推計　昭和４５年１０月１日現在</v>
      </c>
      <c r="D369" s="74" t="s">
        <v>353</v>
      </c>
      <c r="E369" s="73" t="s">
        <v>642</v>
      </c>
    </row>
    <row r="370" spans="1:5" s="75" customFormat="1" ht="27" customHeight="1" x14ac:dyDescent="0.2">
      <c r="A370" s="70" t="s">
        <v>520</v>
      </c>
      <c r="B370" s="72" t="s">
        <v>403</v>
      </c>
      <c r="C370" s="73" t="str">
        <f t="shared" si="11"/>
        <v>全国年齢別人口の推計　昭和４６年１０月１日現在</v>
      </c>
      <c r="D370" s="74" t="s">
        <v>356</v>
      </c>
      <c r="E370" s="73" t="s">
        <v>643</v>
      </c>
    </row>
    <row r="371" spans="1:5" s="75" customFormat="1" ht="27" customHeight="1" x14ac:dyDescent="0.2">
      <c r="A371" s="70" t="s">
        <v>349</v>
      </c>
      <c r="B371" s="72" t="s">
        <v>403</v>
      </c>
      <c r="C371" s="73" t="str">
        <f t="shared" si="11"/>
        <v>全国年齢別人口の推計　昭和４７年１０月１日現在</v>
      </c>
      <c r="D371" s="74" t="s">
        <v>356</v>
      </c>
      <c r="E371" s="73" t="s">
        <v>644</v>
      </c>
    </row>
    <row r="372" spans="1:5" s="75" customFormat="1" ht="27" customHeight="1" x14ac:dyDescent="0.2">
      <c r="A372" s="70" t="s">
        <v>349</v>
      </c>
      <c r="B372" s="72" t="s">
        <v>403</v>
      </c>
      <c r="C372" s="73" t="str">
        <f t="shared" si="11"/>
        <v>全国年齢別人口の推計　昭和４８年１０月１日現在</v>
      </c>
      <c r="D372" s="74" t="s">
        <v>356</v>
      </c>
      <c r="E372" s="73" t="s">
        <v>645</v>
      </c>
    </row>
    <row r="373" spans="1:5" s="75" customFormat="1" ht="27" customHeight="1" x14ac:dyDescent="0.2">
      <c r="A373" s="70" t="s">
        <v>145</v>
      </c>
      <c r="B373" s="72" t="s">
        <v>403</v>
      </c>
      <c r="C373" s="73" t="str">
        <f t="shared" si="11"/>
        <v>大阪府の人口　平成２年　その２７</v>
      </c>
      <c r="D373" s="74" t="s">
        <v>353</v>
      </c>
      <c r="E373" s="73" t="s">
        <v>646</v>
      </c>
    </row>
    <row r="374" spans="1:5" s="75" customFormat="1" ht="27" customHeight="1" x14ac:dyDescent="0.2">
      <c r="A374" s="70" t="s">
        <v>234</v>
      </c>
      <c r="B374" s="72" t="s">
        <v>403</v>
      </c>
      <c r="C374" s="73" t="str">
        <f t="shared" si="11"/>
        <v>大阪府の人口　平成７年　その２７</v>
      </c>
      <c r="D374" s="74" t="s">
        <v>353</v>
      </c>
      <c r="E374" s="73" t="s">
        <v>647</v>
      </c>
    </row>
    <row r="375" spans="1:5" s="75" customFormat="1" ht="27" customHeight="1" x14ac:dyDescent="0.2">
      <c r="A375" s="70" t="s">
        <v>145</v>
      </c>
      <c r="B375" s="72" t="s">
        <v>403</v>
      </c>
      <c r="C375" s="73" t="str">
        <f t="shared" si="11"/>
        <v>大分県の人口　平成２年　その４４</v>
      </c>
      <c r="D375" s="74" t="s">
        <v>353</v>
      </c>
      <c r="E375" s="73" t="s">
        <v>648</v>
      </c>
    </row>
    <row r="376" spans="1:5" s="75" customFormat="1" ht="27" customHeight="1" x14ac:dyDescent="0.2">
      <c r="A376" s="70" t="s">
        <v>234</v>
      </c>
      <c r="B376" s="72" t="s">
        <v>403</v>
      </c>
      <c r="C376" s="73" t="str">
        <f t="shared" si="11"/>
        <v>大分県の人口　平成７年　その４４</v>
      </c>
      <c r="D376" s="74" t="s">
        <v>353</v>
      </c>
      <c r="E376" s="73" t="s">
        <v>649</v>
      </c>
    </row>
    <row r="377" spans="1:5" s="75" customFormat="1" ht="27" customHeight="1" x14ac:dyDescent="0.2">
      <c r="A377" s="70" t="s">
        <v>266</v>
      </c>
      <c r="B377" s="72" t="s">
        <v>403</v>
      </c>
      <c r="C377" s="73" t="str">
        <f t="shared" si="11"/>
        <v>昭和６０年国勢調査結果速報（要計表より集計）　町丁・字別人口と世帯数</v>
      </c>
      <c r="D377" s="74" t="s">
        <v>650</v>
      </c>
      <c r="E377" s="73" t="s">
        <v>14213</v>
      </c>
    </row>
    <row r="378" spans="1:5" s="75" customFormat="1" ht="27" customHeight="1" x14ac:dyDescent="0.2">
      <c r="A378" s="70" t="s">
        <v>231</v>
      </c>
      <c r="B378" s="72" t="s">
        <v>403</v>
      </c>
      <c r="C378" s="73" t="str">
        <f t="shared" si="11"/>
        <v>昭和５５年国勢調査結果速報　町丁・字別人口と世帯数</v>
      </c>
      <c r="D378" s="74" t="s">
        <v>650</v>
      </c>
      <c r="E378" s="73" t="s">
        <v>14214</v>
      </c>
    </row>
    <row r="379" spans="1:5" s="75" customFormat="1" ht="27" customHeight="1" x14ac:dyDescent="0.2">
      <c r="A379" s="70" t="s">
        <v>258</v>
      </c>
      <c r="B379" s="72" t="s">
        <v>403</v>
      </c>
      <c r="C379" s="73" t="str">
        <f t="shared" si="11"/>
        <v>平成２年国勢調査結果速報（要計表より集計）　町丁・字別人口と世帯数</v>
      </c>
      <c r="D379" s="74" t="s">
        <v>650</v>
      </c>
      <c r="E379" s="73" t="s">
        <v>14215</v>
      </c>
    </row>
    <row r="380" spans="1:5" s="75" customFormat="1" ht="27" customHeight="1" x14ac:dyDescent="0.2">
      <c r="A380" s="70" t="s">
        <v>264</v>
      </c>
      <c r="B380" s="72" t="s">
        <v>403</v>
      </c>
      <c r="C380" s="73" t="str">
        <f t="shared" si="11"/>
        <v>平成７年国勢調査結果速報（要計表より集計）　町丁・字別人口と世帯数</v>
      </c>
      <c r="D380" s="74" t="s">
        <v>650</v>
      </c>
      <c r="E380" s="73" t="s">
        <v>14216</v>
      </c>
    </row>
    <row r="381" spans="1:5" s="75" customFormat="1" ht="27" customHeight="1" x14ac:dyDescent="0.2">
      <c r="A381" s="70" t="s">
        <v>234</v>
      </c>
      <c r="B381" s="72" t="s">
        <v>403</v>
      </c>
      <c r="C381" s="73" t="str">
        <f t="shared" si="11"/>
        <v>平成７年国勢調査　町丁・字別人口と世帯数（確報）　平成７年１０月１日現在</v>
      </c>
      <c r="D381" s="74" t="s">
        <v>650</v>
      </c>
      <c r="E381" s="73" t="s">
        <v>651</v>
      </c>
    </row>
    <row r="382" spans="1:5" s="75" customFormat="1" ht="27" customHeight="1" x14ac:dyDescent="0.2">
      <c r="A382" s="70" t="s">
        <v>145</v>
      </c>
      <c r="B382" s="72" t="s">
        <v>403</v>
      </c>
      <c r="C382" s="73" t="str">
        <f t="shared" si="11"/>
        <v>長崎県の人口　平成２年　その４２</v>
      </c>
      <c r="D382" s="74" t="s">
        <v>353</v>
      </c>
      <c r="E382" s="73" t="s">
        <v>652</v>
      </c>
    </row>
    <row r="383" spans="1:5" s="75" customFormat="1" ht="27" customHeight="1" x14ac:dyDescent="0.2">
      <c r="A383" s="70" t="s">
        <v>234</v>
      </c>
      <c r="B383" s="72" t="s">
        <v>403</v>
      </c>
      <c r="C383" s="73" t="str">
        <f t="shared" si="11"/>
        <v>長崎県の人口　平成７年　その４２</v>
      </c>
      <c r="D383" s="74" t="s">
        <v>353</v>
      </c>
      <c r="E383" s="73" t="s">
        <v>653</v>
      </c>
    </row>
    <row r="384" spans="1:5" s="75" customFormat="1" ht="27" customHeight="1" x14ac:dyDescent="0.2">
      <c r="A384" s="70" t="s">
        <v>145</v>
      </c>
      <c r="B384" s="72" t="s">
        <v>403</v>
      </c>
      <c r="C384" s="73" t="str">
        <f t="shared" si="11"/>
        <v>長野県の人口　平成２年　その２０</v>
      </c>
      <c r="D384" s="74" t="s">
        <v>353</v>
      </c>
      <c r="E384" s="73" t="s">
        <v>654</v>
      </c>
    </row>
    <row r="385" spans="1:5" s="75" customFormat="1" ht="27" customHeight="1" x14ac:dyDescent="0.2">
      <c r="A385" s="70" t="s">
        <v>234</v>
      </c>
      <c r="B385" s="72" t="s">
        <v>403</v>
      </c>
      <c r="C385" s="73" t="str">
        <f t="shared" si="11"/>
        <v>長野県の人口　平成７年　その２０</v>
      </c>
      <c r="D385" s="74" t="s">
        <v>353</v>
      </c>
      <c r="E385" s="73" t="s">
        <v>655</v>
      </c>
    </row>
    <row r="386" spans="1:5" s="75" customFormat="1" ht="27" customHeight="1" x14ac:dyDescent="0.2">
      <c r="A386" s="70" t="s">
        <v>145</v>
      </c>
      <c r="B386" s="72" t="s">
        <v>403</v>
      </c>
      <c r="C386" s="73" t="str">
        <f t="shared" si="11"/>
        <v>鳥取県の人口　平成２年　その３１</v>
      </c>
      <c r="D386" s="74" t="s">
        <v>353</v>
      </c>
      <c r="E386" s="73" t="s">
        <v>656</v>
      </c>
    </row>
    <row r="387" spans="1:5" s="75" customFormat="1" ht="27" customHeight="1" x14ac:dyDescent="0.2">
      <c r="A387" s="70" t="s">
        <v>234</v>
      </c>
      <c r="B387" s="72" t="s">
        <v>403</v>
      </c>
      <c r="C387" s="73" t="str">
        <f t="shared" si="11"/>
        <v>鳥取県の人口　平成７年　その３１</v>
      </c>
      <c r="D387" s="74" t="s">
        <v>353</v>
      </c>
      <c r="E387" s="73" t="s">
        <v>657</v>
      </c>
    </row>
    <row r="388" spans="1:5" s="75" customFormat="1" ht="27" customHeight="1" x14ac:dyDescent="0.2">
      <c r="A388" s="70" t="s">
        <v>145</v>
      </c>
      <c r="B388" s="72" t="s">
        <v>403</v>
      </c>
      <c r="C388" s="73" t="str">
        <f t="shared" si="11"/>
        <v>都道府県人口の推計　昭和６１年～平成元年各年１０月１日現在</v>
      </c>
      <c r="D388" s="74" t="s">
        <v>353</v>
      </c>
      <c r="E388" s="73" t="s">
        <v>658</v>
      </c>
    </row>
    <row r="389" spans="1:5" s="75" customFormat="1" ht="27" customHeight="1" x14ac:dyDescent="0.2">
      <c r="A389" s="70" t="s">
        <v>524</v>
      </c>
      <c r="B389" s="72" t="s">
        <v>403</v>
      </c>
      <c r="C389" s="73" t="str">
        <f t="shared" si="11"/>
        <v>都道府県人口の推計（改訂）　昭和４６年～４９年各年１０月１日現在　</v>
      </c>
      <c r="D389" s="74" t="s">
        <v>356</v>
      </c>
      <c r="E389" s="73" t="s">
        <v>659</v>
      </c>
    </row>
    <row r="390" spans="1:5" s="75" customFormat="1" ht="27" customHeight="1" x14ac:dyDescent="0.2">
      <c r="A390" s="70" t="s">
        <v>439</v>
      </c>
      <c r="B390" s="72" t="s">
        <v>403</v>
      </c>
      <c r="C390" s="73" t="str">
        <f t="shared" si="11"/>
        <v>都道府県人口の推計（改訂）　昭和５１年～５４年各年１０月１日現在</v>
      </c>
      <c r="D390" s="74" t="s">
        <v>356</v>
      </c>
      <c r="E390" s="73" t="s">
        <v>660</v>
      </c>
    </row>
    <row r="391" spans="1:5" s="75" customFormat="1" ht="27" customHeight="1" x14ac:dyDescent="0.2">
      <c r="A391" s="70" t="s">
        <v>301</v>
      </c>
      <c r="B391" s="72" t="s">
        <v>403</v>
      </c>
      <c r="C391" s="73" t="str">
        <f t="shared" si="11"/>
        <v>都道府県人口の推計（改訂）　昭和５６年～５９年各年１０月１日現在　</v>
      </c>
      <c r="D391" s="74" t="s">
        <v>353</v>
      </c>
      <c r="E391" s="73" t="s">
        <v>661</v>
      </c>
    </row>
    <row r="392" spans="1:5" s="75" customFormat="1" ht="27" customHeight="1" x14ac:dyDescent="0.2">
      <c r="A392" s="70" t="s">
        <v>145</v>
      </c>
      <c r="B392" s="72" t="s">
        <v>403</v>
      </c>
      <c r="C392" s="73" t="str">
        <f t="shared" si="11"/>
        <v>島根県の人口　平成２年　その３２</v>
      </c>
      <c r="D392" s="74" t="s">
        <v>353</v>
      </c>
      <c r="E392" s="73" t="s">
        <v>662</v>
      </c>
    </row>
    <row r="393" spans="1:5" s="75" customFormat="1" ht="27" customHeight="1" x14ac:dyDescent="0.2">
      <c r="A393" s="70" t="s">
        <v>234</v>
      </c>
      <c r="B393" s="72" t="s">
        <v>403</v>
      </c>
      <c r="C393" s="73" t="str">
        <f t="shared" si="11"/>
        <v>島根県の人口　平成７年　その３２</v>
      </c>
      <c r="D393" s="74" t="s">
        <v>353</v>
      </c>
      <c r="E393" s="73" t="s">
        <v>663</v>
      </c>
    </row>
    <row r="394" spans="1:5" s="75" customFormat="1" ht="27" customHeight="1" x14ac:dyDescent="0.2">
      <c r="A394" s="70" t="s">
        <v>145</v>
      </c>
      <c r="B394" s="72" t="s">
        <v>403</v>
      </c>
      <c r="C394" s="73" t="str">
        <f t="shared" si="11"/>
        <v>東京都の人口　平成２年　その１３</v>
      </c>
      <c r="D394" s="74" t="s">
        <v>353</v>
      </c>
      <c r="E394" s="73" t="s">
        <v>664</v>
      </c>
    </row>
    <row r="395" spans="1:5" s="75" customFormat="1" ht="27" customHeight="1" x14ac:dyDescent="0.2">
      <c r="A395" s="70" t="s">
        <v>234</v>
      </c>
      <c r="B395" s="72" t="s">
        <v>403</v>
      </c>
      <c r="C395" s="73" t="str">
        <f t="shared" si="11"/>
        <v>東京都の人口　平成７年　その１３</v>
      </c>
      <c r="D395" s="74" t="s">
        <v>353</v>
      </c>
      <c r="E395" s="73" t="s">
        <v>665</v>
      </c>
    </row>
    <row r="396" spans="1:5" s="75" customFormat="1" ht="27" customHeight="1" x14ac:dyDescent="0.2">
      <c r="A396" s="70" t="s">
        <v>145</v>
      </c>
      <c r="B396" s="72" t="s">
        <v>403</v>
      </c>
      <c r="C396" s="73" t="str">
        <f t="shared" si="11"/>
        <v>徳島県の人口　平成２年　その３６</v>
      </c>
      <c r="D396" s="74" t="s">
        <v>353</v>
      </c>
      <c r="E396" s="73" t="s">
        <v>666</v>
      </c>
    </row>
    <row r="397" spans="1:5" s="75" customFormat="1" ht="27" customHeight="1" x14ac:dyDescent="0.2">
      <c r="A397" s="70" t="s">
        <v>234</v>
      </c>
      <c r="B397" s="72" t="s">
        <v>403</v>
      </c>
      <c r="C397" s="73" t="str">
        <f t="shared" si="11"/>
        <v>徳島県の人口　平成７年　その３６</v>
      </c>
      <c r="D397" s="74" t="s">
        <v>353</v>
      </c>
      <c r="E397" s="73" t="s">
        <v>667</v>
      </c>
    </row>
    <row r="398" spans="1:5" s="75" customFormat="1" ht="27" customHeight="1" x14ac:dyDescent="0.2">
      <c r="A398" s="70" t="s">
        <v>145</v>
      </c>
      <c r="B398" s="72" t="s">
        <v>403</v>
      </c>
      <c r="C398" s="73" t="str">
        <f t="shared" si="11"/>
        <v>栃木県の人口　平成２年　その９</v>
      </c>
      <c r="D398" s="74" t="s">
        <v>353</v>
      </c>
      <c r="E398" s="73" t="s">
        <v>668</v>
      </c>
    </row>
    <row r="399" spans="1:5" s="75" customFormat="1" ht="27" customHeight="1" x14ac:dyDescent="0.2">
      <c r="A399" s="70" t="s">
        <v>234</v>
      </c>
      <c r="B399" s="72" t="s">
        <v>403</v>
      </c>
      <c r="C399" s="73" t="str">
        <f t="shared" si="11"/>
        <v>栃木県の人口　平成７年　その９</v>
      </c>
      <c r="D399" s="74" t="s">
        <v>353</v>
      </c>
      <c r="E399" s="73" t="s">
        <v>669</v>
      </c>
    </row>
    <row r="400" spans="1:5" s="75" customFormat="1" ht="27" customHeight="1" x14ac:dyDescent="0.2">
      <c r="A400" s="70" t="s">
        <v>145</v>
      </c>
      <c r="B400" s="72" t="s">
        <v>403</v>
      </c>
      <c r="C400" s="73" t="str">
        <f t="shared" si="11"/>
        <v>奈良県の人口　平成２年　その２９</v>
      </c>
      <c r="D400" s="74" t="s">
        <v>353</v>
      </c>
      <c r="E400" s="73" t="s">
        <v>670</v>
      </c>
    </row>
    <row r="401" spans="1:5" s="75" customFormat="1" ht="27" customHeight="1" x14ac:dyDescent="0.2">
      <c r="A401" s="70" t="s">
        <v>234</v>
      </c>
      <c r="B401" s="72" t="s">
        <v>403</v>
      </c>
      <c r="C401" s="73" t="str">
        <f t="shared" si="11"/>
        <v>奈良県の人口　平成７年　その２９</v>
      </c>
      <c r="D401" s="74" t="s">
        <v>353</v>
      </c>
      <c r="E401" s="73" t="s">
        <v>671</v>
      </c>
    </row>
    <row r="402" spans="1:5" s="75" customFormat="1" ht="27" customHeight="1" x14ac:dyDescent="0.2">
      <c r="A402" s="70" t="s">
        <v>349</v>
      </c>
      <c r="B402" s="72" t="s">
        <v>403</v>
      </c>
      <c r="C402" s="73" t="str">
        <f t="shared" si="11"/>
        <v>日本の国内人口移動　昭和２９年～昭和４６年</v>
      </c>
      <c r="D402" s="74" t="s">
        <v>356</v>
      </c>
      <c r="E402" s="73" t="s">
        <v>672</v>
      </c>
    </row>
    <row r="403" spans="1:5" s="75" customFormat="1" ht="27" customHeight="1" x14ac:dyDescent="0.2">
      <c r="A403" s="70" t="s">
        <v>441</v>
      </c>
      <c r="B403" s="72" t="s">
        <v>403</v>
      </c>
      <c r="C403" s="73" t="str">
        <f t="shared" ref="C403:C490" si="12">DBCS(E403)</f>
        <v>日本の人口移動　昭和２９年～５８年</v>
      </c>
      <c r="D403" s="74" t="s">
        <v>353</v>
      </c>
      <c r="E403" s="73" t="s">
        <v>673</v>
      </c>
    </row>
    <row r="404" spans="1:5" s="75" customFormat="1" ht="27" customHeight="1" x14ac:dyDescent="0.2">
      <c r="A404" s="70" t="s">
        <v>145</v>
      </c>
      <c r="B404" s="72" t="s">
        <v>403</v>
      </c>
      <c r="C404" s="73" t="str">
        <f t="shared" si="12"/>
        <v>日本人口地図　（市区町村別）</v>
      </c>
      <c r="D404" s="74" t="s">
        <v>353</v>
      </c>
      <c r="E404" s="73" t="s">
        <v>674</v>
      </c>
    </row>
    <row r="405" spans="1:5" s="75" customFormat="1" ht="27" customHeight="1" x14ac:dyDescent="0.2">
      <c r="A405" s="70" t="s">
        <v>264</v>
      </c>
      <c r="B405" s="72" t="s">
        <v>403</v>
      </c>
      <c r="C405" s="73" t="str">
        <f t="shared" si="12"/>
        <v>日本人口地図　平成２年</v>
      </c>
      <c r="D405" s="74" t="s">
        <v>353</v>
      </c>
      <c r="E405" s="73" t="s">
        <v>675</v>
      </c>
    </row>
    <row r="406" spans="1:5" s="75" customFormat="1" ht="27" customHeight="1" x14ac:dyDescent="0.2">
      <c r="A406" s="70" t="s">
        <v>323</v>
      </c>
      <c r="B406" s="72" t="s">
        <v>403</v>
      </c>
      <c r="C406" s="73" t="str">
        <f t="shared" si="12"/>
        <v>日本人口地図　昭和５５年国勢調査　４．５．６．７</v>
      </c>
      <c r="D406" s="74" t="s">
        <v>356</v>
      </c>
      <c r="E406" s="73" t="s">
        <v>676</v>
      </c>
    </row>
    <row r="407" spans="1:5" s="75" customFormat="1" ht="27" customHeight="1" x14ac:dyDescent="0.2">
      <c r="A407" s="70" t="s">
        <v>323</v>
      </c>
      <c r="B407" s="72" t="s">
        <v>403</v>
      </c>
      <c r="C407" s="73" t="str">
        <f t="shared" si="12"/>
        <v>日本人口地図　昭和５５年国勢調査　１</v>
      </c>
      <c r="D407" s="74" t="s">
        <v>356</v>
      </c>
      <c r="E407" s="73" t="s">
        <v>677</v>
      </c>
    </row>
    <row r="408" spans="1:5" s="75" customFormat="1" ht="27" customHeight="1" x14ac:dyDescent="0.2">
      <c r="A408" s="70" t="s">
        <v>321</v>
      </c>
      <c r="B408" s="72" t="s">
        <v>403</v>
      </c>
      <c r="C408" s="73" t="str">
        <f t="shared" si="12"/>
        <v>日本人口地図　昭和５５年国勢調査　２．３</v>
      </c>
      <c r="D408" s="74" t="s">
        <v>356</v>
      </c>
      <c r="E408" s="73" t="s">
        <v>678</v>
      </c>
    </row>
    <row r="409" spans="1:5" s="75" customFormat="1" ht="27" customHeight="1" x14ac:dyDescent="0.2">
      <c r="A409" s="70" t="s">
        <v>408</v>
      </c>
      <c r="B409" s="72" t="s">
        <v>403</v>
      </c>
      <c r="C409" s="73" t="str">
        <f t="shared" si="12"/>
        <v>日本人口地図　昭和６０年国勢調査</v>
      </c>
      <c r="D409" s="74" t="s">
        <v>353</v>
      </c>
      <c r="E409" s="73" t="s">
        <v>679</v>
      </c>
    </row>
    <row r="410" spans="1:5" s="75" customFormat="1" ht="27" customHeight="1" x14ac:dyDescent="0.2">
      <c r="A410" s="70" t="s">
        <v>167</v>
      </c>
      <c r="B410" s="72" t="s">
        <v>403</v>
      </c>
      <c r="C410" s="73" t="str">
        <f t="shared" si="12"/>
        <v>日本人口地図　平成７年国勢調査</v>
      </c>
      <c r="D410" s="74" t="s">
        <v>353</v>
      </c>
      <c r="E410" s="73" t="s">
        <v>680</v>
      </c>
    </row>
    <row r="411" spans="1:5" s="75" customFormat="1" ht="27" customHeight="1" x14ac:dyDescent="0.2">
      <c r="A411" s="70" t="s">
        <v>441</v>
      </c>
      <c r="B411" s="72" t="s">
        <v>403</v>
      </c>
      <c r="C411" s="73" t="str">
        <f t="shared" si="12"/>
        <v>日本人口地図の概要　昭和５５年国勢調査　</v>
      </c>
      <c r="D411" s="74" t="s">
        <v>353</v>
      </c>
      <c r="E411" s="73" t="s">
        <v>681</v>
      </c>
    </row>
    <row r="412" spans="1:5" s="75" customFormat="1" ht="27" customHeight="1" x14ac:dyDescent="0.2">
      <c r="A412" s="70" t="s">
        <v>355</v>
      </c>
      <c r="B412" s="72" t="s">
        <v>403</v>
      </c>
      <c r="C412" s="73" t="str">
        <f t="shared" si="12"/>
        <v>日本人口地図の概要　昭和６０年国勢調査</v>
      </c>
      <c r="D412" s="74" t="s">
        <v>353</v>
      </c>
      <c r="E412" s="73" t="s">
        <v>682</v>
      </c>
    </row>
    <row r="413" spans="1:5" s="75" customFormat="1" ht="27" customHeight="1" x14ac:dyDescent="0.2">
      <c r="A413" s="70" t="s">
        <v>264</v>
      </c>
      <c r="B413" s="72" t="s">
        <v>403</v>
      </c>
      <c r="C413" s="73" t="str">
        <f t="shared" si="12"/>
        <v>日本人口地図の概要　平成２年国勢調査　</v>
      </c>
      <c r="D413" s="74" t="s">
        <v>353</v>
      </c>
      <c r="E413" s="73" t="s">
        <v>683</v>
      </c>
    </row>
    <row r="414" spans="1:5" s="75" customFormat="1" ht="27" customHeight="1" x14ac:dyDescent="0.2">
      <c r="A414" s="70" t="s">
        <v>145</v>
      </c>
      <c r="B414" s="72" t="s">
        <v>403</v>
      </c>
      <c r="C414" s="73" t="str">
        <f t="shared" si="12"/>
        <v>日本人口地図帳　平成２年国勢調査</v>
      </c>
      <c r="D414" s="74" t="s">
        <v>353</v>
      </c>
      <c r="E414" s="73" t="s">
        <v>684</v>
      </c>
    </row>
    <row r="415" spans="1:5" s="75" customFormat="1" ht="27" customHeight="1" x14ac:dyDescent="0.2">
      <c r="A415" s="70" t="s">
        <v>145</v>
      </c>
      <c r="B415" s="72" t="s">
        <v>403</v>
      </c>
      <c r="C415" s="73" t="str">
        <f t="shared" si="12"/>
        <v>富山県の人口　平成２年　その１６</v>
      </c>
      <c r="D415" s="74" t="s">
        <v>353</v>
      </c>
      <c r="E415" s="73" t="s">
        <v>685</v>
      </c>
    </row>
    <row r="416" spans="1:5" s="75" customFormat="1" ht="27" customHeight="1" x14ac:dyDescent="0.2">
      <c r="A416" s="70" t="s">
        <v>234</v>
      </c>
      <c r="B416" s="72" t="s">
        <v>403</v>
      </c>
      <c r="C416" s="73" t="str">
        <f t="shared" si="12"/>
        <v>富山県の人口　平成７年　その１６</v>
      </c>
      <c r="D416" s="74" t="s">
        <v>353</v>
      </c>
      <c r="E416" s="73" t="s">
        <v>686</v>
      </c>
    </row>
    <row r="417" spans="1:5" s="75" customFormat="1" ht="27" customHeight="1" x14ac:dyDescent="0.2">
      <c r="A417" s="70" t="s">
        <v>145</v>
      </c>
      <c r="B417" s="72" t="s">
        <v>403</v>
      </c>
      <c r="C417" s="73" t="str">
        <f t="shared" si="12"/>
        <v>福井県の人口　平成２年　その１８</v>
      </c>
      <c r="D417" s="74" t="s">
        <v>353</v>
      </c>
      <c r="E417" s="73" t="s">
        <v>687</v>
      </c>
    </row>
    <row r="418" spans="1:5" s="75" customFormat="1" ht="27" customHeight="1" x14ac:dyDescent="0.2">
      <c r="A418" s="70" t="s">
        <v>234</v>
      </c>
      <c r="B418" s="72" t="s">
        <v>403</v>
      </c>
      <c r="C418" s="73" t="str">
        <f t="shared" si="12"/>
        <v>福井県の人口　平成７年　その１８</v>
      </c>
      <c r="D418" s="74" t="s">
        <v>353</v>
      </c>
      <c r="E418" s="73" t="s">
        <v>688</v>
      </c>
    </row>
    <row r="419" spans="1:5" s="75" customFormat="1" ht="27" customHeight="1" x14ac:dyDescent="0.2">
      <c r="A419" s="70" t="s">
        <v>145</v>
      </c>
      <c r="B419" s="72" t="s">
        <v>403</v>
      </c>
      <c r="C419" s="73" t="str">
        <f t="shared" si="12"/>
        <v>福岡県の人口　平成２年　その４０</v>
      </c>
      <c r="D419" s="74" t="s">
        <v>353</v>
      </c>
      <c r="E419" s="73" t="s">
        <v>689</v>
      </c>
    </row>
    <row r="420" spans="1:5" s="75" customFormat="1" ht="27" customHeight="1" x14ac:dyDescent="0.2">
      <c r="A420" s="70" t="s">
        <v>234</v>
      </c>
      <c r="B420" s="72" t="s">
        <v>403</v>
      </c>
      <c r="C420" s="73" t="str">
        <f t="shared" si="12"/>
        <v>福岡県の人口　平成７年　その４０</v>
      </c>
      <c r="D420" s="74" t="s">
        <v>353</v>
      </c>
      <c r="E420" s="73" t="s">
        <v>690</v>
      </c>
    </row>
    <row r="421" spans="1:5" s="75" customFormat="1" ht="27" customHeight="1" x14ac:dyDescent="0.2">
      <c r="A421" s="70" t="s">
        <v>145</v>
      </c>
      <c r="B421" s="72" t="s">
        <v>403</v>
      </c>
      <c r="C421" s="73" t="str">
        <f t="shared" si="12"/>
        <v>福島県の人口　平成２年　その７</v>
      </c>
      <c r="D421" s="74" t="s">
        <v>353</v>
      </c>
      <c r="E421" s="73" t="s">
        <v>691</v>
      </c>
    </row>
    <row r="422" spans="1:5" s="75" customFormat="1" ht="27" customHeight="1" x14ac:dyDescent="0.2">
      <c r="A422" s="70" t="s">
        <v>234</v>
      </c>
      <c r="B422" s="72" t="s">
        <v>403</v>
      </c>
      <c r="C422" s="73" t="str">
        <f t="shared" si="12"/>
        <v>福島県の人口　平成７年　その７</v>
      </c>
      <c r="D422" s="74" t="s">
        <v>353</v>
      </c>
      <c r="E422" s="73" t="s">
        <v>692</v>
      </c>
    </row>
    <row r="423" spans="1:5" s="75" customFormat="1" ht="27" customHeight="1" x14ac:dyDescent="0.2">
      <c r="A423" s="70" t="s">
        <v>145</v>
      </c>
      <c r="B423" s="72" t="s">
        <v>403</v>
      </c>
      <c r="C423" s="73" t="str">
        <f t="shared" si="12"/>
        <v>兵庫県の人口　平成２年　その２８</v>
      </c>
      <c r="D423" s="74" t="s">
        <v>353</v>
      </c>
      <c r="E423" s="73" t="s">
        <v>693</v>
      </c>
    </row>
    <row r="424" spans="1:5" s="75" customFormat="1" ht="27" customHeight="1" x14ac:dyDescent="0.2">
      <c r="A424" s="70" t="s">
        <v>234</v>
      </c>
      <c r="B424" s="72" t="s">
        <v>403</v>
      </c>
      <c r="C424" s="73" t="str">
        <f t="shared" si="12"/>
        <v>兵庫県の人口　平成７年　その２８</v>
      </c>
      <c r="D424" s="74" t="s">
        <v>353</v>
      </c>
      <c r="E424" s="73" t="s">
        <v>694</v>
      </c>
    </row>
    <row r="425" spans="1:5" s="75" customFormat="1" ht="27" customHeight="1" x14ac:dyDescent="0.2">
      <c r="A425" s="70" t="s">
        <v>266</v>
      </c>
      <c r="B425" s="72" t="s">
        <v>403</v>
      </c>
      <c r="C425" s="73" t="str">
        <f t="shared" si="12"/>
        <v>群馬県移動人口調査結果（年報）　昭和６０年</v>
      </c>
      <c r="D425" s="74" t="s">
        <v>376</v>
      </c>
      <c r="E425" s="73" t="s">
        <v>14217</v>
      </c>
    </row>
    <row r="426" spans="1:5" s="75" customFormat="1" ht="27" customHeight="1" x14ac:dyDescent="0.2">
      <c r="A426" s="70" t="s">
        <v>408</v>
      </c>
      <c r="B426" s="72" t="s">
        <v>403</v>
      </c>
      <c r="C426" s="73" t="str">
        <f t="shared" si="12"/>
        <v>群馬県移動人口調査結果（年報）　昭和６１年</v>
      </c>
      <c r="D426" s="74" t="s">
        <v>376</v>
      </c>
      <c r="E426" s="73" t="s">
        <v>14218</v>
      </c>
    </row>
    <row r="427" spans="1:5" s="75" customFormat="1" ht="27" customHeight="1" x14ac:dyDescent="0.2">
      <c r="A427" s="70" t="s">
        <v>301</v>
      </c>
      <c r="B427" s="72" t="s">
        <v>403</v>
      </c>
      <c r="C427" s="73" t="str">
        <f t="shared" si="12"/>
        <v>群馬県移動人口調査結果（年報）　昭和６２年</v>
      </c>
      <c r="D427" s="74" t="s">
        <v>376</v>
      </c>
      <c r="E427" s="73" t="s">
        <v>14219</v>
      </c>
    </row>
    <row r="428" spans="1:5" s="75" customFormat="1" ht="27" customHeight="1" x14ac:dyDescent="0.2">
      <c r="A428" s="70" t="s">
        <v>445</v>
      </c>
      <c r="B428" s="72" t="s">
        <v>403</v>
      </c>
      <c r="C428" s="73" t="str">
        <f t="shared" si="12"/>
        <v>群馬県移動人口調査結果（年報）　昭和６３年</v>
      </c>
      <c r="D428" s="74" t="s">
        <v>376</v>
      </c>
      <c r="E428" s="73" t="s">
        <v>14220</v>
      </c>
    </row>
    <row r="429" spans="1:5" s="75" customFormat="1" ht="27" customHeight="1" x14ac:dyDescent="0.2">
      <c r="A429" s="70" t="s">
        <v>355</v>
      </c>
      <c r="B429" s="72" t="s">
        <v>403</v>
      </c>
      <c r="C429" s="73" t="str">
        <f t="shared" si="12"/>
        <v>群馬県移動人口調査結果（年報）　平成元年</v>
      </c>
      <c r="D429" s="74" t="s">
        <v>376</v>
      </c>
      <c r="E429" s="73" t="s">
        <v>14221</v>
      </c>
    </row>
    <row r="430" spans="1:5" s="75" customFormat="1" ht="27" customHeight="1" x14ac:dyDescent="0.2">
      <c r="A430" s="70" t="s">
        <v>258</v>
      </c>
      <c r="B430" s="72" t="s">
        <v>403</v>
      </c>
      <c r="C430" s="73" t="str">
        <f t="shared" si="12"/>
        <v>群馬県移動人口調査結果（年報）　平成２年</v>
      </c>
      <c r="D430" s="74" t="s">
        <v>376</v>
      </c>
      <c r="E430" s="73" t="s">
        <v>14222</v>
      </c>
    </row>
    <row r="431" spans="1:5" s="75" customFormat="1" ht="27" customHeight="1" x14ac:dyDescent="0.2">
      <c r="A431" s="70" t="s">
        <v>285</v>
      </c>
      <c r="B431" s="72" t="s">
        <v>403</v>
      </c>
      <c r="C431" s="73" t="str">
        <f t="shared" si="12"/>
        <v>群馬県移動人口調査結果（年報）　平成３年</v>
      </c>
      <c r="D431" s="74" t="s">
        <v>376</v>
      </c>
      <c r="E431" s="73" t="s">
        <v>14223</v>
      </c>
    </row>
    <row r="432" spans="1:5" s="75" customFormat="1" ht="27" customHeight="1" x14ac:dyDescent="0.2">
      <c r="A432" s="70" t="s">
        <v>145</v>
      </c>
      <c r="B432" s="72" t="s">
        <v>403</v>
      </c>
      <c r="C432" s="73" t="str">
        <f t="shared" si="12"/>
        <v>群馬県移動人口調査結果（年報）　平成４年</v>
      </c>
      <c r="D432" s="74" t="s">
        <v>376</v>
      </c>
      <c r="E432" s="73" t="s">
        <v>14224</v>
      </c>
    </row>
    <row r="433" spans="1:5" s="75" customFormat="1" ht="27" customHeight="1" x14ac:dyDescent="0.2">
      <c r="A433" s="70" t="s">
        <v>149</v>
      </c>
      <c r="B433" s="72" t="s">
        <v>403</v>
      </c>
      <c r="C433" s="73" t="str">
        <f t="shared" si="12"/>
        <v>群馬県移動人口調査結果（年報）　平成５年</v>
      </c>
      <c r="D433" s="74" t="s">
        <v>376</v>
      </c>
      <c r="E433" s="73" t="s">
        <v>14225</v>
      </c>
    </row>
    <row r="434" spans="1:5" s="75" customFormat="1" ht="27" customHeight="1" x14ac:dyDescent="0.2">
      <c r="A434" s="70" t="s">
        <v>151</v>
      </c>
      <c r="B434" s="72" t="s">
        <v>403</v>
      </c>
      <c r="C434" s="73" t="str">
        <f t="shared" si="12"/>
        <v>群馬県移動人口調査結果（年報）　平成６年</v>
      </c>
      <c r="D434" s="74" t="s">
        <v>376</v>
      </c>
      <c r="E434" s="73" t="s">
        <v>14226</v>
      </c>
    </row>
    <row r="435" spans="1:5" s="75" customFormat="1" ht="27" customHeight="1" x14ac:dyDescent="0.2">
      <c r="A435" s="70" t="s">
        <v>264</v>
      </c>
      <c r="B435" s="72" t="s">
        <v>403</v>
      </c>
      <c r="C435" s="73" t="str">
        <f t="shared" si="12"/>
        <v>群馬県移動人口調査結果（年報）　平成７年</v>
      </c>
      <c r="D435" s="74" t="s">
        <v>376</v>
      </c>
      <c r="E435" s="73" t="s">
        <v>14227</v>
      </c>
    </row>
    <row r="436" spans="1:5" s="75" customFormat="1" ht="27" customHeight="1" x14ac:dyDescent="0.2">
      <c r="A436" s="70" t="s">
        <v>276</v>
      </c>
      <c r="B436" s="72" t="s">
        <v>403</v>
      </c>
      <c r="C436" s="73" t="str">
        <f t="shared" si="12"/>
        <v>群馬県移動人口調査結果（年報）　平成８年</v>
      </c>
      <c r="D436" s="74" t="s">
        <v>376</v>
      </c>
      <c r="E436" s="73" t="s">
        <v>14228</v>
      </c>
    </row>
    <row r="437" spans="1:5" s="75" customFormat="1" ht="27" customHeight="1" x14ac:dyDescent="0.2">
      <c r="A437" s="70" t="s">
        <v>234</v>
      </c>
      <c r="B437" s="72" t="s">
        <v>403</v>
      </c>
      <c r="C437" s="73" t="str">
        <f t="shared" si="12"/>
        <v>群馬県移動人口調査結果（年報）　平成９年</v>
      </c>
      <c r="D437" s="74" t="s">
        <v>376</v>
      </c>
      <c r="E437" s="73" t="s">
        <v>14229</v>
      </c>
    </row>
    <row r="438" spans="1:5" s="75" customFormat="1" ht="27" customHeight="1" x14ac:dyDescent="0.2">
      <c r="A438" s="70" t="s">
        <v>167</v>
      </c>
      <c r="B438" s="72" t="s">
        <v>403</v>
      </c>
      <c r="C438" s="73" t="str">
        <f t="shared" si="12"/>
        <v>群馬県移動人口調査結果（年報）　平成１０年</v>
      </c>
      <c r="D438" s="74" t="s">
        <v>376</v>
      </c>
      <c r="E438" s="73" t="s">
        <v>14230</v>
      </c>
    </row>
    <row r="439" spans="1:5" s="75" customFormat="1" ht="27" customHeight="1" x14ac:dyDescent="0.2">
      <c r="A439" s="70" t="s">
        <v>153</v>
      </c>
      <c r="B439" s="72" t="s">
        <v>403</v>
      </c>
      <c r="C439" s="73" t="str">
        <f t="shared" si="12"/>
        <v>群馬県移動人口調査結果（年報）　平成１１年</v>
      </c>
      <c r="D439" s="74" t="s">
        <v>376</v>
      </c>
      <c r="E439" s="73" t="s">
        <v>14231</v>
      </c>
    </row>
    <row r="440" spans="1:5" s="75" customFormat="1" ht="27" customHeight="1" x14ac:dyDescent="0.2">
      <c r="A440" s="70" t="s">
        <v>158</v>
      </c>
      <c r="B440" s="72" t="s">
        <v>403</v>
      </c>
      <c r="C440" s="73" t="str">
        <f t="shared" si="12"/>
        <v>平成１２年　群馬県移動人口調査結果（年報）</v>
      </c>
      <c r="D440" s="74" t="s">
        <v>376</v>
      </c>
      <c r="E440" s="73" t="s">
        <v>695</v>
      </c>
    </row>
    <row r="441" spans="1:5" s="75" customFormat="1" ht="27" customHeight="1" x14ac:dyDescent="0.2">
      <c r="A441" s="70" t="s">
        <v>165</v>
      </c>
      <c r="B441" s="72" t="s">
        <v>403</v>
      </c>
      <c r="C441" s="73" t="str">
        <f t="shared" si="12"/>
        <v>平成１３年　群馬県移動人口調査結果（年報）</v>
      </c>
      <c r="D441" s="74" t="s">
        <v>376</v>
      </c>
      <c r="E441" s="73" t="s">
        <v>696</v>
      </c>
    </row>
    <row r="442" spans="1:5" s="75" customFormat="1" ht="27" customHeight="1" x14ac:dyDescent="0.2">
      <c r="A442" s="70" t="s">
        <v>172</v>
      </c>
      <c r="B442" s="72" t="s">
        <v>403</v>
      </c>
      <c r="C442" s="73" t="str">
        <f t="shared" si="12"/>
        <v>平成１４年　群馬県移動人口調査結果（年報）</v>
      </c>
      <c r="D442" s="74" t="s">
        <v>376</v>
      </c>
      <c r="E442" s="73" t="s">
        <v>697</v>
      </c>
    </row>
    <row r="443" spans="1:5" s="75" customFormat="1" ht="27" customHeight="1" x14ac:dyDescent="0.2">
      <c r="A443" s="70" t="s">
        <v>174</v>
      </c>
      <c r="B443" s="72" t="s">
        <v>403</v>
      </c>
      <c r="C443" s="73" t="str">
        <f t="shared" si="12"/>
        <v>平成１５年　群馬県移動人口調査結果（年報）</v>
      </c>
      <c r="D443" s="74" t="s">
        <v>376</v>
      </c>
      <c r="E443" s="73" t="s">
        <v>698</v>
      </c>
    </row>
    <row r="444" spans="1:5" s="75" customFormat="1" ht="27" customHeight="1" x14ac:dyDescent="0.2">
      <c r="A444" s="70" t="s">
        <v>176</v>
      </c>
      <c r="B444" s="72" t="s">
        <v>403</v>
      </c>
      <c r="C444" s="73" t="str">
        <f t="shared" si="12"/>
        <v>平成１６年　群馬県移動人口調査結果（年報）</v>
      </c>
      <c r="D444" s="74" t="s">
        <v>376</v>
      </c>
      <c r="E444" s="73" t="s">
        <v>699</v>
      </c>
    </row>
    <row r="445" spans="1:5" s="75" customFormat="1" ht="27" customHeight="1" x14ac:dyDescent="0.2">
      <c r="A445" s="70" t="s">
        <v>176</v>
      </c>
      <c r="B445" s="72" t="s">
        <v>403</v>
      </c>
      <c r="C445" s="73" t="str">
        <f t="shared" si="12"/>
        <v>平成１７年　群馬県移動人口調査結果（年報）</v>
      </c>
      <c r="D445" s="74" t="s">
        <v>376</v>
      </c>
      <c r="E445" s="73" t="s">
        <v>700</v>
      </c>
    </row>
    <row r="446" spans="1:5" s="75" customFormat="1" ht="27" customHeight="1" x14ac:dyDescent="0.2">
      <c r="A446" s="70" t="s">
        <v>181</v>
      </c>
      <c r="B446" s="72" t="s">
        <v>403</v>
      </c>
      <c r="C446" s="73" t="str">
        <f t="shared" si="12"/>
        <v>平成１８年　群馬県移動人口調査結果（年報）</v>
      </c>
      <c r="D446" s="74" t="s">
        <v>376</v>
      </c>
      <c r="E446" s="73" t="s">
        <v>701</v>
      </c>
    </row>
    <row r="447" spans="1:5" s="75" customFormat="1" ht="27" customHeight="1" x14ac:dyDescent="0.2">
      <c r="A447" s="70" t="s">
        <v>183</v>
      </c>
      <c r="B447" s="72" t="s">
        <v>403</v>
      </c>
      <c r="C447" s="73" t="str">
        <f t="shared" si="12"/>
        <v>平成１９年　群馬県移動人口調査結果（年報）</v>
      </c>
      <c r="D447" s="74" t="s">
        <v>376</v>
      </c>
      <c r="E447" s="73" t="s">
        <v>702</v>
      </c>
    </row>
    <row r="448" spans="1:5" s="75" customFormat="1" ht="27" customHeight="1" x14ac:dyDescent="0.2">
      <c r="A448" s="70" t="s">
        <v>187</v>
      </c>
      <c r="B448" s="72" t="s">
        <v>403</v>
      </c>
      <c r="C448" s="73" t="str">
        <f t="shared" si="12"/>
        <v>平成２０年　群馬県移動人口調査結果（年報）</v>
      </c>
      <c r="D448" s="74" t="s">
        <v>376</v>
      </c>
      <c r="E448" s="73" t="s">
        <v>703</v>
      </c>
    </row>
    <row r="449" spans="1:5" s="75" customFormat="1" ht="27" customHeight="1" x14ac:dyDescent="0.2">
      <c r="A449" s="70" t="s">
        <v>187</v>
      </c>
      <c r="B449" s="72" t="s">
        <v>403</v>
      </c>
      <c r="C449" s="73" t="str">
        <f t="shared" si="12"/>
        <v>平成２１年　群馬県移動人口調査結果（年報）</v>
      </c>
      <c r="D449" s="74" t="s">
        <v>376</v>
      </c>
      <c r="E449" s="73" t="s">
        <v>704</v>
      </c>
    </row>
    <row r="450" spans="1:5" s="75" customFormat="1" ht="27" customHeight="1" x14ac:dyDescent="0.2">
      <c r="A450" s="70" t="s">
        <v>189</v>
      </c>
      <c r="B450" s="72" t="s">
        <v>403</v>
      </c>
      <c r="C450" s="73" t="str">
        <f t="shared" si="12"/>
        <v>平成２２年　群馬県移動人口調査結果（年報）</v>
      </c>
      <c r="D450" s="74" t="s">
        <v>376</v>
      </c>
      <c r="E450" s="73" t="s">
        <v>705</v>
      </c>
    </row>
    <row r="451" spans="1:5" s="75" customFormat="1" ht="27" customHeight="1" x14ac:dyDescent="0.2">
      <c r="A451" s="70" t="s">
        <v>191</v>
      </c>
      <c r="B451" s="72" t="s">
        <v>403</v>
      </c>
      <c r="C451" s="73" t="str">
        <f t="shared" si="12"/>
        <v>平成２３年　群馬県移動人口調査結果（年報）</v>
      </c>
      <c r="D451" s="74" t="s">
        <v>376</v>
      </c>
      <c r="E451" s="73" t="s">
        <v>706</v>
      </c>
    </row>
    <row r="452" spans="1:5" s="75" customFormat="1" ht="27" customHeight="1" x14ac:dyDescent="0.2">
      <c r="A452" s="70" t="s">
        <v>193</v>
      </c>
      <c r="B452" s="72" t="s">
        <v>403</v>
      </c>
      <c r="C452" s="73" t="str">
        <f t="shared" si="12"/>
        <v>平成２４年　群馬県移動人口調査結果（年報）</v>
      </c>
      <c r="D452" s="74" t="s">
        <v>376</v>
      </c>
      <c r="E452" s="73" t="s">
        <v>707</v>
      </c>
    </row>
    <row r="453" spans="1:5" s="75" customFormat="1" ht="27" customHeight="1" x14ac:dyDescent="0.2">
      <c r="A453" s="70" t="s">
        <v>195</v>
      </c>
      <c r="B453" s="72" t="s">
        <v>403</v>
      </c>
      <c r="C453" s="73" t="str">
        <f t="shared" si="12"/>
        <v>平成２５年　群馬県移動人口調査結果（年報）</v>
      </c>
      <c r="D453" s="74" t="s">
        <v>376</v>
      </c>
      <c r="E453" s="73" t="s">
        <v>708</v>
      </c>
    </row>
    <row r="454" spans="1:5" s="75" customFormat="1" ht="27" customHeight="1" x14ac:dyDescent="0.2">
      <c r="A454" s="70" t="s">
        <v>197</v>
      </c>
      <c r="B454" s="72" t="s">
        <v>403</v>
      </c>
      <c r="C454" s="73" t="str">
        <f t="shared" si="12"/>
        <v>平成２６年　群馬県移動人口調査結果（年報）</v>
      </c>
      <c r="D454" s="74" t="s">
        <v>376</v>
      </c>
      <c r="E454" s="73" t="s">
        <v>709</v>
      </c>
    </row>
    <row r="455" spans="1:5" s="75" customFormat="1" ht="27" customHeight="1" x14ac:dyDescent="0.2">
      <c r="A455" s="70" t="s">
        <v>563</v>
      </c>
      <c r="B455" s="72" t="s">
        <v>403</v>
      </c>
      <c r="C455" s="73" t="str">
        <f>DBCS(E455)</f>
        <v>平成２７年　群馬県移動人口調査結果（年報）　（平成２６年１０月～平成２７年９月）</v>
      </c>
      <c r="D455" s="74" t="s">
        <v>376</v>
      </c>
      <c r="E455" s="73" t="s">
        <v>14232</v>
      </c>
    </row>
    <row r="456" spans="1:5" s="75" customFormat="1" ht="27" customHeight="1" x14ac:dyDescent="0.2">
      <c r="A456" s="70" t="s">
        <v>201</v>
      </c>
      <c r="B456" s="72" t="s">
        <v>403</v>
      </c>
      <c r="C456" s="73" t="str">
        <f t="shared" si="12"/>
        <v>平成２８年　群馬県移動人口調査結果（年報）（平成２７年１０月～平成２８年９月）</v>
      </c>
      <c r="D456" s="74" t="s">
        <v>376</v>
      </c>
      <c r="E456" s="73" t="s">
        <v>710</v>
      </c>
    </row>
    <row r="457" spans="1:5" s="75" customFormat="1" ht="27" customHeight="1" x14ac:dyDescent="0.2">
      <c r="A457" s="70" t="s">
        <v>203</v>
      </c>
      <c r="B457" s="72" t="s">
        <v>403</v>
      </c>
      <c r="C457" s="73" t="str">
        <f t="shared" ref="C457:C463" si="13">DBCS(E457)</f>
        <v>平成２９年群馬県移動人口調査結果（年報）（平成２８年１０月～平成２９年９月）</v>
      </c>
      <c r="D457" s="74" t="s">
        <v>472</v>
      </c>
      <c r="E457" s="73" t="s">
        <v>711</v>
      </c>
    </row>
    <row r="458" spans="1:5" s="75" customFormat="1" ht="27" customHeight="1" x14ac:dyDescent="0.2">
      <c r="A458" s="70" t="s">
        <v>205</v>
      </c>
      <c r="B458" s="72" t="s">
        <v>403</v>
      </c>
      <c r="C458" s="73" t="str">
        <f t="shared" si="13"/>
        <v>平成３０年群馬県移動人口調査結果（年報）（平成２９年１０月～平成３０年９月）</v>
      </c>
      <c r="D458" s="74" t="s">
        <v>472</v>
      </c>
      <c r="E458" s="73" t="s">
        <v>712</v>
      </c>
    </row>
    <row r="459" spans="1:5" s="75" customFormat="1" ht="27" customHeight="1" x14ac:dyDescent="0.2">
      <c r="A459" s="70" t="s">
        <v>713</v>
      </c>
      <c r="B459" s="72" t="s">
        <v>403</v>
      </c>
      <c r="C459" s="73" t="str">
        <f t="shared" si="13"/>
        <v>令和元年群馬県移動人口調査結果（年報）（平成３０年１０月～令和元年９月）</v>
      </c>
      <c r="D459" s="74" t="s">
        <v>472</v>
      </c>
      <c r="E459" s="73" t="s">
        <v>714</v>
      </c>
    </row>
    <row r="460" spans="1:5" s="75" customFormat="1" ht="27" customHeight="1" x14ac:dyDescent="0.2">
      <c r="A460" s="70" t="s">
        <v>477</v>
      </c>
      <c r="B460" s="81" t="s">
        <v>478</v>
      </c>
      <c r="C460" s="73" t="str">
        <f t="shared" si="13"/>
        <v>令和２年群馬県移動人口調査結果（年報）（令和元年１０月～令和２年９月）</v>
      </c>
      <c r="D460" s="74" t="s">
        <v>134</v>
      </c>
      <c r="E460" s="73" t="s">
        <v>715</v>
      </c>
    </row>
    <row r="461" spans="1:5" s="75" customFormat="1" ht="27" customHeight="1" x14ac:dyDescent="0.2">
      <c r="A461" s="70" t="s">
        <v>477</v>
      </c>
      <c r="B461" s="81" t="s">
        <v>478</v>
      </c>
      <c r="C461" s="73" t="str">
        <f t="shared" si="13"/>
        <v>令和３年群馬県移動人口調査結果（年報）（令和２年１０月～令和３年９月）</v>
      </c>
      <c r="D461" s="74" t="s">
        <v>134</v>
      </c>
      <c r="E461" s="73" t="s">
        <v>716</v>
      </c>
    </row>
    <row r="462" spans="1:5" s="75" customFormat="1" ht="27" customHeight="1" x14ac:dyDescent="0.2">
      <c r="A462" s="70" t="s">
        <v>215</v>
      </c>
      <c r="B462" s="81" t="s">
        <v>478</v>
      </c>
      <c r="C462" s="73" t="str">
        <f t="shared" si="13"/>
        <v>令和３年群馬県移動人口調査結果（年報）（令和３年１０月～令和４年９月）</v>
      </c>
      <c r="D462" s="74" t="s">
        <v>134</v>
      </c>
      <c r="E462" s="73" t="s">
        <v>717</v>
      </c>
    </row>
    <row r="463" spans="1:5" s="75" customFormat="1" ht="27" customHeight="1" x14ac:dyDescent="0.2">
      <c r="A463" s="70" t="s">
        <v>217</v>
      </c>
      <c r="B463" s="81" t="s">
        <v>478</v>
      </c>
      <c r="C463" s="73" t="str">
        <f t="shared" si="13"/>
        <v>令和５年群馬県移動人口調査結果（年報）（令和４年１０月～令和５年９月）</v>
      </c>
      <c r="D463" s="74" t="s">
        <v>134</v>
      </c>
      <c r="E463" s="73" t="s">
        <v>718</v>
      </c>
    </row>
    <row r="464" spans="1:5" s="75" customFormat="1" ht="27" customHeight="1" x14ac:dyDescent="0.2">
      <c r="A464" s="70" t="s">
        <v>219</v>
      </c>
      <c r="B464" s="81" t="s">
        <v>478</v>
      </c>
      <c r="C464" s="73" t="str">
        <f t="shared" ref="C464" si="14">DBCS(E464)</f>
        <v>令和６年群馬県移動人口調査結果（年報）（令和５年１０月～令和６年９月）</v>
      </c>
      <c r="D464" s="74" t="s">
        <v>134</v>
      </c>
      <c r="E464" s="73" t="s">
        <v>719</v>
      </c>
    </row>
    <row r="465" spans="1:5" s="75" customFormat="1" ht="27" customHeight="1" x14ac:dyDescent="0.2">
      <c r="A465" s="70" t="s">
        <v>158</v>
      </c>
      <c r="B465" s="72" t="s">
        <v>403</v>
      </c>
      <c r="C465" s="73" t="str">
        <f t="shared" si="12"/>
        <v>平成１２年国勢調査　町丁・字別人口と世帯数（要計表による集計結果速報）</v>
      </c>
      <c r="D465" s="74" t="s">
        <v>720</v>
      </c>
      <c r="E465" s="73" t="s">
        <v>721</v>
      </c>
    </row>
    <row r="466" spans="1:5" s="75" customFormat="1" ht="27" customHeight="1" x14ac:dyDescent="0.2">
      <c r="A466" s="70" t="s">
        <v>181</v>
      </c>
      <c r="B466" s="72" t="s">
        <v>403</v>
      </c>
      <c r="C466" s="73" t="str">
        <f t="shared" si="12"/>
        <v>平成１７年国勢調査　町丁・字別人口と世帯数（要計表による集計結果速報）</v>
      </c>
      <c r="D466" s="74" t="s">
        <v>720</v>
      </c>
      <c r="E466" s="73" t="s">
        <v>722</v>
      </c>
    </row>
    <row r="467" spans="1:5" s="75" customFormat="1" ht="27" customHeight="1" x14ac:dyDescent="0.2">
      <c r="A467" s="70" t="s">
        <v>189</v>
      </c>
      <c r="B467" s="72" t="s">
        <v>403</v>
      </c>
      <c r="C467" s="73" t="str">
        <f t="shared" si="12"/>
        <v>平成２２年国勢調査　調査結果の利用案内　－ユーザーズガイド　ー</v>
      </c>
      <c r="D467" s="74" t="s">
        <v>411</v>
      </c>
      <c r="E467" s="73" t="s">
        <v>723</v>
      </c>
    </row>
    <row r="468" spans="1:5" s="75" customFormat="1" ht="27" customHeight="1" x14ac:dyDescent="0.2">
      <c r="A468" s="70" t="s">
        <v>197</v>
      </c>
      <c r="B468" s="72" t="s">
        <v>403</v>
      </c>
      <c r="C468" s="73" t="str">
        <f t="shared" si="12"/>
        <v>平成２２年国勢調査最終報告書「日本の人口・世帯」（下巻－統計表編）</v>
      </c>
      <c r="D468" s="74" t="s">
        <v>411</v>
      </c>
      <c r="E468" s="73" t="s">
        <v>724</v>
      </c>
    </row>
    <row r="469" spans="1:5" s="75" customFormat="1" ht="27" customHeight="1" x14ac:dyDescent="0.2">
      <c r="A469" s="70" t="s">
        <v>197</v>
      </c>
      <c r="B469" s="72" t="s">
        <v>403</v>
      </c>
      <c r="C469" s="73" t="str">
        <f t="shared" si="12"/>
        <v>平成２２年国勢調査最終報告書「日本の人口・世帯」（上巻－解説・資料編）</v>
      </c>
      <c r="D469" s="74" t="s">
        <v>411</v>
      </c>
      <c r="E469" s="73" t="s">
        <v>725</v>
      </c>
    </row>
    <row r="470" spans="1:5" s="75" customFormat="1" ht="27" customHeight="1" x14ac:dyDescent="0.2">
      <c r="A470" s="70" t="s">
        <v>193</v>
      </c>
      <c r="B470" s="72" t="s">
        <v>403</v>
      </c>
      <c r="C470" s="73" t="str">
        <f t="shared" si="12"/>
        <v>平成２２年国勢調査産業等基本集計結果の概要（群馬県の労働力状態、産業別就業者数等）</v>
      </c>
      <c r="D470" s="74" t="s">
        <v>411</v>
      </c>
      <c r="E470" s="73" t="s">
        <v>726</v>
      </c>
    </row>
    <row r="471" spans="1:5" s="75" customFormat="1" ht="27" customHeight="1" x14ac:dyDescent="0.2">
      <c r="A471" s="70" t="s">
        <v>191</v>
      </c>
      <c r="B471" s="72" t="s">
        <v>403</v>
      </c>
      <c r="C471" s="73" t="str">
        <f t="shared" si="12"/>
        <v>平成２２年国勢調査人口等基本集計結果の概要（群馬県の確定人口）</v>
      </c>
      <c r="D471" s="74" t="s">
        <v>411</v>
      </c>
      <c r="E471" s="73" t="s">
        <v>727</v>
      </c>
    </row>
    <row r="472" spans="1:5" s="75" customFormat="1" ht="27" customHeight="1" x14ac:dyDescent="0.2">
      <c r="A472" s="70" t="s">
        <v>193</v>
      </c>
      <c r="B472" s="72" t="s">
        <v>403</v>
      </c>
      <c r="C472" s="73" t="str">
        <f t="shared" si="12"/>
        <v>平成２２年度国勢調査日本人口地図帳（Ⅱ大都市への通勤・通学人口図）</v>
      </c>
      <c r="D472" s="74" t="s">
        <v>411</v>
      </c>
      <c r="E472" s="73" t="s">
        <v>728</v>
      </c>
    </row>
    <row r="473" spans="1:5" s="75" customFormat="1" ht="27" customHeight="1" x14ac:dyDescent="0.2">
      <c r="A473" s="70" t="s">
        <v>193</v>
      </c>
      <c r="B473" s="72" t="s">
        <v>403</v>
      </c>
      <c r="C473" s="73" t="str">
        <f t="shared" si="12"/>
        <v>平成２４年国勢調査　日本人口地図</v>
      </c>
      <c r="D473" s="74" t="s">
        <v>411</v>
      </c>
      <c r="E473" s="73" t="s">
        <v>729</v>
      </c>
    </row>
    <row r="474" spans="1:5" s="75" customFormat="1" ht="27" customHeight="1" x14ac:dyDescent="0.2">
      <c r="A474" s="70" t="s">
        <v>217</v>
      </c>
      <c r="B474" s="81" t="s">
        <v>478</v>
      </c>
      <c r="C474" s="87" t="str">
        <f t="shared" si="12"/>
        <v>令和２年国勢調査最終報告書　日本の人口・世帯</v>
      </c>
      <c r="D474" s="88" t="s">
        <v>720</v>
      </c>
      <c r="E474" s="87" t="s">
        <v>730</v>
      </c>
    </row>
    <row r="475" spans="1:5" s="75" customFormat="1" ht="27" customHeight="1" x14ac:dyDescent="0.2">
      <c r="A475" s="70" t="s">
        <v>145</v>
      </c>
      <c r="B475" s="72" t="s">
        <v>403</v>
      </c>
      <c r="C475" s="73" t="str">
        <f t="shared" si="12"/>
        <v>北海道の人口　平成２年　その１</v>
      </c>
      <c r="D475" s="74" t="s">
        <v>353</v>
      </c>
      <c r="E475" s="73" t="s">
        <v>731</v>
      </c>
    </row>
    <row r="476" spans="1:5" s="75" customFormat="1" ht="27" customHeight="1" x14ac:dyDescent="0.2">
      <c r="A476" s="70" t="s">
        <v>234</v>
      </c>
      <c r="B476" s="72" t="s">
        <v>403</v>
      </c>
      <c r="C476" s="73" t="str">
        <f t="shared" si="12"/>
        <v>北海道の人口　平成７年　その１</v>
      </c>
      <c r="D476" s="74" t="s">
        <v>353</v>
      </c>
      <c r="E476" s="73" t="s">
        <v>732</v>
      </c>
    </row>
    <row r="477" spans="1:5" s="75" customFormat="1" ht="27" customHeight="1" x14ac:dyDescent="0.2">
      <c r="A477" s="70" t="s">
        <v>145</v>
      </c>
      <c r="B477" s="72" t="s">
        <v>403</v>
      </c>
      <c r="C477" s="73" t="str">
        <f t="shared" si="12"/>
        <v>和歌山県の人口　平成２年　その３０</v>
      </c>
      <c r="D477" s="74" t="s">
        <v>353</v>
      </c>
      <c r="E477" s="73" t="s">
        <v>733</v>
      </c>
    </row>
    <row r="478" spans="1:5" s="75" customFormat="1" ht="27" customHeight="1" x14ac:dyDescent="0.2">
      <c r="A478" s="70" t="s">
        <v>234</v>
      </c>
      <c r="B478" s="72" t="s">
        <v>403</v>
      </c>
      <c r="C478" s="73" t="str">
        <f t="shared" si="12"/>
        <v>和歌山県の人口　平成７年　その３０</v>
      </c>
      <c r="D478" s="74" t="s">
        <v>353</v>
      </c>
      <c r="E478" s="73" t="s">
        <v>734</v>
      </c>
    </row>
    <row r="479" spans="1:5" s="75" customFormat="1" ht="27" customHeight="1" x14ac:dyDescent="0.2">
      <c r="A479" s="70" t="s">
        <v>735</v>
      </c>
      <c r="B479" s="72" t="s">
        <v>736</v>
      </c>
      <c r="C479" s="73" t="str">
        <f>DBCS(E479)</f>
        <v>群馬のすがた（Ｇｕｎｎｍａ　Ｐｒｏｆｉｌｅ）</v>
      </c>
      <c r="D479" s="74" t="s">
        <v>737</v>
      </c>
      <c r="E479" s="73" t="s">
        <v>738</v>
      </c>
    </row>
    <row r="480" spans="1:5" s="75" customFormat="1" ht="27" customHeight="1" x14ac:dyDescent="0.2">
      <c r="A480" s="70" t="s">
        <v>445</v>
      </c>
      <c r="B480" s="72" t="s">
        <v>736</v>
      </c>
      <c r="C480" s="73" t="str">
        <f>DBCS(E480)</f>
        <v>Ｇｕｎｍａ　Ｐｒｏｆｉｌｅ（群馬のすがた）</v>
      </c>
      <c r="D480" s="74" t="s">
        <v>737</v>
      </c>
      <c r="E480" s="73" t="s">
        <v>739</v>
      </c>
    </row>
    <row r="481" spans="1:5" s="75" customFormat="1" ht="27" customHeight="1" x14ac:dyDescent="0.2">
      <c r="A481" s="70" t="s">
        <v>149</v>
      </c>
      <c r="B481" s="72" t="s">
        <v>736</v>
      </c>
      <c r="C481" s="73" t="str">
        <f>DBCS(E481)</f>
        <v>ＧＵＮＭＡ　ＰＲＯＦＩＬＥ</v>
      </c>
      <c r="D481" s="74" t="s">
        <v>737</v>
      </c>
      <c r="E481" s="73" t="s">
        <v>740</v>
      </c>
    </row>
    <row r="482" spans="1:5" s="75" customFormat="1" ht="27" customHeight="1" x14ac:dyDescent="0.2">
      <c r="A482" s="70" t="s">
        <v>276</v>
      </c>
      <c r="B482" s="72" t="s">
        <v>736</v>
      </c>
      <c r="C482" s="73" t="str">
        <f t="shared" si="12"/>
        <v>Ｇｕｎｍａ　Ｐｒｏｆｉｌｅ</v>
      </c>
      <c r="D482" s="74" t="s">
        <v>737</v>
      </c>
      <c r="E482" s="73" t="s">
        <v>741</v>
      </c>
    </row>
    <row r="483" spans="1:5" s="75" customFormat="1" ht="27" customHeight="1" x14ac:dyDescent="0.2">
      <c r="A483" s="70" t="s">
        <v>165</v>
      </c>
      <c r="B483" s="72" t="s">
        <v>736</v>
      </c>
      <c r="C483" s="73" t="str">
        <f>DBCS(E483)</f>
        <v>Ａ　ＰＲＯＦＩＬＥ　ＯＦ　ＧＵＮＭＡ</v>
      </c>
      <c r="D483" s="74" t="s">
        <v>737</v>
      </c>
      <c r="E483" s="73" t="s">
        <v>742</v>
      </c>
    </row>
    <row r="484" spans="1:5" s="75" customFormat="1" ht="27" customHeight="1" x14ac:dyDescent="0.2">
      <c r="A484" s="70" t="s">
        <v>183</v>
      </c>
      <c r="B484" s="72" t="s">
        <v>736</v>
      </c>
      <c r="C484" s="73" t="str">
        <f>DBCS(E484)</f>
        <v>ＰＲＯＦＩＬＥ　ＯＦ　ＧＵＮＭＡ</v>
      </c>
      <c r="D484" s="74" t="s">
        <v>737</v>
      </c>
      <c r="E484" s="73" t="s">
        <v>743</v>
      </c>
    </row>
    <row r="485" spans="1:5" s="75" customFormat="1" ht="27" customHeight="1" x14ac:dyDescent="0.2">
      <c r="A485" s="70" t="s">
        <v>181</v>
      </c>
      <c r="B485" s="72" t="s">
        <v>736</v>
      </c>
      <c r="C485" s="73" t="str">
        <f>DBCS(E485)</f>
        <v>ＰＲＯＦＩＬＥ　ＯＦ　ＧＵＮＭＡ</v>
      </c>
      <c r="D485" s="74" t="s">
        <v>737</v>
      </c>
      <c r="E485" s="73" t="s">
        <v>743</v>
      </c>
    </row>
    <row r="486" spans="1:5" s="75" customFormat="1" ht="27" customHeight="1" x14ac:dyDescent="0.2">
      <c r="A486" s="70" t="s">
        <v>185</v>
      </c>
      <c r="B486" s="72" t="s">
        <v>736</v>
      </c>
      <c r="C486" s="73" t="str">
        <f t="shared" si="12"/>
        <v>ｋｎｏｗｌｅｄｇｅぐんま～群馬知的探訪～</v>
      </c>
      <c r="D486" s="74" t="s">
        <v>737</v>
      </c>
      <c r="E486" s="73" t="s">
        <v>744</v>
      </c>
    </row>
    <row r="487" spans="1:5" s="75" customFormat="1" ht="27" customHeight="1" x14ac:dyDescent="0.2">
      <c r="A487" s="70" t="s">
        <v>172</v>
      </c>
      <c r="B487" s="72" t="s">
        <v>736</v>
      </c>
      <c r="C487" s="73" t="str">
        <f t="shared" si="12"/>
        <v>Ｋｎｏｗｌｅｄｇｅぐんま～博物学的群馬～</v>
      </c>
      <c r="D487" s="74" t="s">
        <v>737</v>
      </c>
      <c r="E487" s="73" t="s">
        <v>745</v>
      </c>
    </row>
    <row r="488" spans="1:5" s="75" customFormat="1" ht="27" customHeight="1" x14ac:dyDescent="0.2">
      <c r="A488" s="70" t="s">
        <v>183</v>
      </c>
      <c r="B488" s="72" t="s">
        <v>736</v>
      </c>
      <c r="C488" s="73" t="str">
        <f t="shared" si="12"/>
        <v>グラフぐんま尾瀬国立公園特集</v>
      </c>
      <c r="D488" s="74" t="s">
        <v>737</v>
      </c>
      <c r="E488" s="73" t="s">
        <v>746</v>
      </c>
    </row>
    <row r="489" spans="1:5" s="75" customFormat="1" ht="27" customHeight="1" x14ac:dyDescent="0.2">
      <c r="A489" s="70" t="s">
        <v>149</v>
      </c>
      <c r="B489" s="72" t="s">
        <v>736</v>
      </c>
      <c r="C489" s="73" t="str">
        <f t="shared" si="12"/>
        <v>ぐんま　Ｗｉｔｈ　Ｙｏｕ</v>
      </c>
      <c r="D489" s="74" t="s">
        <v>737</v>
      </c>
      <c r="E489" s="73" t="s">
        <v>747</v>
      </c>
    </row>
    <row r="490" spans="1:5" s="75" customFormat="1" ht="27" customHeight="1" x14ac:dyDescent="0.2">
      <c r="A490" s="70" t="s">
        <v>234</v>
      </c>
      <c r="B490" s="72" t="s">
        <v>736</v>
      </c>
      <c r="C490" s="73" t="str">
        <f t="shared" si="12"/>
        <v>ぐんま　Ｗｉｔｈ　Ｙｏｕ</v>
      </c>
      <c r="D490" s="74" t="s">
        <v>737</v>
      </c>
      <c r="E490" s="73" t="s">
        <v>748</v>
      </c>
    </row>
    <row r="491" spans="1:5" s="75" customFormat="1" ht="27" customHeight="1" x14ac:dyDescent="0.2">
      <c r="A491" s="70" t="s">
        <v>197</v>
      </c>
      <c r="B491" s="72" t="s">
        <v>736</v>
      </c>
      <c r="C491" s="73" t="str">
        <f t="shared" ref="C491:C558" si="15">DBCS(E491)</f>
        <v>ぐんまがいちばん！</v>
      </c>
      <c r="D491" s="74" t="s">
        <v>749</v>
      </c>
      <c r="E491" s="73" t="s">
        <v>750</v>
      </c>
    </row>
    <row r="492" spans="1:5" s="75" customFormat="1" ht="27" customHeight="1" x14ac:dyDescent="0.2">
      <c r="A492" s="70" t="s">
        <v>751</v>
      </c>
      <c r="B492" s="72" t="s">
        <v>736</v>
      </c>
      <c r="C492" s="73" t="str">
        <f t="shared" si="15"/>
        <v>ぐんまがいちばん！　（第４版）</v>
      </c>
      <c r="D492" s="74" t="s">
        <v>749</v>
      </c>
      <c r="E492" s="73" t="s">
        <v>752</v>
      </c>
    </row>
    <row r="493" spans="1:5" s="75" customFormat="1" ht="27" customHeight="1" x14ac:dyDescent="0.2">
      <c r="A493" s="70" t="s">
        <v>205</v>
      </c>
      <c r="B493" s="72" t="s">
        <v>736</v>
      </c>
      <c r="C493" s="73" t="str">
        <f t="shared" si="15"/>
        <v>ぐんまがいちばん！　（第５版）</v>
      </c>
      <c r="D493" s="74" t="s">
        <v>749</v>
      </c>
      <c r="E493" s="73" t="s">
        <v>753</v>
      </c>
    </row>
    <row r="494" spans="1:5" s="75" customFormat="1" ht="27" customHeight="1" x14ac:dyDescent="0.2">
      <c r="A494" s="70" t="s">
        <v>189</v>
      </c>
      <c r="B494" s="72" t="s">
        <v>736</v>
      </c>
      <c r="C494" s="73" t="str">
        <f t="shared" si="15"/>
        <v>ぐんまちゃんカレンダー　２０１１</v>
      </c>
      <c r="D494" s="74" t="s">
        <v>147</v>
      </c>
      <c r="E494" s="73" t="s">
        <v>754</v>
      </c>
    </row>
    <row r="495" spans="1:5" s="75" customFormat="1" ht="27" customHeight="1" x14ac:dyDescent="0.2">
      <c r="A495" s="89" t="s">
        <v>201</v>
      </c>
      <c r="B495" s="72" t="s">
        <v>736</v>
      </c>
      <c r="C495" s="73" t="str">
        <f t="shared" si="15"/>
        <v>ＰＲＯＦＩＬＥ　ＯＦ　ＧＵＮＭＡ　（第８版）改訂版（英語版）</v>
      </c>
      <c r="D495" s="90" t="s">
        <v>737</v>
      </c>
      <c r="E495" s="73" t="s">
        <v>14233</v>
      </c>
    </row>
    <row r="496" spans="1:5" s="75" customFormat="1" ht="27" customHeight="1" x14ac:dyDescent="0.2">
      <c r="A496" s="70" t="s">
        <v>193</v>
      </c>
      <c r="B496" s="72" t="s">
        <v>736</v>
      </c>
      <c r="C496" s="73" t="str">
        <f t="shared" si="15"/>
        <v>ＰＲＯＦＩＬＥ　ＯＦ　ＧＵＮＭＡ　（第８版）改訂版（英語版）</v>
      </c>
      <c r="D496" s="74" t="s">
        <v>737</v>
      </c>
      <c r="E496" s="73" t="s">
        <v>14233</v>
      </c>
    </row>
    <row r="497" spans="1:5" s="75" customFormat="1" ht="27" customHeight="1" x14ac:dyDescent="0.2">
      <c r="A497" s="70" t="s">
        <v>755</v>
      </c>
      <c r="B497" s="72" t="s">
        <v>736</v>
      </c>
      <c r="C497" s="73" t="str">
        <f t="shared" si="15"/>
        <v>プロフィール　オブ　グンマ　（第８版）韓国語版</v>
      </c>
      <c r="D497" s="74" t="s">
        <v>737</v>
      </c>
      <c r="E497" s="73" t="s">
        <v>756</v>
      </c>
    </row>
    <row r="498" spans="1:5" s="75" customFormat="1" ht="27" customHeight="1" x14ac:dyDescent="0.2">
      <c r="A498" s="70" t="s">
        <v>193</v>
      </c>
      <c r="B498" s="72" t="s">
        <v>736</v>
      </c>
      <c r="C498" s="73" t="str">
        <f t="shared" si="15"/>
        <v>プロフィール　オブ　グンマ　（第８版）中国語（簡体字）版</v>
      </c>
      <c r="D498" s="74" t="s">
        <v>737</v>
      </c>
      <c r="E498" s="73" t="s">
        <v>757</v>
      </c>
    </row>
    <row r="499" spans="1:5" s="75" customFormat="1" ht="27" customHeight="1" x14ac:dyDescent="0.2">
      <c r="A499" s="70" t="s">
        <v>193</v>
      </c>
      <c r="B499" s="72" t="s">
        <v>736</v>
      </c>
      <c r="C499" s="73" t="str">
        <f t="shared" si="15"/>
        <v>プロフィール　オブ　グンマ　（第８版）中国語（繁体字）版</v>
      </c>
      <c r="D499" s="74" t="s">
        <v>737</v>
      </c>
      <c r="E499" s="73" t="s">
        <v>758</v>
      </c>
    </row>
    <row r="500" spans="1:5" s="75" customFormat="1" ht="27" customHeight="1" x14ac:dyDescent="0.2">
      <c r="A500" s="70" t="s">
        <v>145</v>
      </c>
      <c r="B500" s="72" t="s">
        <v>736</v>
      </c>
      <c r="C500" s="73" t="str">
        <f t="shared" si="15"/>
        <v>やまびこ（平成３年度広聴事案のまとめ）</v>
      </c>
      <c r="D500" s="74" t="s">
        <v>759</v>
      </c>
      <c r="E500" s="73" t="s">
        <v>760</v>
      </c>
    </row>
    <row r="501" spans="1:5" s="75" customFormat="1" ht="27" customHeight="1" x14ac:dyDescent="0.2">
      <c r="A501" s="70" t="s">
        <v>149</v>
      </c>
      <c r="B501" s="72" t="s">
        <v>736</v>
      </c>
      <c r="C501" s="73" t="str">
        <f t="shared" si="15"/>
        <v>やまびこ（平成４年度広聴事案のまとめ）</v>
      </c>
      <c r="D501" s="74" t="s">
        <v>759</v>
      </c>
      <c r="E501" s="73" t="s">
        <v>761</v>
      </c>
    </row>
    <row r="502" spans="1:5" s="75" customFormat="1" ht="27" customHeight="1" x14ac:dyDescent="0.2">
      <c r="A502" s="70" t="s">
        <v>151</v>
      </c>
      <c r="B502" s="72" t="s">
        <v>736</v>
      </c>
      <c r="C502" s="73" t="str">
        <f t="shared" si="15"/>
        <v>やまびこ（平成５年度広聴事案のまとめ）</v>
      </c>
      <c r="D502" s="74" t="s">
        <v>759</v>
      </c>
      <c r="E502" s="73" t="s">
        <v>762</v>
      </c>
    </row>
    <row r="503" spans="1:5" s="75" customFormat="1" ht="27" customHeight="1" x14ac:dyDescent="0.2">
      <c r="A503" s="70" t="s">
        <v>264</v>
      </c>
      <c r="B503" s="72" t="s">
        <v>736</v>
      </c>
      <c r="C503" s="73" t="str">
        <f t="shared" si="15"/>
        <v>やまびこ（平成６年度広聴事案のまとめ）</v>
      </c>
      <c r="D503" s="74" t="s">
        <v>759</v>
      </c>
      <c r="E503" s="73" t="s">
        <v>763</v>
      </c>
    </row>
    <row r="504" spans="1:5" s="75" customFormat="1" ht="27" customHeight="1" x14ac:dyDescent="0.2">
      <c r="A504" s="70" t="s">
        <v>276</v>
      </c>
      <c r="B504" s="72" t="s">
        <v>736</v>
      </c>
      <c r="C504" s="73" t="str">
        <f t="shared" si="15"/>
        <v>やまびこ（平成７年度広聴事案のまとめ）</v>
      </c>
      <c r="D504" s="74" t="s">
        <v>759</v>
      </c>
      <c r="E504" s="73" t="s">
        <v>764</v>
      </c>
    </row>
    <row r="505" spans="1:5" s="75" customFormat="1" ht="27" customHeight="1" x14ac:dyDescent="0.2">
      <c r="A505" s="70" t="s">
        <v>234</v>
      </c>
      <c r="B505" s="72" t="s">
        <v>736</v>
      </c>
      <c r="C505" s="73" t="str">
        <f t="shared" si="15"/>
        <v>やまびこ（平成８年度広聴事案のまとめ）</v>
      </c>
      <c r="D505" s="74" t="s">
        <v>759</v>
      </c>
      <c r="E505" s="73" t="s">
        <v>765</v>
      </c>
    </row>
    <row r="506" spans="1:5" s="75" customFormat="1" ht="27" customHeight="1" x14ac:dyDescent="0.2">
      <c r="A506" s="70" t="s">
        <v>167</v>
      </c>
      <c r="B506" s="72" t="s">
        <v>736</v>
      </c>
      <c r="C506" s="73" t="str">
        <f t="shared" si="15"/>
        <v>やまびこ（平成９年度広聴事案のまとめ）</v>
      </c>
      <c r="D506" s="74" t="s">
        <v>759</v>
      </c>
      <c r="E506" s="73" t="s">
        <v>766</v>
      </c>
    </row>
    <row r="507" spans="1:5" s="75" customFormat="1" ht="27" customHeight="1" x14ac:dyDescent="0.2">
      <c r="A507" s="70" t="s">
        <v>153</v>
      </c>
      <c r="B507" s="72" t="s">
        <v>736</v>
      </c>
      <c r="C507" s="73" t="str">
        <f t="shared" si="15"/>
        <v>やまびこ（平成１０年度広聴事案のまとめ）</v>
      </c>
      <c r="D507" s="74" t="s">
        <v>767</v>
      </c>
      <c r="E507" s="73" t="s">
        <v>768</v>
      </c>
    </row>
    <row r="508" spans="1:5" s="75" customFormat="1" ht="27" customHeight="1" x14ac:dyDescent="0.2">
      <c r="A508" s="70" t="s">
        <v>158</v>
      </c>
      <c r="B508" s="72" t="s">
        <v>736</v>
      </c>
      <c r="C508" s="73" t="str">
        <f t="shared" si="15"/>
        <v>やまびこ（平成１１年度広聴事案のまとめ）</v>
      </c>
      <c r="D508" s="74" t="s">
        <v>767</v>
      </c>
      <c r="E508" s="73" t="s">
        <v>769</v>
      </c>
    </row>
    <row r="509" spans="1:5" s="75" customFormat="1" ht="27" customHeight="1" x14ac:dyDescent="0.2">
      <c r="A509" s="70" t="s">
        <v>276</v>
      </c>
      <c r="B509" s="72" t="s">
        <v>736</v>
      </c>
      <c r="C509" s="73" t="str">
        <f t="shared" si="15"/>
        <v>帰郷　写真集群馬</v>
      </c>
      <c r="D509" s="74" t="s">
        <v>737</v>
      </c>
      <c r="E509" s="73" t="s">
        <v>770</v>
      </c>
    </row>
    <row r="510" spans="1:5" s="75" customFormat="1" ht="27" customHeight="1" x14ac:dyDescent="0.2">
      <c r="A510" s="70" t="s">
        <v>145</v>
      </c>
      <c r="B510" s="72" t="s">
        <v>736</v>
      </c>
      <c r="C510" s="73" t="str">
        <f t="shared" si="15"/>
        <v>群馬情報化リポート　　～県内有職者からの提案～</v>
      </c>
      <c r="D510" s="74" t="s">
        <v>771</v>
      </c>
      <c r="E510" s="73" t="s">
        <v>772</v>
      </c>
    </row>
    <row r="511" spans="1:5" s="75" customFormat="1" ht="27" customHeight="1" x14ac:dyDescent="0.2">
      <c r="A511" s="70" t="s">
        <v>176</v>
      </c>
      <c r="B511" s="72" t="s">
        <v>736</v>
      </c>
      <c r="C511" s="73" t="str">
        <f t="shared" si="15"/>
        <v>県政のあゆみ　平成１５年度</v>
      </c>
      <c r="D511" s="74" t="s">
        <v>737</v>
      </c>
      <c r="E511" s="73" t="s">
        <v>773</v>
      </c>
    </row>
    <row r="512" spans="1:5" s="75" customFormat="1" ht="27" customHeight="1" x14ac:dyDescent="0.2">
      <c r="A512" s="70" t="s">
        <v>408</v>
      </c>
      <c r="B512" s="72" t="s">
        <v>736</v>
      </c>
      <c r="C512" s="73" t="str">
        <f t="shared" si="15"/>
        <v>写真で見る県政１０年のあゆみ</v>
      </c>
      <c r="D512" s="74" t="s">
        <v>737</v>
      </c>
      <c r="E512" s="73" t="s">
        <v>774</v>
      </c>
    </row>
    <row r="513" spans="1:5" s="75" customFormat="1" ht="27" customHeight="1" x14ac:dyDescent="0.2">
      <c r="A513" s="70" t="s">
        <v>258</v>
      </c>
      <c r="B513" s="72" t="s">
        <v>736</v>
      </c>
      <c r="C513" s="73" t="str">
        <f t="shared" si="15"/>
        <v>県政１年のあゆみ　平成２年度版</v>
      </c>
      <c r="D513" s="74" t="s">
        <v>737</v>
      </c>
      <c r="E513" s="73" t="s">
        <v>14234</v>
      </c>
    </row>
    <row r="514" spans="1:5" s="75" customFormat="1" ht="27" customHeight="1" x14ac:dyDescent="0.2">
      <c r="A514" s="70" t="s">
        <v>145</v>
      </c>
      <c r="B514" s="72" t="s">
        <v>736</v>
      </c>
      <c r="C514" s="73" t="str">
        <f>DBCS(E514)</f>
        <v>県政１年のあゆみ　平成３年度版</v>
      </c>
      <c r="D514" s="74" t="s">
        <v>737</v>
      </c>
      <c r="E514" s="73" t="s">
        <v>14235</v>
      </c>
    </row>
    <row r="515" spans="1:5" s="75" customFormat="1" ht="27" customHeight="1" x14ac:dyDescent="0.2">
      <c r="A515" s="70" t="s">
        <v>145</v>
      </c>
      <c r="B515" s="72" t="s">
        <v>736</v>
      </c>
      <c r="C515" s="73" t="str">
        <f t="shared" si="15"/>
        <v>県政１年のあゆみ　平成４年度版</v>
      </c>
      <c r="D515" s="74" t="s">
        <v>737</v>
      </c>
      <c r="E515" s="73" t="s">
        <v>14236</v>
      </c>
    </row>
    <row r="516" spans="1:5" s="75" customFormat="1" ht="27" customHeight="1" x14ac:dyDescent="0.2">
      <c r="A516" s="70" t="s">
        <v>151</v>
      </c>
      <c r="B516" s="72" t="s">
        <v>736</v>
      </c>
      <c r="C516" s="73" t="str">
        <f t="shared" si="15"/>
        <v>県政のあゆみ　２００万人時代を迎えて</v>
      </c>
      <c r="D516" s="74" t="s">
        <v>737</v>
      </c>
      <c r="E516" s="73" t="s">
        <v>14237</v>
      </c>
    </row>
    <row r="517" spans="1:5" s="75" customFormat="1" ht="27" customHeight="1" x14ac:dyDescent="0.2">
      <c r="A517" s="70" t="s">
        <v>264</v>
      </c>
      <c r="B517" s="72" t="s">
        <v>736</v>
      </c>
      <c r="C517" s="73" t="str">
        <f t="shared" si="15"/>
        <v>県政のあゆみ　’９５</v>
      </c>
      <c r="D517" s="74" t="s">
        <v>737</v>
      </c>
      <c r="E517" s="73" t="s">
        <v>14238</v>
      </c>
    </row>
    <row r="518" spans="1:5" s="75" customFormat="1" ht="27" customHeight="1" x14ac:dyDescent="0.2">
      <c r="A518" s="70" t="s">
        <v>234</v>
      </c>
      <c r="B518" s="72" t="s">
        <v>736</v>
      </c>
      <c r="C518" s="73" t="str">
        <f t="shared" si="15"/>
        <v>県政のあゆみ　’９６</v>
      </c>
      <c r="D518" s="74" t="s">
        <v>737</v>
      </c>
      <c r="E518" s="73" t="s">
        <v>14239</v>
      </c>
    </row>
    <row r="519" spans="1:5" s="75" customFormat="1" ht="27" customHeight="1" x14ac:dyDescent="0.2">
      <c r="A519" s="70" t="s">
        <v>234</v>
      </c>
      <c r="B519" s="72" t="s">
        <v>736</v>
      </c>
      <c r="C519" s="73" t="str">
        <f t="shared" si="15"/>
        <v>県政のあゆみ　’９７</v>
      </c>
      <c r="D519" s="74" t="s">
        <v>737</v>
      </c>
      <c r="E519" s="73" t="s">
        <v>14240</v>
      </c>
    </row>
    <row r="520" spans="1:5" s="75" customFormat="1" ht="27" customHeight="1" x14ac:dyDescent="0.2">
      <c r="A520" s="70" t="s">
        <v>167</v>
      </c>
      <c r="B520" s="72" t="s">
        <v>736</v>
      </c>
      <c r="C520" s="73" t="str">
        <f t="shared" si="15"/>
        <v>県政のあゆみ　１９９８－１９９９</v>
      </c>
      <c r="D520" s="74" t="s">
        <v>737</v>
      </c>
      <c r="E520" s="73" t="s">
        <v>775</v>
      </c>
    </row>
    <row r="521" spans="1:5" s="75" customFormat="1" ht="27" customHeight="1" x14ac:dyDescent="0.2">
      <c r="A521" s="70" t="s">
        <v>158</v>
      </c>
      <c r="B521" s="72" t="s">
        <v>736</v>
      </c>
      <c r="C521" s="73" t="str">
        <f t="shared" si="15"/>
        <v>県政のあゆみ　１９９９－２０００</v>
      </c>
      <c r="D521" s="74" t="s">
        <v>737</v>
      </c>
      <c r="E521" s="73" t="s">
        <v>776</v>
      </c>
    </row>
    <row r="522" spans="1:5" s="75" customFormat="1" ht="27" customHeight="1" x14ac:dyDescent="0.2">
      <c r="A522" s="70" t="s">
        <v>165</v>
      </c>
      <c r="B522" s="72" t="s">
        <v>736</v>
      </c>
      <c r="C522" s="73" t="str">
        <f t="shared" si="15"/>
        <v>県政のあゆみ　２０００－２００１</v>
      </c>
      <c r="D522" s="74" t="s">
        <v>737</v>
      </c>
      <c r="E522" s="73" t="s">
        <v>777</v>
      </c>
    </row>
    <row r="523" spans="1:5" s="75" customFormat="1" ht="27" customHeight="1" x14ac:dyDescent="0.2">
      <c r="A523" s="70" t="s">
        <v>172</v>
      </c>
      <c r="B523" s="72" t="s">
        <v>736</v>
      </c>
      <c r="C523" s="73" t="str">
        <f t="shared" si="15"/>
        <v>県政のあゆみ　２００１－２００２</v>
      </c>
      <c r="D523" s="74" t="s">
        <v>737</v>
      </c>
      <c r="E523" s="73" t="s">
        <v>778</v>
      </c>
    </row>
    <row r="524" spans="1:5" s="75" customFormat="1" ht="27" customHeight="1" x14ac:dyDescent="0.2">
      <c r="A524" s="70" t="s">
        <v>174</v>
      </c>
      <c r="B524" s="72" t="s">
        <v>736</v>
      </c>
      <c r="C524" s="73" t="str">
        <f t="shared" si="15"/>
        <v>県政のあゆみ　２００２－２００３</v>
      </c>
      <c r="D524" s="74" t="s">
        <v>737</v>
      </c>
      <c r="E524" s="73" t="s">
        <v>779</v>
      </c>
    </row>
    <row r="525" spans="1:5" s="75" customFormat="1" ht="27" customHeight="1" x14ac:dyDescent="0.2">
      <c r="A525" s="70" t="s">
        <v>355</v>
      </c>
      <c r="B525" s="72" t="s">
        <v>736</v>
      </c>
      <c r="C525" s="73" t="str">
        <f t="shared" si="15"/>
        <v>県政１年のあゆみ　平成元年度版</v>
      </c>
      <c r="D525" s="74" t="s">
        <v>737</v>
      </c>
      <c r="E525" s="73" t="s">
        <v>14241</v>
      </c>
    </row>
    <row r="526" spans="1:5" s="75" customFormat="1" ht="27" customHeight="1" x14ac:dyDescent="0.2">
      <c r="A526" s="70" t="s">
        <v>178</v>
      </c>
      <c r="B526" s="72" t="s">
        <v>736</v>
      </c>
      <c r="C526" s="73" t="str">
        <f t="shared" si="15"/>
        <v>県政のあゆみ　平成１６年度　</v>
      </c>
      <c r="D526" s="74" t="s">
        <v>737</v>
      </c>
      <c r="E526" s="73" t="s">
        <v>780</v>
      </c>
    </row>
    <row r="527" spans="1:5" s="75" customFormat="1" ht="27" customHeight="1" x14ac:dyDescent="0.2">
      <c r="A527" s="70" t="s">
        <v>181</v>
      </c>
      <c r="B527" s="72" t="s">
        <v>736</v>
      </c>
      <c r="C527" s="73" t="str">
        <f t="shared" si="15"/>
        <v>県政のあゆみ　平成１７年度</v>
      </c>
      <c r="D527" s="74" t="s">
        <v>737</v>
      </c>
      <c r="E527" s="73" t="s">
        <v>781</v>
      </c>
    </row>
    <row r="528" spans="1:5" s="75" customFormat="1" ht="27" customHeight="1" x14ac:dyDescent="0.2">
      <c r="A528" s="70" t="s">
        <v>183</v>
      </c>
      <c r="B528" s="72" t="s">
        <v>736</v>
      </c>
      <c r="C528" s="73" t="str">
        <f>DBCS(E528)</f>
        <v>県政のあゆみ　平成１８年度</v>
      </c>
      <c r="D528" s="74" t="s">
        <v>737</v>
      </c>
      <c r="E528" s="73" t="s">
        <v>782</v>
      </c>
    </row>
    <row r="529" spans="1:5" s="75" customFormat="1" ht="27" customHeight="1" x14ac:dyDescent="0.2">
      <c r="A529" s="70" t="s">
        <v>145</v>
      </c>
      <c r="B529" s="72" t="s">
        <v>736</v>
      </c>
      <c r="C529" s="73" t="str">
        <f t="shared" si="15"/>
        <v>　’９２県政のあらまし</v>
      </c>
      <c r="D529" s="74" t="s">
        <v>737</v>
      </c>
      <c r="E529" s="91" t="s">
        <v>14242</v>
      </c>
    </row>
    <row r="530" spans="1:5" s="75" customFormat="1" ht="27" customHeight="1" x14ac:dyDescent="0.2">
      <c r="A530" s="70" t="s">
        <v>783</v>
      </c>
      <c r="B530" s="81" t="s">
        <v>784</v>
      </c>
      <c r="C530" s="73" t="str">
        <f>DBCS(E530)</f>
        <v>平成３０年度県政県民意識アンケート報告書　平成３０年１２月</v>
      </c>
      <c r="D530" s="74" t="s">
        <v>737</v>
      </c>
      <c r="E530" s="73" t="s">
        <v>14243</v>
      </c>
    </row>
    <row r="531" spans="1:5" s="75" customFormat="1" ht="27" customHeight="1" x14ac:dyDescent="0.2">
      <c r="A531" s="70" t="s">
        <v>785</v>
      </c>
      <c r="B531" s="81" t="s">
        <v>784</v>
      </c>
      <c r="C531" s="73" t="str">
        <f t="shared" si="15"/>
        <v>令和元年度県政県民意識アンケート報告書　令和元年１２月</v>
      </c>
      <c r="D531" s="74" t="s">
        <v>737</v>
      </c>
      <c r="E531" s="73" t="s">
        <v>14244</v>
      </c>
    </row>
    <row r="532" spans="1:5" s="75" customFormat="1" ht="27" customHeight="1" x14ac:dyDescent="0.2">
      <c r="A532" s="70" t="s">
        <v>355</v>
      </c>
      <c r="B532" s="72" t="s">
        <v>736</v>
      </c>
      <c r="C532" s="73" t="str">
        <f t="shared" si="15"/>
        <v>県民アンケート調査　報告書　平成元年</v>
      </c>
      <c r="D532" s="74" t="s">
        <v>274</v>
      </c>
      <c r="E532" s="73" t="s">
        <v>786</v>
      </c>
    </row>
    <row r="533" spans="1:5" s="75" customFormat="1" ht="27" customHeight="1" x14ac:dyDescent="0.2">
      <c r="A533" s="70" t="s">
        <v>151</v>
      </c>
      <c r="B533" s="72" t="s">
        <v>736</v>
      </c>
      <c r="C533" s="73" t="str">
        <f t="shared" si="15"/>
        <v>県民アンケート調査　報告書　平成７年３月</v>
      </c>
      <c r="D533" s="74" t="s">
        <v>147</v>
      </c>
      <c r="E533" s="73" t="s">
        <v>787</v>
      </c>
    </row>
    <row r="534" spans="1:5" s="75" customFormat="1" ht="27" customHeight="1" x14ac:dyDescent="0.2">
      <c r="A534" s="70" t="s">
        <v>441</v>
      </c>
      <c r="B534" s="72" t="s">
        <v>736</v>
      </c>
      <c r="C534" s="73" t="str">
        <f t="shared" si="15"/>
        <v>県民アンケート調査　報告書　昭和６０年</v>
      </c>
      <c r="D534" s="74" t="s">
        <v>147</v>
      </c>
      <c r="E534" s="73" t="s">
        <v>788</v>
      </c>
    </row>
    <row r="535" spans="1:5" s="75" customFormat="1" ht="27" customHeight="1" x14ac:dyDescent="0.2">
      <c r="A535" s="70" t="s">
        <v>151</v>
      </c>
      <c r="B535" s="72" t="s">
        <v>736</v>
      </c>
      <c r="C535" s="73" t="str">
        <f t="shared" si="15"/>
        <v>広報・広聴事業計画　平成６年度</v>
      </c>
      <c r="D535" s="74" t="s">
        <v>737</v>
      </c>
      <c r="E535" s="73" t="s">
        <v>789</v>
      </c>
    </row>
    <row r="536" spans="1:5" s="75" customFormat="1" ht="27" customHeight="1" x14ac:dyDescent="0.2">
      <c r="A536" s="70" t="s">
        <v>276</v>
      </c>
      <c r="B536" s="72" t="s">
        <v>736</v>
      </c>
      <c r="C536" s="73" t="str">
        <f t="shared" si="15"/>
        <v>広報・広聴事業計画　平成８年度</v>
      </c>
      <c r="D536" s="74" t="s">
        <v>737</v>
      </c>
      <c r="E536" s="73" t="s">
        <v>790</v>
      </c>
    </row>
    <row r="537" spans="1:5" s="75" customFormat="1" ht="27" customHeight="1" x14ac:dyDescent="0.2">
      <c r="A537" s="70" t="s">
        <v>234</v>
      </c>
      <c r="B537" s="72" t="s">
        <v>736</v>
      </c>
      <c r="C537" s="73" t="str">
        <f t="shared" si="15"/>
        <v>広報・広聴事業計画　平成９年度</v>
      </c>
      <c r="D537" s="74" t="s">
        <v>737</v>
      </c>
      <c r="E537" s="73" t="s">
        <v>791</v>
      </c>
    </row>
    <row r="538" spans="1:5" s="75" customFormat="1" ht="27" customHeight="1" x14ac:dyDescent="0.2">
      <c r="A538" s="70" t="s">
        <v>167</v>
      </c>
      <c r="B538" s="72" t="s">
        <v>736</v>
      </c>
      <c r="C538" s="73" t="str">
        <f t="shared" si="15"/>
        <v>広報・広聴事業計画　平成１０年度</v>
      </c>
      <c r="D538" s="74" t="s">
        <v>737</v>
      </c>
      <c r="E538" s="73" t="s">
        <v>792</v>
      </c>
    </row>
    <row r="539" spans="1:5" s="75" customFormat="1" ht="27" customHeight="1" x14ac:dyDescent="0.2">
      <c r="A539" s="70" t="s">
        <v>167</v>
      </c>
      <c r="B539" s="72" t="s">
        <v>736</v>
      </c>
      <c r="C539" s="73" t="str">
        <f t="shared" si="15"/>
        <v>広報ビデオ・映画等目録（各省庁・政府関係機関等）平成１１年４月１日現在</v>
      </c>
      <c r="D539" s="74" t="s">
        <v>793</v>
      </c>
      <c r="E539" s="73" t="s">
        <v>794</v>
      </c>
    </row>
    <row r="540" spans="1:5" s="75" customFormat="1" ht="27" customHeight="1" x14ac:dyDescent="0.2">
      <c r="A540" s="70" t="s">
        <v>145</v>
      </c>
      <c r="B540" s="72" t="s">
        <v>736</v>
      </c>
      <c r="C540" s="73" t="str">
        <f t="shared" si="15"/>
        <v>広報映画目録（各省庁・政府関係機関等）平成４年４月１日現在</v>
      </c>
      <c r="D540" s="74" t="s">
        <v>793</v>
      </c>
      <c r="E540" s="73" t="s">
        <v>795</v>
      </c>
    </row>
    <row r="541" spans="1:5" s="75" customFormat="1" ht="27" customHeight="1" x14ac:dyDescent="0.2">
      <c r="A541" s="70" t="s">
        <v>355</v>
      </c>
      <c r="B541" s="72" t="s">
        <v>736</v>
      </c>
      <c r="C541" s="73" t="str">
        <f t="shared" si="15"/>
        <v>広報広聴分野へのニューメディアの適用に関する調査研究</v>
      </c>
      <c r="D541" s="74" t="s">
        <v>302</v>
      </c>
      <c r="E541" s="73" t="s">
        <v>796</v>
      </c>
    </row>
    <row r="542" spans="1:5" s="75" customFormat="1" ht="27" customHeight="1" x14ac:dyDescent="0.2">
      <c r="A542" s="70" t="s">
        <v>264</v>
      </c>
      <c r="B542" s="72" t="s">
        <v>736</v>
      </c>
      <c r="C542" s="73" t="str">
        <f t="shared" si="15"/>
        <v>市町村厚生行政広報広聴活動調査報告書　　モデル事例集</v>
      </c>
      <c r="D542" s="74" t="s">
        <v>797</v>
      </c>
      <c r="E542" s="73" t="s">
        <v>798</v>
      </c>
    </row>
    <row r="543" spans="1:5" s="75" customFormat="1" ht="27" customHeight="1" x14ac:dyDescent="0.2">
      <c r="A543" s="70" t="s">
        <v>176</v>
      </c>
      <c r="B543" s="72" t="s">
        <v>736</v>
      </c>
      <c r="C543" s="73" t="str">
        <f t="shared" si="15"/>
        <v>写真集「緑の水脈」　群馬・利根川流域の美しい自然</v>
      </c>
      <c r="D543" s="74" t="s">
        <v>737</v>
      </c>
      <c r="E543" s="73" t="s">
        <v>799</v>
      </c>
    </row>
    <row r="544" spans="1:5" s="75" customFormat="1" ht="27" customHeight="1" x14ac:dyDescent="0.2">
      <c r="A544" s="70" t="s">
        <v>264</v>
      </c>
      <c r="B544" s="72" t="s">
        <v>736</v>
      </c>
      <c r="C544" s="73" t="str">
        <f t="shared" si="15"/>
        <v>世論調査一覧（昭和２２年８月～平成７年３月）</v>
      </c>
      <c r="D544" s="74" t="s">
        <v>240</v>
      </c>
      <c r="E544" s="73" t="s">
        <v>800</v>
      </c>
    </row>
    <row r="545" spans="1:5" s="75" customFormat="1" ht="27" customHeight="1" x14ac:dyDescent="0.2">
      <c r="A545" s="70" t="s">
        <v>234</v>
      </c>
      <c r="B545" s="72" t="s">
        <v>736</v>
      </c>
      <c r="C545" s="73" t="str">
        <f>DBCS(E545)</f>
        <v>世論調査一覧（昭和２２年８月～平成９年３月）</v>
      </c>
      <c r="D545" s="74" t="s">
        <v>240</v>
      </c>
      <c r="E545" s="73" t="s">
        <v>801</v>
      </c>
    </row>
    <row r="546" spans="1:5" s="75" customFormat="1" ht="27" customHeight="1" x14ac:dyDescent="0.2">
      <c r="A546" s="70" t="s">
        <v>167</v>
      </c>
      <c r="B546" s="72" t="s">
        <v>736</v>
      </c>
      <c r="C546" s="73" t="str">
        <f t="shared" si="15"/>
        <v>世論調査一覧（昭和２２年８月～平成１１年３月）</v>
      </c>
      <c r="D546" s="74" t="s">
        <v>240</v>
      </c>
      <c r="E546" s="73" t="s">
        <v>802</v>
      </c>
    </row>
    <row r="547" spans="1:5" s="75" customFormat="1" ht="27" customHeight="1" x14ac:dyDescent="0.2">
      <c r="A547" s="70" t="s">
        <v>276</v>
      </c>
      <c r="B547" s="72" t="s">
        <v>736</v>
      </c>
      <c r="C547" s="73" t="str">
        <f t="shared" si="15"/>
        <v>全国世論調査の現況　平成８年度版　（平成７年４月～平成８年３月調査分）</v>
      </c>
      <c r="D547" s="74" t="s">
        <v>803</v>
      </c>
      <c r="E547" s="73" t="s">
        <v>804</v>
      </c>
    </row>
    <row r="548" spans="1:5" s="75" customFormat="1" ht="27" customHeight="1" x14ac:dyDescent="0.2">
      <c r="A548" s="70" t="s">
        <v>167</v>
      </c>
      <c r="B548" s="72" t="s">
        <v>736</v>
      </c>
      <c r="C548" s="73" t="str">
        <f t="shared" si="15"/>
        <v>全国世論調査の現況　平成１０年版（平成９年４月～平成１０年３月調査分）</v>
      </c>
      <c r="D548" s="74" t="s">
        <v>803</v>
      </c>
      <c r="E548" s="73" t="s">
        <v>14245</v>
      </c>
    </row>
    <row r="549" spans="1:5" s="75" customFormat="1" ht="27" customHeight="1" x14ac:dyDescent="0.2">
      <c r="A549" s="70" t="s">
        <v>153</v>
      </c>
      <c r="B549" s="72" t="s">
        <v>736</v>
      </c>
      <c r="C549" s="73" t="str">
        <f t="shared" si="15"/>
        <v>全国世論調査の現況　平成１１年版（平成１０年４月～平成１１年３月調査分）</v>
      </c>
      <c r="D549" s="74" t="s">
        <v>803</v>
      </c>
      <c r="E549" s="73" t="s">
        <v>14246</v>
      </c>
    </row>
    <row r="550" spans="1:5" s="75" customFormat="1" ht="27" customHeight="1" x14ac:dyDescent="0.2">
      <c r="A550" s="70" t="s">
        <v>158</v>
      </c>
      <c r="B550" s="72" t="s">
        <v>736</v>
      </c>
      <c r="C550" s="73" t="str">
        <f t="shared" si="15"/>
        <v>全国世論調査の現況　平成１２年版（平成１１年４月～平成１２年３月調査分）</v>
      </c>
      <c r="D550" s="74" t="s">
        <v>803</v>
      </c>
      <c r="E550" s="73" t="s">
        <v>805</v>
      </c>
    </row>
    <row r="551" spans="1:5" s="75" customFormat="1" ht="27" customHeight="1" x14ac:dyDescent="0.2">
      <c r="A551" s="70" t="s">
        <v>165</v>
      </c>
      <c r="B551" s="72" t="s">
        <v>736</v>
      </c>
      <c r="C551" s="73" t="str">
        <f t="shared" si="15"/>
        <v>全国世論調査の現況　平成１３年版（平成１２年４月～平成１３年３月調査分）</v>
      </c>
      <c r="D551" s="74" t="s">
        <v>803</v>
      </c>
      <c r="E551" s="73" t="s">
        <v>806</v>
      </c>
    </row>
    <row r="552" spans="1:5" s="75" customFormat="1" ht="27" customHeight="1" x14ac:dyDescent="0.2">
      <c r="A552" s="70" t="s">
        <v>172</v>
      </c>
      <c r="B552" s="72" t="s">
        <v>736</v>
      </c>
      <c r="C552" s="73" t="str">
        <f t="shared" si="15"/>
        <v>全国世論調査の現況　平成１４年版（平成１３年４月～平成１４年３月調査分）</v>
      </c>
      <c r="D552" s="74" t="s">
        <v>803</v>
      </c>
      <c r="E552" s="73" t="s">
        <v>807</v>
      </c>
    </row>
    <row r="553" spans="1:5" s="75" customFormat="1" ht="27" customHeight="1" x14ac:dyDescent="0.2">
      <c r="A553" s="70" t="s">
        <v>174</v>
      </c>
      <c r="B553" s="72" t="s">
        <v>736</v>
      </c>
      <c r="C553" s="73" t="str">
        <f t="shared" si="15"/>
        <v>全国世論調査の現況　平成１５年版（平成１４年４月～平成１５年３月調査分）</v>
      </c>
      <c r="D553" s="74" t="s">
        <v>803</v>
      </c>
      <c r="E553" s="73" t="s">
        <v>808</v>
      </c>
    </row>
    <row r="554" spans="1:5" s="75" customFormat="1" ht="27" customHeight="1" x14ac:dyDescent="0.2">
      <c r="A554" s="70" t="s">
        <v>176</v>
      </c>
      <c r="B554" s="72" t="s">
        <v>736</v>
      </c>
      <c r="C554" s="73" t="str">
        <f t="shared" si="15"/>
        <v>全国世論調査の現況　平成１６年版（平成１５年４月～平成１６年３月調査分）</v>
      </c>
      <c r="D554" s="74" t="s">
        <v>803</v>
      </c>
      <c r="E554" s="73" t="s">
        <v>809</v>
      </c>
    </row>
    <row r="555" spans="1:5" s="75" customFormat="1" ht="27" customHeight="1" x14ac:dyDescent="0.2">
      <c r="A555" s="70" t="s">
        <v>178</v>
      </c>
      <c r="B555" s="72" t="s">
        <v>736</v>
      </c>
      <c r="C555" s="73" t="str">
        <f t="shared" si="15"/>
        <v>全国世論調査の現況　平成１７年版（平成１６年４月～平成１７年３月調査分）</v>
      </c>
      <c r="D555" s="74" t="s">
        <v>803</v>
      </c>
      <c r="E555" s="73" t="s">
        <v>810</v>
      </c>
    </row>
    <row r="556" spans="1:5" s="75" customFormat="1" ht="27" customHeight="1" x14ac:dyDescent="0.2">
      <c r="A556" s="70" t="s">
        <v>149</v>
      </c>
      <c r="B556" s="72" t="s">
        <v>736</v>
      </c>
      <c r="C556" s="73" t="str">
        <f t="shared" si="15"/>
        <v>都道府県及び政令指定都市の広報広聴活動に関する調査結果　　平成４年度</v>
      </c>
      <c r="D556" s="74" t="s">
        <v>811</v>
      </c>
      <c r="E556" s="73" t="s">
        <v>812</v>
      </c>
    </row>
    <row r="557" spans="1:5" s="75" customFormat="1" ht="27" customHeight="1" x14ac:dyDescent="0.2">
      <c r="A557" s="70" t="s">
        <v>151</v>
      </c>
      <c r="B557" s="72" t="s">
        <v>736</v>
      </c>
      <c r="C557" s="73" t="str">
        <f t="shared" si="15"/>
        <v>都道府県及び政令指定都市の広報広聴活動に関する調査結果　　平成５年度</v>
      </c>
      <c r="D557" s="74" t="s">
        <v>811</v>
      </c>
      <c r="E557" s="73" t="s">
        <v>813</v>
      </c>
    </row>
    <row r="558" spans="1:5" s="75" customFormat="1" ht="27" customHeight="1" x14ac:dyDescent="0.2">
      <c r="A558" s="70" t="s">
        <v>151</v>
      </c>
      <c r="B558" s="72" t="s">
        <v>736</v>
      </c>
      <c r="C558" s="73" t="str">
        <f t="shared" si="15"/>
        <v>都道府県及び政令指定都市の広報広聴活動に関する調査結果　　平成６年度</v>
      </c>
      <c r="D558" s="74" t="s">
        <v>811</v>
      </c>
      <c r="E558" s="73" t="s">
        <v>814</v>
      </c>
    </row>
    <row r="559" spans="1:5" s="75" customFormat="1" ht="27" customHeight="1" x14ac:dyDescent="0.2">
      <c r="A559" s="70" t="s">
        <v>264</v>
      </c>
      <c r="B559" s="72" t="s">
        <v>736</v>
      </c>
      <c r="C559" s="73" t="str">
        <f t="shared" ref="C559:C625" si="16">DBCS(E559)</f>
        <v>都道府県及び政令指定都市の広報広聴活動に関する調査結果　　平成７年度</v>
      </c>
      <c r="D559" s="74" t="s">
        <v>811</v>
      </c>
      <c r="E559" s="73" t="s">
        <v>815</v>
      </c>
    </row>
    <row r="560" spans="1:5" s="75" customFormat="1" ht="27" customHeight="1" x14ac:dyDescent="0.2">
      <c r="A560" s="70" t="s">
        <v>149</v>
      </c>
      <c r="B560" s="72" t="s">
        <v>736</v>
      </c>
      <c r="C560" s="73" t="str">
        <f t="shared" si="16"/>
        <v>都道府県及び政令指定都市の広報広聴活動に関する調査結果説明資料　　平成４年度</v>
      </c>
      <c r="D560" s="74" t="s">
        <v>811</v>
      </c>
      <c r="E560" s="73" t="s">
        <v>816</v>
      </c>
    </row>
    <row r="561" spans="1:5" s="75" customFormat="1" ht="27" customHeight="1" x14ac:dyDescent="0.2">
      <c r="A561" s="70" t="s">
        <v>151</v>
      </c>
      <c r="B561" s="72" t="s">
        <v>736</v>
      </c>
      <c r="C561" s="73" t="str">
        <f t="shared" si="16"/>
        <v>都道府県及び政令指定都市の広報広聴活動に関する調査結果説明資料　　平成５年度</v>
      </c>
      <c r="D561" s="74" t="s">
        <v>811</v>
      </c>
      <c r="E561" s="73" t="s">
        <v>817</v>
      </c>
    </row>
    <row r="562" spans="1:5" s="75" customFormat="1" ht="27" customHeight="1" x14ac:dyDescent="0.2">
      <c r="A562" s="70" t="s">
        <v>264</v>
      </c>
      <c r="B562" s="72" t="s">
        <v>736</v>
      </c>
      <c r="C562" s="73" t="str">
        <f t="shared" si="16"/>
        <v>都道府県及び政令指定都市の広報広聴活動に関する調査結果説明資料　　平成６年度</v>
      </c>
      <c r="D562" s="74" t="s">
        <v>811</v>
      </c>
      <c r="E562" s="73" t="s">
        <v>818</v>
      </c>
    </row>
    <row r="563" spans="1:5" s="75" customFormat="1" ht="27" customHeight="1" x14ac:dyDescent="0.2">
      <c r="A563" s="70" t="s">
        <v>276</v>
      </c>
      <c r="B563" s="72" t="s">
        <v>736</v>
      </c>
      <c r="C563" s="73" t="str">
        <f t="shared" si="16"/>
        <v>都道府県及び政令指定都市の広報広聴活動に関する調査結果説明資料　　平成７年度</v>
      </c>
      <c r="D563" s="74" t="s">
        <v>811</v>
      </c>
      <c r="E563" s="73" t="s">
        <v>819</v>
      </c>
    </row>
    <row r="564" spans="1:5" s="75" customFormat="1" ht="27" customHeight="1" x14ac:dyDescent="0.2">
      <c r="A564" s="70" t="s">
        <v>149</v>
      </c>
      <c r="B564" s="72" t="s">
        <v>736</v>
      </c>
      <c r="C564" s="73" t="str">
        <f t="shared" si="16"/>
        <v>平成５年度　各省庁広報予定事項</v>
      </c>
      <c r="D564" s="74" t="s">
        <v>793</v>
      </c>
      <c r="E564" s="73" t="s">
        <v>820</v>
      </c>
    </row>
    <row r="565" spans="1:5" s="75" customFormat="1" ht="27" customHeight="1" x14ac:dyDescent="0.2">
      <c r="A565" s="70" t="s">
        <v>264</v>
      </c>
      <c r="B565" s="72" t="s">
        <v>736</v>
      </c>
      <c r="C565" s="73" t="str">
        <f t="shared" si="16"/>
        <v>広報・広聴事業計画　平成７年度　</v>
      </c>
      <c r="D565" s="74" t="s">
        <v>737</v>
      </c>
      <c r="E565" s="73" t="s">
        <v>821</v>
      </c>
    </row>
    <row r="566" spans="1:5" s="75" customFormat="1" ht="27" customHeight="1" x14ac:dyDescent="0.2">
      <c r="A566" s="70" t="s">
        <v>153</v>
      </c>
      <c r="B566" s="72" t="s">
        <v>736</v>
      </c>
      <c r="C566" s="73" t="str">
        <f>DBCS(E566)</f>
        <v>年間広報事業計画　平成１１年度</v>
      </c>
      <c r="D566" s="74" t="s">
        <v>737</v>
      </c>
      <c r="E566" s="73" t="s">
        <v>14247</v>
      </c>
    </row>
    <row r="567" spans="1:5" s="75" customFormat="1" ht="27" customHeight="1" x14ac:dyDescent="0.2">
      <c r="A567" s="70" t="s">
        <v>355</v>
      </c>
      <c r="B567" s="72" t="s">
        <v>822</v>
      </c>
      <c r="C567" s="73" t="str">
        <f t="shared" si="16"/>
        <v>群馬県行政資料目録　　平成２年３月</v>
      </c>
      <c r="D567" s="74" t="s">
        <v>759</v>
      </c>
      <c r="E567" s="73" t="s">
        <v>823</v>
      </c>
    </row>
    <row r="568" spans="1:5" s="75" customFormat="1" ht="27" customHeight="1" x14ac:dyDescent="0.2">
      <c r="A568" s="70" t="s">
        <v>153</v>
      </c>
      <c r="B568" s="72" t="s">
        <v>822</v>
      </c>
      <c r="C568" s="73" t="str">
        <f t="shared" si="16"/>
        <v>群馬県情報公開懇談会関係資料</v>
      </c>
      <c r="D568" s="74" t="s">
        <v>824</v>
      </c>
      <c r="E568" s="73" t="s">
        <v>825</v>
      </c>
    </row>
    <row r="569" spans="1:5" s="75" customFormat="1" ht="27" customHeight="1" x14ac:dyDescent="0.2">
      <c r="A569" s="70" t="s">
        <v>215</v>
      </c>
      <c r="B569" s="81" t="s">
        <v>826</v>
      </c>
      <c r="C569" s="73" t="str">
        <f t="shared" si="16"/>
        <v>シンポジウム報告書「憲法的価値から考える個人情報保護」（２０２２年８月２４日開催）</v>
      </c>
      <c r="D569" s="74" t="s">
        <v>827</v>
      </c>
      <c r="E569" s="73" t="s">
        <v>828</v>
      </c>
    </row>
    <row r="570" spans="1:5" s="75" customFormat="1" ht="27" customHeight="1" x14ac:dyDescent="0.2">
      <c r="A570" s="70" t="s">
        <v>408</v>
      </c>
      <c r="B570" s="72" t="s">
        <v>822</v>
      </c>
      <c r="C570" s="73" t="str">
        <f t="shared" si="16"/>
        <v>個人情報の保護　資料編</v>
      </c>
      <c r="D570" s="74" t="s">
        <v>829</v>
      </c>
      <c r="E570" s="73" t="s">
        <v>830</v>
      </c>
    </row>
    <row r="571" spans="1:5" s="75" customFormat="1" ht="27" customHeight="1" x14ac:dyDescent="0.2">
      <c r="A571" s="70" t="s">
        <v>408</v>
      </c>
      <c r="B571" s="72" t="s">
        <v>822</v>
      </c>
      <c r="C571" s="73" t="str">
        <f t="shared" si="16"/>
        <v>個人情報の保護　調査編</v>
      </c>
      <c r="D571" s="74" t="s">
        <v>829</v>
      </c>
      <c r="E571" s="73" t="s">
        <v>831</v>
      </c>
    </row>
    <row r="572" spans="1:5" s="75" customFormat="1" ht="27" customHeight="1" x14ac:dyDescent="0.2">
      <c r="A572" s="70" t="s">
        <v>178</v>
      </c>
      <c r="B572" s="72" t="s">
        <v>822</v>
      </c>
      <c r="C572" s="73" t="str">
        <f t="shared" si="16"/>
        <v>個人情報保護事務の手引</v>
      </c>
      <c r="D572" s="74" t="s">
        <v>832</v>
      </c>
      <c r="E572" s="73" t="s">
        <v>833</v>
      </c>
    </row>
    <row r="573" spans="1:5" s="75" customFormat="1" ht="27" customHeight="1" x14ac:dyDescent="0.2">
      <c r="A573" s="70" t="s">
        <v>158</v>
      </c>
      <c r="B573" s="72" t="s">
        <v>822</v>
      </c>
      <c r="C573" s="73" t="str">
        <f t="shared" si="16"/>
        <v>個人情報保護事務の手引</v>
      </c>
      <c r="D573" s="74" t="s">
        <v>824</v>
      </c>
      <c r="E573" s="73" t="s">
        <v>833</v>
      </c>
    </row>
    <row r="574" spans="1:5" s="75" customFormat="1" ht="27" customHeight="1" x14ac:dyDescent="0.2">
      <c r="A574" s="70" t="s">
        <v>439</v>
      </c>
      <c r="B574" s="72" t="s">
        <v>822</v>
      </c>
      <c r="C574" s="73" t="str">
        <f t="shared" si="16"/>
        <v>行政資料目録　昭和５８年６月</v>
      </c>
      <c r="D574" s="74" t="s">
        <v>759</v>
      </c>
      <c r="E574" s="73" t="s">
        <v>834</v>
      </c>
    </row>
    <row r="575" spans="1:5" s="75" customFormat="1" ht="27" customHeight="1" x14ac:dyDescent="0.2">
      <c r="A575" s="70" t="s">
        <v>441</v>
      </c>
      <c r="B575" s="72" t="s">
        <v>822</v>
      </c>
      <c r="C575" s="73" t="str">
        <f t="shared" si="16"/>
        <v>行政資料目録　昭和６０年３月</v>
      </c>
      <c r="D575" s="74" t="s">
        <v>759</v>
      </c>
      <c r="E575" s="73" t="s">
        <v>835</v>
      </c>
    </row>
    <row r="576" spans="1:5" s="75" customFormat="1" ht="27" customHeight="1" x14ac:dyDescent="0.2">
      <c r="A576" s="70" t="s">
        <v>149</v>
      </c>
      <c r="B576" s="72" t="s">
        <v>822</v>
      </c>
      <c r="C576" s="73" t="str">
        <f t="shared" si="16"/>
        <v>行政文書の閲覧ガイドブック　　平成５年</v>
      </c>
      <c r="D576" s="74" t="s">
        <v>836</v>
      </c>
      <c r="E576" s="73" t="s">
        <v>837</v>
      </c>
    </row>
    <row r="577" spans="1:5" s="75" customFormat="1" ht="27" customHeight="1" x14ac:dyDescent="0.2">
      <c r="A577" s="70" t="s">
        <v>160</v>
      </c>
      <c r="B577" s="72" t="s">
        <v>822</v>
      </c>
      <c r="C577" s="73" t="str">
        <f t="shared" si="16"/>
        <v>情報公開事務の手引　平成１３年３月</v>
      </c>
      <c r="D577" s="74" t="s">
        <v>832</v>
      </c>
      <c r="E577" s="73" t="s">
        <v>14248</v>
      </c>
    </row>
    <row r="578" spans="1:5" s="75" customFormat="1" ht="27" customHeight="1" x14ac:dyDescent="0.2">
      <c r="A578" s="70" t="s">
        <v>172</v>
      </c>
      <c r="B578" s="72" t="s">
        <v>822</v>
      </c>
      <c r="C578" s="73" t="str">
        <f t="shared" si="16"/>
        <v>情報公開事務の手引　平成１５年３月</v>
      </c>
      <c r="D578" s="74" t="s">
        <v>824</v>
      </c>
      <c r="E578" s="73" t="s">
        <v>14249</v>
      </c>
    </row>
    <row r="579" spans="1:5" s="75" customFormat="1" ht="27" customHeight="1" x14ac:dyDescent="0.2">
      <c r="A579" s="70" t="s">
        <v>838</v>
      </c>
      <c r="B579" s="72" t="s">
        <v>822</v>
      </c>
      <c r="C579" s="73" t="str">
        <f t="shared" si="16"/>
        <v>情報公開条例の手引　平成１８年１２月</v>
      </c>
      <c r="D579" s="74" t="s">
        <v>824</v>
      </c>
      <c r="E579" s="73" t="s">
        <v>14250</v>
      </c>
    </row>
    <row r="580" spans="1:5" s="75" customFormat="1" ht="27" customHeight="1" x14ac:dyDescent="0.2">
      <c r="A580" s="70" t="s">
        <v>172</v>
      </c>
      <c r="B580" s="72" t="s">
        <v>822</v>
      </c>
      <c r="C580" s="73" t="str">
        <f t="shared" si="16"/>
        <v>情報公開審査基準（公安委員会、警察本部）</v>
      </c>
      <c r="D580" s="74" t="s">
        <v>839</v>
      </c>
      <c r="E580" s="73" t="s">
        <v>840</v>
      </c>
    </row>
    <row r="581" spans="1:5" s="75" customFormat="1" ht="27" customHeight="1" x14ac:dyDescent="0.2">
      <c r="A581" s="70" t="s">
        <v>590</v>
      </c>
      <c r="B581" s="72" t="s">
        <v>841</v>
      </c>
      <c r="C581" s="73" t="str">
        <f t="shared" si="16"/>
        <v>群馬県企業局法規集</v>
      </c>
      <c r="D581" s="74" t="s">
        <v>842</v>
      </c>
      <c r="E581" s="73" t="s">
        <v>843</v>
      </c>
    </row>
    <row r="582" spans="1:5" s="75" customFormat="1" ht="27" customHeight="1" x14ac:dyDescent="0.2">
      <c r="A582" s="70" t="s">
        <v>349</v>
      </c>
      <c r="B582" s="72" t="s">
        <v>841</v>
      </c>
      <c r="C582" s="73" t="str">
        <f t="shared" si="16"/>
        <v>群馬県行政組織関係例規集</v>
      </c>
      <c r="D582" s="74" t="s">
        <v>228</v>
      </c>
      <c r="E582" s="73" t="s">
        <v>844</v>
      </c>
    </row>
    <row r="583" spans="1:5" s="75" customFormat="1" ht="27" customHeight="1" x14ac:dyDescent="0.2">
      <c r="A583" s="70" t="s">
        <v>594</v>
      </c>
      <c r="B583" s="72" t="s">
        <v>841</v>
      </c>
      <c r="C583" s="73" t="str">
        <f t="shared" si="16"/>
        <v>群馬県事務委任規則　群馬県事務専決規程</v>
      </c>
      <c r="D583" s="74" t="s">
        <v>845</v>
      </c>
      <c r="E583" s="73" t="s">
        <v>846</v>
      </c>
    </row>
    <row r="584" spans="1:5" s="75" customFormat="1" ht="27" customHeight="1" x14ac:dyDescent="0.2">
      <c r="A584" s="70" t="s">
        <v>516</v>
      </c>
      <c r="B584" s="72" t="s">
        <v>841</v>
      </c>
      <c r="C584" s="73" t="str">
        <f t="shared" si="16"/>
        <v>群馬県職員例規集</v>
      </c>
      <c r="D584" s="74" t="s">
        <v>316</v>
      </c>
      <c r="E584" s="73" t="s">
        <v>847</v>
      </c>
    </row>
    <row r="585" spans="1:5" s="75" customFormat="1" ht="27" customHeight="1" x14ac:dyDescent="0.2">
      <c r="A585" s="70" t="s">
        <v>848</v>
      </c>
      <c r="B585" s="72" t="s">
        <v>841</v>
      </c>
      <c r="C585" s="73" t="str">
        <f t="shared" si="16"/>
        <v>群馬県法規集　１　索引・憲法・地方自治</v>
      </c>
      <c r="D585" s="74" t="s">
        <v>168</v>
      </c>
      <c r="E585" s="73" t="s">
        <v>849</v>
      </c>
    </row>
    <row r="586" spans="1:5" s="75" customFormat="1" ht="27" customHeight="1" x14ac:dyDescent="0.2">
      <c r="A586" s="70" t="s">
        <v>848</v>
      </c>
      <c r="B586" s="72" t="s">
        <v>841</v>
      </c>
      <c r="C586" s="73" t="str">
        <f t="shared" si="16"/>
        <v>群馬県法規集　２　総規　－（１）－</v>
      </c>
      <c r="D586" s="74" t="s">
        <v>168</v>
      </c>
      <c r="E586" s="73" t="s">
        <v>850</v>
      </c>
    </row>
    <row r="587" spans="1:5" s="75" customFormat="1" ht="27" customHeight="1" x14ac:dyDescent="0.2">
      <c r="A587" s="70" t="s">
        <v>848</v>
      </c>
      <c r="B587" s="72" t="s">
        <v>841</v>
      </c>
      <c r="C587" s="73" t="str">
        <f t="shared" si="16"/>
        <v>群馬県法規集　３　総規　－（２）－</v>
      </c>
      <c r="D587" s="74" t="s">
        <v>168</v>
      </c>
      <c r="E587" s="73" t="s">
        <v>851</v>
      </c>
    </row>
    <row r="588" spans="1:5" s="75" customFormat="1" ht="27" customHeight="1" x14ac:dyDescent="0.2">
      <c r="A588" s="70" t="s">
        <v>848</v>
      </c>
      <c r="B588" s="72" t="s">
        <v>841</v>
      </c>
      <c r="C588" s="73" t="str">
        <f t="shared" si="16"/>
        <v>群馬県法規集　４　財務</v>
      </c>
      <c r="D588" s="74" t="s">
        <v>168</v>
      </c>
      <c r="E588" s="73" t="s">
        <v>852</v>
      </c>
    </row>
    <row r="589" spans="1:5" s="75" customFormat="1" ht="27" customHeight="1" x14ac:dyDescent="0.2">
      <c r="A589" s="70" t="s">
        <v>848</v>
      </c>
      <c r="B589" s="72" t="s">
        <v>841</v>
      </c>
      <c r="C589" s="73" t="str">
        <f t="shared" si="16"/>
        <v>群馬県法規集　５　民生・衛生　－（１）－</v>
      </c>
      <c r="D589" s="74" t="s">
        <v>168</v>
      </c>
      <c r="E589" s="73" t="s">
        <v>853</v>
      </c>
    </row>
    <row r="590" spans="1:5" s="75" customFormat="1" ht="27" customHeight="1" x14ac:dyDescent="0.2">
      <c r="A590" s="70" t="s">
        <v>848</v>
      </c>
      <c r="B590" s="72" t="s">
        <v>841</v>
      </c>
      <c r="C590" s="73" t="str">
        <f t="shared" si="16"/>
        <v>群馬県法規集　６　民生・衛生－（２）－　　環境保全・労働</v>
      </c>
      <c r="D590" s="74" t="s">
        <v>168</v>
      </c>
      <c r="E590" s="73" t="s">
        <v>854</v>
      </c>
    </row>
    <row r="591" spans="1:5" s="75" customFormat="1" ht="27" customHeight="1" x14ac:dyDescent="0.2">
      <c r="A591" s="70" t="s">
        <v>848</v>
      </c>
      <c r="B591" s="72" t="s">
        <v>841</v>
      </c>
      <c r="C591" s="73" t="str">
        <f t="shared" si="16"/>
        <v>群馬県法規集　７　経済　－（１）－</v>
      </c>
      <c r="D591" s="74" t="s">
        <v>168</v>
      </c>
      <c r="E591" s="73" t="s">
        <v>855</v>
      </c>
    </row>
    <row r="592" spans="1:5" s="75" customFormat="1" ht="27" customHeight="1" x14ac:dyDescent="0.2">
      <c r="A592" s="70" t="s">
        <v>848</v>
      </c>
      <c r="B592" s="72" t="s">
        <v>841</v>
      </c>
      <c r="C592" s="73" t="str">
        <f t="shared" si="16"/>
        <v>群馬県法規集　８　経済　－（２）－</v>
      </c>
      <c r="D592" s="74" t="s">
        <v>168</v>
      </c>
      <c r="E592" s="73" t="s">
        <v>856</v>
      </c>
    </row>
    <row r="593" spans="1:5" s="75" customFormat="1" ht="27" customHeight="1" x14ac:dyDescent="0.2">
      <c r="A593" s="70" t="s">
        <v>848</v>
      </c>
      <c r="B593" s="72" t="s">
        <v>841</v>
      </c>
      <c r="C593" s="73" t="str">
        <f t="shared" si="16"/>
        <v>群馬県法規集　９　土木・農地</v>
      </c>
      <c r="D593" s="74" t="s">
        <v>168</v>
      </c>
      <c r="E593" s="73" t="s">
        <v>857</v>
      </c>
    </row>
    <row r="594" spans="1:5" s="75" customFormat="1" ht="27" customHeight="1" x14ac:dyDescent="0.2">
      <c r="A594" s="70" t="s">
        <v>848</v>
      </c>
      <c r="B594" s="72" t="s">
        <v>841</v>
      </c>
      <c r="C594" s="73" t="str">
        <f t="shared" si="16"/>
        <v>群馬県法規集　１０　教育</v>
      </c>
      <c r="D594" s="74" t="s">
        <v>168</v>
      </c>
      <c r="E594" s="73" t="s">
        <v>858</v>
      </c>
    </row>
    <row r="595" spans="1:5" s="75" customFormat="1" ht="27" customHeight="1" x14ac:dyDescent="0.2">
      <c r="A595" s="70" t="s">
        <v>848</v>
      </c>
      <c r="B595" s="72" t="s">
        <v>841</v>
      </c>
      <c r="C595" s="73" t="str">
        <f t="shared" si="16"/>
        <v>群馬県法規集　１１　警察・消防・公営企業</v>
      </c>
      <c r="D595" s="74" t="s">
        <v>168</v>
      </c>
      <c r="E595" s="73" t="s">
        <v>859</v>
      </c>
    </row>
    <row r="596" spans="1:5" s="75" customFormat="1" ht="27" customHeight="1" x14ac:dyDescent="0.2">
      <c r="A596" s="70" t="s">
        <v>203</v>
      </c>
      <c r="B596" s="72" t="s">
        <v>860</v>
      </c>
      <c r="C596" s="73" t="str">
        <f t="shared" si="16"/>
        <v>群馬県公立大学法人定款</v>
      </c>
      <c r="D596" s="74" t="s">
        <v>228</v>
      </c>
      <c r="E596" s="73" t="s">
        <v>861</v>
      </c>
    </row>
    <row r="597" spans="1:5" s="75" customFormat="1" ht="27" customHeight="1" x14ac:dyDescent="0.2">
      <c r="A597" s="70" t="s">
        <v>285</v>
      </c>
      <c r="B597" s="72" t="s">
        <v>860</v>
      </c>
      <c r="C597" s="73" t="str">
        <f t="shared" si="16"/>
        <v>群馬県宗教法人名簿　平成３年４月１日</v>
      </c>
      <c r="D597" s="74" t="s">
        <v>168</v>
      </c>
      <c r="E597" s="73" t="s">
        <v>862</v>
      </c>
    </row>
    <row r="598" spans="1:5" s="75" customFormat="1" ht="27" customHeight="1" x14ac:dyDescent="0.2">
      <c r="A598" s="70" t="s">
        <v>276</v>
      </c>
      <c r="B598" s="72" t="s">
        <v>860</v>
      </c>
      <c r="C598" s="73" t="str">
        <f t="shared" si="16"/>
        <v>群馬県宗教法人名簿　平成９年３月１日</v>
      </c>
      <c r="D598" s="74" t="s">
        <v>168</v>
      </c>
      <c r="E598" s="73" t="s">
        <v>863</v>
      </c>
    </row>
    <row r="599" spans="1:5" s="75" customFormat="1" ht="27" customHeight="1" x14ac:dyDescent="0.2">
      <c r="A599" s="70" t="s">
        <v>165</v>
      </c>
      <c r="B599" s="72" t="s">
        <v>860</v>
      </c>
      <c r="C599" s="73" t="str">
        <f t="shared" si="16"/>
        <v>群馬県宗教法人名簿　平成１３年１１月１日</v>
      </c>
      <c r="D599" s="74" t="s">
        <v>168</v>
      </c>
      <c r="E599" s="73" t="s">
        <v>864</v>
      </c>
    </row>
    <row r="600" spans="1:5" s="75" customFormat="1" ht="27" customHeight="1" x14ac:dyDescent="0.2">
      <c r="A600" s="70" t="s">
        <v>183</v>
      </c>
      <c r="B600" s="72" t="s">
        <v>860</v>
      </c>
      <c r="C600" s="73" t="str">
        <f t="shared" si="16"/>
        <v>群馬県宗教法人名簿　平成１９年７月現在</v>
      </c>
      <c r="D600" s="74" t="s">
        <v>179</v>
      </c>
      <c r="E600" s="73" t="s">
        <v>865</v>
      </c>
    </row>
    <row r="601" spans="1:5" s="75" customFormat="1" ht="27" customHeight="1" x14ac:dyDescent="0.2">
      <c r="A601" s="70" t="s">
        <v>866</v>
      </c>
      <c r="B601" s="72" t="s">
        <v>860</v>
      </c>
      <c r="C601" s="73" t="str">
        <f t="shared" si="16"/>
        <v>群馬県宗教法人名簿　令和２年１０月</v>
      </c>
      <c r="D601" s="74" t="s">
        <v>867</v>
      </c>
      <c r="E601" s="73" t="s">
        <v>868</v>
      </c>
    </row>
    <row r="602" spans="1:5" s="75" customFormat="1" ht="27" customHeight="1" x14ac:dyDescent="0.2">
      <c r="A602" s="70" t="s">
        <v>477</v>
      </c>
      <c r="B602" s="81" t="s">
        <v>869</v>
      </c>
      <c r="C602" s="73" t="str">
        <f t="shared" ref="C602" si="17">DBCS(E602)</f>
        <v>群馬県宗教法人名簿　令和３年９月１日現在日現在</v>
      </c>
      <c r="D602" s="74" t="s">
        <v>867</v>
      </c>
      <c r="E602" s="73" t="s">
        <v>870</v>
      </c>
    </row>
    <row r="603" spans="1:5" s="75" customFormat="1" ht="27" customHeight="1" x14ac:dyDescent="0.2">
      <c r="A603" s="70" t="s">
        <v>355</v>
      </c>
      <c r="B603" s="72" t="s">
        <v>860</v>
      </c>
      <c r="C603" s="73" t="str">
        <f t="shared" si="16"/>
        <v>群馬県公益法人名簿　平成２年３月３１日　</v>
      </c>
      <c r="D603" s="74" t="s">
        <v>168</v>
      </c>
      <c r="E603" s="73" t="s">
        <v>871</v>
      </c>
    </row>
    <row r="604" spans="1:5" s="75" customFormat="1" ht="27" customHeight="1" x14ac:dyDescent="0.2">
      <c r="A604" s="70" t="s">
        <v>145</v>
      </c>
      <c r="B604" s="72" t="s">
        <v>860</v>
      </c>
      <c r="C604" s="73" t="str">
        <f t="shared" si="16"/>
        <v>群馬県公益法人名簿　平成４年</v>
      </c>
      <c r="D604" s="74" t="s">
        <v>168</v>
      </c>
      <c r="E604" s="73" t="s">
        <v>872</v>
      </c>
    </row>
    <row r="605" spans="1:5" s="75" customFormat="1" ht="27" customHeight="1" x14ac:dyDescent="0.2">
      <c r="A605" s="70" t="s">
        <v>151</v>
      </c>
      <c r="B605" s="72" t="s">
        <v>860</v>
      </c>
      <c r="C605" s="73" t="str">
        <f t="shared" si="16"/>
        <v>群馬県公益法人名簿　平成６年４月１日現在</v>
      </c>
      <c r="D605" s="74" t="s">
        <v>168</v>
      </c>
      <c r="E605" s="73" t="s">
        <v>873</v>
      </c>
    </row>
    <row r="606" spans="1:5" s="75" customFormat="1" ht="27" customHeight="1" x14ac:dyDescent="0.2">
      <c r="A606" s="70" t="s">
        <v>276</v>
      </c>
      <c r="B606" s="72" t="s">
        <v>860</v>
      </c>
      <c r="C606" s="73" t="str">
        <f t="shared" si="16"/>
        <v>群馬県公益法人名簿　平成８年４月１日現在</v>
      </c>
      <c r="D606" s="74" t="s">
        <v>168</v>
      </c>
      <c r="E606" s="73" t="s">
        <v>874</v>
      </c>
    </row>
    <row r="607" spans="1:5" s="75" customFormat="1" ht="27" customHeight="1" x14ac:dyDescent="0.2">
      <c r="A607" s="70" t="s">
        <v>167</v>
      </c>
      <c r="B607" s="72" t="s">
        <v>860</v>
      </c>
      <c r="C607" s="73" t="str">
        <f t="shared" si="16"/>
        <v>群馬県公益法人名簿　平成１０年１０月１日現在</v>
      </c>
      <c r="D607" s="74" t="s">
        <v>168</v>
      </c>
      <c r="E607" s="73" t="s">
        <v>875</v>
      </c>
    </row>
    <row r="608" spans="1:5" s="75" customFormat="1" ht="27" customHeight="1" x14ac:dyDescent="0.2">
      <c r="A608" s="70" t="s">
        <v>158</v>
      </c>
      <c r="B608" s="72" t="s">
        <v>860</v>
      </c>
      <c r="C608" s="73" t="str">
        <f t="shared" si="16"/>
        <v>群馬県公益法人名簿　平成１３年１月６日現在</v>
      </c>
      <c r="D608" s="74" t="s">
        <v>168</v>
      </c>
      <c r="E608" s="73" t="s">
        <v>876</v>
      </c>
    </row>
    <row r="609" spans="1:5" s="75" customFormat="1" ht="27" customHeight="1" x14ac:dyDescent="0.2">
      <c r="A609" s="70" t="s">
        <v>174</v>
      </c>
      <c r="B609" s="72" t="s">
        <v>860</v>
      </c>
      <c r="C609" s="73" t="str">
        <f t="shared" si="16"/>
        <v>群馬県公益法人名簿　平成１５年１１月１日現在</v>
      </c>
      <c r="D609" s="74" t="s">
        <v>168</v>
      </c>
      <c r="E609" s="73" t="s">
        <v>877</v>
      </c>
    </row>
    <row r="610" spans="1:5" s="75" customFormat="1" ht="27" customHeight="1" x14ac:dyDescent="0.2">
      <c r="A610" s="70" t="s">
        <v>477</v>
      </c>
      <c r="B610" s="81" t="s">
        <v>869</v>
      </c>
      <c r="C610" s="73" t="str">
        <f t="shared" si="16"/>
        <v>群馬県宗教法人名簿　令和３年９月１日現在</v>
      </c>
      <c r="D610" s="74" t="s">
        <v>878</v>
      </c>
      <c r="E610" s="73" t="s">
        <v>14251</v>
      </c>
    </row>
    <row r="611" spans="1:5" s="75" customFormat="1" ht="27" customHeight="1" x14ac:dyDescent="0.2">
      <c r="A611" s="70" t="s">
        <v>219</v>
      </c>
      <c r="B611" s="81" t="s">
        <v>869</v>
      </c>
      <c r="C611" s="73" t="str">
        <f t="shared" ref="C611" si="18">DBCS(E611)</f>
        <v>群馬県宗教法人名簿（令和６年１２月３１日現在）</v>
      </c>
      <c r="D611" s="74" t="s">
        <v>878</v>
      </c>
      <c r="E611" s="73" t="s">
        <v>879</v>
      </c>
    </row>
    <row r="612" spans="1:5" s="75" customFormat="1" ht="27" customHeight="1" x14ac:dyDescent="0.2">
      <c r="A612" s="70" t="s">
        <v>201</v>
      </c>
      <c r="B612" s="81" t="s">
        <v>869</v>
      </c>
      <c r="C612" s="73" t="str">
        <f t="shared" si="16"/>
        <v>平成２８年　公益法人の概況及び公益認定等委員会の活動報告</v>
      </c>
      <c r="D612" s="74" t="s">
        <v>880</v>
      </c>
      <c r="E612" s="73" t="s">
        <v>881</v>
      </c>
    </row>
    <row r="613" spans="1:5" s="75" customFormat="1" ht="27" customHeight="1" x14ac:dyDescent="0.2">
      <c r="A613" s="70" t="s">
        <v>471</v>
      </c>
      <c r="B613" s="81" t="s">
        <v>869</v>
      </c>
      <c r="C613" s="73" t="str">
        <f t="shared" si="16"/>
        <v>平成２９年　公益法人の概況及び公益認定等委員会の活動報告</v>
      </c>
      <c r="D613" s="74" t="s">
        <v>882</v>
      </c>
      <c r="E613" s="73" t="s">
        <v>883</v>
      </c>
    </row>
    <row r="614" spans="1:5" s="75" customFormat="1" ht="27" customHeight="1" x14ac:dyDescent="0.2">
      <c r="A614" s="70" t="s">
        <v>884</v>
      </c>
      <c r="B614" s="81" t="s">
        <v>869</v>
      </c>
      <c r="C614" s="73" t="str">
        <f t="shared" si="16"/>
        <v>平成３０年　公益法人の概況及び公益認定等委員会の活動報告</v>
      </c>
      <c r="D614" s="74" t="s">
        <v>882</v>
      </c>
      <c r="E614" s="73" t="s">
        <v>885</v>
      </c>
    </row>
    <row r="615" spans="1:5" s="75" customFormat="1" ht="27" customHeight="1" x14ac:dyDescent="0.2">
      <c r="A615" s="70" t="s">
        <v>785</v>
      </c>
      <c r="B615" s="81" t="s">
        <v>869</v>
      </c>
      <c r="C615" s="73" t="str">
        <f t="shared" si="16"/>
        <v>令和元年　公益法人の概況及び公益認定等委員会の活動報告</v>
      </c>
      <c r="D615" s="74" t="s">
        <v>882</v>
      </c>
      <c r="E615" s="73" t="s">
        <v>886</v>
      </c>
    </row>
    <row r="616" spans="1:5" s="75" customFormat="1" ht="27" customHeight="1" x14ac:dyDescent="0.2">
      <c r="A616" s="70" t="s">
        <v>866</v>
      </c>
      <c r="B616" s="81" t="s">
        <v>869</v>
      </c>
      <c r="C616" s="73" t="str">
        <f t="shared" si="16"/>
        <v>令和２年　公益法人の概況及び公益認定等委員会の活動報告</v>
      </c>
      <c r="D616" s="74" t="s">
        <v>882</v>
      </c>
      <c r="E616" s="73" t="s">
        <v>887</v>
      </c>
    </row>
    <row r="617" spans="1:5" s="75" customFormat="1" ht="27" customHeight="1" x14ac:dyDescent="0.2">
      <c r="A617" s="70" t="s">
        <v>191</v>
      </c>
      <c r="B617" s="72" t="s">
        <v>860</v>
      </c>
      <c r="C617" s="73" t="str">
        <f t="shared" si="16"/>
        <v>群馬県知事所管特例民法法人名簿　平成２３年４月１日現在</v>
      </c>
      <c r="D617" s="74" t="s">
        <v>179</v>
      </c>
      <c r="E617" s="73" t="s">
        <v>888</v>
      </c>
    </row>
    <row r="618" spans="1:5" s="75" customFormat="1" ht="27" customHeight="1" x14ac:dyDescent="0.2">
      <c r="A618" s="70" t="s">
        <v>503</v>
      </c>
      <c r="B618" s="72" t="s">
        <v>860</v>
      </c>
      <c r="C618" s="73" t="str">
        <f t="shared" si="16"/>
        <v>公益法人事務の手引（平成１０年版）</v>
      </c>
      <c r="D618" s="74" t="s">
        <v>168</v>
      </c>
      <c r="E618" s="73" t="s">
        <v>889</v>
      </c>
    </row>
    <row r="619" spans="1:5" s="75" customFormat="1" ht="27" customHeight="1" x14ac:dyDescent="0.2">
      <c r="A619" s="70" t="s">
        <v>890</v>
      </c>
      <c r="B619" s="72" t="s">
        <v>860</v>
      </c>
      <c r="C619" s="73" t="str">
        <f t="shared" si="16"/>
        <v>公益法人白書　平成９年版</v>
      </c>
      <c r="D619" s="74" t="s">
        <v>240</v>
      </c>
      <c r="E619" s="73" t="s">
        <v>891</v>
      </c>
    </row>
    <row r="620" spans="1:5" s="75" customFormat="1" ht="27" customHeight="1" x14ac:dyDescent="0.2">
      <c r="A620" s="70" t="s">
        <v>167</v>
      </c>
      <c r="B620" s="72" t="s">
        <v>860</v>
      </c>
      <c r="C620" s="73" t="str">
        <f t="shared" si="16"/>
        <v>公益法人白書　平成１０年版</v>
      </c>
      <c r="D620" s="74" t="s">
        <v>240</v>
      </c>
      <c r="E620" s="73" t="s">
        <v>892</v>
      </c>
    </row>
    <row r="621" spans="1:5" s="75" customFormat="1" ht="27" customHeight="1" x14ac:dyDescent="0.2">
      <c r="A621" s="70" t="s">
        <v>153</v>
      </c>
      <c r="B621" s="72" t="s">
        <v>860</v>
      </c>
      <c r="C621" s="73" t="str">
        <f t="shared" si="16"/>
        <v>公益法人白書　平成１１年度</v>
      </c>
      <c r="D621" s="74" t="s">
        <v>240</v>
      </c>
      <c r="E621" s="73" t="s">
        <v>893</v>
      </c>
    </row>
    <row r="622" spans="1:5" s="75" customFormat="1" ht="27" customHeight="1" x14ac:dyDescent="0.2">
      <c r="A622" s="70" t="s">
        <v>158</v>
      </c>
      <c r="B622" s="72" t="s">
        <v>860</v>
      </c>
      <c r="C622" s="73" t="str">
        <f t="shared" si="16"/>
        <v>公益法人白書　平成１２年版</v>
      </c>
      <c r="D622" s="74" t="s">
        <v>240</v>
      </c>
      <c r="E622" s="73" t="s">
        <v>894</v>
      </c>
    </row>
    <row r="623" spans="1:5" s="75" customFormat="1" ht="27" customHeight="1" x14ac:dyDescent="0.2">
      <c r="A623" s="70" t="s">
        <v>165</v>
      </c>
      <c r="B623" s="72" t="s">
        <v>860</v>
      </c>
      <c r="C623" s="73" t="str">
        <f t="shared" si="16"/>
        <v>公益法人白書　平成１３年版</v>
      </c>
      <c r="D623" s="74" t="s">
        <v>288</v>
      </c>
      <c r="E623" s="73" t="s">
        <v>895</v>
      </c>
    </row>
    <row r="624" spans="1:5" s="75" customFormat="1" ht="27" customHeight="1" x14ac:dyDescent="0.2">
      <c r="A624" s="70" t="s">
        <v>234</v>
      </c>
      <c r="B624" s="72" t="s">
        <v>860</v>
      </c>
      <c r="C624" s="73" t="str">
        <f t="shared" si="16"/>
        <v>宗教法人のハンドブック　平成１０年版</v>
      </c>
      <c r="D624" s="74" t="s">
        <v>168</v>
      </c>
      <c r="E624" s="73" t="s">
        <v>896</v>
      </c>
    </row>
    <row r="625" spans="1:5" s="75" customFormat="1" ht="27" customHeight="1" x14ac:dyDescent="0.2">
      <c r="A625" s="70" t="s">
        <v>520</v>
      </c>
      <c r="B625" s="72" t="s">
        <v>860</v>
      </c>
      <c r="C625" s="73" t="str">
        <f t="shared" si="16"/>
        <v>宗教法人事務処理要領　昭和４６年度</v>
      </c>
      <c r="D625" s="74" t="s">
        <v>168</v>
      </c>
      <c r="E625" s="73" t="s">
        <v>897</v>
      </c>
    </row>
    <row r="626" spans="1:5" s="75" customFormat="1" ht="27" customHeight="1" x14ac:dyDescent="0.2">
      <c r="A626" s="70" t="s">
        <v>276</v>
      </c>
      <c r="B626" s="72" t="s">
        <v>860</v>
      </c>
      <c r="C626" s="73" t="str">
        <f t="shared" ref="C626:C697" si="19">DBCS(E626)</f>
        <v>全国公益法人名鑑　　平成８年版</v>
      </c>
      <c r="D626" s="74" t="s">
        <v>898</v>
      </c>
      <c r="E626" s="73" t="s">
        <v>899</v>
      </c>
    </row>
    <row r="627" spans="1:5" s="75" customFormat="1" ht="27" customHeight="1" x14ac:dyDescent="0.2">
      <c r="A627" s="70" t="s">
        <v>176</v>
      </c>
      <c r="B627" s="72" t="s">
        <v>900</v>
      </c>
      <c r="C627" s="73" t="str">
        <f t="shared" si="19"/>
        <v>２００５年　世界年鑑</v>
      </c>
      <c r="D627" s="74" t="s">
        <v>901</v>
      </c>
      <c r="E627" s="73" t="s">
        <v>902</v>
      </c>
    </row>
    <row r="628" spans="1:5" s="75" customFormat="1" ht="27" customHeight="1" x14ac:dyDescent="0.2">
      <c r="A628" s="70" t="s">
        <v>145</v>
      </c>
      <c r="B628" s="72" t="s">
        <v>900</v>
      </c>
      <c r="C628" s="73" t="str">
        <f t="shared" si="19"/>
        <v>ＮＨＫふるさとデータブック「関東」</v>
      </c>
      <c r="D628" s="74" t="s">
        <v>903</v>
      </c>
      <c r="E628" s="73" t="s">
        <v>904</v>
      </c>
    </row>
    <row r="629" spans="1:5" s="75" customFormat="1" ht="27" customHeight="1" x14ac:dyDescent="0.2">
      <c r="A629" s="70" t="s">
        <v>234</v>
      </c>
      <c r="B629" s="72" t="s">
        <v>900</v>
      </c>
      <c r="C629" s="73" t="str">
        <f t="shared" si="19"/>
        <v>ＰＯＰＵＬＡＴＩＯＮ　ｏｆ　ＪＡＰＡＮ</v>
      </c>
      <c r="D629" s="74" t="s">
        <v>353</v>
      </c>
      <c r="E629" s="73" t="s">
        <v>905</v>
      </c>
    </row>
    <row r="630" spans="1:5" s="75" customFormat="1" ht="27" customHeight="1" x14ac:dyDescent="0.2">
      <c r="A630" s="70" t="s">
        <v>167</v>
      </c>
      <c r="B630" s="72" t="s">
        <v>900</v>
      </c>
      <c r="C630" s="73" t="str">
        <f t="shared" si="19"/>
        <v>グラフで見るぐんまの姿　１９９８</v>
      </c>
      <c r="D630" s="74" t="s">
        <v>376</v>
      </c>
      <c r="E630" s="73" t="s">
        <v>906</v>
      </c>
    </row>
    <row r="631" spans="1:5" s="75" customFormat="1" ht="27" customHeight="1" x14ac:dyDescent="0.2">
      <c r="A631" s="70" t="s">
        <v>408</v>
      </c>
      <c r="B631" s="72" t="s">
        <v>900</v>
      </c>
      <c r="C631" s="73" t="str">
        <f t="shared" si="19"/>
        <v>ミニ統計ハンドブック　全国編　昭和６２年</v>
      </c>
      <c r="D631" s="74" t="s">
        <v>353</v>
      </c>
      <c r="E631" s="73" t="s">
        <v>907</v>
      </c>
    </row>
    <row r="632" spans="1:5" s="75" customFormat="1" ht="27" customHeight="1" x14ac:dyDescent="0.2">
      <c r="A632" s="70" t="s">
        <v>301</v>
      </c>
      <c r="B632" s="72" t="s">
        <v>900</v>
      </c>
      <c r="C632" s="73" t="str">
        <f t="shared" si="19"/>
        <v>ミニ統計ハンドブック　地域編　昭和６３年</v>
      </c>
      <c r="D632" s="74" t="s">
        <v>353</v>
      </c>
      <c r="E632" s="73" t="s">
        <v>908</v>
      </c>
    </row>
    <row r="633" spans="1:5" s="75" customFormat="1" ht="27" customHeight="1" x14ac:dyDescent="0.2">
      <c r="A633" s="70" t="s">
        <v>445</v>
      </c>
      <c r="B633" s="72" t="s">
        <v>900</v>
      </c>
      <c r="C633" s="73" t="str">
        <f t="shared" si="19"/>
        <v>ミニ統計ハンドブック　全国編　平成元年</v>
      </c>
      <c r="D633" s="74" t="s">
        <v>353</v>
      </c>
      <c r="E633" s="73" t="s">
        <v>909</v>
      </c>
    </row>
    <row r="634" spans="1:5" s="75" customFormat="1" ht="27" customHeight="1" x14ac:dyDescent="0.2">
      <c r="A634" s="70" t="s">
        <v>355</v>
      </c>
      <c r="B634" s="72" t="s">
        <v>900</v>
      </c>
      <c r="C634" s="73" t="str">
        <f t="shared" si="19"/>
        <v>ミニ統計ハンドブック　平成２年</v>
      </c>
      <c r="D634" s="74" t="s">
        <v>353</v>
      </c>
      <c r="E634" s="73" t="s">
        <v>910</v>
      </c>
    </row>
    <row r="635" spans="1:5" s="75" customFormat="1" ht="27" customHeight="1" x14ac:dyDescent="0.2">
      <c r="A635" s="70" t="s">
        <v>258</v>
      </c>
      <c r="B635" s="72" t="s">
        <v>900</v>
      </c>
      <c r="C635" s="73" t="str">
        <f t="shared" si="19"/>
        <v>ミニ統計ハンドブック　全国編　平成３年</v>
      </c>
      <c r="D635" s="74" t="s">
        <v>353</v>
      </c>
      <c r="E635" s="73" t="s">
        <v>911</v>
      </c>
    </row>
    <row r="636" spans="1:5" s="75" customFormat="1" ht="27" customHeight="1" x14ac:dyDescent="0.2">
      <c r="A636" s="70" t="s">
        <v>266</v>
      </c>
      <c r="B636" s="72" t="s">
        <v>900</v>
      </c>
      <c r="C636" s="73" t="str">
        <f t="shared" si="19"/>
        <v>韓国大鑑～１９８５年追補版～</v>
      </c>
      <c r="D636" s="74" t="s">
        <v>912</v>
      </c>
      <c r="E636" s="73" t="s">
        <v>913</v>
      </c>
    </row>
    <row r="637" spans="1:5" s="75" customFormat="1" ht="27" customHeight="1" x14ac:dyDescent="0.2">
      <c r="A637" s="70" t="s">
        <v>441</v>
      </c>
      <c r="B637" s="72" t="s">
        <v>900</v>
      </c>
      <c r="C637" s="73" t="str">
        <f t="shared" si="19"/>
        <v>韓国大鑑～日韓国交正常化２０周年記念</v>
      </c>
      <c r="D637" s="74" t="s">
        <v>912</v>
      </c>
      <c r="E637" s="73" t="s">
        <v>914</v>
      </c>
    </row>
    <row r="638" spans="1:5" s="75" customFormat="1" ht="27" customHeight="1" x14ac:dyDescent="0.2">
      <c r="A638" s="70" t="s">
        <v>153</v>
      </c>
      <c r="B638" s="72" t="s">
        <v>900</v>
      </c>
      <c r="C638" s="73" t="str">
        <f>DBCS(E638)</f>
        <v>基礎デ－タ項目定義集　上巻Ａ～Ｆ</v>
      </c>
      <c r="D638" s="74" t="s">
        <v>353</v>
      </c>
      <c r="E638" s="73" t="s">
        <v>915</v>
      </c>
    </row>
    <row r="639" spans="1:5" s="75" customFormat="1" ht="27" customHeight="1" x14ac:dyDescent="0.2">
      <c r="A639" s="70" t="s">
        <v>153</v>
      </c>
      <c r="B639" s="72" t="s">
        <v>900</v>
      </c>
      <c r="C639" s="73" t="str">
        <f t="shared" si="19"/>
        <v>基礎デ－タ項目定義集　下巻Ｇ～Ｍ</v>
      </c>
      <c r="D639" s="74" t="s">
        <v>353</v>
      </c>
      <c r="E639" s="73" t="s">
        <v>916</v>
      </c>
    </row>
    <row r="640" spans="1:5" s="75" customFormat="1" ht="27" customHeight="1" x14ac:dyDescent="0.2">
      <c r="A640" s="70" t="s">
        <v>153</v>
      </c>
      <c r="B640" s="72" t="s">
        <v>900</v>
      </c>
      <c r="C640" s="73" t="str">
        <f t="shared" si="19"/>
        <v>群馬の２０世紀　上毛新聞で見る百年</v>
      </c>
      <c r="D640" s="74" t="s">
        <v>917</v>
      </c>
      <c r="E640" s="73" t="s">
        <v>918</v>
      </c>
    </row>
    <row r="641" spans="1:5" s="75" customFormat="1" ht="27" customHeight="1" x14ac:dyDescent="0.2">
      <c r="A641" s="70" t="s">
        <v>919</v>
      </c>
      <c r="B641" s="72" t="s">
        <v>900</v>
      </c>
      <c r="C641" s="73" t="str">
        <f t="shared" si="19"/>
        <v>群馬県概要　昭和２３年</v>
      </c>
      <c r="D641" s="74" t="s">
        <v>376</v>
      </c>
      <c r="E641" s="73" t="s">
        <v>920</v>
      </c>
    </row>
    <row r="642" spans="1:5" s="75" customFormat="1" ht="27" customHeight="1" x14ac:dyDescent="0.2">
      <c r="A642" s="70" t="s">
        <v>921</v>
      </c>
      <c r="B642" s="72" t="s">
        <v>900</v>
      </c>
      <c r="C642" s="73" t="str">
        <f t="shared" si="19"/>
        <v>群馬県概要　昭和２４年</v>
      </c>
      <c r="D642" s="74" t="s">
        <v>376</v>
      </c>
      <c r="E642" s="73" t="s">
        <v>922</v>
      </c>
    </row>
    <row r="643" spans="1:5" s="75" customFormat="1" ht="27" customHeight="1" x14ac:dyDescent="0.2">
      <c r="A643" s="70" t="s">
        <v>848</v>
      </c>
      <c r="B643" s="72" t="s">
        <v>900</v>
      </c>
      <c r="C643" s="73" t="str">
        <f t="shared" si="19"/>
        <v>群馬県概要　昭和２５年</v>
      </c>
      <c r="D643" s="74" t="s">
        <v>376</v>
      </c>
      <c r="E643" s="73" t="s">
        <v>923</v>
      </c>
    </row>
    <row r="644" spans="1:5" s="75" customFormat="1" ht="27" customHeight="1" x14ac:dyDescent="0.2">
      <c r="A644" s="70" t="s">
        <v>924</v>
      </c>
      <c r="B644" s="72" t="s">
        <v>900</v>
      </c>
      <c r="C644" s="73" t="str">
        <f t="shared" si="19"/>
        <v>群馬県概要　昭和２６年</v>
      </c>
      <c r="D644" s="74" t="s">
        <v>376</v>
      </c>
      <c r="E644" s="73" t="s">
        <v>925</v>
      </c>
    </row>
    <row r="645" spans="1:5" s="75" customFormat="1" ht="27" customHeight="1" x14ac:dyDescent="0.2">
      <c r="A645" s="70" t="s">
        <v>926</v>
      </c>
      <c r="B645" s="72" t="s">
        <v>900</v>
      </c>
      <c r="C645" s="73" t="str">
        <f t="shared" si="19"/>
        <v>群馬県概要　昭和２７年</v>
      </c>
      <c r="D645" s="74" t="s">
        <v>376</v>
      </c>
      <c r="E645" s="73" t="s">
        <v>927</v>
      </c>
    </row>
    <row r="646" spans="1:5" s="75" customFormat="1" ht="27" customHeight="1" x14ac:dyDescent="0.2">
      <c r="A646" s="70" t="s">
        <v>568</v>
      </c>
      <c r="B646" s="72" t="s">
        <v>900</v>
      </c>
      <c r="C646" s="73" t="str">
        <f t="shared" si="19"/>
        <v>群馬県概要　昭和３０年</v>
      </c>
      <c r="D646" s="74" t="s">
        <v>376</v>
      </c>
      <c r="E646" s="73" t="s">
        <v>928</v>
      </c>
    </row>
    <row r="647" spans="1:5" s="75" customFormat="1" ht="27" customHeight="1" x14ac:dyDescent="0.2">
      <c r="A647" s="70" t="s">
        <v>572</v>
      </c>
      <c r="B647" s="72" t="s">
        <v>900</v>
      </c>
      <c r="C647" s="73" t="str">
        <f t="shared" si="19"/>
        <v>群馬県概要　昭和３２年</v>
      </c>
      <c r="D647" s="74" t="s">
        <v>376</v>
      </c>
      <c r="E647" s="73" t="s">
        <v>929</v>
      </c>
    </row>
    <row r="648" spans="1:5" s="75" customFormat="1" ht="27" customHeight="1" x14ac:dyDescent="0.2">
      <c r="A648" s="70" t="s">
        <v>574</v>
      </c>
      <c r="B648" s="72" t="s">
        <v>900</v>
      </c>
      <c r="C648" s="73" t="str">
        <f t="shared" si="19"/>
        <v>群馬県概要　昭和３３年</v>
      </c>
      <c r="D648" s="74" t="s">
        <v>376</v>
      </c>
      <c r="E648" s="73" t="s">
        <v>930</v>
      </c>
    </row>
    <row r="649" spans="1:5" s="75" customFormat="1" ht="27" customHeight="1" x14ac:dyDescent="0.2">
      <c r="A649" s="70" t="s">
        <v>576</v>
      </c>
      <c r="B649" s="72" t="s">
        <v>900</v>
      </c>
      <c r="C649" s="73" t="str">
        <f t="shared" si="19"/>
        <v>群馬県概要　昭和３４年</v>
      </c>
      <c r="D649" s="74" t="s">
        <v>376</v>
      </c>
      <c r="E649" s="73" t="s">
        <v>931</v>
      </c>
    </row>
    <row r="650" spans="1:5" s="75" customFormat="1" ht="27" customHeight="1" x14ac:dyDescent="0.2">
      <c r="A650" s="70" t="s">
        <v>578</v>
      </c>
      <c r="B650" s="72" t="s">
        <v>900</v>
      </c>
      <c r="C650" s="73" t="str">
        <f t="shared" si="19"/>
        <v>群馬県概要　昭和３５年</v>
      </c>
      <c r="D650" s="74" t="s">
        <v>376</v>
      </c>
      <c r="E650" s="73" t="s">
        <v>932</v>
      </c>
    </row>
    <row r="651" spans="1:5" s="75" customFormat="1" ht="27" customHeight="1" x14ac:dyDescent="0.2">
      <c r="A651" s="70" t="s">
        <v>580</v>
      </c>
      <c r="B651" s="72" t="s">
        <v>900</v>
      </c>
      <c r="C651" s="73" t="str">
        <f t="shared" si="19"/>
        <v>群馬県概要　昭和３６年</v>
      </c>
      <c r="D651" s="74" t="s">
        <v>376</v>
      </c>
      <c r="E651" s="73" t="s">
        <v>933</v>
      </c>
    </row>
    <row r="652" spans="1:5" s="75" customFormat="1" ht="27" customHeight="1" x14ac:dyDescent="0.2">
      <c r="A652" s="70" t="s">
        <v>582</v>
      </c>
      <c r="B652" s="72" t="s">
        <v>900</v>
      </c>
      <c r="C652" s="73" t="str">
        <f t="shared" si="19"/>
        <v>群馬県概要　昭和３７年</v>
      </c>
      <c r="D652" s="74" t="s">
        <v>376</v>
      </c>
      <c r="E652" s="73" t="s">
        <v>934</v>
      </c>
    </row>
    <row r="653" spans="1:5" s="75" customFormat="1" ht="27" customHeight="1" x14ac:dyDescent="0.2">
      <c r="A653" s="70" t="s">
        <v>584</v>
      </c>
      <c r="B653" s="72" t="s">
        <v>900</v>
      </c>
      <c r="C653" s="73" t="str">
        <f t="shared" si="19"/>
        <v>群馬県概要　昭和３８年</v>
      </c>
      <c r="D653" s="74" t="s">
        <v>376</v>
      </c>
      <c r="E653" s="73" t="s">
        <v>935</v>
      </c>
    </row>
    <row r="654" spans="1:5" s="75" customFormat="1" ht="27" customHeight="1" x14ac:dyDescent="0.2">
      <c r="A654" s="70" t="s">
        <v>586</v>
      </c>
      <c r="B654" s="72" t="s">
        <v>900</v>
      </c>
      <c r="C654" s="73" t="str">
        <f t="shared" si="19"/>
        <v>群馬県概要　昭和３９年</v>
      </c>
      <c r="D654" s="74" t="s">
        <v>376</v>
      </c>
      <c r="E654" s="73" t="s">
        <v>936</v>
      </c>
    </row>
    <row r="655" spans="1:5" s="75" customFormat="1" ht="27" customHeight="1" x14ac:dyDescent="0.2">
      <c r="A655" s="70" t="s">
        <v>588</v>
      </c>
      <c r="B655" s="72" t="s">
        <v>900</v>
      </c>
      <c r="C655" s="73" t="str">
        <f t="shared" si="19"/>
        <v>群馬県概要　昭和４０年</v>
      </c>
      <c r="D655" s="74" t="s">
        <v>376</v>
      </c>
      <c r="E655" s="73" t="s">
        <v>937</v>
      </c>
    </row>
    <row r="656" spans="1:5" s="75" customFormat="1" ht="27" customHeight="1" x14ac:dyDescent="0.2">
      <c r="A656" s="70" t="s">
        <v>590</v>
      </c>
      <c r="B656" s="72" t="s">
        <v>900</v>
      </c>
      <c r="C656" s="73" t="str">
        <f t="shared" si="19"/>
        <v>群馬県概要　昭和４１年</v>
      </c>
      <c r="D656" s="74" t="s">
        <v>376</v>
      </c>
      <c r="E656" s="73" t="s">
        <v>938</v>
      </c>
    </row>
    <row r="657" spans="1:5" s="75" customFormat="1" ht="27" customHeight="1" x14ac:dyDescent="0.2">
      <c r="A657" s="70" t="s">
        <v>590</v>
      </c>
      <c r="B657" s="72" t="s">
        <v>900</v>
      </c>
      <c r="C657" s="73" t="str">
        <f t="shared" si="19"/>
        <v>群馬県概要　昭和４２年</v>
      </c>
      <c r="D657" s="74" t="s">
        <v>376</v>
      </c>
      <c r="E657" s="73" t="s">
        <v>939</v>
      </c>
    </row>
    <row r="658" spans="1:5" s="75" customFormat="1" ht="27" customHeight="1" x14ac:dyDescent="0.2">
      <c r="A658" s="70" t="s">
        <v>594</v>
      </c>
      <c r="B658" s="72" t="s">
        <v>900</v>
      </c>
      <c r="C658" s="73" t="str">
        <f t="shared" si="19"/>
        <v>群馬県概要　昭和４３年</v>
      </c>
      <c r="D658" s="74" t="s">
        <v>376</v>
      </c>
      <c r="E658" s="73" t="s">
        <v>940</v>
      </c>
    </row>
    <row r="659" spans="1:5" s="75" customFormat="1" ht="27" customHeight="1" x14ac:dyDescent="0.2">
      <c r="A659" s="70" t="s">
        <v>512</v>
      </c>
      <c r="B659" s="72" t="s">
        <v>900</v>
      </c>
      <c r="C659" s="73" t="str">
        <f t="shared" si="19"/>
        <v>群馬県概要　昭和４４年</v>
      </c>
      <c r="D659" s="74" t="s">
        <v>376</v>
      </c>
      <c r="E659" s="73" t="s">
        <v>941</v>
      </c>
    </row>
    <row r="660" spans="1:5" s="75" customFormat="1" ht="27" customHeight="1" x14ac:dyDescent="0.2">
      <c r="A660" s="70" t="s">
        <v>514</v>
      </c>
      <c r="B660" s="72" t="s">
        <v>900</v>
      </c>
      <c r="C660" s="73" t="str">
        <f t="shared" si="19"/>
        <v>群馬県概要　昭和４５年</v>
      </c>
      <c r="D660" s="74" t="s">
        <v>376</v>
      </c>
      <c r="E660" s="73" t="s">
        <v>942</v>
      </c>
    </row>
    <row r="661" spans="1:5" s="75" customFormat="1" ht="27" customHeight="1" x14ac:dyDescent="0.2">
      <c r="A661" s="70" t="s">
        <v>520</v>
      </c>
      <c r="B661" s="72" t="s">
        <v>900</v>
      </c>
      <c r="C661" s="73" t="str">
        <f t="shared" si="19"/>
        <v>群馬県概要　昭和４６年</v>
      </c>
      <c r="D661" s="74" t="s">
        <v>376</v>
      </c>
      <c r="E661" s="73" t="s">
        <v>943</v>
      </c>
    </row>
    <row r="662" spans="1:5" s="75" customFormat="1" ht="27" customHeight="1" x14ac:dyDescent="0.2">
      <c r="A662" s="70" t="s">
        <v>520</v>
      </c>
      <c r="B662" s="72" t="s">
        <v>900</v>
      </c>
      <c r="C662" s="73" t="str">
        <f t="shared" si="19"/>
        <v>群馬県概要　昭和４７年</v>
      </c>
      <c r="D662" s="74" t="s">
        <v>376</v>
      </c>
      <c r="E662" s="73" t="s">
        <v>944</v>
      </c>
    </row>
    <row r="663" spans="1:5" s="75" customFormat="1" ht="27" customHeight="1" x14ac:dyDescent="0.2">
      <c r="A663" s="70" t="s">
        <v>349</v>
      </c>
      <c r="B663" s="72" t="s">
        <v>900</v>
      </c>
      <c r="C663" s="73" t="str">
        <f t="shared" si="19"/>
        <v>群馬県概要　昭和４８年</v>
      </c>
      <c r="D663" s="74" t="s">
        <v>376</v>
      </c>
      <c r="E663" s="73" t="s">
        <v>945</v>
      </c>
    </row>
    <row r="664" spans="1:5" s="75" customFormat="1" ht="27" customHeight="1" x14ac:dyDescent="0.2">
      <c r="A664" s="70" t="s">
        <v>149</v>
      </c>
      <c r="B664" s="72" t="s">
        <v>900</v>
      </c>
      <c r="C664" s="73" t="str">
        <f t="shared" si="19"/>
        <v>群馬県人口２００万人記念　統計でみる上毛かるた</v>
      </c>
      <c r="D664" s="74" t="s">
        <v>946</v>
      </c>
      <c r="E664" s="73" t="s">
        <v>947</v>
      </c>
    </row>
    <row r="665" spans="1:5" s="75" customFormat="1" ht="27" customHeight="1" x14ac:dyDescent="0.2">
      <c r="A665" s="70" t="s">
        <v>408</v>
      </c>
      <c r="B665" s="72" t="s">
        <v>900</v>
      </c>
      <c r="C665" s="73" t="str">
        <f t="shared" si="19"/>
        <v>群馬県人名鑑</v>
      </c>
      <c r="D665" s="74" t="s">
        <v>917</v>
      </c>
      <c r="E665" s="73" t="s">
        <v>948</v>
      </c>
    </row>
    <row r="666" spans="1:5" s="75" customFormat="1" ht="27" customHeight="1" x14ac:dyDescent="0.2">
      <c r="A666" s="70" t="s">
        <v>323</v>
      </c>
      <c r="B666" s="72" t="s">
        <v>900</v>
      </c>
      <c r="C666" s="73" t="str">
        <f t="shared" si="19"/>
        <v>群馬県人名大事典</v>
      </c>
      <c r="D666" s="74" t="s">
        <v>917</v>
      </c>
      <c r="E666" s="73" t="s">
        <v>949</v>
      </c>
    </row>
    <row r="667" spans="1:5" s="75" customFormat="1" ht="27" customHeight="1" x14ac:dyDescent="0.2">
      <c r="A667" s="70" t="s">
        <v>950</v>
      </c>
      <c r="B667" s="72" t="s">
        <v>900</v>
      </c>
      <c r="C667" s="73" t="str">
        <f t="shared" si="19"/>
        <v>群馬県勢要覧　昭和２９年刊</v>
      </c>
      <c r="D667" s="74" t="s">
        <v>376</v>
      </c>
      <c r="E667" s="73" t="s">
        <v>951</v>
      </c>
    </row>
    <row r="668" spans="1:5" s="75" customFormat="1" ht="27" customHeight="1" x14ac:dyDescent="0.2">
      <c r="A668" s="70" t="s">
        <v>568</v>
      </c>
      <c r="B668" s="72" t="s">
        <v>900</v>
      </c>
      <c r="C668" s="73" t="str">
        <f t="shared" si="19"/>
        <v>群馬県勢要覧　昭和３１年刊</v>
      </c>
      <c r="D668" s="74" t="s">
        <v>376</v>
      </c>
      <c r="E668" s="73" t="s">
        <v>952</v>
      </c>
    </row>
    <row r="669" spans="1:5" s="75" customFormat="1" ht="27" customHeight="1" x14ac:dyDescent="0.2">
      <c r="A669" s="70" t="s">
        <v>580</v>
      </c>
      <c r="B669" s="72" t="s">
        <v>900</v>
      </c>
      <c r="C669" s="73" t="str">
        <f t="shared" si="19"/>
        <v>群馬県勢要覧　昭和３７年刊</v>
      </c>
      <c r="D669" s="74" t="s">
        <v>376</v>
      </c>
      <c r="E669" s="73" t="s">
        <v>953</v>
      </c>
    </row>
    <row r="670" spans="1:5" s="75" customFormat="1" ht="27" customHeight="1" x14ac:dyDescent="0.2">
      <c r="A670" s="70" t="s">
        <v>588</v>
      </c>
      <c r="B670" s="72" t="s">
        <v>900</v>
      </c>
      <c r="C670" s="73" t="str">
        <f t="shared" si="19"/>
        <v>群馬県勢要覧　昭和４１年刊</v>
      </c>
      <c r="D670" s="74" t="s">
        <v>376</v>
      </c>
      <c r="E670" s="73" t="s">
        <v>954</v>
      </c>
    </row>
    <row r="671" spans="1:5" s="75" customFormat="1" ht="27" customHeight="1" x14ac:dyDescent="0.2">
      <c r="A671" s="70" t="s">
        <v>592</v>
      </c>
      <c r="B671" s="72" t="s">
        <v>900</v>
      </c>
      <c r="C671" s="73" t="str">
        <f t="shared" si="19"/>
        <v>群馬県勢要覧　昭和４３年刊</v>
      </c>
      <c r="D671" s="74" t="s">
        <v>376</v>
      </c>
      <c r="E671" s="73" t="s">
        <v>955</v>
      </c>
    </row>
    <row r="672" spans="1:5" s="75" customFormat="1" ht="27" customHeight="1" x14ac:dyDescent="0.2">
      <c r="A672" s="70" t="s">
        <v>594</v>
      </c>
      <c r="B672" s="72" t="s">
        <v>900</v>
      </c>
      <c r="C672" s="73" t="str">
        <f t="shared" si="19"/>
        <v>群馬県勢要覧　昭和４４年刊</v>
      </c>
      <c r="D672" s="74" t="s">
        <v>376</v>
      </c>
      <c r="E672" s="73" t="s">
        <v>956</v>
      </c>
    </row>
    <row r="673" spans="1:5" s="75" customFormat="1" ht="27" customHeight="1" x14ac:dyDescent="0.2">
      <c r="A673" s="70" t="s">
        <v>512</v>
      </c>
      <c r="B673" s="72" t="s">
        <v>900</v>
      </c>
      <c r="C673" s="73" t="str">
        <f t="shared" si="19"/>
        <v>群馬県勢要覧　昭和４５年刊</v>
      </c>
      <c r="D673" s="74" t="s">
        <v>376</v>
      </c>
      <c r="E673" s="73" t="s">
        <v>957</v>
      </c>
    </row>
    <row r="674" spans="1:5" s="75" customFormat="1" ht="27" customHeight="1" x14ac:dyDescent="0.2">
      <c r="A674" s="70" t="s">
        <v>514</v>
      </c>
      <c r="B674" s="72" t="s">
        <v>900</v>
      </c>
      <c r="C674" s="73" t="str">
        <f t="shared" si="19"/>
        <v>群馬県勢要覧　昭和４６年刊</v>
      </c>
      <c r="D674" s="74" t="s">
        <v>376</v>
      </c>
      <c r="E674" s="73" t="s">
        <v>958</v>
      </c>
    </row>
    <row r="675" spans="1:5" s="75" customFormat="1" ht="27" customHeight="1" x14ac:dyDescent="0.2">
      <c r="A675" s="70" t="s">
        <v>516</v>
      </c>
      <c r="B675" s="72" t="s">
        <v>900</v>
      </c>
      <c r="C675" s="73" t="str">
        <f t="shared" si="19"/>
        <v>群馬県勢要覧　昭和４７年刊</v>
      </c>
      <c r="D675" s="74" t="s">
        <v>376</v>
      </c>
      <c r="E675" s="73" t="s">
        <v>959</v>
      </c>
    </row>
    <row r="676" spans="1:5" s="75" customFormat="1" ht="27" customHeight="1" x14ac:dyDescent="0.2">
      <c r="A676" s="70" t="s">
        <v>520</v>
      </c>
      <c r="B676" s="72" t="s">
        <v>900</v>
      </c>
      <c r="C676" s="73" t="str">
        <f t="shared" si="19"/>
        <v>群馬県勢要覧　昭和４８年刊</v>
      </c>
      <c r="D676" s="74" t="s">
        <v>376</v>
      </c>
      <c r="E676" s="73" t="s">
        <v>960</v>
      </c>
    </row>
    <row r="677" spans="1:5" s="75" customFormat="1" ht="27" customHeight="1" x14ac:dyDescent="0.2">
      <c r="A677" s="70" t="s">
        <v>253</v>
      </c>
      <c r="B677" s="72" t="s">
        <v>900</v>
      </c>
      <c r="C677" s="73" t="str">
        <f t="shared" si="19"/>
        <v>群馬県勢要覧　昭和５０年刊</v>
      </c>
      <c r="D677" s="74" t="s">
        <v>376</v>
      </c>
      <c r="E677" s="73" t="s">
        <v>961</v>
      </c>
    </row>
    <row r="678" spans="1:5" s="75" customFormat="1" ht="27" customHeight="1" x14ac:dyDescent="0.2">
      <c r="A678" s="70" t="s">
        <v>315</v>
      </c>
      <c r="B678" s="72" t="s">
        <v>900</v>
      </c>
      <c r="C678" s="73" t="str">
        <f t="shared" si="19"/>
        <v>群馬県勢要覧　昭和５１年刊</v>
      </c>
      <c r="D678" s="74" t="s">
        <v>376</v>
      </c>
      <c r="E678" s="73" t="s">
        <v>962</v>
      </c>
    </row>
    <row r="679" spans="1:5" s="75" customFormat="1" ht="27" customHeight="1" x14ac:dyDescent="0.2">
      <c r="A679" s="70" t="s">
        <v>402</v>
      </c>
      <c r="B679" s="72" t="s">
        <v>900</v>
      </c>
      <c r="C679" s="73" t="str">
        <f t="shared" si="19"/>
        <v>群馬県勢要覧　昭和５２年刊</v>
      </c>
      <c r="D679" s="74" t="s">
        <v>376</v>
      </c>
      <c r="E679" s="73" t="s">
        <v>963</v>
      </c>
    </row>
    <row r="680" spans="1:5" s="75" customFormat="1" ht="27" customHeight="1" x14ac:dyDescent="0.2">
      <c r="A680" s="70" t="s">
        <v>247</v>
      </c>
      <c r="B680" s="72" t="s">
        <v>900</v>
      </c>
      <c r="C680" s="73" t="str">
        <f t="shared" si="19"/>
        <v>群馬県勢要覧　昭和５３年刊</v>
      </c>
      <c r="D680" s="74" t="s">
        <v>376</v>
      </c>
      <c r="E680" s="73" t="s">
        <v>964</v>
      </c>
    </row>
    <row r="681" spans="1:5" s="75" customFormat="1" ht="27" customHeight="1" x14ac:dyDescent="0.2">
      <c r="A681" s="70" t="s">
        <v>524</v>
      </c>
      <c r="B681" s="72" t="s">
        <v>900</v>
      </c>
      <c r="C681" s="73" t="str">
        <f t="shared" si="19"/>
        <v>群馬県勢要覧　昭和５４年刊</v>
      </c>
      <c r="D681" s="74" t="s">
        <v>376</v>
      </c>
      <c r="E681" s="73" t="s">
        <v>965</v>
      </c>
    </row>
    <row r="682" spans="1:5" s="75" customFormat="1" ht="27" customHeight="1" x14ac:dyDescent="0.2">
      <c r="A682" s="70" t="s">
        <v>309</v>
      </c>
      <c r="B682" s="72" t="s">
        <v>900</v>
      </c>
      <c r="C682" s="73" t="str">
        <f t="shared" si="19"/>
        <v>群馬県勢要覧　昭和５５年刊</v>
      </c>
      <c r="D682" s="74" t="s">
        <v>376</v>
      </c>
      <c r="E682" s="73" t="s">
        <v>966</v>
      </c>
    </row>
    <row r="683" spans="1:5" s="75" customFormat="1" ht="27" customHeight="1" x14ac:dyDescent="0.2">
      <c r="A683" s="70" t="s">
        <v>231</v>
      </c>
      <c r="B683" s="72" t="s">
        <v>900</v>
      </c>
      <c r="C683" s="73" t="str">
        <f t="shared" si="19"/>
        <v>群馬県勢要覧　昭和５６年刊</v>
      </c>
      <c r="D683" s="74" t="s">
        <v>376</v>
      </c>
      <c r="E683" s="73" t="s">
        <v>967</v>
      </c>
    </row>
    <row r="684" spans="1:5" s="75" customFormat="1" ht="27" customHeight="1" x14ac:dyDescent="0.2">
      <c r="A684" s="70" t="s">
        <v>321</v>
      </c>
      <c r="B684" s="72" t="s">
        <v>900</v>
      </c>
      <c r="C684" s="73" t="str">
        <f t="shared" si="19"/>
        <v>群馬県勢要覧　昭和５７年刊</v>
      </c>
      <c r="D684" s="74" t="s">
        <v>376</v>
      </c>
      <c r="E684" s="73" t="s">
        <v>968</v>
      </c>
    </row>
    <row r="685" spans="1:5" s="75" customFormat="1" ht="27" customHeight="1" x14ac:dyDescent="0.2">
      <c r="A685" s="70" t="s">
        <v>323</v>
      </c>
      <c r="B685" s="72" t="s">
        <v>900</v>
      </c>
      <c r="C685" s="73" t="str">
        <f t="shared" si="19"/>
        <v>群馬県勢要覧　昭和５８年刊</v>
      </c>
      <c r="D685" s="74" t="s">
        <v>376</v>
      </c>
      <c r="E685" s="73" t="s">
        <v>969</v>
      </c>
    </row>
    <row r="686" spans="1:5" s="75" customFormat="1" ht="27" customHeight="1" x14ac:dyDescent="0.2">
      <c r="A686" s="70" t="s">
        <v>439</v>
      </c>
      <c r="B686" s="72" t="s">
        <v>900</v>
      </c>
      <c r="C686" s="73" t="str">
        <f t="shared" si="19"/>
        <v>群馬県勢要覧　昭和５９年刊</v>
      </c>
      <c r="D686" s="74" t="s">
        <v>376</v>
      </c>
      <c r="E686" s="73" t="s">
        <v>970</v>
      </c>
    </row>
    <row r="687" spans="1:5" s="75" customFormat="1" ht="27" customHeight="1" x14ac:dyDescent="0.2">
      <c r="A687" s="70" t="s">
        <v>441</v>
      </c>
      <c r="B687" s="72" t="s">
        <v>900</v>
      </c>
      <c r="C687" s="73" t="str">
        <f t="shared" si="19"/>
        <v>群馬県勢要覧　昭和６０年刊</v>
      </c>
      <c r="D687" s="74" t="s">
        <v>376</v>
      </c>
      <c r="E687" s="73" t="s">
        <v>971</v>
      </c>
    </row>
    <row r="688" spans="1:5" s="75" customFormat="1" ht="27" customHeight="1" x14ac:dyDescent="0.2">
      <c r="A688" s="70" t="s">
        <v>266</v>
      </c>
      <c r="B688" s="72" t="s">
        <v>900</v>
      </c>
      <c r="C688" s="73" t="str">
        <f t="shared" si="19"/>
        <v>群馬県勢要覧　昭和６１年刊</v>
      </c>
      <c r="D688" s="74" t="s">
        <v>376</v>
      </c>
      <c r="E688" s="73" t="s">
        <v>972</v>
      </c>
    </row>
    <row r="689" spans="1:5" s="75" customFormat="1" ht="27" customHeight="1" x14ac:dyDescent="0.2">
      <c r="A689" s="70" t="s">
        <v>408</v>
      </c>
      <c r="B689" s="72" t="s">
        <v>900</v>
      </c>
      <c r="C689" s="73" t="str">
        <f t="shared" si="19"/>
        <v>群馬県勢要覧　昭和６２年刊</v>
      </c>
      <c r="D689" s="74" t="s">
        <v>376</v>
      </c>
      <c r="E689" s="73" t="s">
        <v>973</v>
      </c>
    </row>
    <row r="690" spans="1:5" s="75" customFormat="1" ht="27" customHeight="1" x14ac:dyDescent="0.2">
      <c r="A690" s="70" t="s">
        <v>301</v>
      </c>
      <c r="B690" s="72" t="s">
        <v>900</v>
      </c>
      <c r="C690" s="73" t="str">
        <f t="shared" si="19"/>
        <v>群馬県勢要覧　昭和６３年刊</v>
      </c>
      <c r="D690" s="74" t="s">
        <v>376</v>
      </c>
      <c r="E690" s="73" t="s">
        <v>974</v>
      </c>
    </row>
    <row r="691" spans="1:5" s="75" customFormat="1" ht="27" customHeight="1" x14ac:dyDescent="0.2">
      <c r="A691" s="70" t="s">
        <v>445</v>
      </c>
      <c r="B691" s="72" t="s">
        <v>900</v>
      </c>
      <c r="C691" s="73" t="str">
        <f t="shared" si="19"/>
        <v>群馬県勢要覧　平成元年刊</v>
      </c>
      <c r="D691" s="74" t="s">
        <v>376</v>
      </c>
      <c r="E691" s="73" t="s">
        <v>975</v>
      </c>
    </row>
    <row r="692" spans="1:5" s="75" customFormat="1" ht="27" customHeight="1" x14ac:dyDescent="0.2">
      <c r="A692" s="70" t="s">
        <v>355</v>
      </c>
      <c r="B692" s="72" t="s">
        <v>900</v>
      </c>
      <c r="C692" s="73" t="str">
        <f t="shared" si="19"/>
        <v>群馬県勢要覧　平成２年刊</v>
      </c>
      <c r="D692" s="74" t="s">
        <v>376</v>
      </c>
      <c r="E692" s="73" t="s">
        <v>976</v>
      </c>
    </row>
    <row r="693" spans="1:5" s="75" customFormat="1" ht="27" customHeight="1" x14ac:dyDescent="0.2">
      <c r="A693" s="70" t="s">
        <v>285</v>
      </c>
      <c r="B693" s="72" t="s">
        <v>900</v>
      </c>
      <c r="C693" s="73" t="str">
        <f t="shared" si="19"/>
        <v>群馬県勢要覧　平成３年刊</v>
      </c>
      <c r="D693" s="74" t="s">
        <v>130</v>
      </c>
      <c r="E693" s="73" t="s">
        <v>977</v>
      </c>
    </row>
    <row r="694" spans="1:5" s="75" customFormat="1" ht="27" customHeight="1" x14ac:dyDescent="0.2">
      <c r="A694" s="70" t="s">
        <v>145</v>
      </c>
      <c r="B694" s="72" t="s">
        <v>900</v>
      </c>
      <c r="C694" s="73" t="str">
        <f t="shared" si="19"/>
        <v>群馬県勢要覧　平成５年刊</v>
      </c>
      <c r="D694" s="74" t="s">
        <v>376</v>
      </c>
      <c r="E694" s="73" t="s">
        <v>978</v>
      </c>
    </row>
    <row r="695" spans="1:5" s="75" customFormat="1" ht="27" customHeight="1" x14ac:dyDescent="0.2">
      <c r="A695" s="70" t="s">
        <v>149</v>
      </c>
      <c r="B695" s="72" t="s">
        <v>900</v>
      </c>
      <c r="C695" s="73" t="str">
        <f t="shared" si="19"/>
        <v>群馬県勢要覧　平成６年刊</v>
      </c>
      <c r="D695" s="74" t="s">
        <v>376</v>
      </c>
      <c r="E695" s="73" t="s">
        <v>979</v>
      </c>
    </row>
    <row r="696" spans="1:5" s="75" customFormat="1" ht="27" customHeight="1" x14ac:dyDescent="0.2">
      <c r="A696" s="70" t="s">
        <v>151</v>
      </c>
      <c r="B696" s="72" t="s">
        <v>900</v>
      </c>
      <c r="C696" s="73" t="str">
        <f t="shared" si="19"/>
        <v>群馬県勢要覧　平成７年刊</v>
      </c>
      <c r="D696" s="74" t="s">
        <v>376</v>
      </c>
      <c r="E696" s="73" t="s">
        <v>980</v>
      </c>
    </row>
    <row r="697" spans="1:5" s="75" customFormat="1" ht="27" customHeight="1" x14ac:dyDescent="0.2">
      <c r="A697" s="70" t="s">
        <v>276</v>
      </c>
      <c r="B697" s="72" t="s">
        <v>900</v>
      </c>
      <c r="C697" s="73" t="str">
        <f t="shared" si="19"/>
        <v>群馬県勢要覧　平成９年刊</v>
      </c>
      <c r="D697" s="74" t="s">
        <v>376</v>
      </c>
      <c r="E697" s="73" t="s">
        <v>981</v>
      </c>
    </row>
    <row r="698" spans="1:5" s="75" customFormat="1" ht="27" customHeight="1" x14ac:dyDescent="0.2">
      <c r="A698" s="70" t="s">
        <v>234</v>
      </c>
      <c r="B698" s="72" t="s">
        <v>900</v>
      </c>
      <c r="C698" s="73" t="str">
        <f t="shared" ref="C698:C761" si="20">DBCS(E698)</f>
        <v>群馬県勢要覧　平成１０年刊</v>
      </c>
      <c r="D698" s="74" t="s">
        <v>376</v>
      </c>
      <c r="E698" s="73" t="s">
        <v>982</v>
      </c>
    </row>
    <row r="699" spans="1:5" s="75" customFormat="1" ht="27" customHeight="1" x14ac:dyDescent="0.2">
      <c r="A699" s="70" t="s">
        <v>167</v>
      </c>
      <c r="B699" s="72" t="s">
        <v>900</v>
      </c>
      <c r="C699" s="73" t="str">
        <f t="shared" si="20"/>
        <v>群馬県勢要覧　平成１１年刊</v>
      </c>
      <c r="D699" s="74" t="s">
        <v>376</v>
      </c>
      <c r="E699" s="73" t="s">
        <v>983</v>
      </c>
    </row>
    <row r="700" spans="1:5" s="75" customFormat="1" ht="27" customHeight="1" x14ac:dyDescent="0.2">
      <c r="A700" s="70" t="s">
        <v>153</v>
      </c>
      <c r="B700" s="72" t="s">
        <v>900</v>
      </c>
      <c r="C700" s="73" t="str">
        <f t="shared" si="20"/>
        <v>群馬県勢要覧　平成１２年刊</v>
      </c>
      <c r="D700" s="74" t="s">
        <v>376</v>
      </c>
      <c r="E700" s="73" t="s">
        <v>984</v>
      </c>
    </row>
    <row r="701" spans="1:5" s="75" customFormat="1" ht="27" customHeight="1" x14ac:dyDescent="0.2">
      <c r="A701" s="70" t="s">
        <v>285</v>
      </c>
      <c r="B701" s="72" t="s">
        <v>900</v>
      </c>
      <c r="C701" s="73" t="str">
        <f t="shared" si="20"/>
        <v>群馬県統計年鑑　第３８回　平成４年</v>
      </c>
      <c r="D701" s="74" t="s">
        <v>376</v>
      </c>
      <c r="E701" s="73" t="s">
        <v>985</v>
      </c>
    </row>
    <row r="702" spans="1:5" s="75" customFormat="1" ht="27" customHeight="1" x14ac:dyDescent="0.2">
      <c r="A702" s="70" t="s">
        <v>145</v>
      </c>
      <c r="B702" s="72" t="s">
        <v>900</v>
      </c>
      <c r="C702" s="73" t="str">
        <f t="shared" si="20"/>
        <v>群馬県統計年鑑　第３９回　平成５年刊行</v>
      </c>
      <c r="D702" s="74" t="s">
        <v>376</v>
      </c>
      <c r="E702" s="73" t="s">
        <v>986</v>
      </c>
    </row>
    <row r="703" spans="1:5" s="75" customFormat="1" ht="27" customHeight="1" x14ac:dyDescent="0.2">
      <c r="A703" s="70" t="s">
        <v>151</v>
      </c>
      <c r="B703" s="72" t="s">
        <v>900</v>
      </c>
      <c r="C703" s="73" t="str">
        <f t="shared" si="20"/>
        <v>群馬県統計年鑑　第４１回　平成７年刊行</v>
      </c>
      <c r="D703" s="74" t="s">
        <v>376</v>
      </c>
      <c r="E703" s="73" t="s">
        <v>987</v>
      </c>
    </row>
    <row r="704" spans="1:5" s="75" customFormat="1" ht="27" customHeight="1" x14ac:dyDescent="0.2">
      <c r="A704" s="70" t="s">
        <v>524</v>
      </c>
      <c r="B704" s="72" t="s">
        <v>900</v>
      </c>
      <c r="C704" s="73" t="str">
        <f t="shared" si="20"/>
        <v>群馬県百科事典</v>
      </c>
      <c r="D704" s="74" t="s">
        <v>917</v>
      </c>
      <c r="E704" s="73" t="s">
        <v>988</v>
      </c>
    </row>
    <row r="705" spans="1:5" s="75" customFormat="1" ht="27" customHeight="1" x14ac:dyDescent="0.2">
      <c r="A705" s="70" t="s">
        <v>145</v>
      </c>
      <c r="B705" s="72" t="s">
        <v>900</v>
      </c>
      <c r="C705" s="73" t="str">
        <f t="shared" si="20"/>
        <v>群馬弁護士会史</v>
      </c>
      <c r="D705" s="74" t="s">
        <v>989</v>
      </c>
      <c r="E705" s="73" t="s">
        <v>990</v>
      </c>
    </row>
    <row r="706" spans="1:5" s="75" customFormat="1" ht="27" customHeight="1" x14ac:dyDescent="0.2">
      <c r="A706" s="70" t="s">
        <v>315</v>
      </c>
      <c r="B706" s="72" t="s">
        <v>900</v>
      </c>
      <c r="C706" s="73" t="str">
        <f t="shared" si="20"/>
        <v>県勢グラフ　昭和５０年</v>
      </c>
      <c r="D706" s="74" t="s">
        <v>376</v>
      </c>
      <c r="E706" s="73" t="s">
        <v>991</v>
      </c>
    </row>
    <row r="707" spans="1:5" s="75" customFormat="1" ht="27" customHeight="1" x14ac:dyDescent="0.2">
      <c r="A707" s="70" t="s">
        <v>402</v>
      </c>
      <c r="B707" s="72" t="s">
        <v>900</v>
      </c>
      <c r="C707" s="73" t="str">
        <f t="shared" si="20"/>
        <v>県勢グラフ　昭和５１年</v>
      </c>
      <c r="D707" s="74" t="s">
        <v>376</v>
      </c>
      <c r="E707" s="73" t="s">
        <v>992</v>
      </c>
    </row>
    <row r="708" spans="1:5" s="75" customFormat="1" ht="27" customHeight="1" x14ac:dyDescent="0.2">
      <c r="A708" s="70" t="s">
        <v>247</v>
      </c>
      <c r="B708" s="72" t="s">
        <v>900</v>
      </c>
      <c r="C708" s="73" t="str">
        <f t="shared" si="20"/>
        <v>県勢グラフ　昭和５２年</v>
      </c>
      <c r="D708" s="74" t="s">
        <v>376</v>
      </c>
      <c r="E708" s="73" t="s">
        <v>993</v>
      </c>
    </row>
    <row r="709" spans="1:5" s="75" customFormat="1" ht="27" customHeight="1" x14ac:dyDescent="0.2">
      <c r="A709" s="70" t="s">
        <v>524</v>
      </c>
      <c r="B709" s="72" t="s">
        <v>900</v>
      </c>
      <c r="C709" s="73" t="str">
        <f t="shared" si="20"/>
        <v>県勢グラフ　昭和５３年</v>
      </c>
      <c r="D709" s="74" t="s">
        <v>376</v>
      </c>
      <c r="E709" s="73" t="s">
        <v>994</v>
      </c>
    </row>
    <row r="710" spans="1:5" s="75" customFormat="1" ht="27" customHeight="1" x14ac:dyDescent="0.2">
      <c r="A710" s="70" t="s">
        <v>309</v>
      </c>
      <c r="B710" s="72" t="s">
        <v>900</v>
      </c>
      <c r="C710" s="73" t="str">
        <f t="shared" si="20"/>
        <v>県勢グラフ　昭和５４年</v>
      </c>
      <c r="D710" s="74" t="s">
        <v>376</v>
      </c>
      <c r="E710" s="73" t="s">
        <v>995</v>
      </c>
    </row>
    <row r="711" spans="1:5" s="75" customFormat="1" ht="27" customHeight="1" x14ac:dyDescent="0.2">
      <c r="A711" s="70" t="s">
        <v>231</v>
      </c>
      <c r="B711" s="72" t="s">
        <v>900</v>
      </c>
      <c r="C711" s="73" t="str">
        <f t="shared" si="20"/>
        <v>県勢グラフ　昭和５５年</v>
      </c>
      <c r="D711" s="74" t="s">
        <v>376</v>
      </c>
      <c r="E711" s="73" t="s">
        <v>996</v>
      </c>
    </row>
    <row r="712" spans="1:5" s="75" customFormat="1" ht="27" customHeight="1" x14ac:dyDescent="0.2">
      <c r="A712" s="70" t="s">
        <v>321</v>
      </c>
      <c r="B712" s="72" t="s">
        <v>900</v>
      </c>
      <c r="C712" s="73" t="str">
        <f t="shared" si="20"/>
        <v>県勢グラフ　昭和５６年</v>
      </c>
      <c r="D712" s="74" t="s">
        <v>376</v>
      </c>
      <c r="E712" s="73" t="s">
        <v>997</v>
      </c>
    </row>
    <row r="713" spans="1:5" s="75" customFormat="1" ht="27" customHeight="1" x14ac:dyDescent="0.2">
      <c r="A713" s="70" t="s">
        <v>323</v>
      </c>
      <c r="B713" s="72" t="s">
        <v>900</v>
      </c>
      <c r="C713" s="73" t="str">
        <f t="shared" si="20"/>
        <v>県勢グラフ　昭和５７年</v>
      </c>
      <c r="D713" s="74" t="s">
        <v>376</v>
      </c>
      <c r="E713" s="73" t="s">
        <v>998</v>
      </c>
    </row>
    <row r="714" spans="1:5" s="75" customFormat="1" ht="27" customHeight="1" x14ac:dyDescent="0.2">
      <c r="A714" s="70" t="s">
        <v>439</v>
      </c>
      <c r="B714" s="72" t="s">
        <v>900</v>
      </c>
      <c r="C714" s="73" t="str">
        <f t="shared" si="20"/>
        <v>県勢グラフ　昭和５８年</v>
      </c>
      <c r="D714" s="74" t="s">
        <v>376</v>
      </c>
      <c r="E714" s="73" t="s">
        <v>999</v>
      </c>
    </row>
    <row r="715" spans="1:5" s="75" customFormat="1" ht="27" customHeight="1" x14ac:dyDescent="0.2">
      <c r="A715" s="70" t="s">
        <v>441</v>
      </c>
      <c r="B715" s="72" t="s">
        <v>900</v>
      </c>
      <c r="C715" s="73" t="str">
        <f t="shared" si="20"/>
        <v>県勢グラフ　昭和５９年</v>
      </c>
      <c r="D715" s="74" t="s">
        <v>376</v>
      </c>
      <c r="E715" s="73" t="s">
        <v>1000</v>
      </c>
    </row>
    <row r="716" spans="1:5" s="75" customFormat="1" ht="27" customHeight="1" x14ac:dyDescent="0.2">
      <c r="A716" s="70" t="s">
        <v>266</v>
      </c>
      <c r="B716" s="72" t="s">
        <v>900</v>
      </c>
      <c r="C716" s="73" t="str">
        <f t="shared" si="20"/>
        <v>県勢グラフ　昭和６０年</v>
      </c>
      <c r="D716" s="74" t="s">
        <v>376</v>
      </c>
      <c r="E716" s="73" t="s">
        <v>1001</v>
      </c>
    </row>
    <row r="717" spans="1:5" s="75" customFormat="1" ht="27" customHeight="1" x14ac:dyDescent="0.2">
      <c r="A717" s="70" t="s">
        <v>408</v>
      </c>
      <c r="B717" s="72" t="s">
        <v>900</v>
      </c>
      <c r="C717" s="73" t="str">
        <f t="shared" si="20"/>
        <v>県勢グラフ　昭和６１年</v>
      </c>
      <c r="D717" s="74" t="s">
        <v>376</v>
      </c>
      <c r="E717" s="73" t="s">
        <v>1002</v>
      </c>
    </row>
    <row r="718" spans="1:5" s="75" customFormat="1" ht="27" customHeight="1" x14ac:dyDescent="0.2">
      <c r="A718" s="70" t="s">
        <v>301</v>
      </c>
      <c r="B718" s="72" t="s">
        <v>900</v>
      </c>
      <c r="C718" s="73" t="str">
        <f t="shared" si="20"/>
        <v>県勢グラフ　昭和６２年</v>
      </c>
      <c r="D718" s="74" t="s">
        <v>376</v>
      </c>
      <c r="E718" s="73" t="s">
        <v>1003</v>
      </c>
    </row>
    <row r="719" spans="1:5" s="75" customFormat="1" ht="27" customHeight="1" x14ac:dyDescent="0.2">
      <c r="A719" s="70" t="s">
        <v>445</v>
      </c>
      <c r="B719" s="72" t="s">
        <v>900</v>
      </c>
      <c r="C719" s="73" t="str">
        <f t="shared" si="20"/>
        <v>県勢グラフ　昭和６３年</v>
      </c>
      <c r="D719" s="74" t="s">
        <v>376</v>
      </c>
      <c r="E719" s="73" t="s">
        <v>1004</v>
      </c>
    </row>
    <row r="720" spans="1:5" s="75" customFormat="1" ht="27" customHeight="1" x14ac:dyDescent="0.2">
      <c r="A720" s="70" t="s">
        <v>355</v>
      </c>
      <c r="B720" s="72" t="s">
        <v>900</v>
      </c>
      <c r="C720" s="73" t="str">
        <f t="shared" si="20"/>
        <v>県勢グラフ　平成元年</v>
      </c>
      <c r="D720" s="74" t="s">
        <v>376</v>
      </c>
      <c r="E720" s="73" t="s">
        <v>1005</v>
      </c>
    </row>
    <row r="721" spans="1:5" s="75" customFormat="1" ht="27" customHeight="1" x14ac:dyDescent="0.2">
      <c r="A721" s="70" t="s">
        <v>258</v>
      </c>
      <c r="B721" s="72" t="s">
        <v>900</v>
      </c>
      <c r="C721" s="73" t="str">
        <f t="shared" si="20"/>
        <v>県勢グラフ　平成２年</v>
      </c>
      <c r="D721" s="74" t="s">
        <v>376</v>
      </c>
      <c r="E721" s="73" t="s">
        <v>1006</v>
      </c>
    </row>
    <row r="722" spans="1:5" s="75" customFormat="1" ht="27" customHeight="1" x14ac:dyDescent="0.2">
      <c r="A722" s="70" t="s">
        <v>285</v>
      </c>
      <c r="B722" s="72" t="s">
        <v>900</v>
      </c>
      <c r="C722" s="73" t="str">
        <f t="shared" si="20"/>
        <v>県勢グラフ　平成３年</v>
      </c>
      <c r="D722" s="74" t="s">
        <v>376</v>
      </c>
      <c r="E722" s="73" t="s">
        <v>1007</v>
      </c>
    </row>
    <row r="723" spans="1:5" s="75" customFormat="1" ht="27" customHeight="1" x14ac:dyDescent="0.2">
      <c r="A723" s="70" t="s">
        <v>149</v>
      </c>
      <c r="B723" s="72" t="s">
        <v>900</v>
      </c>
      <c r="C723" s="73" t="str">
        <f>DBCS(E723)</f>
        <v>県勢グラフ　平成５年</v>
      </c>
      <c r="D723" s="74" t="s">
        <v>376</v>
      </c>
      <c r="E723" s="73" t="s">
        <v>1008</v>
      </c>
    </row>
    <row r="724" spans="1:5" s="75" customFormat="1" ht="27" customHeight="1" x14ac:dyDescent="0.2">
      <c r="A724" s="70" t="s">
        <v>149</v>
      </c>
      <c r="B724" s="72" t="s">
        <v>900</v>
      </c>
      <c r="C724" s="73" t="str">
        <f t="shared" si="20"/>
        <v>県勢グラフ　平成６年</v>
      </c>
      <c r="D724" s="74" t="s">
        <v>376</v>
      </c>
      <c r="E724" s="73" t="s">
        <v>1009</v>
      </c>
    </row>
    <row r="725" spans="1:5" s="75" customFormat="1" ht="27" customHeight="1" x14ac:dyDescent="0.2">
      <c r="A725" s="70" t="s">
        <v>151</v>
      </c>
      <c r="B725" s="72" t="s">
        <v>900</v>
      </c>
      <c r="C725" s="73" t="str">
        <f t="shared" si="20"/>
        <v>県勢グラフ　平成７年</v>
      </c>
      <c r="D725" s="74" t="s">
        <v>376</v>
      </c>
      <c r="E725" s="73" t="s">
        <v>1010</v>
      </c>
    </row>
    <row r="726" spans="1:5" s="75" customFormat="1" ht="27" customHeight="1" x14ac:dyDescent="0.2">
      <c r="A726" s="70" t="s">
        <v>264</v>
      </c>
      <c r="B726" s="72" t="s">
        <v>900</v>
      </c>
      <c r="C726" s="73" t="str">
        <f t="shared" si="20"/>
        <v>県勢グラフ　平成８年</v>
      </c>
      <c r="D726" s="74" t="s">
        <v>376</v>
      </c>
      <c r="E726" s="73" t="s">
        <v>1011</v>
      </c>
    </row>
    <row r="727" spans="1:5" s="75" customFormat="1" ht="27" customHeight="1" x14ac:dyDescent="0.2">
      <c r="A727" s="70" t="s">
        <v>276</v>
      </c>
      <c r="B727" s="72" t="s">
        <v>900</v>
      </c>
      <c r="C727" s="73" t="str">
        <f t="shared" si="20"/>
        <v>県勢グラフ　平成９年</v>
      </c>
      <c r="D727" s="74" t="s">
        <v>376</v>
      </c>
      <c r="E727" s="73" t="s">
        <v>1012</v>
      </c>
    </row>
    <row r="728" spans="1:5" s="75" customFormat="1" ht="27" customHeight="1" x14ac:dyDescent="0.2">
      <c r="A728" s="70" t="s">
        <v>234</v>
      </c>
      <c r="B728" s="72" t="s">
        <v>900</v>
      </c>
      <c r="C728" s="73" t="str">
        <f t="shared" si="20"/>
        <v>県勢グラフ　平成１０年</v>
      </c>
      <c r="D728" s="74" t="s">
        <v>376</v>
      </c>
      <c r="E728" s="73" t="s">
        <v>1013</v>
      </c>
    </row>
    <row r="729" spans="1:5" s="75" customFormat="1" ht="27" customHeight="1" x14ac:dyDescent="0.2">
      <c r="A729" s="70" t="s">
        <v>167</v>
      </c>
      <c r="B729" s="72" t="s">
        <v>900</v>
      </c>
      <c r="C729" s="73" t="str">
        <f t="shared" si="20"/>
        <v>県勢グラフ　平成１１年</v>
      </c>
      <c r="D729" s="74" t="s">
        <v>376</v>
      </c>
      <c r="E729" s="73" t="s">
        <v>1014</v>
      </c>
    </row>
    <row r="730" spans="1:5" s="75" customFormat="1" ht="27" customHeight="1" x14ac:dyDescent="0.2">
      <c r="A730" s="70" t="s">
        <v>153</v>
      </c>
      <c r="B730" s="72" t="s">
        <v>900</v>
      </c>
      <c r="C730" s="73" t="str">
        <f t="shared" si="20"/>
        <v>県勢グラフ　平成１２年</v>
      </c>
      <c r="D730" s="74" t="s">
        <v>376</v>
      </c>
      <c r="E730" s="73" t="s">
        <v>1015</v>
      </c>
    </row>
    <row r="731" spans="1:5" s="75" customFormat="1" ht="27" customHeight="1" x14ac:dyDescent="0.2">
      <c r="A731" s="70" t="s">
        <v>158</v>
      </c>
      <c r="B731" s="72" t="s">
        <v>900</v>
      </c>
      <c r="C731" s="73" t="str">
        <f t="shared" si="20"/>
        <v>県勢グラフ　平成１３年</v>
      </c>
      <c r="D731" s="74" t="s">
        <v>376</v>
      </c>
      <c r="E731" s="73" t="s">
        <v>1016</v>
      </c>
    </row>
    <row r="732" spans="1:5" s="75" customFormat="1" ht="27" customHeight="1" x14ac:dyDescent="0.2">
      <c r="A732" s="70" t="s">
        <v>165</v>
      </c>
      <c r="B732" s="72" t="s">
        <v>900</v>
      </c>
      <c r="C732" s="73" t="str">
        <f t="shared" si="20"/>
        <v>県勢グラフ　平成１４年</v>
      </c>
      <c r="D732" s="74" t="s">
        <v>376</v>
      </c>
      <c r="E732" s="73" t="s">
        <v>1017</v>
      </c>
    </row>
    <row r="733" spans="1:5" s="75" customFormat="1" ht="27" customHeight="1" x14ac:dyDescent="0.2">
      <c r="A733" s="70" t="s">
        <v>172</v>
      </c>
      <c r="B733" s="72" t="s">
        <v>900</v>
      </c>
      <c r="C733" s="73" t="str">
        <f t="shared" si="20"/>
        <v>県勢グラフ　平成１５年</v>
      </c>
      <c r="D733" s="74" t="s">
        <v>376</v>
      </c>
      <c r="E733" s="73" t="s">
        <v>1018</v>
      </c>
    </row>
    <row r="734" spans="1:5" s="75" customFormat="1" ht="27" customHeight="1" x14ac:dyDescent="0.2">
      <c r="A734" s="70" t="s">
        <v>176</v>
      </c>
      <c r="B734" s="72" t="s">
        <v>900</v>
      </c>
      <c r="C734" s="73" t="str">
        <f t="shared" si="20"/>
        <v>県勢グラフ　平成１６年</v>
      </c>
      <c r="D734" s="74" t="s">
        <v>376</v>
      </c>
      <c r="E734" s="73" t="s">
        <v>1019</v>
      </c>
    </row>
    <row r="735" spans="1:5" s="75" customFormat="1" ht="27" customHeight="1" x14ac:dyDescent="0.2">
      <c r="A735" s="70" t="s">
        <v>176</v>
      </c>
      <c r="B735" s="72" t="s">
        <v>900</v>
      </c>
      <c r="C735" s="73" t="str">
        <f t="shared" si="20"/>
        <v>県勢グラフ　平成１７年</v>
      </c>
      <c r="D735" s="74" t="s">
        <v>376</v>
      </c>
      <c r="E735" s="73" t="s">
        <v>1020</v>
      </c>
    </row>
    <row r="736" spans="1:5" s="75" customFormat="1" ht="27" customHeight="1" x14ac:dyDescent="0.2">
      <c r="A736" s="70" t="s">
        <v>178</v>
      </c>
      <c r="B736" s="72" t="s">
        <v>900</v>
      </c>
      <c r="C736" s="73" t="str">
        <f t="shared" si="20"/>
        <v>県勢グラフ　平成１８年</v>
      </c>
      <c r="D736" s="74" t="s">
        <v>376</v>
      </c>
      <c r="E736" s="73" t="s">
        <v>1021</v>
      </c>
    </row>
    <row r="737" spans="1:5" s="75" customFormat="1" ht="27" customHeight="1" x14ac:dyDescent="0.2">
      <c r="A737" s="70" t="s">
        <v>247</v>
      </c>
      <c r="B737" s="72" t="s">
        <v>900</v>
      </c>
      <c r="C737" s="73" t="str">
        <f t="shared" si="20"/>
        <v>県政概要</v>
      </c>
      <c r="D737" s="74" t="s">
        <v>1022</v>
      </c>
      <c r="E737" s="73" t="s">
        <v>1023</v>
      </c>
    </row>
    <row r="738" spans="1:5" s="75" customFormat="1" ht="27" customHeight="1" x14ac:dyDescent="0.2">
      <c r="A738" s="70" t="s">
        <v>584</v>
      </c>
      <c r="B738" s="72" t="s">
        <v>900</v>
      </c>
      <c r="C738" s="73" t="str">
        <f t="shared" si="20"/>
        <v>皇宮</v>
      </c>
      <c r="D738" s="74" t="s">
        <v>1024</v>
      </c>
      <c r="E738" s="73" t="s">
        <v>1025</v>
      </c>
    </row>
    <row r="739" spans="1:5" s="75" customFormat="1" ht="27" customHeight="1" x14ac:dyDescent="0.2">
      <c r="A739" s="70" t="s">
        <v>590</v>
      </c>
      <c r="B739" s="72" t="s">
        <v>900</v>
      </c>
      <c r="C739" s="73" t="str">
        <f t="shared" si="20"/>
        <v>皇室二十年</v>
      </c>
      <c r="D739" s="74" t="s">
        <v>1026</v>
      </c>
      <c r="E739" s="73" t="s">
        <v>1027</v>
      </c>
    </row>
    <row r="740" spans="1:5" s="75" customFormat="1" ht="27" customHeight="1" x14ac:dyDescent="0.2">
      <c r="A740" s="70" t="s">
        <v>570</v>
      </c>
      <c r="B740" s="72" t="s">
        <v>900</v>
      </c>
      <c r="C740" s="73" t="str">
        <f t="shared" si="20"/>
        <v>国際統計要覧　１９５６</v>
      </c>
      <c r="D740" s="74" t="s">
        <v>356</v>
      </c>
      <c r="E740" s="73" t="s">
        <v>1028</v>
      </c>
    </row>
    <row r="741" spans="1:5" s="75" customFormat="1" ht="27" customHeight="1" x14ac:dyDescent="0.2">
      <c r="A741" s="70" t="s">
        <v>572</v>
      </c>
      <c r="B741" s="72" t="s">
        <v>900</v>
      </c>
      <c r="C741" s="73" t="str">
        <f t="shared" si="20"/>
        <v>国際統計要覧　１９５７</v>
      </c>
      <c r="D741" s="74" t="s">
        <v>356</v>
      </c>
      <c r="E741" s="73" t="s">
        <v>1029</v>
      </c>
    </row>
    <row r="742" spans="1:5" s="75" customFormat="1" ht="27" customHeight="1" x14ac:dyDescent="0.2">
      <c r="A742" s="70" t="s">
        <v>574</v>
      </c>
      <c r="B742" s="72" t="s">
        <v>900</v>
      </c>
      <c r="C742" s="73" t="str">
        <f t="shared" si="20"/>
        <v>国際統計要覧　１９５８</v>
      </c>
      <c r="D742" s="74" t="s">
        <v>356</v>
      </c>
      <c r="E742" s="73" t="s">
        <v>1030</v>
      </c>
    </row>
    <row r="743" spans="1:5" s="75" customFormat="1" ht="27" customHeight="1" x14ac:dyDescent="0.2">
      <c r="A743" s="70" t="s">
        <v>576</v>
      </c>
      <c r="B743" s="72" t="s">
        <v>900</v>
      </c>
      <c r="C743" s="73" t="str">
        <f t="shared" si="20"/>
        <v>国際統計要覧　１９５９</v>
      </c>
      <c r="D743" s="74" t="s">
        <v>356</v>
      </c>
      <c r="E743" s="73" t="s">
        <v>1031</v>
      </c>
    </row>
    <row r="744" spans="1:5" s="75" customFormat="1" ht="27" customHeight="1" x14ac:dyDescent="0.2">
      <c r="A744" s="70" t="s">
        <v>578</v>
      </c>
      <c r="B744" s="72" t="s">
        <v>900</v>
      </c>
      <c r="C744" s="73" t="str">
        <f t="shared" si="20"/>
        <v>国際統計要覧　１９６０</v>
      </c>
      <c r="D744" s="74" t="s">
        <v>356</v>
      </c>
      <c r="E744" s="73" t="s">
        <v>1032</v>
      </c>
    </row>
    <row r="745" spans="1:5" s="75" customFormat="1" ht="27" customHeight="1" x14ac:dyDescent="0.2">
      <c r="A745" s="70" t="s">
        <v>580</v>
      </c>
      <c r="B745" s="72" t="s">
        <v>900</v>
      </c>
      <c r="C745" s="73" t="str">
        <f t="shared" si="20"/>
        <v>国際統計要覧　１９６１</v>
      </c>
      <c r="D745" s="74" t="s">
        <v>356</v>
      </c>
      <c r="E745" s="73" t="s">
        <v>1033</v>
      </c>
    </row>
    <row r="746" spans="1:5" s="75" customFormat="1" ht="27" customHeight="1" x14ac:dyDescent="0.2">
      <c r="A746" s="70" t="s">
        <v>582</v>
      </c>
      <c r="B746" s="72" t="s">
        <v>900</v>
      </c>
      <c r="C746" s="73" t="str">
        <f t="shared" si="20"/>
        <v>国際統計要覧　１９６２</v>
      </c>
      <c r="D746" s="74" t="s">
        <v>356</v>
      </c>
      <c r="E746" s="73" t="s">
        <v>1034</v>
      </c>
    </row>
    <row r="747" spans="1:5" s="75" customFormat="1" ht="27" customHeight="1" x14ac:dyDescent="0.2">
      <c r="A747" s="70" t="s">
        <v>584</v>
      </c>
      <c r="B747" s="72" t="s">
        <v>900</v>
      </c>
      <c r="C747" s="73" t="str">
        <f t="shared" si="20"/>
        <v>国際統計要覧　１９６３</v>
      </c>
      <c r="D747" s="74" t="s">
        <v>356</v>
      </c>
      <c r="E747" s="73" t="s">
        <v>1035</v>
      </c>
    </row>
    <row r="748" spans="1:5" s="75" customFormat="1" ht="27" customHeight="1" x14ac:dyDescent="0.2">
      <c r="A748" s="70" t="s">
        <v>588</v>
      </c>
      <c r="B748" s="72" t="s">
        <v>900</v>
      </c>
      <c r="C748" s="73" t="str">
        <f t="shared" si="20"/>
        <v>国際統計要覧　１９６５</v>
      </c>
      <c r="D748" s="74" t="s">
        <v>356</v>
      </c>
      <c r="E748" s="73" t="s">
        <v>1036</v>
      </c>
    </row>
    <row r="749" spans="1:5" s="75" customFormat="1" ht="27" customHeight="1" x14ac:dyDescent="0.2">
      <c r="A749" s="70" t="s">
        <v>590</v>
      </c>
      <c r="B749" s="72" t="s">
        <v>900</v>
      </c>
      <c r="C749" s="73" t="str">
        <f t="shared" si="20"/>
        <v>国際統計要覧　１９６６</v>
      </c>
      <c r="D749" s="74" t="s">
        <v>356</v>
      </c>
      <c r="E749" s="73" t="s">
        <v>1037</v>
      </c>
    </row>
    <row r="750" spans="1:5" s="75" customFormat="1" ht="27" customHeight="1" x14ac:dyDescent="0.2">
      <c r="A750" s="70" t="s">
        <v>592</v>
      </c>
      <c r="B750" s="72" t="s">
        <v>900</v>
      </c>
      <c r="C750" s="73" t="str">
        <f t="shared" si="20"/>
        <v>国際統計要覧　１９６７</v>
      </c>
      <c r="D750" s="74" t="s">
        <v>356</v>
      </c>
      <c r="E750" s="73" t="s">
        <v>1038</v>
      </c>
    </row>
    <row r="751" spans="1:5" s="75" customFormat="1" ht="27" customHeight="1" x14ac:dyDescent="0.2">
      <c r="A751" s="70" t="s">
        <v>512</v>
      </c>
      <c r="B751" s="72" t="s">
        <v>900</v>
      </c>
      <c r="C751" s="73" t="str">
        <f t="shared" si="20"/>
        <v>国際統計要覧　１９６８</v>
      </c>
      <c r="D751" s="74" t="s">
        <v>356</v>
      </c>
      <c r="E751" s="73" t="s">
        <v>1039</v>
      </c>
    </row>
    <row r="752" spans="1:5" s="75" customFormat="1" ht="27" customHeight="1" x14ac:dyDescent="0.2">
      <c r="A752" s="70" t="s">
        <v>512</v>
      </c>
      <c r="B752" s="72" t="s">
        <v>900</v>
      </c>
      <c r="C752" s="73" t="str">
        <f t="shared" si="20"/>
        <v>国際統計要覧　１９６９</v>
      </c>
      <c r="D752" s="74" t="s">
        <v>356</v>
      </c>
      <c r="E752" s="73" t="s">
        <v>1040</v>
      </c>
    </row>
    <row r="753" spans="1:5" s="75" customFormat="1" ht="27" customHeight="1" x14ac:dyDescent="0.2">
      <c r="A753" s="70" t="s">
        <v>514</v>
      </c>
      <c r="B753" s="72" t="s">
        <v>900</v>
      </c>
      <c r="C753" s="73" t="str">
        <f t="shared" si="20"/>
        <v>国際統計要覧　１９７０</v>
      </c>
      <c r="D753" s="74" t="s">
        <v>356</v>
      </c>
      <c r="E753" s="73" t="s">
        <v>1041</v>
      </c>
    </row>
    <row r="754" spans="1:5" s="75" customFormat="1" ht="27" customHeight="1" x14ac:dyDescent="0.2">
      <c r="A754" s="70" t="s">
        <v>516</v>
      </c>
      <c r="B754" s="72" t="s">
        <v>900</v>
      </c>
      <c r="C754" s="73" t="str">
        <f t="shared" si="20"/>
        <v>国際統計要覧　１９７１</v>
      </c>
      <c r="D754" s="74" t="s">
        <v>356</v>
      </c>
      <c r="E754" s="73" t="s">
        <v>1042</v>
      </c>
    </row>
    <row r="755" spans="1:5" s="75" customFormat="1" ht="27" customHeight="1" x14ac:dyDescent="0.2">
      <c r="A755" s="70" t="s">
        <v>349</v>
      </c>
      <c r="B755" s="72" t="s">
        <v>900</v>
      </c>
      <c r="C755" s="73" t="str">
        <f t="shared" si="20"/>
        <v>国際統計要覧　１９７３</v>
      </c>
      <c r="D755" s="74" t="s">
        <v>356</v>
      </c>
      <c r="E755" s="73" t="s">
        <v>1043</v>
      </c>
    </row>
    <row r="756" spans="1:5" s="75" customFormat="1" ht="27" customHeight="1" x14ac:dyDescent="0.2">
      <c r="A756" s="70" t="s">
        <v>253</v>
      </c>
      <c r="B756" s="72" t="s">
        <v>900</v>
      </c>
      <c r="C756" s="73" t="str">
        <f t="shared" si="20"/>
        <v>国際統計要覧　１９７４</v>
      </c>
      <c r="D756" s="74" t="s">
        <v>356</v>
      </c>
      <c r="E756" s="73" t="s">
        <v>1044</v>
      </c>
    </row>
    <row r="757" spans="1:5" s="75" customFormat="1" ht="27" customHeight="1" x14ac:dyDescent="0.2">
      <c r="A757" s="70" t="s">
        <v>253</v>
      </c>
      <c r="B757" s="72" t="s">
        <v>900</v>
      </c>
      <c r="C757" s="73" t="str">
        <f t="shared" si="20"/>
        <v>国際統計要覧　１９７５</v>
      </c>
      <c r="D757" s="74" t="s">
        <v>356</v>
      </c>
      <c r="E757" s="73" t="s">
        <v>1045</v>
      </c>
    </row>
    <row r="758" spans="1:5" s="75" customFormat="1" ht="27" customHeight="1" x14ac:dyDescent="0.2">
      <c r="A758" s="70" t="s">
        <v>315</v>
      </c>
      <c r="B758" s="72" t="s">
        <v>900</v>
      </c>
      <c r="C758" s="73" t="str">
        <f t="shared" si="20"/>
        <v>国際統計要覧　１９７６</v>
      </c>
      <c r="D758" s="74" t="s">
        <v>356</v>
      </c>
      <c r="E758" s="73" t="s">
        <v>1046</v>
      </c>
    </row>
    <row r="759" spans="1:5" s="75" customFormat="1" ht="27" customHeight="1" x14ac:dyDescent="0.2">
      <c r="A759" s="70" t="s">
        <v>247</v>
      </c>
      <c r="B759" s="72" t="s">
        <v>900</v>
      </c>
      <c r="C759" s="73" t="str">
        <f t="shared" si="20"/>
        <v>国際統計要覧　１９７８</v>
      </c>
      <c r="D759" s="74" t="s">
        <v>356</v>
      </c>
      <c r="E759" s="73" t="s">
        <v>1047</v>
      </c>
    </row>
    <row r="760" spans="1:5" s="75" customFormat="1" ht="27" customHeight="1" x14ac:dyDescent="0.2">
      <c r="A760" s="70" t="s">
        <v>309</v>
      </c>
      <c r="B760" s="72" t="s">
        <v>900</v>
      </c>
      <c r="C760" s="73" t="str">
        <f t="shared" si="20"/>
        <v>国際統計要覧　１９７９</v>
      </c>
      <c r="D760" s="74" t="s">
        <v>356</v>
      </c>
      <c r="E760" s="73" t="s">
        <v>1048</v>
      </c>
    </row>
    <row r="761" spans="1:5" s="75" customFormat="1" ht="27" customHeight="1" x14ac:dyDescent="0.2">
      <c r="A761" s="70" t="s">
        <v>231</v>
      </c>
      <c r="B761" s="72" t="s">
        <v>900</v>
      </c>
      <c r="C761" s="73" t="str">
        <f t="shared" si="20"/>
        <v>国際統計要覧　１９８０</v>
      </c>
      <c r="D761" s="74" t="s">
        <v>356</v>
      </c>
      <c r="E761" s="73" t="s">
        <v>1049</v>
      </c>
    </row>
    <row r="762" spans="1:5" s="75" customFormat="1" ht="27" customHeight="1" x14ac:dyDescent="0.2">
      <c r="A762" s="70" t="s">
        <v>321</v>
      </c>
      <c r="B762" s="72" t="s">
        <v>900</v>
      </c>
      <c r="C762" s="73" t="str">
        <f t="shared" ref="C762:C827" si="21">DBCS(E762)</f>
        <v>国際統計要覧　１９８１</v>
      </c>
      <c r="D762" s="74" t="s">
        <v>356</v>
      </c>
      <c r="E762" s="73" t="s">
        <v>1050</v>
      </c>
    </row>
    <row r="763" spans="1:5" s="75" customFormat="1" ht="27" customHeight="1" x14ac:dyDescent="0.2">
      <c r="A763" s="70" t="s">
        <v>323</v>
      </c>
      <c r="B763" s="72" t="s">
        <v>900</v>
      </c>
      <c r="C763" s="73" t="str">
        <f t="shared" si="21"/>
        <v>国際統計要覧　１９８２</v>
      </c>
      <c r="D763" s="74" t="s">
        <v>356</v>
      </c>
      <c r="E763" s="73" t="s">
        <v>1051</v>
      </c>
    </row>
    <row r="764" spans="1:5" s="75" customFormat="1" ht="27" customHeight="1" x14ac:dyDescent="0.2">
      <c r="A764" s="70" t="s">
        <v>439</v>
      </c>
      <c r="B764" s="72" t="s">
        <v>900</v>
      </c>
      <c r="C764" s="73" t="str">
        <f t="shared" si="21"/>
        <v>国際統計要覧　１９８３</v>
      </c>
      <c r="D764" s="74" t="s">
        <v>356</v>
      </c>
      <c r="E764" s="73" t="s">
        <v>1052</v>
      </c>
    </row>
    <row r="765" spans="1:5" s="75" customFormat="1" ht="27" customHeight="1" x14ac:dyDescent="0.2">
      <c r="A765" s="70" t="s">
        <v>441</v>
      </c>
      <c r="B765" s="72" t="s">
        <v>900</v>
      </c>
      <c r="C765" s="73" t="str">
        <f t="shared" si="21"/>
        <v>国際統計要覧　１９８４</v>
      </c>
      <c r="D765" s="74" t="s">
        <v>353</v>
      </c>
      <c r="E765" s="73" t="s">
        <v>1053</v>
      </c>
    </row>
    <row r="766" spans="1:5" s="75" customFormat="1" ht="27" customHeight="1" x14ac:dyDescent="0.2">
      <c r="A766" s="70" t="s">
        <v>266</v>
      </c>
      <c r="B766" s="72" t="s">
        <v>900</v>
      </c>
      <c r="C766" s="73" t="str">
        <f t="shared" si="21"/>
        <v>国際統計要覧　１９８５</v>
      </c>
      <c r="D766" s="74" t="s">
        <v>353</v>
      </c>
      <c r="E766" s="73" t="s">
        <v>1054</v>
      </c>
    </row>
    <row r="767" spans="1:5" s="75" customFormat="1" ht="27" customHeight="1" x14ac:dyDescent="0.2">
      <c r="A767" s="70" t="s">
        <v>408</v>
      </c>
      <c r="B767" s="72" t="s">
        <v>900</v>
      </c>
      <c r="C767" s="73" t="str">
        <f t="shared" si="21"/>
        <v>国際統計要覧　１９８６</v>
      </c>
      <c r="D767" s="74" t="s">
        <v>353</v>
      </c>
      <c r="E767" s="73" t="s">
        <v>1055</v>
      </c>
    </row>
    <row r="768" spans="1:5" s="75" customFormat="1" ht="27" customHeight="1" x14ac:dyDescent="0.2">
      <c r="A768" s="70" t="s">
        <v>301</v>
      </c>
      <c r="B768" s="72" t="s">
        <v>900</v>
      </c>
      <c r="C768" s="73" t="str">
        <f t="shared" si="21"/>
        <v>国際統計要覧　１９８７</v>
      </c>
      <c r="D768" s="74" t="s">
        <v>353</v>
      </c>
      <c r="E768" s="73" t="s">
        <v>1056</v>
      </c>
    </row>
    <row r="769" spans="1:5" s="75" customFormat="1" ht="27" customHeight="1" x14ac:dyDescent="0.2">
      <c r="A769" s="70" t="s">
        <v>309</v>
      </c>
      <c r="B769" s="72" t="s">
        <v>900</v>
      </c>
      <c r="C769" s="73" t="str">
        <f t="shared" si="21"/>
        <v>国際連合国際統計案内　昭和５４年１０月</v>
      </c>
      <c r="D769" s="74" t="s">
        <v>356</v>
      </c>
      <c r="E769" s="73" t="s">
        <v>1057</v>
      </c>
    </row>
    <row r="770" spans="1:5" s="75" customFormat="1" ht="27" customHeight="1" x14ac:dyDescent="0.2">
      <c r="A770" s="70" t="s">
        <v>172</v>
      </c>
      <c r="B770" s="72" t="s">
        <v>900</v>
      </c>
      <c r="C770" s="73" t="str">
        <f t="shared" si="21"/>
        <v>裁判所データブック　２００２</v>
      </c>
      <c r="D770" s="74" t="s">
        <v>1058</v>
      </c>
      <c r="E770" s="73" t="s">
        <v>1059</v>
      </c>
    </row>
    <row r="771" spans="1:5" s="75" customFormat="1" ht="27" customHeight="1" x14ac:dyDescent="0.2">
      <c r="A771" s="70" t="s">
        <v>174</v>
      </c>
      <c r="B771" s="72" t="s">
        <v>900</v>
      </c>
      <c r="C771" s="73" t="str">
        <f t="shared" si="21"/>
        <v>裁判所データブック　２００３</v>
      </c>
      <c r="D771" s="74" t="s">
        <v>1058</v>
      </c>
      <c r="E771" s="73" t="s">
        <v>1060</v>
      </c>
    </row>
    <row r="772" spans="1:5" s="75" customFormat="1" ht="27" customHeight="1" x14ac:dyDescent="0.2">
      <c r="A772" s="70" t="s">
        <v>408</v>
      </c>
      <c r="B772" s="72" t="s">
        <v>900</v>
      </c>
      <c r="C772" s="73" t="str">
        <f t="shared" si="21"/>
        <v>三省堂国語辞典</v>
      </c>
      <c r="D772" s="74" t="s">
        <v>1061</v>
      </c>
      <c r="E772" s="73" t="s">
        <v>1062</v>
      </c>
    </row>
    <row r="773" spans="1:5" s="75" customFormat="1" ht="27" customHeight="1" x14ac:dyDescent="0.2">
      <c r="A773" s="70" t="s">
        <v>445</v>
      </c>
      <c r="B773" s="72" t="s">
        <v>900</v>
      </c>
      <c r="C773" s="73" t="str">
        <f t="shared" si="21"/>
        <v>市区町村別　地域メッシュ・コード一覧　昭和６０年１０月１日現在</v>
      </c>
      <c r="D773" s="74" t="s">
        <v>353</v>
      </c>
      <c r="E773" s="73" t="s">
        <v>1063</v>
      </c>
    </row>
    <row r="774" spans="1:5" s="75" customFormat="1" ht="27" customHeight="1" x14ac:dyDescent="0.2">
      <c r="A774" s="70" t="s">
        <v>285</v>
      </c>
      <c r="B774" s="72" t="s">
        <v>900</v>
      </c>
      <c r="C774" s="73" t="str">
        <f t="shared" si="21"/>
        <v>時系列でみる県のすがた　　１９９１</v>
      </c>
      <c r="D774" s="74" t="s">
        <v>353</v>
      </c>
      <c r="E774" s="73" t="s">
        <v>1064</v>
      </c>
    </row>
    <row r="775" spans="1:5" s="75" customFormat="1" ht="27" customHeight="1" x14ac:dyDescent="0.2">
      <c r="A775" s="70" t="s">
        <v>258</v>
      </c>
      <c r="B775" s="72" t="s">
        <v>900</v>
      </c>
      <c r="C775" s="73" t="str">
        <f t="shared" si="21"/>
        <v>磁気テープ等により都道府県に提供される統計データの概要</v>
      </c>
      <c r="D775" s="74" t="s">
        <v>353</v>
      </c>
      <c r="E775" s="73" t="s">
        <v>1065</v>
      </c>
    </row>
    <row r="776" spans="1:5" s="75" customFormat="1" ht="27" customHeight="1" x14ac:dyDescent="0.2">
      <c r="A776" s="70" t="s">
        <v>158</v>
      </c>
      <c r="B776" s="72" t="s">
        <v>900</v>
      </c>
      <c r="C776" s="73" t="str">
        <f t="shared" si="21"/>
        <v>磁気媒体等により民間及び都道府県に提供される統計データの概要</v>
      </c>
      <c r="D776" s="74" t="s">
        <v>1066</v>
      </c>
      <c r="E776" s="73" t="s">
        <v>1067</v>
      </c>
    </row>
    <row r="777" spans="1:5" s="75" customFormat="1" ht="27" customHeight="1" x14ac:dyDescent="0.2">
      <c r="A777" s="70" t="s">
        <v>349</v>
      </c>
      <c r="B777" s="72" t="s">
        <v>900</v>
      </c>
      <c r="C777" s="73" t="str">
        <f t="shared" si="21"/>
        <v>写真と解説　北方領土</v>
      </c>
      <c r="D777" s="74" t="s">
        <v>1068</v>
      </c>
      <c r="E777" s="73" t="s">
        <v>1069</v>
      </c>
    </row>
    <row r="778" spans="1:5" s="75" customFormat="1" ht="27" customHeight="1" x14ac:dyDescent="0.2">
      <c r="A778" s="70" t="s">
        <v>231</v>
      </c>
      <c r="B778" s="72" t="s">
        <v>900</v>
      </c>
      <c r="C778" s="73" t="str">
        <f t="shared" si="21"/>
        <v>写真集　私の花束　佐鳥俊一</v>
      </c>
      <c r="D778" s="74" t="s">
        <v>917</v>
      </c>
      <c r="E778" s="73" t="s">
        <v>1070</v>
      </c>
    </row>
    <row r="779" spans="1:5" s="75" customFormat="1" ht="27" customHeight="1" x14ac:dyDescent="0.2">
      <c r="A779" s="70" t="s">
        <v>151</v>
      </c>
      <c r="B779" s="72" t="s">
        <v>900</v>
      </c>
      <c r="C779" s="73" t="str">
        <f t="shared" si="21"/>
        <v>社会・人口統計体系　基礎データ項目定義集　下巻　平成６年７月</v>
      </c>
      <c r="D779" s="74" t="s">
        <v>353</v>
      </c>
      <c r="E779" s="73" t="s">
        <v>1071</v>
      </c>
    </row>
    <row r="780" spans="1:5" s="75" customFormat="1" ht="27" customHeight="1" x14ac:dyDescent="0.2">
      <c r="A780" s="70" t="s">
        <v>151</v>
      </c>
      <c r="B780" s="72" t="s">
        <v>900</v>
      </c>
      <c r="C780" s="73" t="str">
        <f t="shared" si="21"/>
        <v>社会・人口統計体系　基礎データ項目定義集　上巻　平成６年７月</v>
      </c>
      <c r="D780" s="74" t="s">
        <v>353</v>
      </c>
      <c r="E780" s="73" t="s">
        <v>1072</v>
      </c>
    </row>
    <row r="781" spans="1:5" s="75" customFormat="1" ht="27" customHeight="1" x14ac:dyDescent="0.2">
      <c r="A781" s="70" t="s">
        <v>165</v>
      </c>
      <c r="B781" s="72" t="s">
        <v>900</v>
      </c>
      <c r="C781" s="73" t="str">
        <f t="shared" si="21"/>
        <v>社会・人口統計体系　基礎データ項目定義集　下巻　平成１４年２月</v>
      </c>
      <c r="D781" s="74" t="s">
        <v>411</v>
      </c>
      <c r="E781" s="73" t="s">
        <v>14252</v>
      </c>
    </row>
    <row r="782" spans="1:5" s="75" customFormat="1" ht="27" customHeight="1" x14ac:dyDescent="0.2">
      <c r="A782" s="70" t="s">
        <v>301</v>
      </c>
      <c r="B782" s="72" t="s">
        <v>900</v>
      </c>
      <c r="C782" s="73" t="str">
        <f t="shared" si="21"/>
        <v>社会・人口統計体系　基礎データ項目定義集　下巻　昭和６２年７月</v>
      </c>
      <c r="D782" s="74" t="s">
        <v>353</v>
      </c>
      <c r="E782" s="73" t="s">
        <v>14253</v>
      </c>
    </row>
    <row r="783" spans="1:5" s="75" customFormat="1" ht="27" customHeight="1" x14ac:dyDescent="0.2">
      <c r="A783" s="70" t="s">
        <v>439</v>
      </c>
      <c r="B783" s="72" t="s">
        <v>900</v>
      </c>
      <c r="C783" s="73" t="str">
        <f t="shared" si="21"/>
        <v>社会・人口統計体系　基礎データ項目定義集　下巻　昭和５９年３月</v>
      </c>
      <c r="D783" s="74" t="s">
        <v>356</v>
      </c>
      <c r="E783" s="73" t="s">
        <v>14254</v>
      </c>
    </row>
    <row r="784" spans="1:5" s="75" customFormat="1" ht="27" customHeight="1" x14ac:dyDescent="0.2">
      <c r="A784" s="70" t="s">
        <v>165</v>
      </c>
      <c r="B784" s="72" t="s">
        <v>900</v>
      </c>
      <c r="C784" s="73" t="str">
        <f t="shared" si="21"/>
        <v>社会・人口統計体系　基礎データ項目定義集　上巻　平成１４年２月</v>
      </c>
      <c r="D784" s="74" t="s">
        <v>411</v>
      </c>
      <c r="E784" s="73" t="s">
        <v>14255</v>
      </c>
    </row>
    <row r="785" spans="1:5" s="75" customFormat="1" ht="27" customHeight="1" x14ac:dyDescent="0.2">
      <c r="A785" s="70" t="s">
        <v>301</v>
      </c>
      <c r="B785" s="72" t="s">
        <v>900</v>
      </c>
      <c r="C785" s="73" t="str">
        <f t="shared" si="21"/>
        <v>社会・人口統計体系　基礎データ項目定義集　上巻　昭和６２年７月</v>
      </c>
      <c r="D785" s="74" t="s">
        <v>353</v>
      </c>
      <c r="E785" s="73" t="s">
        <v>14256</v>
      </c>
    </row>
    <row r="786" spans="1:5" s="75" customFormat="1" ht="27" customHeight="1" x14ac:dyDescent="0.2">
      <c r="A786" s="70" t="s">
        <v>439</v>
      </c>
      <c r="B786" s="72" t="s">
        <v>900</v>
      </c>
      <c r="C786" s="73" t="str">
        <f t="shared" si="21"/>
        <v>社会・人口統計体系　基礎データ項目定義集　上巻　昭和５９年３月</v>
      </c>
      <c r="D786" s="74" t="s">
        <v>356</v>
      </c>
      <c r="E786" s="73" t="s">
        <v>14257</v>
      </c>
    </row>
    <row r="787" spans="1:5" s="75" customFormat="1" ht="27" customHeight="1" x14ac:dyDescent="0.2">
      <c r="A787" s="70" t="s">
        <v>155</v>
      </c>
      <c r="B787" s="81" t="s">
        <v>1073</v>
      </c>
      <c r="C787" s="73" t="str">
        <f t="shared" si="21"/>
        <v>社会・人口統計体系　基礎データ項目定義集　上巻　平成１２年２月</v>
      </c>
      <c r="D787" s="88" t="s">
        <v>1074</v>
      </c>
      <c r="E787" s="73" t="s">
        <v>14258</v>
      </c>
    </row>
    <row r="788" spans="1:5" s="75" customFormat="1" ht="27" customHeight="1" x14ac:dyDescent="0.2">
      <c r="A788" s="70" t="s">
        <v>155</v>
      </c>
      <c r="B788" s="81" t="s">
        <v>1073</v>
      </c>
      <c r="C788" s="73" t="str">
        <f t="shared" si="21"/>
        <v>社会・人口統計体系　基礎データ項目定義集　下巻　平成１２年３月</v>
      </c>
      <c r="D788" s="88" t="s">
        <v>1074</v>
      </c>
      <c r="E788" s="73" t="s">
        <v>14259</v>
      </c>
    </row>
    <row r="789" spans="1:5" s="75" customFormat="1" ht="27" customHeight="1" x14ac:dyDescent="0.2">
      <c r="A789" s="70" t="s">
        <v>285</v>
      </c>
      <c r="B789" s="72" t="s">
        <v>900</v>
      </c>
      <c r="C789" s="73" t="str">
        <f t="shared" si="21"/>
        <v>社会・人口統計体系のしくみと見方</v>
      </c>
      <c r="D789" s="74" t="s">
        <v>353</v>
      </c>
      <c r="E789" s="73" t="s">
        <v>1075</v>
      </c>
    </row>
    <row r="790" spans="1:5" s="75" customFormat="1" ht="27" customHeight="1" x14ac:dyDescent="0.2">
      <c r="A790" s="70" t="s">
        <v>158</v>
      </c>
      <c r="B790" s="72" t="s">
        <v>900</v>
      </c>
      <c r="C790" s="73" t="str">
        <f t="shared" si="21"/>
        <v>社会・人口統計体系のしくみと見方　２００１</v>
      </c>
      <c r="D790" s="74" t="s">
        <v>411</v>
      </c>
      <c r="E790" s="73" t="s">
        <v>1076</v>
      </c>
    </row>
    <row r="791" spans="1:5" s="75" customFormat="1" ht="27" customHeight="1" x14ac:dyDescent="0.2">
      <c r="A791" s="70" t="s">
        <v>355</v>
      </c>
      <c r="B791" s="72" t="s">
        <v>900</v>
      </c>
      <c r="C791" s="73" t="str">
        <f t="shared" si="21"/>
        <v>社会指標の開発に関する調査</v>
      </c>
      <c r="D791" s="74" t="s">
        <v>1077</v>
      </c>
      <c r="E791" s="73" t="s">
        <v>1078</v>
      </c>
    </row>
    <row r="792" spans="1:5" s="75" customFormat="1" ht="27" customHeight="1" x14ac:dyDescent="0.2">
      <c r="A792" s="70" t="s">
        <v>149</v>
      </c>
      <c r="B792" s="72" t="s">
        <v>900</v>
      </c>
      <c r="C792" s="73" t="str">
        <f t="shared" si="21"/>
        <v>社会指標調査研究報告書　ダイジェスト版　平成６年３月</v>
      </c>
      <c r="D792" s="74" t="s">
        <v>1077</v>
      </c>
      <c r="E792" s="73" t="s">
        <v>1079</v>
      </c>
    </row>
    <row r="793" spans="1:5" s="75" customFormat="1" ht="27" customHeight="1" x14ac:dyDescent="0.2">
      <c r="A793" s="70" t="s">
        <v>149</v>
      </c>
      <c r="B793" s="72" t="s">
        <v>900</v>
      </c>
      <c r="C793" s="73" t="str">
        <f t="shared" si="21"/>
        <v>社会指標調査研究報告書　平成６年３月</v>
      </c>
      <c r="D793" s="74" t="s">
        <v>1077</v>
      </c>
      <c r="E793" s="73" t="s">
        <v>1080</v>
      </c>
    </row>
    <row r="794" spans="1:5" s="75" customFormat="1" ht="27" customHeight="1" x14ac:dyDescent="0.2">
      <c r="A794" s="70" t="s">
        <v>514</v>
      </c>
      <c r="B794" s="72" t="s">
        <v>900</v>
      </c>
      <c r="C794" s="73" t="str">
        <f t="shared" si="21"/>
        <v>新撰　源氏物語絵巻図鑑　五十四帖完</v>
      </c>
      <c r="D794" s="74" t="s">
        <v>1081</v>
      </c>
      <c r="E794" s="73" t="s">
        <v>1082</v>
      </c>
    </row>
    <row r="795" spans="1:5" s="75" customFormat="1" ht="27" customHeight="1" x14ac:dyDescent="0.2">
      <c r="A795" s="70" t="s">
        <v>234</v>
      </c>
      <c r="B795" s="72" t="s">
        <v>900</v>
      </c>
      <c r="C795" s="73" t="str">
        <f t="shared" si="21"/>
        <v>世界年鑑　１９９８</v>
      </c>
      <c r="D795" s="74" t="s">
        <v>917</v>
      </c>
      <c r="E795" s="73" t="s">
        <v>1083</v>
      </c>
    </row>
    <row r="796" spans="1:5" s="75" customFormat="1" ht="27" customHeight="1" x14ac:dyDescent="0.2">
      <c r="A796" s="70" t="s">
        <v>167</v>
      </c>
      <c r="B796" s="72" t="s">
        <v>900</v>
      </c>
      <c r="C796" s="73" t="str">
        <f t="shared" si="21"/>
        <v>世界年鑑　１９９９</v>
      </c>
      <c r="D796" s="74" t="s">
        <v>1084</v>
      </c>
      <c r="E796" s="73" t="s">
        <v>1085</v>
      </c>
    </row>
    <row r="797" spans="1:5" s="75" customFormat="1" ht="27" customHeight="1" x14ac:dyDescent="0.2">
      <c r="A797" s="70" t="s">
        <v>1086</v>
      </c>
      <c r="B797" s="72" t="s">
        <v>900</v>
      </c>
      <c r="C797" s="73" t="str">
        <f t="shared" si="21"/>
        <v>第１回　群馬県統計年鑑　昭和３０年刊行</v>
      </c>
      <c r="D797" s="74" t="s">
        <v>376</v>
      </c>
      <c r="E797" s="73" t="s">
        <v>14260</v>
      </c>
    </row>
    <row r="798" spans="1:5" s="75" customFormat="1" ht="27" customHeight="1" x14ac:dyDescent="0.2">
      <c r="A798" s="70" t="s">
        <v>568</v>
      </c>
      <c r="B798" s="72" t="s">
        <v>900</v>
      </c>
      <c r="C798" s="73" t="str">
        <f t="shared" si="21"/>
        <v>第２回　群馬県統計年鑑　昭和３１年刊行</v>
      </c>
      <c r="D798" s="74" t="s">
        <v>376</v>
      </c>
      <c r="E798" s="73" t="s">
        <v>14261</v>
      </c>
    </row>
    <row r="799" spans="1:5" s="75" customFormat="1" ht="27" customHeight="1" x14ac:dyDescent="0.2">
      <c r="A799" s="70" t="s">
        <v>570</v>
      </c>
      <c r="B799" s="72" t="s">
        <v>900</v>
      </c>
      <c r="C799" s="73" t="str">
        <f t="shared" si="21"/>
        <v>第３回　群馬県統計年鑑　昭和３２年刊行</v>
      </c>
      <c r="D799" s="74" t="s">
        <v>376</v>
      </c>
      <c r="E799" s="73" t="s">
        <v>14262</v>
      </c>
    </row>
    <row r="800" spans="1:5" s="75" customFormat="1" ht="27" customHeight="1" x14ac:dyDescent="0.2">
      <c r="A800" s="70" t="s">
        <v>572</v>
      </c>
      <c r="B800" s="72" t="s">
        <v>900</v>
      </c>
      <c r="C800" s="73" t="str">
        <f t="shared" si="21"/>
        <v>第４回　群馬県統計年鑑　昭和３３年刊行</v>
      </c>
      <c r="D800" s="74" t="s">
        <v>376</v>
      </c>
      <c r="E800" s="73" t="s">
        <v>14263</v>
      </c>
    </row>
    <row r="801" spans="1:5" s="75" customFormat="1" ht="27" customHeight="1" x14ac:dyDescent="0.2">
      <c r="A801" s="70" t="s">
        <v>574</v>
      </c>
      <c r="B801" s="72" t="s">
        <v>900</v>
      </c>
      <c r="C801" s="73" t="str">
        <f t="shared" si="21"/>
        <v>第５回　群馬県統計年鑑　昭和３４年刊行</v>
      </c>
      <c r="D801" s="74" t="s">
        <v>376</v>
      </c>
      <c r="E801" s="73" t="s">
        <v>14264</v>
      </c>
    </row>
    <row r="802" spans="1:5" s="75" customFormat="1" ht="27" customHeight="1" x14ac:dyDescent="0.2">
      <c r="A802" s="70" t="s">
        <v>576</v>
      </c>
      <c r="B802" s="72" t="s">
        <v>900</v>
      </c>
      <c r="C802" s="73" t="str">
        <f t="shared" si="21"/>
        <v>第６回　群馬県統計年鑑　昭和３５年刊行</v>
      </c>
      <c r="D802" s="74" t="s">
        <v>376</v>
      </c>
      <c r="E802" s="73" t="s">
        <v>14265</v>
      </c>
    </row>
    <row r="803" spans="1:5" s="75" customFormat="1" ht="27" customHeight="1" x14ac:dyDescent="0.2">
      <c r="A803" s="70" t="s">
        <v>578</v>
      </c>
      <c r="B803" s="72" t="s">
        <v>900</v>
      </c>
      <c r="C803" s="73" t="str">
        <f t="shared" si="21"/>
        <v>第７回　群馬県統計年鑑　昭和３６年刊行</v>
      </c>
      <c r="D803" s="74" t="s">
        <v>376</v>
      </c>
      <c r="E803" s="73" t="s">
        <v>14266</v>
      </c>
    </row>
    <row r="804" spans="1:5" s="75" customFormat="1" ht="27" customHeight="1" x14ac:dyDescent="0.2">
      <c r="A804" s="70" t="s">
        <v>580</v>
      </c>
      <c r="B804" s="72" t="s">
        <v>900</v>
      </c>
      <c r="C804" s="73" t="str">
        <f t="shared" si="21"/>
        <v>第８回　群馬県統計年鑑　昭和３７年刊行</v>
      </c>
      <c r="D804" s="74" t="s">
        <v>376</v>
      </c>
      <c r="E804" s="73" t="s">
        <v>14267</v>
      </c>
    </row>
    <row r="805" spans="1:5" s="75" customFormat="1" ht="27" customHeight="1" x14ac:dyDescent="0.2">
      <c r="A805" s="70" t="s">
        <v>582</v>
      </c>
      <c r="B805" s="72" t="s">
        <v>900</v>
      </c>
      <c r="C805" s="73" t="str">
        <f t="shared" si="21"/>
        <v>第９回　群馬県統計年鑑　昭和３８年刊行</v>
      </c>
      <c r="D805" s="74" t="s">
        <v>376</v>
      </c>
      <c r="E805" s="73" t="s">
        <v>14268</v>
      </c>
    </row>
    <row r="806" spans="1:5" s="75" customFormat="1" ht="27" customHeight="1" x14ac:dyDescent="0.2">
      <c r="A806" s="70" t="s">
        <v>584</v>
      </c>
      <c r="B806" s="72" t="s">
        <v>900</v>
      </c>
      <c r="C806" s="73" t="str">
        <f t="shared" si="21"/>
        <v>第１０回　群馬県統計年鑑　昭和３９年刊行</v>
      </c>
      <c r="D806" s="74" t="s">
        <v>376</v>
      </c>
      <c r="E806" s="73" t="s">
        <v>14269</v>
      </c>
    </row>
    <row r="807" spans="1:5" s="75" customFormat="1" ht="27" customHeight="1" x14ac:dyDescent="0.2">
      <c r="A807" s="70" t="s">
        <v>586</v>
      </c>
      <c r="B807" s="72" t="s">
        <v>900</v>
      </c>
      <c r="C807" s="73" t="str">
        <f t="shared" si="21"/>
        <v>第１１回　群馬県統計年鑑　昭和４０年刊行</v>
      </c>
      <c r="D807" s="74" t="s">
        <v>376</v>
      </c>
      <c r="E807" s="73" t="s">
        <v>14270</v>
      </c>
    </row>
    <row r="808" spans="1:5" s="75" customFormat="1" ht="27" customHeight="1" x14ac:dyDescent="0.2">
      <c r="A808" s="70" t="s">
        <v>588</v>
      </c>
      <c r="B808" s="72" t="s">
        <v>900</v>
      </c>
      <c r="C808" s="73" t="str">
        <f t="shared" si="21"/>
        <v>第１２回　群馬県統計年鑑　昭和４１年刊行</v>
      </c>
      <c r="D808" s="74" t="s">
        <v>376</v>
      </c>
      <c r="E808" s="73" t="s">
        <v>14271</v>
      </c>
    </row>
    <row r="809" spans="1:5" s="75" customFormat="1" ht="27" customHeight="1" x14ac:dyDescent="0.2">
      <c r="A809" s="70" t="s">
        <v>590</v>
      </c>
      <c r="B809" s="72" t="s">
        <v>900</v>
      </c>
      <c r="C809" s="73" t="str">
        <f t="shared" si="21"/>
        <v>第１３回　群馬県統計年鑑　昭和４２年刊行</v>
      </c>
      <c r="D809" s="74" t="s">
        <v>376</v>
      </c>
      <c r="E809" s="73" t="s">
        <v>14272</v>
      </c>
    </row>
    <row r="810" spans="1:5" s="75" customFormat="1" ht="27" customHeight="1" x14ac:dyDescent="0.2">
      <c r="A810" s="70" t="s">
        <v>592</v>
      </c>
      <c r="B810" s="72" t="s">
        <v>900</v>
      </c>
      <c r="C810" s="73" t="str">
        <f t="shared" si="21"/>
        <v>第１４回　群馬県統計年鑑　昭和４３年刊行</v>
      </c>
      <c r="D810" s="74" t="s">
        <v>376</v>
      </c>
      <c r="E810" s="73" t="s">
        <v>14273</v>
      </c>
    </row>
    <row r="811" spans="1:5" s="75" customFormat="1" ht="27" customHeight="1" x14ac:dyDescent="0.2">
      <c r="A811" s="70" t="s">
        <v>594</v>
      </c>
      <c r="B811" s="72" t="s">
        <v>900</v>
      </c>
      <c r="C811" s="73" t="str">
        <f t="shared" si="21"/>
        <v>第１５回　群馬県統計年鑑　昭和４４年刊行</v>
      </c>
      <c r="D811" s="74" t="s">
        <v>376</v>
      </c>
      <c r="E811" s="73" t="s">
        <v>14274</v>
      </c>
    </row>
    <row r="812" spans="1:5" s="75" customFormat="1" ht="27" customHeight="1" x14ac:dyDescent="0.2">
      <c r="A812" s="70" t="s">
        <v>512</v>
      </c>
      <c r="B812" s="72" t="s">
        <v>900</v>
      </c>
      <c r="C812" s="73" t="str">
        <f t="shared" si="21"/>
        <v>第１６回　群馬県統計年鑑　昭和４５年刊行</v>
      </c>
      <c r="D812" s="74" t="s">
        <v>376</v>
      </c>
      <c r="E812" s="73" t="s">
        <v>14275</v>
      </c>
    </row>
    <row r="813" spans="1:5" s="75" customFormat="1" ht="27" customHeight="1" x14ac:dyDescent="0.2">
      <c r="A813" s="70" t="s">
        <v>514</v>
      </c>
      <c r="B813" s="72" t="s">
        <v>900</v>
      </c>
      <c r="C813" s="73" t="str">
        <f t="shared" si="21"/>
        <v>第１７回　群馬県統計年鑑　昭和４６年刊行</v>
      </c>
      <c r="D813" s="74" t="s">
        <v>376</v>
      </c>
      <c r="E813" s="73" t="s">
        <v>14276</v>
      </c>
    </row>
    <row r="814" spans="1:5" s="75" customFormat="1" ht="27" customHeight="1" x14ac:dyDescent="0.2">
      <c r="A814" s="70" t="s">
        <v>516</v>
      </c>
      <c r="B814" s="72" t="s">
        <v>900</v>
      </c>
      <c r="C814" s="73" t="str">
        <f t="shared" si="21"/>
        <v>第１８回　群馬県統計年鑑　昭和４７年刊行</v>
      </c>
      <c r="D814" s="74" t="s">
        <v>376</v>
      </c>
      <c r="E814" s="73" t="s">
        <v>14277</v>
      </c>
    </row>
    <row r="815" spans="1:5" s="75" customFormat="1" ht="27" customHeight="1" x14ac:dyDescent="0.2">
      <c r="A815" s="70" t="s">
        <v>520</v>
      </c>
      <c r="B815" s="72" t="s">
        <v>900</v>
      </c>
      <c r="C815" s="73" t="str">
        <f t="shared" si="21"/>
        <v>第１９回　群馬県統計年鑑　昭和４８年刊行</v>
      </c>
      <c r="D815" s="74" t="s">
        <v>376</v>
      </c>
      <c r="E815" s="73" t="s">
        <v>14278</v>
      </c>
    </row>
    <row r="816" spans="1:5" s="75" customFormat="1" ht="27" customHeight="1" x14ac:dyDescent="0.2">
      <c r="A816" s="70" t="s">
        <v>349</v>
      </c>
      <c r="B816" s="72" t="s">
        <v>900</v>
      </c>
      <c r="C816" s="73" t="str">
        <f t="shared" si="21"/>
        <v>第２０回　群馬県統計年鑑　昭和４９年刊行</v>
      </c>
      <c r="D816" s="74" t="s">
        <v>376</v>
      </c>
      <c r="E816" s="73" t="s">
        <v>14279</v>
      </c>
    </row>
    <row r="817" spans="1:5" s="75" customFormat="1" ht="27" customHeight="1" x14ac:dyDescent="0.2">
      <c r="A817" s="70" t="s">
        <v>253</v>
      </c>
      <c r="B817" s="72" t="s">
        <v>900</v>
      </c>
      <c r="C817" s="73" t="str">
        <f t="shared" si="21"/>
        <v>第２１回　群馬県統計年鑑　昭和５０年刊行</v>
      </c>
      <c r="D817" s="74" t="s">
        <v>1087</v>
      </c>
      <c r="E817" s="73" t="s">
        <v>14280</v>
      </c>
    </row>
    <row r="818" spans="1:5" s="75" customFormat="1" ht="27" customHeight="1" x14ac:dyDescent="0.2">
      <c r="A818" s="70" t="s">
        <v>315</v>
      </c>
      <c r="B818" s="72" t="s">
        <v>900</v>
      </c>
      <c r="C818" s="73" t="str">
        <f t="shared" si="21"/>
        <v>第２２回　群馬県統計年鑑　昭和５１年刊行</v>
      </c>
      <c r="D818" s="74" t="s">
        <v>1087</v>
      </c>
      <c r="E818" s="73" t="s">
        <v>14281</v>
      </c>
    </row>
    <row r="819" spans="1:5" s="75" customFormat="1" ht="27" customHeight="1" x14ac:dyDescent="0.2">
      <c r="A819" s="70" t="s">
        <v>402</v>
      </c>
      <c r="B819" s="72" t="s">
        <v>900</v>
      </c>
      <c r="C819" s="73" t="str">
        <f t="shared" si="21"/>
        <v>第２３回　群馬県統計年鑑　昭和５２年刊行</v>
      </c>
      <c r="D819" s="74" t="s">
        <v>1087</v>
      </c>
      <c r="E819" s="73" t="s">
        <v>14282</v>
      </c>
    </row>
    <row r="820" spans="1:5" s="75" customFormat="1" ht="27" customHeight="1" x14ac:dyDescent="0.2">
      <c r="A820" s="70" t="s">
        <v>247</v>
      </c>
      <c r="B820" s="72" t="s">
        <v>900</v>
      </c>
      <c r="C820" s="73" t="str">
        <f t="shared" si="21"/>
        <v>第２４回　群馬県統計年鑑　昭和５３年刊行</v>
      </c>
      <c r="D820" s="74" t="s">
        <v>1087</v>
      </c>
      <c r="E820" s="73" t="s">
        <v>14283</v>
      </c>
    </row>
    <row r="821" spans="1:5" s="75" customFormat="1" ht="27" customHeight="1" x14ac:dyDescent="0.2">
      <c r="A821" s="70" t="s">
        <v>524</v>
      </c>
      <c r="B821" s="72" t="s">
        <v>900</v>
      </c>
      <c r="C821" s="73" t="str">
        <f t="shared" si="21"/>
        <v>第２５回　群馬県統計年鑑　昭和５４年刊行</v>
      </c>
      <c r="D821" s="74" t="s">
        <v>1087</v>
      </c>
      <c r="E821" s="73" t="s">
        <v>14284</v>
      </c>
    </row>
    <row r="822" spans="1:5" s="75" customFormat="1" ht="27" customHeight="1" x14ac:dyDescent="0.2">
      <c r="A822" s="70" t="s">
        <v>309</v>
      </c>
      <c r="B822" s="72" t="s">
        <v>900</v>
      </c>
      <c r="C822" s="73" t="str">
        <f t="shared" si="21"/>
        <v>第２６回　群馬県統計年鑑　昭和５５年刊行</v>
      </c>
      <c r="D822" s="74" t="s">
        <v>1087</v>
      </c>
      <c r="E822" s="73" t="s">
        <v>14285</v>
      </c>
    </row>
    <row r="823" spans="1:5" s="75" customFormat="1" ht="27" customHeight="1" x14ac:dyDescent="0.2">
      <c r="A823" s="70" t="s">
        <v>231</v>
      </c>
      <c r="B823" s="72" t="s">
        <v>900</v>
      </c>
      <c r="C823" s="73" t="str">
        <f t="shared" si="21"/>
        <v>第２７回　群馬県統計年鑑　昭和５６年刊行</v>
      </c>
      <c r="D823" s="74" t="s">
        <v>1087</v>
      </c>
      <c r="E823" s="73" t="s">
        <v>14286</v>
      </c>
    </row>
    <row r="824" spans="1:5" s="75" customFormat="1" ht="27" customHeight="1" x14ac:dyDescent="0.2">
      <c r="A824" s="70" t="s">
        <v>321</v>
      </c>
      <c r="B824" s="72" t="s">
        <v>900</v>
      </c>
      <c r="C824" s="73" t="str">
        <f t="shared" si="21"/>
        <v>第２８回　群馬県統計年鑑　昭和５７年刊行</v>
      </c>
      <c r="D824" s="74" t="s">
        <v>1087</v>
      </c>
      <c r="E824" s="73" t="s">
        <v>14287</v>
      </c>
    </row>
    <row r="825" spans="1:5" s="75" customFormat="1" ht="27" customHeight="1" x14ac:dyDescent="0.2">
      <c r="A825" s="70" t="s">
        <v>323</v>
      </c>
      <c r="B825" s="72" t="s">
        <v>900</v>
      </c>
      <c r="C825" s="73" t="str">
        <f t="shared" si="21"/>
        <v>第２９回　群馬県統計年鑑　昭和５８年刊行</v>
      </c>
      <c r="D825" s="74" t="s">
        <v>1087</v>
      </c>
      <c r="E825" s="73" t="s">
        <v>14288</v>
      </c>
    </row>
    <row r="826" spans="1:5" s="75" customFormat="1" ht="27" customHeight="1" x14ac:dyDescent="0.2">
      <c r="A826" s="70" t="s">
        <v>439</v>
      </c>
      <c r="B826" s="72" t="s">
        <v>900</v>
      </c>
      <c r="C826" s="73" t="str">
        <f t="shared" si="21"/>
        <v>第３０回　群馬県統計年鑑　昭和５９年刊行</v>
      </c>
      <c r="D826" s="74" t="s">
        <v>1087</v>
      </c>
      <c r="E826" s="73" t="s">
        <v>14289</v>
      </c>
    </row>
    <row r="827" spans="1:5" s="75" customFormat="1" ht="27" customHeight="1" x14ac:dyDescent="0.2">
      <c r="A827" s="70" t="s">
        <v>441</v>
      </c>
      <c r="B827" s="72" t="s">
        <v>900</v>
      </c>
      <c r="C827" s="73" t="str">
        <f t="shared" si="21"/>
        <v>第３１回　群馬県統計年鑑　昭和６０年刊行</v>
      </c>
      <c r="D827" s="74" t="s">
        <v>1087</v>
      </c>
      <c r="E827" s="73" t="s">
        <v>14290</v>
      </c>
    </row>
    <row r="828" spans="1:5" s="75" customFormat="1" ht="27" customHeight="1" x14ac:dyDescent="0.2">
      <c r="A828" s="70" t="s">
        <v>266</v>
      </c>
      <c r="B828" s="72" t="s">
        <v>900</v>
      </c>
      <c r="C828" s="73" t="str">
        <f t="shared" ref="C828:C892" si="22">DBCS(E828)</f>
        <v>第３２回　群馬県統計年鑑　昭和６１年刊行</v>
      </c>
      <c r="D828" s="74" t="s">
        <v>1087</v>
      </c>
      <c r="E828" s="73" t="s">
        <v>14291</v>
      </c>
    </row>
    <row r="829" spans="1:5" s="75" customFormat="1" ht="27" customHeight="1" x14ac:dyDescent="0.2">
      <c r="A829" s="70" t="s">
        <v>408</v>
      </c>
      <c r="B829" s="72" t="s">
        <v>900</v>
      </c>
      <c r="C829" s="73" t="str">
        <f t="shared" si="22"/>
        <v>第３３回　群馬県統計年鑑　昭和６２年刊行</v>
      </c>
      <c r="D829" s="74" t="s">
        <v>1087</v>
      </c>
      <c r="E829" s="73" t="s">
        <v>14292</v>
      </c>
    </row>
    <row r="830" spans="1:5" s="75" customFormat="1" ht="27" customHeight="1" x14ac:dyDescent="0.2">
      <c r="A830" s="70" t="s">
        <v>301</v>
      </c>
      <c r="B830" s="72" t="s">
        <v>900</v>
      </c>
      <c r="C830" s="73" t="str">
        <f t="shared" si="22"/>
        <v>第３４回　群馬県統計年鑑　昭和６３年刊行</v>
      </c>
      <c r="D830" s="74" t="s">
        <v>1087</v>
      </c>
      <c r="E830" s="73" t="s">
        <v>14293</v>
      </c>
    </row>
    <row r="831" spans="1:5" s="75" customFormat="1" ht="27" customHeight="1" x14ac:dyDescent="0.2">
      <c r="A831" s="70" t="s">
        <v>445</v>
      </c>
      <c r="B831" s="72" t="s">
        <v>900</v>
      </c>
      <c r="C831" s="73" t="str">
        <f t="shared" si="22"/>
        <v>第３５回　群馬県統計年鑑　平成元年刊行</v>
      </c>
      <c r="D831" s="74" t="s">
        <v>1087</v>
      </c>
      <c r="E831" s="73" t="s">
        <v>14294</v>
      </c>
    </row>
    <row r="832" spans="1:5" s="75" customFormat="1" ht="27" customHeight="1" x14ac:dyDescent="0.2">
      <c r="A832" s="70" t="s">
        <v>355</v>
      </c>
      <c r="B832" s="72" t="s">
        <v>900</v>
      </c>
      <c r="C832" s="73" t="str">
        <f t="shared" si="22"/>
        <v>第３６回　群馬県統計年鑑　平成２年刊行</v>
      </c>
      <c r="D832" s="74" t="s">
        <v>1087</v>
      </c>
      <c r="E832" s="73" t="s">
        <v>14295</v>
      </c>
    </row>
    <row r="833" spans="1:5" s="75" customFormat="1" ht="27" customHeight="1" x14ac:dyDescent="0.2">
      <c r="A833" s="70" t="s">
        <v>258</v>
      </c>
      <c r="B833" s="72" t="s">
        <v>900</v>
      </c>
      <c r="C833" s="73" t="str">
        <f t="shared" si="22"/>
        <v>第３７回　群馬県統計年鑑　平成３年刊行</v>
      </c>
      <c r="D833" s="74" t="s">
        <v>1087</v>
      </c>
      <c r="E833" s="73" t="s">
        <v>14296</v>
      </c>
    </row>
    <row r="834" spans="1:5" s="75" customFormat="1" ht="27" customHeight="1" x14ac:dyDescent="0.2">
      <c r="A834" s="70" t="s">
        <v>151</v>
      </c>
      <c r="B834" s="72" t="s">
        <v>900</v>
      </c>
      <c r="C834" s="73" t="str">
        <f t="shared" si="22"/>
        <v>第４０回　群馬県統計年鑑　平成６年刊行</v>
      </c>
      <c r="D834" s="74" t="s">
        <v>1087</v>
      </c>
      <c r="E834" s="73" t="s">
        <v>14297</v>
      </c>
    </row>
    <row r="835" spans="1:5" s="75" customFormat="1" ht="27" customHeight="1" x14ac:dyDescent="0.2">
      <c r="A835" s="70" t="s">
        <v>264</v>
      </c>
      <c r="B835" s="72" t="s">
        <v>900</v>
      </c>
      <c r="C835" s="73" t="str">
        <f t="shared" si="22"/>
        <v>第４２回　群馬県統計年鑑　平成８年刊行</v>
      </c>
      <c r="D835" s="74" t="s">
        <v>1087</v>
      </c>
      <c r="E835" s="73" t="s">
        <v>14298</v>
      </c>
    </row>
    <row r="836" spans="1:5" s="75" customFormat="1" ht="27" customHeight="1" x14ac:dyDescent="0.2">
      <c r="A836" s="70" t="s">
        <v>276</v>
      </c>
      <c r="B836" s="72" t="s">
        <v>900</v>
      </c>
      <c r="C836" s="73" t="str">
        <f t="shared" si="22"/>
        <v>第４３回　群馬県統計年鑑　平成９年刊行</v>
      </c>
      <c r="D836" s="74" t="s">
        <v>1087</v>
      </c>
      <c r="E836" s="73" t="s">
        <v>14299</v>
      </c>
    </row>
    <row r="837" spans="1:5" s="75" customFormat="1" ht="27" customHeight="1" x14ac:dyDescent="0.2">
      <c r="A837" s="70" t="s">
        <v>234</v>
      </c>
      <c r="B837" s="72" t="s">
        <v>900</v>
      </c>
      <c r="C837" s="73" t="str">
        <f t="shared" si="22"/>
        <v>第４４回　群馬県統計年鑑　平成１０年刊行</v>
      </c>
      <c r="D837" s="74" t="s">
        <v>1087</v>
      </c>
      <c r="E837" s="73" t="s">
        <v>14300</v>
      </c>
    </row>
    <row r="838" spans="1:5" s="75" customFormat="1" ht="27" customHeight="1" x14ac:dyDescent="0.2">
      <c r="A838" s="70" t="s">
        <v>153</v>
      </c>
      <c r="B838" s="72" t="s">
        <v>900</v>
      </c>
      <c r="C838" s="73" t="str">
        <f t="shared" si="22"/>
        <v>第４５回　群馬県統計年鑑　平成１１年刊行</v>
      </c>
      <c r="D838" s="74" t="s">
        <v>1087</v>
      </c>
      <c r="E838" s="73" t="s">
        <v>14301</v>
      </c>
    </row>
    <row r="839" spans="1:5" s="75" customFormat="1" ht="27" customHeight="1" x14ac:dyDescent="0.2">
      <c r="A839" s="70" t="s">
        <v>158</v>
      </c>
      <c r="B839" s="72" t="s">
        <v>900</v>
      </c>
      <c r="C839" s="73" t="str">
        <f t="shared" si="22"/>
        <v>第４６回　群馬県統計年鑑　平成１２年刊行</v>
      </c>
      <c r="D839" s="74" t="s">
        <v>1087</v>
      </c>
      <c r="E839" s="73" t="s">
        <v>14302</v>
      </c>
    </row>
    <row r="840" spans="1:5" s="75" customFormat="1" ht="27" customHeight="1" x14ac:dyDescent="0.2">
      <c r="A840" s="70" t="s">
        <v>165</v>
      </c>
      <c r="B840" s="72" t="s">
        <v>900</v>
      </c>
      <c r="C840" s="73" t="str">
        <f t="shared" si="22"/>
        <v>第４７回　群馬県統計年鑑　平成１３年刊行</v>
      </c>
      <c r="D840" s="74" t="s">
        <v>1087</v>
      </c>
      <c r="E840" s="73" t="s">
        <v>14303</v>
      </c>
    </row>
    <row r="841" spans="1:5" s="75" customFormat="1" ht="27" customHeight="1" x14ac:dyDescent="0.2">
      <c r="A841" s="70" t="s">
        <v>172</v>
      </c>
      <c r="B841" s="72" t="s">
        <v>900</v>
      </c>
      <c r="C841" s="73" t="str">
        <f t="shared" si="22"/>
        <v>第４８回　群馬県統計年鑑　平成１４年刊行</v>
      </c>
      <c r="D841" s="74" t="s">
        <v>1087</v>
      </c>
      <c r="E841" s="73" t="s">
        <v>14304</v>
      </c>
    </row>
    <row r="842" spans="1:5" s="75" customFormat="1" ht="27" customHeight="1" x14ac:dyDescent="0.2">
      <c r="A842" s="70" t="s">
        <v>174</v>
      </c>
      <c r="B842" s="72" t="s">
        <v>900</v>
      </c>
      <c r="C842" s="73" t="str">
        <f t="shared" si="22"/>
        <v>第４９回　群馬県統計年鑑　平成１５年刊行</v>
      </c>
      <c r="D842" s="74" t="s">
        <v>1087</v>
      </c>
      <c r="E842" s="73" t="s">
        <v>14305</v>
      </c>
    </row>
    <row r="843" spans="1:5" s="75" customFormat="1" ht="27" customHeight="1" x14ac:dyDescent="0.2">
      <c r="A843" s="70" t="s">
        <v>176</v>
      </c>
      <c r="B843" s="72" t="s">
        <v>900</v>
      </c>
      <c r="C843" s="73" t="str">
        <f t="shared" si="22"/>
        <v>第５０回　群馬県統計年鑑　平成１６年刊行</v>
      </c>
      <c r="D843" s="74" t="s">
        <v>1087</v>
      </c>
      <c r="E843" s="73" t="s">
        <v>14306</v>
      </c>
    </row>
    <row r="844" spans="1:5" s="75" customFormat="1" ht="27" customHeight="1" x14ac:dyDescent="0.2">
      <c r="A844" s="70" t="s">
        <v>178</v>
      </c>
      <c r="B844" s="72" t="s">
        <v>900</v>
      </c>
      <c r="C844" s="73" t="str">
        <f t="shared" si="22"/>
        <v>第５１回　群馬県統計年鑑　平成１７年刊行</v>
      </c>
      <c r="D844" s="74" t="s">
        <v>1087</v>
      </c>
      <c r="E844" s="73" t="s">
        <v>14307</v>
      </c>
    </row>
    <row r="845" spans="1:5" s="75" customFormat="1" ht="27" customHeight="1" x14ac:dyDescent="0.2">
      <c r="A845" s="70" t="s">
        <v>181</v>
      </c>
      <c r="B845" s="72" t="s">
        <v>900</v>
      </c>
      <c r="C845" s="73" t="str">
        <f t="shared" si="22"/>
        <v>第５２回　群馬県統計年鑑　平成１８年刊行</v>
      </c>
      <c r="D845" s="74" t="s">
        <v>1087</v>
      </c>
      <c r="E845" s="73" t="s">
        <v>14308</v>
      </c>
    </row>
    <row r="846" spans="1:5" s="75" customFormat="1" ht="27" customHeight="1" x14ac:dyDescent="0.2">
      <c r="A846" s="70" t="s">
        <v>183</v>
      </c>
      <c r="B846" s="72" t="s">
        <v>900</v>
      </c>
      <c r="C846" s="73" t="str">
        <f t="shared" si="22"/>
        <v>第５３回　群馬県統計年鑑　平成１９年刊行</v>
      </c>
      <c r="D846" s="74" t="s">
        <v>1087</v>
      </c>
      <c r="E846" s="73" t="s">
        <v>14309</v>
      </c>
    </row>
    <row r="847" spans="1:5" s="75" customFormat="1" ht="27" customHeight="1" x14ac:dyDescent="0.2">
      <c r="A847" s="70" t="s">
        <v>185</v>
      </c>
      <c r="B847" s="72" t="s">
        <v>900</v>
      </c>
      <c r="C847" s="73" t="str">
        <f t="shared" si="22"/>
        <v>第５４回　群馬県統計年鑑　平成２０年刊行</v>
      </c>
      <c r="D847" s="74" t="s">
        <v>1087</v>
      </c>
      <c r="E847" s="73" t="s">
        <v>14310</v>
      </c>
    </row>
    <row r="848" spans="1:5" s="75" customFormat="1" ht="27" customHeight="1" x14ac:dyDescent="0.2">
      <c r="A848" s="70" t="s">
        <v>187</v>
      </c>
      <c r="B848" s="72" t="s">
        <v>900</v>
      </c>
      <c r="C848" s="73" t="str">
        <f t="shared" si="22"/>
        <v>第５５回　群馬県統計年鑑　平成２１年刊行</v>
      </c>
      <c r="D848" s="74" t="s">
        <v>1087</v>
      </c>
      <c r="E848" s="73" t="s">
        <v>14311</v>
      </c>
    </row>
    <row r="849" spans="1:5" s="75" customFormat="1" ht="27" customHeight="1" x14ac:dyDescent="0.2">
      <c r="A849" s="70" t="s">
        <v>189</v>
      </c>
      <c r="B849" s="72" t="s">
        <v>900</v>
      </c>
      <c r="C849" s="73" t="str">
        <f t="shared" si="22"/>
        <v>第５６回　群馬県統計年鑑　平成２２年刊行</v>
      </c>
      <c r="D849" s="74" t="s">
        <v>1087</v>
      </c>
      <c r="E849" s="73" t="s">
        <v>14312</v>
      </c>
    </row>
    <row r="850" spans="1:5" s="75" customFormat="1" ht="27" customHeight="1" x14ac:dyDescent="0.2">
      <c r="A850" s="70" t="s">
        <v>191</v>
      </c>
      <c r="B850" s="72" t="s">
        <v>900</v>
      </c>
      <c r="C850" s="73" t="str">
        <f t="shared" si="22"/>
        <v>第５７回　群馬県統計年鑑　平成２３年刊行</v>
      </c>
      <c r="D850" s="74" t="s">
        <v>1087</v>
      </c>
      <c r="E850" s="73" t="s">
        <v>14313</v>
      </c>
    </row>
    <row r="851" spans="1:5" s="75" customFormat="1" ht="27" customHeight="1" x14ac:dyDescent="0.2">
      <c r="A851" s="70" t="s">
        <v>193</v>
      </c>
      <c r="B851" s="72" t="s">
        <v>900</v>
      </c>
      <c r="C851" s="73" t="str">
        <f t="shared" si="22"/>
        <v>第５８回　群馬県統計年鑑　平成２４年刊行</v>
      </c>
      <c r="D851" s="74" t="s">
        <v>1087</v>
      </c>
      <c r="E851" s="73" t="s">
        <v>14314</v>
      </c>
    </row>
    <row r="852" spans="1:5" s="75" customFormat="1" ht="27" customHeight="1" x14ac:dyDescent="0.2">
      <c r="A852" s="70" t="s">
        <v>195</v>
      </c>
      <c r="B852" s="72" t="s">
        <v>900</v>
      </c>
      <c r="C852" s="73" t="str">
        <f t="shared" si="22"/>
        <v>第５９回　群馬県統計年鑑　平成２５年刊行</v>
      </c>
      <c r="D852" s="74" t="s">
        <v>1087</v>
      </c>
      <c r="E852" s="73" t="s">
        <v>14315</v>
      </c>
    </row>
    <row r="853" spans="1:5" s="75" customFormat="1" ht="27" customHeight="1" x14ac:dyDescent="0.2">
      <c r="A853" s="70" t="s">
        <v>197</v>
      </c>
      <c r="B853" s="72" t="s">
        <v>900</v>
      </c>
      <c r="C853" s="73" t="str">
        <f t="shared" si="22"/>
        <v>第６０回　群馬県統計年鑑　平成２６年刊行</v>
      </c>
      <c r="D853" s="74" t="s">
        <v>1087</v>
      </c>
      <c r="E853" s="73" t="s">
        <v>14316</v>
      </c>
    </row>
    <row r="854" spans="1:5" s="75" customFormat="1" ht="27" customHeight="1" x14ac:dyDescent="0.2">
      <c r="A854" s="70" t="s">
        <v>563</v>
      </c>
      <c r="B854" s="72" t="s">
        <v>900</v>
      </c>
      <c r="C854" s="73" t="str">
        <f t="shared" si="22"/>
        <v>第６１回　群馬県統計年鑑　平成２７年刊行</v>
      </c>
      <c r="D854" s="74" t="s">
        <v>1087</v>
      </c>
      <c r="E854" s="73" t="s">
        <v>14317</v>
      </c>
    </row>
    <row r="855" spans="1:5" s="75" customFormat="1" ht="27" customHeight="1" x14ac:dyDescent="0.2">
      <c r="A855" s="89" t="s">
        <v>201</v>
      </c>
      <c r="B855" s="72" t="s">
        <v>900</v>
      </c>
      <c r="C855" s="73" t="str">
        <f t="shared" si="22"/>
        <v>第６２回　群馬県統計年鑑　平成２８年刊行</v>
      </c>
      <c r="D855" s="74" t="s">
        <v>1087</v>
      </c>
      <c r="E855" s="73" t="s">
        <v>14318</v>
      </c>
    </row>
    <row r="856" spans="1:5" s="75" customFormat="1" ht="27" customHeight="1" x14ac:dyDescent="0.2">
      <c r="A856" s="89" t="s">
        <v>203</v>
      </c>
      <c r="B856" s="72" t="s">
        <v>900</v>
      </c>
      <c r="C856" s="73" t="str">
        <f t="shared" si="22"/>
        <v>第６３回　群馬県統計年鑑　平成２９年刊行</v>
      </c>
      <c r="D856" s="74" t="s">
        <v>1087</v>
      </c>
      <c r="E856" s="73" t="s">
        <v>14319</v>
      </c>
    </row>
    <row r="857" spans="1:5" s="75" customFormat="1" ht="27" customHeight="1" x14ac:dyDescent="0.2">
      <c r="A857" s="89" t="s">
        <v>1088</v>
      </c>
      <c r="B857" s="72" t="s">
        <v>900</v>
      </c>
      <c r="C857" s="73" t="str">
        <f t="shared" si="22"/>
        <v>第６４回　群馬県統計年鑑　平成３０年刊行</v>
      </c>
      <c r="D857" s="74" t="s">
        <v>1089</v>
      </c>
      <c r="E857" s="73" t="s">
        <v>14320</v>
      </c>
    </row>
    <row r="858" spans="1:5" s="75" customFormat="1" ht="27" customHeight="1" x14ac:dyDescent="0.2">
      <c r="A858" s="89" t="s">
        <v>713</v>
      </c>
      <c r="B858" s="72" t="s">
        <v>900</v>
      </c>
      <c r="C858" s="73" t="str">
        <f t="shared" si="22"/>
        <v>第６５回　群馬県統計年鑑　令和元年刊行</v>
      </c>
      <c r="D858" s="74" t="s">
        <v>1089</v>
      </c>
      <c r="E858" s="73" t="s">
        <v>14321</v>
      </c>
    </row>
    <row r="859" spans="1:5" s="75" customFormat="1" ht="27" customHeight="1" x14ac:dyDescent="0.2">
      <c r="A859" s="70" t="s">
        <v>445</v>
      </c>
      <c r="B859" s="72" t="s">
        <v>900</v>
      </c>
      <c r="C859" s="73" t="str">
        <f t="shared" si="22"/>
        <v>第３８回　日本統計年鑑　昭和６３年</v>
      </c>
      <c r="D859" s="74" t="s">
        <v>353</v>
      </c>
      <c r="E859" s="73" t="s">
        <v>1090</v>
      </c>
    </row>
    <row r="860" spans="1:5" s="75" customFormat="1" ht="27" customHeight="1" x14ac:dyDescent="0.2">
      <c r="A860" s="70" t="s">
        <v>355</v>
      </c>
      <c r="B860" s="72" t="s">
        <v>900</v>
      </c>
      <c r="C860" s="73" t="str">
        <f t="shared" si="22"/>
        <v>第３９回　日本統計年鑑　平成元年</v>
      </c>
      <c r="D860" s="74" t="s">
        <v>353</v>
      </c>
      <c r="E860" s="73" t="s">
        <v>1091</v>
      </c>
    </row>
    <row r="861" spans="1:5" s="75" customFormat="1" ht="27" customHeight="1" x14ac:dyDescent="0.2">
      <c r="A861" s="70" t="s">
        <v>258</v>
      </c>
      <c r="B861" s="72" t="s">
        <v>900</v>
      </c>
      <c r="C861" s="73" t="str">
        <f t="shared" si="22"/>
        <v>第４０回　日本統計年鑑　平成２年</v>
      </c>
      <c r="D861" s="74" t="s">
        <v>353</v>
      </c>
      <c r="E861" s="73" t="s">
        <v>1092</v>
      </c>
    </row>
    <row r="862" spans="1:5" s="75" customFormat="1" ht="27" customHeight="1" x14ac:dyDescent="0.2">
      <c r="A862" s="70" t="s">
        <v>285</v>
      </c>
      <c r="B862" s="72" t="s">
        <v>900</v>
      </c>
      <c r="C862" s="73" t="str">
        <f t="shared" si="22"/>
        <v>第４１回　日本統計年鑑　平成３年</v>
      </c>
      <c r="D862" s="74" t="s">
        <v>353</v>
      </c>
      <c r="E862" s="73" t="s">
        <v>1093</v>
      </c>
    </row>
    <row r="863" spans="1:5" s="75" customFormat="1" ht="27" customHeight="1" x14ac:dyDescent="0.2">
      <c r="A863" s="70" t="s">
        <v>145</v>
      </c>
      <c r="B863" s="72" t="s">
        <v>900</v>
      </c>
      <c r="C863" s="73" t="str">
        <f t="shared" si="22"/>
        <v>第４２回　日本統計年鑑　平成４年</v>
      </c>
      <c r="D863" s="74" t="s">
        <v>353</v>
      </c>
      <c r="E863" s="73" t="s">
        <v>1094</v>
      </c>
    </row>
    <row r="864" spans="1:5" s="75" customFormat="1" ht="27" customHeight="1" x14ac:dyDescent="0.2">
      <c r="A864" s="70" t="s">
        <v>264</v>
      </c>
      <c r="B864" s="72" t="s">
        <v>900</v>
      </c>
      <c r="C864" s="73" t="str">
        <f t="shared" si="22"/>
        <v>第４５回　日本統計年鑑　平成８年</v>
      </c>
      <c r="D864" s="74" t="s">
        <v>353</v>
      </c>
      <c r="E864" s="73" t="s">
        <v>1095</v>
      </c>
    </row>
    <row r="865" spans="1:5" s="75" customFormat="1" ht="27" customHeight="1" x14ac:dyDescent="0.2">
      <c r="A865" s="70" t="s">
        <v>167</v>
      </c>
      <c r="B865" s="72" t="s">
        <v>900</v>
      </c>
      <c r="C865" s="73" t="str">
        <f t="shared" si="22"/>
        <v>第４８回　日本統計年鑑　平成１１年　</v>
      </c>
      <c r="D865" s="74" t="s">
        <v>353</v>
      </c>
      <c r="E865" s="73" t="s">
        <v>1096</v>
      </c>
    </row>
    <row r="866" spans="1:5" s="75" customFormat="1" ht="27" customHeight="1" x14ac:dyDescent="0.2">
      <c r="A866" s="70" t="s">
        <v>321</v>
      </c>
      <c r="B866" s="72" t="s">
        <v>900</v>
      </c>
      <c r="C866" s="73" t="str">
        <f t="shared" si="22"/>
        <v>第５回　県民芸術祭実績報告集</v>
      </c>
      <c r="D866" s="74" t="s">
        <v>1097</v>
      </c>
      <c r="E866" s="73" t="s">
        <v>1098</v>
      </c>
    </row>
    <row r="867" spans="1:5" s="75" customFormat="1" ht="27" customHeight="1" x14ac:dyDescent="0.2">
      <c r="A867" s="70" t="s">
        <v>445</v>
      </c>
      <c r="B867" s="72" t="s">
        <v>900</v>
      </c>
      <c r="C867" s="73" t="str">
        <f t="shared" si="22"/>
        <v>第８回　特別区の統計　昭和６３年版</v>
      </c>
      <c r="D867" s="74" t="s">
        <v>1099</v>
      </c>
      <c r="E867" s="73" t="s">
        <v>1100</v>
      </c>
    </row>
    <row r="868" spans="1:5" s="75" customFormat="1" ht="27" customHeight="1" x14ac:dyDescent="0.2">
      <c r="A868" s="70" t="s">
        <v>355</v>
      </c>
      <c r="B868" s="72" t="s">
        <v>900</v>
      </c>
      <c r="C868" s="73" t="str">
        <f t="shared" si="22"/>
        <v>第９回　特別区の統計　平成元年版</v>
      </c>
      <c r="D868" s="74" t="s">
        <v>1099</v>
      </c>
      <c r="E868" s="73" t="s">
        <v>1101</v>
      </c>
    </row>
    <row r="869" spans="1:5" s="75" customFormat="1" ht="27" customHeight="1" x14ac:dyDescent="0.2">
      <c r="A869" s="70" t="s">
        <v>258</v>
      </c>
      <c r="B869" s="72" t="s">
        <v>900</v>
      </c>
      <c r="C869" s="73" t="str">
        <f t="shared" si="22"/>
        <v>第１０回　特別区の統計　平成２年版</v>
      </c>
      <c r="D869" s="74" t="s">
        <v>1099</v>
      </c>
      <c r="E869" s="73" t="s">
        <v>1102</v>
      </c>
    </row>
    <row r="870" spans="1:5" s="75" customFormat="1" ht="27" customHeight="1" x14ac:dyDescent="0.2">
      <c r="A870" s="70" t="s">
        <v>285</v>
      </c>
      <c r="B870" s="72" t="s">
        <v>900</v>
      </c>
      <c r="C870" s="73" t="str">
        <f t="shared" si="22"/>
        <v>第１１回　特別区の統計　平成３年版</v>
      </c>
      <c r="D870" s="74" t="s">
        <v>1099</v>
      </c>
      <c r="E870" s="73" t="s">
        <v>1103</v>
      </c>
    </row>
    <row r="871" spans="1:5" s="75" customFormat="1" ht="27" customHeight="1" x14ac:dyDescent="0.2">
      <c r="A871" s="70" t="s">
        <v>145</v>
      </c>
      <c r="B871" s="72" t="s">
        <v>900</v>
      </c>
      <c r="C871" s="73" t="str">
        <f t="shared" si="22"/>
        <v>第１２回　特別区の統計　平成４年版</v>
      </c>
      <c r="D871" s="74" t="s">
        <v>1099</v>
      </c>
      <c r="E871" s="73" t="s">
        <v>1104</v>
      </c>
    </row>
    <row r="872" spans="1:5" s="75" customFormat="1" ht="27" customHeight="1" x14ac:dyDescent="0.2">
      <c r="A872" s="70" t="s">
        <v>149</v>
      </c>
      <c r="B872" s="72" t="s">
        <v>900</v>
      </c>
      <c r="C872" s="73" t="str">
        <f t="shared" si="22"/>
        <v>第１３回　特別区の統計　平成５年版</v>
      </c>
      <c r="D872" s="74" t="s">
        <v>1099</v>
      </c>
      <c r="E872" s="73" t="s">
        <v>1105</v>
      </c>
    </row>
    <row r="873" spans="1:5" s="75" customFormat="1" ht="27" customHeight="1" x14ac:dyDescent="0.2">
      <c r="A873" s="70" t="s">
        <v>149</v>
      </c>
      <c r="B873" s="72" t="s">
        <v>900</v>
      </c>
      <c r="C873" s="73" t="str">
        <f t="shared" si="22"/>
        <v>第四十三回　　日本統計年鑑　　平成５・６年</v>
      </c>
      <c r="D873" s="74" t="s">
        <v>353</v>
      </c>
      <c r="E873" s="73" t="s">
        <v>1106</v>
      </c>
    </row>
    <row r="874" spans="1:5" s="75" customFormat="1" ht="27" customHeight="1" x14ac:dyDescent="0.2">
      <c r="A874" s="70" t="s">
        <v>231</v>
      </c>
      <c r="B874" s="72" t="s">
        <v>900</v>
      </c>
      <c r="C874" s="73" t="str">
        <f t="shared" si="22"/>
        <v>地方統計情報資料整備に関する調査研究報告書</v>
      </c>
      <c r="D874" s="74" t="s">
        <v>1107</v>
      </c>
      <c r="E874" s="73" t="s">
        <v>1108</v>
      </c>
    </row>
    <row r="875" spans="1:5" s="75" customFormat="1" ht="27" customHeight="1" x14ac:dyDescent="0.2">
      <c r="A875" s="70" t="s">
        <v>309</v>
      </c>
      <c r="B875" s="72" t="s">
        <v>900</v>
      </c>
      <c r="C875" s="73" t="str">
        <f t="shared" si="22"/>
        <v>中国大観</v>
      </c>
      <c r="D875" s="74" t="s">
        <v>1109</v>
      </c>
      <c r="E875" s="73" t="s">
        <v>1110</v>
      </c>
    </row>
    <row r="876" spans="1:5" s="75" customFormat="1" ht="27" customHeight="1" x14ac:dyDescent="0.2">
      <c r="A876" s="70" t="s">
        <v>258</v>
      </c>
      <c r="B876" s="72" t="s">
        <v>900</v>
      </c>
      <c r="C876" s="73" t="str">
        <f t="shared" si="22"/>
        <v>天皇　平成の幕開け</v>
      </c>
      <c r="D876" s="74" t="s">
        <v>1111</v>
      </c>
      <c r="E876" s="73" t="s">
        <v>1112</v>
      </c>
    </row>
    <row r="877" spans="1:5" s="75" customFormat="1" ht="27" customHeight="1" x14ac:dyDescent="0.2">
      <c r="A877" s="70" t="s">
        <v>402</v>
      </c>
      <c r="B877" s="72" t="s">
        <v>900</v>
      </c>
      <c r="C877" s="73" t="str">
        <f t="shared" si="22"/>
        <v>天皇陛下</v>
      </c>
      <c r="D877" s="74" t="s">
        <v>1113</v>
      </c>
      <c r="E877" s="73" t="s">
        <v>1114</v>
      </c>
    </row>
    <row r="878" spans="1:5" s="75" customFormat="1" ht="27" customHeight="1" x14ac:dyDescent="0.2">
      <c r="A878" s="70" t="s">
        <v>349</v>
      </c>
      <c r="B878" s="72" t="s">
        <v>900</v>
      </c>
      <c r="C878" s="73" t="str">
        <f t="shared" si="22"/>
        <v>日中国交回復　関係資料集</v>
      </c>
      <c r="D878" s="74" t="s">
        <v>1115</v>
      </c>
      <c r="E878" s="73" t="s">
        <v>1116</v>
      </c>
    </row>
    <row r="879" spans="1:5" s="75" customFormat="1" ht="27" customHeight="1" x14ac:dyDescent="0.2">
      <c r="A879" s="70" t="s">
        <v>276</v>
      </c>
      <c r="B879" s="72" t="s">
        <v>900</v>
      </c>
      <c r="C879" s="73" t="str">
        <f t="shared" si="22"/>
        <v>統計でみるぐんまの姿　１９９６</v>
      </c>
      <c r="D879" s="74" t="s">
        <v>1087</v>
      </c>
      <c r="E879" s="73" t="s">
        <v>1117</v>
      </c>
    </row>
    <row r="880" spans="1:5" s="75" customFormat="1" ht="27" customHeight="1" x14ac:dyDescent="0.2">
      <c r="A880" s="70" t="s">
        <v>301</v>
      </c>
      <c r="B880" s="72" t="s">
        <v>900</v>
      </c>
      <c r="C880" s="73" t="str">
        <f>DBCS(E880)</f>
        <v>統計でみる県のすがた　昭和６２年１２月</v>
      </c>
      <c r="D880" s="74" t="s">
        <v>353</v>
      </c>
      <c r="E880" s="73" t="s">
        <v>14322</v>
      </c>
    </row>
    <row r="881" spans="1:5" s="75" customFormat="1" ht="27" customHeight="1" x14ac:dyDescent="0.2">
      <c r="A881" s="70" t="s">
        <v>355</v>
      </c>
      <c r="B881" s="72" t="s">
        <v>900</v>
      </c>
      <c r="C881" s="73" t="str">
        <f t="shared" si="22"/>
        <v>統計でみる県のすがた　平成元年１月</v>
      </c>
      <c r="D881" s="74" t="s">
        <v>353</v>
      </c>
      <c r="E881" s="73" t="s">
        <v>14323</v>
      </c>
    </row>
    <row r="882" spans="1:5" s="75" customFormat="1" ht="27" customHeight="1" x14ac:dyDescent="0.2">
      <c r="A882" s="70" t="s">
        <v>1118</v>
      </c>
      <c r="B882" s="81" t="s">
        <v>1073</v>
      </c>
      <c r="C882" s="73" t="str">
        <f t="shared" si="22"/>
        <v>統計でみる県のすがた　平成元年</v>
      </c>
      <c r="D882" s="74" t="s">
        <v>353</v>
      </c>
      <c r="E882" s="73" t="s">
        <v>1119</v>
      </c>
    </row>
    <row r="883" spans="1:5" s="75" customFormat="1" ht="27" customHeight="1" x14ac:dyDescent="0.2">
      <c r="A883" s="70" t="s">
        <v>258</v>
      </c>
      <c r="B883" s="72" t="s">
        <v>900</v>
      </c>
      <c r="C883" s="73" t="str">
        <f t="shared" si="22"/>
        <v>統計でみる県のすがた　平成２年</v>
      </c>
      <c r="D883" s="74" t="s">
        <v>353</v>
      </c>
      <c r="E883" s="73" t="s">
        <v>1120</v>
      </c>
    </row>
    <row r="884" spans="1:5" s="75" customFormat="1" ht="27" customHeight="1" x14ac:dyDescent="0.2">
      <c r="A884" s="70" t="s">
        <v>285</v>
      </c>
      <c r="B884" s="72" t="s">
        <v>900</v>
      </c>
      <c r="C884" s="73" t="str">
        <f t="shared" si="22"/>
        <v>統計でみる県のすがた　１９９１</v>
      </c>
      <c r="D884" s="74" t="s">
        <v>353</v>
      </c>
      <c r="E884" s="73" t="s">
        <v>1121</v>
      </c>
    </row>
    <row r="885" spans="1:5" s="75" customFormat="1" ht="27" customHeight="1" x14ac:dyDescent="0.2">
      <c r="A885" s="70" t="s">
        <v>145</v>
      </c>
      <c r="B885" s="72" t="s">
        <v>900</v>
      </c>
      <c r="C885" s="73" t="str">
        <f t="shared" si="22"/>
        <v>統計でみる県のすがた　１９９２／９３</v>
      </c>
      <c r="D885" s="74" t="s">
        <v>353</v>
      </c>
      <c r="E885" s="73" t="s">
        <v>1122</v>
      </c>
    </row>
    <row r="886" spans="1:5" s="75" customFormat="1" ht="27" customHeight="1" x14ac:dyDescent="0.2">
      <c r="A886" s="70" t="s">
        <v>149</v>
      </c>
      <c r="B886" s="72" t="s">
        <v>900</v>
      </c>
      <c r="C886" s="73" t="str">
        <f t="shared" si="22"/>
        <v>統計でみる県のすがた　１９９４</v>
      </c>
      <c r="D886" s="74" t="s">
        <v>353</v>
      </c>
      <c r="E886" s="73" t="s">
        <v>1123</v>
      </c>
    </row>
    <row r="887" spans="1:5" s="75" customFormat="1" ht="27" customHeight="1" x14ac:dyDescent="0.2">
      <c r="A887" s="70" t="s">
        <v>151</v>
      </c>
      <c r="B887" s="72" t="s">
        <v>900</v>
      </c>
      <c r="C887" s="73" t="str">
        <f t="shared" si="22"/>
        <v>統計でみる県のすがた　１９９５</v>
      </c>
      <c r="D887" s="74" t="s">
        <v>353</v>
      </c>
      <c r="E887" s="73" t="s">
        <v>1124</v>
      </c>
    </row>
    <row r="888" spans="1:5" s="75" customFormat="1" ht="27" customHeight="1" x14ac:dyDescent="0.2">
      <c r="A888" s="70" t="s">
        <v>264</v>
      </c>
      <c r="B888" s="72" t="s">
        <v>900</v>
      </c>
      <c r="C888" s="73" t="str">
        <f t="shared" si="22"/>
        <v>統計でみる県のすがた　１９９６</v>
      </c>
      <c r="D888" s="74" t="s">
        <v>353</v>
      </c>
      <c r="E888" s="73" t="s">
        <v>1125</v>
      </c>
    </row>
    <row r="889" spans="1:5" s="75" customFormat="1" ht="27" customHeight="1" x14ac:dyDescent="0.2">
      <c r="A889" s="70" t="s">
        <v>276</v>
      </c>
      <c r="B889" s="72" t="s">
        <v>900</v>
      </c>
      <c r="C889" s="73" t="str">
        <f t="shared" si="22"/>
        <v>統計でみる県のすがた　１９９７</v>
      </c>
      <c r="D889" s="74" t="s">
        <v>353</v>
      </c>
      <c r="E889" s="73" t="s">
        <v>1126</v>
      </c>
    </row>
    <row r="890" spans="1:5" s="75" customFormat="1" ht="27" customHeight="1" x14ac:dyDescent="0.2">
      <c r="A890" s="70" t="s">
        <v>167</v>
      </c>
      <c r="B890" s="72" t="s">
        <v>900</v>
      </c>
      <c r="C890" s="73" t="str">
        <f t="shared" si="22"/>
        <v>統計でみる県のすがた　１９９９</v>
      </c>
      <c r="D890" s="74" t="s">
        <v>353</v>
      </c>
      <c r="E890" s="73" t="s">
        <v>1127</v>
      </c>
    </row>
    <row r="891" spans="1:5" s="75" customFormat="1" ht="27" customHeight="1" x14ac:dyDescent="0.2">
      <c r="A891" s="70" t="s">
        <v>153</v>
      </c>
      <c r="B891" s="72" t="s">
        <v>900</v>
      </c>
      <c r="C891" s="73" t="str">
        <f t="shared" si="22"/>
        <v>統計でみる県のすがた　２０００</v>
      </c>
      <c r="D891" s="74" t="s">
        <v>353</v>
      </c>
      <c r="E891" s="73" t="s">
        <v>1128</v>
      </c>
    </row>
    <row r="892" spans="1:5" s="75" customFormat="1" ht="27" customHeight="1" x14ac:dyDescent="0.2">
      <c r="A892" s="70" t="s">
        <v>165</v>
      </c>
      <c r="B892" s="72" t="s">
        <v>900</v>
      </c>
      <c r="C892" s="73" t="str">
        <f t="shared" si="22"/>
        <v>統計でみる県のすがた　２００１</v>
      </c>
      <c r="D892" s="74" t="s">
        <v>411</v>
      </c>
      <c r="E892" s="73" t="s">
        <v>1129</v>
      </c>
    </row>
    <row r="893" spans="1:5" s="75" customFormat="1" ht="27" customHeight="1" x14ac:dyDescent="0.2">
      <c r="A893" s="70" t="s">
        <v>165</v>
      </c>
      <c r="B893" s="72" t="s">
        <v>900</v>
      </c>
      <c r="C893" s="73" t="str">
        <f t="shared" ref="C893:C959" si="23">DBCS(E893)</f>
        <v>統計でみる県のすがた　２００２</v>
      </c>
      <c r="D893" s="74" t="s">
        <v>411</v>
      </c>
      <c r="E893" s="73" t="s">
        <v>1130</v>
      </c>
    </row>
    <row r="894" spans="1:5" s="75" customFormat="1" ht="27" customHeight="1" x14ac:dyDescent="0.2">
      <c r="A894" s="70" t="s">
        <v>172</v>
      </c>
      <c r="B894" s="72" t="s">
        <v>900</v>
      </c>
      <c r="C894" s="73" t="str">
        <f t="shared" si="23"/>
        <v>統計でみる県のすがた　２００３</v>
      </c>
      <c r="D894" s="74" t="s">
        <v>411</v>
      </c>
      <c r="E894" s="73" t="s">
        <v>1131</v>
      </c>
    </row>
    <row r="895" spans="1:5" s="75" customFormat="1" ht="27" customHeight="1" x14ac:dyDescent="0.2">
      <c r="A895" s="70" t="s">
        <v>174</v>
      </c>
      <c r="B895" s="72" t="s">
        <v>900</v>
      </c>
      <c r="C895" s="73" t="str">
        <f t="shared" si="23"/>
        <v>統計でみる県のすがた　２００４</v>
      </c>
      <c r="D895" s="74" t="s">
        <v>411</v>
      </c>
      <c r="E895" s="73" t="s">
        <v>1132</v>
      </c>
    </row>
    <row r="896" spans="1:5" s="75" customFormat="1" ht="27" customHeight="1" x14ac:dyDescent="0.2">
      <c r="A896" s="70" t="s">
        <v>205</v>
      </c>
      <c r="B896" s="72" t="s">
        <v>900</v>
      </c>
      <c r="C896" s="73" t="str">
        <f t="shared" si="23"/>
        <v>統計でみる都道府県のすがた　２０１９</v>
      </c>
      <c r="D896" s="74" t="s">
        <v>411</v>
      </c>
      <c r="E896" s="73" t="s">
        <v>14324</v>
      </c>
    </row>
    <row r="897" spans="1:5" s="75" customFormat="1" ht="27" customHeight="1" x14ac:dyDescent="0.2">
      <c r="A897" s="70" t="s">
        <v>176</v>
      </c>
      <c r="B897" s="72" t="s">
        <v>900</v>
      </c>
      <c r="C897" s="73" t="str">
        <f t="shared" si="23"/>
        <v>統計でみる都道府県のすがた　２００５</v>
      </c>
      <c r="D897" s="74" t="s">
        <v>411</v>
      </c>
      <c r="E897" s="73" t="s">
        <v>1133</v>
      </c>
    </row>
    <row r="898" spans="1:5" s="75" customFormat="1" ht="27" customHeight="1" x14ac:dyDescent="0.2">
      <c r="A898" s="70" t="s">
        <v>178</v>
      </c>
      <c r="B898" s="72" t="s">
        <v>900</v>
      </c>
      <c r="C898" s="73" t="str">
        <f t="shared" si="23"/>
        <v>統計でみる都道府県のすがた　２００６</v>
      </c>
      <c r="D898" s="74" t="s">
        <v>411</v>
      </c>
      <c r="E898" s="73" t="s">
        <v>1134</v>
      </c>
    </row>
    <row r="899" spans="1:5" s="75" customFormat="1" ht="27" customHeight="1" x14ac:dyDescent="0.2">
      <c r="A899" s="70" t="s">
        <v>181</v>
      </c>
      <c r="B899" s="72" t="s">
        <v>900</v>
      </c>
      <c r="C899" s="73" t="str">
        <f t="shared" si="23"/>
        <v>統計でみる都道府県のすがた　２００７</v>
      </c>
      <c r="D899" s="74" t="s">
        <v>411</v>
      </c>
      <c r="E899" s="73" t="s">
        <v>1135</v>
      </c>
    </row>
    <row r="900" spans="1:5" s="75" customFormat="1" ht="27" customHeight="1" x14ac:dyDescent="0.2">
      <c r="A900" s="70" t="s">
        <v>185</v>
      </c>
      <c r="B900" s="72" t="s">
        <v>900</v>
      </c>
      <c r="C900" s="73" t="str">
        <f t="shared" si="23"/>
        <v>統計でみる都道府県のすがた　２００９</v>
      </c>
      <c r="D900" s="74" t="s">
        <v>411</v>
      </c>
      <c r="E900" s="73" t="s">
        <v>1136</v>
      </c>
    </row>
    <row r="901" spans="1:5" s="75" customFormat="1" ht="27" customHeight="1" x14ac:dyDescent="0.2">
      <c r="A901" s="70" t="s">
        <v>187</v>
      </c>
      <c r="B901" s="72" t="s">
        <v>900</v>
      </c>
      <c r="C901" s="73" t="str">
        <f t="shared" si="23"/>
        <v>統計でみる都道府県のすがた　２０１０</v>
      </c>
      <c r="D901" s="74" t="s">
        <v>411</v>
      </c>
      <c r="E901" s="73" t="s">
        <v>1137</v>
      </c>
    </row>
    <row r="902" spans="1:5" s="75" customFormat="1" ht="27" customHeight="1" x14ac:dyDescent="0.2">
      <c r="A902" s="70" t="s">
        <v>189</v>
      </c>
      <c r="B902" s="72" t="s">
        <v>900</v>
      </c>
      <c r="C902" s="73" t="str">
        <f t="shared" si="23"/>
        <v>統計でみる都道府県のすがた　２０１１</v>
      </c>
      <c r="D902" s="74" t="s">
        <v>411</v>
      </c>
      <c r="E902" s="73" t="s">
        <v>1138</v>
      </c>
    </row>
    <row r="903" spans="1:5" s="75" customFormat="1" ht="27" customHeight="1" x14ac:dyDescent="0.2">
      <c r="A903" s="70" t="s">
        <v>191</v>
      </c>
      <c r="B903" s="72" t="s">
        <v>900</v>
      </c>
      <c r="C903" s="73" t="str">
        <f t="shared" si="23"/>
        <v>統計でみる都道府県のすがた　２０１２</v>
      </c>
      <c r="D903" s="74" t="s">
        <v>411</v>
      </c>
      <c r="E903" s="73" t="s">
        <v>1139</v>
      </c>
    </row>
    <row r="904" spans="1:5" s="75" customFormat="1" ht="27" customHeight="1" x14ac:dyDescent="0.2">
      <c r="A904" s="70" t="s">
        <v>193</v>
      </c>
      <c r="B904" s="72" t="s">
        <v>900</v>
      </c>
      <c r="C904" s="73" t="str">
        <f t="shared" si="23"/>
        <v>統計でみる都道府県のすがた　２０１３</v>
      </c>
      <c r="D904" s="74" t="s">
        <v>411</v>
      </c>
      <c r="E904" s="73" t="s">
        <v>1140</v>
      </c>
    </row>
    <row r="905" spans="1:5" s="75" customFormat="1" ht="27" customHeight="1" x14ac:dyDescent="0.2">
      <c r="A905" s="70" t="s">
        <v>560</v>
      </c>
      <c r="B905" s="72" t="s">
        <v>900</v>
      </c>
      <c r="C905" s="73" t="str">
        <f t="shared" si="23"/>
        <v>統計でみる都道府県のすがた　２０１４</v>
      </c>
      <c r="D905" s="74" t="s">
        <v>411</v>
      </c>
      <c r="E905" s="73" t="s">
        <v>1141</v>
      </c>
    </row>
    <row r="906" spans="1:5" s="75" customFormat="1" ht="27" customHeight="1" x14ac:dyDescent="0.2">
      <c r="A906" s="70" t="s">
        <v>1142</v>
      </c>
      <c r="B906" s="72" t="s">
        <v>900</v>
      </c>
      <c r="C906" s="73" t="str">
        <f t="shared" si="23"/>
        <v>統計でみる都道府県のすがた　２０１５</v>
      </c>
      <c r="D906" s="74" t="s">
        <v>411</v>
      </c>
      <c r="E906" s="73" t="s">
        <v>1143</v>
      </c>
    </row>
    <row r="907" spans="1:5" s="75" customFormat="1" ht="27" customHeight="1" x14ac:dyDescent="0.2">
      <c r="A907" s="70" t="s">
        <v>1144</v>
      </c>
      <c r="B907" s="81" t="s">
        <v>1073</v>
      </c>
      <c r="C907" s="73" t="str">
        <f t="shared" si="23"/>
        <v>統計でみる都道府県のしがた　２０１６</v>
      </c>
      <c r="D907" s="74" t="s">
        <v>1074</v>
      </c>
      <c r="E907" s="73" t="s">
        <v>1145</v>
      </c>
    </row>
    <row r="908" spans="1:5" s="75" customFormat="1" ht="27" customHeight="1" x14ac:dyDescent="0.2">
      <c r="A908" s="70" t="s">
        <v>203</v>
      </c>
      <c r="B908" s="72" t="s">
        <v>900</v>
      </c>
      <c r="C908" s="73" t="str">
        <f>DBCS(E908)</f>
        <v>統計でみる都道府県のすがた　２０１８</v>
      </c>
      <c r="D908" s="74" t="s">
        <v>411</v>
      </c>
      <c r="E908" s="73" t="s">
        <v>1146</v>
      </c>
    </row>
    <row r="909" spans="1:5" s="75" customFormat="1" ht="27" customHeight="1" x14ac:dyDescent="0.2">
      <c r="A909" s="70" t="s">
        <v>866</v>
      </c>
      <c r="B909" s="72" t="s">
        <v>900</v>
      </c>
      <c r="C909" s="73" t="str">
        <f t="shared" si="23"/>
        <v>統計でみる都道府県のすがた　２０２１</v>
      </c>
      <c r="D909" s="74" t="s">
        <v>411</v>
      </c>
      <c r="E909" s="73" t="s">
        <v>1147</v>
      </c>
    </row>
    <row r="910" spans="1:5" s="75" customFormat="1" ht="27" customHeight="1" x14ac:dyDescent="0.2">
      <c r="A910" s="70" t="s">
        <v>477</v>
      </c>
      <c r="B910" s="81" t="s">
        <v>1073</v>
      </c>
      <c r="C910" s="73" t="str">
        <f t="shared" ref="C910" si="24">DBCS(E910)</f>
        <v>統計でみる都道府県のすがた　２０２２</v>
      </c>
      <c r="D910" s="74" t="s">
        <v>411</v>
      </c>
      <c r="E910" s="73" t="s">
        <v>1148</v>
      </c>
    </row>
    <row r="911" spans="1:5" s="75" customFormat="1" ht="27" customHeight="1" x14ac:dyDescent="0.2">
      <c r="A911" s="70" t="s">
        <v>215</v>
      </c>
      <c r="B911" s="81" t="s">
        <v>1073</v>
      </c>
      <c r="C911" s="73" t="str">
        <f>DBCS(E911)</f>
        <v>統計でみる都道府県のすがた　２０２３</v>
      </c>
      <c r="D911" s="74" t="s">
        <v>411</v>
      </c>
      <c r="E911" s="73" t="s">
        <v>1149</v>
      </c>
    </row>
    <row r="912" spans="1:5" s="75" customFormat="1" ht="27" customHeight="1" x14ac:dyDescent="0.2">
      <c r="A912" s="70" t="s">
        <v>217</v>
      </c>
      <c r="B912" s="81" t="s">
        <v>1073</v>
      </c>
      <c r="C912" s="73" t="str">
        <f>DBCS(E912)</f>
        <v>統計でみる都道府県のすがた　２０２４</v>
      </c>
      <c r="D912" s="74" t="s">
        <v>411</v>
      </c>
      <c r="E912" s="73" t="s">
        <v>1150</v>
      </c>
    </row>
    <row r="913" spans="1:5" s="75" customFormat="1" ht="27" customHeight="1" x14ac:dyDescent="0.2">
      <c r="A913" s="70" t="s">
        <v>264</v>
      </c>
      <c r="B913" s="72" t="s">
        <v>900</v>
      </c>
      <c r="C913" s="73" t="str">
        <f t="shared" si="23"/>
        <v>統計でみる日本　１９９５</v>
      </c>
      <c r="D913" s="74" t="s">
        <v>1151</v>
      </c>
      <c r="E913" s="73" t="s">
        <v>1152</v>
      </c>
    </row>
    <row r="914" spans="1:5" s="75" customFormat="1" ht="27" customHeight="1" x14ac:dyDescent="0.2">
      <c r="A914" s="70" t="s">
        <v>153</v>
      </c>
      <c r="B914" s="72" t="s">
        <v>900</v>
      </c>
      <c r="C914" s="73" t="str">
        <f t="shared" si="23"/>
        <v>統計でみる日本　２０００</v>
      </c>
      <c r="D914" s="74" t="s">
        <v>1151</v>
      </c>
      <c r="E914" s="73" t="s">
        <v>1153</v>
      </c>
    </row>
    <row r="915" spans="1:5" s="75" customFormat="1" ht="27" customHeight="1" x14ac:dyDescent="0.2">
      <c r="A915" s="70" t="s">
        <v>158</v>
      </c>
      <c r="B915" s="72" t="s">
        <v>900</v>
      </c>
      <c r="C915" s="73" t="str">
        <f t="shared" si="23"/>
        <v>統計でみる日本　２００１</v>
      </c>
      <c r="D915" s="74" t="s">
        <v>1151</v>
      </c>
      <c r="E915" s="73" t="s">
        <v>1154</v>
      </c>
    </row>
    <row r="916" spans="1:5" s="75" customFormat="1" ht="27" customHeight="1" x14ac:dyDescent="0.2">
      <c r="A916" s="70" t="s">
        <v>172</v>
      </c>
      <c r="B916" s="72" t="s">
        <v>900</v>
      </c>
      <c r="C916" s="73" t="str">
        <f t="shared" si="23"/>
        <v>統計でみる日本　２００３</v>
      </c>
      <c r="D916" s="74" t="s">
        <v>1151</v>
      </c>
      <c r="E916" s="73" t="s">
        <v>1155</v>
      </c>
    </row>
    <row r="917" spans="1:5" s="75" customFormat="1" ht="27" customHeight="1" x14ac:dyDescent="0.2">
      <c r="A917" s="70" t="s">
        <v>174</v>
      </c>
      <c r="B917" s="72" t="s">
        <v>900</v>
      </c>
      <c r="C917" s="73" t="str">
        <f t="shared" si="23"/>
        <v>統計でみる日本　２００４</v>
      </c>
      <c r="D917" s="74" t="s">
        <v>1151</v>
      </c>
      <c r="E917" s="73" t="s">
        <v>1156</v>
      </c>
    </row>
    <row r="918" spans="1:5" s="75" customFormat="1" ht="27" customHeight="1" x14ac:dyDescent="0.2">
      <c r="A918" s="70" t="s">
        <v>176</v>
      </c>
      <c r="B918" s="72" t="s">
        <v>900</v>
      </c>
      <c r="C918" s="73" t="str">
        <f t="shared" si="23"/>
        <v>統計でみる日本　２００５</v>
      </c>
      <c r="D918" s="74" t="s">
        <v>1157</v>
      </c>
      <c r="E918" s="73" t="s">
        <v>1158</v>
      </c>
    </row>
    <row r="919" spans="1:5" s="75" customFormat="1" ht="27" customHeight="1" x14ac:dyDescent="0.2">
      <c r="A919" s="70" t="s">
        <v>178</v>
      </c>
      <c r="B919" s="72" t="s">
        <v>900</v>
      </c>
      <c r="C919" s="73" t="str">
        <f t="shared" si="23"/>
        <v>統計でみる日本　２００６</v>
      </c>
      <c r="D919" s="74" t="s">
        <v>1157</v>
      </c>
      <c r="E919" s="73" t="s">
        <v>1159</v>
      </c>
    </row>
    <row r="920" spans="1:5" s="75" customFormat="1" ht="27" customHeight="1" x14ac:dyDescent="0.2">
      <c r="A920" s="70" t="s">
        <v>181</v>
      </c>
      <c r="B920" s="72" t="s">
        <v>900</v>
      </c>
      <c r="C920" s="73" t="str">
        <f t="shared" si="23"/>
        <v>統計でみる日本　２００７</v>
      </c>
      <c r="D920" s="74" t="s">
        <v>1157</v>
      </c>
      <c r="E920" s="73" t="s">
        <v>1160</v>
      </c>
    </row>
    <row r="921" spans="1:5" s="75" customFormat="1" ht="27" customHeight="1" x14ac:dyDescent="0.2">
      <c r="A921" s="70" t="s">
        <v>183</v>
      </c>
      <c r="B921" s="72" t="s">
        <v>900</v>
      </c>
      <c r="C921" s="73" t="str">
        <f t="shared" si="23"/>
        <v>統計でみる日本　２００８</v>
      </c>
      <c r="D921" s="74" t="s">
        <v>1157</v>
      </c>
      <c r="E921" s="73" t="s">
        <v>1161</v>
      </c>
    </row>
    <row r="922" spans="1:5" s="75" customFormat="1" ht="27" customHeight="1" x14ac:dyDescent="0.2">
      <c r="A922" s="70" t="s">
        <v>185</v>
      </c>
      <c r="B922" s="72" t="s">
        <v>900</v>
      </c>
      <c r="C922" s="73" t="str">
        <f t="shared" si="23"/>
        <v>統計でみる日本　２００９</v>
      </c>
      <c r="D922" s="74" t="s">
        <v>1157</v>
      </c>
      <c r="E922" s="73" t="s">
        <v>1162</v>
      </c>
    </row>
    <row r="923" spans="1:5" s="75" customFormat="1" ht="27" customHeight="1" x14ac:dyDescent="0.2">
      <c r="A923" s="70" t="s">
        <v>187</v>
      </c>
      <c r="B923" s="72" t="s">
        <v>900</v>
      </c>
      <c r="C923" s="73" t="str">
        <f t="shared" si="23"/>
        <v>統計でみる日本　２０１０</v>
      </c>
      <c r="D923" s="74" t="s">
        <v>1157</v>
      </c>
      <c r="E923" s="73" t="s">
        <v>1163</v>
      </c>
    </row>
    <row r="924" spans="1:5" s="75" customFormat="1" ht="27" customHeight="1" x14ac:dyDescent="0.2">
      <c r="A924" s="70" t="s">
        <v>276</v>
      </c>
      <c r="B924" s="72" t="s">
        <v>900</v>
      </c>
      <c r="C924" s="73" t="str">
        <f t="shared" si="23"/>
        <v>統計で見るふるさと「ぐんま」の歩み　　１９９７</v>
      </c>
      <c r="D924" s="74" t="s">
        <v>1087</v>
      </c>
      <c r="E924" s="73" t="s">
        <v>1164</v>
      </c>
    </row>
    <row r="925" spans="1:5" s="75" customFormat="1" ht="27" customHeight="1" x14ac:dyDescent="0.2">
      <c r="A925" s="70" t="s">
        <v>231</v>
      </c>
      <c r="B925" s="72" t="s">
        <v>900</v>
      </c>
      <c r="C925" s="73" t="str">
        <f t="shared" si="23"/>
        <v>統計資料総合目録　地方自治体の部</v>
      </c>
      <c r="D925" s="74" t="s">
        <v>1107</v>
      </c>
      <c r="E925" s="73" t="s">
        <v>1165</v>
      </c>
    </row>
    <row r="926" spans="1:5" s="75" customFormat="1" ht="27" customHeight="1" x14ac:dyDescent="0.2">
      <c r="A926" s="70" t="s">
        <v>264</v>
      </c>
      <c r="B926" s="72" t="s">
        <v>900</v>
      </c>
      <c r="C926" s="73" t="str">
        <f t="shared" si="23"/>
        <v>統計情報インデックス　１９９５</v>
      </c>
      <c r="D926" s="74" t="s">
        <v>353</v>
      </c>
      <c r="E926" s="73" t="s">
        <v>1166</v>
      </c>
    </row>
    <row r="927" spans="1:5" s="75" customFormat="1" ht="27" customHeight="1" x14ac:dyDescent="0.2">
      <c r="A927" s="70" t="s">
        <v>167</v>
      </c>
      <c r="B927" s="72" t="s">
        <v>900</v>
      </c>
      <c r="C927" s="73" t="str">
        <f t="shared" si="23"/>
        <v>統計情報インデックス　１９９８</v>
      </c>
      <c r="D927" s="74" t="s">
        <v>353</v>
      </c>
      <c r="E927" s="73" t="s">
        <v>1167</v>
      </c>
    </row>
    <row r="928" spans="1:5" s="75" customFormat="1" ht="27" customHeight="1" x14ac:dyDescent="0.2">
      <c r="A928" s="70" t="s">
        <v>153</v>
      </c>
      <c r="B928" s="72" t="s">
        <v>900</v>
      </c>
      <c r="C928" s="73" t="str">
        <f t="shared" si="23"/>
        <v>統計情報インデックス　１９９９</v>
      </c>
      <c r="D928" s="74" t="s">
        <v>353</v>
      </c>
      <c r="E928" s="73" t="s">
        <v>1168</v>
      </c>
    </row>
    <row r="929" spans="1:5" s="75" customFormat="1" ht="27" customHeight="1" x14ac:dyDescent="0.2">
      <c r="A929" s="70" t="s">
        <v>323</v>
      </c>
      <c r="B929" s="72" t="s">
        <v>900</v>
      </c>
      <c r="C929" s="73" t="str">
        <f t="shared" si="23"/>
        <v>統計情報総索引　昭和５７年版</v>
      </c>
      <c r="D929" s="74" t="s">
        <v>356</v>
      </c>
      <c r="E929" s="73" t="s">
        <v>1169</v>
      </c>
    </row>
    <row r="930" spans="1:5" s="75" customFormat="1" ht="27" customHeight="1" x14ac:dyDescent="0.2">
      <c r="A930" s="70" t="s">
        <v>445</v>
      </c>
      <c r="B930" s="72" t="s">
        <v>900</v>
      </c>
      <c r="C930" s="73" t="str">
        <f t="shared" si="23"/>
        <v>統計情報総索引　昭和６３年版</v>
      </c>
      <c r="D930" s="74" t="s">
        <v>353</v>
      </c>
      <c r="E930" s="73" t="s">
        <v>1170</v>
      </c>
    </row>
    <row r="931" spans="1:5" s="75" customFormat="1" ht="27" customHeight="1" x14ac:dyDescent="0.2">
      <c r="A931" s="70" t="s">
        <v>309</v>
      </c>
      <c r="B931" s="72" t="s">
        <v>900</v>
      </c>
      <c r="C931" s="73" t="str">
        <f t="shared" si="23"/>
        <v>統計調査員の確保及び資質向上対策に関する調査研究</v>
      </c>
      <c r="D931" s="74" t="s">
        <v>1107</v>
      </c>
      <c r="E931" s="73" t="s">
        <v>1171</v>
      </c>
    </row>
    <row r="932" spans="1:5" s="75" customFormat="1" ht="27" customHeight="1" x14ac:dyDescent="0.2">
      <c r="A932" s="70" t="s">
        <v>151</v>
      </c>
      <c r="B932" s="72" t="s">
        <v>900</v>
      </c>
      <c r="C932" s="73" t="str">
        <f t="shared" si="23"/>
        <v>統計調査総覧　　平成６年</v>
      </c>
      <c r="D932" s="74" t="s">
        <v>353</v>
      </c>
      <c r="E932" s="73" t="s">
        <v>1172</v>
      </c>
    </row>
    <row r="933" spans="1:5" s="75" customFormat="1" ht="27" customHeight="1" x14ac:dyDescent="0.2">
      <c r="A933" s="70" t="s">
        <v>165</v>
      </c>
      <c r="B933" s="72" t="s">
        <v>900</v>
      </c>
      <c r="C933" s="73" t="str">
        <f t="shared" si="23"/>
        <v>統計調査総覧　国（省庁等）編　平成１２年</v>
      </c>
      <c r="D933" s="74" t="s">
        <v>411</v>
      </c>
      <c r="E933" s="73" t="s">
        <v>1173</v>
      </c>
    </row>
    <row r="934" spans="1:5" s="75" customFormat="1" ht="27" customHeight="1" x14ac:dyDescent="0.2">
      <c r="A934" s="70" t="s">
        <v>158</v>
      </c>
      <c r="B934" s="72" t="s">
        <v>900</v>
      </c>
      <c r="C934" s="73" t="str">
        <f t="shared" si="23"/>
        <v>統計調査総覧　国編　平成１１年</v>
      </c>
      <c r="D934" s="74" t="s">
        <v>353</v>
      </c>
      <c r="E934" s="73" t="s">
        <v>1174</v>
      </c>
    </row>
    <row r="935" spans="1:5" s="75" customFormat="1" ht="27" customHeight="1" x14ac:dyDescent="0.2">
      <c r="A935" s="70" t="s">
        <v>165</v>
      </c>
      <c r="B935" s="72" t="s">
        <v>900</v>
      </c>
      <c r="C935" s="73" t="str">
        <f t="shared" si="23"/>
        <v>統計調査総覧　地方公共団体（都道府県・市）編　平成１２年</v>
      </c>
      <c r="D935" s="74" t="s">
        <v>411</v>
      </c>
      <c r="E935" s="73" t="s">
        <v>1175</v>
      </c>
    </row>
    <row r="936" spans="1:5" s="75" customFormat="1" ht="27" customHeight="1" x14ac:dyDescent="0.2">
      <c r="A936" s="70" t="s">
        <v>153</v>
      </c>
      <c r="B936" s="72" t="s">
        <v>900</v>
      </c>
      <c r="C936" s="73" t="str">
        <f t="shared" si="23"/>
        <v>統計調査総覧　平成１０年</v>
      </c>
      <c r="D936" s="74" t="s">
        <v>353</v>
      </c>
      <c r="E936" s="73" t="s">
        <v>1176</v>
      </c>
    </row>
    <row r="937" spans="1:5" s="75" customFormat="1" ht="27" customHeight="1" x14ac:dyDescent="0.2">
      <c r="A937" s="70" t="s">
        <v>158</v>
      </c>
      <c r="B937" s="72" t="s">
        <v>900</v>
      </c>
      <c r="C937" s="73" t="str">
        <f>DBCS(E937)</f>
        <v>統計調査総覧　地方公共団体編　平成１１年</v>
      </c>
      <c r="D937" s="74" t="s">
        <v>353</v>
      </c>
      <c r="E937" s="73" t="s">
        <v>1177</v>
      </c>
    </row>
    <row r="938" spans="1:5" s="75" customFormat="1" ht="27" customHeight="1" x14ac:dyDescent="0.2">
      <c r="A938" s="70" t="s">
        <v>524</v>
      </c>
      <c r="B938" s="72" t="s">
        <v>900</v>
      </c>
      <c r="C938" s="73" t="str">
        <f t="shared" si="23"/>
        <v>日本のふるさと</v>
      </c>
      <c r="D938" s="74" t="s">
        <v>1178</v>
      </c>
      <c r="E938" s="73" t="s">
        <v>1179</v>
      </c>
    </row>
    <row r="939" spans="1:5" s="75" customFormat="1" ht="27" customHeight="1" x14ac:dyDescent="0.2">
      <c r="A939" s="70" t="s">
        <v>187</v>
      </c>
      <c r="B939" s="72" t="s">
        <v>900</v>
      </c>
      <c r="C939" s="73" t="str">
        <f t="shared" si="23"/>
        <v>日本の統計　２００９</v>
      </c>
      <c r="D939" s="74" t="s">
        <v>411</v>
      </c>
      <c r="E939" s="73" t="s">
        <v>1180</v>
      </c>
    </row>
    <row r="940" spans="1:5" s="75" customFormat="1" ht="27" customHeight="1" x14ac:dyDescent="0.2">
      <c r="A940" s="70" t="s">
        <v>187</v>
      </c>
      <c r="B940" s="72" t="s">
        <v>900</v>
      </c>
      <c r="C940" s="73" t="str">
        <f t="shared" si="23"/>
        <v>日本の統計　２０１０</v>
      </c>
      <c r="D940" s="74" t="s">
        <v>411</v>
      </c>
      <c r="E940" s="73" t="s">
        <v>1181</v>
      </c>
    </row>
    <row r="941" spans="1:5" s="75" customFormat="1" ht="27" customHeight="1" x14ac:dyDescent="0.2">
      <c r="A941" s="70" t="s">
        <v>189</v>
      </c>
      <c r="B941" s="72" t="s">
        <v>900</v>
      </c>
      <c r="C941" s="73" t="str">
        <f t="shared" si="23"/>
        <v>日本の統計　２０１１</v>
      </c>
      <c r="D941" s="74" t="s">
        <v>411</v>
      </c>
      <c r="E941" s="73" t="s">
        <v>1182</v>
      </c>
    </row>
    <row r="942" spans="1:5" s="75" customFormat="1" ht="27" customHeight="1" x14ac:dyDescent="0.2">
      <c r="A942" s="70" t="s">
        <v>247</v>
      </c>
      <c r="B942" s="72" t="s">
        <v>900</v>
      </c>
      <c r="C942" s="73" t="str">
        <f t="shared" si="23"/>
        <v>日本の風土</v>
      </c>
      <c r="D942" s="74" t="s">
        <v>1183</v>
      </c>
      <c r="E942" s="73" t="s">
        <v>1184</v>
      </c>
    </row>
    <row r="943" spans="1:5" s="75" customFormat="1" ht="27" customHeight="1" x14ac:dyDescent="0.2">
      <c r="A943" s="70" t="s">
        <v>594</v>
      </c>
      <c r="B943" s="72" t="s">
        <v>900</v>
      </c>
      <c r="C943" s="73" t="str">
        <f t="shared" si="23"/>
        <v>日本展望　１９６９</v>
      </c>
      <c r="D943" s="74" t="s">
        <v>1109</v>
      </c>
      <c r="E943" s="73" t="s">
        <v>1185</v>
      </c>
    </row>
    <row r="944" spans="1:5" s="75" customFormat="1" ht="27" customHeight="1" x14ac:dyDescent="0.2">
      <c r="A944" s="70" t="s">
        <v>158</v>
      </c>
      <c r="B944" s="72" t="s">
        <v>900</v>
      </c>
      <c r="C944" s="73" t="str">
        <f t="shared" si="23"/>
        <v>群馬県勢要覧　平成１３年刊</v>
      </c>
      <c r="D944" s="74" t="s">
        <v>1087</v>
      </c>
      <c r="E944" s="73" t="s">
        <v>14325</v>
      </c>
    </row>
    <row r="945" spans="1:5" s="75" customFormat="1" ht="27" customHeight="1" x14ac:dyDescent="0.2">
      <c r="A945" s="70" t="s">
        <v>165</v>
      </c>
      <c r="B945" s="72" t="s">
        <v>900</v>
      </c>
      <c r="C945" s="73" t="str">
        <f t="shared" si="23"/>
        <v>群馬県勢要覧　平成１４年刊</v>
      </c>
      <c r="D945" s="74" t="s">
        <v>1087</v>
      </c>
      <c r="E945" s="73" t="s">
        <v>14326</v>
      </c>
    </row>
    <row r="946" spans="1:5" s="75" customFormat="1" ht="27" customHeight="1" x14ac:dyDescent="0.2">
      <c r="A946" s="70" t="s">
        <v>172</v>
      </c>
      <c r="B946" s="72" t="s">
        <v>900</v>
      </c>
      <c r="C946" s="73" t="str">
        <f t="shared" si="23"/>
        <v>群馬県勢要覧　平成１５年刊</v>
      </c>
      <c r="D946" s="74" t="s">
        <v>1087</v>
      </c>
      <c r="E946" s="73" t="s">
        <v>14327</v>
      </c>
    </row>
    <row r="947" spans="1:5" s="75" customFormat="1" ht="27" customHeight="1" x14ac:dyDescent="0.2">
      <c r="A947" s="70" t="s">
        <v>174</v>
      </c>
      <c r="B947" s="72" t="s">
        <v>900</v>
      </c>
      <c r="C947" s="73" t="str">
        <f t="shared" si="23"/>
        <v>群馬県勢要覧　平成１６年刊</v>
      </c>
      <c r="D947" s="74" t="s">
        <v>1087</v>
      </c>
      <c r="E947" s="73" t="s">
        <v>14328</v>
      </c>
    </row>
    <row r="948" spans="1:5" s="75" customFormat="1" ht="27" customHeight="1" x14ac:dyDescent="0.2">
      <c r="A948" s="70" t="s">
        <v>176</v>
      </c>
      <c r="B948" s="72" t="s">
        <v>900</v>
      </c>
      <c r="C948" s="73" t="str">
        <f t="shared" si="23"/>
        <v>群馬県勢要覧　平成１７年刊</v>
      </c>
      <c r="D948" s="74" t="s">
        <v>1087</v>
      </c>
      <c r="E948" s="73" t="s">
        <v>14329</v>
      </c>
    </row>
    <row r="949" spans="1:5" s="75" customFormat="1" ht="27" customHeight="1" x14ac:dyDescent="0.2">
      <c r="A949" s="70" t="s">
        <v>178</v>
      </c>
      <c r="B949" s="72" t="s">
        <v>900</v>
      </c>
      <c r="C949" s="73" t="str">
        <f t="shared" si="23"/>
        <v>群馬県勢要覧　平成１８年刊</v>
      </c>
      <c r="D949" s="74" t="s">
        <v>1087</v>
      </c>
      <c r="E949" s="73" t="s">
        <v>14330</v>
      </c>
    </row>
    <row r="950" spans="1:5" s="75" customFormat="1" ht="27" customHeight="1" x14ac:dyDescent="0.2">
      <c r="A950" s="70" t="s">
        <v>181</v>
      </c>
      <c r="B950" s="72" t="s">
        <v>900</v>
      </c>
      <c r="C950" s="73" t="str">
        <f t="shared" si="23"/>
        <v>群馬県勢要覧　平成１９年刊</v>
      </c>
      <c r="D950" s="74" t="s">
        <v>1087</v>
      </c>
      <c r="E950" s="73" t="s">
        <v>14331</v>
      </c>
    </row>
    <row r="951" spans="1:5" s="75" customFormat="1" ht="27" customHeight="1" x14ac:dyDescent="0.2">
      <c r="A951" s="70" t="s">
        <v>145</v>
      </c>
      <c r="B951" s="72" t="s">
        <v>900</v>
      </c>
      <c r="C951" s="73" t="str">
        <f t="shared" si="23"/>
        <v>平成４年・日本の白書</v>
      </c>
      <c r="D951" s="74" t="s">
        <v>1186</v>
      </c>
      <c r="E951" s="73" t="s">
        <v>1187</v>
      </c>
    </row>
    <row r="952" spans="1:5" s="75" customFormat="1" ht="27" customHeight="1" x14ac:dyDescent="0.2">
      <c r="A952" s="70" t="s">
        <v>355</v>
      </c>
      <c r="B952" s="72" t="s">
        <v>900</v>
      </c>
      <c r="C952" s="73" t="str">
        <f t="shared" si="23"/>
        <v>報道写真８９</v>
      </c>
      <c r="D952" s="74" t="s">
        <v>1084</v>
      </c>
      <c r="E952" s="73" t="s">
        <v>1188</v>
      </c>
    </row>
    <row r="953" spans="1:5" s="75" customFormat="1" ht="27" customHeight="1" x14ac:dyDescent="0.2">
      <c r="A953" s="70" t="s">
        <v>258</v>
      </c>
      <c r="B953" s="72" t="s">
        <v>900</v>
      </c>
      <c r="C953" s="73" t="str">
        <f t="shared" si="23"/>
        <v>報道写真９０　ＮＥＷＳ　ＰＨＯＴＯＧＲＡＰＨＳ</v>
      </c>
      <c r="D953" s="74" t="s">
        <v>1084</v>
      </c>
      <c r="E953" s="73" t="s">
        <v>1189</v>
      </c>
    </row>
    <row r="954" spans="1:5" s="75" customFormat="1" ht="27" customHeight="1" x14ac:dyDescent="0.2">
      <c r="A954" s="70" t="s">
        <v>153</v>
      </c>
      <c r="B954" s="72" t="s">
        <v>900</v>
      </c>
      <c r="C954" s="73" t="str">
        <f t="shared" si="23"/>
        <v>明日への統計　’９９　総務庁統計局が実施する調査から</v>
      </c>
      <c r="D954" s="74" t="s">
        <v>353</v>
      </c>
      <c r="E954" s="73" t="s">
        <v>1190</v>
      </c>
    </row>
    <row r="955" spans="1:5" s="75" customFormat="1" ht="27" customHeight="1" x14ac:dyDescent="0.2">
      <c r="A955" s="70" t="s">
        <v>158</v>
      </c>
      <c r="B955" s="72" t="s">
        <v>900</v>
      </c>
      <c r="C955" s="73" t="str">
        <f t="shared" si="23"/>
        <v>明日への統計　２００１　総務省統計局が実施する調査から</v>
      </c>
      <c r="D955" s="74" t="s">
        <v>411</v>
      </c>
      <c r="E955" s="73" t="s">
        <v>1191</v>
      </c>
    </row>
    <row r="956" spans="1:5" s="75" customFormat="1" ht="27" customHeight="1" x14ac:dyDescent="0.2">
      <c r="A956" s="70" t="s">
        <v>167</v>
      </c>
      <c r="B956" s="72" t="s">
        <v>900</v>
      </c>
      <c r="C956" s="73" t="str">
        <f t="shared" si="23"/>
        <v>明日への統計’９８</v>
      </c>
      <c r="D956" s="74" t="s">
        <v>353</v>
      </c>
      <c r="E956" s="73" t="s">
        <v>1192</v>
      </c>
    </row>
    <row r="957" spans="1:5" s="75" customFormat="1" ht="27" customHeight="1" x14ac:dyDescent="0.2">
      <c r="A957" s="70" t="s">
        <v>1193</v>
      </c>
      <c r="B957" s="81" t="s">
        <v>1073</v>
      </c>
      <c r="C957" s="73" t="str">
        <f t="shared" si="23"/>
        <v>明日への統計　平成５年度に総務庁統計局が実施する調査から</v>
      </c>
      <c r="D957" s="74" t="s">
        <v>1074</v>
      </c>
      <c r="E957" s="73" t="s">
        <v>1194</v>
      </c>
    </row>
    <row r="958" spans="1:5" s="75" customFormat="1" ht="27" customHeight="1" x14ac:dyDescent="0.2">
      <c r="A958" s="70" t="s">
        <v>172</v>
      </c>
      <c r="B958" s="72" t="s">
        <v>900</v>
      </c>
      <c r="C958" s="73" t="str">
        <f t="shared" si="23"/>
        <v>明日への統計２００２　総務省統計局が実施する調査から</v>
      </c>
      <c r="D958" s="74" t="s">
        <v>411</v>
      </c>
      <c r="E958" s="73" t="s">
        <v>1195</v>
      </c>
    </row>
    <row r="959" spans="1:5" s="75" customFormat="1" ht="27" customHeight="1" x14ac:dyDescent="0.2">
      <c r="A959" s="70" t="s">
        <v>445</v>
      </c>
      <c r="B959" s="72" t="s">
        <v>1196</v>
      </c>
      <c r="C959" s="73" t="str">
        <f t="shared" si="23"/>
        <v>皇太子殿下・皇太子妃殿下行啓誌　山形県</v>
      </c>
      <c r="D959" s="74" t="s">
        <v>1197</v>
      </c>
      <c r="E959" s="73" t="s">
        <v>1198</v>
      </c>
    </row>
    <row r="960" spans="1:5" s="75" customFormat="1" ht="27" customHeight="1" x14ac:dyDescent="0.2">
      <c r="A960" s="70" t="s">
        <v>145</v>
      </c>
      <c r="B960" s="72" t="s">
        <v>1196</v>
      </c>
      <c r="C960" s="73" t="str">
        <f t="shared" ref="C960:C1021" si="25">DBCS(E960)</f>
        <v>皇太子殿下行啓記念誌　高知県</v>
      </c>
      <c r="D960" s="74" t="s">
        <v>1199</v>
      </c>
      <c r="E960" s="73" t="s">
        <v>1200</v>
      </c>
    </row>
    <row r="961" spans="1:5" s="75" customFormat="1" ht="27" customHeight="1" x14ac:dyDescent="0.2">
      <c r="A961" s="70" t="s">
        <v>514</v>
      </c>
      <c r="B961" s="72" t="s">
        <v>1196</v>
      </c>
      <c r="C961" s="73" t="str">
        <f t="shared" si="25"/>
        <v>皇太子同妃両殿下をお迎えして</v>
      </c>
      <c r="D961" s="74" t="s">
        <v>1201</v>
      </c>
      <c r="E961" s="73" t="s">
        <v>1202</v>
      </c>
    </row>
    <row r="962" spans="1:5" s="75" customFormat="1" ht="27" customHeight="1" x14ac:dyDescent="0.2">
      <c r="A962" s="70" t="s">
        <v>258</v>
      </c>
      <c r="B962" s="72" t="s">
        <v>1196</v>
      </c>
      <c r="C962" s="73" t="str">
        <f t="shared" si="25"/>
        <v>行啓誌　愛媛県</v>
      </c>
      <c r="D962" s="74" t="s">
        <v>1203</v>
      </c>
      <c r="E962" s="73" t="s">
        <v>1204</v>
      </c>
    </row>
    <row r="963" spans="1:5" s="75" customFormat="1" ht="27" customHeight="1" x14ac:dyDescent="0.2">
      <c r="A963" s="70" t="s">
        <v>264</v>
      </c>
      <c r="B963" s="72" t="s">
        <v>1196</v>
      </c>
      <c r="C963" s="73" t="str">
        <f t="shared" si="25"/>
        <v>行啓誌　岐阜県</v>
      </c>
      <c r="D963" s="74" t="s">
        <v>1205</v>
      </c>
      <c r="E963" s="73" t="s">
        <v>1206</v>
      </c>
    </row>
    <row r="964" spans="1:5" s="75" customFormat="1" ht="27" customHeight="1" x14ac:dyDescent="0.2">
      <c r="A964" s="70" t="s">
        <v>149</v>
      </c>
      <c r="B964" s="72" t="s">
        <v>1196</v>
      </c>
      <c r="C964" s="73" t="str">
        <f t="shared" si="25"/>
        <v>行啓誌　山口県</v>
      </c>
      <c r="D964" s="74" t="s">
        <v>1207</v>
      </c>
      <c r="E964" s="73" t="s">
        <v>1208</v>
      </c>
    </row>
    <row r="965" spans="1:5" s="75" customFormat="1" ht="27" customHeight="1" x14ac:dyDescent="0.2">
      <c r="A965" s="70" t="s">
        <v>145</v>
      </c>
      <c r="B965" s="72" t="s">
        <v>1196</v>
      </c>
      <c r="C965" s="73" t="str">
        <f t="shared" si="25"/>
        <v>行啓誌　秋田県</v>
      </c>
      <c r="D965" s="74" t="s">
        <v>1209</v>
      </c>
      <c r="E965" s="73" t="s">
        <v>1210</v>
      </c>
    </row>
    <row r="966" spans="1:5" s="75" customFormat="1" ht="27" customHeight="1" x14ac:dyDescent="0.2">
      <c r="A966" s="70" t="s">
        <v>181</v>
      </c>
      <c r="B966" s="72" t="s">
        <v>1196</v>
      </c>
      <c r="C966" s="73" t="str">
        <f t="shared" si="25"/>
        <v>行啓誌　第６２回国民体育大会冬季大会　スケート競技会・アイスホッケー競技会</v>
      </c>
      <c r="D966" s="74" t="s">
        <v>1211</v>
      </c>
      <c r="E966" s="73" t="s">
        <v>1212</v>
      </c>
    </row>
    <row r="967" spans="1:5" s="75" customFormat="1" ht="27" customHeight="1" x14ac:dyDescent="0.2">
      <c r="A967" s="70" t="s">
        <v>264</v>
      </c>
      <c r="B967" s="72" t="s">
        <v>1196</v>
      </c>
      <c r="C967" s="73" t="str">
        <f t="shared" si="25"/>
        <v>行啓誌　福岡県</v>
      </c>
      <c r="D967" s="74" t="s">
        <v>1213</v>
      </c>
      <c r="E967" s="73" t="s">
        <v>1214</v>
      </c>
    </row>
    <row r="968" spans="1:5" s="75" customFormat="1" ht="27" customHeight="1" x14ac:dyDescent="0.2">
      <c r="A968" s="70" t="s">
        <v>439</v>
      </c>
      <c r="B968" s="72" t="s">
        <v>1196</v>
      </c>
      <c r="C968" s="73" t="str">
        <f t="shared" si="25"/>
        <v>行幸啓誌　群馬県</v>
      </c>
      <c r="D968" s="74" t="s">
        <v>1201</v>
      </c>
      <c r="E968" s="73" t="s">
        <v>1215</v>
      </c>
    </row>
    <row r="969" spans="1:5" s="75" customFormat="1" ht="27" customHeight="1" x14ac:dyDescent="0.2">
      <c r="A969" s="70" t="s">
        <v>167</v>
      </c>
      <c r="B969" s="72" t="s">
        <v>1196</v>
      </c>
      <c r="C969" s="73" t="str">
        <f t="shared" si="25"/>
        <v>行幸啓誌　１９９８長野オリンピック・パラリンピック冬季競技大会</v>
      </c>
      <c r="D969" s="74" t="s">
        <v>1216</v>
      </c>
      <c r="E969" s="73" t="s">
        <v>1217</v>
      </c>
    </row>
    <row r="970" spans="1:5" s="75" customFormat="1" ht="27" customHeight="1" x14ac:dyDescent="0.2">
      <c r="A970" s="70" t="s">
        <v>285</v>
      </c>
      <c r="B970" s="72" t="s">
        <v>1196</v>
      </c>
      <c r="C970" s="73" t="str">
        <f t="shared" si="25"/>
        <v>行幸啓誌　愛知県</v>
      </c>
      <c r="D970" s="74" t="s">
        <v>1218</v>
      </c>
      <c r="E970" s="73" t="s">
        <v>1219</v>
      </c>
    </row>
    <row r="971" spans="1:5" s="75" customFormat="1" ht="27" customHeight="1" x14ac:dyDescent="0.2">
      <c r="A971" s="70" t="s">
        <v>145</v>
      </c>
      <c r="B971" s="72" t="s">
        <v>1196</v>
      </c>
      <c r="C971" s="73" t="str">
        <f t="shared" si="25"/>
        <v>行幸啓誌　茨城県</v>
      </c>
      <c r="D971" s="74" t="s">
        <v>1220</v>
      </c>
      <c r="E971" s="73" t="s">
        <v>1221</v>
      </c>
    </row>
    <row r="972" spans="1:5" s="75" customFormat="1" ht="27" customHeight="1" x14ac:dyDescent="0.2">
      <c r="A972" s="70" t="s">
        <v>285</v>
      </c>
      <c r="B972" s="72" t="s">
        <v>1196</v>
      </c>
      <c r="C972" s="73" t="str">
        <f t="shared" si="25"/>
        <v>行幸啓誌　岐阜県</v>
      </c>
      <c r="D972" s="74" t="s">
        <v>1205</v>
      </c>
      <c r="E972" s="73" t="s">
        <v>1222</v>
      </c>
    </row>
    <row r="973" spans="1:5" s="75" customFormat="1" ht="27" customHeight="1" x14ac:dyDescent="0.2">
      <c r="A973" s="70" t="s">
        <v>264</v>
      </c>
      <c r="B973" s="72" t="s">
        <v>1196</v>
      </c>
      <c r="C973" s="73" t="str">
        <f t="shared" si="25"/>
        <v>行幸啓誌　宮崎県</v>
      </c>
      <c r="D973" s="74" t="s">
        <v>1223</v>
      </c>
      <c r="E973" s="73" t="s">
        <v>1224</v>
      </c>
    </row>
    <row r="974" spans="1:5" s="75" customFormat="1" ht="27" customHeight="1" x14ac:dyDescent="0.2">
      <c r="A974" s="70" t="s">
        <v>167</v>
      </c>
      <c r="B974" s="72" t="s">
        <v>1196</v>
      </c>
      <c r="C974" s="73" t="str">
        <f t="shared" si="25"/>
        <v>行幸啓誌　群馬県</v>
      </c>
      <c r="D974" s="74" t="s">
        <v>1201</v>
      </c>
      <c r="E974" s="73" t="s">
        <v>1225</v>
      </c>
    </row>
    <row r="975" spans="1:5" s="75" customFormat="1" ht="27" customHeight="1" x14ac:dyDescent="0.2">
      <c r="A975" s="70" t="s">
        <v>167</v>
      </c>
      <c r="B975" s="72" t="s">
        <v>1196</v>
      </c>
      <c r="C975" s="73" t="str">
        <f t="shared" si="25"/>
        <v>行幸啓誌　群馬県</v>
      </c>
      <c r="D975" s="74" t="s">
        <v>1201</v>
      </c>
      <c r="E975" s="73" t="s">
        <v>1225</v>
      </c>
    </row>
    <row r="976" spans="1:5" s="75" customFormat="1" ht="27" customHeight="1" x14ac:dyDescent="0.2">
      <c r="A976" s="70" t="s">
        <v>149</v>
      </c>
      <c r="B976" s="72" t="s">
        <v>1196</v>
      </c>
      <c r="C976" s="73" t="str">
        <f t="shared" si="25"/>
        <v>行幸啓誌　高知県</v>
      </c>
      <c r="D976" s="74" t="s">
        <v>1199</v>
      </c>
      <c r="E976" s="73" t="s">
        <v>1226</v>
      </c>
    </row>
    <row r="977" spans="1:5" s="75" customFormat="1" ht="27" customHeight="1" x14ac:dyDescent="0.2">
      <c r="A977" s="70" t="s">
        <v>145</v>
      </c>
      <c r="B977" s="72" t="s">
        <v>1196</v>
      </c>
      <c r="C977" s="73" t="str">
        <f t="shared" si="25"/>
        <v>行幸啓誌　佐賀県</v>
      </c>
      <c r="D977" s="74" t="s">
        <v>1227</v>
      </c>
      <c r="E977" s="73" t="s">
        <v>1228</v>
      </c>
    </row>
    <row r="978" spans="1:5" s="75" customFormat="1" ht="27" customHeight="1" x14ac:dyDescent="0.2">
      <c r="A978" s="70" t="s">
        <v>258</v>
      </c>
      <c r="B978" s="72" t="s">
        <v>1196</v>
      </c>
      <c r="C978" s="73" t="str">
        <f t="shared" si="25"/>
        <v>行幸啓誌　青森県</v>
      </c>
      <c r="D978" s="74" t="s">
        <v>1229</v>
      </c>
      <c r="E978" s="73" t="s">
        <v>1230</v>
      </c>
    </row>
    <row r="979" spans="1:5" s="75" customFormat="1" ht="27" customHeight="1" x14ac:dyDescent="0.2">
      <c r="A979" s="70" t="s">
        <v>151</v>
      </c>
      <c r="B979" s="72" t="s">
        <v>1196</v>
      </c>
      <c r="C979" s="73" t="str">
        <f t="shared" si="25"/>
        <v>行幸啓誌　静岡県</v>
      </c>
      <c r="D979" s="74" t="s">
        <v>1231</v>
      </c>
      <c r="E979" s="73" t="s">
        <v>1232</v>
      </c>
    </row>
    <row r="980" spans="1:5" s="75" customFormat="1" ht="27" customHeight="1" x14ac:dyDescent="0.2">
      <c r="A980" s="70" t="s">
        <v>258</v>
      </c>
      <c r="B980" s="72" t="s">
        <v>1196</v>
      </c>
      <c r="C980" s="73" t="str">
        <f t="shared" si="25"/>
        <v>行幸啓誌　長崎県</v>
      </c>
      <c r="D980" s="74" t="s">
        <v>1233</v>
      </c>
      <c r="E980" s="73" t="s">
        <v>1234</v>
      </c>
    </row>
    <row r="981" spans="1:5" s="75" customFormat="1" ht="27" customHeight="1" x14ac:dyDescent="0.2">
      <c r="A981" s="70" t="s">
        <v>149</v>
      </c>
      <c r="B981" s="72" t="s">
        <v>1196</v>
      </c>
      <c r="C981" s="73" t="str">
        <f t="shared" si="25"/>
        <v>行幸啓誌　徳島県</v>
      </c>
      <c r="D981" s="74" t="s">
        <v>1235</v>
      </c>
      <c r="E981" s="73" t="s">
        <v>1236</v>
      </c>
    </row>
    <row r="982" spans="1:5" s="75" customFormat="1" ht="27" customHeight="1" x14ac:dyDescent="0.2">
      <c r="A982" s="70" t="s">
        <v>149</v>
      </c>
      <c r="B982" s="72" t="s">
        <v>1196</v>
      </c>
      <c r="C982" s="73" t="str">
        <f t="shared" si="25"/>
        <v>行幸誌　香川県</v>
      </c>
      <c r="D982" s="74" t="s">
        <v>1237</v>
      </c>
      <c r="E982" s="73" t="s">
        <v>1238</v>
      </c>
    </row>
    <row r="983" spans="1:5" s="75" customFormat="1" ht="27" customHeight="1" x14ac:dyDescent="0.2">
      <c r="A983" s="70" t="s">
        <v>153</v>
      </c>
      <c r="B983" s="72" t="s">
        <v>1196</v>
      </c>
      <c r="C983" s="73" t="str">
        <f t="shared" si="25"/>
        <v>天皇陛下御即位十年　記念写真集　</v>
      </c>
      <c r="D983" s="74" t="s">
        <v>1084</v>
      </c>
      <c r="E983" s="73" t="s">
        <v>1239</v>
      </c>
    </row>
    <row r="984" spans="1:5" s="75" customFormat="1" ht="27" customHeight="1" x14ac:dyDescent="0.2">
      <c r="A984" s="70" t="s">
        <v>355</v>
      </c>
      <c r="B984" s="72" t="s">
        <v>1240</v>
      </c>
      <c r="C984" s="73" t="str">
        <f t="shared" si="25"/>
        <v>群馬県町村会史</v>
      </c>
      <c r="D984" s="74" t="s">
        <v>1241</v>
      </c>
      <c r="E984" s="73" t="s">
        <v>1242</v>
      </c>
    </row>
    <row r="985" spans="1:5" s="75" customFormat="1" ht="27" customHeight="1" x14ac:dyDescent="0.2">
      <c r="A985" s="70" t="s">
        <v>153</v>
      </c>
      <c r="B985" s="72" t="s">
        <v>1240</v>
      </c>
      <c r="C985" s="73" t="str">
        <f t="shared" si="25"/>
        <v>高崎市都市計画マスタープラン</v>
      </c>
      <c r="D985" s="74" t="s">
        <v>1243</v>
      </c>
      <c r="E985" s="73" t="s">
        <v>1244</v>
      </c>
    </row>
    <row r="986" spans="1:5" s="75" customFormat="1" ht="27" customHeight="1" x14ac:dyDescent="0.2">
      <c r="A986" s="70" t="s">
        <v>258</v>
      </c>
      <c r="B986" s="72" t="s">
        <v>1240</v>
      </c>
      <c r="C986" s="73" t="str">
        <f t="shared" si="25"/>
        <v>市町村の財政状況　平成元年度</v>
      </c>
      <c r="D986" s="74" t="s">
        <v>367</v>
      </c>
      <c r="E986" s="73" t="s">
        <v>1245</v>
      </c>
    </row>
    <row r="987" spans="1:5" s="75" customFormat="1" ht="27" customHeight="1" x14ac:dyDescent="0.2">
      <c r="A987" s="70" t="s">
        <v>285</v>
      </c>
      <c r="B987" s="72" t="s">
        <v>1240</v>
      </c>
      <c r="C987" s="73" t="str">
        <f t="shared" si="25"/>
        <v>市町村の財政状況　平成２年度</v>
      </c>
      <c r="D987" s="74" t="s">
        <v>367</v>
      </c>
      <c r="E987" s="73" t="s">
        <v>1246</v>
      </c>
    </row>
    <row r="988" spans="1:5" s="75" customFormat="1" ht="27" customHeight="1" x14ac:dyDescent="0.2">
      <c r="A988" s="70" t="s">
        <v>145</v>
      </c>
      <c r="B988" s="72" t="s">
        <v>1240</v>
      </c>
      <c r="C988" s="73" t="str">
        <f t="shared" si="25"/>
        <v>市町村の財政状況　平成３年度</v>
      </c>
      <c r="D988" s="74" t="s">
        <v>367</v>
      </c>
      <c r="E988" s="73" t="s">
        <v>1247</v>
      </c>
    </row>
    <row r="989" spans="1:5" s="75" customFormat="1" ht="27" customHeight="1" x14ac:dyDescent="0.2">
      <c r="A989" s="70" t="s">
        <v>151</v>
      </c>
      <c r="B989" s="72" t="s">
        <v>1240</v>
      </c>
      <c r="C989" s="73" t="str">
        <f t="shared" si="25"/>
        <v>市町村の財政状況　平成４年度</v>
      </c>
      <c r="D989" s="74" t="s">
        <v>367</v>
      </c>
      <c r="E989" s="73" t="s">
        <v>1248</v>
      </c>
    </row>
    <row r="990" spans="1:5" s="75" customFormat="1" ht="27" customHeight="1" x14ac:dyDescent="0.2">
      <c r="A990" s="70" t="s">
        <v>151</v>
      </c>
      <c r="B990" s="72" t="s">
        <v>1240</v>
      </c>
      <c r="C990" s="73" t="str">
        <f t="shared" si="25"/>
        <v>市町村の財政状況　平成５年度</v>
      </c>
      <c r="D990" s="74" t="s">
        <v>367</v>
      </c>
      <c r="E990" s="73" t="s">
        <v>1249</v>
      </c>
    </row>
    <row r="991" spans="1:5" s="75" customFormat="1" ht="27" customHeight="1" x14ac:dyDescent="0.2">
      <c r="A991" s="70" t="s">
        <v>264</v>
      </c>
      <c r="B991" s="72" t="s">
        <v>1240</v>
      </c>
      <c r="C991" s="73" t="str">
        <f t="shared" si="25"/>
        <v>市町村の財政状況　平成６年度</v>
      </c>
      <c r="D991" s="74" t="s">
        <v>367</v>
      </c>
      <c r="E991" s="73" t="s">
        <v>1250</v>
      </c>
    </row>
    <row r="992" spans="1:5" s="75" customFormat="1" ht="27" customHeight="1" x14ac:dyDescent="0.2">
      <c r="A992" s="70" t="s">
        <v>234</v>
      </c>
      <c r="B992" s="72" t="s">
        <v>1240</v>
      </c>
      <c r="C992" s="73" t="str">
        <f t="shared" si="25"/>
        <v>市町村の財政状況　平成７年度</v>
      </c>
      <c r="D992" s="74" t="s">
        <v>367</v>
      </c>
      <c r="E992" s="73" t="s">
        <v>1251</v>
      </c>
    </row>
    <row r="993" spans="1:5" s="75" customFormat="1" ht="27" customHeight="1" x14ac:dyDescent="0.2">
      <c r="A993" s="70" t="s">
        <v>167</v>
      </c>
      <c r="B993" s="72" t="s">
        <v>1240</v>
      </c>
      <c r="C993" s="73" t="str">
        <f t="shared" si="25"/>
        <v>市町村の財政状況　平成８年度</v>
      </c>
      <c r="D993" s="74" t="s">
        <v>367</v>
      </c>
      <c r="E993" s="73" t="s">
        <v>1252</v>
      </c>
    </row>
    <row r="994" spans="1:5" s="75" customFormat="1" ht="27" customHeight="1" x14ac:dyDescent="0.2">
      <c r="A994" s="70" t="s">
        <v>167</v>
      </c>
      <c r="B994" s="72" t="s">
        <v>1240</v>
      </c>
      <c r="C994" s="73" t="str">
        <f t="shared" si="25"/>
        <v>市町村の財政状況　平成９年度</v>
      </c>
      <c r="D994" s="74" t="s">
        <v>367</v>
      </c>
      <c r="E994" s="73" t="s">
        <v>1253</v>
      </c>
    </row>
    <row r="995" spans="1:5" s="75" customFormat="1" ht="27" customHeight="1" x14ac:dyDescent="0.2">
      <c r="A995" s="70" t="s">
        <v>158</v>
      </c>
      <c r="B995" s="72" t="s">
        <v>1240</v>
      </c>
      <c r="C995" s="73" t="str">
        <f t="shared" si="25"/>
        <v>市町村の財政状況　平成１０年度</v>
      </c>
      <c r="D995" s="74" t="s">
        <v>367</v>
      </c>
      <c r="E995" s="73" t="s">
        <v>1254</v>
      </c>
    </row>
    <row r="996" spans="1:5" s="75" customFormat="1" ht="27" customHeight="1" x14ac:dyDescent="0.2">
      <c r="A996" s="70" t="s">
        <v>477</v>
      </c>
      <c r="B996" s="81" t="s">
        <v>1255</v>
      </c>
      <c r="C996" s="73" t="str">
        <f t="shared" si="25"/>
        <v>令和３年度群馬県市町村要覧</v>
      </c>
      <c r="D996" s="74" t="s">
        <v>1256</v>
      </c>
      <c r="E996" s="73" t="s">
        <v>1257</v>
      </c>
    </row>
    <row r="997" spans="1:5" s="75" customFormat="1" ht="27" customHeight="1" x14ac:dyDescent="0.2">
      <c r="A997" s="70" t="s">
        <v>215</v>
      </c>
      <c r="B997" s="81" t="s">
        <v>1255</v>
      </c>
      <c r="C997" s="73" t="str">
        <f t="shared" ref="C997" si="26">DBCS(E997)</f>
        <v>令和４年度群馬県市町村要覧</v>
      </c>
      <c r="D997" s="74" t="s">
        <v>1256</v>
      </c>
      <c r="E997" s="73" t="s">
        <v>1258</v>
      </c>
    </row>
    <row r="998" spans="1:5" s="75" customFormat="1" ht="27" customHeight="1" x14ac:dyDescent="0.2">
      <c r="A998" s="70" t="s">
        <v>217</v>
      </c>
      <c r="B998" s="81" t="s">
        <v>1255</v>
      </c>
      <c r="C998" s="73" t="str">
        <f t="shared" ref="C998" si="27">DBCS(E998)</f>
        <v>令和５年度群馬県市町村要覧</v>
      </c>
      <c r="D998" s="74" t="s">
        <v>1256</v>
      </c>
      <c r="E998" s="73" t="s">
        <v>1259</v>
      </c>
    </row>
    <row r="999" spans="1:5" s="75" customFormat="1" ht="27" customHeight="1" x14ac:dyDescent="0.2">
      <c r="A999" s="70" t="s">
        <v>219</v>
      </c>
      <c r="B999" s="81" t="s">
        <v>1255</v>
      </c>
      <c r="C999" s="73" t="str">
        <f t="shared" ref="C999" si="28">DBCS(E999)</f>
        <v>令和６年度群馬県市町村要覧</v>
      </c>
      <c r="D999" s="74" t="s">
        <v>1256</v>
      </c>
      <c r="E999" s="73" t="s">
        <v>1260</v>
      </c>
    </row>
    <row r="1000" spans="1:5" s="75" customFormat="1" ht="27" customHeight="1" x14ac:dyDescent="0.2">
      <c r="A1000" s="70" t="s">
        <v>441</v>
      </c>
      <c r="B1000" s="72" t="s">
        <v>1240</v>
      </c>
      <c r="C1000" s="73" t="str">
        <f t="shared" si="25"/>
        <v>市町村公営企業会計決算概況　昭和５８年度</v>
      </c>
      <c r="D1000" s="74" t="s">
        <v>367</v>
      </c>
      <c r="E1000" s="73" t="s">
        <v>1261</v>
      </c>
    </row>
    <row r="1001" spans="1:5" s="75" customFormat="1" ht="27" customHeight="1" x14ac:dyDescent="0.2">
      <c r="A1001" s="70" t="s">
        <v>266</v>
      </c>
      <c r="B1001" s="72" t="s">
        <v>1240</v>
      </c>
      <c r="C1001" s="73" t="str">
        <f t="shared" si="25"/>
        <v>市町村公営企業会計決算概況　昭和５９年度</v>
      </c>
      <c r="D1001" s="74" t="s">
        <v>367</v>
      </c>
      <c r="E1001" s="73" t="s">
        <v>1262</v>
      </c>
    </row>
    <row r="1002" spans="1:5" s="75" customFormat="1" ht="27" customHeight="1" x14ac:dyDescent="0.2">
      <c r="A1002" s="70" t="s">
        <v>408</v>
      </c>
      <c r="B1002" s="72" t="s">
        <v>1240</v>
      </c>
      <c r="C1002" s="73" t="str">
        <f t="shared" si="25"/>
        <v>市町村公営企業会計決算概況　昭和６０年度</v>
      </c>
      <c r="D1002" s="74" t="s">
        <v>367</v>
      </c>
      <c r="E1002" s="73" t="s">
        <v>1263</v>
      </c>
    </row>
    <row r="1003" spans="1:5" s="75" customFormat="1" ht="27" customHeight="1" x14ac:dyDescent="0.2">
      <c r="A1003" s="70" t="s">
        <v>167</v>
      </c>
      <c r="B1003" s="72" t="s">
        <v>1240</v>
      </c>
      <c r="C1003" s="73" t="str">
        <f t="shared" si="25"/>
        <v>市町村公営企業会計決算概況　平成９年度</v>
      </c>
      <c r="D1003" s="74" t="s">
        <v>367</v>
      </c>
      <c r="E1003" s="73" t="s">
        <v>1264</v>
      </c>
    </row>
    <row r="1004" spans="1:5" s="75" customFormat="1" ht="27" customHeight="1" x14ac:dyDescent="0.2">
      <c r="A1004" s="70" t="s">
        <v>172</v>
      </c>
      <c r="B1004" s="72" t="s">
        <v>1240</v>
      </c>
      <c r="C1004" s="73" t="str">
        <f t="shared" si="25"/>
        <v>市町村合併Ｑ＆Ａ</v>
      </c>
      <c r="D1004" s="74" t="s">
        <v>367</v>
      </c>
      <c r="E1004" s="73" t="s">
        <v>1265</v>
      </c>
    </row>
    <row r="1005" spans="1:5" s="75" customFormat="1" ht="27" customHeight="1" x14ac:dyDescent="0.2">
      <c r="A1005" s="70" t="s">
        <v>172</v>
      </c>
      <c r="B1005" s="72" t="s">
        <v>1240</v>
      </c>
      <c r="C1005" s="73" t="str">
        <f t="shared" si="25"/>
        <v>市町村合併を考える〈制度解説編〉</v>
      </c>
      <c r="D1005" s="74" t="s">
        <v>367</v>
      </c>
      <c r="E1005" s="73" t="s">
        <v>1266</v>
      </c>
    </row>
    <row r="1006" spans="1:5" s="75" customFormat="1" ht="27" customHeight="1" x14ac:dyDescent="0.2">
      <c r="A1006" s="70" t="s">
        <v>145</v>
      </c>
      <c r="B1006" s="72" t="s">
        <v>1240</v>
      </c>
      <c r="C1006" s="73" t="str">
        <f t="shared" si="25"/>
        <v>市町村財源マニュアル　平成４年度</v>
      </c>
      <c r="D1006" s="74" t="s">
        <v>367</v>
      </c>
      <c r="E1006" s="73" t="s">
        <v>1267</v>
      </c>
    </row>
    <row r="1007" spans="1:5" s="75" customFormat="1" ht="27" customHeight="1" x14ac:dyDescent="0.2">
      <c r="A1007" s="70" t="s">
        <v>149</v>
      </c>
      <c r="B1007" s="72" t="s">
        <v>1240</v>
      </c>
      <c r="C1007" s="73" t="str">
        <f t="shared" si="25"/>
        <v>市町村財源マニュアル　平成５年度</v>
      </c>
      <c r="D1007" s="74" t="s">
        <v>367</v>
      </c>
      <c r="E1007" s="73" t="s">
        <v>1268</v>
      </c>
    </row>
    <row r="1008" spans="1:5" s="75" customFormat="1" ht="27" customHeight="1" x14ac:dyDescent="0.2">
      <c r="A1008" s="70" t="s">
        <v>234</v>
      </c>
      <c r="B1008" s="72" t="s">
        <v>1240</v>
      </c>
      <c r="C1008" s="73" t="str">
        <f t="shared" si="25"/>
        <v>市町村財源マニュアル　平成９年度</v>
      </c>
      <c r="D1008" s="74" t="s">
        <v>367</v>
      </c>
      <c r="E1008" s="73" t="s">
        <v>1269</v>
      </c>
    </row>
    <row r="1009" spans="1:5" s="75" customFormat="1" ht="27" customHeight="1" x14ac:dyDescent="0.2">
      <c r="A1009" s="70" t="s">
        <v>167</v>
      </c>
      <c r="B1009" s="72" t="s">
        <v>1240</v>
      </c>
      <c r="C1009" s="73" t="str">
        <f t="shared" si="25"/>
        <v>市町村財源マニュアル　平成１０年度</v>
      </c>
      <c r="D1009" s="74" t="s">
        <v>367</v>
      </c>
      <c r="E1009" s="73" t="s">
        <v>1270</v>
      </c>
    </row>
    <row r="1010" spans="1:5" s="75" customFormat="1" ht="27" customHeight="1" x14ac:dyDescent="0.2">
      <c r="A1010" s="70" t="s">
        <v>153</v>
      </c>
      <c r="B1010" s="72" t="s">
        <v>1240</v>
      </c>
      <c r="C1010" s="73" t="str">
        <f t="shared" si="25"/>
        <v>市町村財源マニュアル　平成１１年度</v>
      </c>
      <c r="D1010" s="74" t="s">
        <v>367</v>
      </c>
      <c r="E1010" s="73" t="s">
        <v>1271</v>
      </c>
    </row>
    <row r="1011" spans="1:5" s="75" customFormat="1" ht="27" customHeight="1" x14ac:dyDescent="0.2">
      <c r="A1011" s="70" t="s">
        <v>323</v>
      </c>
      <c r="B1011" s="72" t="s">
        <v>1240</v>
      </c>
      <c r="C1011" s="73" t="str">
        <f t="shared" si="25"/>
        <v>事業所統計調査結果　昭和５６年</v>
      </c>
      <c r="D1011" s="74" t="s">
        <v>1243</v>
      </c>
      <c r="E1011" s="73" t="s">
        <v>1272</v>
      </c>
    </row>
    <row r="1012" spans="1:5" s="75" customFormat="1" ht="27" customHeight="1" x14ac:dyDescent="0.2">
      <c r="A1012" s="70" t="s">
        <v>149</v>
      </c>
      <c r="B1012" s="72" t="s">
        <v>1273</v>
      </c>
      <c r="C1012" s="73" t="str">
        <f t="shared" si="25"/>
        <v>給与事務必携　平成５年４月</v>
      </c>
      <c r="D1012" s="74" t="s">
        <v>845</v>
      </c>
      <c r="E1012" s="73" t="s">
        <v>1274</v>
      </c>
    </row>
    <row r="1013" spans="1:5" s="75" customFormat="1" ht="27" customHeight="1" x14ac:dyDescent="0.2">
      <c r="A1013" s="70" t="s">
        <v>151</v>
      </c>
      <c r="B1013" s="72" t="s">
        <v>1273</v>
      </c>
      <c r="C1013" s="73" t="str">
        <f t="shared" si="25"/>
        <v>群馬県ＯＡ化推進基本方針　平成６年７月</v>
      </c>
      <c r="D1013" s="74" t="s">
        <v>1275</v>
      </c>
      <c r="E1013" s="73" t="s">
        <v>1276</v>
      </c>
    </row>
    <row r="1014" spans="1:5" s="75" customFormat="1" ht="27" customHeight="1" x14ac:dyDescent="0.2">
      <c r="A1014" s="70" t="s">
        <v>172</v>
      </c>
      <c r="B1014" s="72" t="s">
        <v>1273</v>
      </c>
      <c r="C1014" s="73" t="str">
        <f t="shared" si="25"/>
        <v>群馬県電子県庁推進計画　平成１４年７月</v>
      </c>
      <c r="D1014" s="74" t="s">
        <v>307</v>
      </c>
      <c r="E1014" s="73" t="s">
        <v>14332</v>
      </c>
    </row>
    <row r="1015" spans="1:5" s="75" customFormat="1" ht="27" customHeight="1" x14ac:dyDescent="0.2">
      <c r="A1015" s="70" t="s">
        <v>151</v>
      </c>
      <c r="B1015" s="72" t="s">
        <v>1273</v>
      </c>
      <c r="C1015" s="73" t="str">
        <f t="shared" si="25"/>
        <v>権限委譲等推進検討プロジェクトチーム検討結果報告書</v>
      </c>
      <c r="D1015" s="74" t="s">
        <v>1275</v>
      </c>
      <c r="E1015" s="73" t="s">
        <v>1277</v>
      </c>
    </row>
    <row r="1016" spans="1:5" s="75" customFormat="1" ht="27" customHeight="1" x14ac:dyDescent="0.2">
      <c r="A1016" s="70" t="s">
        <v>234</v>
      </c>
      <c r="B1016" s="72" t="s">
        <v>1273</v>
      </c>
      <c r="C1016" s="73" t="str">
        <f t="shared" si="25"/>
        <v>公務員白書　平成９年版</v>
      </c>
      <c r="D1016" s="74" t="s">
        <v>1278</v>
      </c>
      <c r="E1016" s="73" t="s">
        <v>1279</v>
      </c>
    </row>
    <row r="1017" spans="1:5" s="75" customFormat="1" ht="27" customHeight="1" x14ac:dyDescent="0.2">
      <c r="A1017" s="70" t="s">
        <v>167</v>
      </c>
      <c r="B1017" s="72" t="s">
        <v>1273</v>
      </c>
      <c r="C1017" s="73" t="str">
        <f t="shared" si="25"/>
        <v>公務員白書　平成１０年版</v>
      </c>
      <c r="D1017" s="74" t="s">
        <v>1278</v>
      </c>
      <c r="E1017" s="73" t="s">
        <v>1280</v>
      </c>
    </row>
    <row r="1018" spans="1:5" s="75" customFormat="1" ht="27" customHeight="1" x14ac:dyDescent="0.2">
      <c r="A1018" s="70" t="s">
        <v>153</v>
      </c>
      <c r="B1018" s="72" t="s">
        <v>1273</v>
      </c>
      <c r="C1018" s="73" t="str">
        <f t="shared" si="25"/>
        <v>公務員白書　平成１１年版</v>
      </c>
      <c r="D1018" s="74" t="s">
        <v>1278</v>
      </c>
      <c r="E1018" s="73" t="s">
        <v>1281</v>
      </c>
    </row>
    <row r="1019" spans="1:5" s="75" customFormat="1" ht="27" customHeight="1" x14ac:dyDescent="0.2">
      <c r="A1019" s="70" t="s">
        <v>158</v>
      </c>
      <c r="B1019" s="72" t="s">
        <v>1273</v>
      </c>
      <c r="C1019" s="73" t="str">
        <f t="shared" si="25"/>
        <v>公務員白書　平成１２年版</v>
      </c>
      <c r="D1019" s="74" t="s">
        <v>1278</v>
      </c>
      <c r="E1019" s="73" t="s">
        <v>1282</v>
      </c>
    </row>
    <row r="1020" spans="1:5" s="75" customFormat="1" ht="27" customHeight="1" x14ac:dyDescent="0.2">
      <c r="A1020" s="70" t="s">
        <v>165</v>
      </c>
      <c r="B1020" s="72" t="s">
        <v>1273</v>
      </c>
      <c r="C1020" s="73" t="str">
        <f t="shared" si="25"/>
        <v>公務員白書　平成１３年版</v>
      </c>
      <c r="D1020" s="74" t="s">
        <v>1278</v>
      </c>
      <c r="E1020" s="73" t="s">
        <v>1283</v>
      </c>
    </row>
    <row r="1021" spans="1:5" s="75" customFormat="1" ht="27" customHeight="1" x14ac:dyDescent="0.2">
      <c r="A1021" s="70" t="s">
        <v>323</v>
      </c>
      <c r="B1021" s="72" t="s">
        <v>1273</v>
      </c>
      <c r="C1021" s="73" t="str">
        <f t="shared" si="25"/>
        <v>行政改革に関する県民アンケート調査結果　昭和５７年１１月</v>
      </c>
      <c r="D1021" s="74" t="s">
        <v>228</v>
      </c>
      <c r="E1021" s="73" t="s">
        <v>1284</v>
      </c>
    </row>
    <row r="1022" spans="1:5" s="75" customFormat="1" ht="27" customHeight="1" x14ac:dyDescent="0.2">
      <c r="A1022" s="70" t="s">
        <v>439</v>
      </c>
      <c r="B1022" s="72" t="s">
        <v>1273</v>
      </c>
      <c r="C1022" s="73" t="str">
        <f t="shared" ref="C1022:C1091" si="29">DBCS(E1022)</f>
        <v>行政改革に関する市町村アンケート調査結果　昭和５９年２月</v>
      </c>
      <c r="D1022" s="74" t="s">
        <v>228</v>
      </c>
      <c r="E1022" s="73" t="s">
        <v>1285</v>
      </c>
    </row>
    <row r="1023" spans="1:5" s="75" customFormat="1" ht="27" customHeight="1" x14ac:dyDescent="0.2">
      <c r="A1023" s="70" t="s">
        <v>323</v>
      </c>
      <c r="B1023" s="72" t="s">
        <v>1273</v>
      </c>
      <c r="C1023" s="73" t="str">
        <f t="shared" si="29"/>
        <v>行政改革に関する職員アンケート調査結果　昭和５７年１２月</v>
      </c>
      <c r="D1023" s="74" t="s">
        <v>228</v>
      </c>
      <c r="E1023" s="73" t="s">
        <v>1286</v>
      </c>
    </row>
    <row r="1024" spans="1:5" s="75" customFormat="1" ht="27" customHeight="1" x14ac:dyDescent="0.2">
      <c r="A1024" s="70" t="s">
        <v>234</v>
      </c>
      <c r="B1024" s="72" t="s">
        <v>1273</v>
      </c>
      <c r="C1024" s="73" t="str">
        <f>DBCS(E1024)</f>
        <v>行政管理・総合調整白書　平成９年版</v>
      </c>
      <c r="D1024" s="90" t="s">
        <v>235</v>
      </c>
      <c r="E1024" s="73" t="s">
        <v>1287</v>
      </c>
    </row>
    <row r="1025" spans="1:5" s="75" customFormat="1" ht="27" customHeight="1" x14ac:dyDescent="0.2">
      <c r="A1025" s="70" t="s">
        <v>167</v>
      </c>
      <c r="B1025" s="72" t="s">
        <v>1273</v>
      </c>
      <c r="C1025" s="73" t="str">
        <f t="shared" si="29"/>
        <v>行政管理・総合調整白書　平成１０年版</v>
      </c>
      <c r="D1025" s="90" t="s">
        <v>235</v>
      </c>
      <c r="E1025" s="73" t="s">
        <v>1288</v>
      </c>
    </row>
    <row r="1026" spans="1:5" s="75" customFormat="1" ht="27" customHeight="1" x14ac:dyDescent="0.2">
      <c r="A1026" s="70" t="s">
        <v>258</v>
      </c>
      <c r="B1026" s="72" t="s">
        <v>1273</v>
      </c>
      <c r="C1026" s="73" t="str">
        <f t="shared" si="29"/>
        <v>自主研究グループ研究成果の概要　平成元年度</v>
      </c>
      <c r="D1026" s="74" t="s">
        <v>147</v>
      </c>
      <c r="E1026" s="73" t="s">
        <v>1289</v>
      </c>
    </row>
    <row r="1027" spans="1:5" s="75" customFormat="1" ht="27" customHeight="1" x14ac:dyDescent="0.2">
      <c r="A1027" s="70" t="s">
        <v>145</v>
      </c>
      <c r="B1027" s="72" t="s">
        <v>1273</v>
      </c>
      <c r="C1027" s="73" t="str">
        <f t="shared" si="29"/>
        <v>自主研究グループ研究成果の概要　平成３年度</v>
      </c>
      <c r="D1027" s="74" t="s">
        <v>1275</v>
      </c>
      <c r="E1027" s="73" t="s">
        <v>1290</v>
      </c>
    </row>
    <row r="1028" spans="1:5" s="75" customFormat="1" ht="27" customHeight="1" x14ac:dyDescent="0.2">
      <c r="A1028" s="70" t="s">
        <v>149</v>
      </c>
      <c r="B1028" s="72" t="s">
        <v>1273</v>
      </c>
      <c r="C1028" s="73" t="str">
        <f t="shared" si="29"/>
        <v>自主研究グループ研究成果の概要　平成４年度</v>
      </c>
      <c r="D1028" s="74" t="s">
        <v>1275</v>
      </c>
      <c r="E1028" s="73" t="s">
        <v>1291</v>
      </c>
    </row>
    <row r="1029" spans="1:5" s="75" customFormat="1" ht="27" customHeight="1" x14ac:dyDescent="0.2">
      <c r="A1029" s="70" t="s">
        <v>151</v>
      </c>
      <c r="B1029" s="72" t="s">
        <v>1273</v>
      </c>
      <c r="C1029" s="73" t="str">
        <f t="shared" si="29"/>
        <v>自主研究グループ研究成果の概要　平成５年度</v>
      </c>
      <c r="D1029" s="74" t="s">
        <v>1275</v>
      </c>
      <c r="E1029" s="73" t="s">
        <v>1292</v>
      </c>
    </row>
    <row r="1030" spans="1:5" s="75" customFormat="1" ht="27" customHeight="1" x14ac:dyDescent="0.2">
      <c r="A1030" s="70" t="s">
        <v>276</v>
      </c>
      <c r="B1030" s="72" t="s">
        <v>1273</v>
      </c>
      <c r="C1030" s="73" t="str">
        <f t="shared" si="29"/>
        <v>自主研究グループ研究成果の概要　平成６年度</v>
      </c>
      <c r="D1030" s="74" t="s">
        <v>228</v>
      </c>
      <c r="E1030" s="73" t="s">
        <v>1293</v>
      </c>
    </row>
    <row r="1031" spans="1:5" s="75" customFormat="1" ht="27" customHeight="1" x14ac:dyDescent="0.2">
      <c r="A1031" s="70" t="s">
        <v>234</v>
      </c>
      <c r="B1031" s="72" t="s">
        <v>1273</v>
      </c>
      <c r="C1031" s="73" t="str">
        <f t="shared" si="29"/>
        <v>自主研究グループ研究成果の概要　平成８年度</v>
      </c>
      <c r="D1031" s="74" t="s">
        <v>147</v>
      </c>
      <c r="E1031" s="73" t="s">
        <v>1294</v>
      </c>
    </row>
    <row r="1032" spans="1:5" s="75" customFormat="1" ht="27" customHeight="1" x14ac:dyDescent="0.2">
      <c r="A1032" s="70" t="s">
        <v>167</v>
      </c>
      <c r="B1032" s="72" t="s">
        <v>1273</v>
      </c>
      <c r="C1032" s="73" t="str">
        <f>DBCS(E1032)</f>
        <v>自主研究グループ研究成果の概要　平成９年度</v>
      </c>
      <c r="D1032" s="74" t="s">
        <v>147</v>
      </c>
      <c r="E1032" s="73" t="s">
        <v>1295</v>
      </c>
    </row>
    <row r="1033" spans="1:5" s="75" customFormat="1" ht="27" customHeight="1" x14ac:dyDescent="0.2">
      <c r="A1033" s="70" t="s">
        <v>153</v>
      </c>
      <c r="B1033" s="72" t="s">
        <v>1273</v>
      </c>
      <c r="C1033" s="73" t="str">
        <f t="shared" si="29"/>
        <v>自主研究グループ研究成果の概要　平成１０年度</v>
      </c>
      <c r="D1033" s="74" t="s">
        <v>147</v>
      </c>
      <c r="E1033" s="73" t="s">
        <v>1296</v>
      </c>
    </row>
    <row r="1034" spans="1:5" s="75" customFormat="1" ht="27" customHeight="1" x14ac:dyDescent="0.2">
      <c r="A1034" s="70" t="s">
        <v>158</v>
      </c>
      <c r="B1034" s="72" t="s">
        <v>1273</v>
      </c>
      <c r="C1034" s="73" t="str">
        <f t="shared" si="29"/>
        <v>自主研究グループ研究成果の概要　平成１１年度</v>
      </c>
      <c r="D1034" s="74" t="s">
        <v>147</v>
      </c>
      <c r="E1034" s="73" t="s">
        <v>1297</v>
      </c>
    </row>
    <row r="1035" spans="1:5" s="75" customFormat="1" ht="27" customHeight="1" x14ac:dyDescent="0.2">
      <c r="A1035" s="70" t="s">
        <v>187</v>
      </c>
      <c r="B1035" s="72" t="s">
        <v>1273</v>
      </c>
      <c r="C1035" s="73" t="str">
        <f t="shared" si="29"/>
        <v>職員の期末手当等に関する報告及び勧告　平成２１年</v>
      </c>
      <c r="D1035" s="74" t="s">
        <v>316</v>
      </c>
      <c r="E1035" s="73" t="s">
        <v>1298</v>
      </c>
    </row>
    <row r="1036" spans="1:5" s="75" customFormat="1" ht="27" customHeight="1" x14ac:dyDescent="0.2">
      <c r="A1036" s="70" t="s">
        <v>231</v>
      </c>
      <c r="B1036" s="72" t="s">
        <v>1273</v>
      </c>
      <c r="C1036" s="73" t="str">
        <f t="shared" si="29"/>
        <v>職員の給与に関する報告及び勧告　昭和５５年１０月</v>
      </c>
      <c r="D1036" s="74" t="s">
        <v>316</v>
      </c>
      <c r="E1036" s="73" t="s">
        <v>14333</v>
      </c>
    </row>
    <row r="1037" spans="1:5" s="75" customFormat="1" ht="27" customHeight="1" x14ac:dyDescent="0.2">
      <c r="A1037" s="70" t="s">
        <v>321</v>
      </c>
      <c r="B1037" s="72" t="s">
        <v>1273</v>
      </c>
      <c r="C1037" s="73" t="str">
        <f t="shared" si="29"/>
        <v>職員の給与に関する報告及び勧告　昭和５６年１０月</v>
      </c>
      <c r="D1037" s="74" t="s">
        <v>316</v>
      </c>
      <c r="E1037" s="73" t="s">
        <v>14334</v>
      </c>
    </row>
    <row r="1038" spans="1:5" s="75" customFormat="1" ht="27" customHeight="1" x14ac:dyDescent="0.2">
      <c r="A1038" s="70" t="s">
        <v>323</v>
      </c>
      <c r="B1038" s="72" t="s">
        <v>1273</v>
      </c>
      <c r="C1038" s="73" t="str">
        <f t="shared" si="29"/>
        <v>職員の給与に関する報告及び勧告　昭和５７年１０月</v>
      </c>
      <c r="D1038" s="74" t="s">
        <v>316</v>
      </c>
      <c r="E1038" s="73" t="s">
        <v>14335</v>
      </c>
    </row>
    <row r="1039" spans="1:5" s="75" customFormat="1" ht="27" customHeight="1" x14ac:dyDescent="0.2">
      <c r="A1039" s="70" t="s">
        <v>441</v>
      </c>
      <c r="B1039" s="72" t="s">
        <v>1273</v>
      </c>
      <c r="C1039" s="73" t="str">
        <f t="shared" si="29"/>
        <v>職員の給与に関する報告及び勧告　昭和５９年１０月</v>
      </c>
      <c r="D1039" s="74" t="s">
        <v>316</v>
      </c>
      <c r="E1039" s="73" t="s">
        <v>14336</v>
      </c>
    </row>
    <row r="1040" spans="1:5" s="75" customFormat="1" ht="27" customHeight="1" x14ac:dyDescent="0.2">
      <c r="A1040" s="70" t="s">
        <v>266</v>
      </c>
      <c r="B1040" s="72" t="s">
        <v>1273</v>
      </c>
      <c r="C1040" s="73" t="str">
        <f t="shared" si="29"/>
        <v>職員の給与に関する報告及び勧告　昭和６０年１０月</v>
      </c>
      <c r="D1040" s="74" t="s">
        <v>316</v>
      </c>
      <c r="E1040" s="73" t="s">
        <v>14337</v>
      </c>
    </row>
    <row r="1041" spans="1:5" s="75" customFormat="1" ht="27" customHeight="1" x14ac:dyDescent="0.2">
      <c r="A1041" s="70" t="s">
        <v>408</v>
      </c>
      <c r="B1041" s="72" t="s">
        <v>1273</v>
      </c>
      <c r="C1041" s="73" t="str">
        <f t="shared" si="29"/>
        <v>職員の給与に関する報告及び勧告　昭和６１年１０月</v>
      </c>
      <c r="D1041" s="74" t="s">
        <v>316</v>
      </c>
      <c r="E1041" s="73" t="s">
        <v>14338</v>
      </c>
    </row>
    <row r="1042" spans="1:5" s="75" customFormat="1" ht="27" customHeight="1" x14ac:dyDescent="0.2">
      <c r="A1042" s="70" t="s">
        <v>301</v>
      </c>
      <c r="B1042" s="72" t="s">
        <v>1273</v>
      </c>
      <c r="C1042" s="73" t="str">
        <f t="shared" si="29"/>
        <v>職員の給与に関する報告及び勧告　昭和６２年１０月</v>
      </c>
      <c r="D1042" s="74" t="s">
        <v>316</v>
      </c>
      <c r="E1042" s="73" t="s">
        <v>14339</v>
      </c>
    </row>
    <row r="1043" spans="1:5" s="75" customFormat="1" ht="27" customHeight="1" x14ac:dyDescent="0.2">
      <c r="A1043" s="70" t="s">
        <v>445</v>
      </c>
      <c r="B1043" s="72" t="s">
        <v>1273</v>
      </c>
      <c r="C1043" s="73" t="str">
        <f t="shared" si="29"/>
        <v>職員の給与に関する報告及び勧告　昭和６３年１０月</v>
      </c>
      <c r="D1043" s="74" t="s">
        <v>316</v>
      </c>
      <c r="E1043" s="73" t="s">
        <v>14340</v>
      </c>
    </row>
    <row r="1044" spans="1:5" s="75" customFormat="1" ht="27" customHeight="1" x14ac:dyDescent="0.2">
      <c r="A1044" s="70" t="s">
        <v>355</v>
      </c>
      <c r="B1044" s="72" t="s">
        <v>1273</v>
      </c>
      <c r="C1044" s="73" t="str">
        <f t="shared" si="29"/>
        <v>職員の給与に関する報告及び勧告　平成元年１０月</v>
      </c>
      <c r="D1044" s="74" t="s">
        <v>316</v>
      </c>
      <c r="E1044" s="73" t="s">
        <v>14341</v>
      </c>
    </row>
    <row r="1045" spans="1:5" s="75" customFormat="1" ht="27" customHeight="1" x14ac:dyDescent="0.2">
      <c r="A1045" s="89" t="s">
        <v>713</v>
      </c>
      <c r="B1045" s="72" t="s">
        <v>1273</v>
      </c>
      <c r="C1045" s="73" t="str">
        <f t="shared" si="29"/>
        <v>職員の給与等に関する報告及び勧告　令和元年１０月</v>
      </c>
      <c r="D1045" s="74" t="s">
        <v>316</v>
      </c>
      <c r="E1045" s="73" t="s">
        <v>1299</v>
      </c>
    </row>
    <row r="1046" spans="1:5" s="75" customFormat="1" ht="27" customHeight="1" x14ac:dyDescent="0.2">
      <c r="A1046" s="70" t="s">
        <v>258</v>
      </c>
      <c r="B1046" s="72" t="s">
        <v>1273</v>
      </c>
      <c r="C1046" s="73" t="str">
        <f t="shared" si="29"/>
        <v>職員の給与に関する報告及び勧告　平成２年</v>
      </c>
      <c r="D1046" s="74" t="s">
        <v>316</v>
      </c>
      <c r="E1046" s="73" t="s">
        <v>1300</v>
      </c>
    </row>
    <row r="1047" spans="1:5" s="75" customFormat="1" ht="27" customHeight="1" x14ac:dyDescent="0.2">
      <c r="A1047" s="70" t="s">
        <v>285</v>
      </c>
      <c r="B1047" s="72" t="s">
        <v>1273</v>
      </c>
      <c r="C1047" s="73" t="str">
        <f t="shared" si="29"/>
        <v>職員の給与等に関する報告、勧告及び意見　平成３年１０月</v>
      </c>
      <c r="D1047" s="74" t="s">
        <v>316</v>
      </c>
      <c r="E1047" s="73" t="s">
        <v>1301</v>
      </c>
    </row>
    <row r="1048" spans="1:5" s="75" customFormat="1" ht="27" customHeight="1" x14ac:dyDescent="0.2">
      <c r="A1048" s="70" t="s">
        <v>145</v>
      </c>
      <c r="B1048" s="72" t="s">
        <v>1273</v>
      </c>
      <c r="C1048" s="73" t="str">
        <f t="shared" si="29"/>
        <v>職員の給与等に関する報告及び勧告　平成４年</v>
      </c>
      <c r="D1048" s="74" t="s">
        <v>316</v>
      </c>
      <c r="E1048" s="73" t="s">
        <v>1302</v>
      </c>
    </row>
    <row r="1049" spans="1:5" s="75" customFormat="1" ht="27" customHeight="1" x14ac:dyDescent="0.2">
      <c r="A1049" s="70" t="s">
        <v>149</v>
      </c>
      <c r="B1049" s="72" t="s">
        <v>1273</v>
      </c>
      <c r="C1049" s="73" t="str">
        <f t="shared" si="29"/>
        <v>職員の給与等に関する報告及び勧告　平成５年１０月</v>
      </c>
      <c r="D1049" s="74" t="s">
        <v>316</v>
      </c>
      <c r="E1049" s="73" t="s">
        <v>1303</v>
      </c>
    </row>
    <row r="1050" spans="1:5" s="75" customFormat="1" ht="27" customHeight="1" x14ac:dyDescent="0.2">
      <c r="A1050" s="70" t="s">
        <v>151</v>
      </c>
      <c r="B1050" s="72" t="s">
        <v>1273</v>
      </c>
      <c r="C1050" s="73" t="str">
        <f t="shared" si="29"/>
        <v>職員の給与等に関する報告及び勧告　平成６年１０月</v>
      </c>
      <c r="D1050" s="74" t="s">
        <v>316</v>
      </c>
      <c r="E1050" s="73" t="s">
        <v>1304</v>
      </c>
    </row>
    <row r="1051" spans="1:5" s="75" customFormat="1" ht="27" customHeight="1" x14ac:dyDescent="0.2">
      <c r="A1051" s="70" t="s">
        <v>264</v>
      </c>
      <c r="B1051" s="72" t="s">
        <v>1273</v>
      </c>
      <c r="C1051" s="73" t="str">
        <f t="shared" si="29"/>
        <v>職員の給与等に関する報告及び勧告　平成７年</v>
      </c>
      <c r="D1051" s="74" t="s">
        <v>316</v>
      </c>
      <c r="E1051" s="73" t="s">
        <v>1305</v>
      </c>
    </row>
    <row r="1052" spans="1:5" s="75" customFormat="1" ht="27" customHeight="1" x14ac:dyDescent="0.2">
      <c r="A1052" s="70" t="s">
        <v>276</v>
      </c>
      <c r="B1052" s="72" t="s">
        <v>1273</v>
      </c>
      <c r="C1052" s="73" t="str">
        <f t="shared" si="29"/>
        <v>職員の給与等に関する報告及び勧告　平成８年１０月</v>
      </c>
      <c r="D1052" s="74" t="s">
        <v>316</v>
      </c>
      <c r="E1052" s="73" t="s">
        <v>1306</v>
      </c>
    </row>
    <row r="1053" spans="1:5" s="75" customFormat="1" ht="27" customHeight="1" x14ac:dyDescent="0.2">
      <c r="A1053" s="70" t="s">
        <v>167</v>
      </c>
      <c r="B1053" s="72" t="s">
        <v>1273</v>
      </c>
      <c r="C1053" s="73" t="str">
        <f t="shared" si="29"/>
        <v>職員の給与等に関する報告及び勧告　平成１０年１０月</v>
      </c>
      <c r="D1053" s="74" t="s">
        <v>316</v>
      </c>
      <c r="E1053" s="73" t="s">
        <v>1307</v>
      </c>
    </row>
    <row r="1054" spans="1:5" s="75" customFormat="1" ht="27" customHeight="1" x14ac:dyDescent="0.2">
      <c r="A1054" s="70" t="s">
        <v>153</v>
      </c>
      <c r="B1054" s="72" t="s">
        <v>1273</v>
      </c>
      <c r="C1054" s="73" t="str">
        <f t="shared" si="29"/>
        <v>職員の給与等に関する報告及び勧告　平成１１年１０月</v>
      </c>
      <c r="D1054" s="74" t="s">
        <v>316</v>
      </c>
      <c r="E1054" s="73" t="s">
        <v>1308</v>
      </c>
    </row>
    <row r="1055" spans="1:5" s="75" customFormat="1" ht="27" customHeight="1" x14ac:dyDescent="0.2">
      <c r="A1055" s="70" t="s">
        <v>158</v>
      </c>
      <c r="B1055" s="72" t="s">
        <v>1273</v>
      </c>
      <c r="C1055" s="73" t="str">
        <f t="shared" si="29"/>
        <v>職員の給与等に関する報告及び勧告　平成１２年１０月</v>
      </c>
      <c r="D1055" s="74" t="s">
        <v>316</v>
      </c>
      <c r="E1055" s="73" t="s">
        <v>14342</v>
      </c>
    </row>
    <row r="1056" spans="1:5" s="75" customFormat="1" ht="27" customHeight="1" x14ac:dyDescent="0.2">
      <c r="A1056" s="70" t="s">
        <v>165</v>
      </c>
      <c r="B1056" s="72" t="s">
        <v>1273</v>
      </c>
      <c r="C1056" s="73" t="str">
        <f t="shared" si="29"/>
        <v>職員の給与等に関する報告及び勧告　平成１３年１０月</v>
      </c>
      <c r="D1056" s="74" t="s">
        <v>316</v>
      </c>
      <c r="E1056" s="73" t="s">
        <v>1309</v>
      </c>
    </row>
    <row r="1057" spans="1:5" s="75" customFormat="1" ht="27" customHeight="1" x14ac:dyDescent="0.2">
      <c r="A1057" s="70" t="s">
        <v>172</v>
      </c>
      <c r="B1057" s="72" t="s">
        <v>1273</v>
      </c>
      <c r="C1057" s="73" t="str">
        <f t="shared" si="29"/>
        <v>職員の給与等に関する報告及び勧告　平成１４年１０月</v>
      </c>
      <c r="D1057" s="74" t="s">
        <v>316</v>
      </c>
      <c r="E1057" s="73" t="s">
        <v>1310</v>
      </c>
    </row>
    <row r="1058" spans="1:5" s="75" customFormat="1" ht="27" customHeight="1" x14ac:dyDescent="0.2">
      <c r="A1058" s="70" t="s">
        <v>174</v>
      </c>
      <c r="B1058" s="72" t="s">
        <v>1273</v>
      </c>
      <c r="C1058" s="73" t="str">
        <f t="shared" si="29"/>
        <v>職員の給与等に関する報告及び勧告　平成１５年１０月</v>
      </c>
      <c r="D1058" s="74" t="s">
        <v>316</v>
      </c>
      <c r="E1058" s="73" t="s">
        <v>14343</v>
      </c>
    </row>
    <row r="1059" spans="1:5" s="75" customFormat="1" ht="27" customHeight="1" x14ac:dyDescent="0.2">
      <c r="A1059" s="70" t="s">
        <v>176</v>
      </c>
      <c r="B1059" s="72" t="s">
        <v>1273</v>
      </c>
      <c r="C1059" s="73" t="str">
        <f t="shared" si="29"/>
        <v>職員の給与等に関する報告　平成１６年１０月</v>
      </c>
      <c r="D1059" s="74" t="s">
        <v>316</v>
      </c>
      <c r="E1059" s="73" t="s">
        <v>1311</v>
      </c>
    </row>
    <row r="1060" spans="1:5" s="75" customFormat="1" ht="27" customHeight="1" x14ac:dyDescent="0.2">
      <c r="A1060" s="70" t="s">
        <v>178</v>
      </c>
      <c r="B1060" s="72" t="s">
        <v>1273</v>
      </c>
      <c r="C1060" s="73" t="str">
        <f t="shared" si="29"/>
        <v>職員の給与等に関する報告及び勧告　平成１７年１０月</v>
      </c>
      <c r="D1060" s="74" t="s">
        <v>316</v>
      </c>
      <c r="E1060" s="73" t="s">
        <v>1312</v>
      </c>
    </row>
    <row r="1061" spans="1:5" s="75" customFormat="1" ht="27" customHeight="1" x14ac:dyDescent="0.2">
      <c r="A1061" s="70" t="s">
        <v>181</v>
      </c>
      <c r="B1061" s="72" t="s">
        <v>1273</v>
      </c>
      <c r="C1061" s="73" t="str">
        <f t="shared" si="29"/>
        <v>職員の給与等に関する報告及び勧告　平成１８年１０月</v>
      </c>
      <c r="D1061" s="74" t="s">
        <v>316</v>
      </c>
      <c r="E1061" s="73" t="s">
        <v>14344</v>
      </c>
    </row>
    <row r="1062" spans="1:5" s="75" customFormat="1" ht="27" customHeight="1" x14ac:dyDescent="0.2">
      <c r="A1062" s="70" t="s">
        <v>183</v>
      </c>
      <c r="B1062" s="72" t="s">
        <v>1273</v>
      </c>
      <c r="C1062" s="73" t="str">
        <f t="shared" si="29"/>
        <v>職員の給与等に関する報告及び勧告　平成１９年１０月</v>
      </c>
      <c r="D1062" s="74" t="s">
        <v>316</v>
      </c>
      <c r="E1062" s="73" t="s">
        <v>14345</v>
      </c>
    </row>
    <row r="1063" spans="1:5" s="75" customFormat="1" ht="27" customHeight="1" x14ac:dyDescent="0.2">
      <c r="A1063" s="70" t="s">
        <v>185</v>
      </c>
      <c r="B1063" s="72" t="s">
        <v>1273</v>
      </c>
      <c r="C1063" s="73" t="str">
        <f t="shared" si="29"/>
        <v>職員の給与等に関する報告及び勧告　平成２０年１０月</v>
      </c>
      <c r="D1063" s="74" t="s">
        <v>316</v>
      </c>
      <c r="E1063" s="73" t="s">
        <v>1313</v>
      </c>
    </row>
    <row r="1064" spans="1:5" s="75" customFormat="1" ht="27" customHeight="1" x14ac:dyDescent="0.2">
      <c r="A1064" s="70" t="s">
        <v>187</v>
      </c>
      <c r="B1064" s="72" t="s">
        <v>1273</v>
      </c>
      <c r="C1064" s="73" t="str">
        <f>DBCS(E1064)</f>
        <v>職員の給与等に関する報告及び勧告　平成２１年１０月　</v>
      </c>
      <c r="D1064" s="74" t="s">
        <v>316</v>
      </c>
      <c r="E1064" s="73" t="s">
        <v>1314</v>
      </c>
    </row>
    <row r="1065" spans="1:5" s="75" customFormat="1" ht="27" customHeight="1" x14ac:dyDescent="0.2">
      <c r="A1065" s="70" t="s">
        <v>189</v>
      </c>
      <c r="B1065" s="72" t="s">
        <v>1273</v>
      </c>
      <c r="C1065" s="73" t="str">
        <f t="shared" si="29"/>
        <v>職員の給与等に関する報告及び勧告　平成２２年１０月</v>
      </c>
      <c r="D1065" s="74" t="s">
        <v>316</v>
      </c>
      <c r="E1065" s="73" t="s">
        <v>1315</v>
      </c>
    </row>
    <row r="1066" spans="1:5" s="75" customFormat="1" ht="27" customHeight="1" x14ac:dyDescent="0.2">
      <c r="A1066" s="70" t="s">
        <v>191</v>
      </c>
      <c r="B1066" s="72" t="s">
        <v>1273</v>
      </c>
      <c r="C1066" s="73" t="str">
        <f t="shared" si="29"/>
        <v>職員の給与等に関する報告及び勧告　平成２３年１０月</v>
      </c>
      <c r="D1066" s="74" t="s">
        <v>316</v>
      </c>
      <c r="E1066" s="73" t="s">
        <v>1316</v>
      </c>
    </row>
    <row r="1067" spans="1:5" s="75" customFormat="1" ht="27" customHeight="1" x14ac:dyDescent="0.2">
      <c r="A1067" s="70" t="s">
        <v>193</v>
      </c>
      <c r="B1067" s="72" t="s">
        <v>1273</v>
      </c>
      <c r="C1067" s="73" t="str">
        <f>DBCS(E1067)</f>
        <v>職員の給与等に関する報告及び勧告　平成２４年１０月</v>
      </c>
      <c r="D1067" s="74" t="s">
        <v>316</v>
      </c>
      <c r="E1067" s="73" t="s">
        <v>14346</v>
      </c>
    </row>
    <row r="1068" spans="1:5" s="75" customFormat="1" ht="27" customHeight="1" x14ac:dyDescent="0.2">
      <c r="A1068" s="70" t="s">
        <v>195</v>
      </c>
      <c r="B1068" s="72" t="s">
        <v>1273</v>
      </c>
      <c r="C1068" s="73" t="str">
        <f t="shared" si="29"/>
        <v>職員の給与等に関する報告及び勧告　平成２５年１０月</v>
      </c>
      <c r="D1068" s="74" t="s">
        <v>316</v>
      </c>
      <c r="E1068" s="73" t="s">
        <v>1317</v>
      </c>
    </row>
    <row r="1069" spans="1:5" s="75" customFormat="1" ht="27" customHeight="1" x14ac:dyDescent="0.2">
      <c r="A1069" s="70" t="s">
        <v>197</v>
      </c>
      <c r="B1069" s="72" t="s">
        <v>1273</v>
      </c>
      <c r="C1069" s="73" t="str">
        <f>DBCS(E1069)</f>
        <v>職員の給与等に関する報告及び勧告　平成２６年１０月</v>
      </c>
      <c r="D1069" s="74" t="s">
        <v>316</v>
      </c>
      <c r="E1069" s="73" t="s">
        <v>14347</v>
      </c>
    </row>
    <row r="1070" spans="1:5" s="75" customFormat="1" ht="27" customHeight="1" x14ac:dyDescent="0.2">
      <c r="A1070" s="70" t="s">
        <v>563</v>
      </c>
      <c r="B1070" s="72" t="s">
        <v>1273</v>
      </c>
      <c r="C1070" s="73" t="str">
        <f>DBCS(E1070)</f>
        <v>職員の給与等に関する報告及び勧告　平成２７年１０月</v>
      </c>
      <c r="D1070" s="74" t="s">
        <v>316</v>
      </c>
      <c r="E1070" s="73" t="s">
        <v>14348</v>
      </c>
    </row>
    <row r="1071" spans="1:5" s="75" customFormat="1" ht="27" customHeight="1" x14ac:dyDescent="0.2">
      <c r="A1071" s="89" t="s">
        <v>201</v>
      </c>
      <c r="B1071" s="72" t="s">
        <v>1273</v>
      </c>
      <c r="C1071" s="73" t="str">
        <f>DBCS(E1071)</f>
        <v>職員の給与等に関する報告及び勧告　平成２８年１０月</v>
      </c>
      <c r="D1071" s="74" t="s">
        <v>316</v>
      </c>
      <c r="E1071" s="73" t="s">
        <v>14349</v>
      </c>
    </row>
    <row r="1072" spans="1:5" s="75" customFormat="1" ht="27" customHeight="1" x14ac:dyDescent="0.2">
      <c r="A1072" s="89" t="s">
        <v>203</v>
      </c>
      <c r="B1072" s="72" t="s">
        <v>1273</v>
      </c>
      <c r="C1072" s="73" t="str">
        <f>DBCS(E1072)</f>
        <v>職員の給与等に関する報告及び勧告　平成２９年１０月</v>
      </c>
      <c r="D1072" s="74" t="s">
        <v>316</v>
      </c>
      <c r="E1072" s="73" t="s">
        <v>1318</v>
      </c>
    </row>
    <row r="1073" spans="1:5" s="75" customFormat="1" ht="27" customHeight="1" x14ac:dyDescent="0.2">
      <c r="A1073" s="70" t="s">
        <v>205</v>
      </c>
      <c r="B1073" s="72" t="s">
        <v>1273</v>
      </c>
      <c r="C1073" s="73" t="str">
        <f t="shared" si="29"/>
        <v>職員の給与等に関する報告及び勧告　平成３０年１０月</v>
      </c>
      <c r="D1073" s="74" t="s">
        <v>316</v>
      </c>
      <c r="E1073" s="73" t="s">
        <v>1319</v>
      </c>
    </row>
    <row r="1074" spans="1:5" s="75" customFormat="1" ht="27" customHeight="1" x14ac:dyDescent="0.2">
      <c r="A1074" s="89" t="s">
        <v>209</v>
      </c>
      <c r="B1074" s="72" t="s">
        <v>1273</v>
      </c>
      <c r="C1074" s="73" t="str">
        <f t="shared" si="29"/>
        <v>職員の給与に関する報告　令和２年１１月</v>
      </c>
      <c r="D1074" s="74" t="s">
        <v>316</v>
      </c>
      <c r="E1074" s="86" t="s">
        <v>1320</v>
      </c>
    </row>
    <row r="1075" spans="1:5" s="75" customFormat="1" ht="27" customHeight="1" x14ac:dyDescent="0.2">
      <c r="A1075" s="89" t="s">
        <v>209</v>
      </c>
      <c r="B1075" s="72" t="s">
        <v>1273</v>
      </c>
      <c r="C1075" s="73" t="str">
        <f t="shared" si="29"/>
        <v>職員の給与等に関する報告及び勧告　令和２年１０月</v>
      </c>
      <c r="D1075" s="74" t="s">
        <v>316</v>
      </c>
      <c r="E1075" s="86" t="s">
        <v>1321</v>
      </c>
    </row>
    <row r="1076" spans="1:5" s="75" customFormat="1" ht="27" customHeight="1" x14ac:dyDescent="0.2">
      <c r="A1076" s="89" t="s">
        <v>477</v>
      </c>
      <c r="B1076" s="72">
        <v>10</v>
      </c>
      <c r="C1076" s="73" t="str">
        <f t="shared" si="29"/>
        <v>職員の給与等に関する報告及び勧告　令和３年１０月</v>
      </c>
      <c r="D1076" s="74" t="s">
        <v>316</v>
      </c>
      <c r="E1076" s="86" t="s">
        <v>1322</v>
      </c>
    </row>
    <row r="1077" spans="1:5" s="75" customFormat="1" ht="27" customHeight="1" x14ac:dyDescent="0.2">
      <c r="A1077" s="89" t="s">
        <v>215</v>
      </c>
      <c r="B1077" s="72">
        <v>10</v>
      </c>
      <c r="C1077" s="73" t="str">
        <f t="shared" ref="C1077" si="30">DBCS(E1077)</f>
        <v>職員の給与等に関する報告及び勧告　令和４年１０月（ＣＤ－Ｒ）</v>
      </c>
      <c r="D1077" s="74" t="s">
        <v>316</v>
      </c>
      <c r="E1077" s="86" t="s">
        <v>1323</v>
      </c>
    </row>
    <row r="1078" spans="1:5" s="75" customFormat="1" ht="27" customHeight="1" x14ac:dyDescent="0.2">
      <c r="A1078" s="89" t="s">
        <v>217</v>
      </c>
      <c r="B1078" s="72">
        <v>10</v>
      </c>
      <c r="C1078" s="73" t="str">
        <f t="shared" ref="C1078" si="31">DBCS(E1078)</f>
        <v>職員の給与等に関する報告及び勧告　令和５年１０月</v>
      </c>
      <c r="D1078" s="74" t="s">
        <v>316</v>
      </c>
      <c r="E1078" s="86" t="s">
        <v>1324</v>
      </c>
    </row>
    <row r="1079" spans="1:5" s="75" customFormat="1" ht="27" customHeight="1" x14ac:dyDescent="0.2">
      <c r="A1079" s="89" t="s">
        <v>219</v>
      </c>
      <c r="B1079" s="72">
        <v>10</v>
      </c>
      <c r="C1079" s="73" t="str">
        <f t="shared" ref="C1079" si="32">DBCS(E1079)</f>
        <v>職員の給与等に関する報告及び勧告　令和６年１０月</v>
      </c>
      <c r="D1079" s="74" t="s">
        <v>1325</v>
      </c>
      <c r="E1079" s="86" t="s">
        <v>1326</v>
      </c>
    </row>
    <row r="1080" spans="1:5" s="75" customFormat="1" ht="27" customHeight="1" x14ac:dyDescent="0.2">
      <c r="A1080" s="70" t="s">
        <v>163</v>
      </c>
      <c r="B1080" s="72" t="s">
        <v>1273</v>
      </c>
      <c r="C1080" s="73" t="str">
        <f t="shared" si="29"/>
        <v>職員給与等実態調査結果表　平成１３年４月１日</v>
      </c>
      <c r="D1080" s="74" t="s">
        <v>1327</v>
      </c>
      <c r="E1080" s="73" t="s">
        <v>1328</v>
      </c>
    </row>
    <row r="1081" spans="1:5" s="75" customFormat="1" ht="27" customHeight="1" x14ac:dyDescent="0.2">
      <c r="A1081" s="70" t="s">
        <v>172</v>
      </c>
      <c r="B1081" s="72" t="s">
        <v>1273</v>
      </c>
      <c r="C1081" s="73" t="str">
        <f t="shared" si="29"/>
        <v>職員給与等実態調査結果表　平成１４年４月１日</v>
      </c>
      <c r="D1081" s="74" t="s">
        <v>1327</v>
      </c>
      <c r="E1081" s="73" t="s">
        <v>1329</v>
      </c>
    </row>
    <row r="1082" spans="1:5" s="75" customFormat="1" ht="27" customHeight="1" x14ac:dyDescent="0.2">
      <c r="A1082" s="70" t="s">
        <v>174</v>
      </c>
      <c r="B1082" s="72" t="s">
        <v>1273</v>
      </c>
      <c r="C1082" s="73" t="str">
        <f t="shared" si="29"/>
        <v>職員給与等実態調査結果発表　平成１５年４月１日</v>
      </c>
      <c r="D1082" s="74" t="s">
        <v>1327</v>
      </c>
      <c r="E1082" s="73" t="s">
        <v>1330</v>
      </c>
    </row>
    <row r="1083" spans="1:5" s="75" customFormat="1" ht="27" customHeight="1" x14ac:dyDescent="0.2">
      <c r="A1083" s="70" t="s">
        <v>176</v>
      </c>
      <c r="B1083" s="72" t="s">
        <v>1273</v>
      </c>
      <c r="C1083" s="73" t="str">
        <f t="shared" si="29"/>
        <v>職員給与等実態調査結果表　平成１６年４月１日</v>
      </c>
      <c r="D1083" s="74" t="s">
        <v>1327</v>
      </c>
      <c r="E1083" s="73" t="s">
        <v>1331</v>
      </c>
    </row>
    <row r="1084" spans="1:5" s="75" customFormat="1" ht="27" customHeight="1" x14ac:dyDescent="0.2">
      <c r="A1084" s="70" t="s">
        <v>178</v>
      </c>
      <c r="B1084" s="72" t="s">
        <v>1273</v>
      </c>
      <c r="C1084" s="73" t="str">
        <f t="shared" si="29"/>
        <v>職員給与等実態調査結果表　平成１７年４月１日</v>
      </c>
      <c r="D1084" s="74" t="s">
        <v>1327</v>
      </c>
      <c r="E1084" s="73" t="s">
        <v>1332</v>
      </c>
    </row>
    <row r="1085" spans="1:5" s="75" customFormat="1" ht="27" customHeight="1" x14ac:dyDescent="0.2">
      <c r="A1085" s="70" t="s">
        <v>181</v>
      </c>
      <c r="B1085" s="72" t="s">
        <v>1273</v>
      </c>
      <c r="C1085" s="73" t="str">
        <f t="shared" si="29"/>
        <v>職員給与等実態調査結果表　平成１８年４月１日</v>
      </c>
      <c r="D1085" s="74" t="s">
        <v>1327</v>
      </c>
      <c r="E1085" s="73" t="s">
        <v>1333</v>
      </c>
    </row>
    <row r="1086" spans="1:5" s="75" customFormat="1" ht="27" customHeight="1" x14ac:dyDescent="0.2">
      <c r="A1086" s="70" t="s">
        <v>183</v>
      </c>
      <c r="B1086" s="72" t="s">
        <v>1273</v>
      </c>
      <c r="C1086" s="73" t="str">
        <f t="shared" si="29"/>
        <v>職員給与等実態調査結果表　平成１９年４月１日</v>
      </c>
      <c r="D1086" s="74" t="s">
        <v>1327</v>
      </c>
      <c r="E1086" s="73" t="s">
        <v>1334</v>
      </c>
    </row>
    <row r="1087" spans="1:5" s="75" customFormat="1" ht="27" customHeight="1" x14ac:dyDescent="0.2">
      <c r="A1087" s="70" t="s">
        <v>185</v>
      </c>
      <c r="B1087" s="72" t="s">
        <v>1273</v>
      </c>
      <c r="C1087" s="73" t="str">
        <f t="shared" si="29"/>
        <v>職員給与等実態調査結果表　平成２０年４月１日</v>
      </c>
      <c r="D1087" s="74" t="s">
        <v>1327</v>
      </c>
      <c r="E1087" s="73" t="s">
        <v>1335</v>
      </c>
    </row>
    <row r="1088" spans="1:5" s="75" customFormat="1" ht="27" customHeight="1" x14ac:dyDescent="0.2">
      <c r="A1088" s="70" t="s">
        <v>187</v>
      </c>
      <c r="B1088" s="72" t="s">
        <v>1273</v>
      </c>
      <c r="C1088" s="73" t="str">
        <f t="shared" si="29"/>
        <v>職員給与等実態調査結果表　平成２１年４月１日</v>
      </c>
      <c r="D1088" s="74" t="s">
        <v>1327</v>
      </c>
      <c r="E1088" s="73" t="s">
        <v>1336</v>
      </c>
    </row>
    <row r="1089" spans="1:5" s="75" customFormat="1" ht="27" customHeight="1" x14ac:dyDescent="0.2">
      <c r="A1089" s="70" t="s">
        <v>189</v>
      </c>
      <c r="B1089" s="72" t="s">
        <v>1273</v>
      </c>
      <c r="C1089" s="73" t="str">
        <f t="shared" si="29"/>
        <v>職員給与等実態調査結果表　平成２２年４月１日</v>
      </c>
      <c r="D1089" s="74" t="s">
        <v>1327</v>
      </c>
      <c r="E1089" s="73" t="s">
        <v>1337</v>
      </c>
    </row>
    <row r="1090" spans="1:5" s="75" customFormat="1" ht="27" customHeight="1" x14ac:dyDescent="0.2">
      <c r="A1090" s="70" t="s">
        <v>191</v>
      </c>
      <c r="B1090" s="72" t="s">
        <v>1273</v>
      </c>
      <c r="C1090" s="73" t="str">
        <f t="shared" si="29"/>
        <v>職員給与等実態調査結果表　平成２３年４月１日</v>
      </c>
      <c r="D1090" s="74" t="s">
        <v>1327</v>
      </c>
      <c r="E1090" s="73" t="s">
        <v>1338</v>
      </c>
    </row>
    <row r="1091" spans="1:5" s="75" customFormat="1" ht="27" customHeight="1" x14ac:dyDescent="0.2">
      <c r="A1091" s="70" t="s">
        <v>193</v>
      </c>
      <c r="B1091" s="72" t="s">
        <v>1273</v>
      </c>
      <c r="C1091" s="73" t="str">
        <f t="shared" si="29"/>
        <v>職員給与等実態調査結果表　平成２４年４月１日</v>
      </c>
      <c r="D1091" s="74" t="s">
        <v>1327</v>
      </c>
      <c r="E1091" s="73" t="s">
        <v>1339</v>
      </c>
    </row>
    <row r="1092" spans="1:5" s="75" customFormat="1" ht="27" customHeight="1" x14ac:dyDescent="0.2">
      <c r="A1092" s="70" t="s">
        <v>195</v>
      </c>
      <c r="B1092" s="72" t="s">
        <v>1273</v>
      </c>
      <c r="C1092" s="73" t="str">
        <f t="shared" ref="C1092:C1160" si="33">DBCS(E1092)</f>
        <v>平成２５年　職員給与等実態調査結果表</v>
      </c>
      <c r="D1092" s="74" t="s">
        <v>1327</v>
      </c>
      <c r="E1092" s="73" t="s">
        <v>14350</v>
      </c>
    </row>
    <row r="1093" spans="1:5" s="75" customFormat="1" ht="27" customHeight="1" x14ac:dyDescent="0.2">
      <c r="A1093" s="70" t="s">
        <v>197</v>
      </c>
      <c r="B1093" s="72" t="s">
        <v>1273</v>
      </c>
      <c r="C1093" s="73" t="str">
        <f t="shared" si="33"/>
        <v>平成２６年　職員給与等実態調査結果表</v>
      </c>
      <c r="D1093" s="74" t="s">
        <v>1327</v>
      </c>
      <c r="E1093" s="73" t="s">
        <v>14351</v>
      </c>
    </row>
    <row r="1094" spans="1:5" s="75" customFormat="1" ht="27" customHeight="1" x14ac:dyDescent="0.2">
      <c r="A1094" s="70" t="s">
        <v>563</v>
      </c>
      <c r="B1094" s="72" t="s">
        <v>1273</v>
      </c>
      <c r="C1094" s="73" t="str">
        <f t="shared" si="33"/>
        <v>平成２７年　職員給与等実態調査結果表</v>
      </c>
      <c r="D1094" s="74" t="s">
        <v>1327</v>
      </c>
      <c r="E1094" s="73" t="s">
        <v>14352</v>
      </c>
    </row>
    <row r="1095" spans="1:5" s="75" customFormat="1" ht="27" customHeight="1" x14ac:dyDescent="0.2">
      <c r="A1095" s="70" t="s">
        <v>269</v>
      </c>
      <c r="B1095" s="81" t="s">
        <v>1340</v>
      </c>
      <c r="C1095" s="73" t="str">
        <f t="shared" si="33"/>
        <v>平成２８年　職員給与等実態調査結果表</v>
      </c>
      <c r="D1095" s="74" t="s">
        <v>1327</v>
      </c>
      <c r="E1095" s="73" t="s">
        <v>1341</v>
      </c>
    </row>
    <row r="1096" spans="1:5" s="75" customFormat="1" ht="27" customHeight="1" x14ac:dyDescent="0.2">
      <c r="A1096" s="70" t="s">
        <v>203</v>
      </c>
      <c r="B1096" s="81" t="s">
        <v>1273</v>
      </c>
      <c r="C1096" s="73" t="str">
        <f t="shared" si="33"/>
        <v>平成２９年　職員給与等実態調査結果表</v>
      </c>
      <c r="D1096" s="74" t="s">
        <v>1327</v>
      </c>
      <c r="E1096" s="73" t="s">
        <v>14353</v>
      </c>
    </row>
    <row r="1097" spans="1:5" s="75" customFormat="1" ht="27" customHeight="1" x14ac:dyDescent="0.2">
      <c r="A1097" s="70" t="s">
        <v>783</v>
      </c>
      <c r="B1097" s="81" t="s">
        <v>1340</v>
      </c>
      <c r="C1097" s="73" t="str">
        <f t="shared" si="33"/>
        <v>平成３０年　職員給与等実態調査結果表</v>
      </c>
      <c r="D1097" s="74" t="s">
        <v>1327</v>
      </c>
      <c r="E1097" s="73" t="s">
        <v>1342</v>
      </c>
    </row>
    <row r="1098" spans="1:5" s="75" customFormat="1" ht="27" customHeight="1" x14ac:dyDescent="0.2">
      <c r="A1098" s="89" t="s">
        <v>713</v>
      </c>
      <c r="B1098" s="72" t="s">
        <v>1273</v>
      </c>
      <c r="C1098" s="73" t="str">
        <f t="shared" ref="C1098:C1103" si="34">DBCS(E1098)</f>
        <v>平成３１年　職員給与等実態調査結果表</v>
      </c>
      <c r="D1098" s="74" t="s">
        <v>1327</v>
      </c>
      <c r="E1098" s="73" t="s">
        <v>14354</v>
      </c>
    </row>
    <row r="1099" spans="1:5" s="75" customFormat="1" ht="27" customHeight="1" x14ac:dyDescent="0.2">
      <c r="A1099" s="89" t="s">
        <v>209</v>
      </c>
      <c r="B1099" s="72" t="s">
        <v>1273</v>
      </c>
      <c r="C1099" s="73" t="str">
        <f t="shared" si="34"/>
        <v>令和２年　職員給与等実態調査結果表</v>
      </c>
      <c r="D1099" s="74" t="s">
        <v>1327</v>
      </c>
      <c r="E1099" s="86" t="s">
        <v>14355</v>
      </c>
    </row>
    <row r="1100" spans="1:5" s="75" customFormat="1" ht="27" customHeight="1" x14ac:dyDescent="0.2">
      <c r="A1100" s="89" t="s">
        <v>477</v>
      </c>
      <c r="B1100" s="72">
        <v>10</v>
      </c>
      <c r="C1100" s="73" t="str">
        <f t="shared" si="34"/>
        <v>令和３年　職員給与等実態調査結果表</v>
      </c>
      <c r="D1100" s="74" t="s">
        <v>1327</v>
      </c>
      <c r="E1100" s="86" t="s">
        <v>14356</v>
      </c>
    </row>
    <row r="1101" spans="1:5" s="75" customFormat="1" ht="27" customHeight="1" x14ac:dyDescent="0.2">
      <c r="A1101" s="89" t="s">
        <v>215</v>
      </c>
      <c r="B1101" s="72">
        <v>10</v>
      </c>
      <c r="C1101" s="73" t="str">
        <f t="shared" si="34"/>
        <v>令和４年　職員給与等実態調査結果表（ＣＤ－Ｒ）</v>
      </c>
      <c r="D1101" s="74" t="s">
        <v>1327</v>
      </c>
      <c r="E1101" s="86" t="s">
        <v>14357</v>
      </c>
    </row>
    <row r="1102" spans="1:5" s="75" customFormat="1" ht="27" customHeight="1" x14ac:dyDescent="0.2">
      <c r="A1102" s="89" t="s">
        <v>217</v>
      </c>
      <c r="B1102" s="72">
        <v>10</v>
      </c>
      <c r="C1102" s="73" t="str">
        <f t="shared" si="34"/>
        <v>令和５年　職員給与等実態調査結果表</v>
      </c>
      <c r="D1102" s="74" t="s">
        <v>1327</v>
      </c>
      <c r="E1102" s="86" t="s">
        <v>1343</v>
      </c>
    </row>
    <row r="1103" spans="1:5" s="75" customFormat="1" ht="27" customHeight="1" x14ac:dyDescent="0.2">
      <c r="A1103" s="89" t="s">
        <v>219</v>
      </c>
      <c r="B1103" s="72">
        <v>10</v>
      </c>
      <c r="C1103" s="73" t="str">
        <f t="shared" si="34"/>
        <v>令和６年　職員給与等実態調査結果表</v>
      </c>
      <c r="D1103" s="74" t="s">
        <v>1325</v>
      </c>
      <c r="E1103" s="86" t="s">
        <v>1344</v>
      </c>
    </row>
    <row r="1104" spans="1:5" s="75" customFormat="1" ht="27" customHeight="1" x14ac:dyDescent="0.2">
      <c r="A1104" s="70" t="s">
        <v>355</v>
      </c>
      <c r="B1104" s="72" t="s">
        <v>1273</v>
      </c>
      <c r="C1104" s="73" t="str">
        <f t="shared" si="33"/>
        <v>職員研修概要　平成元年度</v>
      </c>
      <c r="D1104" s="74" t="s">
        <v>304</v>
      </c>
      <c r="E1104" s="73" t="s">
        <v>1345</v>
      </c>
    </row>
    <row r="1105" spans="1:5" s="75" customFormat="1" ht="27" customHeight="1" x14ac:dyDescent="0.2">
      <c r="A1105" s="70" t="s">
        <v>258</v>
      </c>
      <c r="B1105" s="72" t="s">
        <v>1273</v>
      </c>
      <c r="C1105" s="73" t="str">
        <f t="shared" si="33"/>
        <v>職員研修概要　平成２年度</v>
      </c>
      <c r="D1105" s="74" t="s">
        <v>304</v>
      </c>
      <c r="E1105" s="73" t="s">
        <v>1346</v>
      </c>
    </row>
    <row r="1106" spans="1:5" s="75" customFormat="1" ht="27" customHeight="1" x14ac:dyDescent="0.2">
      <c r="A1106" s="70" t="s">
        <v>145</v>
      </c>
      <c r="B1106" s="72" t="s">
        <v>1273</v>
      </c>
      <c r="C1106" s="73" t="str">
        <f t="shared" si="33"/>
        <v>職員研修概要　平成４年度</v>
      </c>
      <c r="D1106" s="74" t="s">
        <v>304</v>
      </c>
      <c r="E1106" s="73" t="s">
        <v>1347</v>
      </c>
    </row>
    <row r="1107" spans="1:5" s="75" customFormat="1" ht="27" customHeight="1" x14ac:dyDescent="0.2">
      <c r="A1107" s="70" t="s">
        <v>149</v>
      </c>
      <c r="B1107" s="72" t="s">
        <v>1273</v>
      </c>
      <c r="C1107" s="73" t="str">
        <f t="shared" si="33"/>
        <v>職員研修概要　平成５年度</v>
      </c>
      <c r="D1107" s="74" t="s">
        <v>304</v>
      </c>
      <c r="E1107" s="73" t="s">
        <v>1348</v>
      </c>
    </row>
    <row r="1108" spans="1:5" s="75" customFormat="1" ht="27" customHeight="1" x14ac:dyDescent="0.2">
      <c r="A1108" s="70" t="s">
        <v>151</v>
      </c>
      <c r="B1108" s="72" t="s">
        <v>1273</v>
      </c>
      <c r="C1108" s="73" t="str">
        <f t="shared" si="33"/>
        <v>職員研修概要　平成６年度</v>
      </c>
      <c r="D1108" s="74" t="s">
        <v>304</v>
      </c>
      <c r="E1108" s="73" t="s">
        <v>1349</v>
      </c>
    </row>
    <row r="1109" spans="1:5" s="75" customFormat="1" ht="27" customHeight="1" x14ac:dyDescent="0.2">
      <c r="A1109" s="70" t="s">
        <v>264</v>
      </c>
      <c r="B1109" s="72" t="s">
        <v>1273</v>
      </c>
      <c r="C1109" s="73" t="str">
        <f t="shared" si="33"/>
        <v>職員研修概要　平成７年度</v>
      </c>
      <c r="D1109" s="74" t="s">
        <v>304</v>
      </c>
      <c r="E1109" s="73" t="s">
        <v>1350</v>
      </c>
    </row>
    <row r="1110" spans="1:5" s="75" customFormat="1" ht="27" customHeight="1" x14ac:dyDescent="0.2">
      <c r="A1110" s="70" t="s">
        <v>1351</v>
      </c>
      <c r="B1110" s="81" t="s">
        <v>1340</v>
      </c>
      <c r="C1110" s="73" t="str">
        <f t="shared" si="33"/>
        <v>職員研修概要　平成８年度</v>
      </c>
      <c r="D1110" s="74" t="s">
        <v>1352</v>
      </c>
      <c r="E1110" s="73" t="s">
        <v>1353</v>
      </c>
    </row>
    <row r="1111" spans="1:5" s="75" customFormat="1" ht="27" customHeight="1" x14ac:dyDescent="0.2">
      <c r="A1111" s="70" t="s">
        <v>167</v>
      </c>
      <c r="B1111" s="72" t="s">
        <v>1273</v>
      </c>
      <c r="C1111" s="73" t="str">
        <f t="shared" si="33"/>
        <v>職員研修概要　平成１０年度</v>
      </c>
      <c r="D1111" s="74" t="s">
        <v>1354</v>
      </c>
      <c r="E1111" s="73" t="s">
        <v>1355</v>
      </c>
    </row>
    <row r="1112" spans="1:5" s="75" customFormat="1" ht="27" customHeight="1" x14ac:dyDescent="0.2">
      <c r="A1112" s="70" t="s">
        <v>153</v>
      </c>
      <c r="B1112" s="72" t="s">
        <v>1273</v>
      </c>
      <c r="C1112" s="73" t="str">
        <f t="shared" si="33"/>
        <v>職員研修概要　平成１１年度</v>
      </c>
      <c r="D1112" s="74" t="s">
        <v>1354</v>
      </c>
      <c r="E1112" s="73" t="s">
        <v>1356</v>
      </c>
    </row>
    <row r="1113" spans="1:5" s="75" customFormat="1" ht="27" customHeight="1" x14ac:dyDescent="0.2">
      <c r="A1113" s="70" t="s">
        <v>158</v>
      </c>
      <c r="B1113" s="72" t="s">
        <v>1273</v>
      </c>
      <c r="C1113" s="73" t="str">
        <f t="shared" si="33"/>
        <v>職員研修概要　平成１２年度</v>
      </c>
      <c r="D1113" s="74" t="s">
        <v>1354</v>
      </c>
      <c r="E1113" s="73" t="s">
        <v>1357</v>
      </c>
    </row>
    <row r="1114" spans="1:5" s="75" customFormat="1" ht="27" customHeight="1" x14ac:dyDescent="0.2">
      <c r="A1114" s="70" t="s">
        <v>234</v>
      </c>
      <c r="B1114" s="72" t="s">
        <v>1273</v>
      </c>
      <c r="C1114" s="73" t="str">
        <f t="shared" si="33"/>
        <v>職員提案の概要　平成９年度</v>
      </c>
      <c r="D1114" s="74" t="s">
        <v>147</v>
      </c>
      <c r="E1114" s="73" t="s">
        <v>1358</v>
      </c>
    </row>
    <row r="1115" spans="1:5" s="75" customFormat="1" ht="27" customHeight="1" x14ac:dyDescent="0.2">
      <c r="A1115" s="70" t="s">
        <v>167</v>
      </c>
      <c r="B1115" s="72" t="s">
        <v>1273</v>
      </c>
      <c r="C1115" s="73" t="str">
        <f t="shared" si="33"/>
        <v>職員提案の概要（平成１０年度）</v>
      </c>
      <c r="D1115" s="74" t="s">
        <v>147</v>
      </c>
      <c r="E1115" s="73" t="s">
        <v>1359</v>
      </c>
    </row>
    <row r="1116" spans="1:5" s="75" customFormat="1" ht="27" customHeight="1" x14ac:dyDescent="0.2">
      <c r="A1116" s="70" t="s">
        <v>439</v>
      </c>
      <c r="B1116" s="72" t="s">
        <v>1273</v>
      </c>
      <c r="C1116" s="73" t="str">
        <f t="shared" si="33"/>
        <v>人事委員会業務の概要　昭和５７年度</v>
      </c>
      <c r="D1116" s="74" t="s">
        <v>316</v>
      </c>
      <c r="E1116" s="73" t="s">
        <v>1360</v>
      </c>
    </row>
    <row r="1117" spans="1:5" s="75" customFormat="1" ht="27" customHeight="1" x14ac:dyDescent="0.2">
      <c r="A1117" s="70" t="s">
        <v>441</v>
      </c>
      <c r="B1117" s="72" t="s">
        <v>1273</v>
      </c>
      <c r="C1117" s="73" t="str">
        <f t="shared" si="33"/>
        <v>人事委員会業務の概要　昭和５８年度</v>
      </c>
      <c r="D1117" s="74" t="s">
        <v>316</v>
      </c>
      <c r="E1117" s="73" t="s">
        <v>1361</v>
      </c>
    </row>
    <row r="1118" spans="1:5" s="75" customFormat="1" ht="27" customHeight="1" x14ac:dyDescent="0.2">
      <c r="A1118" s="70" t="s">
        <v>266</v>
      </c>
      <c r="B1118" s="72" t="s">
        <v>1273</v>
      </c>
      <c r="C1118" s="73" t="str">
        <f t="shared" si="33"/>
        <v>人事委員会年報　昭和５９年度</v>
      </c>
      <c r="D1118" s="74" t="s">
        <v>316</v>
      </c>
      <c r="E1118" s="73" t="s">
        <v>1362</v>
      </c>
    </row>
    <row r="1119" spans="1:5" s="75" customFormat="1" ht="27" customHeight="1" x14ac:dyDescent="0.2">
      <c r="A1119" s="70" t="s">
        <v>408</v>
      </c>
      <c r="B1119" s="72" t="s">
        <v>1273</v>
      </c>
      <c r="C1119" s="73" t="str">
        <f t="shared" si="33"/>
        <v>人事委員会年報　昭和６０年度</v>
      </c>
      <c r="D1119" s="74" t="s">
        <v>316</v>
      </c>
      <c r="E1119" s="73" t="s">
        <v>1363</v>
      </c>
    </row>
    <row r="1120" spans="1:5" s="75" customFormat="1" ht="27" customHeight="1" x14ac:dyDescent="0.2">
      <c r="A1120" s="70" t="s">
        <v>301</v>
      </c>
      <c r="B1120" s="72" t="s">
        <v>1273</v>
      </c>
      <c r="C1120" s="73" t="str">
        <f t="shared" si="33"/>
        <v>人事委員会年報　昭和６１年度</v>
      </c>
      <c r="D1120" s="74" t="s">
        <v>316</v>
      </c>
      <c r="E1120" s="73" t="s">
        <v>1364</v>
      </c>
    </row>
    <row r="1121" spans="1:5" s="75" customFormat="1" ht="27" customHeight="1" x14ac:dyDescent="0.2">
      <c r="A1121" s="70" t="s">
        <v>445</v>
      </c>
      <c r="B1121" s="72" t="s">
        <v>1273</v>
      </c>
      <c r="C1121" s="73" t="str">
        <f t="shared" si="33"/>
        <v>人事委員会年報　昭和６２年度</v>
      </c>
      <c r="D1121" s="74" t="s">
        <v>316</v>
      </c>
      <c r="E1121" s="73" t="s">
        <v>1365</v>
      </c>
    </row>
    <row r="1122" spans="1:5" s="75" customFormat="1" ht="27" customHeight="1" x14ac:dyDescent="0.2">
      <c r="A1122" s="70" t="s">
        <v>258</v>
      </c>
      <c r="B1122" s="72" t="s">
        <v>1273</v>
      </c>
      <c r="C1122" s="73" t="str">
        <f t="shared" si="33"/>
        <v>人事委員会年報　平成元年度</v>
      </c>
      <c r="D1122" s="74" t="s">
        <v>316</v>
      </c>
      <c r="E1122" s="73" t="s">
        <v>1366</v>
      </c>
    </row>
    <row r="1123" spans="1:5" s="75" customFormat="1" ht="27" customHeight="1" x14ac:dyDescent="0.2">
      <c r="A1123" s="70" t="s">
        <v>285</v>
      </c>
      <c r="B1123" s="72" t="s">
        <v>1273</v>
      </c>
      <c r="C1123" s="73" t="str">
        <f t="shared" si="33"/>
        <v>人事委員会年報　平成２年度</v>
      </c>
      <c r="D1123" s="74" t="s">
        <v>316</v>
      </c>
      <c r="E1123" s="73" t="s">
        <v>1367</v>
      </c>
    </row>
    <row r="1124" spans="1:5" s="75" customFormat="1" ht="27" customHeight="1" x14ac:dyDescent="0.2">
      <c r="A1124" s="70" t="s">
        <v>145</v>
      </c>
      <c r="B1124" s="72" t="s">
        <v>1273</v>
      </c>
      <c r="C1124" s="73" t="str">
        <f t="shared" si="33"/>
        <v>人事委員会年報　平成３年度</v>
      </c>
      <c r="D1124" s="74" t="s">
        <v>316</v>
      </c>
      <c r="E1124" s="73" t="s">
        <v>1368</v>
      </c>
    </row>
    <row r="1125" spans="1:5" s="75" customFormat="1" ht="27" customHeight="1" x14ac:dyDescent="0.2">
      <c r="A1125" s="70" t="s">
        <v>149</v>
      </c>
      <c r="B1125" s="72" t="s">
        <v>1273</v>
      </c>
      <c r="C1125" s="73" t="str">
        <f t="shared" si="33"/>
        <v>人事委員会年報　平成４年度</v>
      </c>
      <c r="D1125" s="74" t="s">
        <v>316</v>
      </c>
      <c r="E1125" s="73" t="s">
        <v>1369</v>
      </c>
    </row>
    <row r="1126" spans="1:5" s="75" customFormat="1" ht="27" customHeight="1" x14ac:dyDescent="0.2">
      <c r="A1126" s="70" t="s">
        <v>151</v>
      </c>
      <c r="B1126" s="72" t="s">
        <v>1273</v>
      </c>
      <c r="C1126" s="73" t="str">
        <f t="shared" si="33"/>
        <v>人事委員会年報　平成５年度</v>
      </c>
      <c r="D1126" s="74" t="s">
        <v>316</v>
      </c>
      <c r="E1126" s="73" t="s">
        <v>1370</v>
      </c>
    </row>
    <row r="1127" spans="1:5" s="75" customFormat="1" ht="27" customHeight="1" x14ac:dyDescent="0.2">
      <c r="A1127" s="70" t="s">
        <v>264</v>
      </c>
      <c r="B1127" s="72" t="s">
        <v>1273</v>
      </c>
      <c r="C1127" s="73" t="str">
        <f t="shared" si="33"/>
        <v>人事委員会年報　平成６年度</v>
      </c>
      <c r="D1127" s="74" t="s">
        <v>316</v>
      </c>
      <c r="E1127" s="73" t="s">
        <v>1371</v>
      </c>
    </row>
    <row r="1128" spans="1:5" s="75" customFormat="1" ht="27" customHeight="1" x14ac:dyDescent="0.2">
      <c r="A1128" s="70" t="s">
        <v>276</v>
      </c>
      <c r="B1128" s="72" t="s">
        <v>1273</v>
      </c>
      <c r="C1128" s="73" t="str">
        <f t="shared" si="33"/>
        <v>人事委員会年報　平成７年度</v>
      </c>
      <c r="D1128" s="74" t="s">
        <v>316</v>
      </c>
      <c r="E1128" s="73" t="s">
        <v>1372</v>
      </c>
    </row>
    <row r="1129" spans="1:5" s="75" customFormat="1" ht="27" customHeight="1" x14ac:dyDescent="0.2">
      <c r="A1129" s="70" t="s">
        <v>234</v>
      </c>
      <c r="B1129" s="72" t="s">
        <v>1273</v>
      </c>
      <c r="C1129" s="73" t="str">
        <f t="shared" si="33"/>
        <v>人事委員会年報　平成８年度</v>
      </c>
      <c r="D1129" s="74" t="s">
        <v>316</v>
      </c>
      <c r="E1129" s="73" t="s">
        <v>1373</v>
      </c>
    </row>
    <row r="1130" spans="1:5" s="75" customFormat="1" ht="27" customHeight="1" x14ac:dyDescent="0.2">
      <c r="A1130" s="70" t="s">
        <v>234</v>
      </c>
      <c r="B1130" s="72" t="s">
        <v>1273</v>
      </c>
      <c r="C1130" s="73" t="str">
        <f t="shared" si="33"/>
        <v>人事委員会年報　平成９年度</v>
      </c>
      <c r="D1130" s="74" t="s">
        <v>316</v>
      </c>
      <c r="E1130" s="73" t="s">
        <v>1374</v>
      </c>
    </row>
    <row r="1131" spans="1:5" s="75" customFormat="1" ht="27" customHeight="1" x14ac:dyDescent="0.2">
      <c r="A1131" s="70" t="s">
        <v>153</v>
      </c>
      <c r="B1131" s="72" t="s">
        <v>1273</v>
      </c>
      <c r="C1131" s="73" t="str">
        <f t="shared" si="33"/>
        <v>人事委員会年報　平成１０年度</v>
      </c>
      <c r="D1131" s="74" t="s">
        <v>316</v>
      </c>
      <c r="E1131" s="73" t="s">
        <v>1375</v>
      </c>
    </row>
    <row r="1132" spans="1:5" s="75" customFormat="1" ht="27" customHeight="1" x14ac:dyDescent="0.2">
      <c r="A1132" s="70" t="s">
        <v>445</v>
      </c>
      <c r="B1132" s="72" t="s">
        <v>1273</v>
      </c>
      <c r="C1132" s="73" t="str">
        <f t="shared" si="33"/>
        <v>地方公務員災害補償　補償実施の手引　昭和６３年４月</v>
      </c>
      <c r="D1132" s="80" t="s">
        <v>1376</v>
      </c>
      <c r="E1132" s="73" t="s">
        <v>1377</v>
      </c>
    </row>
    <row r="1133" spans="1:5" s="75" customFormat="1" ht="27" customHeight="1" x14ac:dyDescent="0.2">
      <c r="A1133" s="70" t="s">
        <v>158</v>
      </c>
      <c r="B1133" s="72" t="s">
        <v>1273</v>
      </c>
      <c r="C1133" s="73" t="str">
        <f t="shared" si="33"/>
        <v>地方公務員法制定５０周年記念　地方公務員制度の展望と課題</v>
      </c>
      <c r="D1133" s="74" t="s">
        <v>1378</v>
      </c>
      <c r="E1133" s="73" t="s">
        <v>1379</v>
      </c>
    </row>
    <row r="1134" spans="1:5" s="75" customFormat="1" ht="27" customHeight="1" x14ac:dyDescent="0.2">
      <c r="A1134" s="70" t="s">
        <v>301</v>
      </c>
      <c r="B1134" s="72" t="s">
        <v>1273</v>
      </c>
      <c r="C1134" s="73" t="str">
        <f t="shared" si="33"/>
        <v>福利厚生のてびき　昭和６２年８月</v>
      </c>
      <c r="D1134" s="74" t="s">
        <v>1380</v>
      </c>
      <c r="E1134" s="73" t="s">
        <v>1381</v>
      </c>
    </row>
    <row r="1135" spans="1:5" s="75" customFormat="1" ht="27" customHeight="1" x14ac:dyDescent="0.2">
      <c r="A1135" s="70" t="s">
        <v>266</v>
      </c>
      <c r="B1135" s="72" t="s">
        <v>1273</v>
      </c>
      <c r="C1135" s="73" t="str">
        <f t="shared" si="33"/>
        <v>文書管理の手引　昭和６０年１０月</v>
      </c>
      <c r="D1135" s="74" t="s">
        <v>168</v>
      </c>
      <c r="E1135" s="73" t="s">
        <v>1382</v>
      </c>
    </row>
    <row r="1136" spans="1:5" s="75" customFormat="1" ht="27" customHeight="1" x14ac:dyDescent="0.2">
      <c r="A1136" s="70" t="s">
        <v>165</v>
      </c>
      <c r="B1136" s="72" t="s">
        <v>1273</v>
      </c>
      <c r="C1136" s="73" t="str">
        <f t="shared" si="33"/>
        <v>平成１２年度　自主研究グループ研究成果の概要</v>
      </c>
      <c r="D1136" s="74" t="s">
        <v>147</v>
      </c>
      <c r="E1136" s="73" t="s">
        <v>1383</v>
      </c>
    </row>
    <row r="1137" spans="1:5" s="75" customFormat="1" ht="27" customHeight="1" x14ac:dyDescent="0.2">
      <c r="A1137" s="70" t="s">
        <v>158</v>
      </c>
      <c r="B1137" s="72" t="s">
        <v>1273</v>
      </c>
      <c r="C1137" s="73" t="str">
        <f t="shared" si="33"/>
        <v>平成１２年度　職員提案の概要</v>
      </c>
      <c r="D1137" s="74" t="s">
        <v>147</v>
      </c>
      <c r="E1137" s="73" t="s">
        <v>1384</v>
      </c>
    </row>
    <row r="1138" spans="1:5" s="75" customFormat="1" ht="27" customHeight="1" x14ac:dyDescent="0.2">
      <c r="A1138" s="70" t="s">
        <v>323</v>
      </c>
      <c r="B1138" s="72" t="s">
        <v>1273</v>
      </c>
      <c r="C1138" s="73" t="str">
        <f t="shared" si="33"/>
        <v>報告書　昭和５８年３月１８日</v>
      </c>
      <c r="D1138" s="74" t="s">
        <v>228</v>
      </c>
      <c r="E1138" s="73" t="s">
        <v>1385</v>
      </c>
    </row>
    <row r="1139" spans="1:5" s="75" customFormat="1" ht="27" customHeight="1" x14ac:dyDescent="0.2">
      <c r="A1139" s="70" t="s">
        <v>153</v>
      </c>
      <c r="B1139" s="72" t="s">
        <v>1273</v>
      </c>
      <c r="C1139" s="73" t="str">
        <f t="shared" si="33"/>
        <v>労働基準法・労働安全衛生法関係事務手引</v>
      </c>
      <c r="D1139" s="74" t="s">
        <v>316</v>
      </c>
      <c r="E1139" s="73" t="s">
        <v>1386</v>
      </c>
    </row>
    <row r="1140" spans="1:5" s="75" customFormat="1" ht="27" customHeight="1" x14ac:dyDescent="0.2">
      <c r="A1140" s="70" t="s">
        <v>524</v>
      </c>
      <c r="B1140" s="72" t="s">
        <v>1273</v>
      </c>
      <c r="C1140" s="73" t="str">
        <f t="shared" si="33"/>
        <v>労働基準法関係事務便覧　昭和５４年</v>
      </c>
      <c r="D1140" s="74" t="s">
        <v>316</v>
      </c>
      <c r="E1140" s="73" t="s">
        <v>1387</v>
      </c>
    </row>
    <row r="1141" spans="1:5" s="75" customFormat="1" ht="27" customHeight="1" x14ac:dyDescent="0.2">
      <c r="A1141" s="70" t="s">
        <v>445</v>
      </c>
      <c r="B1141" s="72" t="s">
        <v>1273</v>
      </c>
      <c r="C1141" s="73" t="str">
        <f t="shared" si="33"/>
        <v>労働基準法関係事務便覧　平成元年</v>
      </c>
      <c r="D1141" s="74" t="s">
        <v>316</v>
      </c>
      <c r="E1141" s="73" t="s">
        <v>1388</v>
      </c>
    </row>
    <row r="1142" spans="1:5" s="75" customFormat="1" ht="27" customHeight="1" x14ac:dyDescent="0.2">
      <c r="A1142" s="89" t="s">
        <v>201</v>
      </c>
      <c r="B1142" s="72" t="s">
        <v>1389</v>
      </c>
      <c r="C1142" s="73" t="str">
        <f t="shared" si="33"/>
        <v>人口推計国税調査結果による補間補正人口－平成２２年及び２７年国税調査の結果による補間補正</v>
      </c>
      <c r="D1142" s="74" t="s">
        <v>1074</v>
      </c>
      <c r="E1142" s="73" t="s">
        <v>1390</v>
      </c>
    </row>
    <row r="1143" spans="1:5" s="75" customFormat="1" ht="27" customHeight="1" x14ac:dyDescent="0.2">
      <c r="A1143" s="70" t="s">
        <v>234</v>
      </c>
      <c r="B1143" s="72" t="s">
        <v>1389</v>
      </c>
      <c r="C1143" s="73" t="str">
        <f t="shared" si="33"/>
        <v>平成７年国勢調査編集・解説シリーズ№３　我が国の人口集中地区</v>
      </c>
      <c r="D1143" s="74" t="s">
        <v>353</v>
      </c>
      <c r="E1143" s="73" t="s">
        <v>14358</v>
      </c>
    </row>
    <row r="1144" spans="1:5" s="75" customFormat="1" ht="27" customHeight="1" x14ac:dyDescent="0.2">
      <c r="A1144" s="70" t="s">
        <v>181</v>
      </c>
      <c r="B1144" s="72" t="s">
        <v>1389</v>
      </c>
      <c r="C1144" s="73" t="str">
        <f t="shared" si="33"/>
        <v>平成１７年国勢調査人口概観シリーズ№４　我が国の人口集中地区　人口集中地区別人口・境界図</v>
      </c>
      <c r="D1144" s="74" t="s">
        <v>411</v>
      </c>
      <c r="E1144" s="73" t="s">
        <v>14359</v>
      </c>
    </row>
    <row r="1145" spans="1:5" s="75" customFormat="1" ht="27" customHeight="1" x14ac:dyDescent="0.2">
      <c r="A1145" s="70" t="s">
        <v>439</v>
      </c>
      <c r="B1145" s="72" t="s">
        <v>1389</v>
      </c>
      <c r="C1145" s="73" t="str">
        <f t="shared" si="33"/>
        <v>昭和５５年国勢調査モノグラフシリーズ№９　我が国の世帯構成とその変動</v>
      </c>
      <c r="D1145" s="74" t="s">
        <v>356</v>
      </c>
      <c r="E1145" s="73" t="s">
        <v>14360</v>
      </c>
    </row>
    <row r="1146" spans="1:5" s="75" customFormat="1" ht="27" customHeight="1" x14ac:dyDescent="0.2">
      <c r="A1146" s="70" t="s">
        <v>151</v>
      </c>
      <c r="B1146" s="72" t="s">
        <v>1389</v>
      </c>
      <c r="C1146" s="73" t="str">
        <f t="shared" si="33"/>
        <v>平成２年国勢調査摘要デ－タシリ－ズ№６　外国人人口・世帯数</v>
      </c>
      <c r="D1146" s="74" t="s">
        <v>353</v>
      </c>
      <c r="E1146" s="73" t="s">
        <v>14361</v>
      </c>
    </row>
    <row r="1147" spans="1:5" s="75" customFormat="1" ht="27" customHeight="1" x14ac:dyDescent="0.2">
      <c r="A1147" s="70" t="s">
        <v>441</v>
      </c>
      <c r="B1147" s="72" t="s">
        <v>1389</v>
      </c>
      <c r="C1147" s="73" t="str">
        <f t="shared" si="33"/>
        <v>昭和５５年国勢調査モノグラフシリーズ№７　教育からみた日本の人口</v>
      </c>
      <c r="D1147" s="74" t="s">
        <v>353</v>
      </c>
      <c r="E1147" s="73" t="s">
        <v>14362</v>
      </c>
    </row>
    <row r="1148" spans="1:5" s="75" customFormat="1" ht="27" customHeight="1" x14ac:dyDescent="0.2">
      <c r="A1148" s="70" t="s">
        <v>149</v>
      </c>
      <c r="B1148" s="72" t="s">
        <v>1389</v>
      </c>
      <c r="C1148" s="73" t="str">
        <f t="shared" si="33"/>
        <v>平成２年国勢調査摘要データシリーズ№４　高齢者世帯</v>
      </c>
      <c r="D1148" s="74" t="s">
        <v>353</v>
      </c>
      <c r="E1148" s="73" t="s">
        <v>14363</v>
      </c>
    </row>
    <row r="1149" spans="1:5" s="75" customFormat="1" ht="27" customHeight="1" x14ac:dyDescent="0.2">
      <c r="A1149" s="70" t="s">
        <v>301</v>
      </c>
      <c r="B1149" s="72" t="s">
        <v>1389</v>
      </c>
      <c r="C1149" s="73" t="str">
        <f t="shared" si="33"/>
        <v>昭和６０年国勢調査摘要データシリーズ№５　高齢者世帯</v>
      </c>
      <c r="D1149" s="74" t="s">
        <v>353</v>
      </c>
      <c r="E1149" s="73" t="s">
        <v>14364</v>
      </c>
    </row>
    <row r="1150" spans="1:5" s="75" customFormat="1" ht="27" customHeight="1" x14ac:dyDescent="0.2">
      <c r="A1150" s="70" t="s">
        <v>301</v>
      </c>
      <c r="B1150" s="72" t="s">
        <v>1389</v>
      </c>
      <c r="C1150" s="73" t="str">
        <f t="shared" si="33"/>
        <v>昭和６０年国勢調査摘要データシリーズ№４　高齢人口</v>
      </c>
      <c r="D1150" s="74" t="s">
        <v>353</v>
      </c>
      <c r="E1150" s="73" t="s">
        <v>14365</v>
      </c>
    </row>
    <row r="1151" spans="1:5" s="75" customFormat="1" ht="27" customHeight="1" x14ac:dyDescent="0.2">
      <c r="A1151" s="70" t="s">
        <v>441</v>
      </c>
      <c r="B1151" s="72" t="s">
        <v>1389</v>
      </c>
      <c r="C1151" s="73" t="str">
        <f t="shared" si="33"/>
        <v>昭和５５年国勢調査モノグラフシリーズ№８　高齢人口</v>
      </c>
      <c r="D1151" s="74" t="s">
        <v>353</v>
      </c>
      <c r="E1151" s="73" t="s">
        <v>14366</v>
      </c>
    </row>
    <row r="1152" spans="1:5" s="75" customFormat="1" ht="27" customHeight="1" x14ac:dyDescent="0.2">
      <c r="A1152" s="70" t="s">
        <v>153</v>
      </c>
      <c r="B1152" s="72" t="s">
        <v>1389</v>
      </c>
      <c r="C1152" s="73" t="str">
        <f t="shared" si="33"/>
        <v>平成７年国勢調査編集・解説シリ－ス№９　高齢人口と高齢者のいる世帯</v>
      </c>
      <c r="D1152" s="74" t="s">
        <v>353</v>
      </c>
      <c r="E1152" s="73" t="s">
        <v>14367</v>
      </c>
    </row>
    <row r="1153" spans="1:5" s="75" customFormat="1" ht="27" customHeight="1" x14ac:dyDescent="0.2">
      <c r="A1153" s="70" t="s">
        <v>276</v>
      </c>
      <c r="B1153" s="72" t="s">
        <v>1389</v>
      </c>
      <c r="C1153" s="73" t="str">
        <f t="shared" si="33"/>
        <v>平成７年国勢調査　　全国都道府県市区町村別人口及び世帯数</v>
      </c>
      <c r="D1153" s="74" t="s">
        <v>353</v>
      </c>
      <c r="E1153" s="73" t="s">
        <v>14368</v>
      </c>
    </row>
    <row r="1154" spans="1:5" s="75" customFormat="1" ht="27" customHeight="1" x14ac:dyDescent="0.2">
      <c r="A1154" s="70" t="s">
        <v>151</v>
      </c>
      <c r="B1154" s="72" t="s">
        <v>1389</v>
      </c>
      <c r="C1154" s="73" t="str">
        <f t="shared" si="33"/>
        <v>平成２年国勢調査　　第５巻　　抽出詳細集計結果　　その２　　３０和歌山県</v>
      </c>
      <c r="D1154" s="74" t="s">
        <v>353</v>
      </c>
      <c r="E1154" s="73" t="s">
        <v>14369</v>
      </c>
    </row>
    <row r="1155" spans="1:5" s="75" customFormat="1" ht="27" customHeight="1" x14ac:dyDescent="0.2">
      <c r="A1155" s="70" t="s">
        <v>276</v>
      </c>
      <c r="B1155" s="72" t="s">
        <v>1389</v>
      </c>
      <c r="C1155" s="73" t="str">
        <f t="shared" si="33"/>
        <v>平成７年国勢調査　　調査結果の利用案内</v>
      </c>
      <c r="D1155" s="74" t="s">
        <v>353</v>
      </c>
      <c r="E1155" s="73" t="s">
        <v>14370</v>
      </c>
    </row>
    <row r="1156" spans="1:5" s="75" customFormat="1" ht="27" customHeight="1" x14ac:dyDescent="0.2">
      <c r="A1156" s="70" t="s">
        <v>276</v>
      </c>
      <c r="B1156" s="72" t="s">
        <v>1389</v>
      </c>
      <c r="C1156" s="73" t="str">
        <f t="shared" si="33"/>
        <v>平成７年国勢調査報告　　第１巻　　人口総数</v>
      </c>
      <c r="D1156" s="74" t="s">
        <v>353</v>
      </c>
      <c r="E1156" s="73" t="s">
        <v>14371</v>
      </c>
    </row>
    <row r="1157" spans="1:5" s="75" customFormat="1" ht="27" customHeight="1" x14ac:dyDescent="0.2">
      <c r="A1157" s="70" t="s">
        <v>276</v>
      </c>
      <c r="B1157" s="72" t="s">
        <v>1389</v>
      </c>
      <c r="C1157" s="73" t="str">
        <f t="shared" si="33"/>
        <v>平成７年国勢調査報告　第２巻　その１　全国編</v>
      </c>
      <c r="D1157" s="74" t="s">
        <v>353</v>
      </c>
      <c r="E1157" s="73" t="s">
        <v>14372</v>
      </c>
    </row>
    <row r="1158" spans="1:5" s="75" customFormat="1" ht="27" customHeight="1" x14ac:dyDescent="0.2">
      <c r="A1158" s="70" t="s">
        <v>276</v>
      </c>
      <c r="B1158" s="72" t="s">
        <v>1389</v>
      </c>
      <c r="C1158" s="73" t="str">
        <f t="shared" si="33"/>
        <v>平成７年国勢調査報告　第２巻　その２　０１北海道</v>
      </c>
      <c r="D1158" s="74" t="s">
        <v>353</v>
      </c>
      <c r="E1158" s="73" t="s">
        <v>14373</v>
      </c>
    </row>
    <row r="1159" spans="1:5" s="75" customFormat="1" ht="27" customHeight="1" x14ac:dyDescent="0.2">
      <c r="A1159" s="70" t="s">
        <v>276</v>
      </c>
      <c r="B1159" s="72" t="s">
        <v>1389</v>
      </c>
      <c r="C1159" s="73" t="str">
        <f t="shared" si="33"/>
        <v>平成７年国勢調査報告　第２巻　その２　０２青森県</v>
      </c>
      <c r="D1159" s="74" t="s">
        <v>353</v>
      </c>
      <c r="E1159" s="73" t="s">
        <v>14374</v>
      </c>
    </row>
    <row r="1160" spans="1:5" s="75" customFormat="1" ht="27" customHeight="1" x14ac:dyDescent="0.2">
      <c r="A1160" s="70" t="s">
        <v>276</v>
      </c>
      <c r="B1160" s="72" t="s">
        <v>1389</v>
      </c>
      <c r="C1160" s="73" t="str">
        <f t="shared" si="33"/>
        <v>平成７年国勢調査報告　第２巻　その２　０３岩手県</v>
      </c>
      <c r="D1160" s="74" t="s">
        <v>353</v>
      </c>
      <c r="E1160" s="73" t="s">
        <v>14375</v>
      </c>
    </row>
    <row r="1161" spans="1:5" s="75" customFormat="1" ht="27" customHeight="1" x14ac:dyDescent="0.2">
      <c r="A1161" s="70" t="s">
        <v>276</v>
      </c>
      <c r="B1161" s="72" t="s">
        <v>1389</v>
      </c>
      <c r="C1161" s="73" t="str">
        <f t="shared" ref="C1161:C1224" si="35">DBCS(E1161)</f>
        <v>平成７年国勢調査報告　第２巻　その２　０４宮城県</v>
      </c>
      <c r="D1161" s="74" t="s">
        <v>353</v>
      </c>
      <c r="E1161" s="73" t="s">
        <v>14376</v>
      </c>
    </row>
    <row r="1162" spans="1:5" s="75" customFormat="1" ht="27" customHeight="1" x14ac:dyDescent="0.2">
      <c r="A1162" s="70" t="s">
        <v>276</v>
      </c>
      <c r="B1162" s="72" t="s">
        <v>1389</v>
      </c>
      <c r="C1162" s="73" t="str">
        <f t="shared" si="35"/>
        <v>平成７年国勢調査報告　第２巻　その２　０５秋田県</v>
      </c>
      <c r="D1162" s="74" t="s">
        <v>353</v>
      </c>
      <c r="E1162" s="73" t="s">
        <v>14377</v>
      </c>
    </row>
    <row r="1163" spans="1:5" s="75" customFormat="1" ht="27" customHeight="1" x14ac:dyDescent="0.2">
      <c r="A1163" s="70" t="s">
        <v>276</v>
      </c>
      <c r="B1163" s="72" t="s">
        <v>1389</v>
      </c>
      <c r="C1163" s="73" t="str">
        <f t="shared" si="35"/>
        <v>平成７年国勢調査報告　第２巻　その２　０６山形県</v>
      </c>
      <c r="D1163" s="74" t="s">
        <v>353</v>
      </c>
      <c r="E1163" s="73" t="s">
        <v>14378</v>
      </c>
    </row>
    <row r="1164" spans="1:5" s="75" customFormat="1" ht="27" customHeight="1" x14ac:dyDescent="0.2">
      <c r="A1164" s="70" t="s">
        <v>276</v>
      </c>
      <c r="B1164" s="72" t="s">
        <v>1389</v>
      </c>
      <c r="C1164" s="73" t="str">
        <f t="shared" si="35"/>
        <v>平成７年国勢調査報告　第２巻　その２　０７福島県</v>
      </c>
      <c r="D1164" s="74" t="s">
        <v>353</v>
      </c>
      <c r="E1164" s="73" t="s">
        <v>14379</v>
      </c>
    </row>
    <row r="1165" spans="1:5" s="75" customFormat="1" ht="27" customHeight="1" x14ac:dyDescent="0.2">
      <c r="A1165" s="70" t="s">
        <v>276</v>
      </c>
      <c r="B1165" s="72" t="s">
        <v>1389</v>
      </c>
      <c r="C1165" s="73" t="str">
        <f t="shared" si="35"/>
        <v>平成７年国勢調査報告　第２巻　その２　０８茨城県</v>
      </c>
      <c r="D1165" s="74" t="s">
        <v>353</v>
      </c>
      <c r="E1165" s="73" t="s">
        <v>14380</v>
      </c>
    </row>
    <row r="1166" spans="1:5" s="75" customFormat="1" ht="27" customHeight="1" x14ac:dyDescent="0.2">
      <c r="A1166" s="70" t="s">
        <v>276</v>
      </c>
      <c r="B1166" s="72" t="s">
        <v>1389</v>
      </c>
      <c r="C1166" s="73" t="str">
        <f t="shared" si="35"/>
        <v>平成７年国勢調査報告　第２巻　その２　０９栃木県</v>
      </c>
      <c r="D1166" s="74" t="s">
        <v>353</v>
      </c>
      <c r="E1166" s="73" t="s">
        <v>14381</v>
      </c>
    </row>
    <row r="1167" spans="1:5" s="75" customFormat="1" ht="27" customHeight="1" x14ac:dyDescent="0.2">
      <c r="A1167" s="70" t="s">
        <v>276</v>
      </c>
      <c r="B1167" s="72" t="s">
        <v>1389</v>
      </c>
      <c r="C1167" s="73" t="str">
        <f t="shared" si="35"/>
        <v>平成７年国勢調査報告　第２巻　その２　１０群馬県</v>
      </c>
      <c r="D1167" s="74" t="s">
        <v>353</v>
      </c>
      <c r="E1167" s="73" t="s">
        <v>14382</v>
      </c>
    </row>
    <row r="1168" spans="1:5" s="75" customFormat="1" ht="27" customHeight="1" x14ac:dyDescent="0.2">
      <c r="A1168" s="70" t="s">
        <v>276</v>
      </c>
      <c r="B1168" s="72" t="s">
        <v>1389</v>
      </c>
      <c r="C1168" s="73" t="str">
        <f t="shared" si="35"/>
        <v>平成７年国勢調査報告　第２巻　その２　１１埼玉県</v>
      </c>
      <c r="D1168" s="74" t="s">
        <v>353</v>
      </c>
      <c r="E1168" s="73" t="s">
        <v>14383</v>
      </c>
    </row>
    <row r="1169" spans="1:5" s="75" customFormat="1" ht="27" customHeight="1" x14ac:dyDescent="0.2">
      <c r="A1169" s="70" t="s">
        <v>276</v>
      </c>
      <c r="B1169" s="72" t="s">
        <v>1389</v>
      </c>
      <c r="C1169" s="73" t="str">
        <f t="shared" si="35"/>
        <v>平成７年国勢調査報告　第２巻　その２　１２千葉県</v>
      </c>
      <c r="D1169" s="74" t="s">
        <v>353</v>
      </c>
      <c r="E1169" s="73" t="s">
        <v>14384</v>
      </c>
    </row>
    <row r="1170" spans="1:5" s="75" customFormat="1" ht="27" customHeight="1" x14ac:dyDescent="0.2">
      <c r="A1170" s="70" t="s">
        <v>276</v>
      </c>
      <c r="B1170" s="72" t="s">
        <v>1389</v>
      </c>
      <c r="C1170" s="73" t="str">
        <f t="shared" si="35"/>
        <v>平成７年国勢調査報告　第２巻　その２　１３東京都</v>
      </c>
      <c r="D1170" s="74" t="s">
        <v>353</v>
      </c>
      <c r="E1170" s="73" t="s">
        <v>14385</v>
      </c>
    </row>
    <row r="1171" spans="1:5" s="75" customFormat="1" ht="27" customHeight="1" x14ac:dyDescent="0.2">
      <c r="A1171" s="70" t="s">
        <v>276</v>
      </c>
      <c r="B1171" s="72" t="s">
        <v>1389</v>
      </c>
      <c r="C1171" s="73" t="str">
        <f t="shared" si="35"/>
        <v>平成７年国勢調査報告　第２巻　その２　１４神奈川県</v>
      </c>
      <c r="D1171" s="74" t="s">
        <v>353</v>
      </c>
      <c r="E1171" s="73" t="s">
        <v>14386</v>
      </c>
    </row>
    <row r="1172" spans="1:5" s="75" customFormat="1" ht="26.15" customHeight="1" x14ac:dyDescent="0.2">
      <c r="A1172" s="70" t="s">
        <v>276</v>
      </c>
      <c r="B1172" s="72" t="s">
        <v>1389</v>
      </c>
      <c r="C1172" s="73" t="str">
        <f t="shared" si="35"/>
        <v>平成７年国勢調査報告　第２巻　その２　１５新潟県</v>
      </c>
      <c r="D1172" s="74" t="s">
        <v>353</v>
      </c>
      <c r="E1172" s="73" t="s">
        <v>14387</v>
      </c>
    </row>
    <row r="1173" spans="1:5" s="75" customFormat="1" ht="27" customHeight="1" x14ac:dyDescent="0.2">
      <c r="A1173" s="70" t="s">
        <v>276</v>
      </c>
      <c r="B1173" s="72" t="s">
        <v>1389</v>
      </c>
      <c r="C1173" s="73" t="str">
        <f t="shared" si="35"/>
        <v>平成７年国勢調査報告　第２巻　その２　１６富山県</v>
      </c>
      <c r="D1173" s="74" t="s">
        <v>353</v>
      </c>
      <c r="E1173" s="73" t="s">
        <v>14388</v>
      </c>
    </row>
    <row r="1174" spans="1:5" s="75" customFormat="1" ht="27" customHeight="1" x14ac:dyDescent="0.2">
      <c r="A1174" s="70" t="s">
        <v>276</v>
      </c>
      <c r="B1174" s="72" t="s">
        <v>1389</v>
      </c>
      <c r="C1174" s="73" t="str">
        <f t="shared" si="35"/>
        <v>平成７年国勢調査報告　第２巻　その２　１７石川県</v>
      </c>
      <c r="D1174" s="74" t="s">
        <v>353</v>
      </c>
      <c r="E1174" s="73" t="s">
        <v>14389</v>
      </c>
    </row>
    <row r="1175" spans="1:5" s="75" customFormat="1" ht="27" customHeight="1" x14ac:dyDescent="0.2">
      <c r="A1175" s="70" t="s">
        <v>276</v>
      </c>
      <c r="B1175" s="72" t="s">
        <v>1389</v>
      </c>
      <c r="C1175" s="73" t="str">
        <f t="shared" si="35"/>
        <v>平成７年国勢調査報告　第２巻　その２　１８福井県</v>
      </c>
      <c r="D1175" s="74" t="s">
        <v>353</v>
      </c>
      <c r="E1175" s="73" t="s">
        <v>14390</v>
      </c>
    </row>
    <row r="1176" spans="1:5" s="75" customFormat="1" ht="27" customHeight="1" x14ac:dyDescent="0.2">
      <c r="A1176" s="70" t="s">
        <v>276</v>
      </c>
      <c r="B1176" s="72" t="s">
        <v>1389</v>
      </c>
      <c r="C1176" s="73" t="str">
        <f t="shared" si="35"/>
        <v>平成７年国勢調査報告　第２巻　その２　１９山梨県</v>
      </c>
      <c r="D1176" s="74" t="s">
        <v>353</v>
      </c>
      <c r="E1176" s="73" t="s">
        <v>14391</v>
      </c>
    </row>
    <row r="1177" spans="1:5" s="75" customFormat="1" ht="27" customHeight="1" x14ac:dyDescent="0.2">
      <c r="A1177" s="70" t="s">
        <v>276</v>
      </c>
      <c r="B1177" s="72" t="s">
        <v>1389</v>
      </c>
      <c r="C1177" s="73" t="str">
        <f t="shared" si="35"/>
        <v>平成７年国勢調査報告　第２巻　その２　２０長野県</v>
      </c>
      <c r="D1177" s="74" t="s">
        <v>353</v>
      </c>
      <c r="E1177" s="73" t="s">
        <v>14392</v>
      </c>
    </row>
    <row r="1178" spans="1:5" s="75" customFormat="1" ht="27" customHeight="1" x14ac:dyDescent="0.2">
      <c r="A1178" s="70" t="s">
        <v>276</v>
      </c>
      <c r="B1178" s="72" t="s">
        <v>1389</v>
      </c>
      <c r="C1178" s="73" t="str">
        <f t="shared" si="35"/>
        <v>平成７年国勢調査報告　第２巻　その２　２１岐阜県</v>
      </c>
      <c r="D1178" s="74" t="s">
        <v>353</v>
      </c>
      <c r="E1178" s="73" t="s">
        <v>14393</v>
      </c>
    </row>
    <row r="1179" spans="1:5" s="75" customFormat="1" ht="27" customHeight="1" x14ac:dyDescent="0.2">
      <c r="A1179" s="70" t="s">
        <v>276</v>
      </c>
      <c r="B1179" s="72" t="s">
        <v>1389</v>
      </c>
      <c r="C1179" s="73" t="str">
        <f t="shared" si="35"/>
        <v>平成７年国勢調査報告　第２巻　その２　２２静岡県</v>
      </c>
      <c r="D1179" s="74" t="s">
        <v>353</v>
      </c>
      <c r="E1179" s="73" t="s">
        <v>14394</v>
      </c>
    </row>
    <row r="1180" spans="1:5" s="75" customFormat="1" ht="27" customHeight="1" x14ac:dyDescent="0.2">
      <c r="A1180" s="70" t="s">
        <v>276</v>
      </c>
      <c r="B1180" s="72" t="s">
        <v>1389</v>
      </c>
      <c r="C1180" s="73" t="str">
        <f t="shared" si="35"/>
        <v>平成７年国勢調査報告　第２巻　その２　２３愛知県</v>
      </c>
      <c r="D1180" s="74" t="s">
        <v>353</v>
      </c>
      <c r="E1180" s="73" t="s">
        <v>14395</v>
      </c>
    </row>
    <row r="1181" spans="1:5" s="75" customFormat="1" ht="27" customHeight="1" x14ac:dyDescent="0.2">
      <c r="A1181" s="70" t="s">
        <v>276</v>
      </c>
      <c r="B1181" s="72" t="s">
        <v>1389</v>
      </c>
      <c r="C1181" s="73" t="str">
        <f t="shared" si="35"/>
        <v>平成７年国勢調査報告　第２巻　その２　２４三重県</v>
      </c>
      <c r="D1181" s="74" t="s">
        <v>353</v>
      </c>
      <c r="E1181" s="73" t="s">
        <v>14396</v>
      </c>
    </row>
    <row r="1182" spans="1:5" s="75" customFormat="1" ht="27" customHeight="1" x14ac:dyDescent="0.2">
      <c r="A1182" s="70" t="s">
        <v>276</v>
      </c>
      <c r="B1182" s="72" t="s">
        <v>1389</v>
      </c>
      <c r="C1182" s="73" t="str">
        <f t="shared" si="35"/>
        <v>平成７年国勢調査報告　第２巻　その２　２５滋賀県</v>
      </c>
      <c r="D1182" s="74" t="s">
        <v>353</v>
      </c>
      <c r="E1182" s="73" t="s">
        <v>14397</v>
      </c>
    </row>
    <row r="1183" spans="1:5" s="75" customFormat="1" ht="27" customHeight="1" x14ac:dyDescent="0.2">
      <c r="A1183" s="70" t="s">
        <v>276</v>
      </c>
      <c r="B1183" s="72" t="s">
        <v>1389</v>
      </c>
      <c r="C1183" s="73" t="str">
        <f t="shared" si="35"/>
        <v>平成７年国勢調査報告　第２巻　その２　２６京都府</v>
      </c>
      <c r="D1183" s="74" t="s">
        <v>353</v>
      </c>
      <c r="E1183" s="73" t="s">
        <v>14398</v>
      </c>
    </row>
    <row r="1184" spans="1:5" s="75" customFormat="1" ht="27" customHeight="1" x14ac:dyDescent="0.2">
      <c r="A1184" s="70" t="s">
        <v>276</v>
      </c>
      <c r="B1184" s="72" t="s">
        <v>1389</v>
      </c>
      <c r="C1184" s="73" t="str">
        <f t="shared" si="35"/>
        <v>平成７年国勢調査報告　第２巻　その２　２７大阪府</v>
      </c>
      <c r="D1184" s="74" t="s">
        <v>353</v>
      </c>
      <c r="E1184" s="73" t="s">
        <v>14399</v>
      </c>
    </row>
    <row r="1185" spans="1:5" s="75" customFormat="1" ht="27" customHeight="1" x14ac:dyDescent="0.2">
      <c r="A1185" s="70" t="s">
        <v>276</v>
      </c>
      <c r="B1185" s="72" t="s">
        <v>1389</v>
      </c>
      <c r="C1185" s="73" t="str">
        <f t="shared" si="35"/>
        <v>平成７年国勢調査報告　第２巻　その２　２８兵庫県</v>
      </c>
      <c r="D1185" s="74" t="s">
        <v>353</v>
      </c>
      <c r="E1185" s="73" t="s">
        <v>14400</v>
      </c>
    </row>
    <row r="1186" spans="1:5" s="75" customFormat="1" ht="27" customHeight="1" x14ac:dyDescent="0.2">
      <c r="A1186" s="70" t="s">
        <v>276</v>
      </c>
      <c r="B1186" s="72" t="s">
        <v>1389</v>
      </c>
      <c r="C1186" s="73" t="str">
        <f t="shared" si="35"/>
        <v>平成７年国勢調査報告　第２巻　その２　２９奈良県</v>
      </c>
      <c r="D1186" s="74" t="s">
        <v>353</v>
      </c>
      <c r="E1186" s="73" t="s">
        <v>14401</v>
      </c>
    </row>
    <row r="1187" spans="1:5" s="75" customFormat="1" ht="27" customHeight="1" x14ac:dyDescent="0.2">
      <c r="A1187" s="70" t="s">
        <v>276</v>
      </c>
      <c r="B1187" s="72" t="s">
        <v>1389</v>
      </c>
      <c r="C1187" s="73" t="str">
        <f t="shared" si="35"/>
        <v>平成７年国勢調査報告　第２巻　その２　３０和歌山県</v>
      </c>
      <c r="D1187" s="74" t="s">
        <v>353</v>
      </c>
      <c r="E1187" s="73" t="s">
        <v>14402</v>
      </c>
    </row>
    <row r="1188" spans="1:5" s="75" customFormat="1" ht="27" customHeight="1" x14ac:dyDescent="0.2">
      <c r="A1188" s="70" t="s">
        <v>276</v>
      </c>
      <c r="B1188" s="72" t="s">
        <v>1389</v>
      </c>
      <c r="C1188" s="73" t="str">
        <f t="shared" si="35"/>
        <v>平成７年国勢調査報告　第２巻　その２　３１鳥取県</v>
      </c>
      <c r="D1188" s="74" t="s">
        <v>353</v>
      </c>
      <c r="E1188" s="73" t="s">
        <v>14403</v>
      </c>
    </row>
    <row r="1189" spans="1:5" s="75" customFormat="1" ht="27" customHeight="1" x14ac:dyDescent="0.2">
      <c r="A1189" s="70" t="s">
        <v>276</v>
      </c>
      <c r="B1189" s="72" t="s">
        <v>1389</v>
      </c>
      <c r="C1189" s="73" t="str">
        <f t="shared" si="35"/>
        <v>平成７年国勢調査報告　第２巻　その２　３２島根県</v>
      </c>
      <c r="D1189" s="74" t="s">
        <v>353</v>
      </c>
      <c r="E1189" s="73" t="s">
        <v>14404</v>
      </c>
    </row>
    <row r="1190" spans="1:5" s="75" customFormat="1" ht="27" customHeight="1" x14ac:dyDescent="0.2">
      <c r="A1190" s="70" t="s">
        <v>276</v>
      </c>
      <c r="B1190" s="72" t="s">
        <v>1389</v>
      </c>
      <c r="C1190" s="73" t="str">
        <f t="shared" si="35"/>
        <v>平成７年国勢調査報告　第２巻　その２　３３岡山県</v>
      </c>
      <c r="D1190" s="74" t="s">
        <v>353</v>
      </c>
      <c r="E1190" s="73" t="s">
        <v>14405</v>
      </c>
    </row>
    <row r="1191" spans="1:5" s="75" customFormat="1" ht="27" customHeight="1" x14ac:dyDescent="0.2">
      <c r="A1191" s="70" t="s">
        <v>276</v>
      </c>
      <c r="B1191" s="72" t="s">
        <v>1389</v>
      </c>
      <c r="C1191" s="73" t="str">
        <f t="shared" si="35"/>
        <v>平成７年国勢調査報告　第２巻　その２　３４広島県</v>
      </c>
      <c r="D1191" s="74" t="s">
        <v>353</v>
      </c>
      <c r="E1191" s="73" t="s">
        <v>14406</v>
      </c>
    </row>
    <row r="1192" spans="1:5" s="75" customFormat="1" ht="27" customHeight="1" x14ac:dyDescent="0.2">
      <c r="A1192" s="70" t="s">
        <v>276</v>
      </c>
      <c r="B1192" s="72" t="s">
        <v>1389</v>
      </c>
      <c r="C1192" s="73" t="str">
        <f t="shared" si="35"/>
        <v>平成７年国勢調査報告　第２巻　その２　３５山口県</v>
      </c>
      <c r="D1192" s="74" t="s">
        <v>353</v>
      </c>
      <c r="E1192" s="73" t="s">
        <v>14407</v>
      </c>
    </row>
    <row r="1193" spans="1:5" s="75" customFormat="1" ht="27" customHeight="1" x14ac:dyDescent="0.2">
      <c r="A1193" s="70" t="s">
        <v>276</v>
      </c>
      <c r="B1193" s="72" t="s">
        <v>1389</v>
      </c>
      <c r="C1193" s="73" t="str">
        <f t="shared" si="35"/>
        <v>平成７年国勢調査報告　第２巻　その２　３６徳島県</v>
      </c>
      <c r="D1193" s="74" t="s">
        <v>353</v>
      </c>
      <c r="E1193" s="73" t="s">
        <v>14408</v>
      </c>
    </row>
    <row r="1194" spans="1:5" s="75" customFormat="1" ht="27" customHeight="1" x14ac:dyDescent="0.2">
      <c r="A1194" s="70" t="s">
        <v>276</v>
      </c>
      <c r="B1194" s="72" t="s">
        <v>1389</v>
      </c>
      <c r="C1194" s="73" t="str">
        <f t="shared" si="35"/>
        <v>平成７年国勢調査報告　第２巻　その２　３７香川県</v>
      </c>
      <c r="D1194" s="74" t="s">
        <v>353</v>
      </c>
      <c r="E1194" s="73" t="s">
        <v>14409</v>
      </c>
    </row>
    <row r="1195" spans="1:5" s="75" customFormat="1" ht="27" customHeight="1" x14ac:dyDescent="0.2">
      <c r="A1195" s="70" t="s">
        <v>276</v>
      </c>
      <c r="B1195" s="72" t="s">
        <v>1389</v>
      </c>
      <c r="C1195" s="73" t="str">
        <f t="shared" si="35"/>
        <v>平成７年国勢調査報告　第２巻　その２　３８愛媛県</v>
      </c>
      <c r="D1195" s="74" t="s">
        <v>353</v>
      </c>
      <c r="E1195" s="73" t="s">
        <v>14410</v>
      </c>
    </row>
    <row r="1196" spans="1:5" s="75" customFormat="1" ht="27" customHeight="1" x14ac:dyDescent="0.2">
      <c r="A1196" s="70" t="s">
        <v>276</v>
      </c>
      <c r="B1196" s="72" t="s">
        <v>1389</v>
      </c>
      <c r="C1196" s="73" t="str">
        <f t="shared" si="35"/>
        <v>平成７年国勢調査報告　第２巻　その２　３９高知県</v>
      </c>
      <c r="D1196" s="74" t="s">
        <v>353</v>
      </c>
      <c r="E1196" s="73" t="s">
        <v>14411</v>
      </c>
    </row>
    <row r="1197" spans="1:5" s="75" customFormat="1" ht="27" customHeight="1" x14ac:dyDescent="0.2">
      <c r="A1197" s="70" t="s">
        <v>276</v>
      </c>
      <c r="B1197" s="72" t="s">
        <v>1389</v>
      </c>
      <c r="C1197" s="73" t="str">
        <f t="shared" si="35"/>
        <v>平成７年国勢調査報告　第２巻　その２　４０福岡県</v>
      </c>
      <c r="D1197" s="74" t="s">
        <v>353</v>
      </c>
      <c r="E1197" s="73" t="s">
        <v>14412</v>
      </c>
    </row>
    <row r="1198" spans="1:5" s="75" customFormat="1" ht="27" customHeight="1" x14ac:dyDescent="0.2">
      <c r="A1198" s="70" t="s">
        <v>276</v>
      </c>
      <c r="B1198" s="72" t="s">
        <v>1389</v>
      </c>
      <c r="C1198" s="73" t="str">
        <f t="shared" si="35"/>
        <v>平成７年国勢調査報告　第２巻　その２　４１佐賀県</v>
      </c>
      <c r="D1198" s="74" t="s">
        <v>353</v>
      </c>
      <c r="E1198" s="73" t="s">
        <v>14413</v>
      </c>
    </row>
    <row r="1199" spans="1:5" s="75" customFormat="1" ht="27" customHeight="1" x14ac:dyDescent="0.2">
      <c r="A1199" s="70" t="s">
        <v>276</v>
      </c>
      <c r="B1199" s="72" t="s">
        <v>1389</v>
      </c>
      <c r="C1199" s="73" t="str">
        <f t="shared" si="35"/>
        <v>平成７年国勢調査報告　第２巻　その２　４２長崎県</v>
      </c>
      <c r="D1199" s="74" t="s">
        <v>353</v>
      </c>
      <c r="E1199" s="73" t="s">
        <v>14414</v>
      </c>
    </row>
    <row r="1200" spans="1:5" s="75" customFormat="1" ht="27" customHeight="1" x14ac:dyDescent="0.2">
      <c r="A1200" s="70" t="s">
        <v>276</v>
      </c>
      <c r="B1200" s="72" t="s">
        <v>1389</v>
      </c>
      <c r="C1200" s="73" t="str">
        <f t="shared" si="35"/>
        <v>平成７年国勢調査報告　第２巻　その２　４３熊本県</v>
      </c>
      <c r="D1200" s="74" t="s">
        <v>353</v>
      </c>
      <c r="E1200" s="73" t="s">
        <v>14415</v>
      </c>
    </row>
    <row r="1201" spans="1:5" s="75" customFormat="1" ht="27" customHeight="1" x14ac:dyDescent="0.2">
      <c r="A1201" s="70" t="s">
        <v>276</v>
      </c>
      <c r="B1201" s="72" t="s">
        <v>1389</v>
      </c>
      <c r="C1201" s="73" t="str">
        <f t="shared" si="35"/>
        <v>平成７年国勢調査報告　第２巻　その２　４４大分県</v>
      </c>
      <c r="D1201" s="74" t="s">
        <v>353</v>
      </c>
      <c r="E1201" s="73" t="s">
        <v>14416</v>
      </c>
    </row>
    <row r="1202" spans="1:5" s="75" customFormat="1" ht="27" customHeight="1" x14ac:dyDescent="0.2">
      <c r="A1202" s="70" t="s">
        <v>276</v>
      </c>
      <c r="B1202" s="72" t="s">
        <v>1389</v>
      </c>
      <c r="C1202" s="73" t="str">
        <f t="shared" si="35"/>
        <v>平成７年国勢調査報告　第２巻　その２　４５宮崎県</v>
      </c>
      <c r="D1202" s="74" t="s">
        <v>353</v>
      </c>
      <c r="E1202" s="73" t="s">
        <v>14417</v>
      </c>
    </row>
    <row r="1203" spans="1:5" s="75" customFormat="1" ht="27" customHeight="1" x14ac:dyDescent="0.2">
      <c r="A1203" s="70" t="s">
        <v>276</v>
      </c>
      <c r="B1203" s="72" t="s">
        <v>1389</v>
      </c>
      <c r="C1203" s="73" t="str">
        <f t="shared" si="35"/>
        <v>平成７年国勢調査報告　第２巻　その２　４６鹿児島県</v>
      </c>
      <c r="D1203" s="74" t="s">
        <v>353</v>
      </c>
      <c r="E1203" s="73" t="s">
        <v>14418</v>
      </c>
    </row>
    <row r="1204" spans="1:5" s="75" customFormat="1" ht="27" customHeight="1" x14ac:dyDescent="0.2">
      <c r="A1204" s="70" t="s">
        <v>276</v>
      </c>
      <c r="B1204" s="72" t="s">
        <v>1389</v>
      </c>
      <c r="C1204" s="73" t="str">
        <f t="shared" si="35"/>
        <v>平成７年国勢調査報告　第２巻　その２　４７沖縄県</v>
      </c>
      <c r="D1204" s="74" t="s">
        <v>353</v>
      </c>
      <c r="E1204" s="73" t="s">
        <v>14419</v>
      </c>
    </row>
    <row r="1205" spans="1:5" s="75" customFormat="1" ht="27" customHeight="1" x14ac:dyDescent="0.2">
      <c r="A1205" s="70" t="s">
        <v>276</v>
      </c>
      <c r="B1205" s="72" t="s">
        <v>1389</v>
      </c>
      <c r="C1205" s="73" t="str">
        <f t="shared" si="35"/>
        <v>平成７年国勢調査報告　第３巻　その１　全国編</v>
      </c>
      <c r="D1205" s="74" t="s">
        <v>353</v>
      </c>
      <c r="E1205" s="73" t="s">
        <v>14420</v>
      </c>
    </row>
    <row r="1206" spans="1:5" s="75" customFormat="1" ht="27" customHeight="1" x14ac:dyDescent="0.2">
      <c r="A1206" s="70" t="s">
        <v>276</v>
      </c>
      <c r="B1206" s="72" t="s">
        <v>1389</v>
      </c>
      <c r="C1206" s="73" t="str">
        <f t="shared" si="35"/>
        <v>平成７年国勢調査報告　第３巻　その２　０３岩手県</v>
      </c>
      <c r="D1206" s="74" t="s">
        <v>353</v>
      </c>
      <c r="E1206" s="73" t="s">
        <v>14421</v>
      </c>
    </row>
    <row r="1207" spans="1:5" s="75" customFormat="1" ht="27" customHeight="1" x14ac:dyDescent="0.2">
      <c r="A1207" s="70" t="s">
        <v>276</v>
      </c>
      <c r="B1207" s="72" t="s">
        <v>1389</v>
      </c>
      <c r="C1207" s="73" t="str">
        <f t="shared" si="35"/>
        <v>平成７年国勢調査報告　第３巻　その２　０５秋田県</v>
      </c>
      <c r="D1207" s="74" t="s">
        <v>353</v>
      </c>
      <c r="E1207" s="73" t="s">
        <v>14422</v>
      </c>
    </row>
    <row r="1208" spans="1:5" s="75" customFormat="1" ht="27" customHeight="1" x14ac:dyDescent="0.2">
      <c r="A1208" s="70" t="s">
        <v>276</v>
      </c>
      <c r="B1208" s="72" t="s">
        <v>1389</v>
      </c>
      <c r="C1208" s="73" t="str">
        <f t="shared" si="35"/>
        <v>平成７年国勢調査報告　第３巻　その２　０６山形県</v>
      </c>
      <c r="D1208" s="74" t="s">
        <v>353</v>
      </c>
      <c r="E1208" s="73" t="s">
        <v>14423</v>
      </c>
    </row>
    <row r="1209" spans="1:5" s="75" customFormat="1" ht="27" customHeight="1" x14ac:dyDescent="0.2">
      <c r="A1209" s="70" t="s">
        <v>276</v>
      </c>
      <c r="B1209" s="72" t="s">
        <v>1389</v>
      </c>
      <c r="C1209" s="73" t="str">
        <f t="shared" si="35"/>
        <v>平成７年国勢調査報告　第３巻　その２　０８茨城県</v>
      </c>
      <c r="D1209" s="74" t="s">
        <v>353</v>
      </c>
      <c r="E1209" s="73" t="s">
        <v>14424</v>
      </c>
    </row>
    <row r="1210" spans="1:5" s="75" customFormat="1" ht="27" customHeight="1" x14ac:dyDescent="0.2">
      <c r="A1210" s="70" t="s">
        <v>276</v>
      </c>
      <c r="B1210" s="72" t="s">
        <v>1389</v>
      </c>
      <c r="C1210" s="73" t="str">
        <f t="shared" si="35"/>
        <v>平成７年国勢調査報告　第３巻　その２　１０群馬県</v>
      </c>
      <c r="D1210" s="74" t="s">
        <v>353</v>
      </c>
      <c r="E1210" s="73" t="s">
        <v>14425</v>
      </c>
    </row>
    <row r="1211" spans="1:5" s="75" customFormat="1" ht="27" customHeight="1" x14ac:dyDescent="0.2">
      <c r="A1211" s="70" t="s">
        <v>276</v>
      </c>
      <c r="B1211" s="72" t="s">
        <v>1389</v>
      </c>
      <c r="C1211" s="73" t="str">
        <f t="shared" si="35"/>
        <v>平成７年国勢調査報告　第３巻　その２　１１埼玉県</v>
      </c>
      <c r="D1211" s="74" t="s">
        <v>353</v>
      </c>
      <c r="E1211" s="73" t="s">
        <v>14426</v>
      </c>
    </row>
    <row r="1212" spans="1:5" s="75" customFormat="1" ht="27" customHeight="1" x14ac:dyDescent="0.2">
      <c r="A1212" s="70" t="s">
        <v>276</v>
      </c>
      <c r="B1212" s="72" t="s">
        <v>1389</v>
      </c>
      <c r="C1212" s="73" t="str">
        <f t="shared" si="35"/>
        <v>平成７年国勢調査報告　第３巻　その２　１２千葉県</v>
      </c>
      <c r="D1212" s="74" t="s">
        <v>353</v>
      </c>
      <c r="E1212" s="73" t="s">
        <v>14427</v>
      </c>
    </row>
    <row r="1213" spans="1:5" s="75" customFormat="1" ht="27" customHeight="1" x14ac:dyDescent="0.2">
      <c r="A1213" s="70" t="s">
        <v>276</v>
      </c>
      <c r="B1213" s="72" t="s">
        <v>1389</v>
      </c>
      <c r="C1213" s="73" t="str">
        <f t="shared" si="35"/>
        <v>平成７年国勢調査報告　第３巻　その２　１３東京都</v>
      </c>
      <c r="D1213" s="74" t="s">
        <v>353</v>
      </c>
      <c r="E1213" s="73" t="s">
        <v>1391</v>
      </c>
    </row>
    <row r="1214" spans="1:5" s="75" customFormat="1" ht="27" customHeight="1" x14ac:dyDescent="0.2">
      <c r="A1214" s="70" t="s">
        <v>276</v>
      </c>
      <c r="B1214" s="72" t="s">
        <v>1389</v>
      </c>
      <c r="C1214" s="73" t="str">
        <f t="shared" si="35"/>
        <v>平成７年国勢調査報告　第３巻　その２　１４神奈川県</v>
      </c>
      <c r="D1214" s="74" t="s">
        <v>353</v>
      </c>
      <c r="E1214" s="73" t="s">
        <v>14428</v>
      </c>
    </row>
    <row r="1215" spans="1:5" s="75" customFormat="1" ht="27" customHeight="1" x14ac:dyDescent="0.2">
      <c r="A1215" s="70" t="s">
        <v>276</v>
      </c>
      <c r="B1215" s="72" t="s">
        <v>1389</v>
      </c>
      <c r="C1215" s="73" t="str">
        <f t="shared" si="35"/>
        <v>平成７年国勢調査報告　第３巻　その２　１５新潟県</v>
      </c>
      <c r="D1215" s="74" t="s">
        <v>353</v>
      </c>
      <c r="E1215" s="73" t="s">
        <v>14429</v>
      </c>
    </row>
    <row r="1216" spans="1:5" s="75" customFormat="1" ht="27" customHeight="1" x14ac:dyDescent="0.2">
      <c r="A1216" s="70" t="s">
        <v>276</v>
      </c>
      <c r="B1216" s="72" t="s">
        <v>1389</v>
      </c>
      <c r="C1216" s="73" t="str">
        <f t="shared" si="35"/>
        <v>平成７年国勢調査報告　第３巻　その２　１６富山県</v>
      </c>
      <c r="D1216" s="74" t="s">
        <v>353</v>
      </c>
      <c r="E1216" s="73" t="s">
        <v>14430</v>
      </c>
    </row>
    <row r="1217" spans="1:5" s="75" customFormat="1" ht="27" customHeight="1" x14ac:dyDescent="0.2">
      <c r="A1217" s="70" t="s">
        <v>276</v>
      </c>
      <c r="B1217" s="72" t="s">
        <v>1389</v>
      </c>
      <c r="C1217" s="73" t="str">
        <f t="shared" si="35"/>
        <v>平成７年国勢調査報告　第３巻　その２　１７石川県</v>
      </c>
      <c r="D1217" s="74" t="s">
        <v>353</v>
      </c>
      <c r="E1217" s="73" t="s">
        <v>14431</v>
      </c>
    </row>
    <row r="1218" spans="1:5" s="75" customFormat="1" ht="27" customHeight="1" x14ac:dyDescent="0.2">
      <c r="A1218" s="70" t="s">
        <v>276</v>
      </c>
      <c r="B1218" s="72" t="s">
        <v>1389</v>
      </c>
      <c r="C1218" s="73" t="str">
        <f t="shared" si="35"/>
        <v>平成７年国勢調査報告　第３巻　その２　１８福井県</v>
      </c>
      <c r="D1218" s="74" t="s">
        <v>353</v>
      </c>
      <c r="E1218" s="73" t="s">
        <v>14432</v>
      </c>
    </row>
    <row r="1219" spans="1:5" s="75" customFormat="1" ht="27" customHeight="1" x14ac:dyDescent="0.2">
      <c r="A1219" s="70" t="s">
        <v>276</v>
      </c>
      <c r="B1219" s="72" t="s">
        <v>1389</v>
      </c>
      <c r="C1219" s="73" t="str">
        <f t="shared" si="35"/>
        <v>平成７年国勢調査報告　第３巻　その２　１９山梨県</v>
      </c>
      <c r="D1219" s="74" t="s">
        <v>353</v>
      </c>
      <c r="E1219" s="73" t="s">
        <v>14433</v>
      </c>
    </row>
    <row r="1220" spans="1:5" s="75" customFormat="1" ht="27" customHeight="1" x14ac:dyDescent="0.2">
      <c r="A1220" s="70" t="s">
        <v>276</v>
      </c>
      <c r="B1220" s="72" t="s">
        <v>1389</v>
      </c>
      <c r="C1220" s="73" t="str">
        <f t="shared" si="35"/>
        <v>平成７年国勢調査報告　第３巻　その２　２１岐阜県</v>
      </c>
      <c r="D1220" s="74" t="s">
        <v>353</v>
      </c>
      <c r="E1220" s="73" t="s">
        <v>14434</v>
      </c>
    </row>
    <row r="1221" spans="1:5" s="75" customFormat="1" ht="27" customHeight="1" x14ac:dyDescent="0.2">
      <c r="A1221" s="70" t="s">
        <v>276</v>
      </c>
      <c r="B1221" s="72" t="s">
        <v>1389</v>
      </c>
      <c r="C1221" s="73" t="str">
        <f t="shared" si="35"/>
        <v>平成７年国勢調査報告　第３巻　その２　２３愛知県</v>
      </c>
      <c r="D1221" s="74" t="s">
        <v>353</v>
      </c>
      <c r="E1221" s="73" t="s">
        <v>14435</v>
      </c>
    </row>
    <row r="1222" spans="1:5" s="75" customFormat="1" ht="27" customHeight="1" x14ac:dyDescent="0.2">
      <c r="A1222" s="70" t="s">
        <v>276</v>
      </c>
      <c r="B1222" s="72" t="s">
        <v>1389</v>
      </c>
      <c r="C1222" s="73" t="str">
        <f t="shared" si="35"/>
        <v>平成７年国勢調査報告　第３巻　その２　２５滋賀県</v>
      </c>
      <c r="D1222" s="74" t="s">
        <v>353</v>
      </c>
      <c r="E1222" s="73" t="s">
        <v>14436</v>
      </c>
    </row>
    <row r="1223" spans="1:5" s="75" customFormat="1" ht="27" customHeight="1" x14ac:dyDescent="0.2">
      <c r="A1223" s="70" t="s">
        <v>276</v>
      </c>
      <c r="B1223" s="72" t="s">
        <v>1389</v>
      </c>
      <c r="C1223" s="73" t="str">
        <f t="shared" si="35"/>
        <v>平成７年国勢調査報告　第３巻　その２　２６京都府</v>
      </c>
      <c r="D1223" s="74" t="s">
        <v>353</v>
      </c>
      <c r="E1223" s="73" t="s">
        <v>14437</v>
      </c>
    </row>
    <row r="1224" spans="1:5" s="75" customFormat="1" ht="27" customHeight="1" x14ac:dyDescent="0.2">
      <c r="A1224" s="70" t="s">
        <v>276</v>
      </c>
      <c r="B1224" s="72" t="s">
        <v>1389</v>
      </c>
      <c r="C1224" s="73" t="str">
        <f t="shared" si="35"/>
        <v>平成７年国勢調査報告　第３巻　その２　２８兵庫県</v>
      </c>
      <c r="D1224" s="74" t="s">
        <v>353</v>
      </c>
      <c r="E1224" s="73" t="s">
        <v>14438</v>
      </c>
    </row>
    <row r="1225" spans="1:5" s="75" customFormat="1" ht="27" customHeight="1" x14ac:dyDescent="0.2">
      <c r="A1225" s="70" t="s">
        <v>276</v>
      </c>
      <c r="B1225" s="72" t="s">
        <v>1389</v>
      </c>
      <c r="C1225" s="73" t="str">
        <f t="shared" ref="C1225:C1288" si="36">DBCS(E1225)</f>
        <v>平成７年国勢調査報告　第３巻　その２　２９奈良県</v>
      </c>
      <c r="D1225" s="74" t="s">
        <v>353</v>
      </c>
      <c r="E1225" s="73" t="s">
        <v>14439</v>
      </c>
    </row>
    <row r="1226" spans="1:5" s="75" customFormat="1" ht="27" customHeight="1" x14ac:dyDescent="0.2">
      <c r="A1226" s="70" t="s">
        <v>276</v>
      </c>
      <c r="B1226" s="72" t="s">
        <v>1389</v>
      </c>
      <c r="C1226" s="73" t="str">
        <f t="shared" si="36"/>
        <v>平成７年国勢調査報告　第３巻　その２　３０和歌山県</v>
      </c>
      <c r="D1226" s="74" t="s">
        <v>353</v>
      </c>
      <c r="E1226" s="73" t="s">
        <v>14440</v>
      </c>
    </row>
    <row r="1227" spans="1:5" s="75" customFormat="1" ht="27" customHeight="1" x14ac:dyDescent="0.2">
      <c r="A1227" s="70" t="s">
        <v>276</v>
      </c>
      <c r="B1227" s="72" t="s">
        <v>1389</v>
      </c>
      <c r="C1227" s="73" t="str">
        <f t="shared" si="36"/>
        <v>平成７年国勢調査報告　第３巻　その２　３１鳥取県</v>
      </c>
      <c r="D1227" s="74" t="s">
        <v>353</v>
      </c>
      <c r="E1227" s="73" t="s">
        <v>14441</v>
      </c>
    </row>
    <row r="1228" spans="1:5" s="75" customFormat="1" ht="27" customHeight="1" x14ac:dyDescent="0.2">
      <c r="A1228" s="70" t="s">
        <v>276</v>
      </c>
      <c r="B1228" s="72" t="s">
        <v>1389</v>
      </c>
      <c r="C1228" s="73" t="str">
        <f t="shared" si="36"/>
        <v>平成７年国勢調査報告　第３巻　その２　３２島根県</v>
      </c>
      <c r="D1228" s="74" t="s">
        <v>353</v>
      </c>
      <c r="E1228" s="73" t="s">
        <v>14442</v>
      </c>
    </row>
    <row r="1229" spans="1:5" s="75" customFormat="1" ht="27" customHeight="1" x14ac:dyDescent="0.2">
      <c r="A1229" s="70" t="s">
        <v>276</v>
      </c>
      <c r="B1229" s="72" t="s">
        <v>1389</v>
      </c>
      <c r="C1229" s="73" t="str">
        <f t="shared" si="36"/>
        <v>平成７年国勢調査報告　第３巻　その２　３３岡山県</v>
      </c>
      <c r="D1229" s="74" t="s">
        <v>353</v>
      </c>
      <c r="E1229" s="73" t="s">
        <v>14443</v>
      </c>
    </row>
    <row r="1230" spans="1:5" s="75" customFormat="1" ht="27" customHeight="1" x14ac:dyDescent="0.2">
      <c r="A1230" s="70" t="s">
        <v>276</v>
      </c>
      <c r="B1230" s="72" t="s">
        <v>1389</v>
      </c>
      <c r="C1230" s="73" t="str">
        <f t="shared" si="36"/>
        <v>平成７年国勢調査報告　第３巻　その２　３４広島県</v>
      </c>
      <c r="D1230" s="74" t="s">
        <v>353</v>
      </c>
      <c r="E1230" s="73" t="s">
        <v>14444</v>
      </c>
    </row>
    <row r="1231" spans="1:5" s="75" customFormat="1" ht="27" customHeight="1" x14ac:dyDescent="0.2">
      <c r="A1231" s="70" t="s">
        <v>276</v>
      </c>
      <c r="B1231" s="72" t="s">
        <v>1389</v>
      </c>
      <c r="C1231" s="73" t="str">
        <f t="shared" si="36"/>
        <v>平成７年国勢調査報告　第３巻　その２　３６徳島県</v>
      </c>
      <c r="D1231" s="74" t="s">
        <v>353</v>
      </c>
      <c r="E1231" s="73" t="s">
        <v>14445</v>
      </c>
    </row>
    <row r="1232" spans="1:5" s="75" customFormat="1" ht="27" customHeight="1" x14ac:dyDescent="0.2">
      <c r="A1232" s="70" t="s">
        <v>276</v>
      </c>
      <c r="B1232" s="72" t="s">
        <v>1389</v>
      </c>
      <c r="C1232" s="73" t="str">
        <f t="shared" si="36"/>
        <v>平成７年国勢調査報告　第３巻　その２　３８愛媛県</v>
      </c>
      <c r="D1232" s="74" t="s">
        <v>353</v>
      </c>
      <c r="E1232" s="73" t="s">
        <v>14446</v>
      </c>
    </row>
    <row r="1233" spans="1:5" s="75" customFormat="1" ht="27" customHeight="1" x14ac:dyDescent="0.2">
      <c r="A1233" s="70" t="s">
        <v>276</v>
      </c>
      <c r="B1233" s="72" t="s">
        <v>1389</v>
      </c>
      <c r="C1233" s="73" t="str">
        <f t="shared" si="36"/>
        <v>平成７年国勢調査報告　第３巻　その２　３９高知県</v>
      </c>
      <c r="D1233" s="74" t="s">
        <v>353</v>
      </c>
      <c r="E1233" s="73" t="s">
        <v>14447</v>
      </c>
    </row>
    <row r="1234" spans="1:5" s="75" customFormat="1" ht="27" customHeight="1" x14ac:dyDescent="0.2">
      <c r="A1234" s="70" t="s">
        <v>151</v>
      </c>
      <c r="B1234" s="72" t="s">
        <v>1389</v>
      </c>
      <c r="C1234" s="73" t="str">
        <f t="shared" si="36"/>
        <v>平成７年国勢調査報告　第３巻　その２　４０福岡県</v>
      </c>
      <c r="D1234" s="74" t="s">
        <v>353</v>
      </c>
      <c r="E1234" s="73" t="s">
        <v>14448</v>
      </c>
    </row>
    <row r="1235" spans="1:5" s="75" customFormat="1" ht="27" customHeight="1" x14ac:dyDescent="0.2">
      <c r="A1235" s="70" t="s">
        <v>276</v>
      </c>
      <c r="B1235" s="72" t="s">
        <v>1389</v>
      </c>
      <c r="C1235" s="73" t="str">
        <f t="shared" si="36"/>
        <v>平成７年国勢調査報告　第３巻　その２　４１佐賀県</v>
      </c>
      <c r="D1235" s="74" t="s">
        <v>353</v>
      </c>
      <c r="E1235" s="73" t="s">
        <v>14449</v>
      </c>
    </row>
    <row r="1236" spans="1:5" s="75" customFormat="1" ht="27" customHeight="1" x14ac:dyDescent="0.2">
      <c r="A1236" s="70" t="s">
        <v>276</v>
      </c>
      <c r="B1236" s="72" t="s">
        <v>1389</v>
      </c>
      <c r="C1236" s="73" t="str">
        <f t="shared" si="36"/>
        <v>平成７年国勢調査報告　第３巻　その２　４３熊本県</v>
      </c>
      <c r="D1236" s="74" t="s">
        <v>353</v>
      </c>
      <c r="E1236" s="73" t="s">
        <v>14450</v>
      </c>
    </row>
    <row r="1237" spans="1:5" s="75" customFormat="1" ht="27" customHeight="1" x14ac:dyDescent="0.2">
      <c r="A1237" s="70" t="s">
        <v>276</v>
      </c>
      <c r="B1237" s="72" t="s">
        <v>1389</v>
      </c>
      <c r="C1237" s="73" t="str">
        <f t="shared" si="36"/>
        <v>平成７年国勢調査報告　第３巻　その２　４４大分県</v>
      </c>
      <c r="D1237" s="74" t="s">
        <v>353</v>
      </c>
      <c r="E1237" s="73" t="s">
        <v>14451</v>
      </c>
    </row>
    <row r="1238" spans="1:5" s="75" customFormat="1" ht="27" customHeight="1" x14ac:dyDescent="0.2">
      <c r="A1238" s="70" t="s">
        <v>276</v>
      </c>
      <c r="B1238" s="72" t="s">
        <v>1389</v>
      </c>
      <c r="C1238" s="73" t="str">
        <f t="shared" si="36"/>
        <v>平成７年国勢調査報告　第３巻　その２　４５宮崎県</v>
      </c>
      <c r="D1238" s="74" t="s">
        <v>353</v>
      </c>
      <c r="E1238" s="73" t="s">
        <v>14452</v>
      </c>
    </row>
    <row r="1239" spans="1:5" s="75" customFormat="1" ht="27" customHeight="1" x14ac:dyDescent="0.2">
      <c r="A1239" s="70" t="s">
        <v>276</v>
      </c>
      <c r="B1239" s="72" t="s">
        <v>1389</v>
      </c>
      <c r="C1239" s="73" t="str">
        <f t="shared" si="36"/>
        <v>平成７年国勢調査報告　第３巻　その２　４６鹿児島県</v>
      </c>
      <c r="D1239" s="74" t="s">
        <v>353</v>
      </c>
      <c r="E1239" s="73" t="s">
        <v>14453</v>
      </c>
    </row>
    <row r="1240" spans="1:5" s="75" customFormat="1" ht="27" customHeight="1" x14ac:dyDescent="0.2">
      <c r="A1240" s="70" t="s">
        <v>276</v>
      </c>
      <c r="B1240" s="72" t="s">
        <v>1389</v>
      </c>
      <c r="C1240" s="73" t="str">
        <f t="shared" si="36"/>
        <v>平成７年国勢調査報告　第３巻　その２　４７沖縄県</v>
      </c>
      <c r="D1240" s="74" t="s">
        <v>353</v>
      </c>
      <c r="E1240" s="73" t="s">
        <v>14454</v>
      </c>
    </row>
    <row r="1241" spans="1:5" s="75" customFormat="1" ht="27" customHeight="1" x14ac:dyDescent="0.2">
      <c r="A1241" s="70" t="s">
        <v>276</v>
      </c>
      <c r="B1241" s="72" t="s">
        <v>1389</v>
      </c>
      <c r="C1241" s="73" t="str">
        <f t="shared" si="36"/>
        <v>平成７年国勢調査報告　第３巻　その２　０２青森県</v>
      </c>
      <c r="D1241" s="74" t="s">
        <v>353</v>
      </c>
      <c r="E1241" s="73" t="s">
        <v>14455</v>
      </c>
    </row>
    <row r="1242" spans="1:5" s="75" customFormat="1" ht="27" customHeight="1" x14ac:dyDescent="0.2">
      <c r="A1242" s="70" t="s">
        <v>276</v>
      </c>
      <c r="B1242" s="72" t="s">
        <v>1389</v>
      </c>
      <c r="C1242" s="73" t="str">
        <f t="shared" si="36"/>
        <v>平成７年国勢調査報告　第３巻　その２　０４宮城県</v>
      </c>
      <c r="D1242" s="74" t="s">
        <v>353</v>
      </c>
      <c r="E1242" s="73" t="s">
        <v>14456</v>
      </c>
    </row>
    <row r="1243" spans="1:5" s="75" customFormat="1" ht="27" customHeight="1" x14ac:dyDescent="0.2">
      <c r="A1243" s="70" t="s">
        <v>276</v>
      </c>
      <c r="B1243" s="72" t="s">
        <v>1389</v>
      </c>
      <c r="C1243" s="73" t="str">
        <f t="shared" si="36"/>
        <v>平成７年国勢調査報告　第３巻　その２　２０長野県</v>
      </c>
      <c r="D1243" s="74" t="s">
        <v>353</v>
      </c>
      <c r="E1243" s="73" t="s">
        <v>14457</v>
      </c>
    </row>
    <row r="1244" spans="1:5" s="75" customFormat="1" ht="27" customHeight="1" x14ac:dyDescent="0.2">
      <c r="A1244" s="70" t="s">
        <v>276</v>
      </c>
      <c r="B1244" s="72" t="s">
        <v>1389</v>
      </c>
      <c r="C1244" s="73" t="str">
        <f t="shared" si="36"/>
        <v>平成７年国勢調査報告　第３巻　その２　２２静岡県</v>
      </c>
      <c r="D1244" s="74" t="s">
        <v>353</v>
      </c>
      <c r="E1244" s="73" t="s">
        <v>14458</v>
      </c>
    </row>
    <row r="1245" spans="1:5" s="75" customFormat="1" ht="27" customHeight="1" x14ac:dyDescent="0.2">
      <c r="A1245" s="70" t="s">
        <v>276</v>
      </c>
      <c r="B1245" s="72" t="s">
        <v>1389</v>
      </c>
      <c r="C1245" s="73" t="str">
        <f t="shared" si="36"/>
        <v>平成７年国勢調査報告　第３巻　その２　２４三重県</v>
      </c>
      <c r="D1245" s="74" t="s">
        <v>353</v>
      </c>
      <c r="E1245" s="73" t="s">
        <v>14459</v>
      </c>
    </row>
    <row r="1246" spans="1:5" s="75" customFormat="1" ht="27" customHeight="1" x14ac:dyDescent="0.2">
      <c r="A1246" s="70" t="s">
        <v>149</v>
      </c>
      <c r="B1246" s="72" t="s">
        <v>1389</v>
      </c>
      <c r="C1246" s="73" t="str">
        <f t="shared" si="36"/>
        <v>平成２年国勢調査報告　第４巻　その２　０１北海道</v>
      </c>
      <c r="D1246" s="74" t="s">
        <v>353</v>
      </c>
      <c r="E1246" s="73" t="s">
        <v>14460</v>
      </c>
    </row>
    <row r="1247" spans="1:5" s="75" customFormat="1" ht="27" customHeight="1" x14ac:dyDescent="0.2">
      <c r="A1247" s="70" t="s">
        <v>145</v>
      </c>
      <c r="B1247" s="72" t="s">
        <v>1389</v>
      </c>
      <c r="C1247" s="73" t="str">
        <f t="shared" si="36"/>
        <v>平成２年国勢調査報告　第４巻　その２　０２青森県</v>
      </c>
      <c r="D1247" s="74" t="s">
        <v>353</v>
      </c>
      <c r="E1247" s="73" t="s">
        <v>14461</v>
      </c>
    </row>
    <row r="1248" spans="1:5" s="75" customFormat="1" ht="27" customHeight="1" x14ac:dyDescent="0.2">
      <c r="A1248" s="70" t="s">
        <v>234</v>
      </c>
      <c r="B1248" s="72" t="s">
        <v>1389</v>
      </c>
      <c r="C1248" s="73" t="str">
        <f t="shared" si="36"/>
        <v>平成７年国勢調査報告　第４巻　その２　０２青森県</v>
      </c>
      <c r="D1248" s="74" t="s">
        <v>353</v>
      </c>
      <c r="E1248" s="73" t="s">
        <v>14462</v>
      </c>
    </row>
    <row r="1249" spans="1:5" s="75" customFormat="1" ht="27" customHeight="1" x14ac:dyDescent="0.2">
      <c r="A1249" s="70" t="s">
        <v>149</v>
      </c>
      <c r="B1249" s="72" t="s">
        <v>1389</v>
      </c>
      <c r="C1249" s="73" t="str">
        <f t="shared" si="36"/>
        <v>平成２年国勢調査報告　第４巻　その２　０３岩手県</v>
      </c>
      <c r="D1249" s="74" t="s">
        <v>353</v>
      </c>
      <c r="E1249" s="73" t="s">
        <v>14463</v>
      </c>
    </row>
    <row r="1250" spans="1:5" s="75" customFormat="1" ht="27" customHeight="1" x14ac:dyDescent="0.2">
      <c r="A1250" s="70" t="s">
        <v>234</v>
      </c>
      <c r="B1250" s="72" t="s">
        <v>1389</v>
      </c>
      <c r="C1250" s="73" t="str">
        <f t="shared" si="36"/>
        <v>平成７年国勢調査報告　第４巻　その２　０３岩手県</v>
      </c>
      <c r="D1250" s="74" t="s">
        <v>353</v>
      </c>
      <c r="E1250" s="73" t="s">
        <v>14464</v>
      </c>
    </row>
    <row r="1251" spans="1:5" s="75" customFormat="1" ht="27" customHeight="1" x14ac:dyDescent="0.2">
      <c r="A1251" s="70" t="s">
        <v>149</v>
      </c>
      <c r="B1251" s="72" t="s">
        <v>1389</v>
      </c>
      <c r="C1251" s="73" t="str">
        <f t="shared" si="36"/>
        <v>平成２年国勢調査報告　第４巻　その２　０４宮城県</v>
      </c>
      <c r="D1251" s="74" t="s">
        <v>353</v>
      </c>
      <c r="E1251" s="73" t="s">
        <v>14465</v>
      </c>
    </row>
    <row r="1252" spans="1:5" s="75" customFormat="1" ht="27" customHeight="1" x14ac:dyDescent="0.2">
      <c r="A1252" s="70" t="s">
        <v>234</v>
      </c>
      <c r="B1252" s="72" t="s">
        <v>1389</v>
      </c>
      <c r="C1252" s="73" t="str">
        <f t="shared" si="36"/>
        <v>平成７年国勢調査報告　第４巻　その２　０４宮城県</v>
      </c>
      <c r="D1252" s="74" t="s">
        <v>353</v>
      </c>
      <c r="E1252" s="73" t="s">
        <v>14466</v>
      </c>
    </row>
    <row r="1253" spans="1:5" s="75" customFormat="1" ht="27" customHeight="1" x14ac:dyDescent="0.2">
      <c r="A1253" s="70" t="s">
        <v>145</v>
      </c>
      <c r="B1253" s="72" t="s">
        <v>1389</v>
      </c>
      <c r="C1253" s="73" t="str">
        <f t="shared" si="36"/>
        <v>平成２年国勢調査報告　第４巻　その２　０５秋田県</v>
      </c>
      <c r="D1253" s="74" t="s">
        <v>353</v>
      </c>
      <c r="E1253" s="73" t="s">
        <v>14467</v>
      </c>
    </row>
    <row r="1254" spans="1:5" s="75" customFormat="1" ht="27" customHeight="1" x14ac:dyDescent="0.2">
      <c r="A1254" s="70" t="s">
        <v>149</v>
      </c>
      <c r="B1254" s="72" t="s">
        <v>1389</v>
      </c>
      <c r="C1254" s="73" t="str">
        <f t="shared" si="36"/>
        <v>平成２年国勢調査報告　第４巻　その２　０６山形県</v>
      </c>
      <c r="D1254" s="74" t="s">
        <v>353</v>
      </c>
      <c r="E1254" s="73" t="s">
        <v>14468</v>
      </c>
    </row>
    <row r="1255" spans="1:5" s="75" customFormat="1" ht="27" customHeight="1" x14ac:dyDescent="0.2">
      <c r="A1255" s="70" t="s">
        <v>149</v>
      </c>
      <c r="B1255" s="72" t="s">
        <v>1389</v>
      </c>
      <c r="C1255" s="73" t="str">
        <f t="shared" si="36"/>
        <v>平成２年国勢調査報告　第４巻　その２　０７福島県</v>
      </c>
      <c r="D1255" s="74" t="s">
        <v>353</v>
      </c>
      <c r="E1255" s="73" t="s">
        <v>14469</v>
      </c>
    </row>
    <row r="1256" spans="1:5" s="75" customFormat="1" ht="27" customHeight="1" x14ac:dyDescent="0.2">
      <c r="A1256" s="70" t="s">
        <v>149</v>
      </c>
      <c r="B1256" s="72" t="s">
        <v>1389</v>
      </c>
      <c r="C1256" s="73" t="str">
        <f t="shared" si="36"/>
        <v>平成２年国勢調査報告　第４巻　その２　０８茨城県</v>
      </c>
      <c r="D1256" s="74" t="s">
        <v>353</v>
      </c>
      <c r="E1256" s="73" t="s">
        <v>14470</v>
      </c>
    </row>
    <row r="1257" spans="1:5" s="75" customFormat="1" ht="27" customHeight="1" x14ac:dyDescent="0.2">
      <c r="A1257" s="70" t="s">
        <v>234</v>
      </c>
      <c r="B1257" s="72" t="s">
        <v>1389</v>
      </c>
      <c r="C1257" s="73" t="str">
        <f t="shared" si="36"/>
        <v>平成７年国勢調査報告　第４巻　その２　０８茨城県</v>
      </c>
      <c r="D1257" s="74" t="s">
        <v>353</v>
      </c>
      <c r="E1257" s="73" t="s">
        <v>14471</v>
      </c>
    </row>
    <row r="1258" spans="1:5" s="75" customFormat="1" ht="27" customHeight="1" x14ac:dyDescent="0.2">
      <c r="A1258" s="70" t="s">
        <v>145</v>
      </c>
      <c r="B1258" s="72" t="s">
        <v>1389</v>
      </c>
      <c r="C1258" s="73" t="str">
        <f t="shared" si="36"/>
        <v>平成２年国勢調査報告　第４巻　その２　０９栃木県</v>
      </c>
      <c r="D1258" s="74" t="s">
        <v>353</v>
      </c>
      <c r="E1258" s="73" t="s">
        <v>14472</v>
      </c>
    </row>
    <row r="1259" spans="1:5" s="75" customFormat="1" ht="27" customHeight="1" x14ac:dyDescent="0.2">
      <c r="A1259" s="70" t="s">
        <v>145</v>
      </c>
      <c r="B1259" s="72" t="s">
        <v>1389</v>
      </c>
      <c r="C1259" s="73" t="str">
        <f t="shared" si="36"/>
        <v>平成２年国勢調査報告　第４巻　その２　１０群馬県</v>
      </c>
      <c r="D1259" s="74" t="s">
        <v>353</v>
      </c>
      <c r="E1259" s="73" t="s">
        <v>14473</v>
      </c>
    </row>
    <row r="1260" spans="1:5" s="75" customFormat="1" ht="27" customHeight="1" x14ac:dyDescent="0.2">
      <c r="A1260" s="70" t="s">
        <v>149</v>
      </c>
      <c r="B1260" s="72" t="s">
        <v>1389</v>
      </c>
      <c r="C1260" s="73" t="str">
        <f t="shared" si="36"/>
        <v>平成２年国勢調査報告　第４巻　その２　１１埼玉県</v>
      </c>
      <c r="D1260" s="74" t="s">
        <v>353</v>
      </c>
      <c r="E1260" s="73" t="s">
        <v>14474</v>
      </c>
    </row>
    <row r="1261" spans="1:5" s="75" customFormat="1" ht="27" customHeight="1" x14ac:dyDescent="0.2">
      <c r="A1261" s="70" t="s">
        <v>149</v>
      </c>
      <c r="B1261" s="72" t="s">
        <v>1389</v>
      </c>
      <c r="C1261" s="73" t="str">
        <f t="shared" si="36"/>
        <v>平成２年国勢調査報告　第４巻　その２　１２千葉県</v>
      </c>
      <c r="D1261" s="74" t="s">
        <v>353</v>
      </c>
      <c r="E1261" s="73" t="s">
        <v>14475</v>
      </c>
    </row>
    <row r="1262" spans="1:5" s="75" customFormat="1" ht="27" customHeight="1" x14ac:dyDescent="0.2">
      <c r="A1262" s="70" t="s">
        <v>234</v>
      </c>
      <c r="B1262" s="72" t="s">
        <v>1389</v>
      </c>
      <c r="C1262" s="73" t="str">
        <f t="shared" si="36"/>
        <v>平成７年国勢調査報告　第４巻　その２　１２千葉県</v>
      </c>
      <c r="D1262" s="74" t="s">
        <v>353</v>
      </c>
      <c r="E1262" s="73" t="s">
        <v>14476</v>
      </c>
    </row>
    <row r="1263" spans="1:5" s="75" customFormat="1" ht="27" customHeight="1" x14ac:dyDescent="0.2">
      <c r="A1263" s="70" t="s">
        <v>149</v>
      </c>
      <c r="B1263" s="72" t="s">
        <v>1389</v>
      </c>
      <c r="C1263" s="73" t="str">
        <f t="shared" si="36"/>
        <v>平成２年国勢調査報告　第４巻　その２　１３東京都</v>
      </c>
      <c r="D1263" s="74" t="s">
        <v>353</v>
      </c>
      <c r="E1263" s="73" t="s">
        <v>14477</v>
      </c>
    </row>
    <row r="1264" spans="1:5" s="75" customFormat="1" ht="27" customHeight="1" x14ac:dyDescent="0.2">
      <c r="A1264" s="70" t="s">
        <v>149</v>
      </c>
      <c r="B1264" s="72" t="s">
        <v>1389</v>
      </c>
      <c r="C1264" s="73" t="str">
        <f t="shared" si="36"/>
        <v>平成２年国勢調査報告　第４巻　その２　１４神奈川県</v>
      </c>
      <c r="D1264" s="74" t="s">
        <v>353</v>
      </c>
      <c r="E1264" s="73" t="s">
        <v>14478</v>
      </c>
    </row>
    <row r="1265" spans="1:5" s="75" customFormat="1" ht="27" customHeight="1" x14ac:dyDescent="0.2">
      <c r="A1265" s="70" t="s">
        <v>149</v>
      </c>
      <c r="B1265" s="72" t="s">
        <v>1389</v>
      </c>
      <c r="C1265" s="73" t="str">
        <f t="shared" si="36"/>
        <v>平成２年国勢調査報告　第４巻　その２　１５新潟県</v>
      </c>
      <c r="D1265" s="74" t="s">
        <v>353</v>
      </c>
      <c r="E1265" s="73" t="s">
        <v>14479</v>
      </c>
    </row>
    <row r="1266" spans="1:5" s="75" customFormat="1" ht="27" customHeight="1" x14ac:dyDescent="0.2">
      <c r="A1266" s="70" t="s">
        <v>234</v>
      </c>
      <c r="B1266" s="72" t="s">
        <v>1389</v>
      </c>
      <c r="C1266" s="73" t="str">
        <f t="shared" si="36"/>
        <v>平成７年国勢調査報告　第４巻　その２　１５新潟県</v>
      </c>
      <c r="D1266" s="74" t="s">
        <v>353</v>
      </c>
      <c r="E1266" s="73" t="s">
        <v>14480</v>
      </c>
    </row>
    <row r="1267" spans="1:5" s="75" customFormat="1" ht="27" customHeight="1" x14ac:dyDescent="0.2">
      <c r="A1267" s="70" t="s">
        <v>149</v>
      </c>
      <c r="B1267" s="72" t="s">
        <v>1389</v>
      </c>
      <c r="C1267" s="73" t="str">
        <f t="shared" si="36"/>
        <v>平成２年国勢調査報告　第４巻　その２　１６富山県</v>
      </c>
      <c r="D1267" s="74" t="s">
        <v>353</v>
      </c>
      <c r="E1267" s="73" t="s">
        <v>14481</v>
      </c>
    </row>
    <row r="1268" spans="1:5" s="75" customFormat="1" ht="27" customHeight="1" x14ac:dyDescent="0.2">
      <c r="A1268" s="70" t="s">
        <v>149</v>
      </c>
      <c r="B1268" s="72" t="s">
        <v>1389</v>
      </c>
      <c r="C1268" s="73" t="str">
        <f t="shared" si="36"/>
        <v>平成２年国勢調査報告　第４巻　その２　１７石川県</v>
      </c>
      <c r="D1268" s="74" t="s">
        <v>353</v>
      </c>
      <c r="E1268" s="73" t="s">
        <v>14482</v>
      </c>
    </row>
    <row r="1269" spans="1:5" s="75" customFormat="1" ht="27" customHeight="1" x14ac:dyDescent="0.2">
      <c r="A1269" s="70" t="s">
        <v>234</v>
      </c>
      <c r="B1269" s="72" t="s">
        <v>1389</v>
      </c>
      <c r="C1269" s="73" t="str">
        <f t="shared" si="36"/>
        <v>平成７年国勢調査報告　第４巻　その２　１７石川県</v>
      </c>
      <c r="D1269" s="74" t="s">
        <v>353</v>
      </c>
      <c r="E1269" s="73" t="s">
        <v>14483</v>
      </c>
    </row>
    <row r="1270" spans="1:5" s="75" customFormat="1" ht="27" customHeight="1" x14ac:dyDescent="0.2">
      <c r="A1270" s="70" t="s">
        <v>149</v>
      </c>
      <c r="B1270" s="72" t="s">
        <v>1389</v>
      </c>
      <c r="C1270" s="73" t="str">
        <f t="shared" si="36"/>
        <v>平成２年国勢調査報告　第４巻　その２　１８福井県</v>
      </c>
      <c r="D1270" s="74" t="s">
        <v>353</v>
      </c>
      <c r="E1270" s="73" t="s">
        <v>14484</v>
      </c>
    </row>
    <row r="1271" spans="1:5" s="75" customFormat="1" ht="27" customHeight="1" x14ac:dyDescent="0.2">
      <c r="A1271" s="70" t="s">
        <v>234</v>
      </c>
      <c r="B1271" s="72" t="s">
        <v>1389</v>
      </c>
      <c r="C1271" s="73" t="str">
        <f t="shared" si="36"/>
        <v>平成７年国勢調査報告　第４巻　その２　１８福井県</v>
      </c>
      <c r="D1271" s="74" t="s">
        <v>353</v>
      </c>
      <c r="E1271" s="73" t="s">
        <v>14485</v>
      </c>
    </row>
    <row r="1272" spans="1:5" s="75" customFormat="1" ht="27" customHeight="1" x14ac:dyDescent="0.2">
      <c r="A1272" s="70" t="s">
        <v>149</v>
      </c>
      <c r="B1272" s="72" t="s">
        <v>1389</v>
      </c>
      <c r="C1272" s="73" t="str">
        <f t="shared" si="36"/>
        <v>平成２年国勢調査報告　第４巻　その２　１９山梨県</v>
      </c>
      <c r="D1272" s="74" t="s">
        <v>353</v>
      </c>
      <c r="E1272" s="73" t="s">
        <v>14486</v>
      </c>
    </row>
    <row r="1273" spans="1:5" s="75" customFormat="1" ht="27" customHeight="1" x14ac:dyDescent="0.2">
      <c r="A1273" s="70" t="s">
        <v>234</v>
      </c>
      <c r="B1273" s="72" t="s">
        <v>1389</v>
      </c>
      <c r="C1273" s="73" t="str">
        <f t="shared" si="36"/>
        <v>平成７年国勢調査報告　第４巻　その２　１９山梨県</v>
      </c>
      <c r="D1273" s="74" t="s">
        <v>353</v>
      </c>
      <c r="E1273" s="73" t="s">
        <v>14487</v>
      </c>
    </row>
    <row r="1274" spans="1:5" s="75" customFormat="1" ht="27" customHeight="1" x14ac:dyDescent="0.2">
      <c r="A1274" s="70" t="s">
        <v>145</v>
      </c>
      <c r="B1274" s="72" t="s">
        <v>1389</v>
      </c>
      <c r="C1274" s="73" t="str">
        <f t="shared" si="36"/>
        <v>平成２年国勢調査報告　第４巻　その２　２０長野県</v>
      </c>
      <c r="D1274" s="74" t="s">
        <v>353</v>
      </c>
      <c r="E1274" s="73" t="s">
        <v>14488</v>
      </c>
    </row>
    <row r="1275" spans="1:5" s="75" customFormat="1" ht="27" customHeight="1" x14ac:dyDescent="0.2">
      <c r="A1275" s="70" t="s">
        <v>234</v>
      </c>
      <c r="B1275" s="72" t="s">
        <v>1389</v>
      </c>
      <c r="C1275" s="73" t="str">
        <f t="shared" si="36"/>
        <v>平成７年国勢調査報告　第４巻　その２　２０長野県</v>
      </c>
      <c r="D1275" s="74" t="s">
        <v>353</v>
      </c>
      <c r="E1275" s="73" t="s">
        <v>14489</v>
      </c>
    </row>
    <row r="1276" spans="1:5" s="75" customFormat="1" ht="27" customHeight="1" x14ac:dyDescent="0.2">
      <c r="A1276" s="70" t="s">
        <v>145</v>
      </c>
      <c r="B1276" s="72" t="s">
        <v>1389</v>
      </c>
      <c r="C1276" s="73" t="str">
        <f t="shared" si="36"/>
        <v>平成２年国勢調査報告　第４巻　その２　２１岐阜県</v>
      </c>
      <c r="D1276" s="74" t="s">
        <v>353</v>
      </c>
      <c r="E1276" s="73" t="s">
        <v>14490</v>
      </c>
    </row>
    <row r="1277" spans="1:5" s="75" customFormat="1" ht="27" customHeight="1" x14ac:dyDescent="0.2">
      <c r="A1277" s="70" t="s">
        <v>234</v>
      </c>
      <c r="B1277" s="72" t="s">
        <v>1389</v>
      </c>
      <c r="C1277" s="73" t="str">
        <f t="shared" si="36"/>
        <v>平成７年国勢調査報告　第４巻　その２　２１岐阜県</v>
      </c>
      <c r="D1277" s="74" t="s">
        <v>353</v>
      </c>
      <c r="E1277" s="73" t="s">
        <v>14491</v>
      </c>
    </row>
    <row r="1278" spans="1:5" s="75" customFormat="1" ht="27" customHeight="1" x14ac:dyDescent="0.2">
      <c r="A1278" s="70" t="s">
        <v>149</v>
      </c>
      <c r="B1278" s="72" t="s">
        <v>1389</v>
      </c>
      <c r="C1278" s="73" t="str">
        <f t="shared" si="36"/>
        <v>平成２年国勢調査報告　第４巻　その２　２２静岡県</v>
      </c>
      <c r="D1278" s="74" t="s">
        <v>353</v>
      </c>
      <c r="E1278" s="73" t="s">
        <v>14492</v>
      </c>
    </row>
    <row r="1279" spans="1:5" s="75" customFormat="1" ht="27" customHeight="1" x14ac:dyDescent="0.2">
      <c r="A1279" s="70" t="s">
        <v>234</v>
      </c>
      <c r="B1279" s="72" t="s">
        <v>1389</v>
      </c>
      <c r="C1279" s="73" t="str">
        <f t="shared" si="36"/>
        <v>平成７年国勢調査報告　第４巻　その２　２２静岡県</v>
      </c>
      <c r="D1279" s="74" t="s">
        <v>353</v>
      </c>
      <c r="E1279" s="73" t="s">
        <v>14493</v>
      </c>
    </row>
    <row r="1280" spans="1:5" s="75" customFormat="1" ht="27" customHeight="1" x14ac:dyDescent="0.2">
      <c r="A1280" s="70" t="s">
        <v>149</v>
      </c>
      <c r="B1280" s="72" t="s">
        <v>1389</v>
      </c>
      <c r="C1280" s="73" t="str">
        <f t="shared" si="36"/>
        <v>平成２年国勢調査報告　第４巻　その２　２３愛知県</v>
      </c>
      <c r="D1280" s="74" t="s">
        <v>353</v>
      </c>
      <c r="E1280" s="73" t="s">
        <v>14494</v>
      </c>
    </row>
    <row r="1281" spans="1:5" s="75" customFormat="1" ht="27" customHeight="1" x14ac:dyDescent="0.2">
      <c r="A1281" s="70" t="s">
        <v>234</v>
      </c>
      <c r="B1281" s="72" t="s">
        <v>1389</v>
      </c>
      <c r="C1281" s="73" t="str">
        <f t="shared" si="36"/>
        <v>平成７年国勢調査報告　第４巻　その２　２３愛知県</v>
      </c>
      <c r="D1281" s="74" t="s">
        <v>353</v>
      </c>
      <c r="E1281" s="73" t="s">
        <v>14495</v>
      </c>
    </row>
    <row r="1282" spans="1:5" s="75" customFormat="1" ht="27" customHeight="1" x14ac:dyDescent="0.2">
      <c r="A1282" s="70" t="s">
        <v>149</v>
      </c>
      <c r="B1282" s="72" t="s">
        <v>1389</v>
      </c>
      <c r="C1282" s="73" t="str">
        <f t="shared" si="36"/>
        <v>平成２年国勢調査報告　第４巻　その２　２４三重県</v>
      </c>
      <c r="D1282" s="74" t="s">
        <v>353</v>
      </c>
      <c r="E1282" s="73" t="s">
        <v>14496</v>
      </c>
    </row>
    <row r="1283" spans="1:5" s="75" customFormat="1" ht="27" customHeight="1" x14ac:dyDescent="0.2">
      <c r="A1283" s="70" t="s">
        <v>149</v>
      </c>
      <c r="B1283" s="72" t="s">
        <v>1389</v>
      </c>
      <c r="C1283" s="73" t="str">
        <f t="shared" si="36"/>
        <v>平成２年国勢調査報告　第４巻　その２　２５滋賀県</v>
      </c>
      <c r="D1283" s="74" t="s">
        <v>353</v>
      </c>
      <c r="E1283" s="73" t="s">
        <v>14497</v>
      </c>
    </row>
    <row r="1284" spans="1:5" s="75" customFormat="1" ht="27" customHeight="1" x14ac:dyDescent="0.2">
      <c r="A1284" s="70" t="s">
        <v>234</v>
      </c>
      <c r="B1284" s="72" t="s">
        <v>1389</v>
      </c>
      <c r="C1284" s="73" t="str">
        <f t="shared" si="36"/>
        <v>平成７年国勢調査報告　第４巻　その２　２５滋賀県</v>
      </c>
      <c r="D1284" s="74" t="s">
        <v>353</v>
      </c>
      <c r="E1284" s="73" t="s">
        <v>14498</v>
      </c>
    </row>
    <row r="1285" spans="1:5" s="75" customFormat="1" ht="27" customHeight="1" x14ac:dyDescent="0.2">
      <c r="A1285" s="70" t="s">
        <v>149</v>
      </c>
      <c r="B1285" s="72" t="s">
        <v>1389</v>
      </c>
      <c r="C1285" s="73" t="str">
        <f t="shared" si="36"/>
        <v>平成２年国勢調査報告　第４巻　その２　２６京都府</v>
      </c>
      <c r="D1285" s="74" t="s">
        <v>353</v>
      </c>
      <c r="E1285" s="73" t="s">
        <v>14499</v>
      </c>
    </row>
    <row r="1286" spans="1:5" s="75" customFormat="1" ht="27" customHeight="1" x14ac:dyDescent="0.2">
      <c r="A1286" s="70" t="s">
        <v>149</v>
      </c>
      <c r="B1286" s="72" t="s">
        <v>1389</v>
      </c>
      <c r="C1286" s="73" t="str">
        <f t="shared" si="36"/>
        <v>平成２年国勢調査報告　第４巻　その２　２７大阪府</v>
      </c>
      <c r="D1286" s="74" t="s">
        <v>353</v>
      </c>
      <c r="E1286" s="73" t="s">
        <v>14500</v>
      </c>
    </row>
    <row r="1287" spans="1:5" s="75" customFormat="1" ht="27" customHeight="1" x14ac:dyDescent="0.2">
      <c r="A1287" s="70" t="s">
        <v>234</v>
      </c>
      <c r="B1287" s="72" t="s">
        <v>1389</v>
      </c>
      <c r="C1287" s="73" t="str">
        <f t="shared" si="36"/>
        <v>平成７年国勢調査報告　第４巻　その２　２７大阪府</v>
      </c>
      <c r="D1287" s="74" t="s">
        <v>353</v>
      </c>
      <c r="E1287" s="73" t="s">
        <v>14501</v>
      </c>
    </row>
    <row r="1288" spans="1:5" s="75" customFormat="1" ht="27" customHeight="1" x14ac:dyDescent="0.2">
      <c r="A1288" s="70" t="s">
        <v>145</v>
      </c>
      <c r="B1288" s="72" t="s">
        <v>1389</v>
      </c>
      <c r="C1288" s="73" t="str">
        <f t="shared" si="36"/>
        <v>平成２年国勢調査報告　第４巻　その２　２８兵庫県</v>
      </c>
      <c r="D1288" s="74" t="s">
        <v>353</v>
      </c>
      <c r="E1288" s="73" t="s">
        <v>14502</v>
      </c>
    </row>
    <row r="1289" spans="1:5" s="75" customFormat="1" ht="27" customHeight="1" x14ac:dyDescent="0.2">
      <c r="A1289" s="70" t="s">
        <v>234</v>
      </c>
      <c r="B1289" s="72" t="s">
        <v>1389</v>
      </c>
      <c r="C1289" s="73" t="str">
        <f t="shared" ref="C1289:C1353" si="37">DBCS(E1289)</f>
        <v>平成７年国勢調査報告　第４巻　その２　２８兵庫県</v>
      </c>
      <c r="D1289" s="74" t="s">
        <v>353</v>
      </c>
      <c r="E1289" s="73" t="s">
        <v>14503</v>
      </c>
    </row>
    <row r="1290" spans="1:5" s="75" customFormat="1" ht="27" customHeight="1" x14ac:dyDescent="0.2">
      <c r="A1290" s="70" t="s">
        <v>149</v>
      </c>
      <c r="B1290" s="72" t="s">
        <v>1389</v>
      </c>
      <c r="C1290" s="73" t="str">
        <f t="shared" si="37"/>
        <v>平成２年国勢調査報告　第４巻　その２　２９奈良県</v>
      </c>
      <c r="D1290" s="74" t="s">
        <v>353</v>
      </c>
      <c r="E1290" s="73" t="s">
        <v>14504</v>
      </c>
    </row>
    <row r="1291" spans="1:5" s="75" customFormat="1" ht="27" customHeight="1" x14ac:dyDescent="0.2">
      <c r="A1291" s="70" t="s">
        <v>234</v>
      </c>
      <c r="B1291" s="72" t="s">
        <v>1389</v>
      </c>
      <c r="C1291" s="73" t="str">
        <f t="shared" si="37"/>
        <v>平成７年国勢調査報告　第４巻　その２　２９奈良県</v>
      </c>
      <c r="D1291" s="74" t="s">
        <v>353</v>
      </c>
      <c r="E1291" s="73" t="s">
        <v>14505</v>
      </c>
    </row>
    <row r="1292" spans="1:5" s="75" customFormat="1" ht="27" customHeight="1" x14ac:dyDescent="0.2">
      <c r="A1292" s="70" t="s">
        <v>149</v>
      </c>
      <c r="B1292" s="72" t="s">
        <v>1389</v>
      </c>
      <c r="C1292" s="73" t="str">
        <f t="shared" si="37"/>
        <v>平成２年国勢調査報告　第４巻　その２　３０和歌山県</v>
      </c>
      <c r="D1292" s="74" t="s">
        <v>353</v>
      </c>
      <c r="E1292" s="73" t="s">
        <v>14506</v>
      </c>
    </row>
    <row r="1293" spans="1:5" s="75" customFormat="1" ht="27" customHeight="1" x14ac:dyDescent="0.2">
      <c r="A1293" s="70" t="s">
        <v>234</v>
      </c>
      <c r="B1293" s="72" t="s">
        <v>1389</v>
      </c>
      <c r="C1293" s="73" t="str">
        <f t="shared" si="37"/>
        <v>平成７年国勢調査報告　第４巻　その２　３０和歌山県</v>
      </c>
      <c r="D1293" s="74" t="s">
        <v>353</v>
      </c>
      <c r="E1293" s="73" t="s">
        <v>14507</v>
      </c>
    </row>
    <row r="1294" spans="1:5" s="75" customFormat="1" ht="27" customHeight="1" x14ac:dyDescent="0.2">
      <c r="A1294" s="70" t="s">
        <v>149</v>
      </c>
      <c r="B1294" s="72" t="s">
        <v>1389</v>
      </c>
      <c r="C1294" s="73" t="str">
        <f t="shared" si="37"/>
        <v>平成２年国勢調査報告　第４巻　その２　３１鳥取県</v>
      </c>
      <c r="D1294" s="74" t="s">
        <v>353</v>
      </c>
      <c r="E1294" s="73" t="s">
        <v>14508</v>
      </c>
    </row>
    <row r="1295" spans="1:5" s="75" customFormat="1" ht="27" customHeight="1" x14ac:dyDescent="0.2">
      <c r="A1295" s="70" t="s">
        <v>234</v>
      </c>
      <c r="B1295" s="72" t="s">
        <v>1389</v>
      </c>
      <c r="C1295" s="73" t="str">
        <f t="shared" si="37"/>
        <v>平成７年国勢調査報告　第４巻　その２　３１鳥取県</v>
      </c>
      <c r="D1295" s="74" t="s">
        <v>353</v>
      </c>
      <c r="E1295" s="73" t="s">
        <v>14509</v>
      </c>
    </row>
    <row r="1296" spans="1:5" s="75" customFormat="1" ht="27" customHeight="1" x14ac:dyDescent="0.2">
      <c r="A1296" s="70" t="s">
        <v>149</v>
      </c>
      <c r="B1296" s="72" t="s">
        <v>1389</v>
      </c>
      <c r="C1296" s="73" t="str">
        <f t="shared" si="37"/>
        <v>平成２年国勢調査報告　第４巻　その２　３２島根県</v>
      </c>
      <c r="D1296" s="74" t="s">
        <v>353</v>
      </c>
      <c r="E1296" s="73" t="s">
        <v>14510</v>
      </c>
    </row>
    <row r="1297" spans="1:5" s="75" customFormat="1" ht="27" customHeight="1" x14ac:dyDescent="0.2">
      <c r="A1297" s="70" t="s">
        <v>234</v>
      </c>
      <c r="B1297" s="72" t="s">
        <v>1389</v>
      </c>
      <c r="C1297" s="73" t="str">
        <f t="shared" si="37"/>
        <v>平成７年国勢調査報告　第４巻　その２　３２島根県</v>
      </c>
      <c r="D1297" s="74" t="s">
        <v>353</v>
      </c>
      <c r="E1297" s="73" t="s">
        <v>14511</v>
      </c>
    </row>
    <row r="1298" spans="1:5" s="75" customFormat="1" ht="27" customHeight="1" x14ac:dyDescent="0.2">
      <c r="A1298" s="70" t="s">
        <v>149</v>
      </c>
      <c r="B1298" s="72" t="s">
        <v>1389</v>
      </c>
      <c r="C1298" s="73" t="str">
        <f t="shared" si="37"/>
        <v>平成２年国勢調査報告　第４巻　その２　３３岡山県</v>
      </c>
      <c r="D1298" s="74" t="s">
        <v>353</v>
      </c>
      <c r="E1298" s="73" t="s">
        <v>14512</v>
      </c>
    </row>
    <row r="1299" spans="1:5" s="75" customFormat="1" ht="27" customHeight="1" x14ac:dyDescent="0.2">
      <c r="A1299" s="70" t="s">
        <v>234</v>
      </c>
      <c r="B1299" s="72" t="s">
        <v>1389</v>
      </c>
      <c r="C1299" s="73" t="str">
        <f t="shared" si="37"/>
        <v>平成７年国勢調査報告　第４巻　その２　３３岡山県</v>
      </c>
      <c r="D1299" s="74" t="s">
        <v>353</v>
      </c>
      <c r="E1299" s="73" t="s">
        <v>14513</v>
      </c>
    </row>
    <row r="1300" spans="1:5" s="75" customFormat="1" ht="27" customHeight="1" x14ac:dyDescent="0.2">
      <c r="A1300" s="70" t="s">
        <v>149</v>
      </c>
      <c r="B1300" s="72" t="s">
        <v>1389</v>
      </c>
      <c r="C1300" s="73" t="str">
        <f t="shared" si="37"/>
        <v>平成２年国勢調査報告　第４巻　その２　３４広島県</v>
      </c>
      <c r="D1300" s="74" t="s">
        <v>353</v>
      </c>
      <c r="E1300" s="73" t="s">
        <v>14514</v>
      </c>
    </row>
    <row r="1301" spans="1:5" s="75" customFormat="1" ht="27" customHeight="1" x14ac:dyDescent="0.2">
      <c r="A1301" s="70" t="s">
        <v>149</v>
      </c>
      <c r="B1301" s="72" t="s">
        <v>1389</v>
      </c>
      <c r="C1301" s="73" t="str">
        <f t="shared" si="37"/>
        <v>平成２年国勢調査報告　第４巻　その２　３５山口県</v>
      </c>
      <c r="D1301" s="74" t="s">
        <v>353</v>
      </c>
      <c r="E1301" s="73" t="s">
        <v>14515</v>
      </c>
    </row>
    <row r="1302" spans="1:5" s="75" customFormat="1" ht="27" customHeight="1" x14ac:dyDescent="0.2">
      <c r="A1302" s="70" t="s">
        <v>234</v>
      </c>
      <c r="B1302" s="72" t="s">
        <v>1389</v>
      </c>
      <c r="C1302" s="73" t="str">
        <f t="shared" si="37"/>
        <v>平成７年国勢調査報告　第４巻　その２　３５山口県</v>
      </c>
      <c r="D1302" s="74" t="s">
        <v>353</v>
      </c>
      <c r="E1302" s="73" t="s">
        <v>14516</v>
      </c>
    </row>
    <row r="1303" spans="1:5" s="75" customFormat="1" ht="27" customHeight="1" x14ac:dyDescent="0.2">
      <c r="A1303" s="70" t="s">
        <v>149</v>
      </c>
      <c r="B1303" s="72" t="s">
        <v>1389</v>
      </c>
      <c r="C1303" s="73" t="str">
        <f t="shared" si="37"/>
        <v>平成２年国勢調査報告　第４巻　その２　３６徳島県</v>
      </c>
      <c r="D1303" s="74" t="s">
        <v>353</v>
      </c>
      <c r="E1303" s="73" t="s">
        <v>14517</v>
      </c>
    </row>
    <row r="1304" spans="1:5" s="75" customFormat="1" ht="27" customHeight="1" x14ac:dyDescent="0.2">
      <c r="A1304" s="70" t="s">
        <v>234</v>
      </c>
      <c r="B1304" s="72" t="s">
        <v>1389</v>
      </c>
      <c r="C1304" s="73" t="str">
        <f t="shared" si="37"/>
        <v>平成７年国勢調査報告　第４巻　その２　３６徳島県</v>
      </c>
      <c r="D1304" s="74" t="s">
        <v>353</v>
      </c>
      <c r="E1304" s="73" t="s">
        <v>14518</v>
      </c>
    </row>
    <row r="1305" spans="1:5" s="75" customFormat="1" ht="27" customHeight="1" x14ac:dyDescent="0.2">
      <c r="A1305" s="70" t="s">
        <v>149</v>
      </c>
      <c r="B1305" s="72" t="s">
        <v>1389</v>
      </c>
      <c r="C1305" s="73" t="str">
        <f t="shared" si="37"/>
        <v>平成２年国勢調査報告　第４巻　その２　３７香川県</v>
      </c>
      <c r="D1305" s="74" t="s">
        <v>353</v>
      </c>
      <c r="E1305" s="73" t="s">
        <v>14519</v>
      </c>
    </row>
    <row r="1306" spans="1:5" s="75" customFormat="1" ht="27" customHeight="1" x14ac:dyDescent="0.2">
      <c r="A1306" s="70" t="s">
        <v>149</v>
      </c>
      <c r="B1306" s="72" t="s">
        <v>1389</v>
      </c>
      <c r="C1306" s="73" t="str">
        <f t="shared" si="37"/>
        <v>平成２年国勢調査報告　第４巻　その２　３８愛媛県</v>
      </c>
      <c r="D1306" s="74" t="s">
        <v>353</v>
      </c>
      <c r="E1306" s="73" t="s">
        <v>14520</v>
      </c>
    </row>
    <row r="1307" spans="1:5" s="75" customFormat="1" ht="27" customHeight="1" x14ac:dyDescent="0.2">
      <c r="A1307" s="70" t="s">
        <v>234</v>
      </c>
      <c r="B1307" s="72" t="s">
        <v>1389</v>
      </c>
      <c r="C1307" s="73" t="str">
        <f t="shared" si="37"/>
        <v>平成７年国勢調査報告　第４巻　その２　３８愛媛県</v>
      </c>
      <c r="D1307" s="74" t="s">
        <v>353</v>
      </c>
      <c r="E1307" s="73" t="s">
        <v>14521</v>
      </c>
    </row>
    <row r="1308" spans="1:5" s="75" customFormat="1" ht="27" customHeight="1" x14ac:dyDescent="0.2">
      <c r="A1308" s="70" t="s">
        <v>145</v>
      </c>
      <c r="B1308" s="72" t="s">
        <v>1389</v>
      </c>
      <c r="C1308" s="73" t="str">
        <f t="shared" si="37"/>
        <v>平成２年国勢調査報告　第４巻　その２　３９高知県</v>
      </c>
      <c r="D1308" s="74" t="s">
        <v>353</v>
      </c>
      <c r="E1308" s="73" t="s">
        <v>14522</v>
      </c>
    </row>
    <row r="1309" spans="1:5" s="75" customFormat="1" ht="27" customHeight="1" x14ac:dyDescent="0.2">
      <c r="A1309" s="70" t="s">
        <v>234</v>
      </c>
      <c r="B1309" s="72" t="s">
        <v>1389</v>
      </c>
      <c r="C1309" s="73" t="str">
        <f t="shared" si="37"/>
        <v>平成７年国勢調査報告　第４巻　その２　３９高知県</v>
      </c>
      <c r="D1309" s="74" t="s">
        <v>353</v>
      </c>
      <c r="E1309" s="73" t="s">
        <v>14523</v>
      </c>
    </row>
    <row r="1310" spans="1:5" s="75" customFormat="1" ht="27" customHeight="1" x14ac:dyDescent="0.2">
      <c r="A1310" s="70" t="s">
        <v>149</v>
      </c>
      <c r="B1310" s="72" t="s">
        <v>1389</v>
      </c>
      <c r="C1310" s="73" t="str">
        <f t="shared" si="37"/>
        <v>平成２年国勢調査報告　第４巻　その２　４０福岡県</v>
      </c>
      <c r="D1310" s="74" t="s">
        <v>353</v>
      </c>
      <c r="E1310" s="73" t="s">
        <v>14524</v>
      </c>
    </row>
    <row r="1311" spans="1:5" s="75" customFormat="1" ht="27" customHeight="1" x14ac:dyDescent="0.2">
      <c r="A1311" s="70" t="s">
        <v>234</v>
      </c>
      <c r="B1311" s="72" t="s">
        <v>1389</v>
      </c>
      <c r="C1311" s="73" t="str">
        <f t="shared" si="37"/>
        <v>平成７年国勢調査報告　第４巻　その２　４０福岡県</v>
      </c>
      <c r="D1311" s="74" t="s">
        <v>353</v>
      </c>
      <c r="E1311" s="73" t="s">
        <v>14525</v>
      </c>
    </row>
    <row r="1312" spans="1:5" s="75" customFormat="1" ht="27" customHeight="1" x14ac:dyDescent="0.2">
      <c r="A1312" s="70" t="s">
        <v>234</v>
      </c>
      <c r="B1312" s="72" t="s">
        <v>1389</v>
      </c>
      <c r="C1312" s="73" t="str">
        <f t="shared" si="37"/>
        <v>平成７年国勢調査報告　第４巻　その２　４１佐賀県</v>
      </c>
      <c r="D1312" s="74" t="s">
        <v>353</v>
      </c>
      <c r="E1312" s="73" t="s">
        <v>14526</v>
      </c>
    </row>
    <row r="1313" spans="1:5" s="75" customFormat="1" ht="27" customHeight="1" x14ac:dyDescent="0.2">
      <c r="A1313" s="70" t="s">
        <v>149</v>
      </c>
      <c r="B1313" s="72" t="s">
        <v>1389</v>
      </c>
      <c r="C1313" s="73" t="str">
        <f t="shared" si="37"/>
        <v>平成２年国勢調査報告　第４巻　その２　４２長崎県</v>
      </c>
      <c r="D1313" s="74" t="s">
        <v>353</v>
      </c>
      <c r="E1313" s="73" t="s">
        <v>14527</v>
      </c>
    </row>
    <row r="1314" spans="1:5" s="75" customFormat="1" ht="27" customHeight="1" x14ac:dyDescent="0.2">
      <c r="A1314" s="70" t="s">
        <v>149</v>
      </c>
      <c r="B1314" s="72" t="s">
        <v>1389</v>
      </c>
      <c r="C1314" s="73" t="str">
        <f t="shared" si="37"/>
        <v>平成２年国勢調査報告　第４巻　その２　４３熊本県</v>
      </c>
      <c r="D1314" s="74" t="s">
        <v>353</v>
      </c>
      <c r="E1314" s="73" t="s">
        <v>14528</v>
      </c>
    </row>
    <row r="1315" spans="1:5" s="75" customFormat="1" ht="27" customHeight="1" x14ac:dyDescent="0.2">
      <c r="A1315" s="70" t="s">
        <v>234</v>
      </c>
      <c r="B1315" s="72" t="s">
        <v>1389</v>
      </c>
      <c r="C1315" s="73" t="str">
        <f t="shared" si="37"/>
        <v>平成７年国勢調査報告　第４巻　その２　４３熊本県</v>
      </c>
      <c r="D1315" s="74" t="s">
        <v>353</v>
      </c>
      <c r="E1315" s="73" t="s">
        <v>14529</v>
      </c>
    </row>
    <row r="1316" spans="1:5" s="75" customFormat="1" ht="27" customHeight="1" x14ac:dyDescent="0.2">
      <c r="A1316" s="70" t="s">
        <v>149</v>
      </c>
      <c r="B1316" s="72" t="s">
        <v>1389</v>
      </c>
      <c r="C1316" s="73" t="str">
        <f t="shared" si="37"/>
        <v>平成２年国勢調査報告　第４巻　その２　４４大分県</v>
      </c>
      <c r="D1316" s="74" t="s">
        <v>353</v>
      </c>
      <c r="E1316" s="73" t="s">
        <v>14530</v>
      </c>
    </row>
    <row r="1317" spans="1:5" s="75" customFormat="1" ht="27" customHeight="1" x14ac:dyDescent="0.2">
      <c r="A1317" s="70" t="s">
        <v>234</v>
      </c>
      <c r="B1317" s="72" t="s">
        <v>1389</v>
      </c>
      <c r="C1317" s="73" t="str">
        <f t="shared" si="37"/>
        <v>平成７年国勢調査報告　第４巻　その２　４４大分県</v>
      </c>
      <c r="D1317" s="74" t="s">
        <v>353</v>
      </c>
      <c r="E1317" s="73" t="s">
        <v>14531</v>
      </c>
    </row>
    <row r="1318" spans="1:5" s="75" customFormat="1" ht="27" customHeight="1" x14ac:dyDescent="0.2">
      <c r="A1318" s="70" t="s">
        <v>149</v>
      </c>
      <c r="B1318" s="72" t="s">
        <v>1389</v>
      </c>
      <c r="C1318" s="73" t="str">
        <f t="shared" si="37"/>
        <v>平成２年国勢調査報告　第４巻　その２　４５宮崎県</v>
      </c>
      <c r="D1318" s="74" t="s">
        <v>353</v>
      </c>
      <c r="E1318" s="73" t="s">
        <v>14532</v>
      </c>
    </row>
    <row r="1319" spans="1:5" s="75" customFormat="1" ht="27" customHeight="1" x14ac:dyDescent="0.2">
      <c r="A1319" s="70" t="s">
        <v>234</v>
      </c>
      <c r="B1319" s="72" t="s">
        <v>1389</v>
      </c>
      <c r="C1319" s="73" t="str">
        <f t="shared" si="37"/>
        <v>平成７年国勢調査報告　第４巻　その２　４５宮崎県</v>
      </c>
      <c r="D1319" s="74" t="s">
        <v>353</v>
      </c>
      <c r="E1319" s="73" t="s">
        <v>14533</v>
      </c>
    </row>
    <row r="1320" spans="1:5" s="75" customFormat="1" ht="27" customHeight="1" x14ac:dyDescent="0.2">
      <c r="A1320" s="70" t="s">
        <v>149</v>
      </c>
      <c r="B1320" s="72" t="s">
        <v>1389</v>
      </c>
      <c r="C1320" s="73" t="str">
        <f t="shared" si="37"/>
        <v>平成２年国勢調査報告　第４巻　その２　４６鹿児島県　</v>
      </c>
      <c r="D1320" s="74" t="s">
        <v>353</v>
      </c>
      <c r="E1320" s="73" t="s">
        <v>14534</v>
      </c>
    </row>
    <row r="1321" spans="1:5" s="75" customFormat="1" ht="27" customHeight="1" x14ac:dyDescent="0.2">
      <c r="A1321" s="70" t="s">
        <v>149</v>
      </c>
      <c r="B1321" s="72" t="s">
        <v>1389</v>
      </c>
      <c r="C1321" s="73" t="str">
        <f t="shared" si="37"/>
        <v>平成２年国勢調査報告　第４巻　その２　４７沖縄県</v>
      </c>
      <c r="D1321" s="74" t="s">
        <v>353</v>
      </c>
      <c r="E1321" s="73" t="s">
        <v>14535</v>
      </c>
    </row>
    <row r="1322" spans="1:5" s="75" customFormat="1" ht="27" customHeight="1" x14ac:dyDescent="0.2">
      <c r="A1322" s="70" t="s">
        <v>234</v>
      </c>
      <c r="B1322" s="72" t="s">
        <v>1389</v>
      </c>
      <c r="C1322" s="73" t="str">
        <f t="shared" si="37"/>
        <v>平成７年国勢調査報告　第４巻　その２　４７沖縄県</v>
      </c>
      <c r="D1322" s="74" t="s">
        <v>353</v>
      </c>
      <c r="E1322" s="73" t="s">
        <v>14536</v>
      </c>
    </row>
    <row r="1323" spans="1:5" s="75" customFormat="1" ht="27" customHeight="1" x14ac:dyDescent="0.2">
      <c r="A1323" s="70" t="s">
        <v>149</v>
      </c>
      <c r="B1323" s="72" t="s">
        <v>1389</v>
      </c>
      <c r="C1323" s="73" t="str">
        <f t="shared" si="37"/>
        <v>平成２年国勢調査報告　第４巻　第３次基本集計結果　その１　全国編</v>
      </c>
      <c r="D1323" s="74" t="s">
        <v>353</v>
      </c>
      <c r="E1323" s="73" t="s">
        <v>14537</v>
      </c>
    </row>
    <row r="1324" spans="1:5" s="75" customFormat="1" ht="27" customHeight="1" x14ac:dyDescent="0.2">
      <c r="A1324" s="70" t="s">
        <v>151</v>
      </c>
      <c r="B1324" s="72" t="s">
        <v>1389</v>
      </c>
      <c r="C1324" s="73" t="str">
        <f t="shared" si="37"/>
        <v>平成２年国勢調査報告　第５巻　その２　０１北海道</v>
      </c>
      <c r="D1324" s="74" t="s">
        <v>353</v>
      </c>
      <c r="E1324" s="73" t="s">
        <v>14538</v>
      </c>
    </row>
    <row r="1325" spans="1:5" s="75" customFormat="1" ht="27" customHeight="1" x14ac:dyDescent="0.2">
      <c r="A1325" s="70" t="s">
        <v>151</v>
      </c>
      <c r="B1325" s="72" t="s">
        <v>1389</v>
      </c>
      <c r="C1325" s="73" t="str">
        <f t="shared" si="37"/>
        <v>平成２年国勢調査報告　第５巻　その２　０２青森県</v>
      </c>
      <c r="D1325" s="74" t="s">
        <v>353</v>
      </c>
      <c r="E1325" s="73" t="s">
        <v>14539</v>
      </c>
    </row>
    <row r="1326" spans="1:5" s="75" customFormat="1" ht="27" customHeight="1" x14ac:dyDescent="0.2">
      <c r="A1326" s="70" t="s">
        <v>151</v>
      </c>
      <c r="B1326" s="72" t="s">
        <v>1389</v>
      </c>
      <c r="C1326" s="73" t="str">
        <f t="shared" si="37"/>
        <v>平成２年国勢調査報告　第５巻　その２　０３岩手県</v>
      </c>
      <c r="D1326" s="74" t="s">
        <v>353</v>
      </c>
      <c r="E1326" s="73" t="s">
        <v>14540</v>
      </c>
    </row>
    <row r="1327" spans="1:5" s="75" customFormat="1" ht="27" customHeight="1" x14ac:dyDescent="0.2">
      <c r="A1327" s="70" t="s">
        <v>151</v>
      </c>
      <c r="B1327" s="72" t="s">
        <v>1389</v>
      </c>
      <c r="C1327" s="73" t="str">
        <f t="shared" si="37"/>
        <v>平成２年国勢調査報告　第５巻　その２　０５秋田県</v>
      </c>
      <c r="D1327" s="74" t="s">
        <v>353</v>
      </c>
      <c r="E1327" s="73" t="s">
        <v>14541</v>
      </c>
    </row>
    <row r="1328" spans="1:5" s="75" customFormat="1" ht="27" customHeight="1" x14ac:dyDescent="0.2">
      <c r="A1328" s="70" t="s">
        <v>151</v>
      </c>
      <c r="B1328" s="72" t="s">
        <v>1389</v>
      </c>
      <c r="C1328" s="73" t="str">
        <f t="shared" si="37"/>
        <v>平成２年国勢調査報告　第５巻　その２　０６山形県</v>
      </c>
      <c r="D1328" s="74" t="s">
        <v>353</v>
      </c>
      <c r="E1328" s="73" t="s">
        <v>14542</v>
      </c>
    </row>
    <row r="1329" spans="1:5" s="75" customFormat="1" ht="27" customHeight="1" x14ac:dyDescent="0.2">
      <c r="A1329" s="70" t="s">
        <v>151</v>
      </c>
      <c r="B1329" s="72" t="s">
        <v>1389</v>
      </c>
      <c r="C1329" s="73" t="str">
        <f t="shared" si="37"/>
        <v>平成２年国勢調査報告　第５巻　その２　０９栃木県</v>
      </c>
      <c r="D1329" s="74" t="s">
        <v>353</v>
      </c>
      <c r="E1329" s="73" t="s">
        <v>14543</v>
      </c>
    </row>
    <row r="1330" spans="1:5" s="75" customFormat="1" ht="27" customHeight="1" x14ac:dyDescent="0.2">
      <c r="A1330" s="70" t="s">
        <v>151</v>
      </c>
      <c r="B1330" s="72" t="s">
        <v>1389</v>
      </c>
      <c r="C1330" s="73" t="str">
        <f t="shared" si="37"/>
        <v>平成２年国勢調査報告　第５巻　その２　１０群馬県</v>
      </c>
      <c r="D1330" s="74" t="s">
        <v>353</v>
      </c>
      <c r="E1330" s="73" t="s">
        <v>14544</v>
      </c>
    </row>
    <row r="1331" spans="1:5" s="75" customFormat="1" ht="27" customHeight="1" x14ac:dyDescent="0.2">
      <c r="A1331" s="70" t="s">
        <v>151</v>
      </c>
      <c r="B1331" s="72" t="s">
        <v>1389</v>
      </c>
      <c r="C1331" s="73" t="str">
        <f t="shared" si="37"/>
        <v>平成２年国勢調査報告　第５巻　その２　１１埼玉県</v>
      </c>
      <c r="D1331" s="74" t="s">
        <v>353</v>
      </c>
      <c r="E1331" s="73" t="s">
        <v>14545</v>
      </c>
    </row>
    <row r="1332" spans="1:5" s="75" customFormat="1" ht="27" customHeight="1" x14ac:dyDescent="0.2">
      <c r="A1332" s="70" t="s">
        <v>151</v>
      </c>
      <c r="B1332" s="72" t="s">
        <v>1389</v>
      </c>
      <c r="C1332" s="73" t="str">
        <f t="shared" si="37"/>
        <v>平成２年国勢調査報告　第５巻　その２　１２千葉県</v>
      </c>
      <c r="D1332" s="74" t="s">
        <v>353</v>
      </c>
      <c r="E1332" s="73" t="s">
        <v>14546</v>
      </c>
    </row>
    <row r="1333" spans="1:5" s="75" customFormat="1" ht="27" customHeight="1" x14ac:dyDescent="0.2">
      <c r="A1333" s="70" t="s">
        <v>151</v>
      </c>
      <c r="B1333" s="72" t="s">
        <v>1389</v>
      </c>
      <c r="C1333" s="73" t="str">
        <f t="shared" si="37"/>
        <v>平成２年国勢調査報告　第５巻　その２　１４神奈川県</v>
      </c>
      <c r="D1333" s="74" t="s">
        <v>353</v>
      </c>
      <c r="E1333" s="73" t="s">
        <v>14547</v>
      </c>
    </row>
    <row r="1334" spans="1:5" s="75" customFormat="1" ht="27" customHeight="1" x14ac:dyDescent="0.2">
      <c r="A1334" s="70" t="s">
        <v>151</v>
      </c>
      <c r="B1334" s="72" t="s">
        <v>1389</v>
      </c>
      <c r="C1334" s="73" t="str">
        <f t="shared" si="37"/>
        <v>平成２年国勢調査報告　第５巻　その２　１５新潟県</v>
      </c>
      <c r="D1334" s="74" t="s">
        <v>353</v>
      </c>
      <c r="E1334" s="73" t="s">
        <v>14548</v>
      </c>
    </row>
    <row r="1335" spans="1:5" s="75" customFormat="1" ht="27" customHeight="1" x14ac:dyDescent="0.2">
      <c r="A1335" s="70" t="s">
        <v>151</v>
      </c>
      <c r="B1335" s="72" t="s">
        <v>1389</v>
      </c>
      <c r="C1335" s="73" t="str">
        <f t="shared" si="37"/>
        <v>平成２年国勢調査報告　第５巻　その２　１６富山県</v>
      </c>
      <c r="D1335" s="74" t="s">
        <v>353</v>
      </c>
      <c r="E1335" s="73" t="s">
        <v>14549</v>
      </c>
    </row>
    <row r="1336" spans="1:5" s="75" customFormat="1" ht="27" customHeight="1" x14ac:dyDescent="0.2">
      <c r="A1336" s="70" t="s">
        <v>151</v>
      </c>
      <c r="B1336" s="72" t="s">
        <v>1389</v>
      </c>
      <c r="C1336" s="73" t="str">
        <f t="shared" si="37"/>
        <v>平成２年国勢調査報告　第５巻　その２　１８福井県</v>
      </c>
      <c r="D1336" s="74" t="s">
        <v>353</v>
      </c>
      <c r="E1336" s="73" t="s">
        <v>14550</v>
      </c>
    </row>
    <row r="1337" spans="1:5" s="75" customFormat="1" ht="27" customHeight="1" x14ac:dyDescent="0.2">
      <c r="A1337" s="70" t="s">
        <v>151</v>
      </c>
      <c r="B1337" s="72" t="s">
        <v>1389</v>
      </c>
      <c r="C1337" s="73" t="str">
        <f t="shared" si="37"/>
        <v>平成２年国勢調査報告　第５巻　その２　１９山梨県</v>
      </c>
      <c r="D1337" s="74" t="s">
        <v>353</v>
      </c>
      <c r="E1337" s="73" t="s">
        <v>14551</v>
      </c>
    </row>
    <row r="1338" spans="1:5" s="75" customFormat="1" ht="27" customHeight="1" x14ac:dyDescent="0.2">
      <c r="A1338" s="70" t="s">
        <v>151</v>
      </c>
      <c r="B1338" s="72" t="s">
        <v>1389</v>
      </c>
      <c r="C1338" s="73" t="str">
        <f t="shared" si="37"/>
        <v>平成２年国勢調査報告　第５巻　その２　２０長野県</v>
      </c>
      <c r="D1338" s="74" t="s">
        <v>353</v>
      </c>
      <c r="E1338" s="73" t="s">
        <v>14552</v>
      </c>
    </row>
    <row r="1339" spans="1:5" s="75" customFormat="1" ht="27" customHeight="1" x14ac:dyDescent="0.2">
      <c r="A1339" s="70" t="s">
        <v>151</v>
      </c>
      <c r="B1339" s="72" t="s">
        <v>1389</v>
      </c>
      <c r="C1339" s="73" t="str">
        <f t="shared" si="37"/>
        <v>平成２年国勢調査報告　第５巻　その２　２１岐阜県</v>
      </c>
      <c r="D1339" s="74" t="s">
        <v>353</v>
      </c>
      <c r="E1339" s="73" t="s">
        <v>14553</v>
      </c>
    </row>
    <row r="1340" spans="1:5" s="75" customFormat="1" ht="27" customHeight="1" x14ac:dyDescent="0.2">
      <c r="A1340" s="70" t="s">
        <v>151</v>
      </c>
      <c r="B1340" s="72" t="s">
        <v>1389</v>
      </c>
      <c r="C1340" s="73" t="str">
        <f t="shared" si="37"/>
        <v>平成２年国勢調査報告　第５巻　その２　２２静岡県</v>
      </c>
      <c r="D1340" s="74" t="s">
        <v>353</v>
      </c>
      <c r="E1340" s="73" t="s">
        <v>14554</v>
      </c>
    </row>
    <row r="1341" spans="1:5" s="75" customFormat="1" ht="27" customHeight="1" x14ac:dyDescent="0.2">
      <c r="A1341" s="70" t="s">
        <v>151</v>
      </c>
      <c r="B1341" s="72" t="s">
        <v>1389</v>
      </c>
      <c r="C1341" s="73" t="str">
        <f t="shared" si="37"/>
        <v>平成２年国勢調査報告　第５巻　その２　２４三重県</v>
      </c>
      <c r="D1341" s="74" t="s">
        <v>353</v>
      </c>
      <c r="E1341" s="73" t="s">
        <v>14555</v>
      </c>
    </row>
    <row r="1342" spans="1:5" s="75" customFormat="1" ht="27" customHeight="1" x14ac:dyDescent="0.2">
      <c r="A1342" s="70" t="s">
        <v>151</v>
      </c>
      <c r="B1342" s="72" t="s">
        <v>1389</v>
      </c>
      <c r="C1342" s="73" t="str">
        <f t="shared" si="37"/>
        <v>平成２年国勢調査報告　第５巻　その２　２５滋賀県</v>
      </c>
      <c r="D1342" s="74" t="s">
        <v>353</v>
      </c>
      <c r="E1342" s="73" t="s">
        <v>14556</v>
      </c>
    </row>
    <row r="1343" spans="1:5" s="75" customFormat="1" ht="27" customHeight="1" x14ac:dyDescent="0.2">
      <c r="A1343" s="70" t="s">
        <v>151</v>
      </c>
      <c r="B1343" s="72" t="s">
        <v>1389</v>
      </c>
      <c r="C1343" s="73" t="str">
        <f t="shared" si="37"/>
        <v>平成２年国勢調査報告　第５巻　その２　２７大阪府</v>
      </c>
      <c r="D1343" s="74" t="s">
        <v>353</v>
      </c>
      <c r="E1343" s="73" t="s">
        <v>14557</v>
      </c>
    </row>
    <row r="1344" spans="1:5" s="75" customFormat="1" ht="27" customHeight="1" x14ac:dyDescent="0.2">
      <c r="A1344" s="70" t="s">
        <v>151</v>
      </c>
      <c r="B1344" s="72" t="s">
        <v>1389</v>
      </c>
      <c r="C1344" s="73" t="str">
        <f t="shared" si="37"/>
        <v>平成２年国勢調査報告　第５巻　その２　２８兵庫県</v>
      </c>
      <c r="D1344" s="74" t="s">
        <v>353</v>
      </c>
      <c r="E1344" s="73" t="s">
        <v>14558</v>
      </c>
    </row>
    <row r="1345" spans="1:5" s="75" customFormat="1" ht="27" customHeight="1" x14ac:dyDescent="0.2">
      <c r="A1345" s="70" t="s">
        <v>151</v>
      </c>
      <c r="B1345" s="72" t="s">
        <v>1389</v>
      </c>
      <c r="C1345" s="73" t="str">
        <f t="shared" si="37"/>
        <v>平成２年国勢調査報告　第５巻　その２　２９奈良県</v>
      </c>
      <c r="D1345" s="74" t="s">
        <v>353</v>
      </c>
      <c r="E1345" s="73" t="s">
        <v>14559</v>
      </c>
    </row>
    <row r="1346" spans="1:5" s="75" customFormat="1" ht="27" customHeight="1" x14ac:dyDescent="0.2">
      <c r="A1346" s="70" t="s">
        <v>151</v>
      </c>
      <c r="B1346" s="72" t="s">
        <v>1389</v>
      </c>
      <c r="C1346" s="73" t="str">
        <f t="shared" ref="C1346" si="38">DBCS(E1346)</f>
        <v>平成２年国勢調査報告　第５巻　その２　３０和歌山県</v>
      </c>
      <c r="D1346" s="74" t="s">
        <v>353</v>
      </c>
      <c r="E1346" s="73" t="s">
        <v>1392</v>
      </c>
    </row>
    <row r="1347" spans="1:5" s="75" customFormat="1" ht="27" customHeight="1" x14ac:dyDescent="0.2">
      <c r="A1347" s="70" t="s">
        <v>151</v>
      </c>
      <c r="B1347" s="72" t="s">
        <v>1389</v>
      </c>
      <c r="C1347" s="73" t="str">
        <f t="shared" si="37"/>
        <v>平成２年国勢調査報告　第５巻　その２　３１鳥取県</v>
      </c>
      <c r="D1347" s="74" t="s">
        <v>353</v>
      </c>
      <c r="E1347" s="73" t="s">
        <v>14560</v>
      </c>
    </row>
    <row r="1348" spans="1:5" s="75" customFormat="1" ht="27" customHeight="1" x14ac:dyDescent="0.2">
      <c r="A1348" s="70" t="s">
        <v>151</v>
      </c>
      <c r="B1348" s="72" t="s">
        <v>1389</v>
      </c>
      <c r="C1348" s="73" t="str">
        <f t="shared" si="37"/>
        <v>平成２年国勢調査報告　第５巻　その２　３２島根県</v>
      </c>
      <c r="D1348" s="74" t="s">
        <v>353</v>
      </c>
      <c r="E1348" s="73" t="s">
        <v>14561</v>
      </c>
    </row>
    <row r="1349" spans="1:5" s="75" customFormat="1" ht="27" customHeight="1" x14ac:dyDescent="0.2">
      <c r="A1349" s="70" t="s">
        <v>151</v>
      </c>
      <c r="B1349" s="72" t="s">
        <v>1389</v>
      </c>
      <c r="C1349" s="73" t="str">
        <f t="shared" si="37"/>
        <v>平成２年国勢調査報告　第５巻　その２　３３岡山県</v>
      </c>
      <c r="D1349" s="74" t="s">
        <v>353</v>
      </c>
      <c r="E1349" s="73" t="s">
        <v>14562</v>
      </c>
    </row>
    <row r="1350" spans="1:5" s="75" customFormat="1" ht="27" customHeight="1" x14ac:dyDescent="0.2">
      <c r="A1350" s="70" t="s">
        <v>151</v>
      </c>
      <c r="B1350" s="72" t="s">
        <v>1389</v>
      </c>
      <c r="C1350" s="73" t="str">
        <f t="shared" si="37"/>
        <v>平成２年国勢調査報告　第５巻　その２　３５山口県</v>
      </c>
      <c r="D1350" s="74" t="s">
        <v>353</v>
      </c>
      <c r="E1350" s="73" t="s">
        <v>14563</v>
      </c>
    </row>
    <row r="1351" spans="1:5" s="75" customFormat="1" ht="27" customHeight="1" x14ac:dyDescent="0.2">
      <c r="A1351" s="70" t="s">
        <v>151</v>
      </c>
      <c r="B1351" s="72" t="s">
        <v>1389</v>
      </c>
      <c r="C1351" s="73" t="str">
        <f t="shared" si="37"/>
        <v>平成２年国勢調査報告　第５巻　その２　３６徳島県</v>
      </c>
      <c r="D1351" s="74" t="s">
        <v>353</v>
      </c>
      <c r="E1351" s="73" t="s">
        <v>14564</v>
      </c>
    </row>
    <row r="1352" spans="1:5" s="75" customFormat="1" ht="27" customHeight="1" x14ac:dyDescent="0.2">
      <c r="A1352" s="70" t="s">
        <v>151</v>
      </c>
      <c r="B1352" s="72" t="s">
        <v>1389</v>
      </c>
      <c r="C1352" s="73" t="str">
        <f t="shared" si="37"/>
        <v>平成２年国勢調査報告　第５巻　その２　３９高知県</v>
      </c>
      <c r="D1352" s="74" t="s">
        <v>353</v>
      </c>
      <c r="E1352" s="73" t="s">
        <v>14565</v>
      </c>
    </row>
    <row r="1353" spans="1:5" s="75" customFormat="1" ht="27" customHeight="1" x14ac:dyDescent="0.2">
      <c r="A1353" s="70" t="s">
        <v>151</v>
      </c>
      <c r="B1353" s="72" t="s">
        <v>1389</v>
      </c>
      <c r="C1353" s="73" t="str">
        <f t="shared" si="37"/>
        <v>平成２年国勢調査報告　第５巻　その２　４０福岡県</v>
      </c>
      <c r="D1353" s="74" t="s">
        <v>353</v>
      </c>
      <c r="E1353" s="73" t="s">
        <v>14566</v>
      </c>
    </row>
    <row r="1354" spans="1:5" s="75" customFormat="1" ht="27" customHeight="1" x14ac:dyDescent="0.2">
      <c r="A1354" s="70" t="s">
        <v>151</v>
      </c>
      <c r="B1354" s="72" t="s">
        <v>1389</v>
      </c>
      <c r="C1354" s="73" t="str">
        <f t="shared" ref="C1354:C1417" si="39">DBCS(E1354)</f>
        <v>平成２年国勢調査報告　第５巻　その２　４１佐賀県</v>
      </c>
      <c r="D1354" s="74" t="s">
        <v>353</v>
      </c>
      <c r="E1354" s="73" t="s">
        <v>14567</v>
      </c>
    </row>
    <row r="1355" spans="1:5" s="75" customFormat="1" ht="27" customHeight="1" x14ac:dyDescent="0.2">
      <c r="A1355" s="70" t="s">
        <v>151</v>
      </c>
      <c r="B1355" s="72" t="s">
        <v>1389</v>
      </c>
      <c r="C1355" s="73" t="str">
        <f t="shared" si="39"/>
        <v>平成２年国勢調査報告　第５巻　その２　４２長崎県</v>
      </c>
      <c r="D1355" s="74" t="s">
        <v>353</v>
      </c>
      <c r="E1355" s="73" t="s">
        <v>14568</v>
      </c>
    </row>
    <row r="1356" spans="1:5" s="75" customFormat="1" ht="27" customHeight="1" x14ac:dyDescent="0.2">
      <c r="A1356" s="70" t="s">
        <v>151</v>
      </c>
      <c r="B1356" s="72" t="s">
        <v>1389</v>
      </c>
      <c r="C1356" s="73" t="str">
        <f t="shared" si="39"/>
        <v>平成２年国勢調査報告　第５巻　その２　４３熊本県</v>
      </c>
      <c r="D1356" s="74" t="s">
        <v>353</v>
      </c>
      <c r="E1356" s="73" t="s">
        <v>14569</v>
      </c>
    </row>
    <row r="1357" spans="1:5" s="75" customFormat="1" ht="27" customHeight="1" x14ac:dyDescent="0.2">
      <c r="A1357" s="70" t="s">
        <v>151</v>
      </c>
      <c r="B1357" s="72" t="s">
        <v>1389</v>
      </c>
      <c r="C1357" s="73" t="str">
        <f t="shared" si="39"/>
        <v>平成２年国勢調査報告　第５巻　その２　４４大分県</v>
      </c>
      <c r="D1357" s="74" t="s">
        <v>353</v>
      </c>
      <c r="E1357" s="73" t="s">
        <v>14570</v>
      </c>
    </row>
    <row r="1358" spans="1:5" s="75" customFormat="1" ht="27" customHeight="1" x14ac:dyDescent="0.2">
      <c r="A1358" s="70" t="s">
        <v>151</v>
      </c>
      <c r="B1358" s="72" t="s">
        <v>1389</v>
      </c>
      <c r="C1358" s="73" t="str">
        <f t="shared" si="39"/>
        <v>平成２年国勢調査報告　第５巻　その２　４５宮崎県</v>
      </c>
      <c r="D1358" s="74" t="s">
        <v>353</v>
      </c>
      <c r="E1358" s="73" t="s">
        <v>14571</v>
      </c>
    </row>
    <row r="1359" spans="1:5" s="75" customFormat="1" ht="27" customHeight="1" x14ac:dyDescent="0.2">
      <c r="A1359" s="70" t="s">
        <v>151</v>
      </c>
      <c r="B1359" s="72" t="s">
        <v>1389</v>
      </c>
      <c r="C1359" s="73" t="str">
        <f t="shared" si="39"/>
        <v>平成２年国勢調査報告　第５巻　その２　４６鹿児島県</v>
      </c>
      <c r="D1359" s="74" t="s">
        <v>353</v>
      </c>
      <c r="E1359" s="73" t="s">
        <v>14572</v>
      </c>
    </row>
    <row r="1360" spans="1:5" s="75" customFormat="1" ht="27" customHeight="1" x14ac:dyDescent="0.2">
      <c r="A1360" s="70" t="s">
        <v>151</v>
      </c>
      <c r="B1360" s="72" t="s">
        <v>1389</v>
      </c>
      <c r="C1360" s="73" t="str">
        <f t="shared" si="39"/>
        <v>平成２年国勢調査報告　第５巻　その２　４７沖縄県</v>
      </c>
      <c r="D1360" s="74" t="s">
        <v>353</v>
      </c>
      <c r="E1360" s="73" t="s">
        <v>14573</v>
      </c>
    </row>
    <row r="1361" spans="1:5" s="75" customFormat="1" ht="27" customHeight="1" x14ac:dyDescent="0.2">
      <c r="A1361" s="70" t="s">
        <v>151</v>
      </c>
      <c r="B1361" s="72" t="s">
        <v>1389</v>
      </c>
      <c r="C1361" s="73" t="str">
        <f t="shared" si="39"/>
        <v>平成２年国勢調査報告　第５巻　抽出詳細集計結果　その１　全国編</v>
      </c>
      <c r="D1361" s="74" t="s">
        <v>353</v>
      </c>
      <c r="E1361" s="73" t="s">
        <v>14574</v>
      </c>
    </row>
    <row r="1362" spans="1:5" s="75" customFormat="1" ht="27" customHeight="1" x14ac:dyDescent="0.2">
      <c r="A1362" s="70" t="s">
        <v>145</v>
      </c>
      <c r="B1362" s="72" t="s">
        <v>1389</v>
      </c>
      <c r="C1362" s="73" t="str">
        <f t="shared" si="39"/>
        <v>平成２年国勢調査報告　第６巻　その１　０２青森県</v>
      </c>
      <c r="D1362" s="74" t="s">
        <v>353</v>
      </c>
      <c r="E1362" s="73" t="s">
        <v>14575</v>
      </c>
    </row>
    <row r="1363" spans="1:5" s="75" customFormat="1" ht="27" customHeight="1" x14ac:dyDescent="0.2">
      <c r="A1363" s="70" t="s">
        <v>145</v>
      </c>
      <c r="B1363" s="72" t="s">
        <v>1389</v>
      </c>
      <c r="C1363" s="73" t="str">
        <f t="shared" si="39"/>
        <v>平成２年国勢調査報告　第６巻　その１　０３岩手県</v>
      </c>
      <c r="D1363" s="74" t="s">
        <v>353</v>
      </c>
      <c r="E1363" s="73" t="s">
        <v>14576</v>
      </c>
    </row>
    <row r="1364" spans="1:5" s="75" customFormat="1" ht="27" customHeight="1" x14ac:dyDescent="0.2">
      <c r="A1364" s="70" t="s">
        <v>145</v>
      </c>
      <c r="B1364" s="72" t="s">
        <v>1389</v>
      </c>
      <c r="C1364" s="73" t="str">
        <f t="shared" si="39"/>
        <v>平成２年国勢調査報告　第６巻　その１　０４宮城県</v>
      </c>
      <c r="D1364" s="74" t="s">
        <v>353</v>
      </c>
      <c r="E1364" s="73" t="s">
        <v>14577</v>
      </c>
    </row>
    <row r="1365" spans="1:5" s="75" customFormat="1" ht="27" customHeight="1" x14ac:dyDescent="0.2">
      <c r="A1365" s="70" t="s">
        <v>145</v>
      </c>
      <c r="B1365" s="72" t="s">
        <v>1389</v>
      </c>
      <c r="C1365" s="73" t="str">
        <f t="shared" si="39"/>
        <v>平成２年国勢調査報告　第６巻　その１　０５秋田県</v>
      </c>
      <c r="D1365" s="74" t="s">
        <v>353</v>
      </c>
      <c r="E1365" s="73" t="s">
        <v>14578</v>
      </c>
    </row>
    <row r="1366" spans="1:5" s="75" customFormat="1" ht="27" customHeight="1" x14ac:dyDescent="0.2">
      <c r="A1366" s="70" t="s">
        <v>145</v>
      </c>
      <c r="B1366" s="72" t="s">
        <v>1389</v>
      </c>
      <c r="C1366" s="73" t="str">
        <f t="shared" si="39"/>
        <v>平成２年国勢調査報告　第６巻　その１　０７福島県</v>
      </c>
      <c r="D1366" s="74" t="s">
        <v>353</v>
      </c>
      <c r="E1366" s="73" t="s">
        <v>14579</v>
      </c>
    </row>
    <row r="1367" spans="1:5" s="75" customFormat="1" ht="27" customHeight="1" x14ac:dyDescent="0.2">
      <c r="A1367" s="70" t="s">
        <v>145</v>
      </c>
      <c r="B1367" s="72" t="s">
        <v>1389</v>
      </c>
      <c r="C1367" s="73" t="str">
        <f t="shared" si="39"/>
        <v>平成２年国勢調査報告　第６巻　その１　０８茨城県</v>
      </c>
      <c r="D1367" s="74" t="s">
        <v>353</v>
      </c>
      <c r="E1367" s="73" t="s">
        <v>14580</v>
      </c>
    </row>
    <row r="1368" spans="1:5" s="75" customFormat="1" ht="27" customHeight="1" x14ac:dyDescent="0.2">
      <c r="A1368" s="70" t="s">
        <v>145</v>
      </c>
      <c r="B1368" s="72" t="s">
        <v>1389</v>
      </c>
      <c r="C1368" s="73" t="str">
        <f t="shared" si="39"/>
        <v>平成２年国勢調査報告　第６巻　その１　１０群馬県</v>
      </c>
      <c r="D1368" s="74" t="s">
        <v>353</v>
      </c>
      <c r="E1368" s="73" t="s">
        <v>14581</v>
      </c>
    </row>
    <row r="1369" spans="1:5" s="75" customFormat="1" ht="27" customHeight="1" x14ac:dyDescent="0.2">
      <c r="A1369" s="70" t="s">
        <v>145</v>
      </c>
      <c r="B1369" s="72" t="s">
        <v>1389</v>
      </c>
      <c r="C1369" s="73" t="str">
        <f t="shared" si="39"/>
        <v>平成２年国勢調査報告　第６巻　その１　１１埼玉県</v>
      </c>
      <c r="D1369" s="74" t="s">
        <v>353</v>
      </c>
      <c r="E1369" s="73" t="s">
        <v>14582</v>
      </c>
    </row>
    <row r="1370" spans="1:5" s="75" customFormat="1" ht="27" customHeight="1" x14ac:dyDescent="0.2">
      <c r="A1370" s="70" t="s">
        <v>145</v>
      </c>
      <c r="B1370" s="72" t="s">
        <v>1389</v>
      </c>
      <c r="C1370" s="73" t="str">
        <f t="shared" si="39"/>
        <v>平成２年国勢調査報告　第６巻　その１　１３東京都</v>
      </c>
      <c r="D1370" s="74" t="s">
        <v>353</v>
      </c>
      <c r="E1370" s="73" t="s">
        <v>14583</v>
      </c>
    </row>
    <row r="1371" spans="1:5" s="75" customFormat="1" ht="27" customHeight="1" x14ac:dyDescent="0.2">
      <c r="A1371" s="70" t="s">
        <v>145</v>
      </c>
      <c r="B1371" s="72" t="s">
        <v>1389</v>
      </c>
      <c r="C1371" s="73" t="str">
        <f t="shared" si="39"/>
        <v>平成２年国勢調査報告　第６巻　その１　１４神奈川県</v>
      </c>
      <c r="D1371" s="74" t="s">
        <v>353</v>
      </c>
      <c r="E1371" s="73" t="s">
        <v>14584</v>
      </c>
    </row>
    <row r="1372" spans="1:5" s="75" customFormat="1" ht="27" customHeight="1" x14ac:dyDescent="0.2">
      <c r="A1372" s="70" t="s">
        <v>145</v>
      </c>
      <c r="B1372" s="72" t="s">
        <v>1389</v>
      </c>
      <c r="C1372" s="73" t="str">
        <f t="shared" si="39"/>
        <v>平成２年国勢調査報告　第６巻　その１　１６富山県</v>
      </c>
      <c r="D1372" s="74" t="s">
        <v>353</v>
      </c>
      <c r="E1372" s="73" t="s">
        <v>14585</v>
      </c>
    </row>
    <row r="1373" spans="1:5" s="75" customFormat="1" ht="27" customHeight="1" x14ac:dyDescent="0.2">
      <c r="A1373" s="70" t="s">
        <v>145</v>
      </c>
      <c r="B1373" s="72" t="s">
        <v>1389</v>
      </c>
      <c r="C1373" s="73" t="str">
        <f t="shared" si="39"/>
        <v>平成２年国勢調査報告　第６巻　その１　１７石川県</v>
      </c>
      <c r="D1373" s="74" t="s">
        <v>353</v>
      </c>
      <c r="E1373" s="73" t="s">
        <v>14586</v>
      </c>
    </row>
    <row r="1374" spans="1:5" s="75" customFormat="1" ht="27" customHeight="1" x14ac:dyDescent="0.2">
      <c r="A1374" s="70" t="s">
        <v>145</v>
      </c>
      <c r="B1374" s="72" t="s">
        <v>1389</v>
      </c>
      <c r="C1374" s="73" t="str">
        <f t="shared" si="39"/>
        <v>平成２年国勢調査報告　第６巻　その１　１８福井県</v>
      </c>
      <c r="D1374" s="74" t="s">
        <v>353</v>
      </c>
      <c r="E1374" s="73" t="s">
        <v>14587</v>
      </c>
    </row>
    <row r="1375" spans="1:5" s="75" customFormat="1" ht="27" customHeight="1" x14ac:dyDescent="0.2">
      <c r="A1375" s="70" t="s">
        <v>145</v>
      </c>
      <c r="B1375" s="72" t="s">
        <v>1389</v>
      </c>
      <c r="C1375" s="73" t="str">
        <f t="shared" si="39"/>
        <v>平成２年国勢調査報告　第６巻　その１　１９山梨県</v>
      </c>
      <c r="D1375" s="74" t="s">
        <v>353</v>
      </c>
      <c r="E1375" s="73" t="s">
        <v>14588</v>
      </c>
    </row>
    <row r="1376" spans="1:5" s="75" customFormat="1" ht="27" customHeight="1" x14ac:dyDescent="0.2">
      <c r="A1376" s="70" t="s">
        <v>145</v>
      </c>
      <c r="B1376" s="72" t="s">
        <v>1389</v>
      </c>
      <c r="C1376" s="73" t="str">
        <f t="shared" si="39"/>
        <v>平成２年国勢調査報告　第６巻　その１　２０長野県</v>
      </c>
      <c r="D1376" s="74" t="s">
        <v>353</v>
      </c>
      <c r="E1376" s="73" t="s">
        <v>14589</v>
      </c>
    </row>
    <row r="1377" spans="1:5" s="75" customFormat="1" ht="27" customHeight="1" x14ac:dyDescent="0.2">
      <c r="A1377" s="70" t="s">
        <v>145</v>
      </c>
      <c r="B1377" s="72" t="s">
        <v>1389</v>
      </c>
      <c r="C1377" s="73" t="str">
        <f t="shared" si="39"/>
        <v>平成２年国勢調査報告　第６巻　その１　２１岐阜県</v>
      </c>
      <c r="D1377" s="74" t="s">
        <v>353</v>
      </c>
      <c r="E1377" s="73" t="s">
        <v>14590</v>
      </c>
    </row>
    <row r="1378" spans="1:5" s="75" customFormat="1" ht="27" customHeight="1" x14ac:dyDescent="0.2">
      <c r="A1378" s="70" t="s">
        <v>145</v>
      </c>
      <c r="B1378" s="72" t="s">
        <v>1389</v>
      </c>
      <c r="C1378" s="73" t="str">
        <f t="shared" si="39"/>
        <v>平成２年国勢調査報告　第６巻　その１　２２静岡県</v>
      </c>
      <c r="D1378" s="74" t="s">
        <v>353</v>
      </c>
      <c r="E1378" s="73" t="s">
        <v>14591</v>
      </c>
    </row>
    <row r="1379" spans="1:5" s="75" customFormat="1" ht="27" customHeight="1" x14ac:dyDescent="0.2">
      <c r="A1379" s="70" t="s">
        <v>145</v>
      </c>
      <c r="B1379" s="72" t="s">
        <v>1389</v>
      </c>
      <c r="C1379" s="73" t="str">
        <f t="shared" si="39"/>
        <v>平成２年国勢調査報告　第６巻　その１　２３愛知県</v>
      </c>
      <c r="D1379" s="74" t="s">
        <v>353</v>
      </c>
      <c r="E1379" s="73" t="s">
        <v>14592</v>
      </c>
    </row>
    <row r="1380" spans="1:5" s="75" customFormat="1" ht="27" customHeight="1" x14ac:dyDescent="0.2">
      <c r="A1380" s="70" t="s">
        <v>145</v>
      </c>
      <c r="B1380" s="72" t="s">
        <v>1389</v>
      </c>
      <c r="C1380" s="73" t="str">
        <f t="shared" si="39"/>
        <v>平成２年国勢調査報告　第６巻　その１　２４三重県</v>
      </c>
      <c r="D1380" s="74" t="s">
        <v>353</v>
      </c>
      <c r="E1380" s="73" t="s">
        <v>14593</v>
      </c>
    </row>
    <row r="1381" spans="1:5" s="75" customFormat="1" ht="27" customHeight="1" x14ac:dyDescent="0.2">
      <c r="A1381" s="70" t="s">
        <v>145</v>
      </c>
      <c r="B1381" s="72" t="s">
        <v>1389</v>
      </c>
      <c r="C1381" s="73" t="str">
        <f t="shared" si="39"/>
        <v>平成２年国勢調査報告　第６巻　その１　２７大阪府</v>
      </c>
      <c r="D1381" s="74" t="s">
        <v>353</v>
      </c>
      <c r="E1381" s="73" t="s">
        <v>14594</v>
      </c>
    </row>
    <row r="1382" spans="1:5" s="75" customFormat="1" ht="27" customHeight="1" x14ac:dyDescent="0.2">
      <c r="A1382" s="70" t="s">
        <v>145</v>
      </c>
      <c r="B1382" s="72" t="s">
        <v>1389</v>
      </c>
      <c r="C1382" s="73" t="str">
        <f t="shared" si="39"/>
        <v>平成２年国勢調査報告　第６巻　その１　２８兵庫県</v>
      </c>
      <c r="D1382" s="74" t="s">
        <v>353</v>
      </c>
      <c r="E1382" s="73" t="s">
        <v>14595</v>
      </c>
    </row>
    <row r="1383" spans="1:5" s="75" customFormat="1" ht="27" customHeight="1" x14ac:dyDescent="0.2">
      <c r="A1383" s="70" t="s">
        <v>145</v>
      </c>
      <c r="B1383" s="72" t="s">
        <v>1389</v>
      </c>
      <c r="C1383" s="73" t="str">
        <f t="shared" si="39"/>
        <v>平成２年国勢調査報告　第６巻　その１　２９奈良県</v>
      </c>
      <c r="D1383" s="74" t="s">
        <v>353</v>
      </c>
      <c r="E1383" s="73" t="s">
        <v>14596</v>
      </c>
    </row>
    <row r="1384" spans="1:5" s="75" customFormat="1" ht="27" customHeight="1" x14ac:dyDescent="0.2">
      <c r="A1384" s="70" t="s">
        <v>145</v>
      </c>
      <c r="B1384" s="72" t="s">
        <v>1389</v>
      </c>
      <c r="C1384" s="73" t="str">
        <f t="shared" si="39"/>
        <v>平成２年国勢調査報告　第６巻　その１　３１鳥取県</v>
      </c>
      <c r="D1384" s="74" t="s">
        <v>353</v>
      </c>
      <c r="E1384" s="73" t="s">
        <v>14597</v>
      </c>
    </row>
    <row r="1385" spans="1:5" s="75" customFormat="1" ht="27" customHeight="1" x14ac:dyDescent="0.2">
      <c r="A1385" s="70" t="s">
        <v>145</v>
      </c>
      <c r="B1385" s="72" t="s">
        <v>1389</v>
      </c>
      <c r="C1385" s="73" t="str">
        <f t="shared" si="39"/>
        <v>平成２年国勢調査報告　第６巻　その１　３２島根県</v>
      </c>
      <c r="D1385" s="74" t="s">
        <v>353</v>
      </c>
      <c r="E1385" s="73" t="s">
        <v>14598</v>
      </c>
    </row>
    <row r="1386" spans="1:5" s="75" customFormat="1" ht="27" customHeight="1" x14ac:dyDescent="0.2">
      <c r="A1386" s="70" t="s">
        <v>145</v>
      </c>
      <c r="B1386" s="72" t="s">
        <v>1389</v>
      </c>
      <c r="C1386" s="73" t="str">
        <f t="shared" si="39"/>
        <v>平成２年国勢調査報告　第６巻　その１　３５山口県</v>
      </c>
      <c r="D1386" s="74" t="s">
        <v>353</v>
      </c>
      <c r="E1386" s="73" t="s">
        <v>14599</v>
      </c>
    </row>
    <row r="1387" spans="1:5" s="75" customFormat="1" ht="27" customHeight="1" x14ac:dyDescent="0.2">
      <c r="A1387" s="70" t="s">
        <v>145</v>
      </c>
      <c r="B1387" s="72" t="s">
        <v>1389</v>
      </c>
      <c r="C1387" s="73" t="str">
        <f t="shared" si="39"/>
        <v>平成２年国勢調査報告　第６巻　その１　３６徳島県</v>
      </c>
      <c r="D1387" s="74" t="s">
        <v>353</v>
      </c>
      <c r="E1387" s="73" t="s">
        <v>14600</v>
      </c>
    </row>
    <row r="1388" spans="1:5" s="75" customFormat="1" ht="27" customHeight="1" x14ac:dyDescent="0.2">
      <c r="A1388" s="70" t="s">
        <v>145</v>
      </c>
      <c r="B1388" s="72" t="s">
        <v>1389</v>
      </c>
      <c r="C1388" s="73" t="str">
        <f t="shared" si="39"/>
        <v>平成２年国勢調査報告　第６巻　その１　３７香川県</v>
      </c>
      <c r="D1388" s="74" t="s">
        <v>353</v>
      </c>
      <c r="E1388" s="73" t="s">
        <v>14601</v>
      </c>
    </row>
    <row r="1389" spans="1:5" s="75" customFormat="1" ht="27" customHeight="1" x14ac:dyDescent="0.2">
      <c r="A1389" s="70" t="s">
        <v>145</v>
      </c>
      <c r="B1389" s="72" t="s">
        <v>1389</v>
      </c>
      <c r="C1389" s="73" t="str">
        <f t="shared" si="39"/>
        <v>平成２年国勢調査報告　第６巻　その１　４０福岡県</v>
      </c>
      <c r="D1389" s="74" t="s">
        <v>353</v>
      </c>
      <c r="E1389" s="73" t="s">
        <v>14602</v>
      </c>
    </row>
    <row r="1390" spans="1:5" s="75" customFormat="1" ht="27" customHeight="1" x14ac:dyDescent="0.2">
      <c r="A1390" s="70" t="s">
        <v>145</v>
      </c>
      <c r="B1390" s="72" t="s">
        <v>1389</v>
      </c>
      <c r="C1390" s="73" t="str">
        <f t="shared" si="39"/>
        <v>平成２年国勢調査報告　第６巻　その１　４１佐賀県</v>
      </c>
      <c r="D1390" s="74" t="s">
        <v>353</v>
      </c>
      <c r="E1390" s="73" t="s">
        <v>14603</v>
      </c>
    </row>
    <row r="1391" spans="1:5" s="75" customFormat="1" ht="27" customHeight="1" x14ac:dyDescent="0.2">
      <c r="A1391" s="70" t="s">
        <v>145</v>
      </c>
      <c r="B1391" s="72" t="s">
        <v>1389</v>
      </c>
      <c r="C1391" s="73" t="str">
        <f t="shared" si="39"/>
        <v>平成２年国勢調査報告　第６巻　その１　４３熊本県</v>
      </c>
      <c r="D1391" s="74" t="s">
        <v>353</v>
      </c>
      <c r="E1391" s="73" t="s">
        <v>14604</v>
      </c>
    </row>
    <row r="1392" spans="1:5" s="75" customFormat="1" ht="27" customHeight="1" x14ac:dyDescent="0.2">
      <c r="A1392" s="70" t="s">
        <v>145</v>
      </c>
      <c r="B1392" s="72" t="s">
        <v>1389</v>
      </c>
      <c r="C1392" s="73" t="str">
        <f t="shared" si="39"/>
        <v>平成２年国勢調査報告　第６巻　その１　４４大分県</v>
      </c>
      <c r="D1392" s="74" t="s">
        <v>353</v>
      </c>
      <c r="E1392" s="73" t="s">
        <v>14605</v>
      </c>
    </row>
    <row r="1393" spans="1:5" s="75" customFormat="1" ht="27" customHeight="1" x14ac:dyDescent="0.2">
      <c r="A1393" s="70" t="s">
        <v>145</v>
      </c>
      <c r="B1393" s="72" t="s">
        <v>1389</v>
      </c>
      <c r="C1393" s="73" t="str">
        <f t="shared" si="39"/>
        <v>平成２年国勢調査報告　第６巻　その１　４５宮崎県</v>
      </c>
      <c r="D1393" s="74" t="s">
        <v>353</v>
      </c>
      <c r="E1393" s="73" t="s">
        <v>14606</v>
      </c>
    </row>
    <row r="1394" spans="1:5" s="75" customFormat="1" ht="27" customHeight="1" x14ac:dyDescent="0.2">
      <c r="A1394" s="70" t="s">
        <v>145</v>
      </c>
      <c r="B1394" s="72" t="s">
        <v>1389</v>
      </c>
      <c r="C1394" s="73" t="str">
        <f t="shared" si="39"/>
        <v>平成２年国勢調査報告　第６巻　その１　４６鹿児島県</v>
      </c>
      <c r="D1394" s="74" t="s">
        <v>353</v>
      </c>
      <c r="E1394" s="73" t="s">
        <v>14607</v>
      </c>
    </row>
    <row r="1395" spans="1:5" s="75" customFormat="1" ht="27" customHeight="1" x14ac:dyDescent="0.2">
      <c r="A1395" s="70" t="s">
        <v>145</v>
      </c>
      <c r="B1395" s="72" t="s">
        <v>1389</v>
      </c>
      <c r="C1395" s="73" t="str">
        <f t="shared" si="39"/>
        <v>平成２年国勢調査報告　第６巻　その１　４７沖縄県</v>
      </c>
      <c r="D1395" s="74" t="s">
        <v>353</v>
      </c>
      <c r="E1395" s="73" t="s">
        <v>14608</v>
      </c>
    </row>
    <row r="1396" spans="1:5" s="75" customFormat="1" ht="27" customHeight="1" x14ac:dyDescent="0.2">
      <c r="A1396" s="70" t="s">
        <v>234</v>
      </c>
      <c r="B1396" s="72" t="s">
        <v>1389</v>
      </c>
      <c r="C1396" s="73" t="str">
        <f t="shared" si="39"/>
        <v>平成７年国勢調査報告　第６巻　その１　全国編</v>
      </c>
      <c r="D1396" s="74" t="s">
        <v>353</v>
      </c>
      <c r="E1396" s="73" t="s">
        <v>14609</v>
      </c>
    </row>
    <row r="1397" spans="1:5" s="75" customFormat="1" ht="27" customHeight="1" x14ac:dyDescent="0.2">
      <c r="A1397" s="70" t="s">
        <v>145</v>
      </c>
      <c r="B1397" s="72" t="s">
        <v>1389</v>
      </c>
      <c r="C1397" s="73" t="str">
        <f t="shared" si="39"/>
        <v>平成２年国勢調査報告　第６巻　その１　第１部　全国</v>
      </c>
      <c r="D1397" s="74" t="s">
        <v>353</v>
      </c>
      <c r="E1397" s="73" t="s">
        <v>14610</v>
      </c>
    </row>
    <row r="1398" spans="1:5" s="75" customFormat="1" ht="27" customHeight="1" x14ac:dyDescent="0.2">
      <c r="A1398" s="70" t="s">
        <v>234</v>
      </c>
      <c r="B1398" s="72" t="s">
        <v>1389</v>
      </c>
      <c r="C1398" s="73" t="str">
        <f t="shared" si="39"/>
        <v>平成７年国勢調査報告　第６巻　その２　０１北海道</v>
      </c>
      <c r="D1398" s="74" t="s">
        <v>353</v>
      </c>
      <c r="E1398" s="73" t="s">
        <v>14611</v>
      </c>
    </row>
    <row r="1399" spans="1:5" s="75" customFormat="1" ht="27" customHeight="1" x14ac:dyDescent="0.2">
      <c r="A1399" s="70" t="s">
        <v>234</v>
      </c>
      <c r="B1399" s="72" t="s">
        <v>1389</v>
      </c>
      <c r="C1399" s="73" t="str">
        <f t="shared" si="39"/>
        <v>平成７年国勢調査報告　第６巻　その２　０２青森県</v>
      </c>
      <c r="D1399" s="74" t="s">
        <v>353</v>
      </c>
      <c r="E1399" s="73" t="s">
        <v>14612</v>
      </c>
    </row>
    <row r="1400" spans="1:5" s="75" customFormat="1" ht="27" customHeight="1" x14ac:dyDescent="0.2">
      <c r="A1400" s="70" t="s">
        <v>234</v>
      </c>
      <c r="B1400" s="72" t="s">
        <v>1389</v>
      </c>
      <c r="C1400" s="73" t="str">
        <f t="shared" si="39"/>
        <v>平成７年国勢調査報告　第６巻　その２　０３岩手県</v>
      </c>
      <c r="D1400" s="74" t="s">
        <v>353</v>
      </c>
      <c r="E1400" s="73" t="s">
        <v>14613</v>
      </c>
    </row>
    <row r="1401" spans="1:5" s="75" customFormat="1" ht="27" customHeight="1" x14ac:dyDescent="0.2">
      <c r="A1401" s="70" t="s">
        <v>234</v>
      </c>
      <c r="B1401" s="72" t="s">
        <v>1389</v>
      </c>
      <c r="C1401" s="73" t="str">
        <f t="shared" si="39"/>
        <v>平成７年国勢調査報告　第６巻　その２　０４宮城県</v>
      </c>
      <c r="D1401" s="74" t="s">
        <v>353</v>
      </c>
      <c r="E1401" s="73" t="s">
        <v>14614</v>
      </c>
    </row>
    <row r="1402" spans="1:5" s="75" customFormat="1" ht="27" customHeight="1" x14ac:dyDescent="0.2">
      <c r="A1402" s="70" t="s">
        <v>234</v>
      </c>
      <c r="B1402" s="72" t="s">
        <v>1389</v>
      </c>
      <c r="C1402" s="73" t="str">
        <f t="shared" si="39"/>
        <v>平成７年国勢調査報告　第６巻　その２　０５秋田県</v>
      </c>
      <c r="D1402" s="74" t="s">
        <v>353</v>
      </c>
      <c r="E1402" s="73" t="s">
        <v>14615</v>
      </c>
    </row>
    <row r="1403" spans="1:5" s="75" customFormat="1" ht="27" customHeight="1" x14ac:dyDescent="0.2">
      <c r="A1403" s="70" t="s">
        <v>234</v>
      </c>
      <c r="B1403" s="72" t="s">
        <v>1389</v>
      </c>
      <c r="C1403" s="73" t="str">
        <f t="shared" si="39"/>
        <v>平成７年国勢調査報告　第６巻　その２　０６山形県</v>
      </c>
      <c r="D1403" s="74" t="s">
        <v>353</v>
      </c>
      <c r="E1403" s="73" t="s">
        <v>14616</v>
      </c>
    </row>
    <row r="1404" spans="1:5" s="75" customFormat="1" ht="27" customHeight="1" x14ac:dyDescent="0.2">
      <c r="A1404" s="70" t="s">
        <v>234</v>
      </c>
      <c r="B1404" s="72" t="s">
        <v>1389</v>
      </c>
      <c r="C1404" s="73" t="str">
        <f t="shared" si="39"/>
        <v>平成７年国勢調査報告　第６巻　その２　０７福島県</v>
      </c>
      <c r="D1404" s="74" t="s">
        <v>353</v>
      </c>
      <c r="E1404" s="73" t="s">
        <v>14617</v>
      </c>
    </row>
    <row r="1405" spans="1:5" s="75" customFormat="1" ht="27" customHeight="1" x14ac:dyDescent="0.2">
      <c r="A1405" s="70" t="s">
        <v>234</v>
      </c>
      <c r="B1405" s="72" t="s">
        <v>1389</v>
      </c>
      <c r="C1405" s="73" t="str">
        <f t="shared" si="39"/>
        <v>平成７年国勢調査報告　第６巻　その２　０８茨城県</v>
      </c>
      <c r="D1405" s="74" t="s">
        <v>353</v>
      </c>
      <c r="E1405" s="73" t="s">
        <v>14618</v>
      </c>
    </row>
    <row r="1406" spans="1:5" s="75" customFormat="1" ht="27" customHeight="1" x14ac:dyDescent="0.2">
      <c r="A1406" s="70" t="s">
        <v>234</v>
      </c>
      <c r="B1406" s="72" t="s">
        <v>1389</v>
      </c>
      <c r="C1406" s="73" t="str">
        <f t="shared" si="39"/>
        <v>平成７年国勢調査報告　第６巻　その２　０９栃木県</v>
      </c>
      <c r="D1406" s="74" t="s">
        <v>353</v>
      </c>
      <c r="E1406" s="73" t="s">
        <v>14619</v>
      </c>
    </row>
    <row r="1407" spans="1:5" s="75" customFormat="1" ht="27" customHeight="1" x14ac:dyDescent="0.2">
      <c r="A1407" s="70" t="s">
        <v>234</v>
      </c>
      <c r="B1407" s="72" t="s">
        <v>1389</v>
      </c>
      <c r="C1407" s="73" t="str">
        <f t="shared" si="39"/>
        <v>平成７年国勢調査報告　第６巻　その２　１０群馬県</v>
      </c>
      <c r="D1407" s="74" t="s">
        <v>353</v>
      </c>
      <c r="E1407" s="73" t="s">
        <v>14620</v>
      </c>
    </row>
    <row r="1408" spans="1:5" s="75" customFormat="1" ht="27" customHeight="1" x14ac:dyDescent="0.2">
      <c r="A1408" s="70" t="s">
        <v>234</v>
      </c>
      <c r="B1408" s="72" t="s">
        <v>1389</v>
      </c>
      <c r="C1408" s="73" t="str">
        <f t="shared" si="39"/>
        <v>平成７年国勢調査報告　第６巻　その２　１１埼玉県</v>
      </c>
      <c r="D1408" s="74" t="s">
        <v>353</v>
      </c>
      <c r="E1408" s="73" t="s">
        <v>14621</v>
      </c>
    </row>
    <row r="1409" spans="1:5" s="75" customFormat="1" ht="27" customHeight="1" x14ac:dyDescent="0.2">
      <c r="A1409" s="70" t="s">
        <v>234</v>
      </c>
      <c r="B1409" s="72" t="s">
        <v>1389</v>
      </c>
      <c r="C1409" s="73" t="str">
        <f t="shared" si="39"/>
        <v>平成７年国勢調査報告　第６巻　その２　１２千葉県</v>
      </c>
      <c r="D1409" s="74" t="s">
        <v>353</v>
      </c>
      <c r="E1409" s="73" t="s">
        <v>14622</v>
      </c>
    </row>
    <row r="1410" spans="1:5" s="75" customFormat="1" ht="27" customHeight="1" x14ac:dyDescent="0.2">
      <c r="A1410" s="70" t="s">
        <v>234</v>
      </c>
      <c r="B1410" s="72" t="s">
        <v>1389</v>
      </c>
      <c r="C1410" s="73" t="str">
        <f t="shared" si="39"/>
        <v>平成７年国勢調査報告　第６巻　その２　１３東京都</v>
      </c>
      <c r="D1410" s="74" t="s">
        <v>353</v>
      </c>
      <c r="E1410" s="73" t="s">
        <v>14623</v>
      </c>
    </row>
    <row r="1411" spans="1:5" s="75" customFormat="1" ht="27" customHeight="1" x14ac:dyDescent="0.2">
      <c r="A1411" s="70" t="s">
        <v>234</v>
      </c>
      <c r="B1411" s="72" t="s">
        <v>1389</v>
      </c>
      <c r="C1411" s="73" t="str">
        <f t="shared" si="39"/>
        <v>平成７年国勢調査報告　第６巻　その２　１４神奈川県</v>
      </c>
      <c r="D1411" s="74" t="s">
        <v>353</v>
      </c>
      <c r="E1411" s="73" t="s">
        <v>14624</v>
      </c>
    </row>
    <row r="1412" spans="1:5" s="75" customFormat="1" ht="27" customHeight="1" x14ac:dyDescent="0.2">
      <c r="A1412" s="70" t="s">
        <v>234</v>
      </c>
      <c r="B1412" s="72" t="s">
        <v>1389</v>
      </c>
      <c r="C1412" s="73" t="str">
        <f t="shared" si="39"/>
        <v>平成７年国勢調査報告　第６巻　その２　１５新潟県</v>
      </c>
      <c r="D1412" s="74" t="s">
        <v>353</v>
      </c>
      <c r="E1412" s="73" t="s">
        <v>14625</v>
      </c>
    </row>
    <row r="1413" spans="1:5" s="75" customFormat="1" ht="27" customHeight="1" x14ac:dyDescent="0.2">
      <c r="A1413" s="70" t="s">
        <v>234</v>
      </c>
      <c r="B1413" s="72" t="s">
        <v>1389</v>
      </c>
      <c r="C1413" s="73" t="str">
        <f t="shared" si="39"/>
        <v>平成７年国勢調査報告　第６巻　その２　１６富山県</v>
      </c>
      <c r="D1413" s="74" t="s">
        <v>353</v>
      </c>
      <c r="E1413" s="73" t="s">
        <v>14626</v>
      </c>
    </row>
    <row r="1414" spans="1:5" s="75" customFormat="1" ht="27" customHeight="1" x14ac:dyDescent="0.2">
      <c r="A1414" s="70" t="s">
        <v>234</v>
      </c>
      <c r="B1414" s="72" t="s">
        <v>1389</v>
      </c>
      <c r="C1414" s="73" t="str">
        <f t="shared" si="39"/>
        <v>平成７年国勢調査報告　第６巻　その２　１７石川県</v>
      </c>
      <c r="D1414" s="74" t="s">
        <v>353</v>
      </c>
      <c r="E1414" s="73" t="s">
        <v>14627</v>
      </c>
    </row>
    <row r="1415" spans="1:5" s="75" customFormat="1" ht="27" customHeight="1" x14ac:dyDescent="0.2">
      <c r="A1415" s="70" t="s">
        <v>234</v>
      </c>
      <c r="B1415" s="72" t="s">
        <v>1389</v>
      </c>
      <c r="C1415" s="73" t="str">
        <f t="shared" si="39"/>
        <v>平成７年国勢調査報告　第６巻　その２　１８福井県</v>
      </c>
      <c r="D1415" s="74" t="s">
        <v>353</v>
      </c>
      <c r="E1415" s="73" t="s">
        <v>14628</v>
      </c>
    </row>
    <row r="1416" spans="1:5" s="75" customFormat="1" ht="27" customHeight="1" x14ac:dyDescent="0.2">
      <c r="A1416" s="70" t="s">
        <v>234</v>
      </c>
      <c r="B1416" s="72" t="s">
        <v>1389</v>
      </c>
      <c r="C1416" s="73" t="str">
        <f t="shared" si="39"/>
        <v>平成７年国勢調査報告　第６巻　その２　１９山梨県</v>
      </c>
      <c r="D1416" s="74" t="s">
        <v>353</v>
      </c>
      <c r="E1416" s="73" t="s">
        <v>14629</v>
      </c>
    </row>
    <row r="1417" spans="1:5" s="75" customFormat="1" ht="27" customHeight="1" x14ac:dyDescent="0.2">
      <c r="A1417" s="70" t="s">
        <v>234</v>
      </c>
      <c r="B1417" s="72" t="s">
        <v>1389</v>
      </c>
      <c r="C1417" s="73" t="str">
        <f t="shared" si="39"/>
        <v>平成７年国勢調査報告　第６巻　その２　２０長野県</v>
      </c>
      <c r="D1417" s="74" t="s">
        <v>353</v>
      </c>
      <c r="E1417" s="73" t="s">
        <v>14630</v>
      </c>
    </row>
    <row r="1418" spans="1:5" s="75" customFormat="1" ht="27" customHeight="1" x14ac:dyDescent="0.2">
      <c r="A1418" s="70" t="s">
        <v>234</v>
      </c>
      <c r="B1418" s="72" t="s">
        <v>1389</v>
      </c>
      <c r="C1418" s="73" t="str">
        <f t="shared" ref="C1418:C1481" si="40">DBCS(E1418)</f>
        <v>平成７年国勢調査報告　第６巻　その２　２１岐阜県</v>
      </c>
      <c r="D1418" s="74" t="s">
        <v>353</v>
      </c>
      <c r="E1418" s="73" t="s">
        <v>14631</v>
      </c>
    </row>
    <row r="1419" spans="1:5" s="75" customFormat="1" ht="27" customHeight="1" x14ac:dyDescent="0.2">
      <c r="A1419" s="70" t="s">
        <v>234</v>
      </c>
      <c r="B1419" s="72" t="s">
        <v>1389</v>
      </c>
      <c r="C1419" s="73" t="str">
        <f t="shared" si="40"/>
        <v>平成７年国勢調査報告　第６巻　その２　２２静岡県</v>
      </c>
      <c r="D1419" s="74" t="s">
        <v>353</v>
      </c>
      <c r="E1419" s="73" t="s">
        <v>14632</v>
      </c>
    </row>
    <row r="1420" spans="1:5" s="75" customFormat="1" ht="27" customHeight="1" x14ac:dyDescent="0.2">
      <c r="A1420" s="70" t="s">
        <v>234</v>
      </c>
      <c r="B1420" s="72" t="s">
        <v>1389</v>
      </c>
      <c r="C1420" s="73" t="str">
        <f t="shared" si="40"/>
        <v>平成７年国勢調査報告　第６巻　その２　２３愛知県</v>
      </c>
      <c r="D1420" s="74" t="s">
        <v>353</v>
      </c>
      <c r="E1420" s="73" t="s">
        <v>14633</v>
      </c>
    </row>
    <row r="1421" spans="1:5" s="75" customFormat="1" ht="27" customHeight="1" x14ac:dyDescent="0.2">
      <c r="A1421" s="70" t="s">
        <v>234</v>
      </c>
      <c r="B1421" s="72" t="s">
        <v>1389</v>
      </c>
      <c r="C1421" s="73" t="str">
        <f t="shared" si="40"/>
        <v>平成７年国勢調査報告　第６巻　その２　２４三重県</v>
      </c>
      <c r="D1421" s="74" t="s">
        <v>353</v>
      </c>
      <c r="E1421" s="73" t="s">
        <v>14634</v>
      </c>
    </row>
    <row r="1422" spans="1:5" s="75" customFormat="1" ht="27" customHeight="1" x14ac:dyDescent="0.2">
      <c r="A1422" s="70" t="s">
        <v>234</v>
      </c>
      <c r="B1422" s="72" t="s">
        <v>1389</v>
      </c>
      <c r="C1422" s="73" t="str">
        <f t="shared" si="40"/>
        <v>平成７年国勢調査報告　第６巻　その２　２５滋賀県</v>
      </c>
      <c r="D1422" s="74" t="s">
        <v>353</v>
      </c>
      <c r="E1422" s="73" t="s">
        <v>14635</v>
      </c>
    </row>
    <row r="1423" spans="1:5" s="75" customFormat="1" ht="27" customHeight="1" x14ac:dyDescent="0.2">
      <c r="A1423" s="70" t="s">
        <v>234</v>
      </c>
      <c r="B1423" s="72" t="s">
        <v>1389</v>
      </c>
      <c r="C1423" s="73" t="str">
        <f t="shared" si="40"/>
        <v>平成７年国勢調査報告　第６巻　その２　２６京都府</v>
      </c>
      <c r="D1423" s="74" t="s">
        <v>353</v>
      </c>
      <c r="E1423" s="73" t="s">
        <v>14636</v>
      </c>
    </row>
    <row r="1424" spans="1:5" s="75" customFormat="1" ht="27" customHeight="1" x14ac:dyDescent="0.2">
      <c r="A1424" s="70" t="s">
        <v>234</v>
      </c>
      <c r="B1424" s="72" t="s">
        <v>1389</v>
      </c>
      <c r="C1424" s="73" t="str">
        <f t="shared" si="40"/>
        <v>平成７年国勢調査報告　第６巻　その２　２７大阪府</v>
      </c>
      <c r="D1424" s="74" t="s">
        <v>353</v>
      </c>
      <c r="E1424" s="73" t="s">
        <v>14637</v>
      </c>
    </row>
    <row r="1425" spans="1:5" s="75" customFormat="1" ht="27" customHeight="1" x14ac:dyDescent="0.2">
      <c r="A1425" s="70" t="s">
        <v>234</v>
      </c>
      <c r="B1425" s="72" t="s">
        <v>1389</v>
      </c>
      <c r="C1425" s="73" t="str">
        <f t="shared" si="40"/>
        <v>平成７年国勢調査報告　第６巻　その２　２８兵庫県</v>
      </c>
      <c r="D1425" s="74" t="s">
        <v>353</v>
      </c>
      <c r="E1425" s="73" t="s">
        <v>14638</v>
      </c>
    </row>
    <row r="1426" spans="1:5" s="75" customFormat="1" ht="27" customHeight="1" x14ac:dyDescent="0.2">
      <c r="A1426" s="70" t="s">
        <v>234</v>
      </c>
      <c r="B1426" s="72" t="s">
        <v>1389</v>
      </c>
      <c r="C1426" s="73" t="str">
        <f t="shared" si="40"/>
        <v>平成７年国勢調査報告　第６巻　その２　２９奈良県</v>
      </c>
      <c r="D1426" s="74" t="s">
        <v>353</v>
      </c>
      <c r="E1426" s="73" t="s">
        <v>14639</v>
      </c>
    </row>
    <row r="1427" spans="1:5" s="75" customFormat="1" ht="27" customHeight="1" x14ac:dyDescent="0.2">
      <c r="A1427" s="70" t="s">
        <v>234</v>
      </c>
      <c r="B1427" s="72" t="s">
        <v>1389</v>
      </c>
      <c r="C1427" s="73" t="str">
        <f t="shared" si="40"/>
        <v>平成７年国勢調査報告　第６巻　その２　３０和歌山県</v>
      </c>
      <c r="D1427" s="74" t="s">
        <v>353</v>
      </c>
      <c r="E1427" s="73" t="s">
        <v>14640</v>
      </c>
    </row>
    <row r="1428" spans="1:5" s="75" customFormat="1" ht="27" customHeight="1" x14ac:dyDescent="0.2">
      <c r="A1428" s="70" t="s">
        <v>234</v>
      </c>
      <c r="B1428" s="72" t="s">
        <v>1389</v>
      </c>
      <c r="C1428" s="73" t="str">
        <f t="shared" si="40"/>
        <v>平成７年国勢調査報告　第６巻　その２　３１鳥取県</v>
      </c>
      <c r="D1428" s="74" t="s">
        <v>353</v>
      </c>
      <c r="E1428" s="73" t="s">
        <v>14641</v>
      </c>
    </row>
    <row r="1429" spans="1:5" s="75" customFormat="1" ht="27" customHeight="1" x14ac:dyDescent="0.2">
      <c r="A1429" s="70" t="s">
        <v>234</v>
      </c>
      <c r="B1429" s="72" t="s">
        <v>1389</v>
      </c>
      <c r="C1429" s="73" t="str">
        <f t="shared" si="40"/>
        <v>平成７年国勢調査報告　第６巻　その２　３２島根県</v>
      </c>
      <c r="D1429" s="74" t="s">
        <v>353</v>
      </c>
      <c r="E1429" s="73" t="s">
        <v>14642</v>
      </c>
    </row>
    <row r="1430" spans="1:5" s="75" customFormat="1" ht="27" customHeight="1" x14ac:dyDescent="0.2">
      <c r="A1430" s="70" t="s">
        <v>234</v>
      </c>
      <c r="B1430" s="72" t="s">
        <v>1389</v>
      </c>
      <c r="C1430" s="73" t="str">
        <f t="shared" si="40"/>
        <v>平成７年国勢調査報告　第６巻　その２　３３岡山県</v>
      </c>
      <c r="D1430" s="74" t="s">
        <v>353</v>
      </c>
      <c r="E1430" s="73" t="s">
        <v>14643</v>
      </c>
    </row>
    <row r="1431" spans="1:5" s="75" customFormat="1" ht="27" customHeight="1" x14ac:dyDescent="0.2">
      <c r="A1431" s="70" t="s">
        <v>234</v>
      </c>
      <c r="B1431" s="72" t="s">
        <v>1389</v>
      </c>
      <c r="C1431" s="73" t="str">
        <f t="shared" si="40"/>
        <v>平成７年国勢調査報告　第６巻　その２　３４広島県</v>
      </c>
      <c r="D1431" s="74" t="s">
        <v>353</v>
      </c>
      <c r="E1431" s="73" t="s">
        <v>14644</v>
      </c>
    </row>
    <row r="1432" spans="1:5" s="75" customFormat="1" ht="27" customHeight="1" x14ac:dyDescent="0.2">
      <c r="A1432" s="70" t="s">
        <v>234</v>
      </c>
      <c r="B1432" s="72" t="s">
        <v>1389</v>
      </c>
      <c r="C1432" s="73" t="str">
        <f t="shared" si="40"/>
        <v>平成７年国勢調査報告　第６巻　その２　３５山口県</v>
      </c>
      <c r="D1432" s="74" t="s">
        <v>353</v>
      </c>
      <c r="E1432" s="73" t="s">
        <v>14645</v>
      </c>
    </row>
    <row r="1433" spans="1:5" s="75" customFormat="1" ht="27" customHeight="1" x14ac:dyDescent="0.2">
      <c r="A1433" s="70" t="s">
        <v>234</v>
      </c>
      <c r="B1433" s="72" t="s">
        <v>1389</v>
      </c>
      <c r="C1433" s="73" t="str">
        <f t="shared" si="40"/>
        <v>平成７年国勢調査報告　第６巻　その２　３６徳島県</v>
      </c>
      <c r="D1433" s="74" t="s">
        <v>353</v>
      </c>
      <c r="E1433" s="73" t="s">
        <v>14646</v>
      </c>
    </row>
    <row r="1434" spans="1:5" s="75" customFormat="1" ht="27" customHeight="1" x14ac:dyDescent="0.2">
      <c r="A1434" s="70" t="s">
        <v>234</v>
      </c>
      <c r="B1434" s="72" t="s">
        <v>1389</v>
      </c>
      <c r="C1434" s="73" t="str">
        <f t="shared" si="40"/>
        <v>平成７年国勢調査報告　第６巻　その２　３７香川県</v>
      </c>
      <c r="D1434" s="74" t="s">
        <v>353</v>
      </c>
      <c r="E1434" s="73" t="s">
        <v>14647</v>
      </c>
    </row>
    <row r="1435" spans="1:5" s="75" customFormat="1" ht="27" customHeight="1" x14ac:dyDescent="0.2">
      <c r="A1435" s="70" t="s">
        <v>234</v>
      </c>
      <c r="B1435" s="72" t="s">
        <v>1389</v>
      </c>
      <c r="C1435" s="73" t="str">
        <f t="shared" si="40"/>
        <v>平成７年国勢調査報告　第６巻　その２　３８愛媛県</v>
      </c>
      <c r="D1435" s="74" t="s">
        <v>353</v>
      </c>
      <c r="E1435" s="73" t="s">
        <v>14648</v>
      </c>
    </row>
    <row r="1436" spans="1:5" s="75" customFormat="1" ht="27" customHeight="1" x14ac:dyDescent="0.2">
      <c r="A1436" s="70" t="s">
        <v>234</v>
      </c>
      <c r="B1436" s="72" t="s">
        <v>1389</v>
      </c>
      <c r="C1436" s="73" t="str">
        <f t="shared" si="40"/>
        <v>平成７年国勢調査報告　第６巻　その２　３９高知県</v>
      </c>
      <c r="D1436" s="74" t="s">
        <v>353</v>
      </c>
      <c r="E1436" s="73" t="s">
        <v>14649</v>
      </c>
    </row>
    <row r="1437" spans="1:5" s="75" customFormat="1" ht="27" customHeight="1" x14ac:dyDescent="0.2">
      <c r="A1437" s="70" t="s">
        <v>234</v>
      </c>
      <c r="B1437" s="72" t="s">
        <v>1389</v>
      </c>
      <c r="C1437" s="73" t="str">
        <f t="shared" si="40"/>
        <v>平成７年国勢調査報告　第６巻　その２　４０福岡県</v>
      </c>
      <c r="D1437" s="74" t="s">
        <v>353</v>
      </c>
      <c r="E1437" s="73" t="s">
        <v>14650</v>
      </c>
    </row>
    <row r="1438" spans="1:5" s="75" customFormat="1" ht="27" customHeight="1" x14ac:dyDescent="0.2">
      <c r="A1438" s="70" t="s">
        <v>234</v>
      </c>
      <c r="B1438" s="72" t="s">
        <v>1389</v>
      </c>
      <c r="C1438" s="73" t="str">
        <f t="shared" si="40"/>
        <v>平成７年国勢調査報告　第６巻　その２　４１佐賀県</v>
      </c>
      <c r="D1438" s="74" t="s">
        <v>353</v>
      </c>
      <c r="E1438" s="73" t="s">
        <v>14651</v>
      </c>
    </row>
    <row r="1439" spans="1:5" s="75" customFormat="1" ht="27" customHeight="1" x14ac:dyDescent="0.2">
      <c r="A1439" s="70" t="s">
        <v>234</v>
      </c>
      <c r="B1439" s="72" t="s">
        <v>1389</v>
      </c>
      <c r="C1439" s="73" t="str">
        <f t="shared" si="40"/>
        <v>平成７年国勢調査報告　第６巻　その２　４２長崎県</v>
      </c>
      <c r="D1439" s="74" t="s">
        <v>353</v>
      </c>
      <c r="E1439" s="73" t="s">
        <v>14652</v>
      </c>
    </row>
    <row r="1440" spans="1:5" s="75" customFormat="1" ht="27" customHeight="1" x14ac:dyDescent="0.2">
      <c r="A1440" s="70" t="s">
        <v>234</v>
      </c>
      <c r="B1440" s="72" t="s">
        <v>1389</v>
      </c>
      <c r="C1440" s="73" t="str">
        <f t="shared" si="40"/>
        <v>平成７年国勢調査報告　第６巻　その２　４３熊本県</v>
      </c>
      <c r="D1440" s="74" t="s">
        <v>353</v>
      </c>
      <c r="E1440" s="73" t="s">
        <v>14653</v>
      </c>
    </row>
    <row r="1441" spans="1:5" s="75" customFormat="1" ht="27" customHeight="1" x14ac:dyDescent="0.2">
      <c r="A1441" s="70" t="s">
        <v>234</v>
      </c>
      <c r="B1441" s="72" t="s">
        <v>1389</v>
      </c>
      <c r="C1441" s="73" t="str">
        <f t="shared" si="40"/>
        <v>平成７年国勢調査報告　第６巻　その２　４４大分県</v>
      </c>
      <c r="D1441" s="74" t="s">
        <v>353</v>
      </c>
      <c r="E1441" s="73" t="s">
        <v>14654</v>
      </c>
    </row>
    <row r="1442" spans="1:5" s="75" customFormat="1" ht="27" customHeight="1" x14ac:dyDescent="0.2">
      <c r="A1442" s="70" t="s">
        <v>234</v>
      </c>
      <c r="B1442" s="72" t="s">
        <v>1389</v>
      </c>
      <c r="C1442" s="73" t="str">
        <f t="shared" si="40"/>
        <v>平成７年国勢調査報告　第６巻　その２　４５宮崎県</v>
      </c>
      <c r="D1442" s="74" t="s">
        <v>353</v>
      </c>
      <c r="E1442" s="73" t="s">
        <v>14655</v>
      </c>
    </row>
    <row r="1443" spans="1:5" s="75" customFormat="1" ht="27" customHeight="1" x14ac:dyDescent="0.2">
      <c r="A1443" s="70" t="s">
        <v>234</v>
      </c>
      <c r="B1443" s="72" t="s">
        <v>1389</v>
      </c>
      <c r="C1443" s="73" t="str">
        <f t="shared" si="40"/>
        <v>平成７年国勢調査報告　第６巻　その２　４６鹿児島県</v>
      </c>
      <c r="D1443" s="74" t="s">
        <v>353</v>
      </c>
      <c r="E1443" s="73" t="s">
        <v>14656</v>
      </c>
    </row>
    <row r="1444" spans="1:5" s="75" customFormat="1" ht="27" customHeight="1" x14ac:dyDescent="0.2">
      <c r="A1444" s="70" t="s">
        <v>234</v>
      </c>
      <c r="B1444" s="72" t="s">
        <v>1389</v>
      </c>
      <c r="C1444" s="73" t="str">
        <f t="shared" si="40"/>
        <v>平成７年国勢調査報告　第６巻　その２　４７沖縄県</v>
      </c>
      <c r="D1444" s="74" t="s">
        <v>353</v>
      </c>
      <c r="E1444" s="73" t="s">
        <v>14657</v>
      </c>
    </row>
    <row r="1445" spans="1:5" s="75" customFormat="1" ht="27" customHeight="1" x14ac:dyDescent="0.2">
      <c r="A1445" s="70" t="s">
        <v>145</v>
      </c>
      <c r="B1445" s="72" t="s">
        <v>1389</v>
      </c>
      <c r="C1445" s="73" t="str">
        <f t="shared" si="40"/>
        <v>平成２年国勢調査報告　第６巻　その１　０１北海道</v>
      </c>
      <c r="D1445" s="74" t="s">
        <v>353</v>
      </c>
      <c r="E1445" s="73" t="s">
        <v>14658</v>
      </c>
    </row>
    <row r="1446" spans="1:5" s="75" customFormat="1" ht="27" customHeight="1" x14ac:dyDescent="0.2">
      <c r="A1446" s="70" t="s">
        <v>145</v>
      </c>
      <c r="B1446" s="72" t="s">
        <v>1389</v>
      </c>
      <c r="C1446" s="73" t="str">
        <f t="shared" si="40"/>
        <v>平成２年国勢調査報告　第６巻　その１　０６山形県</v>
      </c>
      <c r="D1446" s="74" t="s">
        <v>353</v>
      </c>
      <c r="E1446" s="73" t="s">
        <v>14659</v>
      </c>
    </row>
    <row r="1447" spans="1:5" s="75" customFormat="1" ht="27" customHeight="1" x14ac:dyDescent="0.2">
      <c r="A1447" s="70" t="s">
        <v>145</v>
      </c>
      <c r="B1447" s="72" t="s">
        <v>1389</v>
      </c>
      <c r="C1447" s="73" t="str">
        <f t="shared" si="40"/>
        <v>平成２年国勢調査報告　第６巻　その１　０９栃木県</v>
      </c>
      <c r="D1447" s="74" t="s">
        <v>353</v>
      </c>
      <c r="E1447" s="73" t="s">
        <v>14660</v>
      </c>
    </row>
    <row r="1448" spans="1:5" s="75" customFormat="1" ht="27" customHeight="1" x14ac:dyDescent="0.2">
      <c r="A1448" s="70" t="s">
        <v>145</v>
      </c>
      <c r="B1448" s="72" t="s">
        <v>1389</v>
      </c>
      <c r="C1448" s="73" t="str">
        <f t="shared" si="40"/>
        <v>平成２年国勢調査報告　第６巻　その１　１２千葉県</v>
      </c>
      <c r="D1448" s="74" t="s">
        <v>353</v>
      </c>
      <c r="E1448" s="73" t="s">
        <v>14661</v>
      </c>
    </row>
    <row r="1449" spans="1:5" s="75" customFormat="1" ht="27" customHeight="1" x14ac:dyDescent="0.2">
      <c r="A1449" s="70" t="s">
        <v>145</v>
      </c>
      <c r="B1449" s="72" t="s">
        <v>1389</v>
      </c>
      <c r="C1449" s="73" t="str">
        <f t="shared" si="40"/>
        <v>平成２年国勢調査報告　第６巻　その１　１５新潟県</v>
      </c>
      <c r="D1449" s="74" t="s">
        <v>353</v>
      </c>
      <c r="E1449" s="73" t="s">
        <v>14662</v>
      </c>
    </row>
    <row r="1450" spans="1:5" s="75" customFormat="1" ht="27" customHeight="1" x14ac:dyDescent="0.2">
      <c r="A1450" s="70" t="s">
        <v>145</v>
      </c>
      <c r="B1450" s="72" t="s">
        <v>1389</v>
      </c>
      <c r="C1450" s="73" t="str">
        <f t="shared" si="40"/>
        <v>平成２年国勢調査報告　第６巻　その１　２５滋賀県</v>
      </c>
      <c r="D1450" s="74" t="s">
        <v>353</v>
      </c>
      <c r="E1450" s="73" t="s">
        <v>14663</v>
      </c>
    </row>
    <row r="1451" spans="1:5" s="75" customFormat="1" ht="27" customHeight="1" x14ac:dyDescent="0.2">
      <c r="A1451" s="70" t="s">
        <v>145</v>
      </c>
      <c r="B1451" s="72" t="s">
        <v>1389</v>
      </c>
      <c r="C1451" s="73" t="str">
        <f t="shared" si="40"/>
        <v>平成２年国勢調査報告　第６巻　その１　２６京都府</v>
      </c>
      <c r="D1451" s="74" t="s">
        <v>353</v>
      </c>
      <c r="E1451" s="73" t="s">
        <v>14664</v>
      </c>
    </row>
    <row r="1452" spans="1:5" s="75" customFormat="1" ht="27" customHeight="1" x14ac:dyDescent="0.2">
      <c r="A1452" s="70" t="s">
        <v>145</v>
      </c>
      <c r="B1452" s="72" t="s">
        <v>1389</v>
      </c>
      <c r="C1452" s="73" t="str">
        <f t="shared" si="40"/>
        <v>平成２年国勢調査報告　第６巻　その１　３０和歌山県</v>
      </c>
      <c r="D1452" s="74" t="s">
        <v>353</v>
      </c>
      <c r="E1452" s="73" t="s">
        <v>14665</v>
      </c>
    </row>
    <row r="1453" spans="1:5" s="75" customFormat="1" ht="27" customHeight="1" x14ac:dyDescent="0.2">
      <c r="A1453" s="70" t="s">
        <v>145</v>
      </c>
      <c r="B1453" s="72" t="s">
        <v>1389</v>
      </c>
      <c r="C1453" s="73" t="str">
        <f t="shared" si="40"/>
        <v>平成２年国勢調査報告　第６巻　その１　３３岡山県</v>
      </c>
      <c r="D1453" s="74" t="s">
        <v>353</v>
      </c>
      <c r="E1453" s="73" t="s">
        <v>14666</v>
      </c>
    </row>
    <row r="1454" spans="1:5" s="75" customFormat="1" ht="27" customHeight="1" x14ac:dyDescent="0.2">
      <c r="A1454" s="70" t="s">
        <v>145</v>
      </c>
      <c r="B1454" s="72" t="s">
        <v>1389</v>
      </c>
      <c r="C1454" s="73" t="str">
        <f t="shared" si="40"/>
        <v>平成２年国勢調査報告　第６巻　その１　３４広島県</v>
      </c>
      <c r="D1454" s="74" t="s">
        <v>353</v>
      </c>
      <c r="E1454" s="73" t="s">
        <v>14667</v>
      </c>
    </row>
    <row r="1455" spans="1:5" s="75" customFormat="1" ht="27" customHeight="1" x14ac:dyDescent="0.2">
      <c r="A1455" s="70" t="s">
        <v>145</v>
      </c>
      <c r="B1455" s="72" t="s">
        <v>1389</v>
      </c>
      <c r="C1455" s="73" t="str">
        <f t="shared" si="40"/>
        <v>平成２年国勢調査報告　第６巻　その１　３８愛媛県</v>
      </c>
      <c r="D1455" s="74" t="s">
        <v>353</v>
      </c>
      <c r="E1455" s="73" t="s">
        <v>14668</v>
      </c>
    </row>
    <row r="1456" spans="1:5" s="75" customFormat="1" ht="27" customHeight="1" x14ac:dyDescent="0.2">
      <c r="A1456" s="70" t="s">
        <v>145</v>
      </c>
      <c r="B1456" s="72" t="s">
        <v>1389</v>
      </c>
      <c r="C1456" s="73" t="str">
        <f t="shared" si="40"/>
        <v>平成２年国勢調査報告　第６巻　その１　３９高知県</v>
      </c>
      <c r="D1456" s="74" t="s">
        <v>353</v>
      </c>
      <c r="E1456" s="73" t="s">
        <v>14669</v>
      </c>
    </row>
    <row r="1457" spans="1:5" s="75" customFormat="1" ht="27" customHeight="1" x14ac:dyDescent="0.2">
      <c r="A1457" s="70" t="s">
        <v>145</v>
      </c>
      <c r="B1457" s="72" t="s">
        <v>1389</v>
      </c>
      <c r="C1457" s="73" t="str">
        <f t="shared" si="40"/>
        <v>平成２年国勢調査報告　第６巻　その１　４２長崎県</v>
      </c>
      <c r="D1457" s="74" t="s">
        <v>353</v>
      </c>
      <c r="E1457" s="73" t="s">
        <v>14670</v>
      </c>
    </row>
    <row r="1458" spans="1:5" s="75" customFormat="1" ht="27" customHeight="1" x14ac:dyDescent="0.2">
      <c r="A1458" s="70" t="s">
        <v>151</v>
      </c>
      <c r="B1458" s="72" t="s">
        <v>1389</v>
      </c>
      <c r="C1458" s="73" t="str">
        <f t="shared" si="40"/>
        <v>平成２年国勢調査報告　第６巻　その３　第３部　中国・四国・九州・沖縄</v>
      </c>
      <c r="D1458" s="74" t="s">
        <v>353</v>
      </c>
      <c r="E1458" s="73" t="s">
        <v>14671</v>
      </c>
    </row>
    <row r="1459" spans="1:5" s="75" customFormat="1" ht="27" customHeight="1" x14ac:dyDescent="0.2">
      <c r="A1459" s="70" t="s">
        <v>151</v>
      </c>
      <c r="B1459" s="72" t="s">
        <v>1389</v>
      </c>
      <c r="C1459" s="73" t="str">
        <f t="shared" si="40"/>
        <v>平成２年国勢調査報告　第６巻　その３　第１部　北海道・東北・関東</v>
      </c>
      <c r="D1459" s="74" t="s">
        <v>353</v>
      </c>
      <c r="E1459" s="73" t="s">
        <v>14672</v>
      </c>
    </row>
    <row r="1460" spans="1:5" s="75" customFormat="1" ht="27" customHeight="1" x14ac:dyDescent="0.2">
      <c r="A1460" s="70" t="s">
        <v>151</v>
      </c>
      <c r="B1460" s="72" t="s">
        <v>1389</v>
      </c>
      <c r="C1460" s="73" t="str">
        <f t="shared" si="40"/>
        <v>平成２年国勢調査報告　第６巻　その３　第２部　中部・近畿</v>
      </c>
      <c r="D1460" s="74" t="s">
        <v>353</v>
      </c>
      <c r="E1460" s="73" t="s">
        <v>14673</v>
      </c>
    </row>
    <row r="1461" spans="1:5" s="75" customFormat="1" ht="27" customHeight="1" x14ac:dyDescent="0.2">
      <c r="A1461" s="70" t="s">
        <v>149</v>
      </c>
      <c r="B1461" s="72" t="s">
        <v>1389</v>
      </c>
      <c r="C1461" s="73" t="str">
        <f t="shared" si="40"/>
        <v>平成２年国勢調査報告　第６巻　その２　第１部　北海道・東北・関東</v>
      </c>
      <c r="D1461" s="74" t="s">
        <v>353</v>
      </c>
      <c r="E1461" s="73" t="s">
        <v>14674</v>
      </c>
    </row>
    <row r="1462" spans="1:5" s="75" customFormat="1" ht="27" customHeight="1" x14ac:dyDescent="0.2">
      <c r="A1462" s="70" t="s">
        <v>149</v>
      </c>
      <c r="B1462" s="72" t="s">
        <v>1389</v>
      </c>
      <c r="C1462" s="73" t="str">
        <f t="shared" si="40"/>
        <v>平成２年国勢調査報告　第６巻　その２　第２部　中部・近畿</v>
      </c>
      <c r="D1462" s="74" t="s">
        <v>353</v>
      </c>
      <c r="E1462" s="73" t="s">
        <v>14675</v>
      </c>
    </row>
    <row r="1463" spans="1:5" s="75" customFormat="1" ht="27" customHeight="1" x14ac:dyDescent="0.2">
      <c r="A1463" s="70" t="s">
        <v>149</v>
      </c>
      <c r="B1463" s="72" t="s">
        <v>1389</v>
      </c>
      <c r="C1463" s="73" t="str">
        <f t="shared" si="40"/>
        <v>平成２年国勢調査報告　第６巻　その２　第３部　中国・四国・九州・沖縄</v>
      </c>
      <c r="D1463" s="74" t="s">
        <v>353</v>
      </c>
      <c r="E1463" s="73" t="s">
        <v>14676</v>
      </c>
    </row>
    <row r="1464" spans="1:5" s="75" customFormat="1" ht="27" customHeight="1" x14ac:dyDescent="0.2">
      <c r="A1464" s="70" t="s">
        <v>145</v>
      </c>
      <c r="B1464" s="72" t="s">
        <v>1389</v>
      </c>
      <c r="C1464" s="73" t="str">
        <f t="shared" si="40"/>
        <v>平成２年国勢調査報告　第７巻　その１　第１部　全国</v>
      </c>
      <c r="D1464" s="74" t="s">
        <v>353</v>
      </c>
      <c r="E1464" s="73" t="s">
        <v>14677</v>
      </c>
    </row>
    <row r="1465" spans="1:5" s="75" customFormat="1" ht="27" customHeight="1" x14ac:dyDescent="0.2">
      <c r="A1465" s="70" t="s">
        <v>145</v>
      </c>
      <c r="B1465" s="72" t="s">
        <v>1389</v>
      </c>
      <c r="C1465" s="73" t="str">
        <f t="shared" si="40"/>
        <v>平成２年国勢調査報告　第７巻　その１　第２部　北海道・東北</v>
      </c>
      <c r="D1465" s="74" t="s">
        <v>353</v>
      </c>
      <c r="E1465" s="73" t="s">
        <v>14678</v>
      </c>
    </row>
    <row r="1466" spans="1:5" s="75" customFormat="1" ht="27" customHeight="1" x14ac:dyDescent="0.2">
      <c r="A1466" s="70" t="s">
        <v>145</v>
      </c>
      <c r="B1466" s="72" t="s">
        <v>1389</v>
      </c>
      <c r="C1466" s="73" t="str">
        <f t="shared" si="40"/>
        <v>平成２年国勢調査報告　第７巻　その１　第３部　関東Ⅰ</v>
      </c>
      <c r="D1466" s="74" t="s">
        <v>353</v>
      </c>
      <c r="E1466" s="73" t="s">
        <v>14679</v>
      </c>
    </row>
    <row r="1467" spans="1:5" s="75" customFormat="1" ht="27" customHeight="1" x14ac:dyDescent="0.2">
      <c r="A1467" s="70" t="s">
        <v>145</v>
      </c>
      <c r="B1467" s="72" t="s">
        <v>1389</v>
      </c>
      <c r="C1467" s="73" t="str">
        <f t="shared" si="40"/>
        <v>平成２年国勢調査報告　第７巻　その１　第５部　中部</v>
      </c>
      <c r="D1467" s="74" t="s">
        <v>353</v>
      </c>
      <c r="E1467" s="73" t="s">
        <v>14680</v>
      </c>
    </row>
    <row r="1468" spans="1:5" s="75" customFormat="1" ht="27" customHeight="1" x14ac:dyDescent="0.2">
      <c r="A1468" s="70" t="s">
        <v>145</v>
      </c>
      <c r="B1468" s="72" t="s">
        <v>1389</v>
      </c>
      <c r="C1468" s="73" t="str">
        <f t="shared" si="40"/>
        <v>平成２年国勢調査報告　第７巻　その１　第６部　近畿</v>
      </c>
      <c r="D1468" s="74" t="s">
        <v>353</v>
      </c>
      <c r="E1468" s="73" t="s">
        <v>14681</v>
      </c>
    </row>
    <row r="1469" spans="1:5" s="75" customFormat="1" ht="27" customHeight="1" x14ac:dyDescent="0.2">
      <c r="A1469" s="70" t="s">
        <v>145</v>
      </c>
      <c r="B1469" s="72" t="s">
        <v>1389</v>
      </c>
      <c r="C1469" s="73" t="str">
        <f t="shared" si="40"/>
        <v>平成２年国勢調査報告　第７巻　その１　第７部　中国・四国</v>
      </c>
      <c r="D1469" s="74" t="s">
        <v>353</v>
      </c>
      <c r="E1469" s="73" t="s">
        <v>14682</v>
      </c>
    </row>
    <row r="1470" spans="1:5" s="75" customFormat="1" ht="27" customHeight="1" x14ac:dyDescent="0.2">
      <c r="A1470" s="70" t="s">
        <v>145</v>
      </c>
      <c r="B1470" s="72" t="s">
        <v>1389</v>
      </c>
      <c r="C1470" s="73" t="str">
        <f t="shared" si="40"/>
        <v>平成２年国勢調査報告　第７巻　その１　第８部　九州・沖縄</v>
      </c>
      <c r="D1470" s="74" t="s">
        <v>353</v>
      </c>
      <c r="E1470" s="73" t="s">
        <v>14683</v>
      </c>
    </row>
    <row r="1471" spans="1:5" s="75" customFormat="1" ht="27" customHeight="1" x14ac:dyDescent="0.2">
      <c r="A1471" s="70" t="s">
        <v>149</v>
      </c>
      <c r="B1471" s="72" t="s">
        <v>1389</v>
      </c>
      <c r="C1471" s="73" t="str">
        <f t="shared" si="40"/>
        <v>平成２年国勢調査報告　第７巻　その２　転出入入口の職業構成</v>
      </c>
      <c r="D1471" s="74" t="s">
        <v>353</v>
      </c>
      <c r="E1471" s="73" t="s">
        <v>14684</v>
      </c>
    </row>
    <row r="1472" spans="1:5" s="75" customFormat="1" ht="27" customHeight="1" x14ac:dyDescent="0.2">
      <c r="A1472" s="70" t="s">
        <v>285</v>
      </c>
      <c r="B1472" s="72" t="s">
        <v>1389</v>
      </c>
      <c r="C1472" s="73" t="str">
        <f t="shared" si="40"/>
        <v>平成２年国勢調査報告　第２巻　その２　０１北海道</v>
      </c>
      <c r="D1472" s="74" t="s">
        <v>353</v>
      </c>
      <c r="E1472" s="73" t="s">
        <v>14685</v>
      </c>
    </row>
    <row r="1473" spans="1:5" s="75" customFormat="1" ht="27" customHeight="1" x14ac:dyDescent="0.2">
      <c r="A1473" s="70" t="s">
        <v>285</v>
      </c>
      <c r="B1473" s="72" t="s">
        <v>1389</v>
      </c>
      <c r="C1473" s="73" t="str">
        <f t="shared" si="40"/>
        <v>平成２年国勢調査報告　第２巻　その２　０２青森県</v>
      </c>
      <c r="D1473" s="74" t="s">
        <v>353</v>
      </c>
      <c r="E1473" s="73" t="s">
        <v>14686</v>
      </c>
    </row>
    <row r="1474" spans="1:5" s="75" customFormat="1" ht="27" customHeight="1" x14ac:dyDescent="0.2">
      <c r="A1474" s="70" t="s">
        <v>285</v>
      </c>
      <c r="B1474" s="72" t="s">
        <v>1389</v>
      </c>
      <c r="C1474" s="73" t="str">
        <f t="shared" si="40"/>
        <v>平成２年国勢調査報告　第２巻　その２　０３岩手県</v>
      </c>
      <c r="D1474" s="74" t="s">
        <v>353</v>
      </c>
      <c r="E1474" s="73" t="s">
        <v>14687</v>
      </c>
    </row>
    <row r="1475" spans="1:5" s="75" customFormat="1" ht="27" customHeight="1" x14ac:dyDescent="0.2">
      <c r="A1475" s="70" t="s">
        <v>285</v>
      </c>
      <c r="B1475" s="72" t="s">
        <v>1389</v>
      </c>
      <c r="C1475" s="73" t="str">
        <f t="shared" si="40"/>
        <v>平成２年国勢調査報告　第２巻　その２　０４宮城県</v>
      </c>
      <c r="D1475" s="74" t="s">
        <v>353</v>
      </c>
      <c r="E1475" s="73" t="s">
        <v>14688</v>
      </c>
    </row>
    <row r="1476" spans="1:5" s="75" customFormat="1" ht="27" customHeight="1" x14ac:dyDescent="0.2">
      <c r="A1476" s="70" t="s">
        <v>285</v>
      </c>
      <c r="B1476" s="72" t="s">
        <v>1389</v>
      </c>
      <c r="C1476" s="73" t="str">
        <f t="shared" si="40"/>
        <v>平成２年国勢調査報告　第２巻　その２　０５秋田県</v>
      </c>
      <c r="D1476" s="74" t="s">
        <v>353</v>
      </c>
      <c r="E1476" s="73" t="s">
        <v>14689</v>
      </c>
    </row>
    <row r="1477" spans="1:5" s="75" customFormat="1" ht="27" customHeight="1" x14ac:dyDescent="0.2">
      <c r="A1477" s="70" t="s">
        <v>285</v>
      </c>
      <c r="B1477" s="72" t="s">
        <v>1389</v>
      </c>
      <c r="C1477" s="73" t="str">
        <f t="shared" si="40"/>
        <v>平成２年国勢調査報告　第２巻　その２　０６山形県</v>
      </c>
      <c r="D1477" s="74" t="s">
        <v>353</v>
      </c>
      <c r="E1477" s="73" t="s">
        <v>14690</v>
      </c>
    </row>
    <row r="1478" spans="1:5" s="75" customFormat="1" ht="27" customHeight="1" x14ac:dyDescent="0.2">
      <c r="A1478" s="70" t="s">
        <v>285</v>
      </c>
      <c r="B1478" s="72" t="s">
        <v>1389</v>
      </c>
      <c r="C1478" s="73" t="str">
        <f t="shared" si="40"/>
        <v>平成２年国勢調査報告　第２巻　その２　０７福島県</v>
      </c>
      <c r="D1478" s="74" t="s">
        <v>353</v>
      </c>
      <c r="E1478" s="73" t="s">
        <v>14691</v>
      </c>
    </row>
    <row r="1479" spans="1:5" s="75" customFormat="1" ht="27" customHeight="1" x14ac:dyDescent="0.2">
      <c r="A1479" s="70" t="s">
        <v>285</v>
      </c>
      <c r="B1479" s="72" t="s">
        <v>1389</v>
      </c>
      <c r="C1479" s="73" t="str">
        <f t="shared" si="40"/>
        <v>平成２年国勢調査報告　第２巻　その２　０８茨城県</v>
      </c>
      <c r="D1479" s="74" t="s">
        <v>353</v>
      </c>
      <c r="E1479" s="73" t="s">
        <v>14692</v>
      </c>
    </row>
    <row r="1480" spans="1:5" s="75" customFormat="1" ht="27" customHeight="1" x14ac:dyDescent="0.2">
      <c r="A1480" s="70" t="s">
        <v>285</v>
      </c>
      <c r="B1480" s="72" t="s">
        <v>1389</v>
      </c>
      <c r="C1480" s="73" t="str">
        <f t="shared" si="40"/>
        <v>平成２年国勢調査報告　第２巻　その２　０９栃木県</v>
      </c>
      <c r="D1480" s="74" t="s">
        <v>353</v>
      </c>
      <c r="E1480" s="73" t="s">
        <v>14693</v>
      </c>
    </row>
    <row r="1481" spans="1:5" s="75" customFormat="1" ht="27" customHeight="1" x14ac:dyDescent="0.2">
      <c r="A1481" s="70" t="s">
        <v>285</v>
      </c>
      <c r="B1481" s="72" t="s">
        <v>1389</v>
      </c>
      <c r="C1481" s="73" t="str">
        <f t="shared" si="40"/>
        <v>平成２年国勢調査報告　第２巻　その２　１０群馬県</v>
      </c>
      <c r="D1481" s="74" t="s">
        <v>353</v>
      </c>
      <c r="E1481" s="73" t="s">
        <v>14694</v>
      </c>
    </row>
    <row r="1482" spans="1:5" s="75" customFormat="1" ht="27" customHeight="1" x14ac:dyDescent="0.2">
      <c r="A1482" s="70" t="s">
        <v>285</v>
      </c>
      <c r="B1482" s="72" t="s">
        <v>1389</v>
      </c>
      <c r="C1482" s="73" t="str">
        <f t="shared" ref="C1482:C1545" si="41">DBCS(E1482)</f>
        <v>平成２年国勢調査報告　第２巻　その２　１１埼玉県</v>
      </c>
      <c r="D1482" s="74" t="s">
        <v>353</v>
      </c>
      <c r="E1482" s="73" t="s">
        <v>14695</v>
      </c>
    </row>
    <row r="1483" spans="1:5" s="75" customFormat="1" ht="27" customHeight="1" x14ac:dyDescent="0.2">
      <c r="A1483" s="70" t="s">
        <v>285</v>
      </c>
      <c r="B1483" s="72" t="s">
        <v>1389</v>
      </c>
      <c r="C1483" s="73" t="str">
        <f t="shared" si="41"/>
        <v>平成２年国勢調査報告　第２巻　その２　１２千葉県</v>
      </c>
      <c r="D1483" s="74" t="s">
        <v>353</v>
      </c>
      <c r="E1483" s="73" t="s">
        <v>14696</v>
      </c>
    </row>
    <row r="1484" spans="1:5" s="75" customFormat="1" ht="27" customHeight="1" x14ac:dyDescent="0.2">
      <c r="A1484" s="70" t="s">
        <v>285</v>
      </c>
      <c r="B1484" s="72" t="s">
        <v>1389</v>
      </c>
      <c r="C1484" s="73" t="str">
        <f t="shared" si="41"/>
        <v>平成２年国勢調査報告　第２巻　その２　１３東京都</v>
      </c>
      <c r="D1484" s="74" t="s">
        <v>353</v>
      </c>
      <c r="E1484" s="73" t="s">
        <v>14697</v>
      </c>
    </row>
    <row r="1485" spans="1:5" s="75" customFormat="1" ht="27" customHeight="1" x14ac:dyDescent="0.2">
      <c r="A1485" s="70" t="s">
        <v>285</v>
      </c>
      <c r="B1485" s="72" t="s">
        <v>1389</v>
      </c>
      <c r="C1485" s="73" t="str">
        <f t="shared" si="41"/>
        <v>平成２年国勢調査報告　第２巻　その２　１４神奈川県</v>
      </c>
      <c r="D1485" s="74" t="s">
        <v>353</v>
      </c>
      <c r="E1485" s="73" t="s">
        <v>14698</v>
      </c>
    </row>
    <row r="1486" spans="1:5" s="75" customFormat="1" ht="27" customHeight="1" x14ac:dyDescent="0.2">
      <c r="A1486" s="70" t="s">
        <v>285</v>
      </c>
      <c r="B1486" s="72" t="s">
        <v>1389</v>
      </c>
      <c r="C1486" s="73" t="str">
        <f t="shared" si="41"/>
        <v>平成２年国勢調査報告　第２巻　その２　１５新潟県</v>
      </c>
      <c r="D1486" s="74" t="s">
        <v>353</v>
      </c>
      <c r="E1486" s="73" t="s">
        <v>14699</v>
      </c>
    </row>
    <row r="1487" spans="1:5" s="75" customFormat="1" ht="27" customHeight="1" x14ac:dyDescent="0.2">
      <c r="A1487" s="70" t="s">
        <v>285</v>
      </c>
      <c r="B1487" s="72" t="s">
        <v>1389</v>
      </c>
      <c r="C1487" s="73" t="str">
        <f t="shared" si="41"/>
        <v>平成２年国勢調査報告　第２巻　その２　１６富山県</v>
      </c>
      <c r="D1487" s="74" t="s">
        <v>353</v>
      </c>
      <c r="E1487" s="73" t="s">
        <v>14700</v>
      </c>
    </row>
    <row r="1488" spans="1:5" s="75" customFormat="1" ht="27" customHeight="1" x14ac:dyDescent="0.2">
      <c r="A1488" s="70" t="s">
        <v>285</v>
      </c>
      <c r="B1488" s="72" t="s">
        <v>1389</v>
      </c>
      <c r="C1488" s="73" t="str">
        <f t="shared" si="41"/>
        <v>平成２年国勢調査報告　第２巻　その２　１８福井県</v>
      </c>
      <c r="D1488" s="74" t="s">
        <v>353</v>
      </c>
      <c r="E1488" s="73" t="s">
        <v>14701</v>
      </c>
    </row>
    <row r="1489" spans="1:5" s="75" customFormat="1" ht="27" customHeight="1" x14ac:dyDescent="0.2">
      <c r="A1489" s="70" t="s">
        <v>285</v>
      </c>
      <c r="B1489" s="72" t="s">
        <v>1389</v>
      </c>
      <c r="C1489" s="73" t="str">
        <f t="shared" si="41"/>
        <v>平成２年国勢調査報告　第２巻　その２　１９山梨県</v>
      </c>
      <c r="D1489" s="74" t="s">
        <v>353</v>
      </c>
      <c r="E1489" s="73" t="s">
        <v>14702</v>
      </c>
    </row>
    <row r="1490" spans="1:5" s="75" customFormat="1" ht="27" customHeight="1" x14ac:dyDescent="0.2">
      <c r="A1490" s="70" t="s">
        <v>285</v>
      </c>
      <c r="B1490" s="72" t="s">
        <v>1389</v>
      </c>
      <c r="C1490" s="73" t="str">
        <f t="shared" si="41"/>
        <v>平成２年国勢調査報告　第２巻　その２　２０長野県</v>
      </c>
      <c r="D1490" s="74" t="s">
        <v>353</v>
      </c>
      <c r="E1490" s="73" t="s">
        <v>14703</v>
      </c>
    </row>
    <row r="1491" spans="1:5" s="75" customFormat="1" ht="27" customHeight="1" x14ac:dyDescent="0.2">
      <c r="A1491" s="70" t="s">
        <v>285</v>
      </c>
      <c r="B1491" s="72" t="s">
        <v>1389</v>
      </c>
      <c r="C1491" s="73" t="str">
        <f t="shared" si="41"/>
        <v>平成２年国勢調査報告　第２巻　その２　２１岐阜県</v>
      </c>
      <c r="D1491" s="74" t="s">
        <v>353</v>
      </c>
      <c r="E1491" s="73" t="s">
        <v>14704</v>
      </c>
    </row>
    <row r="1492" spans="1:5" s="75" customFormat="1" ht="27" customHeight="1" x14ac:dyDescent="0.2">
      <c r="A1492" s="70" t="s">
        <v>285</v>
      </c>
      <c r="B1492" s="72" t="s">
        <v>1389</v>
      </c>
      <c r="C1492" s="73" t="str">
        <f t="shared" si="41"/>
        <v>平成２年国勢調査報告　第２巻　その２　２２静岡県</v>
      </c>
      <c r="D1492" s="74" t="s">
        <v>353</v>
      </c>
      <c r="E1492" s="73" t="s">
        <v>14705</v>
      </c>
    </row>
    <row r="1493" spans="1:5" s="75" customFormat="1" ht="27" customHeight="1" x14ac:dyDescent="0.2">
      <c r="A1493" s="70" t="s">
        <v>285</v>
      </c>
      <c r="B1493" s="72" t="s">
        <v>1389</v>
      </c>
      <c r="C1493" s="73" t="str">
        <f t="shared" si="41"/>
        <v>平成２年国勢調査報告　第２巻　その２　２３愛知県</v>
      </c>
      <c r="D1493" s="74" t="s">
        <v>353</v>
      </c>
      <c r="E1493" s="73" t="s">
        <v>14706</v>
      </c>
    </row>
    <row r="1494" spans="1:5" s="75" customFormat="1" ht="27" customHeight="1" x14ac:dyDescent="0.2">
      <c r="A1494" s="70" t="s">
        <v>285</v>
      </c>
      <c r="B1494" s="72" t="s">
        <v>1389</v>
      </c>
      <c r="C1494" s="73" t="str">
        <f t="shared" si="41"/>
        <v>平成２年国勢調査報告　第２巻　その２　２４三重県</v>
      </c>
      <c r="D1494" s="74" t="s">
        <v>353</v>
      </c>
      <c r="E1494" s="73" t="s">
        <v>14707</v>
      </c>
    </row>
    <row r="1495" spans="1:5" s="75" customFormat="1" ht="27" customHeight="1" x14ac:dyDescent="0.2">
      <c r="A1495" s="70" t="s">
        <v>285</v>
      </c>
      <c r="B1495" s="72" t="s">
        <v>1389</v>
      </c>
      <c r="C1495" s="73" t="str">
        <f t="shared" si="41"/>
        <v>平成２年国勢調査報告　第２巻　その２　２５滋賀県</v>
      </c>
      <c r="D1495" s="74" t="s">
        <v>353</v>
      </c>
      <c r="E1495" s="73" t="s">
        <v>14708</v>
      </c>
    </row>
    <row r="1496" spans="1:5" s="75" customFormat="1" ht="27" customHeight="1" x14ac:dyDescent="0.2">
      <c r="A1496" s="70" t="s">
        <v>285</v>
      </c>
      <c r="B1496" s="72" t="s">
        <v>1389</v>
      </c>
      <c r="C1496" s="73" t="str">
        <f t="shared" si="41"/>
        <v>平成２年国勢調査報告　第２巻　その２　２６京都府</v>
      </c>
      <c r="D1496" s="74" t="s">
        <v>353</v>
      </c>
      <c r="E1496" s="73" t="s">
        <v>14709</v>
      </c>
    </row>
    <row r="1497" spans="1:5" s="75" customFormat="1" ht="27" customHeight="1" x14ac:dyDescent="0.2">
      <c r="A1497" s="70" t="s">
        <v>285</v>
      </c>
      <c r="B1497" s="72" t="s">
        <v>1389</v>
      </c>
      <c r="C1497" s="73" t="str">
        <f t="shared" si="41"/>
        <v>平成２年国勢調査報告　第２巻　その２　２７大阪府</v>
      </c>
      <c r="D1497" s="74" t="s">
        <v>353</v>
      </c>
      <c r="E1497" s="73" t="s">
        <v>14710</v>
      </c>
    </row>
    <row r="1498" spans="1:5" s="75" customFormat="1" ht="27" customHeight="1" x14ac:dyDescent="0.2">
      <c r="A1498" s="70" t="s">
        <v>285</v>
      </c>
      <c r="B1498" s="72" t="s">
        <v>1389</v>
      </c>
      <c r="C1498" s="73" t="str">
        <f t="shared" si="41"/>
        <v>平成２年国勢調査報告　第２巻　その２　２８兵庫県</v>
      </c>
      <c r="D1498" s="74" t="s">
        <v>353</v>
      </c>
      <c r="E1498" s="73" t="s">
        <v>14711</v>
      </c>
    </row>
    <row r="1499" spans="1:5" s="75" customFormat="1" ht="27" customHeight="1" x14ac:dyDescent="0.2">
      <c r="A1499" s="70" t="s">
        <v>285</v>
      </c>
      <c r="B1499" s="72" t="s">
        <v>1389</v>
      </c>
      <c r="C1499" s="73" t="str">
        <f t="shared" si="41"/>
        <v>平成２年国勢調査報告　第２巻　その２　２９奈良県</v>
      </c>
      <c r="D1499" s="74" t="s">
        <v>353</v>
      </c>
      <c r="E1499" s="73" t="s">
        <v>14712</v>
      </c>
    </row>
    <row r="1500" spans="1:5" s="75" customFormat="1" ht="27" customHeight="1" x14ac:dyDescent="0.2">
      <c r="A1500" s="70" t="s">
        <v>285</v>
      </c>
      <c r="B1500" s="72" t="s">
        <v>1389</v>
      </c>
      <c r="C1500" s="73" t="str">
        <f t="shared" si="41"/>
        <v>平成２年国勢調査報告　第２巻　その２　３０和歌山県</v>
      </c>
      <c r="D1500" s="74" t="s">
        <v>353</v>
      </c>
      <c r="E1500" s="73" t="s">
        <v>14713</v>
      </c>
    </row>
    <row r="1501" spans="1:5" s="75" customFormat="1" ht="27" customHeight="1" x14ac:dyDescent="0.2">
      <c r="A1501" s="70" t="s">
        <v>285</v>
      </c>
      <c r="B1501" s="72" t="s">
        <v>1389</v>
      </c>
      <c r="C1501" s="73" t="str">
        <f t="shared" si="41"/>
        <v>平成２年国勢調査報告　第２巻　その２　３１鳥取県</v>
      </c>
      <c r="D1501" s="74" t="s">
        <v>353</v>
      </c>
      <c r="E1501" s="73" t="s">
        <v>14714</v>
      </c>
    </row>
    <row r="1502" spans="1:5" s="75" customFormat="1" ht="27" customHeight="1" x14ac:dyDescent="0.2">
      <c r="A1502" s="70" t="s">
        <v>285</v>
      </c>
      <c r="B1502" s="72" t="s">
        <v>1389</v>
      </c>
      <c r="C1502" s="73" t="str">
        <f t="shared" si="41"/>
        <v>平成２年国勢調査報告　第２巻　その２　３２島根県</v>
      </c>
      <c r="D1502" s="74" t="s">
        <v>353</v>
      </c>
      <c r="E1502" s="73" t="s">
        <v>14715</v>
      </c>
    </row>
    <row r="1503" spans="1:5" s="75" customFormat="1" ht="27" customHeight="1" x14ac:dyDescent="0.2">
      <c r="A1503" s="70" t="s">
        <v>285</v>
      </c>
      <c r="B1503" s="72" t="s">
        <v>1389</v>
      </c>
      <c r="C1503" s="73" t="str">
        <f t="shared" si="41"/>
        <v>平成２年国勢調査報告　第２巻　その２　３３岡山県</v>
      </c>
      <c r="D1503" s="74" t="s">
        <v>353</v>
      </c>
      <c r="E1503" s="73" t="s">
        <v>14716</v>
      </c>
    </row>
    <row r="1504" spans="1:5" s="75" customFormat="1" ht="27" customHeight="1" x14ac:dyDescent="0.2">
      <c r="A1504" s="70" t="s">
        <v>285</v>
      </c>
      <c r="B1504" s="72" t="s">
        <v>1389</v>
      </c>
      <c r="C1504" s="73" t="str">
        <f t="shared" si="41"/>
        <v>平成２年国勢調査報告　第２巻　その２　３４広島県</v>
      </c>
      <c r="D1504" s="74" t="s">
        <v>353</v>
      </c>
      <c r="E1504" s="73" t="s">
        <v>14717</v>
      </c>
    </row>
    <row r="1505" spans="1:5" s="75" customFormat="1" ht="27" customHeight="1" x14ac:dyDescent="0.2">
      <c r="A1505" s="70" t="s">
        <v>285</v>
      </c>
      <c r="B1505" s="72" t="s">
        <v>1389</v>
      </c>
      <c r="C1505" s="73" t="str">
        <f t="shared" si="41"/>
        <v>平成２年国勢調査報告　第２巻　その２　３５山口県</v>
      </c>
      <c r="D1505" s="74" t="s">
        <v>353</v>
      </c>
      <c r="E1505" s="73" t="s">
        <v>14718</v>
      </c>
    </row>
    <row r="1506" spans="1:5" s="75" customFormat="1" ht="27" customHeight="1" x14ac:dyDescent="0.2">
      <c r="A1506" s="70" t="s">
        <v>285</v>
      </c>
      <c r="B1506" s="72" t="s">
        <v>1389</v>
      </c>
      <c r="C1506" s="73" t="str">
        <f t="shared" si="41"/>
        <v>平成２年国勢調査報告　第２巻　その２　３６徳島県</v>
      </c>
      <c r="D1506" s="74" t="s">
        <v>353</v>
      </c>
      <c r="E1506" s="73" t="s">
        <v>14719</v>
      </c>
    </row>
    <row r="1507" spans="1:5" s="75" customFormat="1" ht="27" customHeight="1" x14ac:dyDescent="0.2">
      <c r="A1507" s="70" t="s">
        <v>285</v>
      </c>
      <c r="B1507" s="72" t="s">
        <v>1389</v>
      </c>
      <c r="C1507" s="73" t="str">
        <f t="shared" si="41"/>
        <v>平成２年国勢調査報告　第２巻　その２　３７香川県</v>
      </c>
      <c r="D1507" s="74" t="s">
        <v>353</v>
      </c>
      <c r="E1507" s="73" t="s">
        <v>14720</v>
      </c>
    </row>
    <row r="1508" spans="1:5" s="75" customFormat="1" ht="27" customHeight="1" x14ac:dyDescent="0.2">
      <c r="A1508" s="70" t="s">
        <v>285</v>
      </c>
      <c r="B1508" s="72" t="s">
        <v>1389</v>
      </c>
      <c r="C1508" s="73" t="str">
        <f t="shared" si="41"/>
        <v>平成２年国勢調査報告　第２巻　その２　３８愛媛県</v>
      </c>
      <c r="D1508" s="74" t="s">
        <v>353</v>
      </c>
      <c r="E1508" s="73" t="s">
        <v>14721</v>
      </c>
    </row>
    <row r="1509" spans="1:5" s="75" customFormat="1" ht="27" customHeight="1" x14ac:dyDescent="0.2">
      <c r="A1509" s="70" t="s">
        <v>285</v>
      </c>
      <c r="B1509" s="72" t="s">
        <v>1389</v>
      </c>
      <c r="C1509" s="73" t="str">
        <f t="shared" si="41"/>
        <v>平成２年国勢調査報告　第２巻　その２　３９高知県</v>
      </c>
      <c r="D1509" s="74" t="s">
        <v>353</v>
      </c>
      <c r="E1509" s="73" t="s">
        <v>14722</v>
      </c>
    </row>
    <row r="1510" spans="1:5" s="75" customFormat="1" ht="27" customHeight="1" x14ac:dyDescent="0.2">
      <c r="A1510" s="70" t="s">
        <v>285</v>
      </c>
      <c r="B1510" s="72" t="s">
        <v>1389</v>
      </c>
      <c r="C1510" s="73" t="str">
        <f t="shared" si="41"/>
        <v>平成２年国勢調査報告　第２巻　その２　４０福岡県</v>
      </c>
      <c r="D1510" s="74" t="s">
        <v>353</v>
      </c>
      <c r="E1510" s="73" t="s">
        <v>14723</v>
      </c>
    </row>
    <row r="1511" spans="1:5" s="75" customFormat="1" ht="27" customHeight="1" x14ac:dyDescent="0.2">
      <c r="A1511" s="70" t="s">
        <v>285</v>
      </c>
      <c r="B1511" s="72" t="s">
        <v>1389</v>
      </c>
      <c r="C1511" s="73" t="str">
        <f t="shared" si="41"/>
        <v>平成２年国勢調査報告　第２巻　その２　４１佐賀県</v>
      </c>
      <c r="D1511" s="74" t="s">
        <v>353</v>
      </c>
      <c r="E1511" s="73" t="s">
        <v>14724</v>
      </c>
    </row>
    <row r="1512" spans="1:5" s="75" customFormat="1" ht="27" customHeight="1" x14ac:dyDescent="0.2">
      <c r="A1512" s="70" t="s">
        <v>285</v>
      </c>
      <c r="B1512" s="72" t="s">
        <v>1389</v>
      </c>
      <c r="C1512" s="73" t="str">
        <f t="shared" si="41"/>
        <v>平成２年国勢調査報告　第２巻　その２　４２長崎県</v>
      </c>
      <c r="D1512" s="74" t="s">
        <v>353</v>
      </c>
      <c r="E1512" s="73" t="s">
        <v>14725</v>
      </c>
    </row>
    <row r="1513" spans="1:5" s="75" customFormat="1" ht="27" customHeight="1" x14ac:dyDescent="0.2">
      <c r="A1513" s="70" t="s">
        <v>285</v>
      </c>
      <c r="B1513" s="72" t="s">
        <v>1389</v>
      </c>
      <c r="C1513" s="73" t="str">
        <f t="shared" si="41"/>
        <v>平成２年国勢調査報告　第２巻　その２　４３熊本県</v>
      </c>
      <c r="D1513" s="74" t="s">
        <v>353</v>
      </c>
      <c r="E1513" s="73" t="s">
        <v>14726</v>
      </c>
    </row>
    <row r="1514" spans="1:5" s="75" customFormat="1" ht="27" customHeight="1" x14ac:dyDescent="0.2">
      <c r="A1514" s="70" t="s">
        <v>285</v>
      </c>
      <c r="B1514" s="72" t="s">
        <v>1389</v>
      </c>
      <c r="C1514" s="73" t="str">
        <f t="shared" si="41"/>
        <v>平成２年国勢調査報告　第２巻　その２　４４大分県</v>
      </c>
      <c r="D1514" s="74" t="s">
        <v>353</v>
      </c>
      <c r="E1514" s="73" t="s">
        <v>14727</v>
      </c>
    </row>
    <row r="1515" spans="1:5" s="75" customFormat="1" ht="27" customHeight="1" x14ac:dyDescent="0.2">
      <c r="A1515" s="70" t="s">
        <v>285</v>
      </c>
      <c r="B1515" s="72" t="s">
        <v>1389</v>
      </c>
      <c r="C1515" s="73" t="str">
        <f t="shared" si="41"/>
        <v>平成２年国勢調査報告　第２巻　その２　４５宮崎県</v>
      </c>
      <c r="D1515" s="74" t="s">
        <v>353</v>
      </c>
      <c r="E1515" s="73" t="s">
        <v>14728</v>
      </c>
    </row>
    <row r="1516" spans="1:5" s="75" customFormat="1" ht="27" customHeight="1" x14ac:dyDescent="0.2">
      <c r="A1516" s="70" t="s">
        <v>285</v>
      </c>
      <c r="B1516" s="72" t="s">
        <v>1389</v>
      </c>
      <c r="C1516" s="73" t="str">
        <f t="shared" si="41"/>
        <v>平成２年国勢調査報告　第２巻　その２　４６鹿児島県</v>
      </c>
      <c r="D1516" s="74" t="s">
        <v>353</v>
      </c>
      <c r="E1516" s="73" t="s">
        <v>14729</v>
      </c>
    </row>
    <row r="1517" spans="1:5" s="75" customFormat="1" ht="27" customHeight="1" x14ac:dyDescent="0.2">
      <c r="A1517" s="70" t="s">
        <v>285</v>
      </c>
      <c r="B1517" s="72" t="s">
        <v>1389</v>
      </c>
      <c r="C1517" s="73" t="str">
        <f t="shared" si="41"/>
        <v>平成２年国勢調査報告　第２巻　その２　４７沖縄県</v>
      </c>
      <c r="D1517" s="74" t="s">
        <v>353</v>
      </c>
      <c r="E1517" s="73" t="s">
        <v>14730</v>
      </c>
    </row>
    <row r="1518" spans="1:5" s="75" customFormat="1" ht="27" customHeight="1" x14ac:dyDescent="0.2">
      <c r="A1518" s="70" t="s">
        <v>285</v>
      </c>
      <c r="B1518" s="72" t="s">
        <v>1389</v>
      </c>
      <c r="C1518" s="73" t="str">
        <f t="shared" si="41"/>
        <v>平成２年国勢調査報告　第２巻　第１次基本集計結果　その１　全国編</v>
      </c>
      <c r="D1518" s="74" t="s">
        <v>353</v>
      </c>
      <c r="E1518" s="73" t="s">
        <v>14731</v>
      </c>
    </row>
    <row r="1519" spans="1:5" s="75" customFormat="1" ht="27" customHeight="1" x14ac:dyDescent="0.2">
      <c r="A1519" s="70" t="s">
        <v>145</v>
      </c>
      <c r="B1519" s="72" t="s">
        <v>1389</v>
      </c>
      <c r="C1519" s="73" t="str">
        <f t="shared" si="41"/>
        <v>平成２年国勢調査報告　第３巻　その２　０１北海道</v>
      </c>
      <c r="D1519" s="74" t="s">
        <v>353</v>
      </c>
      <c r="E1519" s="73" t="s">
        <v>14732</v>
      </c>
    </row>
    <row r="1520" spans="1:5" s="75" customFormat="1" ht="27" customHeight="1" x14ac:dyDescent="0.2">
      <c r="A1520" s="70" t="s">
        <v>145</v>
      </c>
      <c r="B1520" s="72" t="s">
        <v>1389</v>
      </c>
      <c r="C1520" s="73" t="str">
        <f t="shared" si="41"/>
        <v>平成２年国勢調査報告　第３巻　その２　０２青森県</v>
      </c>
      <c r="D1520" s="74" t="s">
        <v>353</v>
      </c>
      <c r="E1520" s="73" t="s">
        <v>14733</v>
      </c>
    </row>
    <row r="1521" spans="1:5" s="75" customFormat="1" ht="27" customHeight="1" x14ac:dyDescent="0.2">
      <c r="A1521" s="70" t="s">
        <v>145</v>
      </c>
      <c r="B1521" s="72" t="s">
        <v>1389</v>
      </c>
      <c r="C1521" s="73" t="str">
        <f t="shared" si="41"/>
        <v>平成２年国勢調査報告　第３巻　その２　０３岩手県</v>
      </c>
      <c r="D1521" s="74" t="s">
        <v>353</v>
      </c>
      <c r="E1521" s="73" t="s">
        <v>14734</v>
      </c>
    </row>
    <row r="1522" spans="1:5" s="75" customFormat="1" ht="27" customHeight="1" x14ac:dyDescent="0.2">
      <c r="A1522" s="70" t="s">
        <v>145</v>
      </c>
      <c r="B1522" s="72" t="s">
        <v>1389</v>
      </c>
      <c r="C1522" s="73" t="str">
        <f t="shared" si="41"/>
        <v>平成２年国勢調査報告　第３巻　その２　０４宮城県</v>
      </c>
      <c r="D1522" s="74" t="s">
        <v>353</v>
      </c>
      <c r="E1522" s="73" t="s">
        <v>14735</v>
      </c>
    </row>
    <row r="1523" spans="1:5" s="75" customFormat="1" ht="27" customHeight="1" x14ac:dyDescent="0.2">
      <c r="A1523" s="70" t="s">
        <v>145</v>
      </c>
      <c r="B1523" s="72" t="s">
        <v>1389</v>
      </c>
      <c r="C1523" s="73" t="str">
        <f t="shared" si="41"/>
        <v>平成２年国勢調査報告　第３巻　その２　０５秋田県</v>
      </c>
      <c r="D1523" s="74" t="s">
        <v>353</v>
      </c>
      <c r="E1523" s="73" t="s">
        <v>14736</v>
      </c>
    </row>
    <row r="1524" spans="1:5" s="75" customFormat="1" ht="27" customHeight="1" x14ac:dyDescent="0.2">
      <c r="A1524" s="70" t="s">
        <v>145</v>
      </c>
      <c r="B1524" s="72" t="s">
        <v>1389</v>
      </c>
      <c r="C1524" s="73" t="str">
        <f t="shared" si="41"/>
        <v>平成２年国勢調査報告　第３巻　その２　０６山形県</v>
      </c>
      <c r="D1524" s="74" t="s">
        <v>353</v>
      </c>
      <c r="E1524" s="73" t="s">
        <v>14737</v>
      </c>
    </row>
    <row r="1525" spans="1:5" s="75" customFormat="1" ht="27" customHeight="1" x14ac:dyDescent="0.2">
      <c r="A1525" s="70" t="s">
        <v>145</v>
      </c>
      <c r="B1525" s="72" t="s">
        <v>1389</v>
      </c>
      <c r="C1525" s="73" t="str">
        <f t="shared" si="41"/>
        <v>平成２年国勢調査報告　第３巻　その２　０８茨城県</v>
      </c>
      <c r="D1525" s="74" t="s">
        <v>353</v>
      </c>
      <c r="E1525" s="73" t="s">
        <v>14738</v>
      </c>
    </row>
    <row r="1526" spans="1:5" s="75" customFormat="1" ht="27" customHeight="1" x14ac:dyDescent="0.2">
      <c r="A1526" s="70" t="s">
        <v>145</v>
      </c>
      <c r="B1526" s="72" t="s">
        <v>1389</v>
      </c>
      <c r="C1526" s="73" t="str">
        <f t="shared" si="41"/>
        <v>平成２年国勢調査報告　第３巻　その２　０９栃木県</v>
      </c>
      <c r="D1526" s="74" t="s">
        <v>353</v>
      </c>
      <c r="E1526" s="73" t="s">
        <v>14739</v>
      </c>
    </row>
    <row r="1527" spans="1:5" s="75" customFormat="1" ht="27" customHeight="1" x14ac:dyDescent="0.2">
      <c r="A1527" s="70" t="s">
        <v>145</v>
      </c>
      <c r="B1527" s="72" t="s">
        <v>1389</v>
      </c>
      <c r="C1527" s="73" t="str">
        <f t="shared" si="41"/>
        <v>平成２年国勢調査報告　第３巻　その２　１０群馬県</v>
      </c>
      <c r="D1527" s="74" t="s">
        <v>353</v>
      </c>
      <c r="E1527" s="73" t="s">
        <v>14740</v>
      </c>
    </row>
    <row r="1528" spans="1:5" s="75" customFormat="1" ht="27" customHeight="1" x14ac:dyDescent="0.2">
      <c r="A1528" s="70" t="s">
        <v>145</v>
      </c>
      <c r="B1528" s="72" t="s">
        <v>1389</v>
      </c>
      <c r="C1528" s="73" t="str">
        <f t="shared" si="41"/>
        <v>平成２年国勢調査報告　第３巻　その２　１１埼玉県</v>
      </c>
      <c r="D1528" s="74" t="s">
        <v>353</v>
      </c>
      <c r="E1528" s="73" t="s">
        <v>14741</v>
      </c>
    </row>
    <row r="1529" spans="1:5" s="75" customFormat="1" ht="27" customHeight="1" x14ac:dyDescent="0.2">
      <c r="A1529" s="70" t="s">
        <v>145</v>
      </c>
      <c r="B1529" s="72" t="s">
        <v>1389</v>
      </c>
      <c r="C1529" s="73" t="str">
        <f t="shared" si="41"/>
        <v>平成２年国勢調査報告　第３巻　その２　１２千葉県</v>
      </c>
      <c r="D1529" s="74" t="s">
        <v>353</v>
      </c>
      <c r="E1529" s="73" t="s">
        <v>14742</v>
      </c>
    </row>
    <row r="1530" spans="1:5" s="75" customFormat="1" ht="27" customHeight="1" x14ac:dyDescent="0.2">
      <c r="A1530" s="70" t="s">
        <v>145</v>
      </c>
      <c r="B1530" s="72" t="s">
        <v>1389</v>
      </c>
      <c r="C1530" s="73" t="str">
        <f t="shared" si="41"/>
        <v>平成２年国勢調査報告　第３巻　その２　１４神奈川県</v>
      </c>
      <c r="D1530" s="74" t="s">
        <v>353</v>
      </c>
      <c r="E1530" s="73" t="s">
        <v>14743</v>
      </c>
    </row>
    <row r="1531" spans="1:5" s="75" customFormat="1" ht="27" customHeight="1" x14ac:dyDescent="0.2">
      <c r="A1531" s="70" t="s">
        <v>145</v>
      </c>
      <c r="B1531" s="72" t="s">
        <v>1389</v>
      </c>
      <c r="C1531" s="73" t="str">
        <f t="shared" si="41"/>
        <v>平成２年国勢調査報告　第３巻　その２　１５新潟県</v>
      </c>
      <c r="D1531" s="74" t="s">
        <v>353</v>
      </c>
      <c r="E1531" s="73" t="s">
        <v>14744</v>
      </c>
    </row>
    <row r="1532" spans="1:5" s="75" customFormat="1" ht="27" customHeight="1" x14ac:dyDescent="0.2">
      <c r="A1532" s="70" t="s">
        <v>145</v>
      </c>
      <c r="B1532" s="72" t="s">
        <v>1389</v>
      </c>
      <c r="C1532" s="73" t="str">
        <f t="shared" si="41"/>
        <v>平成２年国勢調査報告　第３巻　その２　１６富山県</v>
      </c>
      <c r="D1532" s="74" t="s">
        <v>353</v>
      </c>
      <c r="E1532" s="73" t="s">
        <v>14745</v>
      </c>
    </row>
    <row r="1533" spans="1:5" s="75" customFormat="1" ht="27" customHeight="1" x14ac:dyDescent="0.2">
      <c r="A1533" s="70" t="s">
        <v>145</v>
      </c>
      <c r="B1533" s="72" t="s">
        <v>1389</v>
      </c>
      <c r="C1533" s="73" t="str">
        <f t="shared" si="41"/>
        <v>平成２年国勢調査報告　第３巻　その２　１７石川県</v>
      </c>
      <c r="D1533" s="74" t="s">
        <v>353</v>
      </c>
      <c r="E1533" s="73" t="s">
        <v>14746</v>
      </c>
    </row>
    <row r="1534" spans="1:5" s="75" customFormat="1" ht="27" customHeight="1" x14ac:dyDescent="0.2">
      <c r="A1534" s="70" t="s">
        <v>145</v>
      </c>
      <c r="B1534" s="72" t="s">
        <v>1389</v>
      </c>
      <c r="C1534" s="73" t="str">
        <f t="shared" si="41"/>
        <v>平成２年国勢調査報告　第３巻　その２　１８福井県</v>
      </c>
      <c r="D1534" s="74" t="s">
        <v>353</v>
      </c>
      <c r="E1534" s="73" t="s">
        <v>14747</v>
      </c>
    </row>
    <row r="1535" spans="1:5" s="75" customFormat="1" ht="27" customHeight="1" x14ac:dyDescent="0.2">
      <c r="A1535" s="70" t="s">
        <v>145</v>
      </c>
      <c r="B1535" s="72" t="s">
        <v>1389</v>
      </c>
      <c r="C1535" s="73" t="str">
        <f t="shared" si="41"/>
        <v>平成２年国勢調査報告　第３巻　その２　１９山梨県</v>
      </c>
      <c r="D1535" s="74" t="s">
        <v>353</v>
      </c>
      <c r="E1535" s="73" t="s">
        <v>14748</v>
      </c>
    </row>
    <row r="1536" spans="1:5" s="75" customFormat="1" ht="27" customHeight="1" x14ac:dyDescent="0.2">
      <c r="A1536" s="70" t="s">
        <v>145</v>
      </c>
      <c r="B1536" s="72" t="s">
        <v>1389</v>
      </c>
      <c r="C1536" s="73" t="str">
        <f t="shared" si="41"/>
        <v>平成２年国勢調査報告　第３巻　その２　２０長野県</v>
      </c>
      <c r="D1536" s="74" t="s">
        <v>353</v>
      </c>
      <c r="E1536" s="73" t="s">
        <v>14749</v>
      </c>
    </row>
    <row r="1537" spans="1:5" s="75" customFormat="1" ht="27" customHeight="1" x14ac:dyDescent="0.2">
      <c r="A1537" s="70" t="s">
        <v>145</v>
      </c>
      <c r="B1537" s="72" t="s">
        <v>1389</v>
      </c>
      <c r="C1537" s="73" t="str">
        <f t="shared" si="41"/>
        <v>平成２年国勢調査報告　第３巻　その２　２２静岡県</v>
      </c>
      <c r="D1537" s="74" t="s">
        <v>353</v>
      </c>
      <c r="E1537" s="73" t="s">
        <v>14750</v>
      </c>
    </row>
    <row r="1538" spans="1:5" s="75" customFormat="1" ht="27" customHeight="1" x14ac:dyDescent="0.2">
      <c r="A1538" s="70" t="s">
        <v>145</v>
      </c>
      <c r="B1538" s="72" t="s">
        <v>1389</v>
      </c>
      <c r="C1538" s="73" t="str">
        <f t="shared" si="41"/>
        <v>平成２年国勢調査報告　第３巻　その２　２３愛知県</v>
      </c>
      <c r="D1538" s="74" t="s">
        <v>353</v>
      </c>
      <c r="E1538" s="73" t="s">
        <v>14751</v>
      </c>
    </row>
    <row r="1539" spans="1:5" s="75" customFormat="1" ht="27" customHeight="1" x14ac:dyDescent="0.2">
      <c r="A1539" s="70" t="s">
        <v>145</v>
      </c>
      <c r="B1539" s="72" t="s">
        <v>1389</v>
      </c>
      <c r="C1539" s="73" t="str">
        <f t="shared" si="41"/>
        <v>平成２年国勢調査報告　第３巻　その２　２４三重県</v>
      </c>
      <c r="D1539" s="74" t="s">
        <v>353</v>
      </c>
      <c r="E1539" s="73" t="s">
        <v>14752</v>
      </c>
    </row>
    <row r="1540" spans="1:5" s="75" customFormat="1" ht="27" customHeight="1" x14ac:dyDescent="0.2">
      <c r="A1540" s="70" t="s">
        <v>145</v>
      </c>
      <c r="B1540" s="72" t="s">
        <v>1389</v>
      </c>
      <c r="C1540" s="73" t="str">
        <f t="shared" si="41"/>
        <v>平成２年国勢調査報告　第３巻　その２　２５滋賀県</v>
      </c>
      <c r="D1540" s="74" t="s">
        <v>353</v>
      </c>
      <c r="E1540" s="73" t="s">
        <v>14753</v>
      </c>
    </row>
    <row r="1541" spans="1:5" s="75" customFormat="1" ht="27" customHeight="1" x14ac:dyDescent="0.2">
      <c r="A1541" s="70" t="s">
        <v>145</v>
      </c>
      <c r="B1541" s="72" t="s">
        <v>1389</v>
      </c>
      <c r="C1541" s="73" t="str">
        <f t="shared" si="41"/>
        <v>平成２年国勢調査報告　第３巻　その２　２６京都府</v>
      </c>
      <c r="D1541" s="74" t="s">
        <v>353</v>
      </c>
      <c r="E1541" s="73" t="s">
        <v>14754</v>
      </c>
    </row>
    <row r="1542" spans="1:5" s="75" customFormat="1" ht="27" customHeight="1" x14ac:dyDescent="0.2">
      <c r="A1542" s="70" t="s">
        <v>145</v>
      </c>
      <c r="B1542" s="72" t="s">
        <v>1389</v>
      </c>
      <c r="C1542" s="73" t="str">
        <f t="shared" si="41"/>
        <v>平成２年国勢調査報告　第３巻　その２　２７大阪府</v>
      </c>
      <c r="D1542" s="74" t="s">
        <v>353</v>
      </c>
      <c r="E1542" s="73" t="s">
        <v>14755</v>
      </c>
    </row>
    <row r="1543" spans="1:5" s="75" customFormat="1" ht="27" customHeight="1" x14ac:dyDescent="0.2">
      <c r="A1543" s="70" t="s">
        <v>145</v>
      </c>
      <c r="B1543" s="72" t="s">
        <v>1389</v>
      </c>
      <c r="C1543" s="73" t="str">
        <f t="shared" si="41"/>
        <v>平成２年国勢調査報告　第３巻　その２　２８兵庫県</v>
      </c>
      <c r="D1543" s="74" t="s">
        <v>353</v>
      </c>
      <c r="E1543" s="73" t="s">
        <v>14756</v>
      </c>
    </row>
    <row r="1544" spans="1:5" s="75" customFormat="1" ht="27" customHeight="1" x14ac:dyDescent="0.2">
      <c r="A1544" s="70" t="s">
        <v>145</v>
      </c>
      <c r="B1544" s="72" t="s">
        <v>1389</v>
      </c>
      <c r="C1544" s="73" t="str">
        <f t="shared" si="41"/>
        <v>平成２年国勢調査報告　第３巻　その２　２９奈良県</v>
      </c>
      <c r="D1544" s="74" t="s">
        <v>353</v>
      </c>
      <c r="E1544" s="73" t="s">
        <v>14757</v>
      </c>
    </row>
    <row r="1545" spans="1:5" s="75" customFormat="1" ht="27" customHeight="1" x14ac:dyDescent="0.2">
      <c r="A1545" s="70" t="s">
        <v>145</v>
      </c>
      <c r="B1545" s="72" t="s">
        <v>1389</v>
      </c>
      <c r="C1545" s="73" t="str">
        <f t="shared" si="41"/>
        <v>平成２年国勢調査報告　第３巻　その２　３０和歌山県</v>
      </c>
      <c r="D1545" s="74" t="s">
        <v>353</v>
      </c>
      <c r="E1545" s="73" t="s">
        <v>14758</v>
      </c>
    </row>
    <row r="1546" spans="1:5" s="75" customFormat="1" ht="27" customHeight="1" x14ac:dyDescent="0.2">
      <c r="A1546" s="70" t="s">
        <v>145</v>
      </c>
      <c r="B1546" s="72" t="s">
        <v>1389</v>
      </c>
      <c r="C1546" s="73" t="str">
        <f t="shared" ref="C1546:C1609" si="42">DBCS(E1546)</f>
        <v>平成２年国勢調査報告　第３巻　その２　３１鳥取県</v>
      </c>
      <c r="D1546" s="74" t="s">
        <v>353</v>
      </c>
      <c r="E1546" s="73" t="s">
        <v>14759</v>
      </c>
    </row>
    <row r="1547" spans="1:5" s="75" customFormat="1" ht="27" customHeight="1" x14ac:dyDescent="0.2">
      <c r="A1547" s="70" t="s">
        <v>145</v>
      </c>
      <c r="B1547" s="72" t="s">
        <v>1389</v>
      </c>
      <c r="C1547" s="73" t="str">
        <f t="shared" si="42"/>
        <v>平成２年国勢調査報告　第３巻　その２　３２島根県</v>
      </c>
      <c r="D1547" s="74" t="s">
        <v>353</v>
      </c>
      <c r="E1547" s="73" t="s">
        <v>14760</v>
      </c>
    </row>
    <row r="1548" spans="1:5" s="75" customFormat="1" ht="27" customHeight="1" x14ac:dyDescent="0.2">
      <c r="A1548" s="70" t="s">
        <v>145</v>
      </c>
      <c r="B1548" s="72" t="s">
        <v>1389</v>
      </c>
      <c r="C1548" s="73" t="str">
        <f t="shared" si="42"/>
        <v>平成２年国勢調査報告　第３巻　その２　３３岡山県</v>
      </c>
      <c r="D1548" s="74" t="s">
        <v>353</v>
      </c>
      <c r="E1548" s="73" t="s">
        <v>14761</v>
      </c>
    </row>
    <row r="1549" spans="1:5" s="75" customFormat="1" ht="27" customHeight="1" x14ac:dyDescent="0.2">
      <c r="A1549" s="70" t="s">
        <v>145</v>
      </c>
      <c r="B1549" s="72" t="s">
        <v>1389</v>
      </c>
      <c r="C1549" s="73" t="str">
        <f t="shared" si="42"/>
        <v>平成２年国勢調査報告　第３巻　その２　３４広島県</v>
      </c>
      <c r="D1549" s="74" t="s">
        <v>353</v>
      </c>
      <c r="E1549" s="73" t="s">
        <v>14762</v>
      </c>
    </row>
    <row r="1550" spans="1:5" s="75" customFormat="1" ht="27" customHeight="1" x14ac:dyDescent="0.2">
      <c r="A1550" s="70" t="s">
        <v>145</v>
      </c>
      <c r="B1550" s="72" t="s">
        <v>1389</v>
      </c>
      <c r="C1550" s="73" t="str">
        <f t="shared" si="42"/>
        <v>平成２年国勢調査報告　第３巻　その２　３５山口県</v>
      </c>
      <c r="D1550" s="74" t="s">
        <v>353</v>
      </c>
      <c r="E1550" s="73" t="s">
        <v>14763</v>
      </c>
    </row>
    <row r="1551" spans="1:5" s="75" customFormat="1" ht="27" customHeight="1" x14ac:dyDescent="0.2">
      <c r="A1551" s="70" t="s">
        <v>145</v>
      </c>
      <c r="B1551" s="72" t="s">
        <v>1389</v>
      </c>
      <c r="C1551" s="73" t="str">
        <f t="shared" si="42"/>
        <v>平成２年国勢調査報告　第３巻　その２　３６徳島県</v>
      </c>
      <c r="D1551" s="74" t="s">
        <v>353</v>
      </c>
      <c r="E1551" s="73" t="s">
        <v>14764</v>
      </c>
    </row>
    <row r="1552" spans="1:5" s="75" customFormat="1" ht="27" customHeight="1" x14ac:dyDescent="0.2">
      <c r="A1552" s="70" t="s">
        <v>145</v>
      </c>
      <c r="B1552" s="72" t="s">
        <v>1389</v>
      </c>
      <c r="C1552" s="73" t="str">
        <f t="shared" si="42"/>
        <v>平成２年国勢調査報告　第３巻　その２　３７香川県</v>
      </c>
      <c r="D1552" s="74" t="s">
        <v>353</v>
      </c>
      <c r="E1552" s="73" t="s">
        <v>14765</v>
      </c>
    </row>
    <row r="1553" spans="1:5" s="75" customFormat="1" ht="27" customHeight="1" x14ac:dyDescent="0.2">
      <c r="A1553" s="70" t="s">
        <v>145</v>
      </c>
      <c r="B1553" s="72" t="s">
        <v>1389</v>
      </c>
      <c r="C1553" s="73" t="str">
        <f t="shared" si="42"/>
        <v>平成２年国勢調査報告　第３巻　その２　３８愛媛県</v>
      </c>
      <c r="D1553" s="74" t="s">
        <v>353</v>
      </c>
      <c r="E1553" s="73" t="s">
        <v>14766</v>
      </c>
    </row>
    <row r="1554" spans="1:5" s="75" customFormat="1" ht="27" customHeight="1" x14ac:dyDescent="0.2">
      <c r="A1554" s="70" t="s">
        <v>145</v>
      </c>
      <c r="B1554" s="72" t="s">
        <v>1389</v>
      </c>
      <c r="C1554" s="73" t="str">
        <f t="shared" si="42"/>
        <v>平成２年国勢調査報告　第３巻　その２　４０福岡県</v>
      </c>
      <c r="D1554" s="74" t="s">
        <v>353</v>
      </c>
      <c r="E1554" s="73" t="s">
        <v>14767</v>
      </c>
    </row>
    <row r="1555" spans="1:5" s="75" customFormat="1" ht="27" customHeight="1" x14ac:dyDescent="0.2">
      <c r="A1555" s="70" t="s">
        <v>145</v>
      </c>
      <c r="B1555" s="72" t="s">
        <v>1389</v>
      </c>
      <c r="C1555" s="73" t="str">
        <f t="shared" si="42"/>
        <v>平成２年国勢調査報告　第３巻　その２　４１佐賀県</v>
      </c>
      <c r="D1555" s="74" t="s">
        <v>353</v>
      </c>
      <c r="E1555" s="73" t="s">
        <v>14768</v>
      </c>
    </row>
    <row r="1556" spans="1:5" s="75" customFormat="1" ht="27" customHeight="1" x14ac:dyDescent="0.2">
      <c r="A1556" s="70" t="s">
        <v>145</v>
      </c>
      <c r="B1556" s="72" t="s">
        <v>1389</v>
      </c>
      <c r="C1556" s="73" t="str">
        <f t="shared" si="42"/>
        <v>平成２年国勢調査報告　第３巻　その２　４２長崎県</v>
      </c>
      <c r="D1556" s="74" t="s">
        <v>353</v>
      </c>
      <c r="E1556" s="73" t="s">
        <v>14769</v>
      </c>
    </row>
    <row r="1557" spans="1:5" s="75" customFormat="1" ht="27" customHeight="1" x14ac:dyDescent="0.2">
      <c r="A1557" s="70" t="s">
        <v>145</v>
      </c>
      <c r="B1557" s="72" t="s">
        <v>1389</v>
      </c>
      <c r="C1557" s="73" t="str">
        <f t="shared" si="42"/>
        <v>平成２年国勢調査報告　第３巻　その２　４３熊本県</v>
      </c>
      <c r="D1557" s="74" t="s">
        <v>353</v>
      </c>
      <c r="E1557" s="73" t="s">
        <v>14770</v>
      </c>
    </row>
    <row r="1558" spans="1:5" s="75" customFormat="1" ht="27" customHeight="1" x14ac:dyDescent="0.2">
      <c r="A1558" s="70" t="s">
        <v>145</v>
      </c>
      <c r="B1558" s="72" t="s">
        <v>1389</v>
      </c>
      <c r="C1558" s="73" t="str">
        <f t="shared" si="42"/>
        <v>平成２年国勢調査報告　第３巻　その２　４４大分県</v>
      </c>
      <c r="D1558" s="74" t="s">
        <v>353</v>
      </c>
      <c r="E1558" s="73" t="s">
        <v>14771</v>
      </c>
    </row>
    <row r="1559" spans="1:5" s="75" customFormat="1" ht="27" customHeight="1" x14ac:dyDescent="0.2">
      <c r="A1559" s="70" t="s">
        <v>145</v>
      </c>
      <c r="B1559" s="72" t="s">
        <v>1389</v>
      </c>
      <c r="C1559" s="73" t="str">
        <f t="shared" si="42"/>
        <v>平成２年国勢調査報告　第３巻　その２　４５宮崎県</v>
      </c>
      <c r="D1559" s="74" t="s">
        <v>353</v>
      </c>
      <c r="E1559" s="73" t="s">
        <v>14772</v>
      </c>
    </row>
    <row r="1560" spans="1:5" s="75" customFormat="1" ht="27" customHeight="1" x14ac:dyDescent="0.2">
      <c r="A1560" s="70" t="s">
        <v>145</v>
      </c>
      <c r="B1560" s="72" t="s">
        <v>1389</v>
      </c>
      <c r="C1560" s="73" t="str">
        <f t="shared" si="42"/>
        <v>平成２年国勢調査報告　第３巻　その２　４６鹿児島県</v>
      </c>
      <c r="D1560" s="74" t="s">
        <v>353</v>
      </c>
      <c r="E1560" s="73" t="s">
        <v>14773</v>
      </c>
    </row>
    <row r="1561" spans="1:5" s="75" customFormat="1" ht="27" customHeight="1" x14ac:dyDescent="0.2">
      <c r="A1561" s="70" t="s">
        <v>145</v>
      </c>
      <c r="B1561" s="72" t="s">
        <v>1389</v>
      </c>
      <c r="C1561" s="73" t="str">
        <f t="shared" si="42"/>
        <v>平成２年国勢調査報告　第３巻　その２　４７沖縄県</v>
      </c>
      <c r="D1561" s="74" t="s">
        <v>353</v>
      </c>
      <c r="E1561" s="73" t="s">
        <v>14774</v>
      </c>
    </row>
    <row r="1562" spans="1:5" s="75" customFormat="1" ht="27" customHeight="1" x14ac:dyDescent="0.2">
      <c r="A1562" s="70" t="s">
        <v>285</v>
      </c>
      <c r="B1562" s="72" t="s">
        <v>1389</v>
      </c>
      <c r="C1562" s="73" t="str">
        <f t="shared" si="42"/>
        <v>平成２年国勢調査報告　第３巻　その２　２１岐阜県</v>
      </c>
      <c r="D1562" s="74" t="s">
        <v>353</v>
      </c>
      <c r="E1562" s="73" t="s">
        <v>14775</v>
      </c>
    </row>
    <row r="1563" spans="1:5" s="75" customFormat="1" ht="27" customHeight="1" x14ac:dyDescent="0.2">
      <c r="A1563" s="70" t="s">
        <v>276</v>
      </c>
      <c r="B1563" s="72" t="s">
        <v>1389</v>
      </c>
      <c r="C1563" s="73" t="str">
        <f t="shared" si="42"/>
        <v>平成７年国勢調査報告　第３巻　その２　２７大阪府</v>
      </c>
      <c r="D1563" s="74" t="s">
        <v>353</v>
      </c>
      <c r="E1563" s="73" t="s">
        <v>14776</v>
      </c>
    </row>
    <row r="1564" spans="1:5" s="75" customFormat="1" ht="27" customHeight="1" x14ac:dyDescent="0.2">
      <c r="A1564" s="70" t="s">
        <v>276</v>
      </c>
      <c r="B1564" s="72" t="s">
        <v>1389</v>
      </c>
      <c r="C1564" s="73" t="str">
        <f t="shared" si="42"/>
        <v>平成７年国勢調査報告　第３巻　その２　３５山口県</v>
      </c>
      <c r="D1564" s="74" t="s">
        <v>353</v>
      </c>
      <c r="E1564" s="73" t="s">
        <v>14777</v>
      </c>
    </row>
    <row r="1565" spans="1:5" s="75" customFormat="1" ht="27" customHeight="1" x14ac:dyDescent="0.2">
      <c r="A1565" s="70" t="s">
        <v>276</v>
      </c>
      <c r="B1565" s="72" t="s">
        <v>1389</v>
      </c>
      <c r="C1565" s="73" t="str">
        <f t="shared" si="42"/>
        <v>平成７年国勢調査報告　第３巻　その２　４２長崎県</v>
      </c>
      <c r="D1565" s="74" t="s">
        <v>353</v>
      </c>
      <c r="E1565" s="73" t="s">
        <v>14778</v>
      </c>
    </row>
    <row r="1566" spans="1:5" s="75" customFormat="1" ht="27" customHeight="1" x14ac:dyDescent="0.2">
      <c r="A1566" s="70" t="s">
        <v>145</v>
      </c>
      <c r="B1566" s="72" t="s">
        <v>1389</v>
      </c>
      <c r="C1566" s="73" t="str">
        <f t="shared" si="42"/>
        <v>平成２年国勢調査報告　第３巻　第２次基本集計結果　その１　全国編</v>
      </c>
      <c r="D1566" s="74" t="s">
        <v>353</v>
      </c>
      <c r="E1566" s="73" t="s">
        <v>14779</v>
      </c>
    </row>
    <row r="1567" spans="1:5" s="75" customFormat="1" ht="27" customHeight="1" x14ac:dyDescent="0.2">
      <c r="A1567" s="70" t="s">
        <v>167</v>
      </c>
      <c r="B1567" s="72" t="s">
        <v>1389</v>
      </c>
      <c r="C1567" s="73" t="str">
        <f t="shared" si="42"/>
        <v>平成７年国勢調査報告　第４巻　その１　全国編</v>
      </c>
      <c r="D1567" s="74" t="s">
        <v>353</v>
      </c>
      <c r="E1567" s="73" t="s">
        <v>14780</v>
      </c>
    </row>
    <row r="1568" spans="1:5" s="75" customFormat="1" ht="27" customHeight="1" x14ac:dyDescent="0.2">
      <c r="A1568" s="70" t="s">
        <v>234</v>
      </c>
      <c r="B1568" s="72" t="s">
        <v>1389</v>
      </c>
      <c r="C1568" s="73" t="str">
        <f t="shared" si="42"/>
        <v>平成７年国勢調査報告　第４巻　その２　０１北海道</v>
      </c>
      <c r="D1568" s="74" t="s">
        <v>353</v>
      </c>
      <c r="E1568" s="73" t="s">
        <v>14781</v>
      </c>
    </row>
    <row r="1569" spans="1:5" s="75" customFormat="1" ht="27" customHeight="1" x14ac:dyDescent="0.2">
      <c r="A1569" s="70" t="s">
        <v>234</v>
      </c>
      <c r="B1569" s="72" t="s">
        <v>1389</v>
      </c>
      <c r="C1569" s="73" t="str">
        <f t="shared" si="42"/>
        <v>平成７年国勢調査報告　第４巻　その２　０５秋田県</v>
      </c>
      <c r="D1569" s="74" t="s">
        <v>353</v>
      </c>
      <c r="E1569" s="73" t="s">
        <v>14782</v>
      </c>
    </row>
    <row r="1570" spans="1:5" s="75" customFormat="1" ht="27" customHeight="1" x14ac:dyDescent="0.2">
      <c r="A1570" s="70" t="s">
        <v>234</v>
      </c>
      <c r="B1570" s="72" t="s">
        <v>1389</v>
      </c>
      <c r="C1570" s="73" t="str">
        <f t="shared" si="42"/>
        <v>平成７年国勢調査報告　第４巻　その２　０６山形県</v>
      </c>
      <c r="D1570" s="74" t="s">
        <v>353</v>
      </c>
      <c r="E1570" s="73" t="s">
        <v>14783</v>
      </c>
    </row>
    <row r="1571" spans="1:5" s="75" customFormat="1" ht="27" customHeight="1" x14ac:dyDescent="0.2">
      <c r="A1571" s="70" t="s">
        <v>234</v>
      </c>
      <c r="B1571" s="72" t="s">
        <v>1389</v>
      </c>
      <c r="C1571" s="73" t="str">
        <f t="shared" si="42"/>
        <v>平成７年国勢調査報告　第４巻　その２　０７福島県</v>
      </c>
      <c r="D1571" s="74" t="s">
        <v>353</v>
      </c>
      <c r="E1571" s="73" t="s">
        <v>14784</v>
      </c>
    </row>
    <row r="1572" spans="1:5" s="75" customFormat="1" ht="27" customHeight="1" x14ac:dyDescent="0.2">
      <c r="A1572" s="70" t="s">
        <v>234</v>
      </c>
      <c r="B1572" s="72" t="s">
        <v>1389</v>
      </c>
      <c r="C1572" s="73" t="str">
        <f t="shared" si="42"/>
        <v>平成７年国勢調査報告　第４巻　その２　０９栃木県</v>
      </c>
      <c r="D1572" s="74" t="s">
        <v>353</v>
      </c>
      <c r="E1572" s="73" t="s">
        <v>14785</v>
      </c>
    </row>
    <row r="1573" spans="1:5" s="75" customFormat="1" ht="27" customHeight="1" x14ac:dyDescent="0.2">
      <c r="A1573" s="70" t="s">
        <v>234</v>
      </c>
      <c r="B1573" s="72" t="s">
        <v>1389</v>
      </c>
      <c r="C1573" s="73" t="str">
        <f t="shared" si="42"/>
        <v>平成７年国勢調査報告　第４巻　その２　１０群馬県</v>
      </c>
      <c r="D1573" s="74" t="s">
        <v>353</v>
      </c>
      <c r="E1573" s="73" t="s">
        <v>14786</v>
      </c>
    </row>
    <row r="1574" spans="1:5" s="75" customFormat="1" ht="27" customHeight="1" x14ac:dyDescent="0.2">
      <c r="A1574" s="70" t="s">
        <v>234</v>
      </c>
      <c r="B1574" s="72" t="s">
        <v>1389</v>
      </c>
      <c r="C1574" s="73" t="str">
        <f t="shared" si="42"/>
        <v>平成７年国勢調査報告　第４巻　その２　１１埼玉県</v>
      </c>
      <c r="D1574" s="74" t="s">
        <v>353</v>
      </c>
      <c r="E1574" s="73" t="s">
        <v>14787</v>
      </c>
    </row>
    <row r="1575" spans="1:5" s="75" customFormat="1" ht="27" customHeight="1" x14ac:dyDescent="0.2">
      <c r="A1575" s="70" t="s">
        <v>234</v>
      </c>
      <c r="B1575" s="72" t="s">
        <v>1389</v>
      </c>
      <c r="C1575" s="73" t="str">
        <f t="shared" si="42"/>
        <v>平成７年国勢調査報告　第４巻　その２　１３東京都</v>
      </c>
      <c r="D1575" s="74" t="s">
        <v>353</v>
      </c>
      <c r="E1575" s="73" t="s">
        <v>14788</v>
      </c>
    </row>
    <row r="1576" spans="1:5" s="75" customFormat="1" ht="27" customHeight="1" x14ac:dyDescent="0.2">
      <c r="A1576" s="70" t="s">
        <v>234</v>
      </c>
      <c r="B1576" s="72" t="s">
        <v>1389</v>
      </c>
      <c r="C1576" s="73" t="str">
        <f t="shared" si="42"/>
        <v>平成７年国勢調査報告　第４巻　その２　１４神奈川県</v>
      </c>
      <c r="D1576" s="74" t="s">
        <v>353</v>
      </c>
      <c r="E1576" s="73" t="s">
        <v>14789</v>
      </c>
    </row>
    <row r="1577" spans="1:5" s="75" customFormat="1" ht="27" customHeight="1" x14ac:dyDescent="0.2">
      <c r="A1577" s="70" t="s">
        <v>234</v>
      </c>
      <c r="B1577" s="72" t="s">
        <v>1389</v>
      </c>
      <c r="C1577" s="73" t="str">
        <f t="shared" si="42"/>
        <v>平成７年国勢調査報告　第４巻　その２　１６富山県</v>
      </c>
      <c r="D1577" s="74" t="s">
        <v>353</v>
      </c>
      <c r="E1577" s="73" t="s">
        <v>14790</v>
      </c>
    </row>
    <row r="1578" spans="1:5" s="75" customFormat="1" ht="27" customHeight="1" x14ac:dyDescent="0.2">
      <c r="A1578" s="70" t="s">
        <v>1393</v>
      </c>
      <c r="B1578" s="72" t="s">
        <v>1389</v>
      </c>
      <c r="C1578" s="73" t="str">
        <f t="shared" si="42"/>
        <v>平成７年国勢調査報告　第４巻　その２　２４三重県</v>
      </c>
      <c r="D1578" s="74" t="s">
        <v>353</v>
      </c>
      <c r="E1578" s="73" t="s">
        <v>14791</v>
      </c>
    </row>
    <row r="1579" spans="1:5" s="75" customFormat="1" ht="27" customHeight="1" x14ac:dyDescent="0.2">
      <c r="A1579" s="70" t="s">
        <v>234</v>
      </c>
      <c r="B1579" s="72" t="s">
        <v>1389</v>
      </c>
      <c r="C1579" s="73" t="str">
        <f t="shared" si="42"/>
        <v>平成７年国勢調査報告　第４巻　その２　２６京都府</v>
      </c>
      <c r="D1579" s="74" t="s">
        <v>353</v>
      </c>
      <c r="E1579" s="73" t="s">
        <v>14792</v>
      </c>
    </row>
    <row r="1580" spans="1:5" s="75" customFormat="1" ht="27" customHeight="1" x14ac:dyDescent="0.2">
      <c r="A1580" s="70" t="s">
        <v>234</v>
      </c>
      <c r="B1580" s="72" t="s">
        <v>1389</v>
      </c>
      <c r="C1580" s="73" t="str">
        <f t="shared" si="42"/>
        <v>平成７年国勢調査報告　第４巻　その２　３４広島県</v>
      </c>
      <c r="D1580" s="74" t="s">
        <v>353</v>
      </c>
      <c r="E1580" s="73" t="s">
        <v>14793</v>
      </c>
    </row>
    <row r="1581" spans="1:5" s="75" customFormat="1" ht="27" customHeight="1" x14ac:dyDescent="0.2">
      <c r="A1581" s="70" t="s">
        <v>1393</v>
      </c>
      <c r="B1581" s="72" t="s">
        <v>1389</v>
      </c>
      <c r="C1581" s="73" t="str">
        <f t="shared" si="42"/>
        <v>平成７年国勢調査報告　第４巻　その２　３７香川県</v>
      </c>
      <c r="D1581" s="74" t="s">
        <v>353</v>
      </c>
      <c r="E1581" s="73" t="s">
        <v>14794</v>
      </c>
    </row>
    <row r="1582" spans="1:5" s="75" customFormat="1" ht="27" customHeight="1" x14ac:dyDescent="0.2">
      <c r="A1582" s="70" t="s">
        <v>149</v>
      </c>
      <c r="B1582" s="72" t="s">
        <v>1389</v>
      </c>
      <c r="C1582" s="73" t="str">
        <f t="shared" si="42"/>
        <v>平成７年国勢調査報告　第４巻　その２　４１佐賀県</v>
      </c>
      <c r="D1582" s="74" t="s">
        <v>353</v>
      </c>
      <c r="E1582" s="73" t="s">
        <v>14526</v>
      </c>
    </row>
    <row r="1583" spans="1:5" s="75" customFormat="1" ht="27" customHeight="1" x14ac:dyDescent="0.2">
      <c r="A1583" s="70" t="s">
        <v>234</v>
      </c>
      <c r="B1583" s="72" t="s">
        <v>1389</v>
      </c>
      <c r="C1583" s="73" t="str">
        <f t="shared" si="42"/>
        <v>平成７年国勢調査報告　第４巻　その２　４２長崎県</v>
      </c>
      <c r="D1583" s="74" t="s">
        <v>353</v>
      </c>
      <c r="E1583" s="73" t="s">
        <v>14795</v>
      </c>
    </row>
    <row r="1584" spans="1:5" s="75" customFormat="1" ht="27" customHeight="1" x14ac:dyDescent="0.2">
      <c r="A1584" s="70" t="s">
        <v>234</v>
      </c>
      <c r="B1584" s="72" t="s">
        <v>1389</v>
      </c>
      <c r="C1584" s="73" t="str">
        <f t="shared" si="42"/>
        <v>平成７年国勢調査報告　第４巻　その２　４６鹿児島県</v>
      </c>
      <c r="D1584" s="74" t="s">
        <v>353</v>
      </c>
      <c r="E1584" s="73" t="s">
        <v>14796</v>
      </c>
    </row>
    <row r="1585" spans="1:5" s="75" customFormat="1" ht="27" customHeight="1" x14ac:dyDescent="0.2">
      <c r="A1585" s="70" t="s">
        <v>167</v>
      </c>
      <c r="B1585" s="72" t="s">
        <v>1389</v>
      </c>
      <c r="C1585" s="73" t="str">
        <f t="shared" si="42"/>
        <v>平成７年国勢調査報告　第５巻　その２　１２千葉県</v>
      </c>
      <c r="D1585" s="74" t="s">
        <v>353</v>
      </c>
      <c r="E1585" s="73" t="s">
        <v>14797</v>
      </c>
    </row>
    <row r="1586" spans="1:5" s="75" customFormat="1" ht="27" customHeight="1" x14ac:dyDescent="0.2">
      <c r="A1586" s="70" t="s">
        <v>167</v>
      </c>
      <c r="B1586" s="72" t="s">
        <v>1389</v>
      </c>
      <c r="C1586" s="73" t="str">
        <f t="shared" si="42"/>
        <v>平成７年国勢調査報告　第５巻　その２　２８兵庫県</v>
      </c>
      <c r="D1586" s="74" t="s">
        <v>353</v>
      </c>
      <c r="E1586" s="73" t="s">
        <v>14798</v>
      </c>
    </row>
    <row r="1587" spans="1:5" s="75" customFormat="1" ht="27" customHeight="1" x14ac:dyDescent="0.2">
      <c r="A1587" s="70" t="s">
        <v>167</v>
      </c>
      <c r="B1587" s="72" t="s">
        <v>1389</v>
      </c>
      <c r="C1587" s="73" t="str">
        <f t="shared" si="42"/>
        <v>平成７年国勢調査報告　第５巻　その２　３２島根県</v>
      </c>
      <c r="D1587" s="74" t="s">
        <v>353</v>
      </c>
      <c r="E1587" s="73" t="s">
        <v>14799</v>
      </c>
    </row>
    <row r="1588" spans="1:5" s="75" customFormat="1" ht="27" customHeight="1" x14ac:dyDescent="0.2">
      <c r="A1588" s="70" t="s">
        <v>167</v>
      </c>
      <c r="B1588" s="72" t="s">
        <v>1389</v>
      </c>
      <c r="C1588" s="73" t="str">
        <f t="shared" si="42"/>
        <v>平成７年国勢調査報告　第５巻　その２　３６徳島県</v>
      </c>
      <c r="D1588" s="74" t="s">
        <v>353</v>
      </c>
      <c r="E1588" s="73" t="s">
        <v>14800</v>
      </c>
    </row>
    <row r="1589" spans="1:5" s="75" customFormat="1" ht="27" customHeight="1" x14ac:dyDescent="0.2">
      <c r="A1589" s="70" t="s">
        <v>167</v>
      </c>
      <c r="B1589" s="72" t="s">
        <v>1389</v>
      </c>
      <c r="C1589" s="73" t="str">
        <f t="shared" si="42"/>
        <v>平成７年国勢調査報告　第５巻　その２　４３熊本県</v>
      </c>
      <c r="D1589" s="74" t="s">
        <v>353</v>
      </c>
      <c r="E1589" s="73" t="s">
        <v>14801</v>
      </c>
    </row>
    <row r="1590" spans="1:5" s="75" customFormat="1" ht="27" customHeight="1" x14ac:dyDescent="0.2">
      <c r="A1590" s="70" t="s">
        <v>167</v>
      </c>
      <c r="B1590" s="72" t="s">
        <v>1389</v>
      </c>
      <c r="C1590" s="73" t="str">
        <f t="shared" si="42"/>
        <v>平成７年国勢調査報告　第５巻　その２　４４大分県</v>
      </c>
      <c r="D1590" s="74" t="s">
        <v>353</v>
      </c>
      <c r="E1590" s="73" t="s">
        <v>14802</v>
      </c>
    </row>
    <row r="1591" spans="1:5" s="75" customFormat="1" ht="27" customHeight="1" x14ac:dyDescent="0.2">
      <c r="A1591" s="70" t="s">
        <v>153</v>
      </c>
      <c r="B1591" s="72" t="s">
        <v>1389</v>
      </c>
      <c r="C1591" s="73" t="str">
        <f t="shared" si="42"/>
        <v>平成７年国勢調査報告　第５巻　その２　０１　北海道</v>
      </c>
      <c r="D1591" s="74" t="s">
        <v>353</v>
      </c>
      <c r="E1591" s="73" t="s">
        <v>14803</v>
      </c>
    </row>
    <row r="1592" spans="1:5" s="75" customFormat="1" ht="27" customHeight="1" x14ac:dyDescent="0.2">
      <c r="A1592" s="70" t="s">
        <v>153</v>
      </c>
      <c r="B1592" s="72" t="s">
        <v>1389</v>
      </c>
      <c r="C1592" s="73" t="str">
        <f t="shared" si="42"/>
        <v>平成７年国勢調査報告　第５巻　その２　０５　秋田県</v>
      </c>
      <c r="D1592" s="74" t="s">
        <v>353</v>
      </c>
      <c r="E1592" s="73" t="s">
        <v>14804</v>
      </c>
    </row>
    <row r="1593" spans="1:5" s="75" customFormat="1" ht="27" customHeight="1" x14ac:dyDescent="0.2">
      <c r="A1593" s="70" t="s">
        <v>153</v>
      </c>
      <c r="B1593" s="72" t="s">
        <v>1389</v>
      </c>
      <c r="C1593" s="73" t="str">
        <f t="shared" si="42"/>
        <v>平成７年国勢調査報告　第５巻　その２　０６　山形県</v>
      </c>
      <c r="D1593" s="74" t="s">
        <v>353</v>
      </c>
      <c r="E1593" s="73" t="s">
        <v>14805</v>
      </c>
    </row>
    <row r="1594" spans="1:5" s="75" customFormat="1" ht="27" customHeight="1" x14ac:dyDescent="0.2">
      <c r="A1594" s="70" t="s">
        <v>153</v>
      </c>
      <c r="B1594" s="72" t="s">
        <v>1389</v>
      </c>
      <c r="C1594" s="73" t="str">
        <f t="shared" si="42"/>
        <v>平成７年国勢調査報告　第５巻　その２　０７　福島県</v>
      </c>
      <c r="D1594" s="74" t="s">
        <v>353</v>
      </c>
      <c r="E1594" s="73" t="s">
        <v>14806</v>
      </c>
    </row>
    <row r="1595" spans="1:5" s="75" customFormat="1" ht="27" customHeight="1" x14ac:dyDescent="0.2">
      <c r="A1595" s="70" t="s">
        <v>167</v>
      </c>
      <c r="B1595" s="72" t="s">
        <v>1389</v>
      </c>
      <c r="C1595" s="73" t="str">
        <f t="shared" si="42"/>
        <v>平成７年国勢調査報告　第５巻　その２　０９　栃木県</v>
      </c>
      <c r="D1595" s="74" t="s">
        <v>353</v>
      </c>
      <c r="E1595" s="73" t="s">
        <v>14807</v>
      </c>
    </row>
    <row r="1596" spans="1:5" s="75" customFormat="1" ht="27" customHeight="1" x14ac:dyDescent="0.2">
      <c r="A1596" s="70" t="s">
        <v>153</v>
      </c>
      <c r="B1596" s="72" t="s">
        <v>1389</v>
      </c>
      <c r="C1596" s="73" t="str">
        <f t="shared" si="42"/>
        <v>平成７年国勢調査報告　第５巻　その２　１０　群馬県</v>
      </c>
      <c r="D1596" s="74" t="s">
        <v>353</v>
      </c>
      <c r="E1596" s="73" t="s">
        <v>14808</v>
      </c>
    </row>
    <row r="1597" spans="1:5" s="75" customFormat="1" ht="27" customHeight="1" x14ac:dyDescent="0.2">
      <c r="A1597" s="70" t="s">
        <v>167</v>
      </c>
      <c r="B1597" s="72" t="s">
        <v>1389</v>
      </c>
      <c r="C1597" s="73" t="str">
        <f t="shared" si="42"/>
        <v>平成７年国勢調査報告　第５巻　その２　１１　埼玉県</v>
      </c>
      <c r="D1597" s="74" t="s">
        <v>353</v>
      </c>
      <c r="E1597" s="73" t="s">
        <v>14809</v>
      </c>
    </row>
    <row r="1598" spans="1:5" s="75" customFormat="1" ht="27" customHeight="1" x14ac:dyDescent="0.2">
      <c r="A1598" s="70" t="s">
        <v>153</v>
      </c>
      <c r="B1598" s="72" t="s">
        <v>1389</v>
      </c>
      <c r="C1598" s="73" t="str">
        <f t="shared" si="42"/>
        <v>平成７年国勢調査報告　第５巻　その２　１３　東京都</v>
      </c>
      <c r="D1598" s="74" t="s">
        <v>353</v>
      </c>
      <c r="E1598" s="73" t="s">
        <v>14810</v>
      </c>
    </row>
    <row r="1599" spans="1:5" s="75" customFormat="1" ht="27" customHeight="1" x14ac:dyDescent="0.2">
      <c r="A1599" s="70" t="s">
        <v>167</v>
      </c>
      <c r="B1599" s="72" t="s">
        <v>1389</v>
      </c>
      <c r="C1599" s="73" t="str">
        <f t="shared" si="42"/>
        <v>平成７年国勢調査報告　第５巻　その２　１４　神奈川県</v>
      </c>
      <c r="D1599" s="74" t="s">
        <v>353</v>
      </c>
      <c r="E1599" s="73" t="s">
        <v>14811</v>
      </c>
    </row>
    <row r="1600" spans="1:5" s="75" customFormat="1" ht="27" customHeight="1" x14ac:dyDescent="0.2">
      <c r="A1600" s="70" t="s">
        <v>167</v>
      </c>
      <c r="B1600" s="72" t="s">
        <v>1389</v>
      </c>
      <c r="C1600" s="73" t="str">
        <f t="shared" si="42"/>
        <v>平成７年国勢調査報告　第５巻　その２　１６　富山県</v>
      </c>
      <c r="D1600" s="74" t="s">
        <v>353</v>
      </c>
      <c r="E1600" s="73" t="s">
        <v>14812</v>
      </c>
    </row>
    <row r="1601" spans="1:5" s="75" customFormat="1" ht="27" customHeight="1" x14ac:dyDescent="0.2">
      <c r="A1601" s="70" t="s">
        <v>167</v>
      </c>
      <c r="B1601" s="72" t="s">
        <v>1389</v>
      </c>
      <c r="C1601" s="73" t="str">
        <f t="shared" si="42"/>
        <v>平成７年国勢調査報告　第５巻　その２　１８　福井県</v>
      </c>
      <c r="D1601" s="74" t="s">
        <v>353</v>
      </c>
      <c r="E1601" s="73" t="s">
        <v>14813</v>
      </c>
    </row>
    <row r="1602" spans="1:5" s="75" customFormat="1" ht="27" customHeight="1" x14ac:dyDescent="0.2">
      <c r="A1602" s="70" t="s">
        <v>167</v>
      </c>
      <c r="B1602" s="72" t="s">
        <v>1389</v>
      </c>
      <c r="C1602" s="73" t="str">
        <f t="shared" si="42"/>
        <v>平成７年国勢調査報告　第５巻　その２　２２　静岡県</v>
      </c>
      <c r="D1602" s="74" t="s">
        <v>353</v>
      </c>
      <c r="E1602" s="73" t="s">
        <v>14814</v>
      </c>
    </row>
    <row r="1603" spans="1:5" s="75" customFormat="1" ht="27" customHeight="1" x14ac:dyDescent="0.2">
      <c r="A1603" s="70" t="s">
        <v>167</v>
      </c>
      <c r="B1603" s="72" t="s">
        <v>1389</v>
      </c>
      <c r="C1603" s="73" t="str">
        <f t="shared" si="42"/>
        <v>平成７年国勢調査報告　第５巻　その２　２３　愛知県</v>
      </c>
      <c r="D1603" s="74" t="s">
        <v>1394</v>
      </c>
      <c r="E1603" s="73" t="s">
        <v>14815</v>
      </c>
    </row>
    <row r="1604" spans="1:5" s="75" customFormat="1" ht="27" customHeight="1" x14ac:dyDescent="0.2">
      <c r="A1604" s="70" t="s">
        <v>167</v>
      </c>
      <c r="B1604" s="72" t="s">
        <v>1389</v>
      </c>
      <c r="C1604" s="73" t="str">
        <f t="shared" si="42"/>
        <v>平成７年国勢調査報告　第５巻　その２　２４三重県</v>
      </c>
      <c r="D1604" s="74" t="s">
        <v>353</v>
      </c>
      <c r="E1604" s="73" t="s">
        <v>14816</v>
      </c>
    </row>
    <row r="1605" spans="1:5" s="75" customFormat="1" ht="27" customHeight="1" x14ac:dyDescent="0.2">
      <c r="A1605" s="70" t="s">
        <v>167</v>
      </c>
      <c r="B1605" s="72" t="s">
        <v>1389</v>
      </c>
      <c r="C1605" s="73" t="str">
        <f t="shared" si="42"/>
        <v>平成７年国勢調査報告　第５巻　その２　２６　京都府</v>
      </c>
      <c r="D1605" s="74" t="s">
        <v>353</v>
      </c>
      <c r="E1605" s="73" t="s">
        <v>14817</v>
      </c>
    </row>
    <row r="1606" spans="1:5" s="75" customFormat="1" ht="27" customHeight="1" x14ac:dyDescent="0.2">
      <c r="A1606" s="70" t="s">
        <v>167</v>
      </c>
      <c r="B1606" s="72" t="s">
        <v>1389</v>
      </c>
      <c r="C1606" s="73" t="str">
        <f t="shared" si="42"/>
        <v>平成７年国勢調査報告　第５巻　その２　２７　大阪府</v>
      </c>
      <c r="D1606" s="74" t="s">
        <v>353</v>
      </c>
      <c r="E1606" s="73" t="s">
        <v>14818</v>
      </c>
    </row>
    <row r="1607" spans="1:5" s="75" customFormat="1" ht="27" customHeight="1" x14ac:dyDescent="0.2">
      <c r="A1607" s="70" t="s">
        <v>167</v>
      </c>
      <c r="B1607" s="72" t="s">
        <v>1389</v>
      </c>
      <c r="C1607" s="73" t="str">
        <f t="shared" si="42"/>
        <v>平成７年国勢調査報告　第５巻　その２　２９　奈良県</v>
      </c>
      <c r="D1607" s="74" t="s">
        <v>353</v>
      </c>
      <c r="E1607" s="73" t="s">
        <v>14819</v>
      </c>
    </row>
    <row r="1608" spans="1:5" s="75" customFormat="1" ht="27" customHeight="1" x14ac:dyDescent="0.2">
      <c r="A1608" s="70" t="s">
        <v>167</v>
      </c>
      <c r="B1608" s="72" t="s">
        <v>1389</v>
      </c>
      <c r="C1608" s="73" t="str">
        <f t="shared" si="42"/>
        <v>平成７年国勢調査報告　第５巻　その２　３３　岡山県</v>
      </c>
      <c r="D1608" s="74" t="s">
        <v>353</v>
      </c>
      <c r="E1608" s="73" t="s">
        <v>14820</v>
      </c>
    </row>
    <row r="1609" spans="1:5" s="75" customFormat="1" ht="27" customHeight="1" x14ac:dyDescent="0.2">
      <c r="A1609" s="70" t="s">
        <v>153</v>
      </c>
      <c r="B1609" s="72" t="s">
        <v>1389</v>
      </c>
      <c r="C1609" s="73" t="str">
        <f t="shared" si="42"/>
        <v>平成７年国勢調査報告　第５巻　その２　３４　広島県</v>
      </c>
      <c r="D1609" s="74" t="s">
        <v>353</v>
      </c>
      <c r="E1609" s="73" t="s">
        <v>14821</v>
      </c>
    </row>
    <row r="1610" spans="1:5" s="75" customFormat="1" ht="27" customHeight="1" x14ac:dyDescent="0.2">
      <c r="A1610" s="70" t="s">
        <v>167</v>
      </c>
      <c r="B1610" s="72" t="s">
        <v>1389</v>
      </c>
      <c r="C1610" s="73" t="str">
        <f t="shared" ref="C1610:C1673" si="43">DBCS(E1610)</f>
        <v>平成７年国勢調査報告　第５巻　その２　３５　山口県</v>
      </c>
      <c r="D1610" s="74" t="s">
        <v>353</v>
      </c>
      <c r="E1610" s="73" t="s">
        <v>14822</v>
      </c>
    </row>
    <row r="1611" spans="1:5" s="75" customFormat="1" ht="27" customHeight="1" x14ac:dyDescent="0.2">
      <c r="A1611" s="70" t="s">
        <v>167</v>
      </c>
      <c r="B1611" s="72" t="s">
        <v>1389</v>
      </c>
      <c r="C1611" s="73" t="str">
        <f t="shared" si="43"/>
        <v>平成７年国勢調査報告　第５巻　その２　３７　香川県</v>
      </c>
      <c r="D1611" s="74" t="s">
        <v>353</v>
      </c>
      <c r="E1611" s="73" t="s">
        <v>14823</v>
      </c>
    </row>
    <row r="1612" spans="1:5" s="75" customFormat="1" ht="27" customHeight="1" x14ac:dyDescent="0.2">
      <c r="A1612" s="70" t="s">
        <v>153</v>
      </c>
      <c r="B1612" s="72" t="s">
        <v>1389</v>
      </c>
      <c r="C1612" s="73" t="str">
        <f t="shared" si="43"/>
        <v>平成７年国勢調査報告　第５巻　その２　４２　長崎県</v>
      </c>
      <c r="D1612" s="74" t="s">
        <v>353</v>
      </c>
      <c r="E1612" s="73" t="s">
        <v>14824</v>
      </c>
    </row>
    <row r="1613" spans="1:5" s="75" customFormat="1" ht="27" customHeight="1" x14ac:dyDescent="0.2">
      <c r="A1613" s="70" t="s">
        <v>153</v>
      </c>
      <c r="B1613" s="72" t="s">
        <v>1389</v>
      </c>
      <c r="C1613" s="73" t="str">
        <f t="shared" si="43"/>
        <v>平成７年国勢調査報告　第５巻　その２　４６　鹿児島県</v>
      </c>
      <c r="D1613" s="74" t="s">
        <v>353</v>
      </c>
      <c r="E1613" s="73" t="s">
        <v>14825</v>
      </c>
    </row>
    <row r="1614" spans="1:5" s="75" customFormat="1" ht="27" customHeight="1" x14ac:dyDescent="0.2">
      <c r="A1614" s="70" t="s">
        <v>167</v>
      </c>
      <c r="B1614" s="72" t="s">
        <v>1389</v>
      </c>
      <c r="C1614" s="73" t="str">
        <f t="shared" si="43"/>
        <v>平成７年国勢調査報告　第５巻　その２　４７　沖縄県</v>
      </c>
      <c r="D1614" s="74" t="s">
        <v>353</v>
      </c>
      <c r="E1614" s="73" t="s">
        <v>14826</v>
      </c>
    </row>
    <row r="1615" spans="1:5" s="75" customFormat="1" ht="27" customHeight="1" x14ac:dyDescent="0.2">
      <c r="A1615" s="70" t="s">
        <v>167</v>
      </c>
      <c r="B1615" s="72" t="s">
        <v>1389</v>
      </c>
      <c r="C1615" s="73" t="str">
        <f t="shared" si="43"/>
        <v>平成７年国勢調査報告　第５巻　その２　２１岐阜県</v>
      </c>
      <c r="D1615" s="74" t="s">
        <v>353</v>
      </c>
      <c r="E1615" s="73" t="s">
        <v>14827</v>
      </c>
    </row>
    <row r="1616" spans="1:5" s="75" customFormat="1" ht="27" customHeight="1" x14ac:dyDescent="0.2">
      <c r="A1616" s="70" t="s">
        <v>167</v>
      </c>
      <c r="B1616" s="72" t="s">
        <v>1389</v>
      </c>
      <c r="C1616" s="73" t="str">
        <f t="shared" si="43"/>
        <v>平成７年国勢調査報告　第５巻　その２　４５宮崎県</v>
      </c>
      <c r="D1616" s="74" t="s">
        <v>353</v>
      </c>
      <c r="E1616" s="73" t="s">
        <v>14828</v>
      </c>
    </row>
    <row r="1617" spans="1:5" s="75" customFormat="1" ht="27" customHeight="1" x14ac:dyDescent="0.2">
      <c r="A1617" s="70" t="s">
        <v>167</v>
      </c>
      <c r="B1617" s="72" t="s">
        <v>1389</v>
      </c>
      <c r="C1617" s="73" t="str">
        <f t="shared" si="43"/>
        <v>平成７年国勢調査報告　第５巻　その２　０４宮城県</v>
      </c>
      <c r="D1617" s="74" t="s">
        <v>353</v>
      </c>
      <c r="E1617" s="73" t="s">
        <v>14829</v>
      </c>
    </row>
    <row r="1618" spans="1:5" s="75" customFormat="1" ht="27" customHeight="1" x14ac:dyDescent="0.2">
      <c r="A1618" s="70" t="s">
        <v>167</v>
      </c>
      <c r="B1618" s="72" t="s">
        <v>1389</v>
      </c>
      <c r="C1618" s="73" t="str">
        <f t="shared" si="43"/>
        <v>平成７年国勢調査報告　第５巻　その２　３９　高知県</v>
      </c>
      <c r="D1618" s="74" t="s">
        <v>353</v>
      </c>
      <c r="E1618" s="73" t="s">
        <v>14830</v>
      </c>
    </row>
    <row r="1619" spans="1:5" s="75" customFormat="1" ht="27" customHeight="1" x14ac:dyDescent="0.2">
      <c r="A1619" s="70" t="s">
        <v>167</v>
      </c>
      <c r="B1619" s="72" t="s">
        <v>1389</v>
      </c>
      <c r="C1619" s="73" t="str">
        <f t="shared" si="43"/>
        <v>平成７年国勢調査報告　第５巻　その２　１６山梨県</v>
      </c>
      <c r="D1619" s="74" t="s">
        <v>353</v>
      </c>
      <c r="E1619" s="73" t="s">
        <v>14831</v>
      </c>
    </row>
    <row r="1620" spans="1:5" s="75" customFormat="1" ht="27" customHeight="1" x14ac:dyDescent="0.2">
      <c r="A1620" s="70" t="s">
        <v>167</v>
      </c>
      <c r="B1620" s="72" t="s">
        <v>1389</v>
      </c>
      <c r="C1620" s="73" t="str">
        <f t="shared" si="43"/>
        <v>平成７年国勢調査報告　第５巻　その２　２５滋賀県</v>
      </c>
      <c r="D1620" s="74" t="s">
        <v>353</v>
      </c>
      <c r="E1620" s="73" t="s">
        <v>14832</v>
      </c>
    </row>
    <row r="1621" spans="1:5" s="75" customFormat="1" ht="27" customHeight="1" x14ac:dyDescent="0.2">
      <c r="A1621" s="70" t="s">
        <v>167</v>
      </c>
      <c r="B1621" s="72" t="s">
        <v>1389</v>
      </c>
      <c r="C1621" s="73" t="str">
        <f t="shared" si="43"/>
        <v>平成７年国勢調査報告　第５巻　その２　０２青森県</v>
      </c>
      <c r="D1621" s="74" t="s">
        <v>353</v>
      </c>
      <c r="E1621" s="73" t="s">
        <v>14833</v>
      </c>
    </row>
    <row r="1622" spans="1:5" s="75" customFormat="1" ht="27" customHeight="1" x14ac:dyDescent="0.2">
      <c r="A1622" s="70" t="s">
        <v>167</v>
      </c>
      <c r="B1622" s="72" t="s">
        <v>1389</v>
      </c>
      <c r="C1622" s="73" t="str">
        <f t="shared" si="43"/>
        <v>平成７年国勢調査報告　第５巻　その２　２０長野県</v>
      </c>
      <c r="D1622" s="74" t="s">
        <v>353</v>
      </c>
      <c r="E1622" s="73" t="s">
        <v>14834</v>
      </c>
    </row>
    <row r="1623" spans="1:5" s="75" customFormat="1" ht="27" customHeight="1" x14ac:dyDescent="0.2">
      <c r="A1623" s="70" t="s">
        <v>151</v>
      </c>
      <c r="B1623" s="72" t="s">
        <v>1389</v>
      </c>
      <c r="C1623" s="73" t="str">
        <f t="shared" si="43"/>
        <v>平成２年国勢調査報告　第５巻　その２　０４宮城県</v>
      </c>
      <c r="D1623" s="74" t="s">
        <v>353</v>
      </c>
      <c r="E1623" s="73" t="s">
        <v>14835</v>
      </c>
    </row>
    <row r="1624" spans="1:5" s="75" customFormat="1" ht="27" customHeight="1" x14ac:dyDescent="0.2">
      <c r="A1624" s="70" t="s">
        <v>151</v>
      </c>
      <c r="B1624" s="72" t="s">
        <v>1389</v>
      </c>
      <c r="C1624" s="73" t="str">
        <f t="shared" si="43"/>
        <v>平成２年国勢調査報告　第５巻　その２　０７福島県</v>
      </c>
      <c r="D1624" s="74" t="s">
        <v>353</v>
      </c>
      <c r="E1624" s="73" t="s">
        <v>14836</v>
      </c>
    </row>
    <row r="1625" spans="1:5" s="75" customFormat="1" ht="27" customHeight="1" x14ac:dyDescent="0.2">
      <c r="A1625" s="70" t="s">
        <v>151</v>
      </c>
      <c r="B1625" s="72" t="s">
        <v>1389</v>
      </c>
      <c r="C1625" s="73" t="str">
        <f t="shared" si="43"/>
        <v>平成２年国勢調査報告　第５巻　その２　０８茨城県</v>
      </c>
      <c r="D1625" s="74" t="s">
        <v>353</v>
      </c>
      <c r="E1625" s="73" t="s">
        <v>14837</v>
      </c>
    </row>
    <row r="1626" spans="1:5" s="75" customFormat="1" ht="27" customHeight="1" x14ac:dyDescent="0.2">
      <c r="A1626" s="70" t="s">
        <v>151</v>
      </c>
      <c r="B1626" s="72" t="s">
        <v>1389</v>
      </c>
      <c r="C1626" s="73" t="str">
        <f t="shared" si="43"/>
        <v>平成２年国勢調査報告　第５巻　その２　１３東京都</v>
      </c>
      <c r="D1626" s="74" t="s">
        <v>353</v>
      </c>
      <c r="E1626" s="73" t="s">
        <v>14838</v>
      </c>
    </row>
    <row r="1627" spans="1:5" s="75" customFormat="1" ht="27" customHeight="1" x14ac:dyDescent="0.2">
      <c r="A1627" s="70" t="s">
        <v>151</v>
      </c>
      <c r="B1627" s="72" t="s">
        <v>1389</v>
      </c>
      <c r="C1627" s="73" t="str">
        <f t="shared" si="43"/>
        <v>平成２年国勢調査報告　第５巻　その２　１７石川県</v>
      </c>
      <c r="D1627" s="74" t="s">
        <v>353</v>
      </c>
      <c r="E1627" s="73" t="s">
        <v>14839</v>
      </c>
    </row>
    <row r="1628" spans="1:5" s="75" customFormat="1" ht="27" customHeight="1" x14ac:dyDescent="0.2">
      <c r="A1628" s="70" t="s">
        <v>151</v>
      </c>
      <c r="B1628" s="72" t="s">
        <v>1389</v>
      </c>
      <c r="C1628" s="73" t="str">
        <f t="shared" si="43"/>
        <v>平成２年国勢調査報告　第５巻　その２　２３愛知県</v>
      </c>
      <c r="D1628" s="74" t="s">
        <v>353</v>
      </c>
      <c r="E1628" s="73" t="s">
        <v>14840</v>
      </c>
    </row>
    <row r="1629" spans="1:5" s="75" customFormat="1" ht="27" customHeight="1" x14ac:dyDescent="0.2">
      <c r="A1629" s="70" t="s">
        <v>151</v>
      </c>
      <c r="B1629" s="72" t="s">
        <v>1389</v>
      </c>
      <c r="C1629" s="73" t="str">
        <f t="shared" si="43"/>
        <v>平成２年国勢調査報告　第５巻　その２　２６京都府</v>
      </c>
      <c r="D1629" s="74" t="s">
        <v>353</v>
      </c>
      <c r="E1629" s="73" t="s">
        <v>14841</v>
      </c>
    </row>
    <row r="1630" spans="1:5" s="75" customFormat="1" ht="27" customHeight="1" x14ac:dyDescent="0.2">
      <c r="A1630" s="70" t="s">
        <v>151</v>
      </c>
      <c r="B1630" s="72" t="s">
        <v>1389</v>
      </c>
      <c r="C1630" s="73" t="str">
        <f t="shared" si="43"/>
        <v>平成２年国勢調査報告　第５巻　その２　３４広島県</v>
      </c>
      <c r="D1630" s="74" t="s">
        <v>353</v>
      </c>
      <c r="E1630" s="73" t="s">
        <v>14842</v>
      </c>
    </row>
    <row r="1631" spans="1:5" s="75" customFormat="1" ht="27" customHeight="1" x14ac:dyDescent="0.2">
      <c r="A1631" s="70" t="s">
        <v>151</v>
      </c>
      <c r="B1631" s="72" t="s">
        <v>1389</v>
      </c>
      <c r="C1631" s="73" t="str">
        <f t="shared" si="43"/>
        <v>平成２年国勢調査報告　第５巻　その２　３７香川県</v>
      </c>
      <c r="D1631" s="74" t="s">
        <v>353</v>
      </c>
      <c r="E1631" s="73" t="s">
        <v>14843</v>
      </c>
    </row>
    <row r="1632" spans="1:5" s="75" customFormat="1" ht="27" customHeight="1" x14ac:dyDescent="0.2">
      <c r="A1632" s="70" t="s">
        <v>151</v>
      </c>
      <c r="B1632" s="72" t="s">
        <v>1389</v>
      </c>
      <c r="C1632" s="73" t="str">
        <f t="shared" si="43"/>
        <v>平成２年国勢調査報告　第５巻　その２　３８愛媛県</v>
      </c>
      <c r="D1632" s="74" t="s">
        <v>353</v>
      </c>
      <c r="E1632" s="73" t="s">
        <v>14844</v>
      </c>
    </row>
    <row r="1633" spans="1:5" s="75" customFormat="1" ht="27" customHeight="1" x14ac:dyDescent="0.2">
      <c r="A1633" s="70" t="s">
        <v>145</v>
      </c>
      <c r="B1633" s="72" t="s">
        <v>1389</v>
      </c>
      <c r="C1633" s="73" t="str">
        <f t="shared" si="43"/>
        <v>平成２年国勢調査報告　第７巻　その１　第４部　関東Ⅱ</v>
      </c>
      <c r="D1633" s="74" t="s">
        <v>353</v>
      </c>
      <c r="E1633" s="73" t="s">
        <v>14845</v>
      </c>
    </row>
    <row r="1634" spans="1:5" s="75" customFormat="1" ht="27" customHeight="1" x14ac:dyDescent="0.2">
      <c r="A1634" s="70" t="s">
        <v>167</v>
      </c>
      <c r="B1634" s="72" t="s">
        <v>1389</v>
      </c>
      <c r="C1634" s="73" t="str">
        <f t="shared" si="43"/>
        <v>平成７年国勢調査報告　第７巻　第１部　北海道・東北・関東</v>
      </c>
      <c r="D1634" s="74" t="s">
        <v>353</v>
      </c>
      <c r="E1634" s="73" t="s">
        <v>14846</v>
      </c>
    </row>
    <row r="1635" spans="1:5" s="75" customFormat="1" ht="27" customHeight="1" x14ac:dyDescent="0.2">
      <c r="A1635" s="70" t="s">
        <v>167</v>
      </c>
      <c r="B1635" s="72" t="s">
        <v>1389</v>
      </c>
      <c r="C1635" s="73" t="str">
        <f t="shared" si="43"/>
        <v>平成７年国勢調査報告　第７巻　第２部　中部・近畿</v>
      </c>
      <c r="D1635" s="74" t="s">
        <v>353</v>
      </c>
      <c r="E1635" s="73" t="s">
        <v>14847</v>
      </c>
    </row>
    <row r="1636" spans="1:5" s="75" customFormat="1" ht="27" customHeight="1" x14ac:dyDescent="0.2">
      <c r="A1636" s="70" t="s">
        <v>167</v>
      </c>
      <c r="B1636" s="72" t="s">
        <v>1389</v>
      </c>
      <c r="C1636" s="73" t="str">
        <f t="shared" si="43"/>
        <v>平成７年国勢調査報告　第７巻　第３部　中国・四国・九州・沖縄</v>
      </c>
      <c r="D1636" s="74" t="s">
        <v>353</v>
      </c>
      <c r="E1636" s="73" t="s">
        <v>14848</v>
      </c>
    </row>
    <row r="1637" spans="1:5" s="75" customFormat="1" ht="27" customHeight="1" x14ac:dyDescent="0.2">
      <c r="A1637" s="70" t="s">
        <v>153</v>
      </c>
      <c r="B1637" s="72" t="s">
        <v>1389</v>
      </c>
      <c r="C1637" s="73" t="str">
        <f t="shared" si="43"/>
        <v>平成７年国勢調査報告　第９巻　外国人に関する特別集計結果</v>
      </c>
      <c r="D1637" s="74" t="s">
        <v>353</v>
      </c>
      <c r="E1637" s="73" t="s">
        <v>14849</v>
      </c>
    </row>
    <row r="1638" spans="1:5" s="75" customFormat="1" ht="27" customHeight="1" x14ac:dyDescent="0.2">
      <c r="A1638" s="70" t="s">
        <v>285</v>
      </c>
      <c r="B1638" s="72" t="s">
        <v>1389</v>
      </c>
      <c r="C1638" s="73" t="str">
        <f t="shared" si="43"/>
        <v>平成２年国勢調査報告　第１巻　人口総数</v>
      </c>
      <c r="D1638" s="74" t="s">
        <v>353</v>
      </c>
      <c r="E1638" s="73" t="s">
        <v>14850</v>
      </c>
    </row>
    <row r="1639" spans="1:5" s="75" customFormat="1" ht="27" customHeight="1" x14ac:dyDescent="0.2">
      <c r="A1639" s="70" t="s">
        <v>285</v>
      </c>
      <c r="B1639" s="72" t="s">
        <v>1389</v>
      </c>
      <c r="C1639" s="73" t="str">
        <f t="shared" si="43"/>
        <v>平成２年国勢調査報告　第２巻　その２　１７石川県</v>
      </c>
      <c r="D1639" s="74" t="s">
        <v>353</v>
      </c>
      <c r="E1639" s="73" t="s">
        <v>14851</v>
      </c>
    </row>
    <row r="1640" spans="1:5" s="75" customFormat="1" ht="27" customHeight="1" x14ac:dyDescent="0.2">
      <c r="A1640" s="70" t="s">
        <v>285</v>
      </c>
      <c r="B1640" s="72" t="s">
        <v>1389</v>
      </c>
      <c r="C1640" s="73" t="str">
        <f t="shared" si="43"/>
        <v>平成２年国勢調査報告　第３巻　その２　３９高知県</v>
      </c>
      <c r="D1640" s="74" t="s">
        <v>353</v>
      </c>
      <c r="E1640" s="73" t="s">
        <v>14852</v>
      </c>
    </row>
    <row r="1641" spans="1:5" s="75" customFormat="1" ht="27" customHeight="1" x14ac:dyDescent="0.2">
      <c r="A1641" s="70" t="s">
        <v>151</v>
      </c>
      <c r="B1641" s="72" t="s">
        <v>1389</v>
      </c>
      <c r="C1641" s="73" t="str">
        <f t="shared" si="43"/>
        <v>平成２年国勢調査報告書　第８巻　特別集計結果　第１部</v>
      </c>
      <c r="D1641" s="74" t="s">
        <v>353</v>
      </c>
      <c r="E1641" s="73" t="s">
        <v>14853</v>
      </c>
    </row>
    <row r="1642" spans="1:5" s="75" customFormat="1" ht="27" customHeight="1" x14ac:dyDescent="0.2">
      <c r="A1642" s="70" t="s">
        <v>151</v>
      </c>
      <c r="B1642" s="72" t="s">
        <v>1389</v>
      </c>
      <c r="C1642" s="73" t="str">
        <f t="shared" si="43"/>
        <v>平成２年国勢調査報告書　第８巻　特別集計結果　第２部</v>
      </c>
      <c r="D1642" s="74" t="s">
        <v>353</v>
      </c>
      <c r="E1642" s="73" t="s">
        <v>14854</v>
      </c>
    </row>
    <row r="1643" spans="1:5" s="75" customFormat="1" ht="27" customHeight="1" x14ac:dyDescent="0.2">
      <c r="A1643" s="70" t="s">
        <v>439</v>
      </c>
      <c r="B1643" s="72" t="s">
        <v>1389</v>
      </c>
      <c r="C1643" s="73" t="str">
        <f t="shared" si="43"/>
        <v>昭和５５年国勢調査資料シリーズ№６　国勢統計区別集計結果</v>
      </c>
      <c r="D1643" s="74" t="s">
        <v>356</v>
      </c>
      <c r="E1643" s="73" t="s">
        <v>14855</v>
      </c>
    </row>
    <row r="1644" spans="1:5" s="75" customFormat="1" ht="27" customHeight="1" x14ac:dyDescent="0.2">
      <c r="A1644" s="70" t="s">
        <v>151</v>
      </c>
      <c r="B1644" s="72" t="s">
        <v>1389</v>
      </c>
      <c r="C1644" s="73" t="str">
        <f t="shared" si="43"/>
        <v>平成２年国勢調査摘要シリーズ№５　子供のいる世帯</v>
      </c>
      <c r="D1644" s="74" t="s">
        <v>353</v>
      </c>
      <c r="E1644" s="73" t="s">
        <v>14856</v>
      </c>
    </row>
    <row r="1645" spans="1:5" s="75" customFormat="1" ht="27" customHeight="1" x14ac:dyDescent="0.2">
      <c r="A1645" s="70" t="s">
        <v>439</v>
      </c>
      <c r="B1645" s="72" t="s">
        <v>1389</v>
      </c>
      <c r="C1645" s="73" t="str">
        <f t="shared" si="43"/>
        <v>昭和５５年国勢調査資料シリーズ№５　市町村・人口集中地区の人口階級別集計結果</v>
      </c>
      <c r="D1645" s="74" t="s">
        <v>356</v>
      </c>
      <c r="E1645" s="73" t="s">
        <v>14857</v>
      </c>
    </row>
    <row r="1646" spans="1:5" s="75" customFormat="1" ht="27" customHeight="1" x14ac:dyDescent="0.2">
      <c r="A1646" s="70" t="s">
        <v>439</v>
      </c>
      <c r="B1646" s="72" t="s">
        <v>1389</v>
      </c>
      <c r="C1646" s="73" t="str">
        <f t="shared" si="43"/>
        <v>昭和５５年国勢調査モノグラフシリーズ№１０　住居の状態　</v>
      </c>
      <c r="D1646" s="74" t="s">
        <v>356</v>
      </c>
      <c r="E1646" s="73" t="s">
        <v>14858</v>
      </c>
    </row>
    <row r="1647" spans="1:5" s="75" customFormat="1" ht="27" customHeight="1" x14ac:dyDescent="0.2">
      <c r="A1647" s="70" t="s">
        <v>439</v>
      </c>
      <c r="B1647" s="72" t="s">
        <v>1389</v>
      </c>
      <c r="C1647" s="73" t="str">
        <f t="shared" si="43"/>
        <v>昭和５５年国勢調査資料シリーズ№３　従業地・通学地（通勤・通学人口及び昼間人口</v>
      </c>
      <c r="D1647" s="74" t="s">
        <v>356</v>
      </c>
      <c r="E1647" s="73" t="s">
        <v>14859</v>
      </c>
    </row>
    <row r="1648" spans="1:5" s="75" customFormat="1" ht="27" customHeight="1" x14ac:dyDescent="0.2">
      <c r="A1648" s="70" t="s">
        <v>950</v>
      </c>
      <c r="B1648" s="72" t="s">
        <v>1389</v>
      </c>
      <c r="C1648" s="73" t="str">
        <f t="shared" si="43"/>
        <v>昭和２５年国勢調査　第７巻　群馬県</v>
      </c>
      <c r="D1648" s="74" t="s">
        <v>356</v>
      </c>
      <c r="E1648" s="73" t="s">
        <v>1395</v>
      </c>
    </row>
    <row r="1649" spans="1:5" s="75" customFormat="1" ht="27" customHeight="1" x14ac:dyDescent="0.2">
      <c r="A1649" s="70" t="s">
        <v>572</v>
      </c>
      <c r="B1649" s="72" t="s">
        <v>1389</v>
      </c>
      <c r="C1649" s="73" t="str">
        <f t="shared" si="43"/>
        <v>昭和３０年国勢調査　第５巻　都道府県編　群馬県</v>
      </c>
      <c r="D1649" s="74" t="s">
        <v>356</v>
      </c>
      <c r="E1649" s="73" t="s">
        <v>1396</v>
      </c>
    </row>
    <row r="1650" spans="1:5" s="75" customFormat="1" ht="27" customHeight="1" x14ac:dyDescent="0.2">
      <c r="A1650" s="70" t="s">
        <v>592</v>
      </c>
      <c r="B1650" s="72" t="s">
        <v>1389</v>
      </c>
      <c r="C1650" s="73" t="str">
        <f t="shared" si="43"/>
        <v>昭和４０年国勢調査　第６巻　２０％抽出集計結果　都道府県編　その１０　群馬県</v>
      </c>
      <c r="D1650" s="74" t="s">
        <v>356</v>
      </c>
      <c r="E1650" s="73" t="s">
        <v>1397</v>
      </c>
    </row>
    <row r="1651" spans="1:5" s="75" customFormat="1" ht="27" customHeight="1" x14ac:dyDescent="0.2">
      <c r="A1651" s="70" t="s">
        <v>247</v>
      </c>
      <c r="B1651" s="72" t="s">
        <v>1389</v>
      </c>
      <c r="C1651" s="73" t="str">
        <f t="shared" si="43"/>
        <v>昭和５０年国勢調査　第４巻　通勤・通学地編　その１０　群馬県</v>
      </c>
      <c r="D1651" s="74" t="s">
        <v>356</v>
      </c>
      <c r="E1651" s="73" t="s">
        <v>1398</v>
      </c>
    </row>
    <row r="1652" spans="1:5" s="75" customFormat="1" ht="27" customHeight="1" x14ac:dyDescent="0.2">
      <c r="A1652" s="70" t="s">
        <v>402</v>
      </c>
      <c r="B1652" s="72" t="s">
        <v>1389</v>
      </c>
      <c r="C1652" s="73" t="str">
        <f t="shared" si="43"/>
        <v>昭和５０年国勢調査報告　第３巻　都道府県・市区町村編　その１０　群馬県</v>
      </c>
      <c r="D1652" s="74" t="s">
        <v>356</v>
      </c>
      <c r="E1652" s="73" t="s">
        <v>1399</v>
      </c>
    </row>
    <row r="1653" spans="1:5" s="75" customFormat="1" ht="27" customHeight="1" x14ac:dyDescent="0.2">
      <c r="A1653" s="70" t="s">
        <v>247</v>
      </c>
      <c r="B1653" s="72" t="s">
        <v>1389</v>
      </c>
      <c r="C1653" s="73" t="str">
        <f t="shared" si="43"/>
        <v>昭和５０年国勢調査報告　第５巻　詳細集計結果　その１０　群馬県</v>
      </c>
      <c r="D1653" s="74" t="s">
        <v>356</v>
      </c>
      <c r="E1653" s="73" t="s">
        <v>1400</v>
      </c>
    </row>
    <row r="1654" spans="1:5" s="75" customFormat="1" ht="27" customHeight="1" x14ac:dyDescent="0.2">
      <c r="A1654" s="70" t="s">
        <v>323</v>
      </c>
      <c r="B1654" s="72" t="s">
        <v>1389</v>
      </c>
      <c r="C1654" s="73" t="str">
        <f t="shared" si="43"/>
        <v>昭和５５年国勢調査報告　確定数　全国都道府県市区町村別人口及び世帯数</v>
      </c>
      <c r="D1654" s="74" t="s">
        <v>356</v>
      </c>
      <c r="E1654" s="73" t="s">
        <v>1401</v>
      </c>
    </row>
    <row r="1655" spans="1:5" s="75" customFormat="1" ht="27" customHeight="1" x14ac:dyDescent="0.2">
      <c r="A1655" s="70" t="s">
        <v>323</v>
      </c>
      <c r="B1655" s="72" t="s">
        <v>1389</v>
      </c>
      <c r="C1655" s="73" t="str">
        <f t="shared" si="43"/>
        <v>昭和５５年国勢調査報告　第１巻　人口総数</v>
      </c>
      <c r="D1655" s="74" t="s">
        <v>356</v>
      </c>
      <c r="E1655" s="73" t="s">
        <v>1402</v>
      </c>
    </row>
    <row r="1656" spans="1:5" s="75" customFormat="1" ht="27" customHeight="1" x14ac:dyDescent="0.2">
      <c r="A1656" s="70" t="s">
        <v>323</v>
      </c>
      <c r="B1656" s="72" t="s">
        <v>1389</v>
      </c>
      <c r="C1656" s="73" t="str">
        <f t="shared" si="43"/>
        <v>昭和５５年国勢調査報告　第２巻　基本集計結果（１）　その１　全国編</v>
      </c>
      <c r="D1656" s="74" t="s">
        <v>356</v>
      </c>
      <c r="E1656" s="73" t="s">
        <v>1403</v>
      </c>
    </row>
    <row r="1657" spans="1:5" s="75" customFormat="1" ht="27" customHeight="1" x14ac:dyDescent="0.2">
      <c r="A1657" s="70" t="s">
        <v>321</v>
      </c>
      <c r="B1657" s="72" t="s">
        <v>1389</v>
      </c>
      <c r="C1657" s="73" t="str">
        <f t="shared" si="43"/>
        <v>昭和５５年国勢調査報告　第２巻　基本集計結果（１）　その２　都道府県・市区町村編　１０群馬県</v>
      </c>
      <c r="D1657" s="74" t="s">
        <v>356</v>
      </c>
      <c r="E1657" s="73" t="s">
        <v>1404</v>
      </c>
    </row>
    <row r="1658" spans="1:5" s="75" customFormat="1" ht="27" customHeight="1" x14ac:dyDescent="0.2">
      <c r="A1658" s="70" t="s">
        <v>321</v>
      </c>
      <c r="B1658" s="72" t="s">
        <v>1389</v>
      </c>
      <c r="C1658" s="73" t="str">
        <f t="shared" si="43"/>
        <v>昭和５５年国勢調査報告　第２巻　基本集計結果（１）　その２　都道府県・市区町村編　１０群馬県</v>
      </c>
      <c r="D1658" s="74" t="s">
        <v>356</v>
      </c>
      <c r="E1658" s="73" t="s">
        <v>1404</v>
      </c>
    </row>
    <row r="1659" spans="1:5" s="75" customFormat="1" ht="27" customHeight="1" x14ac:dyDescent="0.2">
      <c r="A1659" s="70" t="s">
        <v>323</v>
      </c>
      <c r="B1659" s="72" t="s">
        <v>1389</v>
      </c>
      <c r="C1659" s="73" t="str">
        <f t="shared" si="43"/>
        <v>昭和５５年国勢調査報告　第２巻　基本集計結果（１）　その１　全国編</v>
      </c>
      <c r="D1659" s="74" t="s">
        <v>356</v>
      </c>
      <c r="E1659" s="73" t="s">
        <v>1403</v>
      </c>
    </row>
    <row r="1660" spans="1:5" s="75" customFormat="1" ht="27" customHeight="1" x14ac:dyDescent="0.2">
      <c r="A1660" s="70" t="s">
        <v>323</v>
      </c>
      <c r="B1660" s="72" t="s">
        <v>1389</v>
      </c>
      <c r="C1660" s="73" t="str">
        <f t="shared" si="43"/>
        <v>昭和５５年国勢調査報告　第３巻　基本集計結果（２）　その２　都道府県・市区町村編　１０群馬県</v>
      </c>
      <c r="D1660" s="74" t="s">
        <v>356</v>
      </c>
      <c r="E1660" s="73" t="s">
        <v>1405</v>
      </c>
    </row>
    <row r="1661" spans="1:5" s="75" customFormat="1" ht="27" customHeight="1" x14ac:dyDescent="0.2">
      <c r="A1661" s="70" t="s">
        <v>323</v>
      </c>
      <c r="B1661" s="72" t="s">
        <v>1389</v>
      </c>
      <c r="C1661" s="73" t="str">
        <f t="shared" si="43"/>
        <v>昭和５５年国勢調査報告　第３巻　その１　全国編（１）</v>
      </c>
      <c r="D1661" s="74" t="s">
        <v>356</v>
      </c>
      <c r="E1661" s="73" t="s">
        <v>1406</v>
      </c>
    </row>
    <row r="1662" spans="1:5" s="75" customFormat="1" ht="27" customHeight="1" x14ac:dyDescent="0.2">
      <c r="A1662" s="70" t="s">
        <v>323</v>
      </c>
      <c r="B1662" s="72" t="s">
        <v>1389</v>
      </c>
      <c r="C1662" s="73" t="str">
        <f t="shared" si="43"/>
        <v>昭和５５年国勢調査報告　第３巻　その１　全国編（２）</v>
      </c>
      <c r="D1662" s="74" t="s">
        <v>356</v>
      </c>
      <c r="E1662" s="73" t="s">
        <v>1407</v>
      </c>
    </row>
    <row r="1663" spans="1:5" s="75" customFormat="1" ht="27" customHeight="1" x14ac:dyDescent="0.2">
      <c r="A1663" s="70" t="s">
        <v>439</v>
      </c>
      <c r="B1663" s="72" t="s">
        <v>1389</v>
      </c>
      <c r="C1663" s="73" t="str">
        <f t="shared" si="43"/>
        <v>昭和５５年国勢調査報告　第４巻　抽出詳細集計結果（２０％集計）　その１　全国編　第１部</v>
      </c>
      <c r="D1663" s="74" t="s">
        <v>356</v>
      </c>
      <c r="E1663" s="73" t="s">
        <v>1408</v>
      </c>
    </row>
    <row r="1664" spans="1:5" s="75" customFormat="1" ht="27" customHeight="1" x14ac:dyDescent="0.2">
      <c r="A1664" s="70" t="s">
        <v>439</v>
      </c>
      <c r="B1664" s="72" t="s">
        <v>1389</v>
      </c>
      <c r="C1664" s="73" t="str">
        <f t="shared" si="43"/>
        <v>昭和５５年国勢調査報告　第４巻　抽出詳細集計結果（２０％集計）　その２　都道府県編　１０　群馬県</v>
      </c>
      <c r="D1664" s="74" t="s">
        <v>356</v>
      </c>
      <c r="E1664" s="73" t="s">
        <v>1409</v>
      </c>
    </row>
    <row r="1665" spans="1:5" s="75" customFormat="1" ht="27" customHeight="1" x14ac:dyDescent="0.2">
      <c r="A1665" s="70" t="s">
        <v>439</v>
      </c>
      <c r="B1665" s="72" t="s">
        <v>1389</v>
      </c>
      <c r="C1665" s="73" t="str">
        <f t="shared" si="43"/>
        <v>昭和５５年国勢調査報告　第４巻　全国編　第２部</v>
      </c>
      <c r="D1665" s="74" t="s">
        <v>356</v>
      </c>
      <c r="E1665" s="73" t="s">
        <v>1410</v>
      </c>
    </row>
    <row r="1666" spans="1:5" s="75" customFormat="1" ht="27" customHeight="1" x14ac:dyDescent="0.2">
      <c r="A1666" s="70" t="s">
        <v>439</v>
      </c>
      <c r="B1666" s="72" t="s">
        <v>1389</v>
      </c>
      <c r="C1666" s="73" t="str">
        <f t="shared" si="43"/>
        <v>昭和５５年国勢調査報告　第４巻　全国編　第３部</v>
      </c>
      <c r="D1666" s="74" t="s">
        <v>356</v>
      </c>
      <c r="E1666" s="73" t="s">
        <v>1411</v>
      </c>
    </row>
    <row r="1667" spans="1:5" s="75" customFormat="1" ht="27" customHeight="1" x14ac:dyDescent="0.2">
      <c r="A1667" s="70" t="s">
        <v>323</v>
      </c>
      <c r="B1667" s="72" t="s">
        <v>1389</v>
      </c>
      <c r="C1667" s="73" t="str">
        <f t="shared" si="43"/>
        <v>昭和５５年国勢調査報告　第５巻　従業地・通学地集計結果　１０群馬県</v>
      </c>
      <c r="D1667" s="74" t="s">
        <v>356</v>
      </c>
      <c r="E1667" s="73" t="s">
        <v>1412</v>
      </c>
    </row>
    <row r="1668" spans="1:5" s="75" customFormat="1" ht="27" customHeight="1" x14ac:dyDescent="0.2">
      <c r="A1668" s="70" t="s">
        <v>323</v>
      </c>
      <c r="B1668" s="72" t="s">
        <v>1389</v>
      </c>
      <c r="C1668" s="73" t="str">
        <f t="shared" si="43"/>
        <v>昭和５５年国勢調査報告　第５巻　従業地・通学地集計結果　その１　第１部　北海道・東北</v>
      </c>
      <c r="D1668" s="74" t="s">
        <v>356</v>
      </c>
      <c r="E1668" s="73" t="s">
        <v>1413</v>
      </c>
    </row>
    <row r="1669" spans="1:5" s="75" customFormat="1" ht="27" customHeight="1" x14ac:dyDescent="0.2">
      <c r="A1669" s="70" t="s">
        <v>439</v>
      </c>
      <c r="B1669" s="72" t="s">
        <v>1389</v>
      </c>
      <c r="C1669" s="73" t="str">
        <f t="shared" si="43"/>
        <v>昭和５５年国勢調査報告　第５巻　従業地・通学地集計結果　その４　第１部　北海道・東北・関東</v>
      </c>
      <c r="D1669" s="74" t="s">
        <v>356</v>
      </c>
      <c r="E1669" s="73" t="s">
        <v>1414</v>
      </c>
    </row>
    <row r="1670" spans="1:5" s="75" customFormat="1" ht="27" customHeight="1" x14ac:dyDescent="0.2">
      <c r="A1670" s="70" t="s">
        <v>439</v>
      </c>
      <c r="B1670" s="72" t="s">
        <v>1389</v>
      </c>
      <c r="C1670" s="73" t="str">
        <f t="shared" si="43"/>
        <v>昭和５５年国勢調査報告　第６巻　人口移動集計結果　その２</v>
      </c>
      <c r="D1670" s="74" t="s">
        <v>356</v>
      </c>
      <c r="E1670" s="73" t="s">
        <v>1415</v>
      </c>
    </row>
    <row r="1671" spans="1:5" s="75" customFormat="1" ht="27" customHeight="1" x14ac:dyDescent="0.2">
      <c r="A1671" s="70" t="s">
        <v>323</v>
      </c>
      <c r="B1671" s="72" t="s">
        <v>1389</v>
      </c>
      <c r="C1671" s="73" t="str">
        <f t="shared" si="43"/>
        <v>昭和５５年国勢調査報告　第６巻　人口移動集計結果　１０群馬県</v>
      </c>
      <c r="D1671" s="74" t="s">
        <v>356</v>
      </c>
      <c r="E1671" s="73" t="s">
        <v>1416</v>
      </c>
    </row>
    <row r="1672" spans="1:5" s="75" customFormat="1" ht="27" customHeight="1" x14ac:dyDescent="0.2">
      <c r="A1672" s="70" t="s">
        <v>441</v>
      </c>
      <c r="B1672" s="72" t="s">
        <v>1389</v>
      </c>
      <c r="C1672" s="73" t="str">
        <f t="shared" si="43"/>
        <v>昭和５５年国勢調査報告　第７巻　特別集計結果　その１　産業・職業の小分類クロス集計</v>
      </c>
      <c r="D1672" s="74" t="s">
        <v>356</v>
      </c>
      <c r="E1672" s="73" t="s">
        <v>1417</v>
      </c>
    </row>
    <row r="1673" spans="1:5" s="75" customFormat="1" ht="27" customHeight="1" x14ac:dyDescent="0.2">
      <c r="A1673" s="70" t="s">
        <v>323</v>
      </c>
      <c r="B1673" s="72" t="s">
        <v>1389</v>
      </c>
      <c r="C1673" s="73" t="str">
        <f t="shared" si="43"/>
        <v>昭和５５年国勢調査報告　別巻　我が国の人口集中地区　人口集中地区別人口</v>
      </c>
      <c r="D1673" s="74" t="s">
        <v>356</v>
      </c>
      <c r="E1673" s="73" t="s">
        <v>1418</v>
      </c>
    </row>
    <row r="1674" spans="1:5" s="75" customFormat="1" ht="27" customHeight="1" x14ac:dyDescent="0.2">
      <c r="A1674" s="70" t="s">
        <v>445</v>
      </c>
      <c r="B1674" s="72" t="s">
        <v>1389</v>
      </c>
      <c r="C1674" s="73" t="str">
        <f t="shared" ref="C1674:C1737" si="44">DBCS(E1674)</f>
        <v>昭和６０年国勢調査摘要シリーズ№３　人口階級別集計結果（市町村人口及び市町村人口集中地区人口による集計）</v>
      </c>
      <c r="D1674" s="74" t="s">
        <v>353</v>
      </c>
      <c r="E1674" s="73" t="s">
        <v>14860</v>
      </c>
    </row>
    <row r="1675" spans="1:5" s="75" customFormat="1" ht="27" customHeight="1" x14ac:dyDescent="0.2">
      <c r="A1675" s="70" t="s">
        <v>408</v>
      </c>
      <c r="B1675" s="72" t="s">
        <v>1389</v>
      </c>
      <c r="C1675" s="73" t="str">
        <f t="shared" si="44"/>
        <v>昭和６０年国勢調査報告　第１巻　人口総数</v>
      </c>
      <c r="D1675" s="74" t="s">
        <v>353</v>
      </c>
      <c r="E1675" s="73" t="s">
        <v>1419</v>
      </c>
    </row>
    <row r="1676" spans="1:5" s="75" customFormat="1" ht="27" customHeight="1" x14ac:dyDescent="0.2">
      <c r="A1676" s="70" t="s">
        <v>408</v>
      </c>
      <c r="B1676" s="72" t="s">
        <v>1389</v>
      </c>
      <c r="C1676" s="73" t="str">
        <f t="shared" si="44"/>
        <v>昭和６０年国勢調査報告　第２巻　その１　全国編</v>
      </c>
      <c r="D1676" s="74" t="s">
        <v>353</v>
      </c>
      <c r="E1676" s="73" t="s">
        <v>1420</v>
      </c>
    </row>
    <row r="1677" spans="1:5" s="75" customFormat="1" ht="27" customHeight="1" x14ac:dyDescent="0.2">
      <c r="A1677" s="70" t="s">
        <v>408</v>
      </c>
      <c r="B1677" s="72" t="s">
        <v>1389</v>
      </c>
      <c r="C1677" s="73" t="str">
        <f t="shared" si="44"/>
        <v>昭和６０年国勢調査報告　第２巻　その２　１０群馬県</v>
      </c>
      <c r="D1677" s="74" t="s">
        <v>353</v>
      </c>
      <c r="E1677" s="73" t="s">
        <v>1421</v>
      </c>
    </row>
    <row r="1678" spans="1:5" s="75" customFormat="1" ht="27" customHeight="1" x14ac:dyDescent="0.2">
      <c r="A1678" s="70" t="s">
        <v>301</v>
      </c>
      <c r="B1678" s="72" t="s">
        <v>1389</v>
      </c>
      <c r="C1678" s="73" t="str">
        <f t="shared" si="44"/>
        <v>昭和６０年国勢調査報告　第３巻　その１　全国編</v>
      </c>
      <c r="D1678" s="74" t="s">
        <v>353</v>
      </c>
      <c r="E1678" s="73" t="s">
        <v>1422</v>
      </c>
    </row>
    <row r="1679" spans="1:5" s="75" customFormat="1" ht="27" customHeight="1" x14ac:dyDescent="0.2">
      <c r="A1679" s="70" t="s">
        <v>301</v>
      </c>
      <c r="B1679" s="72" t="s">
        <v>1389</v>
      </c>
      <c r="C1679" s="73" t="str">
        <f t="shared" si="44"/>
        <v>昭和６０年国勢調査報告　第３巻　その２　１０　群馬県</v>
      </c>
      <c r="D1679" s="74" t="s">
        <v>353</v>
      </c>
      <c r="E1679" s="73" t="s">
        <v>1423</v>
      </c>
    </row>
    <row r="1680" spans="1:5" s="75" customFormat="1" ht="27" customHeight="1" x14ac:dyDescent="0.2">
      <c r="A1680" s="70" t="s">
        <v>445</v>
      </c>
      <c r="B1680" s="72" t="s">
        <v>1389</v>
      </c>
      <c r="C1680" s="73" t="str">
        <f t="shared" si="44"/>
        <v>昭和６０年国勢調査報告　第４巻　その１　全国編</v>
      </c>
      <c r="D1680" s="74" t="s">
        <v>353</v>
      </c>
      <c r="E1680" s="73" t="s">
        <v>1424</v>
      </c>
    </row>
    <row r="1681" spans="1:5" s="75" customFormat="1" ht="27" customHeight="1" x14ac:dyDescent="0.2">
      <c r="A1681" s="70" t="s">
        <v>301</v>
      </c>
      <c r="B1681" s="72" t="s">
        <v>1389</v>
      </c>
      <c r="C1681" s="73" t="str">
        <f t="shared" si="44"/>
        <v>昭和６０年国勢調査報告　第４巻　その２　１０群馬県</v>
      </c>
      <c r="D1681" s="74" t="s">
        <v>353</v>
      </c>
      <c r="E1681" s="73" t="s">
        <v>1425</v>
      </c>
    </row>
    <row r="1682" spans="1:5" s="75" customFormat="1" ht="27" customHeight="1" x14ac:dyDescent="0.2">
      <c r="A1682" s="70" t="s">
        <v>355</v>
      </c>
      <c r="B1682" s="72" t="s">
        <v>1389</v>
      </c>
      <c r="C1682" s="73" t="str">
        <f t="shared" si="44"/>
        <v>昭和６０年国勢調査報告　第５巻　その１　全国編　第一部</v>
      </c>
      <c r="D1682" s="74" t="s">
        <v>353</v>
      </c>
      <c r="E1682" s="73" t="s">
        <v>1426</v>
      </c>
    </row>
    <row r="1683" spans="1:5" s="75" customFormat="1" ht="27" customHeight="1" x14ac:dyDescent="0.2">
      <c r="A1683" s="70" t="s">
        <v>355</v>
      </c>
      <c r="B1683" s="72" t="s">
        <v>1389</v>
      </c>
      <c r="C1683" s="73" t="str">
        <f t="shared" si="44"/>
        <v>昭和６０年国勢調査報告　第５巻　その１　全国編　第二部</v>
      </c>
      <c r="D1683" s="74" t="s">
        <v>353</v>
      </c>
      <c r="E1683" s="73" t="s">
        <v>1427</v>
      </c>
    </row>
    <row r="1684" spans="1:5" s="75" customFormat="1" ht="27" customHeight="1" x14ac:dyDescent="0.2">
      <c r="A1684" s="70" t="s">
        <v>355</v>
      </c>
      <c r="B1684" s="72" t="s">
        <v>1389</v>
      </c>
      <c r="C1684" s="73" t="str">
        <f t="shared" si="44"/>
        <v>昭和６０年国勢調査報告　第５巻　その１　全国編　第三部</v>
      </c>
      <c r="D1684" s="74" t="s">
        <v>353</v>
      </c>
      <c r="E1684" s="73" t="s">
        <v>1428</v>
      </c>
    </row>
    <row r="1685" spans="1:5" s="75" customFormat="1" ht="27" customHeight="1" x14ac:dyDescent="0.2">
      <c r="A1685" s="70" t="s">
        <v>355</v>
      </c>
      <c r="B1685" s="72" t="s">
        <v>1389</v>
      </c>
      <c r="C1685" s="73" t="str">
        <f t="shared" si="44"/>
        <v>昭和６０年国勢調査報告　第５巻　その２　１０　群馬県</v>
      </c>
      <c r="D1685" s="74" t="s">
        <v>353</v>
      </c>
      <c r="E1685" s="73" t="s">
        <v>1429</v>
      </c>
    </row>
    <row r="1686" spans="1:5" s="75" customFormat="1" ht="27" customHeight="1" x14ac:dyDescent="0.2">
      <c r="A1686" s="70" t="s">
        <v>301</v>
      </c>
      <c r="B1686" s="72" t="s">
        <v>1389</v>
      </c>
      <c r="C1686" s="73" t="str">
        <f t="shared" si="44"/>
        <v>昭和６０年国勢調査報告　第６巻　その１　１０　群馬県</v>
      </c>
      <c r="D1686" s="74" t="s">
        <v>353</v>
      </c>
      <c r="E1686" s="73" t="s">
        <v>1430</v>
      </c>
    </row>
    <row r="1687" spans="1:5" s="75" customFormat="1" ht="27" customHeight="1" x14ac:dyDescent="0.2">
      <c r="A1687" s="70" t="s">
        <v>355</v>
      </c>
      <c r="B1687" s="72" t="s">
        <v>1389</v>
      </c>
      <c r="C1687" s="73" t="str">
        <f t="shared" si="44"/>
        <v>昭和６０年国勢調査報告　第６巻　その３</v>
      </c>
      <c r="D1687" s="74" t="s">
        <v>353</v>
      </c>
      <c r="E1687" s="73" t="s">
        <v>1431</v>
      </c>
    </row>
    <row r="1688" spans="1:5" s="75" customFormat="1" ht="27" customHeight="1" x14ac:dyDescent="0.2">
      <c r="A1688" s="70" t="s">
        <v>355</v>
      </c>
      <c r="B1688" s="72" t="s">
        <v>1389</v>
      </c>
      <c r="C1688" s="73" t="str">
        <f t="shared" si="44"/>
        <v>昭和６０年国勢調査報告　第７巻　特別集計結果　その２</v>
      </c>
      <c r="D1688" s="74" t="s">
        <v>353</v>
      </c>
      <c r="E1688" s="73" t="s">
        <v>1432</v>
      </c>
    </row>
    <row r="1689" spans="1:5" s="75" customFormat="1" ht="27" customHeight="1" x14ac:dyDescent="0.2">
      <c r="A1689" s="70" t="s">
        <v>445</v>
      </c>
      <c r="B1689" s="72" t="s">
        <v>1389</v>
      </c>
      <c r="C1689" s="73" t="str">
        <f t="shared" si="44"/>
        <v>昭和６０年国勢調査報告　第７巻　特別集計結果</v>
      </c>
      <c r="D1689" s="74" t="s">
        <v>353</v>
      </c>
      <c r="E1689" s="73" t="s">
        <v>1433</v>
      </c>
    </row>
    <row r="1690" spans="1:5" s="75" customFormat="1" ht="27" customHeight="1" x14ac:dyDescent="0.2">
      <c r="A1690" s="70" t="s">
        <v>258</v>
      </c>
      <c r="B1690" s="72" t="s">
        <v>1389</v>
      </c>
      <c r="C1690" s="73" t="str">
        <f t="shared" si="44"/>
        <v>昭和６０年国勢調査報告　第７巻　特別集計結果　その３</v>
      </c>
      <c r="D1690" s="74" t="s">
        <v>353</v>
      </c>
      <c r="E1690" s="73" t="s">
        <v>1434</v>
      </c>
    </row>
    <row r="1691" spans="1:5" s="75" customFormat="1" ht="27" customHeight="1" x14ac:dyDescent="0.2">
      <c r="A1691" s="70" t="s">
        <v>266</v>
      </c>
      <c r="B1691" s="72" t="s">
        <v>1389</v>
      </c>
      <c r="C1691" s="73" t="str">
        <f t="shared" si="44"/>
        <v>昭和６０年国勢調査　全国都道府県市区町村別人口（要計表による人口）</v>
      </c>
      <c r="D1691" s="74" t="s">
        <v>353</v>
      </c>
      <c r="E1691" s="73" t="s">
        <v>1435</v>
      </c>
    </row>
    <row r="1692" spans="1:5" s="75" customFormat="1" ht="27" customHeight="1" x14ac:dyDescent="0.2">
      <c r="A1692" s="70" t="s">
        <v>408</v>
      </c>
      <c r="B1692" s="72" t="s">
        <v>1389</v>
      </c>
      <c r="C1692" s="73" t="str">
        <f t="shared" si="44"/>
        <v>昭和６０年国勢調査　全国都道府県市区町村別人口及び世帯数（確定数）</v>
      </c>
      <c r="D1692" s="74" t="s">
        <v>353</v>
      </c>
      <c r="E1692" s="73" t="s">
        <v>1436</v>
      </c>
    </row>
    <row r="1693" spans="1:5" s="75" customFormat="1" ht="27" customHeight="1" x14ac:dyDescent="0.2">
      <c r="A1693" s="70" t="s">
        <v>408</v>
      </c>
      <c r="B1693" s="72" t="s">
        <v>1389</v>
      </c>
      <c r="C1693" s="73" t="str">
        <f t="shared" si="44"/>
        <v>昭和６０年国勢調査速報シリーズ№２　抽出速報集計結果（１％抽出集計結果）　その２　都道府県編</v>
      </c>
      <c r="D1693" s="74" t="s">
        <v>353</v>
      </c>
      <c r="E1693" s="73" t="s">
        <v>14861</v>
      </c>
    </row>
    <row r="1694" spans="1:5" s="75" customFormat="1" ht="27" customHeight="1" x14ac:dyDescent="0.2">
      <c r="A1694" s="70" t="s">
        <v>355</v>
      </c>
      <c r="B1694" s="72" t="s">
        <v>1389</v>
      </c>
      <c r="C1694" s="73" t="str">
        <f t="shared" si="44"/>
        <v>昭和６０年国勢調査最終報告書　日本の人口（資料編）</v>
      </c>
      <c r="D1694" s="74" t="s">
        <v>353</v>
      </c>
      <c r="E1694" s="73" t="s">
        <v>1437</v>
      </c>
    </row>
    <row r="1695" spans="1:5" s="75" customFormat="1" ht="27" customHeight="1" x14ac:dyDescent="0.2">
      <c r="A1695" s="70" t="s">
        <v>355</v>
      </c>
      <c r="B1695" s="72" t="s">
        <v>1389</v>
      </c>
      <c r="C1695" s="73" t="str">
        <f t="shared" si="44"/>
        <v>昭和６０年国勢調査最終報告書　日本の人口（解説編）</v>
      </c>
      <c r="D1695" s="74" t="s">
        <v>353</v>
      </c>
      <c r="E1695" s="73" t="s">
        <v>1438</v>
      </c>
    </row>
    <row r="1696" spans="1:5" s="75" customFormat="1" ht="27" customHeight="1" x14ac:dyDescent="0.2">
      <c r="A1696" s="70" t="s">
        <v>408</v>
      </c>
      <c r="B1696" s="72" t="s">
        <v>1389</v>
      </c>
      <c r="C1696" s="73" t="str">
        <f t="shared" si="44"/>
        <v>昭和６０年国勢調査報告　別巻　我が国の人口集中地区</v>
      </c>
      <c r="D1696" s="74" t="s">
        <v>353</v>
      </c>
      <c r="E1696" s="73" t="s">
        <v>1439</v>
      </c>
    </row>
    <row r="1697" spans="1:5" s="75" customFormat="1" ht="27" customHeight="1" x14ac:dyDescent="0.2">
      <c r="A1697" s="70" t="s">
        <v>408</v>
      </c>
      <c r="B1697" s="72" t="s">
        <v>1389</v>
      </c>
      <c r="C1697" s="73" t="str">
        <f t="shared" si="44"/>
        <v>昭和６０年国勢調査報告　別巻　我が国の人口集中地区　人口集中地区別人口</v>
      </c>
      <c r="D1697" s="74" t="s">
        <v>353</v>
      </c>
      <c r="E1697" s="73" t="s">
        <v>14862</v>
      </c>
    </row>
    <row r="1698" spans="1:5" s="75" customFormat="1" ht="27" customHeight="1" x14ac:dyDescent="0.2">
      <c r="A1698" s="70" t="s">
        <v>441</v>
      </c>
      <c r="B1698" s="72" t="s">
        <v>1389</v>
      </c>
      <c r="C1698" s="73" t="str">
        <f t="shared" si="44"/>
        <v>昭和５５年国勢調査モノグラフシリーズ№５　職業構造からみた人口</v>
      </c>
      <c r="D1698" s="74" t="s">
        <v>353</v>
      </c>
      <c r="E1698" s="73" t="s">
        <v>14863</v>
      </c>
    </row>
    <row r="1699" spans="1:5" s="75" customFormat="1" ht="27" customHeight="1" x14ac:dyDescent="0.2">
      <c r="A1699" s="70" t="s">
        <v>439</v>
      </c>
      <c r="B1699" s="72" t="s">
        <v>1389</v>
      </c>
      <c r="C1699" s="73" t="str">
        <f t="shared" si="44"/>
        <v>昭和５５年国勢調査モノグラフシリーズ№４　人口の就業状態と産業構成</v>
      </c>
      <c r="D1699" s="74" t="s">
        <v>356</v>
      </c>
      <c r="E1699" s="73" t="s">
        <v>14864</v>
      </c>
    </row>
    <row r="1700" spans="1:5" s="75" customFormat="1" ht="27" customHeight="1" x14ac:dyDescent="0.2">
      <c r="A1700" s="70" t="s">
        <v>167</v>
      </c>
      <c r="B1700" s="72" t="s">
        <v>1389</v>
      </c>
      <c r="C1700" s="73" t="str">
        <f t="shared" si="44"/>
        <v>平成７年国勢調査編集・解説シリーズ№６　人口の労働力状態、就業者の産業・職業</v>
      </c>
      <c r="D1700" s="74" t="s">
        <v>353</v>
      </c>
      <c r="E1700" s="73" t="s">
        <v>14865</v>
      </c>
    </row>
    <row r="1701" spans="1:5" s="75" customFormat="1" ht="27" customHeight="1" x14ac:dyDescent="0.2">
      <c r="A1701" s="70" t="s">
        <v>439</v>
      </c>
      <c r="B1701" s="72" t="s">
        <v>1389</v>
      </c>
      <c r="C1701" s="73" t="str">
        <f t="shared" si="44"/>
        <v>昭和５５年国勢調査モノグラフシリーズ№２　人口移動　</v>
      </c>
      <c r="D1701" s="74" t="s">
        <v>356</v>
      </c>
      <c r="E1701" s="73" t="s">
        <v>14866</v>
      </c>
    </row>
    <row r="1702" spans="1:5" s="75" customFormat="1" ht="27" customHeight="1" x14ac:dyDescent="0.2">
      <c r="A1702" s="70" t="s">
        <v>355</v>
      </c>
      <c r="B1702" s="72" t="s">
        <v>1389</v>
      </c>
      <c r="C1702" s="73" t="str">
        <f t="shared" si="44"/>
        <v>昭和６０年国勢調査モノグラフシリーズ№２　人口移動　</v>
      </c>
      <c r="D1702" s="74" t="s">
        <v>353</v>
      </c>
      <c r="E1702" s="73" t="s">
        <v>14867</v>
      </c>
    </row>
    <row r="1703" spans="1:5" s="75" customFormat="1" ht="27" customHeight="1" x14ac:dyDescent="0.2">
      <c r="A1703" s="70" t="s">
        <v>151</v>
      </c>
      <c r="B1703" s="72" t="s">
        <v>1389</v>
      </c>
      <c r="C1703" s="73" t="str">
        <f t="shared" si="44"/>
        <v>平成２年国勢調査摘用データシリーズ№３　人口階級別人口・世帯数（市町村人口及び市町村の人口集中地区人口による）</v>
      </c>
      <c r="D1703" s="74" t="s">
        <v>353</v>
      </c>
      <c r="E1703" s="73" t="s">
        <v>14868</v>
      </c>
    </row>
    <row r="1704" spans="1:5" s="75" customFormat="1" ht="27" customHeight="1" x14ac:dyDescent="0.2">
      <c r="A1704" s="70" t="s">
        <v>323</v>
      </c>
      <c r="B1704" s="72" t="s">
        <v>1389</v>
      </c>
      <c r="C1704" s="73" t="str">
        <f t="shared" si="44"/>
        <v>昭和５５年国勢調査モノグラフシリーズ№１　人口構造　年齢・男女・配偶関係</v>
      </c>
      <c r="D1704" s="74" t="s">
        <v>356</v>
      </c>
      <c r="E1704" s="73" t="s">
        <v>14869</v>
      </c>
    </row>
    <row r="1705" spans="1:5" s="75" customFormat="1" ht="27" customHeight="1" x14ac:dyDescent="0.2">
      <c r="A1705" s="70" t="s">
        <v>276</v>
      </c>
      <c r="B1705" s="72" t="s">
        <v>1389</v>
      </c>
      <c r="C1705" s="73" t="str">
        <f t="shared" si="44"/>
        <v>平成７年国勢調査　人口集中地区の人口</v>
      </c>
      <c r="D1705" s="74" t="s">
        <v>353</v>
      </c>
      <c r="E1705" s="73" t="s">
        <v>14870</v>
      </c>
    </row>
    <row r="1706" spans="1:5" s="75" customFormat="1" ht="27" customHeight="1" x14ac:dyDescent="0.2">
      <c r="A1706" s="70" t="s">
        <v>167</v>
      </c>
      <c r="B1706" s="72" t="s">
        <v>1389</v>
      </c>
      <c r="C1706" s="73" t="str">
        <f t="shared" si="44"/>
        <v>平成７年国勢調査編集・解説シリーズＮｏ．５　世帯と住居</v>
      </c>
      <c r="D1706" s="74" t="s">
        <v>353</v>
      </c>
      <c r="E1706" s="73" t="s">
        <v>14871</v>
      </c>
    </row>
    <row r="1707" spans="1:5" s="75" customFormat="1" ht="27" customHeight="1" x14ac:dyDescent="0.2">
      <c r="A1707" s="70" t="s">
        <v>321</v>
      </c>
      <c r="B1707" s="72" t="s">
        <v>1389</v>
      </c>
      <c r="C1707" s="73" t="str">
        <f t="shared" si="44"/>
        <v>昭和５５年国勢調査　世帯に対するアンケートの結果</v>
      </c>
      <c r="D1707" s="74" t="s">
        <v>356</v>
      </c>
      <c r="E1707" s="73" t="s">
        <v>14872</v>
      </c>
    </row>
    <row r="1708" spans="1:5" s="75" customFormat="1" ht="27" customHeight="1" x14ac:dyDescent="0.2">
      <c r="A1708" s="70" t="s">
        <v>355</v>
      </c>
      <c r="B1708" s="72" t="s">
        <v>1389</v>
      </c>
      <c r="C1708" s="73" t="str">
        <f t="shared" si="44"/>
        <v>昭和６０年国勢調査モノグラフシリーズ№９　世帯構成とその地域性</v>
      </c>
      <c r="D1708" s="74" t="s">
        <v>353</v>
      </c>
      <c r="E1708" s="73" t="s">
        <v>14873</v>
      </c>
    </row>
    <row r="1709" spans="1:5" s="75" customFormat="1" ht="27" customHeight="1" x14ac:dyDescent="0.2">
      <c r="A1709" s="70" t="s">
        <v>231</v>
      </c>
      <c r="B1709" s="72" t="s">
        <v>1389</v>
      </c>
      <c r="C1709" s="73" t="str">
        <f t="shared" si="44"/>
        <v>昭和５５年国勢調査　全国都道府県市区町村別人口</v>
      </c>
      <c r="D1709" s="74" t="s">
        <v>353</v>
      </c>
      <c r="E1709" s="73" t="s">
        <v>14874</v>
      </c>
    </row>
    <row r="1710" spans="1:5" s="75" customFormat="1" ht="27" customHeight="1" x14ac:dyDescent="0.2">
      <c r="A1710" s="70" t="s">
        <v>258</v>
      </c>
      <c r="B1710" s="72" t="s">
        <v>1389</v>
      </c>
      <c r="C1710" s="73" t="str">
        <f t="shared" si="44"/>
        <v>平成２年国勢調査速報　全国都道府県市区町村別人口（要計表による人口）</v>
      </c>
      <c r="D1710" s="74" t="s">
        <v>353</v>
      </c>
      <c r="E1710" s="73" t="s">
        <v>14875</v>
      </c>
    </row>
    <row r="1711" spans="1:5" s="75" customFormat="1" ht="27" customHeight="1" x14ac:dyDescent="0.2">
      <c r="A1711" s="70" t="s">
        <v>285</v>
      </c>
      <c r="B1711" s="72" t="s">
        <v>1389</v>
      </c>
      <c r="C1711" s="73" t="str">
        <f t="shared" si="44"/>
        <v>平成２年国勢調査　全国都道府県市区町村別人口及び世帯数（確定数）</v>
      </c>
      <c r="D1711" s="74" t="s">
        <v>353</v>
      </c>
      <c r="E1711" s="73" t="s">
        <v>14876</v>
      </c>
    </row>
    <row r="1712" spans="1:5" s="75" customFormat="1" ht="27" customHeight="1" x14ac:dyDescent="0.2">
      <c r="A1712" s="70" t="s">
        <v>439</v>
      </c>
      <c r="B1712" s="72" t="s">
        <v>1389</v>
      </c>
      <c r="C1712" s="73" t="str">
        <f t="shared" si="44"/>
        <v>昭和５５年国勢調査資料シリーズ№４　大都市圏の人口</v>
      </c>
      <c r="D1712" s="74" t="s">
        <v>356</v>
      </c>
      <c r="E1712" s="73" t="s">
        <v>14877</v>
      </c>
    </row>
    <row r="1713" spans="1:5" s="75" customFormat="1" ht="27" customHeight="1" x14ac:dyDescent="0.2">
      <c r="A1713" s="70" t="s">
        <v>445</v>
      </c>
      <c r="B1713" s="72" t="s">
        <v>1389</v>
      </c>
      <c r="C1713" s="73" t="str">
        <f t="shared" si="44"/>
        <v>昭和６０年国勢調査摘要データシリーズ№２　大都市圏の人口</v>
      </c>
      <c r="D1713" s="74" t="s">
        <v>356</v>
      </c>
      <c r="E1713" s="73" t="s">
        <v>14878</v>
      </c>
    </row>
    <row r="1714" spans="1:5" s="75" customFormat="1" ht="27" customHeight="1" x14ac:dyDescent="0.2">
      <c r="A1714" s="70" t="s">
        <v>151</v>
      </c>
      <c r="B1714" s="72" t="s">
        <v>1389</v>
      </c>
      <c r="C1714" s="73" t="str">
        <f>DBCS(E1714)</f>
        <v>平成２年国勢調査摘要データシリーズ№２　大都市圏の人口</v>
      </c>
      <c r="D1714" s="74" t="s">
        <v>353</v>
      </c>
      <c r="E1714" s="73" t="s">
        <v>14879</v>
      </c>
    </row>
    <row r="1715" spans="1:5" s="75" customFormat="1" ht="27" customHeight="1" x14ac:dyDescent="0.2">
      <c r="A1715" s="70" t="s">
        <v>153</v>
      </c>
      <c r="B1715" s="72" t="s">
        <v>1389</v>
      </c>
      <c r="C1715" s="73" t="str">
        <f t="shared" si="44"/>
        <v>平成７年国勢調査編集・解説シリーズ№８　大都市圏の人口</v>
      </c>
      <c r="D1715" s="74" t="s">
        <v>353</v>
      </c>
      <c r="E1715" s="73" t="s">
        <v>14880</v>
      </c>
    </row>
    <row r="1716" spans="1:5" s="75" customFormat="1" ht="27" customHeight="1" x14ac:dyDescent="0.2">
      <c r="A1716" s="70" t="s">
        <v>355</v>
      </c>
      <c r="B1716" s="72" t="s">
        <v>1389</v>
      </c>
      <c r="C1716" s="73" t="str">
        <f t="shared" si="44"/>
        <v>昭和６０年国勢調査モノグラフシリーズ№７　大都市圏の人口とその生活行動</v>
      </c>
      <c r="D1716" s="74" t="s">
        <v>353</v>
      </c>
      <c r="E1716" s="73" t="s">
        <v>14881</v>
      </c>
    </row>
    <row r="1717" spans="1:5" s="75" customFormat="1" ht="27" customHeight="1" x14ac:dyDescent="0.2">
      <c r="A1717" s="70" t="s">
        <v>234</v>
      </c>
      <c r="B1717" s="72" t="s">
        <v>1389</v>
      </c>
      <c r="C1717" s="73" t="str">
        <f t="shared" si="44"/>
        <v>平成７年国勢調査編集・解説シリーズ№４　男女，年齢，配偶関係別人口</v>
      </c>
      <c r="D1717" s="74" t="s">
        <v>353</v>
      </c>
      <c r="E1717" s="73" t="s">
        <v>14882</v>
      </c>
    </row>
    <row r="1718" spans="1:5" s="75" customFormat="1" ht="27" customHeight="1" x14ac:dyDescent="0.2">
      <c r="A1718" s="70" t="s">
        <v>185</v>
      </c>
      <c r="B1718" s="72" t="s">
        <v>1389</v>
      </c>
      <c r="C1718" s="73" t="str">
        <f t="shared" si="44"/>
        <v>平成１７年国勢調査人口概観シリーズ№５　男女・年齢別人口、世帯と住居</v>
      </c>
      <c r="D1718" s="74" t="s">
        <v>411</v>
      </c>
      <c r="E1718" s="73" t="s">
        <v>14883</v>
      </c>
    </row>
    <row r="1719" spans="1:5" s="75" customFormat="1" ht="27" customHeight="1" x14ac:dyDescent="0.2">
      <c r="A1719" s="70" t="s">
        <v>408</v>
      </c>
      <c r="B1719" s="72" t="s">
        <v>1389</v>
      </c>
      <c r="C1719" s="73" t="str">
        <f t="shared" si="44"/>
        <v>地域メッシュ統計の概要　昭和６２年２月</v>
      </c>
      <c r="D1719" s="74" t="s">
        <v>353</v>
      </c>
      <c r="E1719" s="73" t="s">
        <v>14884</v>
      </c>
    </row>
    <row r="1720" spans="1:5" s="75" customFormat="1" ht="27" customHeight="1" x14ac:dyDescent="0.2">
      <c r="A1720" s="70" t="s">
        <v>149</v>
      </c>
      <c r="B1720" s="72" t="s">
        <v>1389</v>
      </c>
      <c r="C1720" s="73" t="str">
        <f t="shared" si="44"/>
        <v>地域メッシュ統計の概要　平成６年３月</v>
      </c>
      <c r="D1720" s="74" t="s">
        <v>353</v>
      </c>
      <c r="E1720" s="73" t="s">
        <v>1440</v>
      </c>
    </row>
    <row r="1721" spans="1:5" s="75" customFormat="1" ht="27" customHeight="1" x14ac:dyDescent="0.2">
      <c r="A1721" s="70" t="s">
        <v>285</v>
      </c>
      <c r="B1721" s="72" t="s">
        <v>1389</v>
      </c>
      <c r="C1721" s="73" t="str">
        <f t="shared" si="44"/>
        <v>地域メッシュ統計地図（昭和５５年～６０年国勢調査結果の増減）</v>
      </c>
      <c r="D1721" s="74" t="s">
        <v>353</v>
      </c>
      <c r="E1721" s="73" t="s">
        <v>14885</v>
      </c>
    </row>
    <row r="1722" spans="1:5" s="75" customFormat="1" ht="27" customHeight="1" x14ac:dyDescent="0.2">
      <c r="A1722" s="70" t="s">
        <v>264</v>
      </c>
      <c r="B1722" s="72" t="s">
        <v>1389</v>
      </c>
      <c r="C1722" s="73" t="str">
        <f t="shared" si="44"/>
        <v>平成２年国勢調査、平成３年事業所統計調査等のリンクによる地域メッシュ統計地図デジタルメッシュ・マップ　（西日本編）</v>
      </c>
      <c r="D1722" s="74" t="s">
        <v>353</v>
      </c>
      <c r="E1722" s="73" t="s">
        <v>14886</v>
      </c>
    </row>
    <row r="1723" spans="1:5" s="75" customFormat="1" ht="27" customHeight="1" x14ac:dyDescent="0.2">
      <c r="A1723" s="70" t="s">
        <v>264</v>
      </c>
      <c r="B1723" s="72" t="s">
        <v>1389</v>
      </c>
      <c r="C1723" s="73" t="str">
        <f t="shared" si="44"/>
        <v>平成２年国勢調査、平成３年事業所統計調査等のリンクによる地域メッシュ統計地図デジタルメッシュ・マップ　（東日本編）</v>
      </c>
      <c r="D1723" s="74" t="s">
        <v>353</v>
      </c>
      <c r="E1723" s="73" t="s">
        <v>14887</v>
      </c>
    </row>
    <row r="1724" spans="1:5" s="75" customFormat="1" ht="27" customHeight="1" x14ac:dyDescent="0.2">
      <c r="A1724" s="70" t="s">
        <v>264</v>
      </c>
      <c r="B1724" s="72" t="s">
        <v>1389</v>
      </c>
      <c r="C1724" s="73" t="str">
        <f t="shared" si="44"/>
        <v>平成２年国勢調査、平成３年事業所統計調査等のリンクによる地域メッシュ統計地図　階級メッシュ・マップ</v>
      </c>
      <c r="D1724" s="74" t="s">
        <v>353</v>
      </c>
      <c r="E1724" s="73" t="s">
        <v>14888</v>
      </c>
    </row>
    <row r="1725" spans="1:5" s="75" customFormat="1" ht="27" customHeight="1" x14ac:dyDescent="0.2">
      <c r="A1725" s="70" t="s">
        <v>445</v>
      </c>
      <c r="B1725" s="72" t="s">
        <v>1389</v>
      </c>
      <c r="C1725" s="73" t="str">
        <f t="shared" si="44"/>
        <v>地域メッシュ統計地図　（昭和６０年国勢調査結果）　（１）人口　（２）年少人口の割合　（３）老年人口の割合</v>
      </c>
      <c r="D1725" s="74" t="s">
        <v>353</v>
      </c>
      <c r="E1725" s="73" t="s">
        <v>1441</v>
      </c>
    </row>
    <row r="1726" spans="1:5" s="75" customFormat="1" ht="27" customHeight="1" x14ac:dyDescent="0.2">
      <c r="A1726" s="70" t="s">
        <v>167</v>
      </c>
      <c r="B1726" s="72" t="s">
        <v>1389</v>
      </c>
      <c r="C1726" s="73" t="str">
        <f t="shared" si="44"/>
        <v>平成７年国勢調査に関する地域メッシュ統計地図　階級メッシュマップ</v>
      </c>
      <c r="D1726" s="74" t="s">
        <v>353</v>
      </c>
      <c r="E1726" s="73" t="s">
        <v>14889</v>
      </c>
    </row>
    <row r="1727" spans="1:5" s="75" customFormat="1" ht="27" customHeight="1" x14ac:dyDescent="0.2">
      <c r="A1727" s="70" t="s">
        <v>167</v>
      </c>
      <c r="B1727" s="72" t="s">
        <v>1389</v>
      </c>
      <c r="C1727" s="73" t="str">
        <f t="shared" si="44"/>
        <v>平成７年国勢調査に関する地域メッシュ統計地図　デジタルメッシュマップ</v>
      </c>
      <c r="D1727" s="74" t="s">
        <v>353</v>
      </c>
      <c r="E1727" s="73" t="s">
        <v>14890</v>
      </c>
    </row>
    <row r="1728" spans="1:5" s="75" customFormat="1" ht="27" customHeight="1" x14ac:dyDescent="0.2">
      <c r="A1728" s="70" t="s">
        <v>167</v>
      </c>
      <c r="B1728" s="72" t="s">
        <v>1389</v>
      </c>
      <c r="C1728" s="73" t="str">
        <f t="shared" si="44"/>
        <v>平成７年国勢調査に関する地域メッシュ統計地図（階級メッシュマップ゜）</v>
      </c>
      <c r="D1728" s="74" t="s">
        <v>353</v>
      </c>
      <c r="E1728" s="73" t="s">
        <v>14891</v>
      </c>
    </row>
    <row r="1729" spans="1:5" s="75" customFormat="1" ht="27" customHeight="1" x14ac:dyDescent="0.2">
      <c r="A1729" s="70" t="s">
        <v>266</v>
      </c>
      <c r="B1729" s="72" t="s">
        <v>1389</v>
      </c>
      <c r="C1729" s="73" t="str">
        <f t="shared" si="44"/>
        <v>地域メッシュ統計地図（昭和５０年～５５年　国勢調査結果の増減）</v>
      </c>
      <c r="D1729" s="74" t="s">
        <v>353</v>
      </c>
      <c r="E1729" s="73" t="s">
        <v>1442</v>
      </c>
    </row>
    <row r="1730" spans="1:5" s="75" customFormat="1" ht="27" customHeight="1" x14ac:dyDescent="0.2">
      <c r="A1730" s="70" t="s">
        <v>439</v>
      </c>
      <c r="B1730" s="72" t="s">
        <v>1389</v>
      </c>
      <c r="C1730" s="73" t="str">
        <f t="shared" si="44"/>
        <v>地域メッシュ統計地図（昭和５５年国勢調査結果）</v>
      </c>
      <c r="D1730" s="74" t="s">
        <v>356</v>
      </c>
      <c r="E1730" s="73" t="s">
        <v>1443</v>
      </c>
    </row>
    <row r="1731" spans="1:5" s="75" customFormat="1" ht="27" customHeight="1" x14ac:dyDescent="0.2">
      <c r="A1731" s="70" t="s">
        <v>439</v>
      </c>
      <c r="B1731" s="72" t="s">
        <v>1389</v>
      </c>
      <c r="C1731" s="73" t="str">
        <f t="shared" si="44"/>
        <v>地域メッシュ統計地図（昭和５５年国勢調査結果）（１）人口　（２）年少人口の割合　（３）老年人口の割合</v>
      </c>
      <c r="D1731" s="74" t="s">
        <v>353</v>
      </c>
      <c r="E1731" s="73" t="s">
        <v>1444</v>
      </c>
    </row>
    <row r="1732" spans="1:5" s="75" customFormat="1" ht="27" customHeight="1" x14ac:dyDescent="0.2">
      <c r="A1732" s="70" t="s">
        <v>445</v>
      </c>
      <c r="B1732" s="72" t="s">
        <v>1389</v>
      </c>
      <c r="C1732" s="73" t="str">
        <f t="shared" si="44"/>
        <v>地域メッシュ統計地図（昭和６０年国勢調査結果）</v>
      </c>
      <c r="D1732" s="74" t="s">
        <v>353</v>
      </c>
      <c r="E1732" s="73" t="s">
        <v>1445</v>
      </c>
    </row>
    <row r="1733" spans="1:5" s="75" customFormat="1" ht="27" customHeight="1" x14ac:dyDescent="0.2">
      <c r="A1733" s="70" t="s">
        <v>285</v>
      </c>
      <c r="B1733" s="72" t="s">
        <v>1389</v>
      </c>
      <c r="C1733" s="73" t="str">
        <f t="shared" si="44"/>
        <v>平成２年国勢調査　抽出速報集計結果　（１％抽出集計結果）</v>
      </c>
      <c r="D1733" s="74" t="s">
        <v>353</v>
      </c>
      <c r="E1733" s="73" t="s">
        <v>14892</v>
      </c>
    </row>
    <row r="1734" spans="1:5" s="75" customFormat="1" ht="27" customHeight="1" x14ac:dyDescent="0.2">
      <c r="A1734" s="70" t="s">
        <v>276</v>
      </c>
      <c r="B1734" s="72" t="s">
        <v>1389</v>
      </c>
      <c r="C1734" s="73" t="str">
        <f t="shared" si="44"/>
        <v>平成７年国勢調査　抽出速報集計結果</v>
      </c>
      <c r="D1734" s="74" t="s">
        <v>353</v>
      </c>
      <c r="E1734" s="73" t="s">
        <v>14893</v>
      </c>
    </row>
    <row r="1735" spans="1:5" s="75" customFormat="1" ht="27" customHeight="1" x14ac:dyDescent="0.2">
      <c r="A1735" s="70" t="s">
        <v>266</v>
      </c>
      <c r="B1735" s="72" t="s">
        <v>1389</v>
      </c>
      <c r="C1735" s="73" t="str">
        <f t="shared" si="44"/>
        <v>昭和６０年国勢調査速報シリーズ№２　抽出速報集計結果　その１　全国編</v>
      </c>
      <c r="D1735" s="74" t="s">
        <v>353</v>
      </c>
      <c r="E1735" s="73" t="s">
        <v>14894</v>
      </c>
    </row>
    <row r="1736" spans="1:5" s="75" customFormat="1" ht="27" customHeight="1" x14ac:dyDescent="0.2">
      <c r="A1736" s="70" t="s">
        <v>231</v>
      </c>
      <c r="B1736" s="72" t="s">
        <v>1389</v>
      </c>
      <c r="C1736" s="73" t="str">
        <f t="shared" si="44"/>
        <v>昭和５５年国勢調査　抽出速報集計結果　主要統計表</v>
      </c>
      <c r="D1736" s="74" t="s">
        <v>356</v>
      </c>
      <c r="E1736" s="73" t="s">
        <v>14895</v>
      </c>
    </row>
    <row r="1737" spans="1:5" s="75" customFormat="1" ht="27" customHeight="1" x14ac:dyDescent="0.2">
      <c r="A1737" s="70" t="s">
        <v>231</v>
      </c>
      <c r="B1737" s="72" t="s">
        <v>1389</v>
      </c>
      <c r="C1737" s="73" t="str">
        <f t="shared" si="44"/>
        <v>昭和５５年国勢調査　調査の手引</v>
      </c>
      <c r="D1737" s="74" t="s">
        <v>356</v>
      </c>
      <c r="E1737" s="73" t="s">
        <v>14896</v>
      </c>
    </row>
    <row r="1738" spans="1:5" s="75" customFormat="1" ht="27" customHeight="1" x14ac:dyDescent="0.2">
      <c r="A1738" s="70" t="s">
        <v>321</v>
      </c>
      <c r="B1738" s="72" t="s">
        <v>1389</v>
      </c>
      <c r="C1738" s="73" t="str">
        <f t="shared" ref="C1738:C1801" si="45">DBCS(E1738)</f>
        <v>昭和５５年国勢調査　調査員に対するアンケートの結果</v>
      </c>
      <c r="D1738" s="74" t="s">
        <v>356</v>
      </c>
      <c r="E1738" s="73" t="s">
        <v>14897</v>
      </c>
    </row>
    <row r="1739" spans="1:5" s="75" customFormat="1" ht="27" customHeight="1" x14ac:dyDescent="0.2">
      <c r="A1739" s="70" t="s">
        <v>301</v>
      </c>
      <c r="B1739" s="72" t="s">
        <v>1389</v>
      </c>
      <c r="C1739" s="73" t="str">
        <f t="shared" si="45"/>
        <v>昭和６０年国勢調査　調査区関係資料利用の手引</v>
      </c>
      <c r="D1739" s="74" t="s">
        <v>353</v>
      </c>
      <c r="E1739" s="73" t="s">
        <v>14898</v>
      </c>
    </row>
    <row r="1740" spans="1:5" s="75" customFormat="1" ht="27" customHeight="1" x14ac:dyDescent="0.2">
      <c r="A1740" s="70" t="s">
        <v>321</v>
      </c>
      <c r="B1740" s="72" t="s">
        <v>1389</v>
      </c>
      <c r="C1740" s="73" t="str">
        <f t="shared" si="45"/>
        <v>昭和５５年国勢調査　調査区関係資料利用の手引</v>
      </c>
      <c r="D1740" s="74" t="s">
        <v>356</v>
      </c>
      <c r="E1740" s="73" t="s">
        <v>14899</v>
      </c>
    </row>
    <row r="1741" spans="1:5" s="75" customFormat="1" ht="27" customHeight="1" x14ac:dyDescent="0.2">
      <c r="A1741" s="70" t="s">
        <v>234</v>
      </c>
      <c r="B1741" s="72" t="s">
        <v>1389</v>
      </c>
      <c r="C1741" s="73" t="str">
        <f>DBCS(E1741)</f>
        <v>平成７年国勢調査　調査区関係資料利用の手引</v>
      </c>
      <c r="D1741" s="74" t="s">
        <v>353</v>
      </c>
      <c r="E1741" s="73" t="s">
        <v>14900</v>
      </c>
    </row>
    <row r="1742" spans="1:5" s="75" customFormat="1" ht="27" customHeight="1" x14ac:dyDescent="0.2">
      <c r="A1742" s="70" t="s">
        <v>323</v>
      </c>
      <c r="B1742" s="72" t="s">
        <v>1389</v>
      </c>
      <c r="C1742" s="73" t="str">
        <f t="shared" si="45"/>
        <v>昭和５５年国勢調査資料シリーズ№２　標本調査基礎資料編　調査区関係資料利用の手引</v>
      </c>
      <c r="D1742" s="74" t="s">
        <v>356</v>
      </c>
      <c r="E1742" s="73" t="s">
        <v>14901</v>
      </c>
    </row>
    <row r="1743" spans="1:5" s="75" customFormat="1" ht="27" customHeight="1" x14ac:dyDescent="0.2">
      <c r="A1743" s="70" t="s">
        <v>441</v>
      </c>
      <c r="B1743" s="72" t="s">
        <v>1389</v>
      </c>
      <c r="C1743" s="73" t="str">
        <f t="shared" si="45"/>
        <v>昭和５５年国勢調査モノグラフシリーズ№６　通勤・通学人口</v>
      </c>
      <c r="D1743" s="74" t="s">
        <v>353</v>
      </c>
      <c r="E1743" s="73" t="s">
        <v>14902</v>
      </c>
    </row>
    <row r="1744" spans="1:5" s="75" customFormat="1" ht="27" customHeight="1" x14ac:dyDescent="0.2">
      <c r="A1744" s="70" t="s">
        <v>445</v>
      </c>
      <c r="B1744" s="72" t="s">
        <v>1389</v>
      </c>
      <c r="C1744" s="73" t="str">
        <f t="shared" si="45"/>
        <v>昭和６０年国勢調査摘要データシリーズ№１　通勤・通学人口及び昼間人口</v>
      </c>
      <c r="D1744" s="74" t="s">
        <v>356</v>
      </c>
      <c r="E1744" s="73" t="s">
        <v>14903</v>
      </c>
    </row>
    <row r="1745" spans="1:5" s="75" customFormat="1" ht="27" customHeight="1" x14ac:dyDescent="0.2">
      <c r="A1745" s="70" t="s">
        <v>149</v>
      </c>
      <c r="B1745" s="72" t="s">
        <v>1389</v>
      </c>
      <c r="C1745" s="73" t="str">
        <f t="shared" si="45"/>
        <v>平成２年国勢調査摘要データシリーズ№１　通勤・通学人口及び昼間人口</v>
      </c>
      <c r="D1745" s="74" t="s">
        <v>353</v>
      </c>
      <c r="E1745" s="73" t="s">
        <v>14904</v>
      </c>
    </row>
    <row r="1746" spans="1:5" s="75" customFormat="1" ht="27" customHeight="1" x14ac:dyDescent="0.2">
      <c r="A1746" s="70" t="s">
        <v>167</v>
      </c>
      <c r="B1746" s="72" t="s">
        <v>1389</v>
      </c>
      <c r="C1746" s="73" t="str">
        <f t="shared" si="45"/>
        <v>平成７年国勢調査編集・解説シリーズ№７　通勤・通学人口及び昼間人口</v>
      </c>
      <c r="D1746" s="74" t="s">
        <v>353</v>
      </c>
      <c r="E1746" s="73" t="s">
        <v>14905</v>
      </c>
    </row>
    <row r="1747" spans="1:5" s="75" customFormat="1" ht="27" customHeight="1" x14ac:dyDescent="0.2">
      <c r="A1747" s="70" t="s">
        <v>355</v>
      </c>
      <c r="B1747" s="72" t="s">
        <v>1389</v>
      </c>
      <c r="C1747" s="73" t="str">
        <f t="shared" si="45"/>
        <v>昭和６０年国勢調査モノグラフシリーズ№６　都市分類</v>
      </c>
      <c r="D1747" s="74" t="s">
        <v>353</v>
      </c>
      <c r="E1747" s="73" t="s">
        <v>14906</v>
      </c>
    </row>
    <row r="1748" spans="1:5" s="75" customFormat="1" ht="27" customHeight="1" x14ac:dyDescent="0.2">
      <c r="A1748" s="70" t="s">
        <v>355</v>
      </c>
      <c r="B1748" s="72" t="s">
        <v>1389</v>
      </c>
      <c r="C1748" s="73" t="str">
        <f t="shared" si="45"/>
        <v>昭和６０年国勢調査モノグラフシリーズ№４　同居児法による日本の出生変動の計測と分析</v>
      </c>
      <c r="D1748" s="74" t="s">
        <v>353</v>
      </c>
      <c r="E1748" s="73" t="s">
        <v>14907</v>
      </c>
    </row>
    <row r="1749" spans="1:5" s="75" customFormat="1" ht="27" customHeight="1" x14ac:dyDescent="0.2">
      <c r="A1749" s="70" t="s">
        <v>441</v>
      </c>
      <c r="B1749" s="72" t="s">
        <v>1389</v>
      </c>
      <c r="C1749" s="73" t="str">
        <f t="shared" si="45"/>
        <v>昭和５５年国勢調査　日本の人口</v>
      </c>
      <c r="D1749" s="74" t="s">
        <v>353</v>
      </c>
      <c r="E1749" s="73" t="s">
        <v>14908</v>
      </c>
    </row>
    <row r="1750" spans="1:5" s="75" customFormat="1" ht="27" customHeight="1" x14ac:dyDescent="0.2">
      <c r="A1750" s="70" t="s">
        <v>441</v>
      </c>
      <c r="B1750" s="72" t="s">
        <v>1389</v>
      </c>
      <c r="C1750" s="73" t="str">
        <f t="shared" si="45"/>
        <v>昭和５５年国勢調査　日本の人口　－最終報告書－</v>
      </c>
      <c r="D1750" s="74" t="s">
        <v>353</v>
      </c>
      <c r="E1750" s="73" t="s">
        <v>14909</v>
      </c>
    </row>
    <row r="1751" spans="1:5" s="75" customFormat="1" ht="27" customHeight="1" x14ac:dyDescent="0.2">
      <c r="A1751" s="70" t="s">
        <v>355</v>
      </c>
      <c r="B1751" s="72" t="s">
        <v>1389</v>
      </c>
      <c r="C1751" s="73" t="str">
        <f t="shared" si="45"/>
        <v>昭和６０年国勢調査モノグラフシリーズ№３　日本女性の社会的地位　</v>
      </c>
      <c r="D1751" s="74" t="s">
        <v>353</v>
      </c>
      <c r="E1751" s="73" t="s">
        <v>14910</v>
      </c>
    </row>
    <row r="1752" spans="1:5" s="75" customFormat="1" ht="27" customHeight="1" x14ac:dyDescent="0.2">
      <c r="A1752" s="70" t="s">
        <v>355</v>
      </c>
      <c r="B1752" s="72" t="s">
        <v>1389</v>
      </c>
      <c r="C1752" s="73" t="str">
        <f t="shared" si="45"/>
        <v>昭和６０年国勢調査モノグラフシリーズ№８　日本人口の高齢化と家族構成の変貌</v>
      </c>
      <c r="D1752" s="74" t="s">
        <v>353</v>
      </c>
      <c r="E1752" s="73" t="s">
        <v>14911</v>
      </c>
    </row>
    <row r="1753" spans="1:5" s="75" customFormat="1" ht="27" customHeight="1" x14ac:dyDescent="0.2">
      <c r="A1753" s="70" t="s">
        <v>323</v>
      </c>
      <c r="B1753" s="72" t="s">
        <v>1389</v>
      </c>
      <c r="C1753" s="73" t="str">
        <f t="shared" si="45"/>
        <v>昭和５５年国勢調査モノグラフシリーズ№３　日本人口の地域分布とその変化　</v>
      </c>
      <c r="D1753" s="74" t="s">
        <v>356</v>
      </c>
      <c r="E1753" s="73" t="s">
        <v>14912</v>
      </c>
    </row>
    <row r="1754" spans="1:5" s="75" customFormat="1" ht="27" customHeight="1" x14ac:dyDescent="0.2">
      <c r="A1754" s="70" t="s">
        <v>174</v>
      </c>
      <c r="B1754" s="72" t="s">
        <v>1389</v>
      </c>
      <c r="C1754" s="73" t="str">
        <f t="shared" si="45"/>
        <v>平成１２年国勢調査編集・解説シリーズ№６　労働力状態、産業、職業別人口</v>
      </c>
      <c r="D1754" s="74" t="s">
        <v>411</v>
      </c>
      <c r="E1754" s="73" t="s">
        <v>14913</v>
      </c>
    </row>
    <row r="1755" spans="1:5" s="75" customFormat="1" ht="27" customHeight="1" x14ac:dyDescent="0.2">
      <c r="A1755" s="70" t="s">
        <v>174</v>
      </c>
      <c r="B1755" s="72" t="s">
        <v>1389</v>
      </c>
      <c r="C1755" s="73" t="str">
        <f t="shared" si="45"/>
        <v>平成１２年国勢調査報告　第４巻　その１　全国編</v>
      </c>
      <c r="D1755" s="74" t="s">
        <v>411</v>
      </c>
      <c r="E1755" s="73" t="s">
        <v>1446</v>
      </c>
    </row>
    <row r="1756" spans="1:5" s="75" customFormat="1" ht="27" customHeight="1" x14ac:dyDescent="0.2">
      <c r="A1756" s="70" t="s">
        <v>172</v>
      </c>
      <c r="B1756" s="72" t="s">
        <v>1389</v>
      </c>
      <c r="C1756" s="73" t="str">
        <f t="shared" si="45"/>
        <v>平成１２年国勢調査報告　第６巻　その１　第２部　都道府県・市町村編　１０群馬県</v>
      </c>
      <c r="D1756" s="74" t="s">
        <v>411</v>
      </c>
      <c r="E1756" s="73" t="s">
        <v>1447</v>
      </c>
    </row>
    <row r="1757" spans="1:5" s="75" customFormat="1" ht="27" customHeight="1" x14ac:dyDescent="0.2">
      <c r="A1757" s="70" t="s">
        <v>172</v>
      </c>
      <c r="B1757" s="72" t="s">
        <v>1389</v>
      </c>
      <c r="C1757" s="73" t="str">
        <f t="shared" si="45"/>
        <v>平成１２年国勢調査報告　第６巻　その１　第１部　全国編</v>
      </c>
      <c r="D1757" s="74" t="s">
        <v>411</v>
      </c>
      <c r="E1757" s="73" t="s">
        <v>1448</v>
      </c>
    </row>
    <row r="1758" spans="1:5" s="75" customFormat="1" ht="27" customHeight="1" x14ac:dyDescent="0.2">
      <c r="A1758" s="70" t="s">
        <v>172</v>
      </c>
      <c r="B1758" s="72" t="s">
        <v>1389</v>
      </c>
      <c r="C1758" s="73" t="str">
        <f t="shared" si="45"/>
        <v>平成１２年国勢調査報告　第７巻　その１　第２部　都道府県・市町村編　１０群馬県　　　</v>
      </c>
      <c r="D1758" s="74" t="s">
        <v>411</v>
      </c>
      <c r="E1758" s="73" t="s">
        <v>1449</v>
      </c>
    </row>
    <row r="1759" spans="1:5" s="75" customFormat="1" ht="27" customHeight="1" x14ac:dyDescent="0.2">
      <c r="A1759" s="70" t="s">
        <v>174</v>
      </c>
      <c r="B1759" s="72" t="s">
        <v>1389</v>
      </c>
      <c r="C1759" s="73" t="str">
        <f t="shared" si="45"/>
        <v>平成１２年国勢調査編集・解説シリーズ№４　男女，年齢，配偶関係，教育の状況別人口</v>
      </c>
      <c r="D1759" s="74" t="s">
        <v>411</v>
      </c>
      <c r="E1759" s="73" t="s">
        <v>14914</v>
      </c>
    </row>
    <row r="1760" spans="1:5" s="75" customFormat="1" ht="27" customHeight="1" x14ac:dyDescent="0.2">
      <c r="A1760" s="70" t="s">
        <v>165</v>
      </c>
      <c r="B1760" s="72" t="s">
        <v>1389</v>
      </c>
      <c r="C1760" s="73" t="str">
        <f t="shared" si="45"/>
        <v>平成１２年国勢調査　人口集中地区の人口</v>
      </c>
      <c r="D1760" s="74" t="s">
        <v>411</v>
      </c>
      <c r="E1760" s="73" t="s">
        <v>1450</v>
      </c>
    </row>
    <row r="1761" spans="1:5" s="75" customFormat="1" ht="27" customHeight="1" x14ac:dyDescent="0.2">
      <c r="A1761" s="70" t="s">
        <v>165</v>
      </c>
      <c r="B1761" s="72" t="s">
        <v>1389</v>
      </c>
      <c r="C1761" s="73" t="str">
        <f t="shared" si="45"/>
        <v>平成１２年国勢調査　全国都道府県市区町村別人口及び世帯数（確定数）</v>
      </c>
      <c r="D1761" s="74" t="s">
        <v>411</v>
      </c>
      <c r="E1761" s="73" t="s">
        <v>1451</v>
      </c>
    </row>
    <row r="1762" spans="1:5" s="75" customFormat="1" ht="27" customHeight="1" x14ac:dyDescent="0.2">
      <c r="A1762" s="70" t="s">
        <v>158</v>
      </c>
      <c r="B1762" s="72" t="s">
        <v>1389</v>
      </c>
      <c r="C1762" s="73" t="str">
        <f t="shared" si="45"/>
        <v>平成１２年国勢調査　全国都道府県市町村別人口（要計表による人口）</v>
      </c>
      <c r="D1762" s="74" t="s">
        <v>1074</v>
      </c>
      <c r="E1762" s="73" t="s">
        <v>1452</v>
      </c>
    </row>
    <row r="1763" spans="1:5" s="75" customFormat="1" ht="27" customHeight="1" x14ac:dyDescent="0.2">
      <c r="A1763" s="70" t="s">
        <v>174</v>
      </c>
      <c r="B1763" s="72" t="s">
        <v>1389</v>
      </c>
      <c r="C1763" s="73" t="str">
        <f t="shared" si="45"/>
        <v>平成１２年国勢調査　第６巻　その２　第２部　関東Ⅰ</v>
      </c>
      <c r="D1763" s="74" t="s">
        <v>411</v>
      </c>
      <c r="E1763" s="73" t="s">
        <v>1453</v>
      </c>
    </row>
    <row r="1764" spans="1:5" s="75" customFormat="1" ht="27" customHeight="1" x14ac:dyDescent="0.2">
      <c r="A1764" s="70" t="s">
        <v>165</v>
      </c>
      <c r="B1764" s="72" t="s">
        <v>1389</v>
      </c>
      <c r="C1764" s="73" t="str">
        <f t="shared" si="45"/>
        <v>平成１２年国勢調査　抽出速報集計結果</v>
      </c>
      <c r="D1764" s="74" t="s">
        <v>411</v>
      </c>
      <c r="E1764" s="73" t="s">
        <v>1454</v>
      </c>
    </row>
    <row r="1765" spans="1:5" s="75" customFormat="1" ht="27" customHeight="1" x14ac:dyDescent="0.2">
      <c r="A1765" s="70" t="s">
        <v>172</v>
      </c>
      <c r="B1765" s="72" t="s">
        <v>1389</v>
      </c>
      <c r="C1765" s="73" t="str">
        <f t="shared" si="45"/>
        <v>平成１２年国勢調査　調査区関係資料利用の手引</v>
      </c>
      <c r="D1765" s="74" t="s">
        <v>411</v>
      </c>
      <c r="E1765" s="73" t="s">
        <v>1455</v>
      </c>
    </row>
    <row r="1766" spans="1:5" s="75" customFormat="1" ht="27" customHeight="1" x14ac:dyDescent="0.2">
      <c r="A1766" s="70" t="s">
        <v>165</v>
      </c>
      <c r="B1766" s="72" t="s">
        <v>1389</v>
      </c>
      <c r="C1766" s="73" t="str">
        <f t="shared" si="45"/>
        <v>平成１２年国勢調査　調査結果の利用案内―ユーザーズ・ガイド―</v>
      </c>
      <c r="D1766" s="74" t="s">
        <v>411</v>
      </c>
      <c r="E1766" s="73" t="s">
        <v>1456</v>
      </c>
    </row>
    <row r="1767" spans="1:5" s="75" customFormat="1" ht="27" customHeight="1" x14ac:dyDescent="0.2">
      <c r="A1767" s="70" t="s">
        <v>165</v>
      </c>
      <c r="B1767" s="72" t="s">
        <v>1389</v>
      </c>
      <c r="C1767" s="73" t="str">
        <f t="shared" si="45"/>
        <v>平成１２年国勢調査　日本人口地図（１．国勢調査でわかる人口の増減、２．国勢調査でわかる人口密度、３．国勢調査でわかる人口の高齢化）</v>
      </c>
      <c r="D1767" s="74" t="s">
        <v>411</v>
      </c>
      <c r="E1767" s="73" t="s">
        <v>1457</v>
      </c>
    </row>
    <row r="1768" spans="1:5" s="75" customFormat="1" ht="27" customHeight="1" x14ac:dyDescent="0.2">
      <c r="A1768" s="70" t="s">
        <v>165</v>
      </c>
      <c r="B1768" s="72" t="s">
        <v>1389</v>
      </c>
      <c r="C1768" s="73" t="str">
        <f t="shared" si="45"/>
        <v>平成１２年国勢調査編集・解説シリーズ№３　我が国の人口集中地区　人口集中地区別人口・境界図</v>
      </c>
      <c r="D1768" s="74" t="s">
        <v>411</v>
      </c>
      <c r="E1768" s="73" t="s">
        <v>14915</v>
      </c>
    </row>
    <row r="1769" spans="1:5" s="75" customFormat="1" ht="27" customHeight="1" x14ac:dyDescent="0.2">
      <c r="A1769" s="70" t="s">
        <v>176</v>
      </c>
      <c r="B1769" s="72" t="s">
        <v>1389</v>
      </c>
      <c r="C1769" s="73" t="str">
        <f t="shared" si="45"/>
        <v>平成１２年国勢調査編集・解説シリーズ№１０　大都市圏の人口</v>
      </c>
      <c r="D1769" s="74" t="s">
        <v>411</v>
      </c>
      <c r="E1769" s="73" t="s">
        <v>1458</v>
      </c>
    </row>
    <row r="1770" spans="1:5" s="75" customFormat="1" ht="27" customHeight="1" x14ac:dyDescent="0.2">
      <c r="A1770" s="70" t="s">
        <v>176</v>
      </c>
      <c r="B1770" s="72" t="s">
        <v>1389</v>
      </c>
      <c r="C1770" s="73" t="str">
        <f t="shared" si="45"/>
        <v>平成１２年国勢調査編集・解説シリーズ№８　通勤・通学人口及び昼間人口</v>
      </c>
      <c r="D1770" s="74" t="s">
        <v>411</v>
      </c>
      <c r="E1770" s="73" t="s">
        <v>1459</v>
      </c>
    </row>
    <row r="1771" spans="1:5" s="75" customFormat="1" ht="27" customHeight="1" x14ac:dyDescent="0.2">
      <c r="A1771" s="70" t="s">
        <v>176</v>
      </c>
      <c r="B1771" s="72" t="s">
        <v>1389</v>
      </c>
      <c r="C1771" s="73" t="str">
        <f t="shared" si="45"/>
        <v>平成１２年国勢調査編集・解説シリーズ№９　人口移動</v>
      </c>
      <c r="D1771" s="74" t="s">
        <v>411</v>
      </c>
      <c r="E1771" s="73" t="s">
        <v>1460</v>
      </c>
    </row>
    <row r="1772" spans="1:5" s="75" customFormat="1" ht="27" customHeight="1" x14ac:dyDescent="0.2">
      <c r="A1772" s="70" t="s">
        <v>176</v>
      </c>
      <c r="B1772" s="72" t="s">
        <v>1389</v>
      </c>
      <c r="C1772" s="73" t="str">
        <f t="shared" si="45"/>
        <v>平成１２年国勢調査最終報告書　日本の人口（資料編）</v>
      </c>
      <c r="D1772" s="74" t="s">
        <v>411</v>
      </c>
      <c r="E1772" s="73" t="s">
        <v>1461</v>
      </c>
    </row>
    <row r="1773" spans="1:5" s="75" customFormat="1" ht="27" customHeight="1" x14ac:dyDescent="0.2">
      <c r="A1773" s="70" t="s">
        <v>176</v>
      </c>
      <c r="B1773" s="72" t="s">
        <v>1389</v>
      </c>
      <c r="C1773" s="73" t="str">
        <f t="shared" si="45"/>
        <v>平成１２年国勢調査最終報告書　日本の人口（解説編）</v>
      </c>
      <c r="D1773" s="74" t="s">
        <v>411</v>
      </c>
      <c r="E1773" s="73" t="s">
        <v>1462</v>
      </c>
    </row>
    <row r="1774" spans="1:5" s="75" customFormat="1" ht="27" customHeight="1" x14ac:dyDescent="0.2">
      <c r="A1774" s="70" t="s">
        <v>165</v>
      </c>
      <c r="B1774" s="72" t="s">
        <v>1389</v>
      </c>
      <c r="C1774" s="73" t="str">
        <f t="shared" si="45"/>
        <v>平成１２年国勢調査報告　第２巻　その２　１０群馬県</v>
      </c>
      <c r="D1774" s="74" t="s">
        <v>411</v>
      </c>
      <c r="E1774" s="73" t="s">
        <v>1463</v>
      </c>
    </row>
    <row r="1775" spans="1:5" s="75" customFormat="1" ht="27" customHeight="1" x14ac:dyDescent="0.2">
      <c r="A1775" s="70" t="s">
        <v>165</v>
      </c>
      <c r="B1775" s="72" t="s">
        <v>1389</v>
      </c>
      <c r="C1775" s="73" t="str">
        <f t="shared" si="45"/>
        <v>平成１２年国勢調査報告　第２巻　その１　全国編</v>
      </c>
      <c r="D1775" s="74" t="s">
        <v>411</v>
      </c>
      <c r="E1775" s="73" t="s">
        <v>1464</v>
      </c>
    </row>
    <row r="1776" spans="1:5" s="75" customFormat="1" ht="27" customHeight="1" x14ac:dyDescent="0.2">
      <c r="A1776" s="70" t="s">
        <v>165</v>
      </c>
      <c r="B1776" s="72" t="s">
        <v>1389</v>
      </c>
      <c r="C1776" s="73" t="str">
        <f t="shared" si="45"/>
        <v>平成１２年国勢調査報告　第３巻　その２　１０群馬県</v>
      </c>
      <c r="D1776" s="74" t="s">
        <v>411</v>
      </c>
      <c r="E1776" s="73" t="s">
        <v>1465</v>
      </c>
    </row>
    <row r="1777" spans="1:5" s="75" customFormat="1" ht="27" customHeight="1" x14ac:dyDescent="0.2">
      <c r="A1777" s="70" t="s">
        <v>165</v>
      </c>
      <c r="B1777" s="72" t="s">
        <v>1389</v>
      </c>
      <c r="C1777" s="73" t="str">
        <f t="shared" si="45"/>
        <v>平成１２年国勢調査報告　第３巻　その１　全国編</v>
      </c>
      <c r="D1777" s="74" t="s">
        <v>411</v>
      </c>
      <c r="E1777" s="73" t="s">
        <v>1466</v>
      </c>
    </row>
    <row r="1778" spans="1:5" s="75" customFormat="1" ht="27" customHeight="1" x14ac:dyDescent="0.2">
      <c r="A1778" s="70" t="s">
        <v>172</v>
      </c>
      <c r="B1778" s="72" t="s">
        <v>1389</v>
      </c>
      <c r="C1778" s="73" t="str">
        <f t="shared" si="45"/>
        <v>平成１２年国勢調査報告　第４巻　その２　１０群馬県</v>
      </c>
      <c r="D1778" s="74" t="s">
        <v>411</v>
      </c>
      <c r="E1778" s="73" t="s">
        <v>1467</v>
      </c>
    </row>
    <row r="1779" spans="1:5" s="75" customFormat="1" ht="27" customHeight="1" x14ac:dyDescent="0.2">
      <c r="A1779" s="70" t="s">
        <v>174</v>
      </c>
      <c r="B1779" s="72" t="s">
        <v>1389</v>
      </c>
      <c r="C1779" s="73" t="str">
        <f t="shared" si="45"/>
        <v>平成１２年国勢調査報告　第５巻　その２　１０群馬県</v>
      </c>
      <c r="D1779" s="74" t="s">
        <v>411</v>
      </c>
      <c r="E1779" s="73" t="s">
        <v>1468</v>
      </c>
    </row>
    <row r="1780" spans="1:5" s="75" customFormat="1" ht="27" customHeight="1" x14ac:dyDescent="0.2">
      <c r="A1780" s="70" t="s">
        <v>176</v>
      </c>
      <c r="B1780" s="72" t="s">
        <v>1389</v>
      </c>
      <c r="C1780" s="73" t="str">
        <f t="shared" si="45"/>
        <v>平成１２年国勢調査報告　第５巻　その１　全国編</v>
      </c>
      <c r="D1780" s="74" t="s">
        <v>411</v>
      </c>
      <c r="E1780" s="73" t="s">
        <v>1469</v>
      </c>
    </row>
    <row r="1781" spans="1:5" s="75" customFormat="1" ht="27" customHeight="1" x14ac:dyDescent="0.2">
      <c r="A1781" s="70" t="s">
        <v>176</v>
      </c>
      <c r="B1781" s="72" t="s">
        <v>1389</v>
      </c>
      <c r="C1781" s="73" t="str">
        <f t="shared" si="45"/>
        <v>平成１２年国勢調査報告　第６巻　その３　第２部　関東</v>
      </c>
      <c r="D1781" s="74" t="s">
        <v>411</v>
      </c>
      <c r="E1781" s="73" t="s">
        <v>1470</v>
      </c>
    </row>
    <row r="1782" spans="1:5" s="75" customFormat="1" ht="27" customHeight="1" x14ac:dyDescent="0.2">
      <c r="A1782" s="70" t="s">
        <v>174</v>
      </c>
      <c r="B1782" s="72" t="s">
        <v>1389</v>
      </c>
      <c r="C1782" s="73" t="str">
        <f t="shared" si="45"/>
        <v>平成１２年国勢調査報告　第７巻　その２　人口移動Ⅱ　全国・都道府県</v>
      </c>
      <c r="D1782" s="74" t="s">
        <v>411</v>
      </c>
      <c r="E1782" s="73" t="s">
        <v>1471</v>
      </c>
    </row>
    <row r="1783" spans="1:5" s="75" customFormat="1" ht="27" customHeight="1" x14ac:dyDescent="0.2">
      <c r="A1783" s="70" t="s">
        <v>172</v>
      </c>
      <c r="B1783" s="72" t="s">
        <v>1389</v>
      </c>
      <c r="C1783" s="73" t="str">
        <f t="shared" si="45"/>
        <v>平成１２年国勢調査報告　第７巻　その１　人口移動Ⅰ　第１部　全国編</v>
      </c>
      <c r="D1783" s="74" t="s">
        <v>411</v>
      </c>
      <c r="E1783" s="73" t="s">
        <v>1472</v>
      </c>
    </row>
    <row r="1784" spans="1:5" s="75" customFormat="1" ht="27" customHeight="1" x14ac:dyDescent="0.2">
      <c r="A1784" s="70" t="s">
        <v>176</v>
      </c>
      <c r="B1784" s="72" t="s">
        <v>1389</v>
      </c>
      <c r="C1784" s="73" t="str">
        <f t="shared" si="45"/>
        <v>平成１２年国勢調査報告　第８巻　外国人に関する特別集計結果</v>
      </c>
      <c r="D1784" s="74" t="s">
        <v>411</v>
      </c>
      <c r="E1784" s="73" t="s">
        <v>1473</v>
      </c>
    </row>
    <row r="1785" spans="1:5" s="75" customFormat="1" ht="27" customHeight="1" x14ac:dyDescent="0.2">
      <c r="A1785" s="70" t="s">
        <v>176</v>
      </c>
      <c r="B1785" s="72" t="s">
        <v>1389</v>
      </c>
      <c r="C1785" s="73" t="str">
        <f t="shared" si="45"/>
        <v>平成１２年国勢調査報告　第９巻　新産業分類特別集計日本標準産業分類　第１１回改訂に伴う組替集計結果</v>
      </c>
      <c r="D1785" s="74" t="s">
        <v>411</v>
      </c>
      <c r="E1785" s="73" t="s">
        <v>1474</v>
      </c>
    </row>
    <row r="1786" spans="1:5" s="75" customFormat="1" ht="27" customHeight="1" x14ac:dyDescent="0.2">
      <c r="A1786" s="70" t="s">
        <v>165</v>
      </c>
      <c r="B1786" s="72" t="s">
        <v>1389</v>
      </c>
      <c r="C1786" s="73" t="str">
        <f t="shared" si="45"/>
        <v>平成１２年国勢調査報告　第１巻　人口総数</v>
      </c>
      <c r="D1786" s="74" t="s">
        <v>411</v>
      </c>
      <c r="E1786" s="73" t="s">
        <v>1475</v>
      </c>
    </row>
    <row r="1787" spans="1:5" s="75" customFormat="1" ht="27" customHeight="1" x14ac:dyDescent="0.2">
      <c r="A1787" s="70" t="s">
        <v>174</v>
      </c>
      <c r="B1787" s="72" t="s">
        <v>1389</v>
      </c>
      <c r="C1787" s="73" t="str">
        <f t="shared" si="45"/>
        <v>平成１２年国勢調査編集・解読シリーズ№７　高齢人口と高齢者のいる世帯</v>
      </c>
      <c r="D1787" s="74" t="s">
        <v>411</v>
      </c>
      <c r="E1787" s="73" t="s">
        <v>14916</v>
      </c>
    </row>
    <row r="1788" spans="1:5" s="75" customFormat="1" ht="27" customHeight="1" x14ac:dyDescent="0.2">
      <c r="A1788" s="70" t="s">
        <v>165</v>
      </c>
      <c r="B1788" s="72" t="s">
        <v>1389</v>
      </c>
      <c r="C1788" s="73" t="str">
        <f t="shared" si="45"/>
        <v>平成１２年国勢調査報告　第２巻　人口の男女・年齢・配偶関係，世帯の構成・住宅の状態　　その２　都道府県・市区町村編　４３熊本県</v>
      </c>
      <c r="D1788" s="74" t="s">
        <v>411</v>
      </c>
      <c r="E1788" s="73" t="s">
        <v>1476</v>
      </c>
    </row>
    <row r="1789" spans="1:5" s="75" customFormat="1" ht="27" customHeight="1" x14ac:dyDescent="0.2">
      <c r="A1789" s="70" t="s">
        <v>165</v>
      </c>
      <c r="B1789" s="72" t="s">
        <v>1389</v>
      </c>
      <c r="C1789" s="73" t="str">
        <f t="shared" si="45"/>
        <v>平成１２年国勢調査報告　第２巻　人口の男女・年齢・配偶関係，世帯の構成・住宅の状態　その２　都道府県・市区町村編　４１佐賀県</v>
      </c>
      <c r="D1789" s="74" t="s">
        <v>411</v>
      </c>
      <c r="E1789" s="73" t="s">
        <v>1477</v>
      </c>
    </row>
    <row r="1790" spans="1:5" s="75" customFormat="1" ht="27" customHeight="1" x14ac:dyDescent="0.2">
      <c r="A1790" s="70" t="s">
        <v>165</v>
      </c>
      <c r="B1790" s="72" t="s">
        <v>1389</v>
      </c>
      <c r="C1790" s="73" t="str">
        <f t="shared" si="45"/>
        <v>平成１２年国勢調査報告　第２巻　人口の男女・年齢・配偶関係，世帯の構成・住宅の状態　その２　都道府県・市区町村編　４２長崎県</v>
      </c>
      <c r="D1790" s="74" t="s">
        <v>411</v>
      </c>
      <c r="E1790" s="73" t="s">
        <v>1478</v>
      </c>
    </row>
    <row r="1791" spans="1:5" s="75" customFormat="1" ht="27" customHeight="1" x14ac:dyDescent="0.2">
      <c r="A1791" s="70" t="s">
        <v>165</v>
      </c>
      <c r="B1791" s="72" t="s">
        <v>1389</v>
      </c>
      <c r="C1791" s="73" t="str">
        <f t="shared" si="45"/>
        <v>平成１２年国勢調査報告　第２巻　人口の男女・年齢・配偶関係，世帯の構成・住宅の状態　その２　都道府県・市区町村編　３９愛媛県</v>
      </c>
      <c r="D1791" s="74" t="s">
        <v>411</v>
      </c>
      <c r="E1791" s="73" t="s">
        <v>1479</v>
      </c>
    </row>
    <row r="1792" spans="1:5" s="75" customFormat="1" ht="27" customHeight="1" x14ac:dyDescent="0.2">
      <c r="A1792" s="70" t="s">
        <v>165</v>
      </c>
      <c r="B1792" s="72" t="s">
        <v>1389</v>
      </c>
      <c r="C1792" s="73" t="str">
        <f t="shared" si="45"/>
        <v>平成１２年国勢調査報告　第２巻　人口の男女・年齢・配偶関係，世帯の構成・住宅の状態　その２　都道府県・市区町村編　３３岡山県</v>
      </c>
      <c r="D1792" s="74" t="s">
        <v>411</v>
      </c>
      <c r="E1792" s="73" t="s">
        <v>1480</v>
      </c>
    </row>
    <row r="1793" spans="1:5" s="75" customFormat="1" ht="27" customHeight="1" x14ac:dyDescent="0.2">
      <c r="A1793" s="70" t="s">
        <v>165</v>
      </c>
      <c r="B1793" s="72" t="s">
        <v>1389</v>
      </c>
      <c r="C1793" s="73" t="str">
        <f t="shared" si="45"/>
        <v>平成１２年国勢調査報告　第２巻　人口の男女・年齢・配偶関係，世帯の構成・住宅の状態　その２　都道府県・市区町村編　４７沖縄県</v>
      </c>
      <c r="D1793" s="74" t="s">
        <v>411</v>
      </c>
      <c r="E1793" s="73" t="s">
        <v>1481</v>
      </c>
    </row>
    <row r="1794" spans="1:5" s="75" customFormat="1" ht="27" customHeight="1" x14ac:dyDescent="0.2">
      <c r="A1794" s="70" t="s">
        <v>165</v>
      </c>
      <c r="B1794" s="72" t="s">
        <v>1389</v>
      </c>
      <c r="C1794" s="73" t="str">
        <f t="shared" si="45"/>
        <v>平成１２年国勢調査報告　第２巻　人口の男女・年齢・配偶関係，世帯の構成・住宅の状態　その２　都道府県・市区町村編　０３岩手県</v>
      </c>
      <c r="D1794" s="74" t="s">
        <v>411</v>
      </c>
      <c r="E1794" s="73" t="s">
        <v>1482</v>
      </c>
    </row>
    <row r="1795" spans="1:5" s="75" customFormat="1" ht="27" customHeight="1" x14ac:dyDescent="0.2">
      <c r="A1795" s="70" t="s">
        <v>165</v>
      </c>
      <c r="B1795" s="72" t="s">
        <v>1389</v>
      </c>
      <c r="C1795" s="73" t="str">
        <f t="shared" si="45"/>
        <v>平成１２年国勢調査報告　第２巻　人口の男女・年齢・配偶関係，世帯の構成・住宅の状態　その２　都道府県・市区町村編　４５宮崎県</v>
      </c>
      <c r="D1795" s="74" t="s">
        <v>411</v>
      </c>
      <c r="E1795" s="73" t="s">
        <v>1483</v>
      </c>
    </row>
    <row r="1796" spans="1:5" s="75" customFormat="1" ht="27" customHeight="1" x14ac:dyDescent="0.2">
      <c r="A1796" s="70" t="s">
        <v>165</v>
      </c>
      <c r="B1796" s="72" t="s">
        <v>1389</v>
      </c>
      <c r="C1796" s="73" t="str">
        <f t="shared" si="45"/>
        <v>平成１２年国勢調査報告　第２巻　人口の男女・年齢・配偶関係，世帯の構成・住宅の状態　その２　都道府県・市区町村編　３４広島県</v>
      </c>
      <c r="D1796" s="74" t="s">
        <v>411</v>
      </c>
      <c r="E1796" s="73" t="s">
        <v>1484</v>
      </c>
    </row>
    <row r="1797" spans="1:5" s="75" customFormat="1" ht="27" customHeight="1" x14ac:dyDescent="0.2">
      <c r="A1797" s="70" t="s">
        <v>165</v>
      </c>
      <c r="B1797" s="72" t="s">
        <v>1389</v>
      </c>
      <c r="C1797" s="73" t="str">
        <f t="shared" si="45"/>
        <v>平成１２年国勢調査報告　第２巻　人口の男女・年齢・配偶関係，世帯の構成・住宅の状態　その２　都道府県・市区町村編　３７香川県</v>
      </c>
      <c r="D1797" s="74" t="s">
        <v>411</v>
      </c>
      <c r="E1797" s="73" t="s">
        <v>1485</v>
      </c>
    </row>
    <row r="1798" spans="1:5" s="75" customFormat="1" ht="27" customHeight="1" x14ac:dyDescent="0.2">
      <c r="A1798" s="70" t="s">
        <v>165</v>
      </c>
      <c r="B1798" s="72" t="s">
        <v>1389</v>
      </c>
      <c r="C1798" s="73" t="str">
        <f t="shared" si="45"/>
        <v>平成１２年国勢調査報告　第２巻　人口の男女・年齢・配偶関係，世帯の構成・住宅の状態　その２　都道府県・市区町村編　３９高知県</v>
      </c>
      <c r="D1798" s="74" t="s">
        <v>411</v>
      </c>
      <c r="E1798" s="73" t="s">
        <v>1486</v>
      </c>
    </row>
    <row r="1799" spans="1:5" s="75" customFormat="1" ht="27" customHeight="1" x14ac:dyDescent="0.2">
      <c r="A1799" s="70" t="s">
        <v>165</v>
      </c>
      <c r="B1799" s="72" t="s">
        <v>1389</v>
      </c>
      <c r="C1799" s="73" t="str">
        <f t="shared" si="45"/>
        <v>平成１２年国勢調査報告　第２巻　人口の男女・年齢・配偶関係，世帯の構成・住宅の状態　その２　都道府県・市区町村編　３５山口県</v>
      </c>
      <c r="D1799" s="74" t="s">
        <v>411</v>
      </c>
      <c r="E1799" s="73" t="s">
        <v>1487</v>
      </c>
    </row>
    <row r="1800" spans="1:5" s="75" customFormat="1" ht="27" customHeight="1" x14ac:dyDescent="0.2">
      <c r="A1800" s="70" t="s">
        <v>165</v>
      </c>
      <c r="B1800" s="72" t="s">
        <v>1389</v>
      </c>
      <c r="C1800" s="73" t="str">
        <f t="shared" si="45"/>
        <v>平成１２年国勢調査報告　第２巻　人口の男女・年齢・配偶関係，世帯の構成・住宅の状態　その２　都道府県・市区町村編　４６鹿児島県</v>
      </c>
      <c r="D1800" s="74" t="s">
        <v>411</v>
      </c>
      <c r="E1800" s="73" t="s">
        <v>1488</v>
      </c>
    </row>
    <row r="1801" spans="1:5" s="75" customFormat="1" ht="27" customHeight="1" x14ac:dyDescent="0.2">
      <c r="A1801" s="70" t="s">
        <v>165</v>
      </c>
      <c r="B1801" s="72" t="s">
        <v>1389</v>
      </c>
      <c r="C1801" s="73" t="str">
        <f t="shared" si="45"/>
        <v>平成１２年国勢調査報告　第２巻　人口の男女・年齢・配偶関係，世帯の構成・住宅の状態　その２　都道府県・市区町村編　４４大分県</v>
      </c>
      <c r="D1801" s="74" t="s">
        <v>411</v>
      </c>
      <c r="E1801" s="73" t="s">
        <v>1489</v>
      </c>
    </row>
    <row r="1802" spans="1:5" s="75" customFormat="1" ht="27" customHeight="1" x14ac:dyDescent="0.2">
      <c r="A1802" s="70" t="s">
        <v>165</v>
      </c>
      <c r="B1802" s="72" t="s">
        <v>1389</v>
      </c>
      <c r="C1802" s="73" t="str">
        <f t="shared" ref="C1802:C1865" si="46">DBCS(E1802)</f>
        <v>平成１２年国勢調査報告　第２巻　人口の男女・年齢・配偶関係，世帯の構成・住宅の状態　その２　都道府県・市区町村編　３１鳥取県</v>
      </c>
      <c r="D1802" s="74" t="s">
        <v>411</v>
      </c>
      <c r="E1802" s="73" t="s">
        <v>1490</v>
      </c>
    </row>
    <row r="1803" spans="1:5" s="75" customFormat="1" ht="27" customHeight="1" x14ac:dyDescent="0.2">
      <c r="A1803" s="70" t="s">
        <v>165</v>
      </c>
      <c r="B1803" s="72" t="s">
        <v>1389</v>
      </c>
      <c r="C1803" s="73" t="str">
        <f t="shared" si="46"/>
        <v>平成１２年国勢調査報告　第２巻　人口の男女・年齢・配偶関係，世帯の構成・住宅の状態　その２　都道府県・市区町村編　３６徳島県</v>
      </c>
      <c r="D1803" s="74" t="s">
        <v>411</v>
      </c>
      <c r="E1803" s="73" t="s">
        <v>1491</v>
      </c>
    </row>
    <row r="1804" spans="1:5" s="75" customFormat="1" ht="27" customHeight="1" x14ac:dyDescent="0.2">
      <c r="A1804" s="70" t="s">
        <v>165</v>
      </c>
      <c r="B1804" s="72" t="s">
        <v>1389</v>
      </c>
      <c r="C1804" s="73" t="str">
        <f t="shared" si="46"/>
        <v>平成１２年国勢調査報告　第２巻　人口の男女・年齢・配偶関係，世帯の構成・住宅の状態　その２　都道府県・市区町村編　４０福岡県</v>
      </c>
      <c r="D1804" s="74" t="s">
        <v>411</v>
      </c>
      <c r="E1804" s="73" t="s">
        <v>1492</v>
      </c>
    </row>
    <row r="1805" spans="1:5" s="75" customFormat="1" ht="27" customHeight="1" x14ac:dyDescent="0.2">
      <c r="A1805" s="70" t="s">
        <v>165</v>
      </c>
      <c r="B1805" s="72" t="s">
        <v>1389</v>
      </c>
      <c r="C1805" s="73" t="str">
        <f t="shared" si="46"/>
        <v>平成１２年国勢調査報告　第２巻　人口の男女・年齢・配偶関係，世帯の構成・住宅の状態　その２　都道府県・市区町村編　３０和歌山県</v>
      </c>
      <c r="D1805" s="74" t="s">
        <v>411</v>
      </c>
      <c r="E1805" s="73" t="s">
        <v>1493</v>
      </c>
    </row>
    <row r="1806" spans="1:5" s="75" customFormat="1" ht="27" customHeight="1" x14ac:dyDescent="0.2">
      <c r="A1806" s="70" t="s">
        <v>165</v>
      </c>
      <c r="B1806" s="72" t="s">
        <v>1389</v>
      </c>
      <c r="C1806" s="73" t="str">
        <f t="shared" si="46"/>
        <v>平成１２年国勢調査報告　第２巻　人口の男女・年齢・配偶関係，世帯の構成・住宅の状態　その２　都道府県・市区町村編　２３愛知県</v>
      </c>
      <c r="D1806" s="74" t="s">
        <v>411</v>
      </c>
      <c r="E1806" s="73" t="s">
        <v>1494</v>
      </c>
    </row>
    <row r="1807" spans="1:5" s="75" customFormat="1" ht="27" customHeight="1" x14ac:dyDescent="0.2">
      <c r="A1807" s="70" t="s">
        <v>165</v>
      </c>
      <c r="B1807" s="72" t="s">
        <v>1389</v>
      </c>
      <c r="C1807" s="73" t="str">
        <f t="shared" si="46"/>
        <v>平成１２年国勢調査報告　第２巻　人口の男女・年齢・配偶関係，世帯の構成・住宅の状態　その２　都道府県・市区町村編　０８茨城県</v>
      </c>
      <c r="D1807" s="74" t="s">
        <v>411</v>
      </c>
      <c r="E1807" s="73" t="s">
        <v>1495</v>
      </c>
    </row>
    <row r="1808" spans="1:5" s="75" customFormat="1" ht="27" customHeight="1" x14ac:dyDescent="0.2">
      <c r="A1808" s="70" t="s">
        <v>165</v>
      </c>
      <c r="B1808" s="72" t="s">
        <v>1389</v>
      </c>
      <c r="C1808" s="73" t="str">
        <f t="shared" si="46"/>
        <v>平成１２年国勢調査報告　第２巻　人口の男女・年齢・配偶関係，世帯の構成・住宅の状態　その２　都道府県・市区町村編　２１岐阜県</v>
      </c>
      <c r="D1808" s="74" t="s">
        <v>411</v>
      </c>
      <c r="E1808" s="73" t="s">
        <v>1496</v>
      </c>
    </row>
    <row r="1809" spans="1:5" s="75" customFormat="1" ht="27" customHeight="1" x14ac:dyDescent="0.2">
      <c r="A1809" s="70" t="s">
        <v>165</v>
      </c>
      <c r="B1809" s="72" t="s">
        <v>1389</v>
      </c>
      <c r="C1809" s="73" t="str">
        <f t="shared" si="46"/>
        <v>平成１２年国勢調査報告　第２巻　人口の男女・年齢・配偶関係，世帯の構成・住宅の状態　その２　都道府県・市区町村編　０４宮城県</v>
      </c>
      <c r="D1809" s="74" t="s">
        <v>411</v>
      </c>
      <c r="E1809" s="73" t="s">
        <v>1497</v>
      </c>
    </row>
    <row r="1810" spans="1:5" s="75" customFormat="1" ht="27" customHeight="1" x14ac:dyDescent="0.2">
      <c r="A1810" s="70" t="s">
        <v>165</v>
      </c>
      <c r="B1810" s="72" t="s">
        <v>1389</v>
      </c>
      <c r="C1810" s="73" t="str">
        <f t="shared" si="46"/>
        <v>平成１２年国勢調査報告　第２巻　人口の男女・年齢・配偶関係，世帯の構成・住宅の状態　その２　都道府県・市区町村編　２６京都府</v>
      </c>
      <c r="D1810" s="74" t="s">
        <v>411</v>
      </c>
      <c r="E1810" s="73" t="s">
        <v>1498</v>
      </c>
    </row>
    <row r="1811" spans="1:5" s="75" customFormat="1" ht="27" customHeight="1" x14ac:dyDescent="0.2">
      <c r="A1811" s="70" t="s">
        <v>165</v>
      </c>
      <c r="B1811" s="72" t="s">
        <v>1389</v>
      </c>
      <c r="C1811" s="73" t="str">
        <f t="shared" si="46"/>
        <v>平成１２年国勢調査報告　第２巻　人口の男女・年齢・配偶関係，世帯の構成・住宅の状態　その２　都道府県・市区町村編　１０群馬県</v>
      </c>
      <c r="D1811" s="74" t="s">
        <v>411</v>
      </c>
      <c r="E1811" s="73" t="s">
        <v>1499</v>
      </c>
    </row>
    <row r="1812" spans="1:5" s="75" customFormat="1" ht="27" customHeight="1" x14ac:dyDescent="0.2">
      <c r="A1812" s="70" t="s">
        <v>165</v>
      </c>
      <c r="B1812" s="72" t="s">
        <v>1389</v>
      </c>
      <c r="C1812" s="73" t="str">
        <f t="shared" si="46"/>
        <v>平成１２年国勢調査報告　第２巻　人口の男女・年齢・配偶関係，世帯の構成・住宅の状態　その２　都道府県・市区町村編　１１埼玉県</v>
      </c>
      <c r="D1812" s="74" t="s">
        <v>411</v>
      </c>
      <c r="E1812" s="73" t="s">
        <v>1500</v>
      </c>
    </row>
    <row r="1813" spans="1:5" s="75" customFormat="1" ht="27" customHeight="1" x14ac:dyDescent="0.2">
      <c r="A1813" s="70" t="s">
        <v>165</v>
      </c>
      <c r="B1813" s="72" t="s">
        <v>1389</v>
      </c>
      <c r="C1813" s="73" t="str">
        <f t="shared" si="46"/>
        <v>平成１２年国勢調査報告　第２巻　人口の男女・年齢・配偶関係，世帯の構成・住宅の状態　その２　都道府県・市区町村編　２４三重県</v>
      </c>
      <c r="D1813" s="74" t="s">
        <v>411</v>
      </c>
      <c r="E1813" s="73" t="s">
        <v>1501</v>
      </c>
    </row>
    <row r="1814" spans="1:5" s="75" customFormat="1" ht="27" customHeight="1" x14ac:dyDescent="0.2">
      <c r="A1814" s="70" t="s">
        <v>165</v>
      </c>
      <c r="B1814" s="72" t="s">
        <v>1389</v>
      </c>
      <c r="C1814" s="73" t="str">
        <f t="shared" si="46"/>
        <v>平成１２年国勢調査報告　第２巻　人口の男女・年齢・配偶関係，世帯の構成・住宅の状態　その２　都道府県・市区町村編　０６山形県</v>
      </c>
      <c r="D1814" s="74" t="s">
        <v>411</v>
      </c>
      <c r="E1814" s="73" t="s">
        <v>1502</v>
      </c>
    </row>
    <row r="1815" spans="1:5" s="75" customFormat="1" ht="27" customHeight="1" x14ac:dyDescent="0.2">
      <c r="A1815" s="70" t="s">
        <v>165</v>
      </c>
      <c r="B1815" s="72" t="s">
        <v>1389</v>
      </c>
      <c r="C1815" s="73" t="str">
        <f t="shared" si="46"/>
        <v>平成１２年国勢調査報告　第２巻　人口の男女・年齢・配偶関係，世帯の構成・住宅の状態　その２　都道府県・市区町村編　１９山梨県</v>
      </c>
      <c r="D1815" s="74" t="s">
        <v>411</v>
      </c>
      <c r="E1815" s="73" t="s">
        <v>1503</v>
      </c>
    </row>
    <row r="1816" spans="1:5" s="75" customFormat="1" ht="21.75" customHeight="1" x14ac:dyDescent="0.2">
      <c r="A1816" s="70" t="s">
        <v>165</v>
      </c>
      <c r="B1816" s="72" t="s">
        <v>1389</v>
      </c>
      <c r="C1816" s="73" t="str">
        <f t="shared" si="46"/>
        <v>平成１２年国勢調査報告　第２巻　人口の男女・年齢・配偶関係，世帯の構成・住宅の状態　その２　都道府県・市区町村編　２５滋賀県</v>
      </c>
      <c r="D1816" s="74" t="s">
        <v>411</v>
      </c>
      <c r="E1816" s="73" t="s">
        <v>1504</v>
      </c>
    </row>
    <row r="1817" spans="1:5" s="75" customFormat="1" ht="27" customHeight="1" x14ac:dyDescent="0.2">
      <c r="A1817" s="70" t="s">
        <v>165</v>
      </c>
      <c r="B1817" s="72" t="s">
        <v>1389</v>
      </c>
      <c r="C1817" s="73" t="str">
        <f t="shared" si="46"/>
        <v>平成１２年国勢調査報告　第２巻　人口の男女・年齢・配偶関係，世帯の構成・住宅の状態　その２　都道府県・市区町村編　０５秋田県</v>
      </c>
      <c r="D1817" s="74" t="s">
        <v>411</v>
      </c>
      <c r="E1817" s="73" t="s">
        <v>1505</v>
      </c>
    </row>
    <row r="1818" spans="1:5" s="75" customFormat="1" ht="27" customHeight="1" x14ac:dyDescent="0.2">
      <c r="A1818" s="70" t="s">
        <v>165</v>
      </c>
      <c r="B1818" s="72" t="s">
        <v>1389</v>
      </c>
      <c r="C1818" s="73" t="str">
        <f t="shared" si="46"/>
        <v>平成１２年国勢調査報告　第２巻　人口の男女・年齢・配偶関係，世帯の構成・住宅の状態　その２　都道府県・市区町村編　１５新潟県</v>
      </c>
      <c r="D1818" s="74" t="s">
        <v>411</v>
      </c>
      <c r="E1818" s="73" t="s">
        <v>1506</v>
      </c>
    </row>
    <row r="1819" spans="1:5" s="75" customFormat="1" ht="27" customHeight="1" x14ac:dyDescent="0.2">
      <c r="A1819" s="70" t="s">
        <v>165</v>
      </c>
      <c r="B1819" s="72" t="s">
        <v>1389</v>
      </c>
      <c r="C1819" s="73" t="str">
        <f t="shared" si="46"/>
        <v>平成１２年国勢調査報告　第２巻　人口の男女・年齢・配偶関係，世帯の構成・住宅の状態　その２　都道府県・市区町村編　１４神奈川県</v>
      </c>
      <c r="D1819" s="74" t="s">
        <v>411</v>
      </c>
      <c r="E1819" s="73" t="s">
        <v>1507</v>
      </c>
    </row>
    <row r="1820" spans="1:5" s="75" customFormat="1" ht="27" customHeight="1" x14ac:dyDescent="0.2">
      <c r="A1820" s="70" t="s">
        <v>165</v>
      </c>
      <c r="B1820" s="72" t="s">
        <v>1389</v>
      </c>
      <c r="C1820" s="73" t="str">
        <f t="shared" si="46"/>
        <v>平成１２年国勢調査報告　第２巻　人口の男女・年齢・配偶関係，世帯の構成・住宅の状態　その２　都道府県・市区町村編　２２静岡県</v>
      </c>
      <c r="D1820" s="74" t="s">
        <v>411</v>
      </c>
      <c r="E1820" s="73" t="s">
        <v>1508</v>
      </c>
    </row>
    <row r="1821" spans="1:5" s="75" customFormat="1" ht="27" customHeight="1" x14ac:dyDescent="0.2">
      <c r="A1821" s="70" t="s">
        <v>165</v>
      </c>
      <c r="B1821" s="72" t="s">
        <v>1389</v>
      </c>
      <c r="C1821" s="73" t="str">
        <f t="shared" si="46"/>
        <v>平成１２年国勢調査報告　第２巻　人口の男女・年齢・配偶関係，世帯の構成・住宅の状態　その２　都道府県・市区町村編　１７石川県</v>
      </c>
      <c r="D1821" s="74" t="s">
        <v>411</v>
      </c>
      <c r="E1821" s="73" t="s">
        <v>1509</v>
      </c>
    </row>
    <row r="1822" spans="1:5" s="75" customFormat="1" ht="27" customHeight="1" x14ac:dyDescent="0.2">
      <c r="A1822" s="70" t="s">
        <v>165</v>
      </c>
      <c r="B1822" s="72" t="s">
        <v>1389</v>
      </c>
      <c r="C1822" s="73" t="str">
        <f t="shared" si="46"/>
        <v>平成１２年国勢調査報告　第２巻　人口の男女・年齢・配偶関係，世帯の構成・住宅の状態　その２　都道府県・市区町村編　１２千葉県</v>
      </c>
      <c r="D1822" s="74" t="s">
        <v>411</v>
      </c>
      <c r="E1822" s="73" t="s">
        <v>1510</v>
      </c>
    </row>
    <row r="1823" spans="1:5" s="75" customFormat="1" ht="27" customHeight="1" x14ac:dyDescent="0.2">
      <c r="A1823" s="70" t="s">
        <v>165</v>
      </c>
      <c r="B1823" s="72" t="s">
        <v>1389</v>
      </c>
      <c r="C1823" s="73" t="str">
        <f t="shared" si="46"/>
        <v>平成１２年国勢調査報告　第２巻　人口の男女・年齢・配偶関係，世帯の構成・住宅の状態　その２　都道府県・市区町村編　２７大阪府</v>
      </c>
      <c r="D1823" s="74" t="s">
        <v>411</v>
      </c>
      <c r="E1823" s="73" t="s">
        <v>1511</v>
      </c>
    </row>
    <row r="1824" spans="1:5" s="75" customFormat="1" ht="27" customHeight="1" x14ac:dyDescent="0.2">
      <c r="A1824" s="70" t="s">
        <v>165</v>
      </c>
      <c r="B1824" s="72" t="s">
        <v>1389</v>
      </c>
      <c r="C1824" s="73" t="str">
        <f t="shared" si="46"/>
        <v>平成１２年国勢調査報告　第２巻　人口の男女・年齢・配偶関係，世帯の構成・住宅の状態　その２　都道府県・市区町村編　２０長野県</v>
      </c>
      <c r="D1824" s="74" t="s">
        <v>411</v>
      </c>
      <c r="E1824" s="73" t="s">
        <v>1512</v>
      </c>
    </row>
    <row r="1825" spans="1:5" s="75" customFormat="1" ht="27" customHeight="1" x14ac:dyDescent="0.2">
      <c r="A1825" s="70" t="s">
        <v>165</v>
      </c>
      <c r="B1825" s="72" t="s">
        <v>1389</v>
      </c>
      <c r="C1825" s="73" t="str">
        <f t="shared" si="46"/>
        <v>平成１２年国勢調査報告　第２巻　人口の男女・年齢・配偶関係，世帯の構成・住宅の状態　その２　都道府県・市区町村編　３２島根県</v>
      </c>
      <c r="D1825" s="74" t="s">
        <v>411</v>
      </c>
      <c r="E1825" s="73" t="s">
        <v>1513</v>
      </c>
    </row>
    <row r="1826" spans="1:5" s="75" customFormat="1" ht="27" customHeight="1" x14ac:dyDescent="0.2">
      <c r="A1826" s="70" t="s">
        <v>165</v>
      </c>
      <c r="B1826" s="72" t="s">
        <v>1389</v>
      </c>
      <c r="C1826" s="73" t="str">
        <f t="shared" si="46"/>
        <v>平成１２年国勢調査報告　第２巻　人口の男女・年齢・配偶関係，世帯の構成・住宅の状態　その２　都道府県・市区町村編　１３東京都</v>
      </c>
      <c r="D1826" s="74" t="s">
        <v>411</v>
      </c>
      <c r="E1826" s="73" t="s">
        <v>1514</v>
      </c>
    </row>
    <row r="1827" spans="1:5" s="75" customFormat="1" ht="27" customHeight="1" x14ac:dyDescent="0.2">
      <c r="A1827" s="70" t="s">
        <v>165</v>
      </c>
      <c r="B1827" s="72" t="s">
        <v>1389</v>
      </c>
      <c r="C1827" s="73" t="str">
        <f t="shared" si="46"/>
        <v>平成１２年国勢調査報告　第２巻　人口の男女・年齢・配偶関係，世帯の構成・住宅の状態　その２　都道府県・市区町村編　０９栃木県</v>
      </c>
      <c r="D1827" s="74" t="s">
        <v>411</v>
      </c>
      <c r="E1827" s="73" t="s">
        <v>1515</v>
      </c>
    </row>
    <row r="1828" spans="1:5" s="75" customFormat="1" ht="27" customHeight="1" x14ac:dyDescent="0.2">
      <c r="A1828" s="70" t="s">
        <v>165</v>
      </c>
      <c r="B1828" s="72" t="s">
        <v>1389</v>
      </c>
      <c r="C1828" s="73" t="str">
        <f t="shared" si="46"/>
        <v>平成１２年国勢調査報告　第２巻　人口の男女・年齢・配偶関係，世帯の構成・住宅の状態　その２　都道府県・市区町村編　２９奈良県</v>
      </c>
      <c r="D1828" s="74" t="s">
        <v>411</v>
      </c>
      <c r="E1828" s="73" t="s">
        <v>1516</v>
      </c>
    </row>
    <row r="1829" spans="1:5" s="75" customFormat="1" ht="27" customHeight="1" x14ac:dyDescent="0.2">
      <c r="A1829" s="70" t="s">
        <v>165</v>
      </c>
      <c r="B1829" s="72" t="s">
        <v>1389</v>
      </c>
      <c r="C1829" s="73" t="str">
        <f t="shared" si="46"/>
        <v>平成１２年国勢調査報告　第２巻　人口の男女・年齢・配偶関係，世帯の構成・住宅の状態　その２　都道府県・市区町村編　１６富山県</v>
      </c>
      <c r="D1829" s="74" t="s">
        <v>411</v>
      </c>
      <c r="E1829" s="73" t="s">
        <v>1517</v>
      </c>
    </row>
    <row r="1830" spans="1:5" s="75" customFormat="1" ht="27" customHeight="1" x14ac:dyDescent="0.2">
      <c r="A1830" s="70" t="s">
        <v>165</v>
      </c>
      <c r="B1830" s="72" t="s">
        <v>1389</v>
      </c>
      <c r="C1830" s="73" t="str">
        <f t="shared" si="46"/>
        <v>平成１２年国勢調査報告　第２巻　人口の男女・年齢・配偶関係，世帯の構成・住宅の状態　その２　都道府県・市区町村編　１８福井県</v>
      </c>
      <c r="D1830" s="74" t="s">
        <v>411</v>
      </c>
      <c r="E1830" s="73" t="s">
        <v>1518</v>
      </c>
    </row>
    <row r="1831" spans="1:5" s="75" customFormat="1" ht="27" customHeight="1" x14ac:dyDescent="0.2">
      <c r="A1831" s="70" t="s">
        <v>165</v>
      </c>
      <c r="B1831" s="72" t="s">
        <v>1389</v>
      </c>
      <c r="C1831" s="73" t="str">
        <f t="shared" si="46"/>
        <v>平成１２年国勢調査報告　第２巻　人口の男女・年齢・配偶関係，世帯の構成・住宅の状態　その２　都道府県・市区町村編　０７福島県</v>
      </c>
      <c r="D1831" s="74" t="s">
        <v>411</v>
      </c>
      <c r="E1831" s="73" t="s">
        <v>1519</v>
      </c>
    </row>
    <row r="1832" spans="1:5" s="75" customFormat="1" ht="27" customHeight="1" x14ac:dyDescent="0.2">
      <c r="A1832" s="70" t="s">
        <v>165</v>
      </c>
      <c r="B1832" s="72" t="s">
        <v>1389</v>
      </c>
      <c r="C1832" s="73" t="str">
        <f t="shared" si="46"/>
        <v>平成１２年国勢調査報告　第２巻　人口の男女・年齢・配偶関係，世帯の構成・住宅の状態　その２　都道府県・市区町村編　２８兵庫県</v>
      </c>
      <c r="D1832" s="74" t="s">
        <v>411</v>
      </c>
      <c r="E1832" s="73" t="s">
        <v>1520</v>
      </c>
    </row>
    <row r="1833" spans="1:5" s="75" customFormat="1" ht="27" customHeight="1" x14ac:dyDescent="0.2">
      <c r="A1833" s="70" t="s">
        <v>165</v>
      </c>
      <c r="B1833" s="72" t="s">
        <v>1389</v>
      </c>
      <c r="C1833" s="73" t="str">
        <f t="shared" si="46"/>
        <v>平成１２年国勢調査報告　第２巻　人口の男女・年齢・配偶関係，世帯の構成・住宅の状態　その２　都道府県・市区町村編　０２青森県</v>
      </c>
      <c r="D1833" s="74" t="s">
        <v>411</v>
      </c>
      <c r="E1833" s="73" t="s">
        <v>1521</v>
      </c>
    </row>
    <row r="1834" spans="1:5" s="75" customFormat="1" ht="27" customHeight="1" x14ac:dyDescent="0.2">
      <c r="A1834" s="70" t="s">
        <v>165</v>
      </c>
      <c r="B1834" s="72" t="s">
        <v>1389</v>
      </c>
      <c r="C1834" s="73" t="str">
        <f t="shared" si="46"/>
        <v>平成１２年国勢調査報告　第２巻　人口の男女・年齢・配偶関係，世帯の構成・住宅の状態　その１　全国編</v>
      </c>
      <c r="D1834" s="74" t="s">
        <v>411</v>
      </c>
      <c r="E1834" s="73" t="s">
        <v>1522</v>
      </c>
    </row>
    <row r="1835" spans="1:5" s="75" customFormat="1" ht="27" customHeight="1" x14ac:dyDescent="0.2">
      <c r="A1835" s="70" t="s">
        <v>165</v>
      </c>
      <c r="B1835" s="72" t="s">
        <v>1389</v>
      </c>
      <c r="C1835" s="73" t="str">
        <f t="shared" si="46"/>
        <v>平成１２年国勢調査報告　第２巻　人口の男女・年齢・配偶関係，世帯の構成・住宅の状態　その２　都道府県・市区町村編　０１北海道（第１分冊）</v>
      </c>
      <c r="D1835" s="74" t="s">
        <v>411</v>
      </c>
      <c r="E1835" s="73" t="s">
        <v>1523</v>
      </c>
    </row>
    <row r="1836" spans="1:5" s="75" customFormat="1" ht="27" customHeight="1" x14ac:dyDescent="0.2">
      <c r="A1836" s="70" t="s">
        <v>181</v>
      </c>
      <c r="B1836" s="72" t="s">
        <v>1389</v>
      </c>
      <c r="C1836" s="73" t="str">
        <f t="shared" si="46"/>
        <v>平成１２年国勢調査報告　第２巻　人口の男女・年齢・配偶関係，世帯の構成・住宅の状態　その２　都道府県・市区町村編　０１北海道（第２分冊）</v>
      </c>
      <c r="D1836" s="74" t="s">
        <v>411</v>
      </c>
      <c r="E1836" s="73" t="s">
        <v>1524</v>
      </c>
    </row>
    <row r="1837" spans="1:5" s="75" customFormat="1" ht="27" customHeight="1" x14ac:dyDescent="0.2">
      <c r="A1837" s="70" t="s">
        <v>165</v>
      </c>
      <c r="B1837" s="72" t="s">
        <v>1389</v>
      </c>
      <c r="C1837" s="73" t="str">
        <f t="shared" si="46"/>
        <v>平成１２年国勢調査報告　第３巻　人口の労働力状態、就業者の産業（大分類），教育　その２　都道府県・市区町村編　０５秋田県</v>
      </c>
      <c r="D1837" s="74" t="s">
        <v>411</v>
      </c>
      <c r="E1837" s="73" t="s">
        <v>1525</v>
      </c>
    </row>
    <row r="1838" spans="1:5" s="75" customFormat="1" ht="27" customHeight="1" x14ac:dyDescent="0.2">
      <c r="A1838" s="70" t="s">
        <v>165</v>
      </c>
      <c r="B1838" s="72" t="s">
        <v>1389</v>
      </c>
      <c r="C1838" s="73" t="str">
        <f t="shared" si="46"/>
        <v>平成１２年国勢調査報告　第３巻　人口の労働力状態、就業者の産業（大分類），教育　その２　都道府県・市区町村編　０６山形県</v>
      </c>
      <c r="D1838" s="74" t="s">
        <v>411</v>
      </c>
      <c r="E1838" s="73" t="s">
        <v>1526</v>
      </c>
    </row>
    <row r="1839" spans="1:5" s="75" customFormat="1" ht="27" customHeight="1" x14ac:dyDescent="0.2">
      <c r="A1839" s="70" t="s">
        <v>165</v>
      </c>
      <c r="B1839" s="72" t="s">
        <v>1389</v>
      </c>
      <c r="C1839" s="73" t="str">
        <f t="shared" si="46"/>
        <v>平成１２年国勢調査報告　第３巻　人口の労働力状態、就業者の産業（大分類），教育　その２　都道府県・市区町村編　０７福島県</v>
      </c>
      <c r="D1839" s="74" t="s">
        <v>411</v>
      </c>
      <c r="E1839" s="73" t="s">
        <v>1527</v>
      </c>
    </row>
    <row r="1840" spans="1:5" s="75" customFormat="1" ht="27" customHeight="1" x14ac:dyDescent="0.2">
      <c r="A1840" s="70" t="s">
        <v>165</v>
      </c>
      <c r="B1840" s="72" t="s">
        <v>1389</v>
      </c>
      <c r="C1840" s="73" t="str">
        <f t="shared" si="46"/>
        <v>平成１２年国勢調査報告　第３巻　人口の労働力状態、就業者の産業（大分類），教育　その２　都道府県・市区町村編　０８茨城県</v>
      </c>
      <c r="D1840" s="74" t="s">
        <v>411</v>
      </c>
      <c r="E1840" s="73" t="s">
        <v>1528</v>
      </c>
    </row>
    <row r="1841" spans="1:5" s="75" customFormat="1" ht="27" customHeight="1" x14ac:dyDescent="0.2">
      <c r="A1841" s="70" t="s">
        <v>165</v>
      </c>
      <c r="B1841" s="72" t="s">
        <v>1389</v>
      </c>
      <c r="C1841" s="73" t="str">
        <f t="shared" si="46"/>
        <v>平成１２年国勢調査報告　第３巻　人口の労働力状態、就業者の産業（大分類），教育　その２　都道府県・市区町村編　０９栃木県</v>
      </c>
      <c r="D1841" s="74" t="s">
        <v>411</v>
      </c>
      <c r="E1841" s="73" t="s">
        <v>1529</v>
      </c>
    </row>
    <row r="1842" spans="1:5" s="75" customFormat="1" ht="27" customHeight="1" x14ac:dyDescent="0.2">
      <c r="A1842" s="70" t="s">
        <v>165</v>
      </c>
      <c r="B1842" s="72" t="s">
        <v>1389</v>
      </c>
      <c r="C1842" s="73" t="str">
        <f t="shared" si="46"/>
        <v>平成１２年国勢調査報告　第３巻　人口の労働力状態、就業者の産業（大分類），教育　その２　都道府県・市区町村編　１０群馬県</v>
      </c>
      <c r="D1842" s="74" t="s">
        <v>411</v>
      </c>
      <c r="E1842" s="73" t="s">
        <v>1530</v>
      </c>
    </row>
    <row r="1843" spans="1:5" s="75" customFormat="1" ht="27" customHeight="1" x14ac:dyDescent="0.2">
      <c r="A1843" s="70" t="s">
        <v>165</v>
      </c>
      <c r="B1843" s="72" t="s">
        <v>1389</v>
      </c>
      <c r="C1843" s="73" t="str">
        <f t="shared" si="46"/>
        <v>平成１２年国勢調査報告　第３巻　人口の労働力状態、就業者の産業（大分類），教育　その２　都道府県・市区町村編　１１埼玉県</v>
      </c>
      <c r="D1843" s="74" t="s">
        <v>411</v>
      </c>
      <c r="E1843" s="73" t="s">
        <v>1531</v>
      </c>
    </row>
    <row r="1844" spans="1:5" s="75" customFormat="1" ht="27" customHeight="1" x14ac:dyDescent="0.2">
      <c r="A1844" s="70" t="s">
        <v>165</v>
      </c>
      <c r="B1844" s="72" t="s">
        <v>1389</v>
      </c>
      <c r="C1844" s="73" t="str">
        <f t="shared" si="46"/>
        <v>平成１２年国勢調査報告　第３巻　人口の労働力状態、就業者の産業（大分類），教育　その２　都道府県・市区町村編　１２千葉県</v>
      </c>
      <c r="D1844" s="74" t="s">
        <v>411</v>
      </c>
      <c r="E1844" s="73" t="s">
        <v>1532</v>
      </c>
    </row>
    <row r="1845" spans="1:5" s="75" customFormat="1" ht="27" customHeight="1" x14ac:dyDescent="0.2">
      <c r="A1845" s="70" t="s">
        <v>165</v>
      </c>
      <c r="B1845" s="72" t="s">
        <v>1389</v>
      </c>
      <c r="C1845" s="73" t="str">
        <f t="shared" si="46"/>
        <v>平成１２年国勢調査報告　第３巻　人口の労働力状態、就業者の産業（大分類），教育　その２　都道府県・市区町村編　１３東京都</v>
      </c>
      <c r="D1845" s="74" t="s">
        <v>411</v>
      </c>
      <c r="E1845" s="73" t="s">
        <v>1533</v>
      </c>
    </row>
    <row r="1846" spans="1:5" s="75" customFormat="1" ht="27" customHeight="1" x14ac:dyDescent="0.2">
      <c r="A1846" s="70" t="s">
        <v>165</v>
      </c>
      <c r="B1846" s="72" t="s">
        <v>1389</v>
      </c>
      <c r="C1846" s="73" t="str">
        <f t="shared" si="46"/>
        <v>平成１２年国勢調査報告　第３巻　人口の労働力状態、就業者の産業（大分類），教育　その２　都道府県・市区町村編　１４神奈川県</v>
      </c>
      <c r="D1846" s="74" t="s">
        <v>411</v>
      </c>
      <c r="E1846" s="73" t="s">
        <v>1534</v>
      </c>
    </row>
    <row r="1847" spans="1:5" s="75" customFormat="1" ht="27" customHeight="1" x14ac:dyDescent="0.2">
      <c r="A1847" s="70" t="s">
        <v>165</v>
      </c>
      <c r="B1847" s="72" t="s">
        <v>1389</v>
      </c>
      <c r="C1847" s="73" t="str">
        <f t="shared" si="46"/>
        <v>平成１２年国勢調査報告　第３巻　人口の労働力状態、就業者の産業（大分類），教育　その２　都道府県・市区町村編　１５新潟県</v>
      </c>
      <c r="D1847" s="74" t="s">
        <v>411</v>
      </c>
      <c r="E1847" s="73" t="s">
        <v>1535</v>
      </c>
    </row>
    <row r="1848" spans="1:5" s="75" customFormat="1" ht="27" customHeight="1" x14ac:dyDescent="0.2">
      <c r="A1848" s="70" t="s">
        <v>165</v>
      </c>
      <c r="B1848" s="72" t="s">
        <v>1389</v>
      </c>
      <c r="C1848" s="73" t="str">
        <f t="shared" si="46"/>
        <v>平成１２年国勢調査報告　第３巻　人口の労働力状態、就業者の産業（大分類），教育　その２　都道府県・市区町村編　１６富山県</v>
      </c>
      <c r="D1848" s="74" t="s">
        <v>411</v>
      </c>
      <c r="E1848" s="73" t="s">
        <v>1536</v>
      </c>
    </row>
    <row r="1849" spans="1:5" s="75" customFormat="1" ht="27" customHeight="1" x14ac:dyDescent="0.2">
      <c r="A1849" s="70" t="s">
        <v>165</v>
      </c>
      <c r="B1849" s="72" t="s">
        <v>1389</v>
      </c>
      <c r="C1849" s="73" t="str">
        <f t="shared" si="46"/>
        <v>平成１２年国勢調査報告　第３巻　人口の労働力状態、就業者の産業（大分類），教育　その２　都道府県・市区町村編　１７石川県</v>
      </c>
      <c r="D1849" s="74" t="s">
        <v>411</v>
      </c>
      <c r="E1849" s="73" t="s">
        <v>1537</v>
      </c>
    </row>
    <row r="1850" spans="1:5" s="75" customFormat="1" ht="27" customHeight="1" x14ac:dyDescent="0.2">
      <c r="A1850" s="70" t="s">
        <v>165</v>
      </c>
      <c r="B1850" s="72" t="s">
        <v>1389</v>
      </c>
      <c r="C1850" s="73" t="str">
        <f t="shared" si="46"/>
        <v>平成１２年国勢調査報告　第３巻　人口の労働力状態、就業者の産業（大分類），教育　その２　都道府県・市区町村編　２６京都府</v>
      </c>
      <c r="D1850" s="74" t="s">
        <v>411</v>
      </c>
      <c r="E1850" s="73" t="s">
        <v>1538</v>
      </c>
    </row>
    <row r="1851" spans="1:5" s="75" customFormat="1" ht="27" customHeight="1" x14ac:dyDescent="0.2">
      <c r="A1851" s="70" t="s">
        <v>165</v>
      </c>
      <c r="B1851" s="72" t="s">
        <v>1389</v>
      </c>
      <c r="C1851" s="73" t="str">
        <f t="shared" si="46"/>
        <v>平成１２年国勢調査報告　第３巻　人口の労働力状態、就業者の産業（大分類），教育　その２　都道府県・市区町村編　０１北海道</v>
      </c>
      <c r="D1851" s="74" t="s">
        <v>411</v>
      </c>
      <c r="E1851" s="73" t="s">
        <v>1539</v>
      </c>
    </row>
    <row r="1852" spans="1:5" s="75" customFormat="1" ht="27" customHeight="1" x14ac:dyDescent="0.2">
      <c r="A1852" s="70" t="s">
        <v>165</v>
      </c>
      <c r="B1852" s="72" t="s">
        <v>1389</v>
      </c>
      <c r="C1852" s="73" t="str">
        <f t="shared" si="46"/>
        <v>平成１２年国勢調査報告　第３巻　人口の労働力状態、就業者の産業（大分類），教育　その２　都道府県・市区町村編　０２青森県</v>
      </c>
      <c r="D1852" s="74" t="s">
        <v>411</v>
      </c>
      <c r="E1852" s="73" t="s">
        <v>1540</v>
      </c>
    </row>
    <row r="1853" spans="1:5" s="75" customFormat="1" ht="27" customHeight="1" x14ac:dyDescent="0.2">
      <c r="A1853" s="70" t="s">
        <v>165</v>
      </c>
      <c r="B1853" s="72" t="s">
        <v>1389</v>
      </c>
      <c r="C1853" s="73" t="str">
        <f t="shared" si="46"/>
        <v>平成１２年国勢調査報告　第３巻　人口の労働力状態、就業者の産業（大分類），教育　その２　都道府県・市区町村編　０３岩手県</v>
      </c>
      <c r="D1853" s="74" t="s">
        <v>411</v>
      </c>
      <c r="E1853" s="73" t="s">
        <v>1541</v>
      </c>
    </row>
    <row r="1854" spans="1:5" s="75" customFormat="1" ht="27" customHeight="1" x14ac:dyDescent="0.2">
      <c r="A1854" s="70" t="s">
        <v>165</v>
      </c>
      <c r="B1854" s="72" t="s">
        <v>1389</v>
      </c>
      <c r="C1854" s="73" t="str">
        <f t="shared" si="46"/>
        <v>平成１２年国勢調査報告　第３巻　人口の労働力状態、就業者の産業（大分類），教育　その２　都道府県・市区町村編　０４宮城県</v>
      </c>
      <c r="D1854" s="74" t="s">
        <v>411</v>
      </c>
      <c r="E1854" s="73" t="s">
        <v>1542</v>
      </c>
    </row>
    <row r="1855" spans="1:5" s="75" customFormat="1" ht="27" customHeight="1" x14ac:dyDescent="0.2">
      <c r="A1855" s="70" t="s">
        <v>165</v>
      </c>
      <c r="B1855" s="72" t="s">
        <v>1389</v>
      </c>
      <c r="C1855" s="73" t="str">
        <f t="shared" si="46"/>
        <v>平成１２年国勢調査報告　第３巻　人口の労働力状態、就業者の産業（大分類），教育　その２　都道府県・市区町村編　１８福井県</v>
      </c>
      <c r="D1855" s="74" t="s">
        <v>411</v>
      </c>
      <c r="E1855" s="73" t="s">
        <v>1543</v>
      </c>
    </row>
    <row r="1856" spans="1:5" s="75" customFormat="1" ht="27" customHeight="1" x14ac:dyDescent="0.2">
      <c r="A1856" s="70" t="s">
        <v>165</v>
      </c>
      <c r="B1856" s="72" t="s">
        <v>1389</v>
      </c>
      <c r="C1856" s="73" t="str">
        <f t="shared" si="46"/>
        <v>平成１２年国勢調査報告　第３巻　人口の労働力状態、就業者の産業（大分類），教育　その２　都道府県・市区町村編　１９山梨県</v>
      </c>
      <c r="D1856" s="74" t="s">
        <v>411</v>
      </c>
      <c r="E1856" s="73" t="s">
        <v>1544</v>
      </c>
    </row>
    <row r="1857" spans="1:5" s="75" customFormat="1" ht="27" customHeight="1" x14ac:dyDescent="0.2">
      <c r="A1857" s="70" t="s">
        <v>165</v>
      </c>
      <c r="B1857" s="72" t="s">
        <v>1389</v>
      </c>
      <c r="C1857" s="73" t="str">
        <f t="shared" si="46"/>
        <v>平成１２年国勢調査報告　第３巻　人口の労働力状態、就業者の産業（大分類），教育　その２　都道府県・市区町村編　２０長野県</v>
      </c>
      <c r="D1857" s="74" t="s">
        <v>411</v>
      </c>
      <c r="E1857" s="73" t="s">
        <v>1545</v>
      </c>
    </row>
    <row r="1858" spans="1:5" s="75" customFormat="1" ht="27" customHeight="1" x14ac:dyDescent="0.2">
      <c r="A1858" s="70" t="s">
        <v>165</v>
      </c>
      <c r="B1858" s="72" t="s">
        <v>1389</v>
      </c>
      <c r="C1858" s="73" t="str">
        <f t="shared" si="46"/>
        <v>平成１２年国勢調査報告　第３巻　人口の労働力状態、就業者の産業（大分類），教育　その２　都道府県・市区町村編　２１岐阜県</v>
      </c>
      <c r="D1858" s="74" t="s">
        <v>411</v>
      </c>
      <c r="E1858" s="73" t="s">
        <v>1546</v>
      </c>
    </row>
    <row r="1859" spans="1:5" s="75" customFormat="1" ht="27" customHeight="1" x14ac:dyDescent="0.2">
      <c r="A1859" s="70" t="s">
        <v>165</v>
      </c>
      <c r="B1859" s="72" t="s">
        <v>1389</v>
      </c>
      <c r="C1859" s="73" t="str">
        <f t="shared" si="46"/>
        <v>平成１２年国勢調査報告　第３巻　人口の労働力状態、就業者の産業（大分類），教育　その２　都道府県・市区町村編　２２静岡県</v>
      </c>
      <c r="D1859" s="74" t="s">
        <v>411</v>
      </c>
      <c r="E1859" s="73" t="s">
        <v>1547</v>
      </c>
    </row>
    <row r="1860" spans="1:5" s="75" customFormat="1" ht="27" customHeight="1" x14ac:dyDescent="0.2">
      <c r="A1860" s="70" t="s">
        <v>165</v>
      </c>
      <c r="B1860" s="72" t="s">
        <v>1389</v>
      </c>
      <c r="C1860" s="73" t="str">
        <f t="shared" si="46"/>
        <v>平成１２年国勢調査報告　第３巻　人口の労働力状態、就業者の産業（大分類），教育　その２　都道府県・市区町村編　２３愛知県</v>
      </c>
      <c r="D1860" s="74" t="s">
        <v>411</v>
      </c>
      <c r="E1860" s="73" t="s">
        <v>1548</v>
      </c>
    </row>
    <row r="1861" spans="1:5" s="75" customFormat="1" ht="27" customHeight="1" x14ac:dyDescent="0.2">
      <c r="A1861" s="70" t="s">
        <v>165</v>
      </c>
      <c r="B1861" s="72" t="s">
        <v>1389</v>
      </c>
      <c r="C1861" s="73" t="str">
        <f t="shared" si="46"/>
        <v>平成１２年国勢調査報告　第３巻　人口の労働力状態、就業者の産業（大分類），教育　その２　都道府県・市区町村編　２４三重県</v>
      </c>
      <c r="D1861" s="74" t="s">
        <v>411</v>
      </c>
      <c r="E1861" s="73" t="s">
        <v>1549</v>
      </c>
    </row>
    <row r="1862" spans="1:5" s="75" customFormat="1" ht="27" customHeight="1" x14ac:dyDescent="0.2">
      <c r="A1862" s="70" t="s">
        <v>165</v>
      </c>
      <c r="B1862" s="72" t="s">
        <v>1389</v>
      </c>
      <c r="C1862" s="73" t="str">
        <f t="shared" si="46"/>
        <v>平成１２年国勢調査報告　第３巻　人口の労働力状態、就業者の産業（大分類），教育　その２　都道府県・市区町村編　２５滋賀県</v>
      </c>
      <c r="D1862" s="74" t="s">
        <v>411</v>
      </c>
      <c r="E1862" s="73" t="s">
        <v>1550</v>
      </c>
    </row>
    <row r="1863" spans="1:5" s="75" customFormat="1" ht="27" customHeight="1" x14ac:dyDescent="0.2">
      <c r="A1863" s="70" t="s">
        <v>165</v>
      </c>
      <c r="B1863" s="72" t="s">
        <v>1389</v>
      </c>
      <c r="C1863" s="73" t="str">
        <f t="shared" si="46"/>
        <v>平成１２年国勢調査報告　第３巻　人口の労働力状態、就業者の産業（大分類），教育　その２　都道府県・市区町村編　２７大阪府</v>
      </c>
      <c r="D1863" s="74" t="s">
        <v>411</v>
      </c>
      <c r="E1863" s="73" t="s">
        <v>1551</v>
      </c>
    </row>
    <row r="1864" spans="1:5" s="75" customFormat="1" ht="27" customHeight="1" x14ac:dyDescent="0.2">
      <c r="A1864" s="70" t="s">
        <v>165</v>
      </c>
      <c r="B1864" s="72" t="s">
        <v>1389</v>
      </c>
      <c r="C1864" s="73" t="str">
        <f t="shared" si="46"/>
        <v>平成１２年国勢調査報告　第３巻　人口の労働力状態、就業者の産業（大分類），教育　その２　都道府県・市区町村編　２８兵庫県</v>
      </c>
      <c r="D1864" s="74" t="s">
        <v>411</v>
      </c>
      <c r="E1864" s="73" t="s">
        <v>1552</v>
      </c>
    </row>
    <row r="1865" spans="1:5" s="75" customFormat="1" ht="27" customHeight="1" x14ac:dyDescent="0.2">
      <c r="A1865" s="70" t="s">
        <v>165</v>
      </c>
      <c r="B1865" s="72" t="s">
        <v>1389</v>
      </c>
      <c r="C1865" s="73" t="str">
        <f t="shared" si="46"/>
        <v>平成１２年国勢調査報告　第３巻　人口の労働力状態、就業者の産業（大分類），教育　その２　都道府県・市区町村編　２９奈良県</v>
      </c>
      <c r="D1865" s="74" t="s">
        <v>411</v>
      </c>
      <c r="E1865" s="73" t="s">
        <v>1553</v>
      </c>
    </row>
    <row r="1866" spans="1:5" s="75" customFormat="1" ht="27" customHeight="1" x14ac:dyDescent="0.2">
      <c r="A1866" s="70" t="s">
        <v>165</v>
      </c>
      <c r="B1866" s="72" t="s">
        <v>1389</v>
      </c>
      <c r="C1866" s="73" t="str">
        <f t="shared" ref="C1866:C1929" si="47">DBCS(E1866)</f>
        <v>平成１２年国勢調査報告　第３巻　人口の労働力状態、就業者の産業（大分類），教育　その２　都道府県・市区町村編　３０和歌山県</v>
      </c>
      <c r="D1866" s="74" t="s">
        <v>411</v>
      </c>
      <c r="E1866" s="73" t="s">
        <v>1554</v>
      </c>
    </row>
    <row r="1867" spans="1:5" s="75" customFormat="1" ht="27" customHeight="1" x14ac:dyDescent="0.2">
      <c r="A1867" s="70" t="s">
        <v>165</v>
      </c>
      <c r="B1867" s="72" t="s">
        <v>1389</v>
      </c>
      <c r="C1867" s="73" t="str">
        <f t="shared" si="47"/>
        <v>平成１２年国勢調査報告　第３巻　人口の労働力状態、就業者の産業（大分類），教育　その２　都道府県・市区町村編　３１鳥取県</v>
      </c>
      <c r="D1867" s="74" t="s">
        <v>411</v>
      </c>
      <c r="E1867" s="73" t="s">
        <v>1555</v>
      </c>
    </row>
    <row r="1868" spans="1:5" s="75" customFormat="1" ht="27" customHeight="1" x14ac:dyDescent="0.2">
      <c r="A1868" s="70" t="s">
        <v>165</v>
      </c>
      <c r="B1868" s="72" t="s">
        <v>1389</v>
      </c>
      <c r="C1868" s="73" t="str">
        <f t="shared" si="47"/>
        <v>平成１２年国勢調査報告　第３巻　人口の労働力状態、就業者の産業（大分類），教育　その２　都道府県・市区町村編　３２島根県</v>
      </c>
      <c r="D1868" s="74" t="s">
        <v>411</v>
      </c>
      <c r="E1868" s="73" t="s">
        <v>1556</v>
      </c>
    </row>
    <row r="1869" spans="1:5" s="75" customFormat="1" ht="27" customHeight="1" x14ac:dyDescent="0.2">
      <c r="A1869" s="70" t="s">
        <v>165</v>
      </c>
      <c r="B1869" s="72" t="s">
        <v>1389</v>
      </c>
      <c r="C1869" s="73" t="str">
        <f t="shared" si="47"/>
        <v>平成１２年国勢調査報告　第３巻　人口の労働力状態、就業者の産業（大分類），教育　その２　都道府県・市区町村編　３３岡山県</v>
      </c>
      <c r="D1869" s="74" t="s">
        <v>411</v>
      </c>
      <c r="E1869" s="73" t="s">
        <v>1557</v>
      </c>
    </row>
    <row r="1870" spans="1:5" s="75" customFormat="1" ht="27" customHeight="1" x14ac:dyDescent="0.2">
      <c r="A1870" s="70" t="s">
        <v>165</v>
      </c>
      <c r="B1870" s="72" t="s">
        <v>1389</v>
      </c>
      <c r="C1870" s="73" t="str">
        <f t="shared" si="47"/>
        <v>平成１２年国勢調査報告　第３巻　人口の労働力状態、就業者の産業（大分類），教育　その２　都道府県・市区町村編　３４広島県</v>
      </c>
      <c r="D1870" s="74" t="s">
        <v>411</v>
      </c>
      <c r="E1870" s="73" t="s">
        <v>1558</v>
      </c>
    </row>
    <row r="1871" spans="1:5" s="75" customFormat="1" ht="27" customHeight="1" x14ac:dyDescent="0.2">
      <c r="A1871" s="70" t="s">
        <v>165</v>
      </c>
      <c r="B1871" s="72" t="s">
        <v>1389</v>
      </c>
      <c r="C1871" s="73" t="str">
        <f t="shared" si="47"/>
        <v>平成１２年国勢調査報告　第３巻　人口の労働力状態、就業者の産業（大分類），教育　その２　都道府県・市区町村編　３５山口県</v>
      </c>
      <c r="D1871" s="74" t="s">
        <v>411</v>
      </c>
      <c r="E1871" s="73" t="s">
        <v>1559</v>
      </c>
    </row>
    <row r="1872" spans="1:5" s="75" customFormat="1" ht="27" customHeight="1" x14ac:dyDescent="0.2">
      <c r="A1872" s="70" t="s">
        <v>165</v>
      </c>
      <c r="B1872" s="72" t="s">
        <v>1389</v>
      </c>
      <c r="C1872" s="73" t="str">
        <f t="shared" si="47"/>
        <v>平成１２年国勢調査報告　第３巻　人口の労働力状態、就業者の産業（大分類），教育　その２　都道府県・市区町村編　３６徳島県</v>
      </c>
      <c r="D1872" s="74" t="s">
        <v>411</v>
      </c>
      <c r="E1872" s="73" t="s">
        <v>1560</v>
      </c>
    </row>
    <row r="1873" spans="1:5" s="75" customFormat="1" ht="27" customHeight="1" x14ac:dyDescent="0.2">
      <c r="A1873" s="70" t="s">
        <v>165</v>
      </c>
      <c r="B1873" s="72" t="s">
        <v>1389</v>
      </c>
      <c r="C1873" s="73" t="str">
        <f t="shared" si="47"/>
        <v>平成１２年国勢調査報告　第３巻　人口の労働力状態、就業者の産業（大分類），教育　その２　都道府県・市区町村編　３７香川県</v>
      </c>
      <c r="D1873" s="74" t="s">
        <v>411</v>
      </c>
      <c r="E1873" s="73" t="s">
        <v>1561</v>
      </c>
    </row>
    <row r="1874" spans="1:5" s="75" customFormat="1" ht="27" customHeight="1" x14ac:dyDescent="0.2">
      <c r="A1874" s="70" t="s">
        <v>165</v>
      </c>
      <c r="B1874" s="72" t="s">
        <v>1389</v>
      </c>
      <c r="C1874" s="73" t="str">
        <f t="shared" si="47"/>
        <v>平成１２年国勢調査報告　第３巻　人口の労働力状態、就業者の産業（大分類），教育　その２　都道府県・市区町村編　３８愛媛県</v>
      </c>
      <c r="D1874" s="74" t="s">
        <v>411</v>
      </c>
      <c r="E1874" s="73" t="s">
        <v>1562</v>
      </c>
    </row>
    <row r="1875" spans="1:5" s="75" customFormat="1" ht="27" customHeight="1" x14ac:dyDescent="0.2">
      <c r="A1875" s="70" t="s">
        <v>165</v>
      </c>
      <c r="B1875" s="72" t="s">
        <v>1389</v>
      </c>
      <c r="C1875" s="73" t="str">
        <f t="shared" si="47"/>
        <v>平成１２年国勢調査報告　第３巻　人口の労働力状態、就業者の産業（大分類），教育　その２　都道府県・市区町村編　３９高知県</v>
      </c>
      <c r="D1875" s="74" t="s">
        <v>411</v>
      </c>
      <c r="E1875" s="73" t="s">
        <v>1563</v>
      </c>
    </row>
    <row r="1876" spans="1:5" s="75" customFormat="1" ht="27" customHeight="1" x14ac:dyDescent="0.2">
      <c r="A1876" s="70" t="s">
        <v>165</v>
      </c>
      <c r="B1876" s="72" t="s">
        <v>1389</v>
      </c>
      <c r="C1876" s="73" t="str">
        <f t="shared" si="47"/>
        <v>平成１２年国勢調査報告　第３巻　人口の労働力状態、就業者の産業（大分類），教育　その２　都道府県・市区町村編　４０福岡県</v>
      </c>
      <c r="D1876" s="74" t="s">
        <v>411</v>
      </c>
      <c r="E1876" s="73" t="s">
        <v>1564</v>
      </c>
    </row>
    <row r="1877" spans="1:5" s="75" customFormat="1" ht="27" customHeight="1" x14ac:dyDescent="0.2">
      <c r="A1877" s="70" t="s">
        <v>165</v>
      </c>
      <c r="B1877" s="72" t="s">
        <v>1389</v>
      </c>
      <c r="C1877" s="73" t="str">
        <f t="shared" si="47"/>
        <v>平成１２年国勢調査報告　第３巻　人口の労働力状態、就業者の産業（大分類），教育　その２　都道府県・市区町村編　４１佐賀県</v>
      </c>
      <c r="D1877" s="74" t="s">
        <v>411</v>
      </c>
      <c r="E1877" s="73" t="s">
        <v>1565</v>
      </c>
    </row>
    <row r="1878" spans="1:5" s="75" customFormat="1" ht="27" customHeight="1" x14ac:dyDescent="0.2">
      <c r="A1878" s="70" t="s">
        <v>165</v>
      </c>
      <c r="B1878" s="72" t="s">
        <v>1389</v>
      </c>
      <c r="C1878" s="73" t="str">
        <f t="shared" si="47"/>
        <v>平成１２年国勢調査報告　第３巻　人口の労働力状態、就業者の産業（大分類），教育　その２　都道府県・市区町村編　４２長崎県</v>
      </c>
      <c r="D1878" s="74" t="s">
        <v>411</v>
      </c>
      <c r="E1878" s="73" t="s">
        <v>1566</v>
      </c>
    </row>
    <row r="1879" spans="1:5" s="75" customFormat="1" ht="27" customHeight="1" x14ac:dyDescent="0.2">
      <c r="A1879" s="70" t="s">
        <v>165</v>
      </c>
      <c r="B1879" s="72" t="s">
        <v>1389</v>
      </c>
      <c r="C1879" s="73" t="str">
        <f t="shared" si="47"/>
        <v>平成１２年国勢調査報告　第３巻　人口の労働力状態、就業者の産業（大分類），教育　その２　都道府県・市区町村編　４３熊本県</v>
      </c>
      <c r="D1879" s="74" t="s">
        <v>411</v>
      </c>
      <c r="E1879" s="73" t="s">
        <v>1567</v>
      </c>
    </row>
    <row r="1880" spans="1:5" s="75" customFormat="1" ht="27" customHeight="1" x14ac:dyDescent="0.2">
      <c r="A1880" s="70" t="s">
        <v>165</v>
      </c>
      <c r="B1880" s="72" t="s">
        <v>1389</v>
      </c>
      <c r="C1880" s="73" t="str">
        <f t="shared" si="47"/>
        <v>平成１２年国勢調査報告　第３巻　人口の労働力状態、就業者の産業（大分類），教育　その２　都道府県・市区町村編　４４大分県</v>
      </c>
      <c r="D1880" s="74" t="s">
        <v>411</v>
      </c>
      <c r="E1880" s="73" t="s">
        <v>1568</v>
      </c>
    </row>
    <row r="1881" spans="1:5" s="75" customFormat="1" ht="27" customHeight="1" x14ac:dyDescent="0.2">
      <c r="A1881" s="70" t="s">
        <v>165</v>
      </c>
      <c r="B1881" s="72" t="s">
        <v>1389</v>
      </c>
      <c r="C1881" s="73" t="str">
        <f t="shared" si="47"/>
        <v>平成１２年国勢調査報告　第３巻　人口の労働力状態、就業者の産業（大分類），教育　その２　都道府県・市区町村編　４５宮崎県</v>
      </c>
      <c r="D1881" s="74" t="s">
        <v>411</v>
      </c>
      <c r="E1881" s="73" t="s">
        <v>1569</v>
      </c>
    </row>
    <row r="1882" spans="1:5" s="75" customFormat="1" ht="27" customHeight="1" x14ac:dyDescent="0.2">
      <c r="A1882" s="70" t="s">
        <v>165</v>
      </c>
      <c r="B1882" s="72" t="s">
        <v>1389</v>
      </c>
      <c r="C1882" s="73" t="str">
        <f t="shared" si="47"/>
        <v>平成１２年国勢調査報告　第３巻　人口の労働力状態、就業者の産業（大分類），教育　その２　都道府県・市区町村編　４６鹿児島県</v>
      </c>
      <c r="D1882" s="74" t="s">
        <v>411</v>
      </c>
      <c r="E1882" s="73" t="s">
        <v>1570</v>
      </c>
    </row>
    <row r="1883" spans="1:5" s="75" customFormat="1" ht="27" customHeight="1" x14ac:dyDescent="0.2">
      <c r="A1883" s="70" t="s">
        <v>165</v>
      </c>
      <c r="B1883" s="72" t="s">
        <v>1389</v>
      </c>
      <c r="C1883" s="73" t="str">
        <f t="shared" si="47"/>
        <v>平成１２年国勢調査報告　第３巻　人口の労働力状態、就業者の産業（大分類），教育　その２　都道府県・市区町村編　４７沖縄県</v>
      </c>
      <c r="D1883" s="74" t="s">
        <v>411</v>
      </c>
      <c r="E1883" s="73" t="s">
        <v>1571</v>
      </c>
    </row>
    <row r="1884" spans="1:5" s="75" customFormat="1" ht="27" customHeight="1" x14ac:dyDescent="0.2">
      <c r="A1884" s="70" t="s">
        <v>183</v>
      </c>
      <c r="B1884" s="72" t="s">
        <v>1389</v>
      </c>
      <c r="C1884" s="73" t="str">
        <f t="shared" si="47"/>
        <v>平成１７年国勢調査　第６巻　その１　従業地・通学地による人口　人口の男女・年齢、就業者の産業（大分類）　第１部　全国編</v>
      </c>
      <c r="D1884" s="74" t="s">
        <v>411</v>
      </c>
      <c r="E1884" s="73" t="s">
        <v>1572</v>
      </c>
    </row>
    <row r="1885" spans="1:5" s="75" customFormat="1" ht="27" customHeight="1" x14ac:dyDescent="0.2">
      <c r="A1885" s="70" t="s">
        <v>183</v>
      </c>
      <c r="B1885" s="72" t="s">
        <v>1389</v>
      </c>
      <c r="C1885" s="73" t="str">
        <f t="shared" si="47"/>
        <v>平成１７年国勢調査　調査区関係資料　利用の手引</v>
      </c>
      <c r="D1885" s="74" t="s">
        <v>411</v>
      </c>
      <c r="E1885" s="73" t="s">
        <v>1573</v>
      </c>
    </row>
    <row r="1886" spans="1:5" s="75" customFormat="1" ht="27" customHeight="1" x14ac:dyDescent="0.2">
      <c r="A1886" s="70" t="s">
        <v>181</v>
      </c>
      <c r="B1886" s="72" t="s">
        <v>1389</v>
      </c>
      <c r="C1886" s="73" t="str">
        <f t="shared" si="47"/>
        <v>平成１７年国勢調査　人口集中地区の人口</v>
      </c>
      <c r="D1886" s="74" t="s">
        <v>411</v>
      </c>
      <c r="E1886" s="73" t="s">
        <v>1574</v>
      </c>
    </row>
    <row r="1887" spans="1:5" s="75" customFormat="1" ht="27" customHeight="1" x14ac:dyDescent="0.2">
      <c r="A1887" s="70" t="s">
        <v>1575</v>
      </c>
      <c r="B1887" s="72" t="s">
        <v>1389</v>
      </c>
      <c r="C1887" s="73" t="str">
        <f t="shared" si="47"/>
        <v>平成１７年国勢調査報告　第６巻　その２　従業地・通学地による人口　就業者の職業（大分類）　第２部　関東Ⅰ</v>
      </c>
      <c r="D1887" s="74" t="s">
        <v>411</v>
      </c>
      <c r="E1887" s="73" t="s">
        <v>1576</v>
      </c>
    </row>
    <row r="1888" spans="1:5" s="75" customFormat="1" ht="27" customHeight="1" x14ac:dyDescent="0.2">
      <c r="A1888" s="70" t="s">
        <v>181</v>
      </c>
      <c r="B1888" s="72" t="s">
        <v>1389</v>
      </c>
      <c r="C1888" s="73" t="str">
        <f t="shared" si="47"/>
        <v>平成１７年国勢調査報告　第２巻　人口の男女・年齢・配偶関係・世帯の構成・住居の状態　その２　都道府県・市区町村編　１０群馬県</v>
      </c>
      <c r="D1888" s="74" t="s">
        <v>411</v>
      </c>
      <c r="E1888" s="73" t="s">
        <v>1577</v>
      </c>
    </row>
    <row r="1889" spans="1:5" s="75" customFormat="1" ht="27" customHeight="1" x14ac:dyDescent="0.2">
      <c r="A1889" s="70" t="s">
        <v>1578</v>
      </c>
      <c r="B1889" s="72" t="s">
        <v>1389</v>
      </c>
      <c r="C1889" s="73" t="str">
        <f t="shared" si="47"/>
        <v>平成１７年国勢調査報告　第４巻　就業者の職業（大分類）世帯の型　その１　全国編</v>
      </c>
      <c r="D1889" s="74" t="s">
        <v>411</v>
      </c>
      <c r="E1889" s="73" t="s">
        <v>1579</v>
      </c>
    </row>
    <row r="1890" spans="1:5" s="75" customFormat="1" ht="27" customHeight="1" x14ac:dyDescent="0.2">
      <c r="A1890" s="70" t="s">
        <v>181</v>
      </c>
      <c r="B1890" s="72" t="s">
        <v>1389</v>
      </c>
      <c r="C1890" s="73" t="str">
        <f t="shared" si="47"/>
        <v>平成１７年国勢調査　全国・都道府県・市区町村別人口及び世帯数（確定数）</v>
      </c>
      <c r="D1890" s="74" t="s">
        <v>411</v>
      </c>
      <c r="E1890" s="73" t="s">
        <v>1580</v>
      </c>
    </row>
    <row r="1891" spans="1:5" s="75" customFormat="1" ht="27" customHeight="1" x14ac:dyDescent="0.2">
      <c r="A1891" s="70" t="s">
        <v>183</v>
      </c>
      <c r="B1891" s="72" t="s">
        <v>1389</v>
      </c>
      <c r="C1891" s="73" t="str">
        <f t="shared" si="47"/>
        <v>平成１７年国勢調査報告　第１巻　人口総数</v>
      </c>
      <c r="D1891" s="74" t="s">
        <v>411</v>
      </c>
      <c r="E1891" s="73" t="s">
        <v>1581</v>
      </c>
    </row>
    <row r="1892" spans="1:5" s="75" customFormat="1" ht="27" customHeight="1" x14ac:dyDescent="0.2">
      <c r="A1892" s="70" t="s">
        <v>183</v>
      </c>
      <c r="B1892" s="72" t="s">
        <v>1389</v>
      </c>
      <c r="C1892" s="73" t="str">
        <f t="shared" si="47"/>
        <v>平成１７年国勢調査報告　第３巻　人口の労働力状態，就業者の産業（大分類）　その２　都道府県・市区町村編　１０群馬県</v>
      </c>
      <c r="D1892" s="74" t="s">
        <v>411</v>
      </c>
      <c r="E1892" s="73" t="s">
        <v>1582</v>
      </c>
    </row>
    <row r="1893" spans="1:5" s="75" customFormat="1" ht="27" customHeight="1" x14ac:dyDescent="0.2">
      <c r="A1893" s="70" t="s">
        <v>185</v>
      </c>
      <c r="B1893" s="72" t="s">
        <v>1389</v>
      </c>
      <c r="C1893" s="73" t="str">
        <f t="shared" si="47"/>
        <v>平成１７年国勢調査報告　第５巻　就業者の産業（小分類）、職業（小分類）　＜抽出詳細集計＞　その２　都道府県・市区町村編　１０群馬県</v>
      </c>
      <c r="D1893" s="74" t="s">
        <v>411</v>
      </c>
      <c r="E1893" s="73" t="s">
        <v>1583</v>
      </c>
    </row>
    <row r="1894" spans="1:5" s="75" customFormat="1" ht="27" customHeight="1" x14ac:dyDescent="0.2">
      <c r="A1894" s="70" t="s">
        <v>181</v>
      </c>
      <c r="B1894" s="72" t="s">
        <v>1389</v>
      </c>
      <c r="C1894" s="73" t="str">
        <f t="shared" si="47"/>
        <v>平成１７年国勢調査　抽出速報集計結果</v>
      </c>
      <c r="D1894" s="74" t="s">
        <v>411</v>
      </c>
      <c r="E1894" s="73" t="s">
        <v>1584</v>
      </c>
    </row>
    <row r="1895" spans="1:5" s="75" customFormat="1" ht="27" customHeight="1" x14ac:dyDescent="0.2">
      <c r="A1895" s="70" t="s">
        <v>187</v>
      </c>
      <c r="B1895" s="72" t="s">
        <v>1389</v>
      </c>
      <c r="C1895" s="73" t="str">
        <f t="shared" si="47"/>
        <v>平成１７年国勢調査最終報告書　日本の人口　（上巻ー解説・資料編）</v>
      </c>
      <c r="D1895" s="74" t="s">
        <v>411</v>
      </c>
      <c r="E1895" s="73" t="s">
        <v>1585</v>
      </c>
    </row>
    <row r="1896" spans="1:5" s="75" customFormat="1" ht="27" customHeight="1" x14ac:dyDescent="0.2">
      <c r="A1896" s="70" t="s">
        <v>181</v>
      </c>
      <c r="B1896" s="72" t="s">
        <v>1389</v>
      </c>
      <c r="C1896" s="73" t="str">
        <f t="shared" si="47"/>
        <v>平成１７年国勢調査人口概観シリーズ№１　グラフでみる我が国の人口</v>
      </c>
      <c r="D1896" s="74" t="s">
        <v>411</v>
      </c>
      <c r="E1896" s="73" t="s">
        <v>1586</v>
      </c>
    </row>
    <row r="1897" spans="1:5" s="75" customFormat="1" ht="27" customHeight="1" x14ac:dyDescent="0.2">
      <c r="A1897" s="70" t="s">
        <v>183</v>
      </c>
      <c r="B1897" s="72" t="s">
        <v>1389</v>
      </c>
      <c r="C1897" s="73" t="str">
        <f t="shared" si="47"/>
        <v>平成１７年国勢調査報告　第４巻　就業者の職業（大分類）、世帯の型　その２　都道府県・市町村編　１０群馬県</v>
      </c>
      <c r="D1897" s="74" t="s">
        <v>411</v>
      </c>
      <c r="E1897" s="73" t="s">
        <v>1587</v>
      </c>
    </row>
    <row r="1898" spans="1:5" s="75" customFormat="1" ht="27" customHeight="1" x14ac:dyDescent="0.2">
      <c r="A1898" s="70" t="s">
        <v>185</v>
      </c>
      <c r="B1898" s="72" t="s">
        <v>1389</v>
      </c>
      <c r="C1898" s="73" t="str">
        <f t="shared" si="47"/>
        <v>平成１７年国勢調査報告　第７巻　外国人に関する特別集計結果</v>
      </c>
      <c r="D1898" s="74" t="s">
        <v>411</v>
      </c>
      <c r="E1898" s="73" t="s">
        <v>1588</v>
      </c>
    </row>
    <row r="1899" spans="1:5" s="75" customFormat="1" ht="27" customHeight="1" x14ac:dyDescent="0.2">
      <c r="A1899" s="70" t="s">
        <v>183</v>
      </c>
      <c r="B1899" s="72" t="s">
        <v>1389</v>
      </c>
      <c r="C1899" s="73" t="str">
        <f t="shared" si="47"/>
        <v>平成１７年国勢調査報告　第３巻　人口の労働状態、就業者の産業（大分類）　その１　全国編</v>
      </c>
      <c r="D1899" s="74" t="s">
        <v>411</v>
      </c>
      <c r="E1899" s="73" t="s">
        <v>1589</v>
      </c>
    </row>
    <row r="1900" spans="1:5" s="75" customFormat="1" ht="27" customHeight="1" x14ac:dyDescent="0.2">
      <c r="A1900" s="70" t="s">
        <v>183</v>
      </c>
      <c r="B1900" s="72" t="s">
        <v>1389</v>
      </c>
      <c r="C1900" s="73" t="str">
        <f t="shared" si="47"/>
        <v>平成１７年国勢調査報告　第４巻　就業者の職業（大分類）、世帯の型　その１　全国編</v>
      </c>
      <c r="D1900" s="74" t="s">
        <v>411</v>
      </c>
      <c r="E1900" s="73" t="s">
        <v>1590</v>
      </c>
    </row>
    <row r="1901" spans="1:5" s="75" customFormat="1" ht="27" customHeight="1" x14ac:dyDescent="0.2">
      <c r="A1901" s="70" t="s">
        <v>183</v>
      </c>
      <c r="B1901" s="72" t="s">
        <v>1389</v>
      </c>
      <c r="C1901" s="73" t="str">
        <f t="shared" si="47"/>
        <v>平成１７年国勢調査報告　第６巻　その１　従業地・通学地による人口　人口の男女・年齢・就業者の産業（大分類）　第２部　都道府県・市区町村編　１０群馬県</v>
      </c>
      <c r="D1901" s="74" t="s">
        <v>411</v>
      </c>
      <c r="E1901" s="73" t="s">
        <v>14917</v>
      </c>
    </row>
    <row r="1902" spans="1:5" s="75" customFormat="1" ht="27" customHeight="1" x14ac:dyDescent="0.2">
      <c r="A1902" s="70" t="s">
        <v>185</v>
      </c>
      <c r="B1902" s="72" t="s">
        <v>1389</v>
      </c>
      <c r="C1902" s="73" t="str">
        <f t="shared" si="47"/>
        <v>平成１７年国勢調査　人口概観シリーズ№８　通学・通学人口及び昼間人口</v>
      </c>
      <c r="D1902" s="74" t="s">
        <v>1591</v>
      </c>
      <c r="E1902" s="73" t="s">
        <v>1592</v>
      </c>
    </row>
    <row r="1903" spans="1:5" s="75" customFormat="1" ht="27" customHeight="1" x14ac:dyDescent="0.2">
      <c r="A1903" s="70" t="s">
        <v>185</v>
      </c>
      <c r="B1903" s="72" t="s">
        <v>1389</v>
      </c>
      <c r="C1903" s="73" t="str">
        <f t="shared" si="47"/>
        <v>平成１７年国勢調査　人口概観シリーズ№９　大都市圏の人口</v>
      </c>
      <c r="D1903" s="74" t="s">
        <v>1591</v>
      </c>
      <c r="E1903" s="73" t="s">
        <v>1593</v>
      </c>
    </row>
    <row r="1904" spans="1:5" s="75" customFormat="1" ht="27" customHeight="1" x14ac:dyDescent="0.2">
      <c r="A1904" s="70" t="s">
        <v>185</v>
      </c>
      <c r="B1904" s="72" t="s">
        <v>1389</v>
      </c>
      <c r="C1904" s="73" t="str">
        <f t="shared" si="47"/>
        <v>平成１７年国勢調査　人口概要シリーズ№７　高齢人口と高齢者のいる世帯</v>
      </c>
      <c r="D1904" s="74" t="s">
        <v>1591</v>
      </c>
      <c r="E1904" s="73" t="s">
        <v>1594</v>
      </c>
    </row>
    <row r="1905" spans="1:5" s="75" customFormat="1" ht="27" customHeight="1" x14ac:dyDescent="0.2">
      <c r="A1905" s="70" t="s">
        <v>185</v>
      </c>
      <c r="B1905" s="72" t="s">
        <v>1389</v>
      </c>
      <c r="C1905" s="73" t="str">
        <f t="shared" si="47"/>
        <v>平成１７年国勢調査報告　第５巻　就業者の産業（小分類）・職業（小分類）　＜抽出詳細集計＞　その１　全国編</v>
      </c>
      <c r="D1905" s="74" t="s">
        <v>1591</v>
      </c>
      <c r="E1905" s="73" t="s">
        <v>1595</v>
      </c>
    </row>
    <row r="1906" spans="1:5" s="75" customFormat="1" ht="27" customHeight="1" x14ac:dyDescent="0.2">
      <c r="A1906" s="70" t="s">
        <v>185</v>
      </c>
      <c r="B1906" s="72" t="s">
        <v>1389</v>
      </c>
      <c r="C1906" s="73" t="str">
        <f t="shared" si="47"/>
        <v>平成１７年国勢調査報告　第６巻　その３　従業地・通学地による人口就業者の産業（中分類）・職業（中分類）　＜抽出詳細集計＞　第２部　関東</v>
      </c>
      <c r="D1906" s="74" t="s">
        <v>1591</v>
      </c>
      <c r="E1906" s="73" t="s">
        <v>1596</v>
      </c>
    </row>
    <row r="1907" spans="1:5" s="75" customFormat="1" ht="27" customHeight="1" x14ac:dyDescent="0.2">
      <c r="A1907" s="70" t="s">
        <v>181</v>
      </c>
      <c r="B1907" s="72" t="s">
        <v>1389</v>
      </c>
      <c r="C1907" s="73" t="str">
        <f t="shared" si="47"/>
        <v>平成１７年国勢調査報告　第２巻　人口の男女・年齢・配偶関係、世帯の構成・住居の状態　その１　全国編</v>
      </c>
      <c r="D1907" s="74" t="s">
        <v>411</v>
      </c>
      <c r="E1907" s="73" t="s">
        <v>1597</v>
      </c>
    </row>
    <row r="1908" spans="1:5" s="75" customFormat="1" ht="27" customHeight="1" x14ac:dyDescent="0.2">
      <c r="A1908" s="70" t="s">
        <v>193</v>
      </c>
      <c r="B1908" s="72" t="s">
        <v>1389</v>
      </c>
      <c r="C1908" s="73" t="str">
        <f t="shared" si="47"/>
        <v>平成２２年国勢調査　群馬県結果の概要　―職業等基本集計―</v>
      </c>
      <c r="D1908" s="74" t="s">
        <v>1598</v>
      </c>
      <c r="E1908" s="73" t="s">
        <v>1599</v>
      </c>
    </row>
    <row r="1909" spans="1:5" s="75" customFormat="1" ht="27" customHeight="1" x14ac:dyDescent="0.2">
      <c r="A1909" s="70" t="s">
        <v>191</v>
      </c>
      <c r="B1909" s="72" t="s">
        <v>1389</v>
      </c>
      <c r="C1909" s="73" t="str">
        <f t="shared" si="47"/>
        <v>平成２２年国勢調査　地図シリーズ　我が国の人口集中地区　人口集中地区別人口・境界図</v>
      </c>
      <c r="D1909" s="74" t="s">
        <v>411</v>
      </c>
      <c r="E1909" s="73" t="s">
        <v>1600</v>
      </c>
    </row>
    <row r="1910" spans="1:5" s="75" customFormat="1" ht="27" customHeight="1" x14ac:dyDescent="0.2">
      <c r="A1910" s="70" t="s">
        <v>191</v>
      </c>
      <c r="B1910" s="72" t="s">
        <v>1389</v>
      </c>
      <c r="C1910" s="73" t="str">
        <f t="shared" si="47"/>
        <v>平成２２年国勢調査　抽出速報集計結果</v>
      </c>
      <c r="D1910" s="74" t="s">
        <v>411</v>
      </c>
      <c r="E1910" s="73" t="s">
        <v>1601</v>
      </c>
    </row>
    <row r="1911" spans="1:5" s="75" customFormat="1" ht="27" customHeight="1" x14ac:dyDescent="0.2">
      <c r="A1911" s="70" t="s">
        <v>193</v>
      </c>
      <c r="B1911" s="72" t="s">
        <v>1389</v>
      </c>
      <c r="C1911" s="73" t="str">
        <f t="shared" si="47"/>
        <v>平成２２年国勢調査解説シリーズ№２　我が国人口・世帯の概観</v>
      </c>
      <c r="D1911" s="74" t="s">
        <v>411</v>
      </c>
      <c r="E1911" s="73" t="s">
        <v>1602</v>
      </c>
    </row>
    <row r="1912" spans="1:5" s="75" customFormat="1" ht="27" customHeight="1" x14ac:dyDescent="0.2">
      <c r="A1912" s="70" t="s">
        <v>195</v>
      </c>
      <c r="B1912" s="72" t="s">
        <v>1389</v>
      </c>
      <c r="C1912" s="73" t="str">
        <f t="shared" si="47"/>
        <v>平成２２年国勢調査報告　第６巻　その３　従業地・通学地による抽出詳細集計結果　②全国、関東</v>
      </c>
      <c r="D1912" s="74" t="s">
        <v>411</v>
      </c>
      <c r="E1912" s="73" t="s">
        <v>14918</v>
      </c>
    </row>
    <row r="1913" spans="1:5" s="75" customFormat="1" ht="27" customHeight="1" x14ac:dyDescent="0.2">
      <c r="A1913" s="70" t="s">
        <v>195</v>
      </c>
      <c r="B1913" s="72" t="s">
        <v>1389</v>
      </c>
      <c r="C1913" s="73" t="str">
        <f t="shared" si="47"/>
        <v>平成２２年国勢調査報告　第７巻　その３　移動人口の職業等集計結果　全国・都道府県</v>
      </c>
      <c r="D1913" s="74" t="s">
        <v>411</v>
      </c>
      <c r="E1913" s="73" t="s">
        <v>1603</v>
      </c>
    </row>
    <row r="1914" spans="1:5" s="75" customFormat="1" ht="27" customHeight="1" x14ac:dyDescent="0.2">
      <c r="A1914" s="70" t="s">
        <v>191</v>
      </c>
      <c r="B1914" s="72" t="s">
        <v>1389</v>
      </c>
      <c r="C1914" s="73" t="str">
        <f t="shared" si="47"/>
        <v>平成２２年国勢調査　ライフステージでみる日本の人口・世帯</v>
      </c>
      <c r="D1914" s="74" t="s">
        <v>411</v>
      </c>
      <c r="E1914" s="73" t="s">
        <v>1604</v>
      </c>
    </row>
    <row r="1915" spans="1:5" s="75" customFormat="1" ht="27" customHeight="1" x14ac:dyDescent="0.2">
      <c r="A1915" s="70" t="s">
        <v>191</v>
      </c>
      <c r="B1915" s="72" t="s">
        <v>1389</v>
      </c>
      <c r="C1915" s="73" t="str">
        <f t="shared" si="47"/>
        <v>平成２２年国勢調査解説シリーズ№１　グラフでみる我が国の人口・世帯</v>
      </c>
      <c r="D1915" s="74" t="s">
        <v>411</v>
      </c>
      <c r="E1915" s="73" t="s">
        <v>1605</v>
      </c>
    </row>
    <row r="1916" spans="1:5" s="75" customFormat="1" ht="27" customHeight="1" x14ac:dyDescent="0.2">
      <c r="A1916" s="70" t="s">
        <v>191</v>
      </c>
      <c r="B1916" s="72" t="s">
        <v>1389</v>
      </c>
      <c r="C1916" s="73" t="str">
        <f t="shared" si="47"/>
        <v>平成２２年国勢調査報告　第１巻　人口・世帯総数</v>
      </c>
      <c r="D1916" s="74" t="s">
        <v>411</v>
      </c>
      <c r="E1916" s="73" t="s">
        <v>1606</v>
      </c>
    </row>
    <row r="1917" spans="1:5" s="75" customFormat="1" ht="27" customHeight="1" x14ac:dyDescent="0.2">
      <c r="A1917" s="70" t="s">
        <v>191</v>
      </c>
      <c r="B1917" s="72" t="s">
        <v>1389</v>
      </c>
      <c r="C1917" s="73" t="str">
        <f t="shared" si="47"/>
        <v>平成２２年国勢調査報告　第２巻　人口等基本集計結果　その１　全国編</v>
      </c>
      <c r="D1917" s="74" t="s">
        <v>411</v>
      </c>
      <c r="E1917" s="73" t="s">
        <v>1607</v>
      </c>
    </row>
    <row r="1918" spans="1:5" s="75" customFormat="1" ht="27" customHeight="1" x14ac:dyDescent="0.2">
      <c r="A1918" s="70" t="s">
        <v>191</v>
      </c>
      <c r="B1918" s="72" t="s">
        <v>1389</v>
      </c>
      <c r="C1918" s="73" t="str">
        <f t="shared" si="47"/>
        <v>平成２２年国勢調査報告　第２巻　人口等基本集計結果　その２　都道府県・市区町村編　③関東Ⅰ</v>
      </c>
      <c r="D1918" s="74" t="s">
        <v>411</v>
      </c>
      <c r="E1918" s="73" t="s">
        <v>14919</v>
      </c>
    </row>
    <row r="1919" spans="1:5" s="75" customFormat="1" ht="27" customHeight="1" x14ac:dyDescent="0.2">
      <c r="A1919" s="70" t="s">
        <v>193</v>
      </c>
      <c r="B1919" s="72" t="s">
        <v>1389</v>
      </c>
      <c r="C1919" s="73" t="str">
        <f t="shared" si="47"/>
        <v>平成２２年国勢調査報告　第３巻　産業等基本集計結果　その２　都道府県・市区町村編　③関東Ⅰ</v>
      </c>
      <c r="D1919" s="74" t="s">
        <v>411</v>
      </c>
      <c r="E1919" s="73" t="s">
        <v>14920</v>
      </c>
    </row>
    <row r="1920" spans="1:5" s="75" customFormat="1" ht="27" customHeight="1" x14ac:dyDescent="0.2">
      <c r="A1920" s="70" t="s">
        <v>193</v>
      </c>
      <c r="B1920" s="72" t="s">
        <v>1389</v>
      </c>
      <c r="C1920" s="73" t="str">
        <f t="shared" si="47"/>
        <v>平成２２年国勢調査報告　第４巻　職業等基本集計結果　その２　都道府県・市区町村編　③関東Ⅰ</v>
      </c>
      <c r="D1920" s="74" t="s">
        <v>411</v>
      </c>
      <c r="E1920" s="73" t="s">
        <v>1608</v>
      </c>
    </row>
    <row r="1921" spans="1:5" s="75" customFormat="1" ht="27" customHeight="1" x14ac:dyDescent="0.2">
      <c r="A1921" s="70" t="s">
        <v>195</v>
      </c>
      <c r="B1921" s="72" t="s">
        <v>1389</v>
      </c>
      <c r="C1921" s="73" t="str">
        <f t="shared" si="47"/>
        <v>平成２２年国勢調査報告　第５巻　抽出詳細集計結果　その１　全国編</v>
      </c>
      <c r="D1921" s="74" t="s">
        <v>411</v>
      </c>
      <c r="E1921" s="73" t="s">
        <v>1609</v>
      </c>
    </row>
    <row r="1922" spans="1:5" s="75" customFormat="1" ht="27" customHeight="1" x14ac:dyDescent="0.2">
      <c r="A1922" s="70" t="s">
        <v>195</v>
      </c>
      <c r="B1922" s="72" t="s">
        <v>1389</v>
      </c>
      <c r="C1922" s="73" t="str">
        <f t="shared" si="47"/>
        <v>平成２２年国勢調査報告　第５巻　抽出詳細集計結果　その２　都道府県・市町村区編　③関東Ⅰ</v>
      </c>
      <c r="D1922" s="74" t="s">
        <v>411</v>
      </c>
      <c r="E1922" s="73" t="s">
        <v>14921</v>
      </c>
    </row>
    <row r="1923" spans="1:5" s="75" customFormat="1" ht="27" customHeight="1" x14ac:dyDescent="0.2">
      <c r="A1923" s="70" t="s">
        <v>193</v>
      </c>
      <c r="B1923" s="72" t="s">
        <v>1389</v>
      </c>
      <c r="C1923" s="73" t="str">
        <f t="shared" si="47"/>
        <v>平成２２年国勢調査報告　第６巻　その１　従業地・通学地による人口・産業等集計結果　第１部　全国編</v>
      </c>
      <c r="D1923" s="74" t="s">
        <v>411</v>
      </c>
      <c r="E1923" s="73" t="s">
        <v>1610</v>
      </c>
    </row>
    <row r="1924" spans="1:5" s="75" customFormat="1" ht="27" customHeight="1" x14ac:dyDescent="0.2">
      <c r="A1924" s="70" t="s">
        <v>193</v>
      </c>
      <c r="B1924" s="72" t="s">
        <v>1389</v>
      </c>
      <c r="C1924" s="73" t="str">
        <f t="shared" si="47"/>
        <v>平成２２年国勢調査報告　第６巻　その１　従業地・通学地による人口・産業等集計結果　第２部　都道府県・市区町村編　③関東Ⅰ</v>
      </c>
      <c r="D1924" s="74" t="s">
        <v>411</v>
      </c>
      <c r="E1924" s="73" t="s">
        <v>14922</v>
      </c>
    </row>
    <row r="1925" spans="1:5" s="75" customFormat="1" ht="27" customHeight="1" x14ac:dyDescent="0.2">
      <c r="A1925" s="70" t="s">
        <v>193</v>
      </c>
      <c r="B1925" s="72" t="s">
        <v>1389</v>
      </c>
      <c r="C1925" s="73" t="str">
        <f t="shared" si="47"/>
        <v>平成２２年国勢調査報告　第７巻　その２　移動人口の産業等集計結果　③全国、関東Ⅰ</v>
      </c>
      <c r="D1925" s="74" t="s">
        <v>411</v>
      </c>
      <c r="E1925" s="73" t="s">
        <v>14923</v>
      </c>
    </row>
    <row r="1926" spans="1:5" s="75" customFormat="1" ht="27" customHeight="1" x14ac:dyDescent="0.2">
      <c r="A1926" s="70" t="s">
        <v>193</v>
      </c>
      <c r="B1926" s="72" t="s">
        <v>1389</v>
      </c>
      <c r="C1926" s="73" t="str">
        <f t="shared" si="47"/>
        <v>平成２２年国勢調査報告　第７巻　その１　移動人口の男女・年齢等集計結果　③全国、関東Ⅰ</v>
      </c>
      <c r="D1926" s="74" t="s">
        <v>411</v>
      </c>
      <c r="E1926" s="73" t="s">
        <v>14924</v>
      </c>
    </row>
    <row r="1927" spans="1:5" s="75" customFormat="1" ht="27" customHeight="1" x14ac:dyDescent="0.2">
      <c r="A1927" s="70" t="s">
        <v>195</v>
      </c>
      <c r="B1927" s="72" t="s">
        <v>1389</v>
      </c>
      <c r="C1927" s="73" t="str">
        <f t="shared" si="47"/>
        <v>平成２２年国勢調査報告　第６巻　その２　従事地・通学地による職業等集計結果　②全国、関東</v>
      </c>
      <c r="D1927" s="74" t="s">
        <v>411</v>
      </c>
      <c r="E1927" s="73" t="s">
        <v>1611</v>
      </c>
    </row>
    <row r="1928" spans="1:5" s="75" customFormat="1" ht="27" customHeight="1" x14ac:dyDescent="0.2">
      <c r="A1928" s="70" t="s">
        <v>191</v>
      </c>
      <c r="B1928" s="72" t="s">
        <v>1389</v>
      </c>
      <c r="C1928" s="73" t="str">
        <f t="shared" si="47"/>
        <v>平成２２年国勢調査　人口集中地区の人口</v>
      </c>
      <c r="D1928" s="74" t="s">
        <v>411</v>
      </c>
      <c r="E1928" s="73" t="s">
        <v>1612</v>
      </c>
    </row>
    <row r="1929" spans="1:5" s="75" customFormat="1" ht="27" customHeight="1" x14ac:dyDescent="0.2">
      <c r="A1929" s="70" t="s">
        <v>193</v>
      </c>
      <c r="B1929" s="72" t="s">
        <v>1389</v>
      </c>
      <c r="C1929" s="73" t="str">
        <f t="shared" si="47"/>
        <v>平成２２年度国勢調査報告　第３巻　産業等基本集計結果　その１　全国編</v>
      </c>
      <c r="D1929" s="74" t="s">
        <v>411</v>
      </c>
      <c r="E1929" s="73" t="s">
        <v>1613</v>
      </c>
    </row>
    <row r="1930" spans="1:5" s="75" customFormat="1" ht="27" customHeight="1" x14ac:dyDescent="0.2">
      <c r="A1930" s="70" t="s">
        <v>193</v>
      </c>
      <c r="B1930" s="72" t="s">
        <v>1389</v>
      </c>
      <c r="C1930" s="73" t="str">
        <f t="shared" ref="C1930:C1999" si="48">DBCS(E1930)</f>
        <v>平成２２年度国勢調査報告　第４巻　職業等基本集計結果　その１　全国編</v>
      </c>
      <c r="D1930" s="74" t="s">
        <v>411</v>
      </c>
      <c r="E1930" s="73" t="s">
        <v>14925</v>
      </c>
    </row>
    <row r="1931" spans="1:5" s="75" customFormat="1" ht="27" customHeight="1" x14ac:dyDescent="0.2">
      <c r="A1931" s="70" t="s">
        <v>193</v>
      </c>
      <c r="B1931" s="72" t="s">
        <v>1389</v>
      </c>
      <c r="C1931" s="73" t="str">
        <f t="shared" si="48"/>
        <v>平成２２年国勢調査　調査区関係資料　利用の手引</v>
      </c>
      <c r="D1931" s="74" t="s">
        <v>411</v>
      </c>
      <c r="E1931" s="73" t="s">
        <v>1614</v>
      </c>
    </row>
    <row r="1932" spans="1:5" s="75" customFormat="1" ht="27" customHeight="1" x14ac:dyDescent="0.2">
      <c r="A1932" s="70" t="s">
        <v>201</v>
      </c>
      <c r="B1932" s="72" t="s">
        <v>1389</v>
      </c>
      <c r="C1932" s="73" t="str">
        <f t="shared" si="48"/>
        <v>平成２７年国勢調査　ライフステージでみる日本の人口・世帯</v>
      </c>
      <c r="D1932" s="74" t="s">
        <v>1598</v>
      </c>
      <c r="E1932" s="73" t="s">
        <v>1615</v>
      </c>
    </row>
    <row r="1933" spans="1:5" s="75" customFormat="1" ht="27" customHeight="1" x14ac:dyDescent="0.2">
      <c r="A1933" s="70" t="s">
        <v>203</v>
      </c>
      <c r="B1933" s="72" t="s">
        <v>1389</v>
      </c>
      <c r="C1933" s="73" t="str">
        <f t="shared" si="48"/>
        <v>平成２７年国勢調査　我が国人口・世帯の概観</v>
      </c>
      <c r="D1933" s="74" t="s">
        <v>1598</v>
      </c>
      <c r="E1933" s="73" t="s">
        <v>1616</v>
      </c>
    </row>
    <row r="1934" spans="1:5" s="75" customFormat="1" ht="27" customHeight="1" x14ac:dyDescent="0.2">
      <c r="A1934" s="89" t="s">
        <v>201</v>
      </c>
      <c r="B1934" s="72" t="s">
        <v>1389</v>
      </c>
      <c r="C1934" s="73" t="str">
        <f t="shared" si="48"/>
        <v>平成２７年国勢調査　群馬県の人口と世帯【人口等基本集計結果（確報）】</v>
      </c>
      <c r="D1934" s="74" t="s">
        <v>1598</v>
      </c>
      <c r="E1934" s="73" t="s">
        <v>1617</v>
      </c>
    </row>
    <row r="1935" spans="1:5" s="75" customFormat="1" ht="27" customHeight="1" x14ac:dyDescent="0.2">
      <c r="A1935" s="70" t="s">
        <v>563</v>
      </c>
      <c r="B1935" s="72" t="s">
        <v>1389</v>
      </c>
      <c r="C1935" s="73" t="str">
        <f t="shared" si="48"/>
        <v>平成２７年国勢調査　群馬県の人口と世帯【人口速報集計結果】</v>
      </c>
      <c r="D1935" s="74" t="s">
        <v>1598</v>
      </c>
      <c r="E1935" s="73" t="s">
        <v>1618</v>
      </c>
    </row>
    <row r="1936" spans="1:5" s="75" customFormat="1" ht="27" customHeight="1" x14ac:dyDescent="0.2">
      <c r="A1936" s="70" t="s">
        <v>201</v>
      </c>
      <c r="B1936" s="72" t="s">
        <v>1389</v>
      </c>
      <c r="C1936" s="73" t="str">
        <f t="shared" si="48"/>
        <v>平成２７年国勢調査　人口集中地区の人口</v>
      </c>
      <c r="D1936" s="74" t="s">
        <v>1598</v>
      </c>
      <c r="E1936" s="73" t="s">
        <v>1619</v>
      </c>
    </row>
    <row r="1937" spans="1:5" s="75" customFormat="1" ht="27" customHeight="1" x14ac:dyDescent="0.2">
      <c r="A1937" s="70" t="s">
        <v>201</v>
      </c>
      <c r="B1937" s="72" t="s">
        <v>1389</v>
      </c>
      <c r="C1937" s="73" t="str">
        <f t="shared" si="48"/>
        <v>平成２７年国勢調査地図シリーズ　我が国の人口集中地区　人口集中地区別人口・境界図</v>
      </c>
      <c r="D1937" s="74" t="s">
        <v>1598</v>
      </c>
      <c r="E1937" s="73" t="s">
        <v>14926</v>
      </c>
    </row>
    <row r="1938" spans="1:5" s="75" customFormat="1" ht="27" customHeight="1" x14ac:dyDescent="0.2">
      <c r="A1938" s="89" t="s">
        <v>201</v>
      </c>
      <c r="B1938" s="72" t="s">
        <v>1389</v>
      </c>
      <c r="C1938" s="73" t="str">
        <f t="shared" si="48"/>
        <v>平成２７年国勢調査　抽出速報集計結果</v>
      </c>
      <c r="D1938" s="74" t="s">
        <v>1598</v>
      </c>
      <c r="E1938" s="73" t="s">
        <v>1620</v>
      </c>
    </row>
    <row r="1939" spans="1:5" s="75" customFormat="1" ht="27" customHeight="1" x14ac:dyDescent="0.2">
      <c r="A1939" s="70" t="s">
        <v>563</v>
      </c>
      <c r="B1939" s="72" t="s">
        <v>1389</v>
      </c>
      <c r="C1939" s="73" t="str">
        <f t="shared" si="48"/>
        <v>平成２７年国勢調査　調査結果の利用案内　ーユーザ－ズガイドー</v>
      </c>
      <c r="D1939" s="74" t="s">
        <v>411</v>
      </c>
      <c r="E1939" s="73" t="s">
        <v>1621</v>
      </c>
    </row>
    <row r="1940" spans="1:5" s="75" customFormat="1" ht="27" customHeight="1" x14ac:dyDescent="0.2">
      <c r="A1940" s="70" t="s">
        <v>201</v>
      </c>
      <c r="B1940" s="72" t="s">
        <v>1389</v>
      </c>
      <c r="C1940" s="73" t="str">
        <f t="shared" si="48"/>
        <v>平成２７年国勢調査　日本人口地図</v>
      </c>
      <c r="D1940" s="74" t="s">
        <v>1622</v>
      </c>
      <c r="E1940" s="73" t="s">
        <v>1623</v>
      </c>
    </row>
    <row r="1941" spans="1:5" s="75" customFormat="1" ht="27" customHeight="1" x14ac:dyDescent="0.2">
      <c r="A1941" s="70" t="s">
        <v>203</v>
      </c>
      <c r="B1941" s="72" t="s">
        <v>1389</v>
      </c>
      <c r="C1941" s="73" t="str">
        <f t="shared" si="48"/>
        <v>平成２７年国勢調査　日本人口地図帳</v>
      </c>
      <c r="D1941" s="74" t="s">
        <v>1622</v>
      </c>
      <c r="E1941" s="73" t="s">
        <v>1624</v>
      </c>
    </row>
    <row r="1942" spans="1:5" s="75" customFormat="1" ht="27" customHeight="1" x14ac:dyDescent="0.2">
      <c r="A1942" s="70" t="s">
        <v>563</v>
      </c>
      <c r="B1942" s="72" t="s">
        <v>1389</v>
      </c>
      <c r="C1942" s="73" t="str">
        <f t="shared" si="48"/>
        <v>平成２７年国勢調査集計計画　集計事項及び結果表様式</v>
      </c>
      <c r="D1942" s="74" t="s">
        <v>1598</v>
      </c>
      <c r="E1942" s="73" t="s">
        <v>1625</v>
      </c>
    </row>
    <row r="1943" spans="1:5" s="75" customFormat="1" ht="27" customHeight="1" x14ac:dyDescent="0.2">
      <c r="A1943" s="70" t="s">
        <v>203</v>
      </c>
      <c r="B1943" s="72" t="s">
        <v>1389</v>
      </c>
      <c r="C1943" s="73" t="str">
        <f t="shared" si="48"/>
        <v>平成２７年国勢調査報告　調査区関係資料利用の手引</v>
      </c>
      <c r="D1943" s="74" t="s">
        <v>1598</v>
      </c>
      <c r="E1943" s="73" t="s">
        <v>14927</v>
      </c>
    </row>
    <row r="1944" spans="1:5" s="75" customFormat="1" ht="27" customHeight="1" x14ac:dyDescent="0.2">
      <c r="A1944" s="70" t="s">
        <v>201</v>
      </c>
      <c r="B1944" s="72" t="s">
        <v>1389</v>
      </c>
      <c r="C1944" s="73" t="str">
        <f t="shared" si="48"/>
        <v>平成２７年国勢調査報告　第１巻　人口・世帯総数</v>
      </c>
      <c r="D1944" s="74" t="s">
        <v>1598</v>
      </c>
      <c r="E1944" s="73" t="s">
        <v>14928</v>
      </c>
    </row>
    <row r="1945" spans="1:5" s="75" customFormat="1" ht="27" customHeight="1" x14ac:dyDescent="0.2">
      <c r="A1945" s="89" t="s">
        <v>201</v>
      </c>
      <c r="B1945" s="72" t="s">
        <v>1389</v>
      </c>
      <c r="C1945" s="73" t="str">
        <f t="shared" si="48"/>
        <v>平成２７年国勢調査報告　第２巻　人口等基本集計結果　その１　全国編</v>
      </c>
      <c r="D1945" s="74" t="s">
        <v>1598</v>
      </c>
      <c r="E1945" s="73" t="s">
        <v>1626</v>
      </c>
    </row>
    <row r="1946" spans="1:5" s="75" customFormat="1" ht="27" customHeight="1" x14ac:dyDescent="0.2">
      <c r="A1946" s="89" t="s">
        <v>201</v>
      </c>
      <c r="B1946" s="72" t="s">
        <v>1389</v>
      </c>
      <c r="C1946" s="73" t="str">
        <f>DBCS(E1946)</f>
        <v>平成２７年国勢調査報告　第２巻　人口等基本集計結果　その２　都道府県・市区町村編　③関東Ⅰ</v>
      </c>
      <c r="D1946" s="74" t="s">
        <v>1598</v>
      </c>
      <c r="E1946" s="73" t="s">
        <v>1627</v>
      </c>
    </row>
    <row r="1947" spans="1:5" s="75" customFormat="1" ht="27" customHeight="1" x14ac:dyDescent="0.2">
      <c r="A1947" s="70" t="s">
        <v>203</v>
      </c>
      <c r="B1947" s="72" t="s">
        <v>1389</v>
      </c>
      <c r="C1947" s="73" t="str">
        <f t="shared" si="48"/>
        <v>平成２７年国勢調査報告　第３巻　就業状態等基本集計結果　その１　全国編</v>
      </c>
      <c r="D1947" s="74" t="s">
        <v>1598</v>
      </c>
      <c r="E1947" s="73" t="s">
        <v>1628</v>
      </c>
    </row>
    <row r="1948" spans="1:5" s="75" customFormat="1" ht="27" customHeight="1" x14ac:dyDescent="0.2">
      <c r="A1948" s="70" t="s">
        <v>203</v>
      </c>
      <c r="B1948" s="72" t="s">
        <v>1389</v>
      </c>
      <c r="C1948" s="73" t="str">
        <f t="shared" si="48"/>
        <v>平成２７年国勢調査報告　第３巻　就業状態等基本集計結果　その２　都道府県・市区町村編　③関東Ⅰ</v>
      </c>
      <c r="D1948" s="74" t="s">
        <v>1598</v>
      </c>
      <c r="E1948" s="73" t="s">
        <v>14929</v>
      </c>
    </row>
    <row r="1949" spans="1:5" s="75" customFormat="1" ht="27" customHeight="1" x14ac:dyDescent="0.2">
      <c r="A1949" s="70" t="s">
        <v>471</v>
      </c>
      <c r="B1949" s="72" t="s">
        <v>1389</v>
      </c>
      <c r="C1949" s="73" t="str">
        <f t="shared" si="48"/>
        <v>平成２７年国勢調査報告　第４巻　世帯構造等基本集計結果　その１　全国編</v>
      </c>
      <c r="D1949" s="74" t="s">
        <v>1598</v>
      </c>
      <c r="E1949" s="73" t="s">
        <v>1629</v>
      </c>
    </row>
    <row r="1950" spans="1:5" s="75" customFormat="1" ht="27" customHeight="1" x14ac:dyDescent="0.2">
      <c r="A1950" s="70" t="s">
        <v>471</v>
      </c>
      <c r="B1950" s="72" t="s">
        <v>1389</v>
      </c>
      <c r="C1950" s="73" t="str">
        <f t="shared" si="48"/>
        <v>平成２７年国勢調査報告　第４巻　世帯構造等基本集計結果　その２　都道府県・市区町村編　②関東</v>
      </c>
      <c r="D1950" s="74" t="s">
        <v>1598</v>
      </c>
      <c r="E1950" s="73" t="s">
        <v>1630</v>
      </c>
    </row>
    <row r="1951" spans="1:5" s="75" customFormat="1" ht="27" customHeight="1" x14ac:dyDescent="0.2">
      <c r="A1951" s="70" t="s">
        <v>205</v>
      </c>
      <c r="B1951" s="72" t="s">
        <v>1389</v>
      </c>
      <c r="C1951" s="73" t="str">
        <f t="shared" si="48"/>
        <v>平成２７年国勢調査報告　第５巻　抽出詳細集計結果　その１　全国編</v>
      </c>
      <c r="D1951" s="74" t="s">
        <v>411</v>
      </c>
      <c r="E1951" s="73" t="s">
        <v>1631</v>
      </c>
    </row>
    <row r="1952" spans="1:5" s="75" customFormat="1" ht="27" customHeight="1" x14ac:dyDescent="0.2">
      <c r="A1952" s="70" t="s">
        <v>205</v>
      </c>
      <c r="B1952" s="72" t="s">
        <v>1389</v>
      </c>
      <c r="C1952" s="73" t="str">
        <f t="shared" si="48"/>
        <v>平成２７年国勢調査報告　第５巻　抽出詳細集計結果　その２　都道府県・市区町村編　②関東</v>
      </c>
      <c r="D1952" s="74" t="s">
        <v>411</v>
      </c>
      <c r="E1952" s="73" t="s">
        <v>14930</v>
      </c>
    </row>
    <row r="1953" spans="1:5" s="75" customFormat="1" ht="27" customHeight="1" x14ac:dyDescent="0.2">
      <c r="A1953" s="70" t="s">
        <v>203</v>
      </c>
      <c r="B1953" s="72" t="s">
        <v>1389</v>
      </c>
      <c r="C1953" s="73" t="str">
        <f t="shared" si="48"/>
        <v>平成２７年国勢調査報告　第６巻　第１部　従業地・通学地による人口・就業状態等集計結果　その１　全国編</v>
      </c>
      <c r="D1953" s="74" t="s">
        <v>1598</v>
      </c>
      <c r="E1953" s="73" t="s">
        <v>1632</v>
      </c>
    </row>
    <row r="1954" spans="1:5" s="75" customFormat="1" ht="27" customHeight="1" x14ac:dyDescent="0.2">
      <c r="A1954" s="70" t="s">
        <v>203</v>
      </c>
      <c r="B1954" s="72" t="s">
        <v>1389</v>
      </c>
      <c r="C1954" s="73" t="str">
        <f t="shared" si="48"/>
        <v>平成２７年国勢調査報告　第６巻　第１部　従業地・通学地による人口・就業状態等集計結果　その２　都道府県・市町村編　②関東</v>
      </c>
      <c r="D1954" s="74" t="s">
        <v>1598</v>
      </c>
      <c r="E1954" s="73" t="s">
        <v>1633</v>
      </c>
    </row>
    <row r="1955" spans="1:5" s="75" customFormat="1" ht="27" customHeight="1" x14ac:dyDescent="0.2">
      <c r="A1955" s="70" t="s">
        <v>205</v>
      </c>
      <c r="B1955" s="72" t="s">
        <v>1389</v>
      </c>
      <c r="C1955" s="73" t="str">
        <f t="shared" si="48"/>
        <v>平成２７年国勢調査報告　第６巻　第２部　従業地・通学地による抽出詳細集計結果　全国・都道府県編</v>
      </c>
      <c r="D1955" s="74" t="s">
        <v>1598</v>
      </c>
      <c r="E1955" s="73" t="s">
        <v>1634</v>
      </c>
    </row>
    <row r="1956" spans="1:5" s="75" customFormat="1" ht="27" customHeight="1" x14ac:dyDescent="0.2">
      <c r="A1956" s="70" t="s">
        <v>471</v>
      </c>
      <c r="B1956" s="72" t="s">
        <v>1389</v>
      </c>
      <c r="C1956" s="73" t="str">
        <f t="shared" si="48"/>
        <v>平成２７年国勢調査報告　第７巻　人口移動集計結果　その１　全国編</v>
      </c>
      <c r="D1956" s="74" t="s">
        <v>1598</v>
      </c>
      <c r="E1956" s="73" t="s">
        <v>1635</v>
      </c>
    </row>
    <row r="1957" spans="1:5" s="75" customFormat="1" ht="27" customHeight="1" x14ac:dyDescent="0.2">
      <c r="A1957" s="70" t="s">
        <v>471</v>
      </c>
      <c r="B1957" s="72" t="s">
        <v>1389</v>
      </c>
      <c r="C1957" s="73" t="str">
        <f t="shared" si="48"/>
        <v>平成２７年国勢調査報告　第７巻　人口移動集計結果　その２　都道府県・市区町村編　②関東</v>
      </c>
      <c r="D1957" s="74" t="s">
        <v>1074</v>
      </c>
      <c r="E1957" s="73" t="s">
        <v>1636</v>
      </c>
    </row>
    <row r="1958" spans="1:5" s="75" customFormat="1" ht="27" customHeight="1" x14ac:dyDescent="0.2">
      <c r="A1958" s="70" t="s">
        <v>151</v>
      </c>
      <c r="B1958" s="72" t="s">
        <v>1389</v>
      </c>
      <c r="C1958" s="73" t="str">
        <f t="shared" si="48"/>
        <v>平成２年　国勢調査最終調査報告書　日本の人口（解説編）</v>
      </c>
      <c r="D1958" s="74" t="s">
        <v>353</v>
      </c>
      <c r="E1958" s="73" t="s">
        <v>1637</v>
      </c>
    </row>
    <row r="1959" spans="1:5" s="75" customFormat="1" ht="27" customHeight="1" x14ac:dyDescent="0.2">
      <c r="A1959" s="70" t="s">
        <v>151</v>
      </c>
      <c r="B1959" s="72" t="s">
        <v>1389</v>
      </c>
      <c r="C1959" s="73" t="str">
        <f t="shared" si="48"/>
        <v>平成２年　国勢調査最終調査報告書　日本の人口（資料編）</v>
      </c>
      <c r="D1959" s="74" t="s">
        <v>353</v>
      </c>
      <c r="E1959" s="73" t="s">
        <v>14931</v>
      </c>
    </row>
    <row r="1960" spans="1:5" s="75" customFormat="1" ht="27" customHeight="1" x14ac:dyDescent="0.2">
      <c r="A1960" s="70" t="s">
        <v>151</v>
      </c>
      <c r="B1960" s="72" t="s">
        <v>1389</v>
      </c>
      <c r="C1960" s="73" t="str">
        <f t="shared" si="48"/>
        <v>平成２年国勢調査に関する　地域メッシュ統計地図　階級メッシュ・マップ</v>
      </c>
      <c r="D1960" s="74" t="s">
        <v>353</v>
      </c>
      <c r="E1960" s="73" t="s">
        <v>14932</v>
      </c>
    </row>
    <row r="1961" spans="1:5" s="75" customFormat="1" ht="27" customHeight="1" x14ac:dyDescent="0.2">
      <c r="A1961" s="70" t="s">
        <v>149</v>
      </c>
      <c r="B1961" s="72" t="s">
        <v>1389</v>
      </c>
      <c r="C1961" s="73" t="str">
        <f t="shared" si="48"/>
        <v>平成２年国勢調査に関する　地域メッシュ統計地図　デジタルメッシュ・マップ（西日本編）</v>
      </c>
      <c r="D1961" s="74" t="s">
        <v>1638</v>
      </c>
      <c r="E1961" s="73" t="s">
        <v>14933</v>
      </c>
    </row>
    <row r="1962" spans="1:5" s="75" customFormat="1" ht="27" customHeight="1" x14ac:dyDescent="0.2">
      <c r="A1962" s="70" t="s">
        <v>149</v>
      </c>
      <c r="B1962" s="72" t="s">
        <v>1389</v>
      </c>
      <c r="C1962" s="73" t="str">
        <f t="shared" si="48"/>
        <v>平成２年国勢調査に関する　地域メッシュ統計地図　デジタルメッシュ・マップ（東日本編）</v>
      </c>
      <c r="D1962" s="74" t="s">
        <v>353</v>
      </c>
      <c r="E1962" s="73" t="s">
        <v>14934</v>
      </c>
    </row>
    <row r="1963" spans="1:5" s="75" customFormat="1" ht="27" customHeight="1" x14ac:dyDescent="0.2">
      <c r="A1963" s="70" t="s">
        <v>145</v>
      </c>
      <c r="B1963" s="72" t="s">
        <v>1389</v>
      </c>
      <c r="C1963" s="73" t="str">
        <f t="shared" si="48"/>
        <v>平成２年国勢調査報告　別巻　我が国の人口集中地区　　人口集中地区別人口</v>
      </c>
      <c r="D1963" s="74" t="s">
        <v>353</v>
      </c>
      <c r="E1963" s="73" t="s">
        <v>1639</v>
      </c>
    </row>
    <row r="1964" spans="1:5" s="75" customFormat="1" ht="27" customHeight="1" x14ac:dyDescent="0.2">
      <c r="A1964" s="70" t="s">
        <v>145</v>
      </c>
      <c r="B1964" s="72" t="s">
        <v>1389</v>
      </c>
      <c r="C1964" s="73" t="str">
        <f t="shared" si="48"/>
        <v>平成２年国勢調査報告　別巻　我が国の人口集中地区</v>
      </c>
      <c r="D1964" s="74" t="s">
        <v>353</v>
      </c>
      <c r="E1964" s="73" t="s">
        <v>1640</v>
      </c>
    </row>
    <row r="1965" spans="1:5" s="75" customFormat="1" ht="27" customHeight="1" x14ac:dyDescent="0.2">
      <c r="A1965" s="70" t="s">
        <v>264</v>
      </c>
      <c r="B1965" s="72" t="s">
        <v>1389</v>
      </c>
      <c r="C1965" s="73" t="str">
        <f t="shared" si="48"/>
        <v>平成７年国勢調査速報シリーズ№１　全国都道府県市区町村別人口（要計表による人口）</v>
      </c>
      <c r="D1965" s="74" t="s">
        <v>411</v>
      </c>
      <c r="E1965" s="73" t="s">
        <v>14935</v>
      </c>
    </row>
    <row r="1966" spans="1:5" s="75" customFormat="1" ht="27" customHeight="1" x14ac:dyDescent="0.2">
      <c r="A1966" s="70" t="s">
        <v>153</v>
      </c>
      <c r="B1966" s="72" t="s">
        <v>1389</v>
      </c>
      <c r="C1966" s="73" t="str">
        <f t="shared" si="48"/>
        <v>平成７年国勢調査最終報告書　日本の人口（解説編）</v>
      </c>
      <c r="D1966" s="74" t="s">
        <v>353</v>
      </c>
      <c r="E1966" s="73" t="s">
        <v>1641</v>
      </c>
    </row>
    <row r="1967" spans="1:5" s="75" customFormat="1" ht="27" customHeight="1" x14ac:dyDescent="0.2">
      <c r="A1967" s="70" t="s">
        <v>158</v>
      </c>
      <c r="B1967" s="72" t="s">
        <v>1389</v>
      </c>
      <c r="C1967" s="73" t="str">
        <f t="shared" si="48"/>
        <v>平成７年国勢調査報告　第１０巻　親子の同居等に関する特別集計結果（平成２年結果併録）</v>
      </c>
      <c r="D1967" s="74" t="s">
        <v>1642</v>
      </c>
      <c r="E1967" s="73" t="s">
        <v>1643</v>
      </c>
    </row>
    <row r="1968" spans="1:5" s="75" customFormat="1" ht="27" customHeight="1" x14ac:dyDescent="0.2">
      <c r="A1968" s="76" t="s">
        <v>477</v>
      </c>
      <c r="B1968" s="77">
        <v>11</v>
      </c>
      <c r="C1968" s="73" t="str">
        <f t="shared" si="48"/>
        <v>令和２年国勢調査　群馬県の人口と世帯（人口速報集計結果）</v>
      </c>
      <c r="D1968" s="79" t="s">
        <v>1598</v>
      </c>
      <c r="E1968" s="73" t="s">
        <v>1644</v>
      </c>
    </row>
    <row r="1969" spans="1:5" s="75" customFormat="1" ht="27" customHeight="1" x14ac:dyDescent="0.2">
      <c r="A1969" s="76" t="s">
        <v>477</v>
      </c>
      <c r="B1969" s="77">
        <v>11</v>
      </c>
      <c r="C1969" s="73" t="str">
        <f t="shared" si="48"/>
        <v>令和２年国勢調査　群馬県の人口と世帯（人口等基本集計結果（確報））</v>
      </c>
      <c r="D1969" s="79" t="s">
        <v>1598</v>
      </c>
      <c r="E1969" s="73" t="s">
        <v>1645</v>
      </c>
    </row>
    <row r="1970" spans="1:5" s="75" customFormat="1" ht="27" customHeight="1" x14ac:dyDescent="0.2">
      <c r="A1970" s="76" t="s">
        <v>215</v>
      </c>
      <c r="B1970" s="77">
        <v>11</v>
      </c>
      <c r="C1970" s="73" t="str">
        <f t="shared" ref="C1970:C1972" si="49">DBCS(E1970)</f>
        <v>令和２年国勢調査報告　第１巻　人口等基本集計結果　その１　全国編</v>
      </c>
      <c r="D1970" s="74" t="s">
        <v>1642</v>
      </c>
      <c r="E1970" s="73" t="s">
        <v>14936</v>
      </c>
    </row>
    <row r="1971" spans="1:5" s="75" customFormat="1" ht="27" customHeight="1" x14ac:dyDescent="0.2">
      <c r="A1971" s="76" t="s">
        <v>215</v>
      </c>
      <c r="B1971" s="77">
        <v>11</v>
      </c>
      <c r="C1971" s="73" t="str">
        <f t="shared" si="49"/>
        <v>令和２年国勢調査報告　第１巻　人口等基本集計結果　その２　都道府県・市町村編　①北海道・東北</v>
      </c>
      <c r="D1971" s="74" t="s">
        <v>1642</v>
      </c>
      <c r="E1971" s="73" t="s">
        <v>14937</v>
      </c>
    </row>
    <row r="1972" spans="1:5" s="75" customFormat="1" ht="27" customHeight="1" x14ac:dyDescent="0.2">
      <c r="A1972" s="76" t="s">
        <v>215</v>
      </c>
      <c r="B1972" s="77">
        <v>11</v>
      </c>
      <c r="C1972" s="73" t="str">
        <f t="shared" si="49"/>
        <v>令和２年国勢調査報告　第１巻　人口等基本集計結果　その２　都道府県・市町村編　②関東</v>
      </c>
      <c r="D1972" s="74" t="s">
        <v>1642</v>
      </c>
      <c r="E1972" s="73" t="s">
        <v>14938</v>
      </c>
    </row>
    <row r="1973" spans="1:5" s="75" customFormat="1" ht="27" customHeight="1" x14ac:dyDescent="0.2">
      <c r="A1973" s="76" t="s">
        <v>215</v>
      </c>
      <c r="B1973" s="77">
        <v>11</v>
      </c>
      <c r="C1973" s="73" t="str">
        <f t="shared" si="48"/>
        <v>令和２年国勢調査報告　第１巻　人口等基本集計結果　その２　都道府県・市町村編　③中部</v>
      </c>
      <c r="D1973" s="74" t="s">
        <v>1642</v>
      </c>
      <c r="E1973" s="73" t="s">
        <v>14939</v>
      </c>
    </row>
    <row r="1974" spans="1:5" s="75" customFormat="1" ht="27" customHeight="1" x14ac:dyDescent="0.2">
      <c r="A1974" s="76" t="s">
        <v>215</v>
      </c>
      <c r="B1974" s="77">
        <v>11</v>
      </c>
      <c r="C1974" s="73" t="str">
        <f t="shared" si="48"/>
        <v>令和２年国勢調査報告　第１巻　人口等基本集計結果　その２　都道府県・市町村編　④近畿</v>
      </c>
      <c r="D1974" s="74" t="s">
        <v>1642</v>
      </c>
      <c r="E1974" s="73" t="s">
        <v>14940</v>
      </c>
    </row>
    <row r="1975" spans="1:5" s="75" customFormat="1" ht="27" customHeight="1" x14ac:dyDescent="0.2">
      <c r="A1975" s="76" t="s">
        <v>215</v>
      </c>
      <c r="B1975" s="77">
        <v>11</v>
      </c>
      <c r="C1975" s="73" t="str">
        <f t="shared" ref="C1975:C1982" si="50">DBCS(E1975)</f>
        <v>令和２年国勢調査報告　第１巻　人口等基本集計結果　その２　都道府県・市町村編　⑤中国・四国</v>
      </c>
      <c r="D1975" s="74" t="s">
        <v>1642</v>
      </c>
      <c r="E1975" s="73" t="s">
        <v>14941</v>
      </c>
    </row>
    <row r="1976" spans="1:5" s="75" customFormat="1" ht="27" customHeight="1" x14ac:dyDescent="0.2">
      <c r="A1976" s="76" t="s">
        <v>215</v>
      </c>
      <c r="B1976" s="77">
        <v>11</v>
      </c>
      <c r="C1976" s="73" t="str">
        <f t="shared" si="50"/>
        <v>令和２年国勢調査報告　第１巻　人口等基本集計結果　その２　都道府県・市町村編　⑥九州・沖縄</v>
      </c>
      <c r="D1976" s="74" t="s">
        <v>1642</v>
      </c>
      <c r="E1976" s="73" t="s">
        <v>14942</v>
      </c>
    </row>
    <row r="1977" spans="1:5" s="75" customFormat="1" ht="27" customHeight="1" x14ac:dyDescent="0.2">
      <c r="A1977" s="76" t="s">
        <v>215</v>
      </c>
      <c r="B1977" s="77">
        <v>11</v>
      </c>
      <c r="C1977" s="78" t="str">
        <f t="shared" si="50"/>
        <v>令和２年国勢調査報告　第２巻　就業状態等基本集計結果　その１　全国編</v>
      </c>
      <c r="D1977" s="74" t="s">
        <v>1642</v>
      </c>
      <c r="E1977" s="73" t="s">
        <v>1646</v>
      </c>
    </row>
    <row r="1978" spans="1:5" s="75" customFormat="1" ht="27" customHeight="1" x14ac:dyDescent="0.2">
      <c r="A1978" s="76" t="s">
        <v>215</v>
      </c>
      <c r="B1978" s="77">
        <v>11</v>
      </c>
      <c r="C1978" s="78" t="str">
        <f t="shared" si="50"/>
        <v>令和２年国勢調査報告　第２巻　就業状態等基本集計結果　その２　都道府県・市町村編　①北海道・東北</v>
      </c>
      <c r="D1978" s="74" t="s">
        <v>1642</v>
      </c>
      <c r="E1978" s="73" t="s">
        <v>1647</v>
      </c>
    </row>
    <row r="1979" spans="1:5" s="75" customFormat="1" ht="27" customHeight="1" x14ac:dyDescent="0.2">
      <c r="A1979" s="76" t="s">
        <v>215</v>
      </c>
      <c r="B1979" s="77">
        <v>11</v>
      </c>
      <c r="C1979" s="78" t="str">
        <f t="shared" si="50"/>
        <v>令和２年国勢調査報告　第２巻　就業状態等基本集計結果　その２　都道府県・市町村編　②関東</v>
      </c>
      <c r="D1979" s="74" t="s">
        <v>1642</v>
      </c>
      <c r="E1979" s="73" t="s">
        <v>1648</v>
      </c>
    </row>
    <row r="1980" spans="1:5" s="75" customFormat="1" ht="27" customHeight="1" x14ac:dyDescent="0.2">
      <c r="A1980" s="76" t="s">
        <v>215</v>
      </c>
      <c r="B1980" s="77">
        <v>11</v>
      </c>
      <c r="C1980" s="78" t="str">
        <f t="shared" si="50"/>
        <v>令和２年国勢調査報告　第２巻　就業状態等基本集計結果　その２　都道府県・市町村編　③中部</v>
      </c>
      <c r="D1980" s="74" t="s">
        <v>1642</v>
      </c>
      <c r="E1980" s="73" t="s">
        <v>1649</v>
      </c>
    </row>
    <row r="1981" spans="1:5" s="75" customFormat="1" ht="27" customHeight="1" x14ac:dyDescent="0.2">
      <c r="A1981" s="76" t="s">
        <v>215</v>
      </c>
      <c r="B1981" s="77">
        <v>11</v>
      </c>
      <c r="C1981" s="78" t="str">
        <f t="shared" si="50"/>
        <v>令和２年国勢調査報告　第２巻　就業状態等基本集計結果　その２　都道府県・市町村編　④近畿</v>
      </c>
      <c r="D1981" s="74" t="s">
        <v>1642</v>
      </c>
      <c r="E1981" s="73" t="s">
        <v>1650</v>
      </c>
    </row>
    <row r="1982" spans="1:5" s="75" customFormat="1" ht="27" customHeight="1" x14ac:dyDescent="0.2">
      <c r="A1982" s="76" t="s">
        <v>215</v>
      </c>
      <c r="B1982" s="77">
        <v>11</v>
      </c>
      <c r="C1982" s="78" t="str">
        <f t="shared" si="50"/>
        <v>令和２年国勢調査報告　第２巻　就業状態等基本集計結果　その２　都道府県・市町村編　⑤中国・四国</v>
      </c>
      <c r="D1982" s="74" t="s">
        <v>1642</v>
      </c>
      <c r="E1982" s="73" t="s">
        <v>1651</v>
      </c>
    </row>
    <row r="1983" spans="1:5" s="75" customFormat="1" ht="27" customHeight="1" x14ac:dyDescent="0.2">
      <c r="A1983" s="76" t="s">
        <v>215</v>
      </c>
      <c r="B1983" s="77">
        <v>11</v>
      </c>
      <c r="C1983" s="78" t="str">
        <f t="shared" ref="C1983:C1989" si="51">DBCS(E1983)</f>
        <v>令和２年国勢調査報告　第２巻　就業状態等基本集計結果　その２　都道府県・市町村編　⑥九州・沖縄</v>
      </c>
      <c r="D1983" s="74" t="s">
        <v>1642</v>
      </c>
      <c r="E1983" s="73" t="s">
        <v>1652</v>
      </c>
    </row>
    <row r="1984" spans="1:5" s="75" customFormat="1" ht="27" customHeight="1" x14ac:dyDescent="0.2">
      <c r="A1984" s="76" t="s">
        <v>217</v>
      </c>
      <c r="B1984" s="77">
        <v>11</v>
      </c>
      <c r="C1984" s="78" t="str">
        <f t="shared" si="51"/>
        <v>令和２年国勢調査報告　第３巻　従業地・通学地集計結果及び人口移動集計結果　その１　　全国編</v>
      </c>
      <c r="D1984" s="74" t="s">
        <v>1642</v>
      </c>
      <c r="E1984" s="73" t="s">
        <v>1653</v>
      </c>
    </row>
    <row r="1985" spans="1:5" s="75" customFormat="1" ht="27" customHeight="1" x14ac:dyDescent="0.2">
      <c r="A1985" s="76" t="s">
        <v>217</v>
      </c>
      <c r="B1985" s="77">
        <v>11</v>
      </c>
      <c r="C1985" s="78" t="str">
        <f t="shared" si="51"/>
        <v>令和２年国勢調査報告　第３巻　従業地・通学地集計結果及び人口移動集計結果　その２　①北海道・東北</v>
      </c>
      <c r="D1985" s="74" t="s">
        <v>1642</v>
      </c>
      <c r="E1985" s="73" t="s">
        <v>1654</v>
      </c>
    </row>
    <row r="1986" spans="1:5" s="75" customFormat="1" ht="27" customHeight="1" x14ac:dyDescent="0.2">
      <c r="A1986" s="76" t="s">
        <v>217</v>
      </c>
      <c r="B1986" s="77">
        <v>11</v>
      </c>
      <c r="C1986" s="78" t="str">
        <f t="shared" si="51"/>
        <v>令和２年国勢調査報告　第３巻　従業地・通学地集計結果及び人口移動集計結果　その２　②関東</v>
      </c>
      <c r="D1986" s="74" t="s">
        <v>1642</v>
      </c>
      <c r="E1986" s="73" t="s">
        <v>1655</v>
      </c>
    </row>
    <row r="1987" spans="1:5" s="75" customFormat="1" ht="27" customHeight="1" x14ac:dyDescent="0.2">
      <c r="A1987" s="76" t="s">
        <v>217</v>
      </c>
      <c r="B1987" s="77">
        <v>11</v>
      </c>
      <c r="C1987" s="78" t="str">
        <f t="shared" si="51"/>
        <v>令和２年国勢調査報告　第３巻　従業地・通学地集計結果及び人口移動集計結果　その２　③中部</v>
      </c>
      <c r="D1987" s="74" t="s">
        <v>1642</v>
      </c>
      <c r="E1987" s="73" t="s">
        <v>1656</v>
      </c>
    </row>
    <row r="1988" spans="1:5" s="75" customFormat="1" ht="27" customHeight="1" x14ac:dyDescent="0.2">
      <c r="A1988" s="76" t="s">
        <v>217</v>
      </c>
      <c r="B1988" s="77">
        <v>11</v>
      </c>
      <c r="C1988" s="78" t="str">
        <f t="shared" si="51"/>
        <v>令和２年国勢調査報告　第３巻　従業地・通学地集計結果及び人口移動集計結果　その２　④近畿</v>
      </c>
      <c r="D1988" s="74" t="s">
        <v>1642</v>
      </c>
      <c r="E1988" s="73" t="s">
        <v>1657</v>
      </c>
    </row>
    <row r="1989" spans="1:5" s="75" customFormat="1" ht="27" customHeight="1" x14ac:dyDescent="0.2">
      <c r="A1989" s="76" t="s">
        <v>217</v>
      </c>
      <c r="B1989" s="77">
        <v>11</v>
      </c>
      <c r="C1989" s="78" t="str">
        <f t="shared" si="51"/>
        <v>令和２年国勢調査報告　第３巻　従業地・通学地集計結果及び人口移動集計結果　その２　⑤中国・四国</v>
      </c>
      <c r="D1989" s="74" t="s">
        <v>1642</v>
      </c>
      <c r="E1989" s="73" t="s">
        <v>1658</v>
      </c>
    </row>
    <row r="1990" spans="1:5" s="75" customFormat="1" ht="27" customHeight="1" x14ac:dyDescent="0.2">
      <c r="A1990" s="76" t="s">
        <v>217</v>
      </c>
      <c r="B1990" s="77">
        <v>11</v>
      </c>
      <c r="C1990" s="78" t="str">
        <f t="shared" ref="C1990:C1996" si="52">DBCS(E1990)</f>
        <v>令和２年国勢調査報告　第３巻　従業地・通学地集計結果及び人口移動集計結果　その２　⑥九州・沖縄</v>
      </c>
      <c r="D1990" s="74" t="s">
        <v>1642</v>
      </c>
      <c r="E1990" s="73" t="s">
        <v>1659</v>
      </c>
    </row>
    <row r="1991" spans="1:5" s="75" customFormat="1" ht="27" customHeight="1" x14ac:dyDescent="0.2">
      <c r="A1991" s="76" t="s">
        <v>217</v>
      </c>
      <c r="B1991" s="77">
        <v>11</v>
      </c>
      <c r="C1991" s="78" t="str">
        <f t="shared" si="52"/>
        <v>令和２年国勢調査報告　第４巻　抽出詳細集計結果　その１　全国編</v>
      </c>
      <c r="D1991" s="74" t="s">
        <v>1642</v>
      </c>
      <c r="E1991" s="73" t="s">
        <v>1660</v>
      </c>
    </row>
    <row r="1992" spans="1:5" s="75" customFormat="1" ht="27" customHeight="1" x14ac:dyDescent="0.2">
      <c r="A1992" s="76" t="s">
        <v>217</v>
      </c>
      <c r="B1992" s="77">
        <v>11</v>
      </c>
      <c r="C1992" s="78" t="str">
        <f t="shared" si="52"/>
        <v>令和２年国勢調査報告　第４巻　抽出詳細集計結果　その２　都道府県・市区町村編　①北海道・東北</v>
      </c>
      <c r="D1992" s="74" t="s">
        <v>1642</v>
      </c>
      <c r="E1992" s="73" t="s">
        <v>1661</v>
      </c>
    </row>
    <row r="1993" spans="1:5" s="75" customFormat="1" ht="27" customHeight="1" x14ac:dyDescent="0.2">
      <c r="A1993" s="76" t="s">
        <v>217</v>
      </c>
      <c r="B1993" s="77">
        <v>11</v>
      </c>
      <c r="C1993" s="78" t="str">
        <f t="shared" si="52"/>
        <v>令和２年国勢調査報告　第４巻　抽出詳細集計結果　その２　都道府県・市区町村編　②関東</v>
      </c>
      <c r="D1993" s="74" t="s">
        <v>1642</v>
      </c>
      <c r="E1993" s="73" t="s">
        <v>1662</v>
      </c>
    </row>
    <row r="1994" spans="1:5" s="75" customFormat="1" ht="27" customHeight="1" x14ac:dyDescent="0.2">
      <c r="A1994" s="76" t="s">
        <v>217</v>
      </c>
      <c r="B1994" s="77">
        <v>11</v>
      </c>
      <c r="C1994" s="78" t="str">
        <f t="shared" si="52"/>
        <v>令和２年国勢調査報告　第４巻　抽出詳細集計結果　その２　都道府県・市区町村編　③中部</v>
      </c>
      <c r="D1994" s="74" t="s">
        <v>1642</v>
      </c>
      <c r="E1994" s="73" t="s">
        <v>1663</v>
      </c>
    </row>
    <row r="1995" spans="1:5" s="75" customFormat="1" ht="27" customHeight="1" x14ac:dyDescent="0.2">
      <c r="A1995" s="76" t="s">
        <v>217</v>
      </c>
      <c r="B1995" s="77">
        <v>11</v>
      </c>
      <c r="C1995" s="78" t="str">
        <f t="shared" si="52"/>
        <v>令和２年国勢調査報告　第４巻　抽出詳細集計結果　その２　都道府県・市区町村編　④近畿</v>
      </c>
      <c r="D1995" s="74" t="s">
        <v>1642</v>
      </c>
      <c r="E1995" s="73" t="s">
        <v>1664</v>
      </c>
    </row>
    <row r="1996" spans="1:5" s="75" customFormat="1" ht="27" customHeight="1" x14ac:dyDescent="0.2">
      <c r="A1996" s="76" t="s">
        <v>217</v>
      </c>
      <c r="B1996" s="77">
        <v>11</v>
      </c>
      <c r="C1996" s="78" t="str">
        <f t="shared" si="52"/>
        <v>令和２年国勢調査報告　第４巻　抽出詳細集計結果　その２　都道府県・市区町村編　⑤中国・四国</v>
      </c>
      <c r="D1996" s="74" t="s">
        <v>1642</v>
      </c>
      <c r="E1996" s="73" t="s">
        <v>1665</v>
      </c>
    </row>
    <row r="1997" spans="1:5" s="75" customFormat="1" ht="27" customHeight="1" x14ac:dyDescent="0.2">
      <c r="A1997" s="76" t="s">
        <v>217</v>
      </c>
      <c r="B1997" s="77">
        <v>11</v>
      </c>
      <c r="C1997" s="78" t="str">
        <f t="shared" ref="C1997" si="53">DBCS(E1997)</f>
        <v>令和２年国勢調査報告　第４巻　抽出詳細集計結果　その２　都道府県・市区町村編　⑥九州・沖縄</v>
      </c>
      <c r="D1997" s="74" t="s">
        <v>1642</v>
      </c>
      <c r="E1997" s="73" t="s">
        <v>1666</v>
      </c>
    </row>
    <row r="1998" spans="1:5" s="75" customFormat="1" ht="27" customHeight="1" x14ac:dyDescent="0.2">
      <c r="A1998" s="76"/>
      <c r="B1998" s="77"/>
      <c r="C1998" s="78"/>
      <c r="D1998" s="92"/>
      <c r="E1998" s="73"/>
    </row>
    <row r="1999" spans="1:5" s="75" customFormat="1" ht="27" customHeight="1" thickBot="1" x14ac:dyDescent="0.25">
      <c r="A1999" s="93" t="s">
        <v>185</v>
      </c>
      <c r="B1999" s="94" t="s">
        <v>1389</v>
      </c>
      <c r="C1999" s="95" t="str">
        <f t="shared" si="48"/>
        <v>平成１７年国勢調査人口概観シリーズ№６　労働力状態、産業、職業別人口</v>
      </c>
      <c r="D1999" s="96" t="s">
        <v>411</v>
      </c>
      <c r="E1999" s="78" t="s">
        <v>14943</v>
      </c>
    </row>
    <row r="2000" spans="1:5" x14ac:dyDescent="0.2">
      <c r="B2000" s="27" t="s">
        <v>127</v>
      </c>
      <c r="C2000" s="28">
        <f>COUNTA(C3:C1999)</f>
        <v>1996</v>
      </c>
    </row>
  </sheetData>
  <autoFilter ref="A2:D2153" xr:uid="{00000000-0009-0000-0000-000001000000}"/>
  <mergeCells count="1">
    <mergeCell ref="A1:D1"/>
  </mergeCells>
  <phoneticPr fontId="1"/>
  <printOptions horizontalCentered="1"/>
  <pageMargins left="0.70866141732283472" right="0.70866141732283472" top="0.55118110236220474" bottom="0.55118110236220474" header="0.31496062992125984" footer="0.31496062992125984"/>
  <pageSetup paperSize="9" scale="85" orientation="portrait" r:id="rId1"/>
  <rowBreaks count="58" manualBreakCount="58">
    <brk id="35" max="3" man="1"/>
    <brk id="68" max="3" man="1"/>
    <brk id="101" max="3" man="1"/>
    <brk id="134" max="3" man="1"/>
    <brk id="167" max="3" man="1"/>
    <brk id="200" max="3" man="1"/>
    <brk id="233" max="3" man="1"/>
    <brk id="266" max="3" man="1"/>
    <brk id="299" max="3" man="1"/>
    <brk id="332" max="3" man="1"/>
    <brk id="365" max="3" man="1"/>
    <brk id="398" max="3" man="1"/>
    <brk id="431" max="3" man="1"/>
    <brk id="464" max="3" man="1"/>
    <brk id="497" max="3" man="1"/>
    <brk id="530" max="3" man="1"/>
    <brk id="563" max="3" man="1"/>
    <brk id="629" max="3" man="1"/>
    <brk id="662" max="3" man="1"/>
    <brk id="691" max="16383" man="1"/>
    <brk id="721" max="16383" man="1"/>
    <brk id="754" max="3" man="1"/>
    <brk id="817" max="16383" man="1"/>
    <brk id="882" max="16383" man="1"/>
    <brk id="901" max="16383" man="1"/>
    <brk id="934" max="3" man="1"/>
    <brk id="967" max="3" man="1"/>
    <brk id="1000" max="16383" man="1"/>
    <brk id="1028" max="16383" man="1"/>
    <brk id="1052" max="16383" man="1"/>
    <brk id="1085" max="3" man="1"/>
    <brk id="1118" max="3" man="1"/>
    <brk id="1139" max="16383" man="1"/>
    <brk id="1158" max="16383" man="1"/>
    <brk id="1187" max="16383" man="1"/>
    <brk id="1217" max="16383" man="1"/>
    <brk id="1247" max="16383" man="1"/>
    <brk id="1277" max="16383" man="1"/>
    <brk id="1310" max="3" man="1"/>
    <brk id="1337" max="16383" man="1"/>
    <brk id="1367" max="16383" man="1"/>
    <brk id="1397" max="16383" man="1"/>
    <brk id="1427" max="16383" man="1"/>
    <brk id="1457" max="16383" man="1"/>
    <brk id="1487" max="16383" man="1"/>
    <brk id="1517" max="16383" man="1"/>
    <brk id="1547" max="16383" man="1"/>
    <brk id="1577" max="16383" man="1"/>
    <brk id="1607" max="16383" man="1"/>
    <brk id="1637" max="16383" man="1"/>
    <brk id="1667" max="16383" man="1"/>
    <brk id="1697" max="16383" man="1"/>
    <brk id="1727" max="16383" man="1"/>
    <brk id="1757" max="16383" man="1"/>
    <brk id="1787" max="16383" man="1"/>
    <brk id="1818" max="16383" man="1"/>
    <brk id="1848" max="16383" man="1"/>
    <brk id="187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BAADA-CC23-444E-92D6-3EE3B004BF47}">
  <sheetPr>
    <tabColor theme="0"/>
  </sheetPr>
  <dimension ref="A1:E941"/>
  <sheetViews>
    <sheetView view="pageBreakPreview" zoomScale="75" zoomScaleNormal="100" zoomScaleSheetLayoutView="75" workbookViewId="0">
      <pane xSplit="1" ySplit="2" topLeftCell="B17" activePane="bottomRight" state="frozen"/>
      <selection pane="topRight" activeCell="B1" sqref="B1"/>
      <selection pane="bottomLeft" activeCell="A3" sqref="A3"/>
      <selection pane="bottomRight" activeCell="C3" sqref="C3"/>
    </sheetView>
  </sheetViews>
  <sheetFormatPr defaultRowHeight="13" x14ac:dyDescent="0.2"/>
  <cols>
    <col min="1" max="1" width="9.81640625" style="11" customWidth="1"/>
    <col min="2" max="2" width="8.81640625" style="11" customWidth="1"/>
    <col min="3" max="3" width="67.81640625" style="30" customWidth="1"/>
    <col min="4" max="4" width="22.54296875" style="30" customWidth="1"/>
    <col min="5" max="5" width="50.54296875" style="2" customWidth="1"/>
  </cols>
  <sheetData>
    <row r="1" spans="1:5" ht="19" customHeight="1" thickBot="1" x14ac:dyDescent="0.25">
      <c r="A1" s="276" t="s">
        <v>1667</v>
      </c>
      <c r="B1" s="276"/>
      <c r="C1" s="276"/>
      <c r="D1" s="277"/>
      <c r="E1" s="97"/>
    </row>
    <row r="2" spans="1:5" s="4" customFormat="1" ht="30.65" customHeight="1" thickBot="1" x14ac:dyDescent="0.25">
      <c r="A2" s="1" t="s">
        <v>141</v>
      </c>
      <c r="B2" s="61" t="s">
        <v>142</v>
      </c>
      <c r="C2" s="1" t="s">
        <v>1668</v>
      </c>
      <c r="D2" s="1" t="s">
        <v>144</v>
      </c>
      <c r="E2" s="58" t="s">
        <v>1668</v>
      </c>
    </row>
    <row r="3" spans="1:5" s="75" customFormat="1" ht="27" customHeight="1" x14ac:dyDescent="0.2">
      <c r="A3" s="98" t="s">
        <v>1669</v>
      </c>
      <c r="B3" s="99" t="s">
        <v>5</v>
      </c>
      <c r="C3" s="100" t="str">
        <f t="shared" ref="C3:C73" si="0">DBCS(E3)</f>
        <v>もっと知りたい暮らしと県税（平成２４年度版）</v>
      </c>
      <c r="D3" s="101" t="s">
        <v>1670</v>
      </c>
      <c r="E3" s="102" t="s">
        <v>1671</v>
      </c>
    </row>
    <row r="4" spans="1:5" s="75" customFormat="1" ht="27" customHeight="1" x14ac:dyDescent="0.2">
      <c r="A4" s="70" t="s">
        <v>1672</v>
      </c>
      <c r="B4" s="72" t="s">
        <v>403</v>
      </c>
      <c r="C4" s="73" t="str">
        <f t="shared" si="0"/>
        <v>もっと知りたい暮らしと県税（平成２５年度版）</v>
      </c>
      <c r="D4" s="103" t="s">
        <v>1673</v>
      </c>
      <c r="E4" s="102" t="s">
        <v>1674</v>
      </c>
    </row>
    <row r="5" spans="1:5" s="75" customFormat="1" ht="27" customHeight="1" x14ac:dyDescent="0.2">
      <c r="A5" s="70" t="s">
        <v>1675</v>
      </c>
      <c r="B5" s="72" t="s">
        <v>403</v>
      </c>
      <c r="C5" s="73" t="str">
        <f t="shared" si="0"/>
        <v>もっと知りたい暮らしと県税（平成２６年度版）</v>
      </c>
      <c r="D5" s="103" t="s">
        <v>1673</v>
      </c>
      <c r="E5" s="102" t="s">
        <v>1676</v>
      </c>
    </row>
    <row r="6" spans="1:5" s="75" customFormat="1" ht="27" customHeight="1" x14ac:dyDescent="0.2">
      <c r="A6" s="70" t="s">
        <v>1677</v>
      </c>
      <c r="B6" s="72" t="s">
        <v>403</v>
      </c>
      <c r="C6" s="73" t="str">
        <f t="shared" si="0"/>
        <v>もっと知りたい暮らしと県税（平成２７年度版）</v>
      </c>
      <c r="D6" s="103" t="s">
        <v>1673</v>
      </c>
      <c r="E6" s="102" t="s">
        <v>1678</v>
      </c>
    </row>
    <row r="7" spans="1:5" s="75" customFormat="1" ht="27" customHeight="1" x14ac:dyDescent="0.2">
      <c r="A7" s="70" t="s">
        <v>1679</v>
      </c>
      <c r="B7" s="72" t="s">
        <v>403</v>
      </c>
      <c r="C7" s="73" t="str">
        <f t="shared" si="0"/>
        <v>もっと知りたい暮らしと県税（平成２８年度版）</v>
      </c>
      <c r="D7" s="103" t="s">
        <v>1673</v>
      </c>
      <c r="E7" s="102" t="s">
        <v>1680</v>
      </c>
    </row>
    <row r="8" spans="1:5" s="75" customFormat="1" ht="27" customHeight="1" x14ac:dyDescent="0.2">
      <c r="A8" s="70" t="s">
        <v>1681</v>
      </c>
      <c r="B8" s="72" t="s">
        <v>403</v>
      </c>
      <c r="C8" s="73" t="str">
        <f t="shared" si="0"/>
        <v>もっと知りたい暮らしと県税（平成２９年度版）</v>
      </c>
      <c r="D8" s="103" t="s">
        <v>1673</v>
      </c>
      <c r="E8" s="102" t="s">
        <v>1682</v>
      </c>
    </row>
    <row r="9" spans="1:5" s="75" customFormat="1" ht="27" customHeight="1" x14ac:dyDescent="0.2">
      <c r="A9" s="70" t="s">
        <v>1683</v>
      </c>
      <c r="B9" s="72" t="s">
        <v>403</v>
      </c>
      <c r="C9" s="73" t="str">
        <f t="shared" si="0"/>
        <v>もっと知りたい暮らしと県税（平成３０年度版）</v>
      </c>
      <c r="D9" s="103" t="s">
        <v>1673</v>
      </c>
      <c r="E9" s="102" t="s">
        <v>1684</v>
      </c>
    </row>
    <row r="10" spans="1:5" s="75" customFormat="1" ht="27" customHeight="1" x14ac:dyDescent="0.2">
      <c r="A10" s="70" t="s">
        <v>1685</v>
      </c>
      <c r="B10" s="72" t="s">
        <v>403</v>
      </c>
      <c r="C10" s="73" t="str">
        <f t="shared" si="0"/>
        <v>もっと知りたい暮らしと県税（令和元年度版）</v>
      </c>
      <c r="D10" s="103" t="s">
        <v>1673</v>
      </c>
      <c r="E10" s="104" t="s">
        <v>1686</v>
      </c>
    </row>
    <row r="11" spans="1:5" s="75" customFormat="1" ht="27" customHeight="1" x14ac:dyDescent="0.2">
      <c r="A11" s="70" t="s">
        <v>1687</v>
      </c>
      <c r="B11" s="72" t="s">
        <v>403</v>
      </c>
      <c r="C11" s="73" t="str">
        <f t="shared" si="0"/>
        <v>もっと知りたい暮らしと県税（令和２年度版）</v>
      </c>
      <c r="D11" s="103" t="s">
        <v>1673</v>
      </c>
      <c r="E11" s="104" t="s">
        <v>1688</v>
      </c>
    </row>
    <row r="12" spans="1:5" s="75" customFormat="1" ht="27" customHeight="1" x14ac:dyDescent="0.2">
      <c r="A12" s="70" t="s">
        <v>477</v>
      </c>
      <c r="B12" s="81" t="s">
        <v>478</v>
      </c>
      <c r="C12" s="73" t="str">
        <f t="shared" si="0"/>
        <v>もっと知りたい暮らしと県税（令和３年度版）</v>
      </c>
      <c r="D12" s="103" t="s">
        <v>131</v>
      </c>
      <c r="E12" s="104" t="s">
        <v>1689</v>
      </c>
    </row>
    <row r="13" spans="1:5" s="75" customFormat="1" ht="27" customHeight="1" x14ac:dyDescent="0.2">
      <c r="A13" s="70" t="s">
        <v>215</v>
      </c>
      <c r="B13" s="81" t="s">
        <v>478</v>
      </c>
      <c r="C13" s="73" t="str">
        <f t="shared" si="0"/>
        <v>もっと知りたい暮らしと県税（令和４年度版）</v>
      </c>
      <c r="D13" s="103" t="s">
        <v>131</v>
      </c>
      <c r="E13" s="104" t="s">
        <v>1690</v>
      </c>
    </row>
    <row r="14" spans="1:5" s="75" customFormat="1" ht="27" customHeight="1" x14ac:dyDescent="0.2">
      <c r="A14" s="70" t="s">
        <v>217</v>
      </c>
      <c r="B14" s="81" t="s">
        <v>5</v>
      </c>
      <c r="C14" s="73" t="str">
        <f t="shared" si="0"/>
        <v>もっと知りたい暮らしと県税（令和５年度版）</v>
      </c>
      <c r="D14" s="103" t="s">
        <v>1670</v>
      </c>
      <c r="E14" s="104" t="s">
        <v>1691</v>
      </c>
    </row>
    <row r="15" spans="1:5" s="75" customFormat="1" ht="27" customHeight="1" x14ac:dyDescent="0.2">
      <c r="A15" s="70" t="s">
        <v>219</v>
      </c>
      <c r="B15" s="81" t="s">
        <v>5</v>
      </c>
      <c r="C15" s="73" t="str">
        <f t="shared" ref="C15" si="1">DBCS(E15)</f>
        <v>もっと知りたい暮らしと県税（令和６年度版）</v>
      </c>
      <c r="D15" s="103" t="s">
        <v>1670</v>
      </c>
      <c r="E15" s="104" t="s">
        <v>1692</v>
      </c>
    </row>
    <row r="16" spans="1:5" s="75" customFormat="1" ht="27" customHeight="1" x14ac:dyDescent="0.2">
      <c r="A16" s="70" t="s">
        <v>1693</v>
      </c>
      <c r="B16" s="72" t="s">
        <v>403</v>
      </c>
      <c r="C16" s="73" t="str">
        <f t="shared" si="0"/>
        <v>群馬県税務統計　平成元年版</v>
      </c>
      <c r="D16" s="103" t="s">
        <v>1673</v>
      </c>
      <c r="E16" s="104" t="s">
        <v>1694</v>
      </c>
    </row>
    <row r="17" spans="1:5" s="75" customFormat="1" ht="27" customHeight="1" x14ac:dyDescent="0.2">
      <c r="A17" s="70" t="s">
        <v>1695</v>
      </c>
      <c r="B17" s="72" t="s">
        <v>403</v>
      </c>
      <c r="C17" s="73" t="str">
        <f t="shared" si="0"/>
        <v>群馬県税務統計　平成２年版</v>
      </c>
      <c r="D17" s="103" t="s">
        <v>1673</v>
      </c>
      <c r="E17" s="104" t="s">
        <v>1696</v>
      </c>
    </row>
    <row r="18" spans="1:5" s="75" customFormat="1" ht="27" customHeight="1" x14ac:dyDescent="0.2">
      <c r="A18" s="70" t="s">
        <v>1697</v>
      </c>
      <c r="B18" s="72" t="s">
        <v>403</v>
      </c>
      <c r="C18" s="73" t="str">
        <f t="shared" si="0"/>
        <v>群馬県税務統計　平成３年版</v>
      </c>
      <c r="D18" s="103" t="s">
        <v>1673</v>
      </c>
      <c r="E18" s="104" t="s">
        <v>1698</v>
      </c>
    </row>
    <row r="19" spans="1:5" s="75" customFormat="1" ht="27" customHeight="1" x14ac:dyDescent="0.2">
      <c r="A19" s="70" t="s">
        <v>1699</v>
      </c>
      <c r="B19" s="72" t="s">
        <v>403</v>
      </c>
      <c r="C19" s="73" t="str">
        <f t="shared" si="0"/>
        <v>群馬県税務統計　平成４年版</v>
      </c>
      <c r="D19" s="103" t="s">
        <v>1673</v>
      </c>
      <c r="E19" s="104" t="s">
        <v>1700</v>
      </c>
    </row>
    <row r="20" spans="1:5" s="75" customFormat="1" ht="27" customHeight="1" x14ac:dyDescent="0.2">
      <c r="A20" s="70" t="s">
        <v>1701</v>
      </c>
      <c r="B20" s="72" t="s">
        <v>403</v>
      </c>
      <c r="C20" s="73" t="str">
        <f t="shared" si="0"/>
        <v>群馬県税務統計　平成５年版</v>
      </c>
      <c r="D20" s="103" t="s">
        <v>1673</v>
      </c>
      <c r="E20" s="104" t="s">
        <v>1702</v>
      </c>
    </row>
    <row r="21" spans="1:5" s="75" customFormat="1" ht="27" customHeight="1" x14ac:dyDescent="0.2">
      <c r="A21" s="70" t="s">
        <v>1703</v>
      </c>
      <c r="B21" s="72" t="s">
        <v>403</v>
      </c>
      <c r="C21" s="73" t="str">
        <f t="shared" si="0"/>
        <v>群馬県税務統計　平成６年版</v>
      </c>
      <c r="D21" s="103" t="s">
        <v>1673</v>
      </c>
      <c r="E21" s="104" t="s">
        <v>1704</v>
      </c>
    </row>
    <row r="22" spans="1:5" s="75" customFormat="1" ht="27" customHeight="1" x14ac:dyDescent="0.2">
      <c r="A22" s="70" t="s">
        <v>1705</v>
      </c>
      <c r="B22" s="72" t="s">
        <v>403</v>
      </c>
      <c r="C22" s="73" t="str">
        <f t="shared" si="0"/>
        <v>群馬県税務統計　平成７年版</v>
      </c>
      <c r="D22" s="103" t="s">
        <v>1673</v>
      </c>
      <c r="E22" s="104" t="s">
        <v>1706</v>
      </c>
    </row>
    <row r="23" spans="1:5" s="75" customFormat="1" ht="27" customHeight="1" x14ac:dyDescent="0.2">
      <c r="A23" s="70" t="s">
        <v>1707</v>
      </c>
      <c r="B23" s="72" t="s">
        <v>403</v>
      </c>
      <c r="C23" s="73" t="str">
        <f t="shared" si="0"/>
        <v>群馬県税務統計　平成８年版</v>
      </c>
      <c r="D23" s="103" t="s">
        <v>1673</v>
      </c>
      <c r="E23" s="104" t="s">
        <v>1708</v>
      </c>
    </row>
    <row r="24" spans="1:5" s="75" customFormat="1" ht="27" customHeight="1" x14ac:dyDescent="0.2">
      <c r="A24" s="70" t="s">
        <v>1709</v>
      </c>
      <c r="B24" s="72" t="s">
        <v>403</v>
      </c>
      <c r="C24" s="73" t="str">
        <f t="shared" si="0"/>
        <v>群馬県税務統計　平成９年版</v>
      </c>
      <c r="D24" s="103" t="s">
        <v>1673</v>
      </c>
      <c r="E24" s="104" t="s">
        <v>1710</v>
      </c>
    </row>
    <row r="25" spans="1:5" s="75" customFormat="1" ht="27" customHeight="1" x14ac:dyDescent="0.2">
      <c r="A25" s="70" t="s">
        <v>1711</v>
      </c>
      <c r="B25" s="72" t="s">
        <v>403</v>
      </c>
      <c r="C25" s="73" t="str">
        <f t="shared" si="0"/>
        <v>群馬県税務統計　平成１０年版</v>
      </c>
      <c r="D25" s="103" t="s">
        <v>1673</v>
      </c>
      <c r="E25" s="104" t="s">
        <v>1712</v>
      </c>
    </row>
    <row r="26" spans="1:5" s="75" customFormat="1" ht="27" customHeight="1" x14ac:dyDescent="0.2">
      <c r="A26" s="70" t="s">
        <v>155</v>
      </c>
      <c r="B26" s="72" t="s">
        <v>403</v>
      </c>
      <c r="C26" s="73" t="str">
        <f t="shared" si="0"/>
        <v>群馬県税務統計　平成１１年版（平成１０年度）</v>
      </c>
      <c r="D26" s="103" t="s">
        <v>131</v>
      </c>
      <c r="E26" s="104" t="s">
        <v>1713</v>
      </c>
    </row>
    <row r="27" spans="1:5" s="75" customFormat="1" ht="27" customHeight="1" x14ac:dyDescent="0.2">
      <c r="A27" s="70" t="s">
        <v>1714</v>
      </c>
      <c r="B27" s="72" t="s">
        <v>403</v>
      </c>
      <c r="C27" s="73" t="str">
        <f t="shared" si="0"/>
        <v>群馬県税務統計　平成１２年度版（平成１１年度）</v>
      </c>
      <c r="D27" s="103" t="s">
        <v>1673</v>
      </c>
      <c r="E27" s="104" t="s">
        <v>1715</v>
      </c>
    </row>
    <row r="28" spans="1:5" s="75" customFormat="1" ht="27" customHeight="1" x14ac:dyDescent="0.2">
      <c r="A28" s="70" t="s">
        <v>1716</v>
      </c>
      <c r="B28" s="72" t="s">
        <v>403</v>
      </c>
      <c r="C28" s="73" t="str">
        <f t="shared" si="0"/>
        <v>群馬県税務統計　平成１３年度版（平成１２年度）</v>
      </c>
      <c r="D28" s="103" t="s">
        <v>1673</v>
      </c>
      <c r="E28" s="104" t="s">
        <v>1717</v>
      </c>
    </row>
    <row r="29" spans="1:5" s="75" customFormat="1" ht="27" customHeight="1" x14ac:dyDescent="0.2">
      <c r="A29" s="70" t="s">
        <v>1718</v>
      </c>
      <c r="B29" s="72" t="s">
        <v>403</v>
      </c>
      <c r="C29" s="73" t="str">
        <f t="shared" si="0"/>
        <v>群馬県税務統計　平成１４年度版（平成１３年度）</v>
      </c>
      <c r="D29" s="103" t="s">
        <v>1673</v>
      </c>
      <c r="E29" s="104" t="s">
        <v>1719</v>
      </c>
    </row>
    <row r="30" spans="1:5" s="75" customFormat="1" ht="27" customHeight="1" x14ac:dyDescent="0.2">
      <c r="A30" s="70" t="s">
        <v>1720</v>
      </c>
      <c r="B30" s="72" t="s">
        <v>403</v>
      </c>
      <c r="C30" s="73" t="str">
        <f t="shared" si="0"/>
        <v>群馬県税務統計　平成１５年度版（平成１４年度）</v>
      </c>
      <c r="D30" s="103" t="s">
        <v>1673</v>
      </c>
      <c r="E30" s="104" t="s">
        <v>1721</v>
      </c>
    </row>
    <row r="31" spans="1:5" s="75" customFormat="1" ht="27" customHeight="1" x14ac:dyDescent="0.2">
      <c r="A31" s="70" t="s">
        <v>1722</v>
      </c>
      <c r="B31" s="72" t="s">
        <v>403</v>
      </c>
      <c r="C31" s="73" t="str">
        <f t="shared" si="0"/>
        <v>群馬県税務統計　平成１６年度版（平成１５年度）</v>
      </c>
      <c r="D31" s="103" t="s">
        <v>1673</v>
      </c>
      <c r="E31" s="104" t="s">
        <v>1723</v>
      </c>
    </row>
    <row r="32" spans="1:5" s="75" customFormat="1" ht="27" customHeight="1" x14ac:dyDescent="0.2">
      <c r="A32" s="70" t="s">
        <v>1724</v>
      </c>
      <c r="B32" s="72" t="s">
        <v>403</v>
      </c>
      <c r="C32" s="73" t="str">
        <f t="shared" si="0"/>
        <v>群馬県税務統計　平成１７年度版（平成１６年度）</v>
      </c>
      <c r="D32" s="103" t="s">
        <v>1673</v>
      </c>
      <c r="E32" s="104" t="s">
        <v>1725</v>
      </c>
    </row>
    <row r="33" spans="1:5" s="75" customFormat="1" ht="27" customHeight="1" x14ac:dyDescent="0.2">
      <c r="A33" s="70" t="s">
        <v>1726</v>
      </c>
      <c r="B33" s="72" t="s">
        <v>403</v>
      </c>
      <c r="C33" s="73" t="str">
        <f t="shared" si="0"/>
        <v>群馬県税務統計　平成１８年度版（平成１７年度）</v>
      </c>
      <c r="D33" s="103" t="s">
        <v>1673</v>
      </c>
      <c r="E33" s="104" t="s">
        <v>1727</v>
      </c>
    </row>
    <row r="34" spans="1:5" s="75" customFormat="1" ht="27" customHeight="1" x14ac:dyDescent="0.2">
      <c r="A34" s="70" t="s">
        <v>1578</v>
      </c>
      <c r="B34" s="72" t="s">
        <v>403</v>
      </c>
      <c r="C34" s="73" t="str">
        <f t="shared" si="0"/>
        <v>群馬県税務統計　平成１９年度版（平成１８年度）</v>
      </c>
      <c r="D34" s="103" t="s">
        <v>1673</v>
      </c>
      <c r="E34" s="104" t="s">
        <v>1728</v>
      </c>
    </row>
    <row r="35" spans="1:5" s="75" customFormat="1" ht="27" customHeight="1" x14ac:dyDescent="0.2">
      <c r="A35" s="70" t="s">
        <v>1575</v>
      </c>
      <c r="B35" s="72" t="s">
        <v>403</v>
      </c>
      <c r="C35" s="73" t="str">
        <f t="shared" si="0"/>
        <v>群馬県税務統計　平成２０年度版（平成１９年度）</v>
      </c>
      <c r="D35" s="103" t="s">
        <v>1673</v>
      </c>
      <c r="E35" s="104" t="s">
        <v>1729</v>
      </c>
    </row>
    <row r="36" spans="1:5" s="75" customFormat="1" ht="27" customHeight="1" x14ac:dyDescent="0.2">
      <c r="A36" s="70" t="s">
        <v>464</v>
      </c>
      <c r="B36" s="72" t="s">
        <v>403</v>
      </c>
      <c r="C36" s="73" t="str">
        <f t="shared" si="0"/>
        <v>群馬県税務統計　平成２１年度版（平成２０年度）</v>
      </c>
      <c r="D36" s="103" t="s">
        <v>1673</v>
      </c>
      <c r="E36" s="104" t="s">
        <v>1730</v>
      </c>
    </row>
    <row r="37" spans="1:5" s="75" customFormat="1" ht="27" customHeight="1" x14ac:dyDescent="0.2">
      <c r="A37" s="70" t="s">
        <v>1731</v>
      </c>
      <c r="B37" s="72" t="s">
        <v>403</v>
      </c>
      <c r="C37" s="73" t="str">
        <f t="shared" si="0"/>
        <v>群馬県税務統計　平成２２年度版（平成２１年度）</v>
      </c>
      <c r="D37" s="103" t="s">
        <v>1673</v>
      </c>
      <c r="E37" s="104" t="s">
        <v>1732</v>
      </c>
    </row>
    <row r="38" spans="1:5" s="75" customFormat="1" ht="27" customHeight="1" x14ac:dyDescent="0.2">
      <c r="A38" s="70" t="s">
        <v>1733</v>
      </c>
      <c r="B38" s="72" t="s">
        <v>403</v>
      </c>
      <c r="C38" s="73" t="str">
        <f t="shared" si="0"/>
        <v>群馬県税務統計　平成２３年度版（平成２２年度）</v>
      </c>
      <c r="D38" s="103" t="s">
        <v>1673</v>
      </c>
      <c r="E38" s="104" t="s">
        <v>1734</v>
      </c>
    </row>
    <row r="39" spans="1:5" s="75" customFormat="1" ht="27" customHeight="1" x14ac:dyDescent="0.2">
      <c r="A39" s="70" t="s">
        <v>755</v>
      </c>
      <c r="B39" s="72" t="s">
        <v>403</v>
      </c>
      <c r="C39" s="73" t="str">
        <f t="shared" si="0"/>
        <v>群馬県税務統計　平成２４年度版（平成２３年度）</v>
      </c>
      <c r="D39" s="103" t="s">
        <v>1673</v>
      </c>
      <c r="E39" s="104" t="s">
        <v>1735</v>
      </c>
    </row>
    <row r="40" spans="1:5" s="75" customFormat="1" ht="27" customHeight="1" x14ac:dyDescent="0.2">
      <c r="A40" s="70" t="s">
        <v>1672</v>
      </c>
      <c r="B40" s="72" t="s">
        <v>403</v>
      </c>
      <c r="C40" s="73" t="str">
        <f t="shared" si="0"/>
        <v>群馬県税務統計　平成２５年度版（平成２４年度）</v>
      </c>
      <c r="D40" s="103" t="s">
        <v>1673</v>
      </c>
      <c r="E40" s="104" t="s">
        <v>1736</v>
      </c>
    </row>
    <row r="41" spans="1:5" s="75" customFormat="1" ht="27" customHeight="1" x14ac:dyDescent="0.2">
      <c r="A41" s="70" t="s">
        <v>1675</v>
      </c>
      <c r="B41" s="72" t="s">
        <v>403</v>
      </c>
      <c r="C41" s="73" t="str">
        <f t="shared" si="0"/>
        <v>群馬県税務統計　平成２６年度版（平成２５年度）</v>
      </c>
      <c r="D41" s="103" t="s">
        <v>1673</v>
      </c>
      <c r="E41" s="104" t="s">
        <v>1737</v>
      </c>
    </row>
    <row r="42" spans="1:5" s="75" customFormat="1" ht="27" customHeight="1" x14ac:dyDescent="0.2">
      <c r="A42" s="70" t="s">
        <v>1677</v>
      </c>
      <c r="B42" s="72" t="s">
        <v>403</v>
      </c>
      <c r="C42" s="73" t="str">
        <f t="shared" si="0"/>
        <v>群馬県税務統計　平成２７年度版（平成２６年度）</v>
      </c>
      <c r="D42" s="103" t="s">
        <v>1673</v>
      </c>
      <c r="E42" s="104" t="s">
        <v>1738</v>
      </c>
    </row>
    <row r="43" spans="1:5" s="75" customFormat="1" ht="27" customHeight="1" x14ac:dyDescent="0.2">
      <c r="A43" s="70" t="s">
        <v>1679</v>
      </c>
      <c r="B43" s="72" t="s">
        <v>403</v>
      </c>
      <c r="C43" s="73" t="str">
        <f t="shared" si="0"/>
        <v>群馬県税務統計　平成２８年度版（平成２７年度）</v>
      </c>
      <c r="D43" s="103" t="s">
        <v>1673</v>
      </c>
      <c r="E43" s="104" t="s">
        <v>1739</v>
      </c>
    </row>
    <row r="44" spans="1:5" s="75" customFormat="1" ht="27" customHeight="1" x14ac:dyDescent="0.2">
      <c r="A44" s="70" t="s">
        <v>1681</v>
      </c>
      <c r="B44" s="72" t="s">
        <v>403</v>
      </c>
      <c r="C44" s="73" t="str">
        <f t="shared" si="0"/>
        <v>群馬県税務統計　平成２９年度版（平成２８年度）</v>
      </c>
      <c r="D44" s="103" t="s">
        <v>1673</v>
      </c>
      <c r="E44" s="104" t="s">
        <v>1740</v>
      </c>
    </row>
    <row r="45" spans="1:5" s="75" customFormat="1" ht="27" customHeight="1" x14ac:dyDescent="0.2">
      <c r="A45" s="70" t="s">
        <v>1683</v>
      </c>
      <c r="B45" s="72" t="s">
        <v>403</v>
      </c>
      <c r="C45" s="73" t="str">
        <f t="shared" si="0"/>
        <v>群馬県税務統計　平成３０年度版（平成２９年度）</v>
      </c>
      <c r="D45" s="103" t="s">
        <v>1673</v>
      </c>
      <c r="E45" s="104" t="s">
        <v>1741</v>
      </c>
    </row>
    <row r="46" spans="1:5" s="75" customFormat="1" ht="27" customHeight="1" x14ac:dyDescent="0.2">
      <c r="A46" s="70" t="s">
        <v>1685</v>
      </c>
      <c r="B46" s="72" t="s">
        <v>403</v>
      </c>
      <c r="C46" s="73" t="str">
        <f t="shared" si="0"/>
        <v>群馬県税務統計　令和元年度版（平成３０年度）</v>
      </c>
      <c r="D46" s="103" t="s">
        <v>1673</v>
      </c>
      <c r="E46" s="104" t="s">
        <v>1742</v>
      </c>
    </row>
    <row r="47" spans="1:5" s="75" customFormat="1" ht="27" customHeight="1" x14ac:dyDescent="0.2">
      <c r="A47" s="70" t="s">
        <v>209</v>
      </c>
      <c r="B47" s="72" t="s">
        <v>403</v>
      </c>
      <c r="C47" s="73" t="str">
        <f t="shared" si="0"/>
        <v>群馬県税務統計　令和２年度版（令和元年度）</v>
      </c>
      <c r="D47" s="105" t="s">
        <v>1673</v>
      </c>
      <c r="E47" s="106" t="s">
        <v>1743</v>
      </c>
    </row>
    <row r="48" spans="1:5" s="75" customFormat="1" ht="27" customHeight="1" x14ac:dyDescent="0.2">
      <c r="A48" s="70" t="s">
        <v>477</v>
      </c>
      <c r="B48" s="81" t="s">
        <v>478</v>
      </c>
      <c r="C48" s="73" t="str">
        <f t="shared" si="0"/>
        <v>群馬県税務統計　令和３年度版（令和２年度）</v>
      </c>
      <c r="D48" s="103" t="s">
        <v>1673</v>
      </c>
      <c r="E48" s="106" t="s">
        <v>1744</v>
      </c>
    </row>
    <row r="49" spans="1:5" s="75" customFormat="1" ht="27" customHeight="1" x14ac:dyDescent="0.2">
      <c r="A49" s="70" t="s">
        <v>215</v>
      </c>
      <c r="B49" s="81" t="s">
        <v>478</v>
      </c>
      <c r="C49" s="73" t="str">
        <f t="shared" ref="C49" si="2">DBCS(E49)</f>
        <v>群馬県税務統計　令和４年度版（令和３年度）</v>
      </c>
      <c r="D49" s="103" t="s">
        <v>1673</v>
      </c>
      <c r="E49" s="106" t="s">
        <v>1745</v>
      </c>
    </row>
    <row r="50" spans="1:5" s="75" customFormat="1" ht="27" customHeight="1" x14ac:dyDescent="0.2">
      <c r="A50" s="70" t="s">
        <v>217</v>
      </c>
      <c r="B50" s="81" t="s">
        <v>478</v>
      </c>
      <c r="C50" s="73" t="str">
        <f t="shared" ref="C50" si="3">DBCS(E50)</f>
        <v>群馬県税務統計　令和５年度版（令和４年度）</v>
      </c>
      <c r="D50" s="103" t="s">
        <v>1673</v>
      </c>
      <c r="E50" s="106" t="s">
        <v>1746</v>
      </c>
    </row>
    <row r="51" spans="1:5" s="75" customFormat="1" ht="27" customHeight="1" x14ac:dyDescent="0.2">
      <c r="A51" s="70" t="s">
        <v>219</v>
      </c>
      <c r="B51" s="81" t="s">
        <v>478</v>
      </c>
      <c r="C51" s="73" t="str">
        <f t="shared" ref="C51" si="4">DBCS(E51)</f>
        <v>群馬県税務統計　令和６年度版（令和５年度）</v>
      </c>
      <c r="D51" s="103" t="s">
        <v>1673</v>
      </c>
      <c r="E51" s="106" t="s">
        <v>1747</v>
      </c>
    </row>
    <row r="52" spans="1:5" s="75" customFormat="1" ht="27" customHeight="1" x14ac:dyDescent="0.2">
      <c r="A52" s="70" t="s">
        <v>563</v>
      </c>
      <c r="B52" s="72" t="s">
        <v>403</v>
      </c>
      <c r="C52" s="73" t="str">
        <f t="shared" si="0"/>
        <v>平成２７年度版群馬県税務総覧（平成１７年度～平成２６年度）</v>
      </c>
      <c r="D52" s="103" t="s">
        <v>1673</v>
      </c>
      <c r="E52" s="104" t="s">
        <v>1748</v>
      </c>
    </row>
    <row r="53" spans="1:5" s="75" customFormat="1" ht="27" customHeight="1" x14ac:dyDescent="0.2">
      <c r="A53" s="70" t="s">
        <v>158</v>
      </c>
      <c r="B53" s="72" t="s">
        <v>403</v>
      </c>
      <c r="C53" s="73" t="str">
        <f t="shared" si="0"/>
        <v>地方税法施行５０周年記念論文集</v>
      </c>
      <c r="D53" s="103" t="s">
        <v>288</v>
      </c>
      <c r="E53" s="104" t="s">
        <v>1749</v>
      </c>
    </row>
    <row r="54" spans="1:5" s="75" customFormat="1" ht="27" customHeight="1" x14ac:dyDescent="0.2">
      <c r="A54" s="70" t="s">
        <v>158</v>
      </c>
      <c r="B54" s="72" t="s">
        <v>403</v>
      </c>
      <c r="C54" s="73" t="str">
        <f t="shared" si="0"/>
        <v>平成１２年度群馬県中学生の税についての作文コンクール作品集</v>
      </c>
      <c r="D54" s="103" t="s">
        <v>1750</v>
      </c>
      <c r="E54" s="104" t="s">
        <v>1751</v>
      </c>
    </row>
    <row r="55" spans="1:5" s="75" customFormat="1" ht="27" customHeight="1" x14ac:dyDescent="0.2">
      <c r="A55" s="70" t="s">
        <v>153</v>
      </c>
      <c r="B55" s="72" t="s">
        <v>403</v>
      </c>
      <c r="C55" s="73" t="str">
        <f t="shared" si="0"/>
        <v>固定資産の価格等の概要調書　平成１１年度</v>
      </c>
      <c r="D55" s="103" t="s">
        <v>367</v>
      </c>
      <c r="E55" s="104" t="s">
        <v>1752</v>
      </c>
    </row>
    <row r="56" spans="1:5" s="75" customFormat="1" ht="27" customHeight="1" x14ac:dyDescent="0.2">
      <c r="A56" s="70" t="s">
        <v>234</v>
      </c>
      <c r="B56" s="72" t="s">
        <v>403</v>
      </c>
      <c r="C56" s="73" t="str">
        <f t="shared" si="0"/>
        <v>平成９年度版　私たちの税金</v>
      </c>
      <c r="D56" s="103" t="s">
        <v>1753</v>
      </c>
      <c r="E56" s="104" t="s">
        <v>1754</v>
      </c>
    </row>
    <row r="57" spans="1:5" s="75" customFormat="1" ht="27" customHeight="1" x14ac:dyDescent="0.2">
      <c r="A57" s="70" t="s">
        <v>301</v>
      </c>
      <c r="B57" s="72" t="s">
        <v>403</v>
      </c>
      <c r="C57" s="73" t="str">
        <f t="shared" si="0"/>
        <v>消費税法のすべて</v>
      </c>
      <c r="D57" s="103" t="s">
        <v>1755</v>
      </c>
      <c r="E57" s="104" t="s">
        <v>1756</v>
      </c>
    </row>
    <row r="58" spans="1:5" s="75" customFormat="1" ht="27" customHeight="1" x14ac:dyDescent="0.2">
      <c r="A58" s="70" t="s">
        <v>266</v>
      </c>
      <c r="B58" s="72" t="s">
        <v>403</v>
      </c>
      <c r="C58" s="73" t="str">
        <f t="shared" si="0"/>
        <v>群馬県税務総覧（昭和５０年度～昭和５９年度）</v>
      </c>
      <c r="D58" s="103" t="s">
        <v>1673</v>
      </c>
      <c r="E58" s="104" t="s">
        <v>1757</v>
      </c>
    </row>
    <row r="59" spans="1:5" s="75" customFormat="1" ht="27" customHeight="1" x14ac:dyDescent="0.2">
      <c r="A59" s="70" t="s">
        <v>441</v>
      </c>
      <c r="B59" s="72" t="s">
        <v>403</v>
      </c>
      <c r="C59" s="73" t="str">
        <f t="shared" si="0"/>
        <v>固定資産の価格等の概要調書　昭和６０年度</v>
      </c>
      <c r="D59" s="103" t="s">
        <v>367</v>
      </c>
      <c r="E59" s="104" t="s">
        <v>1758</v>
      </c>
    </row>
    <row r="60" spans="1:5" s="75" customFormat="1" ht="27" customHeight="1" x14ac:dyDescent="0.2">
      <c r="A60" s="70" t="s">
        <v>439</v>
      </c>
      <c r="B60" s="72" t="s">
        <v>403</v>
      </c>
      <c r="C60" s="73" t="str">
        <f t="shared" si="0"/>
        <v>固定資産の価格等の概要調書　昭和５９年度</v>
      </c>
      <c r="D60" s="103" t="s">
        <v>367</v>
      </c>
      <c r="E60" s="104" t="s">
        <v>1759</v>
      </c>
    </row>
    <row r="61" spans="1:5" s="75" customFormat="1" ht="27" customHeight="1" x14ac:dyDescent="0.2">
      <c r="A61" s="70" t="s">
        <v>309</v>
      </c>
      <c r="B61" s="72" t="s">
        <v>403</v>
      </c>
      <c r="C61" s="73" t="str">
        <f t="shared" si="0"/>
        <v>地方税法総則逐条解説　</v>
      </c>
      <c r="D61" s="103" t="s">
        <v>254</v>
      </c>
      <c r="E61" s="107" t="s">
        <v>1760</v>
      </c>
    </row>
    <row r="62" spans="1:5" s="75" customFormat="1" ht="27" customHeight="1" x14ac:dyDescent="0.2">
      <c r="A62" s="70" t="s">
        <v>355</v>
      </c>
      <c r="B62" s="72" t="s">
        <v>736</v>
      </c>
      <c r="C62" s="73" t="str">
        <f t="shared" si="0"/>
        <v>財政のあらまし（群馬県の財政状況及び公営企業の業務状況）平成元年６月</v>
      </c>
      <c r="D62" s="103" t="s">
        <v>1761</v>
      </c>
      <c r="E62" s="108" t="s">
        <v>1762</v>
      </c>
    </row>
    <row r="63" spans="1:5" s="75" customFormat="1" ht="27" customHeight="1" x14ac:dyDescent="0.2">
      <c r="A63" s="70" t="s">
        <v>355</v>
      </c>
      <c r="B63" s="72" t="s">
        <v>736</v>
      </c>
      <c r="C63" s="73" t="str">
        <f t="shared" si="0"/>
        <v>財政のあらまし（群馬県の財政状況及び公営企業の業務状況）平成元年１２月</v>
      </c>
      <c r="D63" s="103" t="s">
        <v>1761</v>
      </c>
      <c r="E63" s="104" t="s">
        <v>1763</v>
      </c>
    </row>
    <row r="64" spans="1:5" s="75" customFormat="1" ht="27" customHeight="1" x14ac:dyDescent="0.2">
      <c r="A64" s="70" t="s">
        <v>258</v>
      </c>
      <c r="B64" s="72" t="s">
        <v>736</v>
      </c>
      <c r="C64" s="73" t="str">
        <f t="shared" si="0"/>
        <v>財政のあらまし（群馬県の財政状況及び公営企業の業務状況）平成２年６月</v>
      </c>
      <c r="D64" s="103" t="s">
        <v>1761</v>
      </c>
      <c r="E64" s="104" t="s">
        <v>1764</v>
      </c>
    </row>
    <row r="65" spans="1:5" s="75" customFormat="1" ht="27" customHeight="1" x14ac:dyDescent="0.2">
      <c r="A65" s="70" t="s">
        <v>258</v>
      </c>
      <c r="B65" s="72" t="s">
        <v>736</v>
      </c>
      <c r="C65" s="73" t="str">
        <f t="shared" si="0"/>
        <v>財政のあらまし（群馬県の財政状況及び公営企業の業務状況）平成２年１２月</v>
      </c>
      <c r="D65" s="103" t="s">
        <v>1761</v>
      </c>
      <c r="E65" s="104" t="s">
        <v>1765</v>
      </c>
    </row>
    <row r="66" spans="1:5" s="75" customFormat="1" ht="27" customHeight="1" x14ac:dyDescent="0.2">
      <c r="A66" s="70" t="s">
        <v>285</v>
      </c>
      <c r="B66" s="72" t="s">
        <v>736</v>
      </c>
      <c r="C66" s="73" t="str">
        <f t="shared" si="0"/>
        <v>財政のあらまし（群馬県の財政状況及び公営企業の業務状況）平成３年６月</v>
      </c>
      <c r="D66" s="103" t="s">
        <v>1761</v>
      </c>
      <c r="E66" s="104" t="s">
        <v>1766</v>
      </c>
    </row>
    <row r="67" spans="1:5" s="75" customFormat="1" ht="27" customHeight="1" x14ac:dyDescent="0.2">
      <c r="A67" s="70" t="s">
        <v>285</v>
      </c>
      <c r="B67" s="72" t="s">
        <v>736</v>
      </c>
      <c r="C67" s="73" t="str">
        <f t="shared" si="0"/>
        <v>財政のあらまし（群馬県の財政状況及び公営企業の業務状況）平成３年１２月</v>
      </c>
      <c r="D67" s="103" t="s">
        <v>1761</v>
      </c>
      <c r="E67" s="104" t="s">
        <v>1767</v>
      </c>
    </row>
    <row r="68" spans="1:5" s="75" customFormat="1" ht="27" customHeight="1" x14ac:dyDescent="0.2">
      <c r="A68" s="70" t="s">
        <v>145</v>
      </c>
      <c r="B68" s="72" t="s">
        <v>736</v>
      </c>
      <c r="C68" s="73" t="str">
        <f t="shared" si="0"/>
        <v>財政のあらまし（群馬県の財政状況及び公営企業の業務状況）平成４年６月</v>
      </c>
      <c r="D68" s="103" t="s">
        <v>1761</v>
      </c>
      <c r="E68" s="104" t="s">
        <v>1768</v>
      </c>
    </row>
    <row r="69" spans="1:5" s="75" customFormat="1" ht="27" customHeight="1" x14ac:dyDescent="0.2">
      <c r="A69" s="70" t="s">
        <v>145</v>
      </c>
      <c r="B69" s="72" t="s">
        <v>736</v>
      </c>
      <c r="C69" s="73" t="str">
        <f t="shared" si="0"/>
        <v>財政のあらまし（群馬県の財政状況及び公営企業の業務状況）平成４年１２月</v>
      </c>
      <c r="D69" s="103" t="s">
        <v>1761</v>
      </c>
      <c r="E69" s="104" t="s">
        <v>1769</v>
      </c>
    </row>
    <row r="70" spans="1:5" s="75" customFormat="1" ht="27" customHeight="1" x14ac:dyDescent="0.2">
      <c r="A70" s="70" t="s">
        <v>149</v>
      </c>
      <c r="B70" s="72" t="s">
        <v>736</v>
      </c>
      <c r="C70" s="73" t="str">
        <f t="shared" si="0"/>
        <v>財政のあらまし（群馬県の財政状況及び公営企業の業務状況）平成５年６月</v>
      </c>
      <c r="D70" s="103" t="s">
        <v>1761</v>
      </c>
      <c r="E70" s="104" t="s">
        <v>1770</v>
      </c>
    </row>
    <row r="71" spans="1:5" s="75" customFormat="1" ht="27" customHeight="1" x14ac:dyDescent="0.2">
      <c r="A71" s="70" t="s">
        <v>149</v>
      </c>
      <c r="B71" s="72" t="s">
        <v>736</v>
      </c>
      <c r="C71" s="73" t="str">
        <f t="shared" si="0"/>
        <v>財政のあらまし（群馬県の財政状況及び公営企業の業務状況）平成５年１２月</v>
      </c>
      <c r="D71" s="103" t="s">
        <v>1761</v>
      </c>
      <c r="E71" s="104" t="s">
        <v>1771</v>
      </c>
    </row>
    <row r="72" spans="1:5" s="75" customFormat="1" ht="27" customHeight="1" x14ac:dyDescent="0.2">
      <c r="A72" s="70" t="s">
        <v>151</v>
      </c>
      <c r="B72" s="72" t="s">
        <v>736</v>
      </c>
      <c r="C72" s="73" t="str">
        <f t="shared" si="0"/>
        <v>財政のあらまし（群馬県の財政状況及び公営企業の業務状況）平成６年６月</v>
      </c>
      <c r="D72" s="103" t="s">
        <v>1761</v>
      </c>
      <c r="E72" s="104" t="s">
        <v>1772</v>
      </c>
    </row>
    <row r="73" spans="1:5" s="75" customFormat="1" ht="27" customHeight="1" x14ac:dyDescent="0.2">
      <c r="A73" s="70" t="s">
        <v>151</v>
      </c>
      <c r="B73" s="72" t="s">
        <v>736</v>
      </c>
      <c r="C73" s="73" t="str">
        <f t="shared" si="0"/>
        <v>財政のあらまし（群馬県の財政状況及び公営企業の業務状況）平成６年１２月</v>
      </c>
      <c r="D73" s="103" t="s">
        <v>1761</v>
      </c>
      <c r="E73" s="104" t="s">
        <v>1773</v>
      </c>
    </row>
    <row r="74" spans="1:5" s="75" customFormat="1" ht="27" customHeight="1" x14ac:dyDescent="0.2">
      <c r="A74" s="70" t="s">
        <v>264</v>
      </c>
      <c r="B74" s="72" t="s">
        <v>736</v>
      </c>
      <c r="C74" s="73" t="str">
        <f t="shared" ref="C74:C303" si="5">DBCS(E74)</f>
        <v>財政のあらまし（群馬県の財政状況及び公営企業の業務状況）平成７年６月</v>
      </c>
      <c r="D74" s="103" t="s">
        <v>1761</v>
      </c>
      <c r="E74" s="104" t="s">
        <v>1774</v>
      </c>
    </row>
    <row r="75" spans="1:5" s="75" customFormat="1" ht="27" customHeight="1" x14ac:dyDescent="0.2">
      <c r="A75" s="70" t="s">
        <v>264</v>
      </c>
      <c r="B75" s="72" t="s">
        <v>736</v>
      </c>
      <c r="C75" s="73" t="str">
        <f t="shared" si="5"/>
        <v>財政のあらまし（群馬県の財政状況及び公営企業の業務状況）平成７年１２月</v>
      </c>
      <c r="D75" s="103" t="s">
        <v>1761</v>
      </c>
      <c r="E75" s="104" t="s">
        <v>1775</v>
      </c>
    </row>
    <row r="76" spans="1:5" s="75" customFormat="1" ht="27" customHeight="1" x14ac:dyDescent="0.2">
      <c r="A76" s="70" t="s">
        <v>276</v>
      </c>
      <c r="B76" s="72" t="s">
        <v>736</v>
      </c>
      <c r="C76" s="73" t="str">
        <f t="shared" si="5"/>
        <v>財政のあらまし（群馬県の財政状況及び公営企業の業務状況）平成８年６月</v>
      </c>
      <c r="D76" s="103" t="s">
        <v>1761</v>
      </c>
      <c r="E76" s="104" t="s">
        <v>1776</v>
      </c>
    </row>
    <row r="77" spans="1:5" s="75" customFormat="1" ht="27" customHeight="1" x14ac:dyDescent="0.2">
      <c r="A77" s="70" t="s">
        <v>264</v>
      </c>
      <c r="B77" s="72" t="s">
        <v>736</v>
      </c>
      <c r="C77" s="73" t="str">
        <f t="shared" si="5"/>
        <v>財政のあらまし（群馬県の財政状況及び公営企業の業務状況）平成８年１２月</v>
      </c>
      <c r="D77" s="103" t="s">
        <v>1761</v>
      </c>
      <c r="E77" s="104" t="s">
        <v>1777</v>
      </c>
    </row>
    <row r="78" spans="1:5" s="75" customFormat="1" ht="27" customHeight="1" x14ac:dyDescent="0.2">
      <c r="A78" s="70" t="s">
        <v>234</v>
      </c>
      <c r="B78" s="72" t="s">
        <v>736</v>
      </c>
      <c r="C78" s="73" t="str">
        <f t="shared" si="5"/>
        <v>財政のあらまし（群馬県の財政状況及び公営企業の業務状況）平成９年６月</v>
      </c>
      <c r="D78" s="103" t="s">
        <v>1761</v>
      </c>
      <c r="E78" s="104" t="s">
        <v>1778</v>
      </c>
    </row>
    <row r="79" spans="1:5" s="75" customFormat="1" ht="27" customHeight="1" x14ac:dyDescent="0.2">
      <c r="A79" s="70" t="s">
        <v>234</v>
      </c>
      <c r="B79" s="72" t="s">
        <v>736</v>
      </c>
      <c r="C79" s="73" t="str">
        <f t="shared" si="5"/>
        <v>財政のあらまし（群馬県の財政状況及び公営企業の業務状況）平成９年１２月</v>
      </c>
      <c r="D79" s="103" t="s">
        <v>1761</v>
      </c>
      <c r="E79" s="104" t="s">
        <v>1779</v>
      </c>
    </row>
    <row r="80" spans="1:5" s="75" customFormat="1" ht="27" customHeight="1" x14ac:dyDescent="0.2">
      <c r="A80" s="70" t="s">
        <v>167</v>
      </c>
      <c r="B80" s="72" t="s">
        <v>736</v>
      </c>
      <c r="C80" s="73" t="str">
        <f t="shared" si="5"/>
        <v>財政のあらまし（群馬県の財政状況及び公営企業の業務状況）平成１０年６月</v>
      </c>
      <c r="D80" s="103" t="s">
        <v>1761</v>
      </c>
      <c r="E80" s="104" t="s">
        <v>1780</v>
      </c>
    </row>
    <row r="81" spans="1:5" s="75" customFormat="1" ht="27" customHeight="1" x14ac:dyDescent="0.2">
      <c r="A81" s="70" t="s">
        <v>167</v>
      </c>
      <c r="B81" s="72" t="s">
        <v>736</v>
      </c>
      <c r="C81" s="73" t="str">
        <f t="shared" si="5"/>
        <v>財政のあらまし（群馬県の財政状況及び公営企業の業務状況）成１０年１２月</v>
      </c>
      <c r="D81" s="103" t="s">
        <v>1761</v>
      </c>
      <c r="E81" s="104" t="s">
        <v>1781</v>
      </c>
    </row>
    <row r="82" spans="1:5" s="75" customFormat="1" ht="27" customHeight="1" x14ac:dyDescent="0.2">
      <c r="A82" s="70" t="s">
        <v>153</v>
      </c>
      <c r="B82" s="72" t="s">
        <v>736</v>
      </c>
      <c r="C82" s="73" t="str">
        <f t="shared" si="5"/>
        <v>財政のあらまし（群馬県の財政状況及び公営企業の業務状況）平成１１年６月</v>
      </c>
      <c r="D82" s="103" t="s">
        <v>1761</v>
      </c>
      <c r="E82" s="104" t="s">
        <v>1782</v>
      </c>
    </row>
    <row r="83" spans="1:5" s="75" customFormat="1" ht="27" customHeight="1" x14ac:dyDescent="0.2">
      <c r="A83" s="70" t="s">
        <v>153</v>
      </c>
      <c r="B83" s="72" t="s">
        <v>736</v>
      </c>
      <c r="C83" s="73" t="str">
        <f t="shared" si="5"/>
        <v>財政のあらまし（群馬県の財政状況及び公営企業の業務状況）平成１１年１２月</v>
      </c>
      <c r="D83" s="103" t="s">
        <v>1761</v>
      </c>
      <c r="E83" s="104" t="s">
        <v>1783</v>
      </c>
    </row>
    <row r="84" spans="1:5" s="75" customFormat="1" ht="27" customHeight="1" x14ac:dyDescent="0.2">
      <c r="A84" s="70" t="s">
        <v>158</v>
      </c>
      <c r="B84" s="72" t="s">
        <v>736</v>
      </c>
      <c r="C84" s="73" t="str">
        <f t="shared" si="5"/>
        <v>財政のあらまし（群馬県の財政状況及び公営企業の業務状況）平成１２年６月</v>
      </c>
      <c r="D84" s="103" t="s">
        <v>1761</v>
      </c>
      <c r="E84" s="104" t="s">
        <v>1784</v>
      </c>
    </row>
    <row r="85" spans="1:5" s="75" customFormat="1" ht="27" customHeight="1" x14ac:dyDescent="0.2">
      <c r="A85" s="70" t="s">
        <v>158</v>
      </c>
      <c r="B85" s="72" t="s">
        <v>736</v>
      </c>
      <c r="C85" s="73" t="str">
        <f t="shared" si="5"/>
        <v>財政のあらまし（群馬県の財政状況及び公営企業の業務状況）平成１２年１２月</v>
      </c>
      <c r="D85" s="103" t="s">
        <v>1761</v>
      </c>
      <c r="E85" s="104" t="s">
        <v>1785</v>
      </c>
    </row>
    <row r="86" spans="1:5" s="75" customFormat="1" ht="27" customHeight="1" x14ac:dyDescent="0.2">
      <c r="A86" s="70" t="s">
        <v>165</v>
      </c>
      <c r="B86" s="72" t="s">
        <v>736</v>
      </c>
      <c r="C86" s="73" t="str">
        <f t="shared" si="5"/>
        <v>財政のあらまし（群馬県の財政状況及び公営企業の業務状況）平成１３年６月</v>
      </c>
      <c r="D86" s="103" t="s">
        <v>1761</v>
      </c>
      <c r="E86" s="104" t="s">
        <v>1786</v>
      </c>
    </row>
    <row r="87" spans="1:5" s="75" customFormat="1" ht="27" customHeight="1" x14ac:dyDescent="0.2">
      <c r="A87" s="70" t="s">
        <v>165</v>
      </c>
      <c r="B87" s="72" t="s">
        <v>736</v>
      </c>
      <c r="C87" s="73" t="str">
        <f t="shared" si="5"/>
        <v>財政のあらまし（群馬県の財政状況及び公営企業の業務状況）平成１３年１２月</v>
      </c>
      <c r="D87" s="103" t="s">
        <v>1761</v>
      </c>
      <c r="E87" s="104" t="s">
        <v>1787</v>
      </c>
    </row>
    <row r="88" spans="1:5" s="75" customFormat="1" ht="27" customHeight="1" x14ac:dyDescent="0.2">
      <c r="A88" s="70" t="s">
        <v>172</v>
      </c>
      <c r="B88" s="72" t="s">
        <v>736</v>
      </c>
      <c r="C88" s="73" t="str">
        <f t="shared" si="5"/>
        <v>財政のあらまし（群馬県の財政状況及び公営企業の業務状況）平成１４年６月</v>
      </c>
      <c r="D88" s="103" t="s">
        <v>1761</v>
      </c>
      <c r="E88" s="104" t="s">
        <v>1788</v>
      </c>
    </row>
    <row r="89" spans="1:5" s="75" customFormat="1" ht="27" customHeight="1" x14ac:dyDescent="0.2">
      <c r="A89" s="70" t="s">
        <v>172</v>
      </c>
      <c r="B89" s="72" t="s">
        <v>736</v>
      </c>
      <c r="C89" s="73" t="str">
        <f t="shared" si="5"/>
        <v>財政のあらまし（群馬県の財政状況及び公営企業の業務状況）平成１４年１２月</v>
      </c>
      <c r="D89" s="103" t="s">
        <v>1761</v>
      </c>
      <c r="E89" s="104" t="s">
        <v>1789</v>
      </c>
    </row>
    <row r="90" spans="1:5" s="75" customFormat="1" ht="27" customHeight="1" x14ac:dyDescent="0.2">
      <c r="A90" s="70" t="s">
        <v>174</v>
      </c>
      <c r="B90" s="72" t="s">
        <v>736</v>
      </c>
      <c r="C90" s="73" t="str">
        <f t="shared" si="5"/>
        <v>財政のあらまし（群馬県の財政状況及び公営企業の業務状況）平成１５年６月</v>
      </c>
      <c r="D90" s="103" t="s">
        <v>1761</v>
      </c>
      <c r="E90" s="104" t="s">
        <v>1790</v>
      </c>
    </row>
    <row r="91" spans="1:5" s="75" customFormat="1" ht="27" customHeight="1" x14ac:dyDescent="0.2">
      <c r="A91" s="70" t="s">
        <v>174</v>
      </c>
      <c r="B91" s="72" t="s">
        <v>736</v>
      </c>
      <c r="C91" s="73" t="str">
        <f t="shared" si="5"/>
        <v>財政のあらまし（群馬県の財政状況及び公営企業の業務状況）平成１５年１２月</v>
      </c>
      <c r="D91" s="103" t="s">
        <v>1761</v>
      </c>
      <c r="E91" s="104" t="s">
        <v>1791</v>
      </c>
    </row>
    <row r="92" spans="1:5" s="75" customFormat="1" ht="27" customHeight="1" x14ac:dyDescent="0.2">
      <c r="A92" s="70" t="s">
        <v>176</v>
      </c>
      <c r="B92" s="72" t="s">
        <v>736</v>
      </c>
      <c r="C92" s="73" t="str">
        <f t="shared" si="5"/>
        <v>財政のあらまし（群馬県の財政状況及び公営企業の業務状況）平成１６年１２月</v>
      </c>
      <c r="D92" s="103" t="s">
        <v>1761</v>
      </c>
      <c r="E92" s="104" t="s">
        <v>1792</v>
      </c>
    </row>
    <row r="93" spans="1:5" s="75" customFormat="1" ht="27" customHeight="1" x14ac:dyDescent="0.2">
      <c r="A93" s="70" t="s">
        <v>176</v>
      </c>
      <c r="B93" s="72" t="s">
        <v>736</v>
      </c>
      <c r="C93" s="73" t="str">
        <f t="shared" si="5"/>
        <v>財政のあらまし（群馬県の財政状況及び公営企業の業務状況）平成１６年６月</v>
      </c>
      <c r="D93" s="103" t="s">
        <v>1761</v>
      </c>
      <c r="E93" s="104" t="s">
        <v>1793</v>
      </c>
    </row>
    <row r="94" spans="1:5" s="75" customFormat="1" ht="27" customHeight="1" x14ac:dyDescent="0.2">
      <c r="A94" s="70" t="s">
        <v>1794</v>
      </c>
      <c r="B94" s="72" t="s">
        <v>736</v>
      </c>
      <c r="C94" s="73" t="str">
        <f t="shared" si="5"/>
        <v>財政のあらまし（群馬県の財政状況及び公営企業の業務状況）平成１７年１２月</v>
      </c>
      <c r="D94" s="103" t="s">
        <v>1795</v>
      </c>
      <c r="E94" s="104" t="s">
        <v>1796</v>
      </c>
    </row>
    <row r="95" spans="1:5" s="75" customFormat="1" ht="27" customHeight="1" x14ac:dyDescent="0.2">
      <c r="A95" s="70" t="s">
        <v>181</v>
      </c>
      <c r="B95" s="72" t="s">
        <v>736</v>
      </c>
      <c r="C95" s="73" t="str">
        <f t="shared" si="5"/>
        <v>財政のあらまし（群馬県の財政状況及び公営企業の業務状況）平成１８年６月</v>
      </c>
      <c r="D95" s="103" t="s">
        <v>1761</v>
      </c>
      <c r="E95" s="104" t="s">
        <v>1797</v>
      </c>
    </row>
    <row r="96" spans="1:5" s="75" customFormat="1" ht="27" customHeight="1" x14ac:dyDescent="0.2">
      <c r="A96" s="70" t="s">
        <v>181</v>
      </c>
      <c r="B96" s="72" t="s">
        <v>736</v>
      </c>
      <c r="C96" s="73" t="str">
        <f t="shared" si="5"/>
        <v>財政のあらまし（群馬県の財政状況及び公営企業の業務状況）平成１８年１２月</v>
      </c>
      <c r="D96" s="103" t="s">
        <v>1761</v>
      </c>
      <c r="E96" s="104" t="s">
        <v>1798</v>
      </c>
    </row>
    <row r="97" spans="1:5" s="75" customFormat="1" ht="27" customHeight="1" x14ac:dyDescent="0.2">
      <c r="A97" s="70" t="s">
        <v>183</v>
      </c>
      <c r="B97" s="72" t="s">
        <v>736</v>
      </c>
      <c r="C97" s="73" t="str">
        <f t="shared" si="5"/>
        <v>財政のあらまし（群馬県の財政状況及び公営企業の業務状況）平成１９年６月</v>
      </c>
      <c r="D97" s="103" t="s">
        <v>1761</v>
      </c>
      <c r="E97" s="104" t="s">
        <v>1799</v>
      </c>
    </row>
    <row r="98" spans="1:5" s="75" customFormat="1" ht="27" customHeight="1" x14ac:dyDescent="0.2">
      <c r="A98" s="70" t="s">
        <v>183</v>
      </c>
      <c r="B98" s="72" t="s">
        <v>736</v>
      </c>
      <c r="C98" s="73" t="str">
        <f t="shared" si="5"/>
        <v>財政のあらまし（群馬県の財政状況及び公営企業の業務状況）平成１９年１２月</v>
      </c>
      <c r="D98" s="103" t="s">
        <v>1761</v>
      </c>
      <c r="E98" s="104" t="s">
        <v>1800</v>
      </c>
    </row>
    <row r="99" spans="1:5" s="75" customFormat="1" ht="27" customHeight="1" x14ac:dyDescent="0.2">
      <c r="A99" s="70" t="s">
        <v>185</v>
      </c>
      <c r="B99" s="72" t="s">
        <v>736</v>
      </c>
      <c r="C99" s="73" t="str">
        <f t="shared" si="5"/>
        <v>財政のあらまし（群馬県の財政状況及び公営企業の業務状況）平成２０年６月</v>
      </c>
      <c r="D99" s="103" t="s">
        <v>1761</v>
      </c>
      <c r="E99" s="104" t="s">
        <v>1801</v>
      </c>
    </row>
    <row r="100" spans="1:5" s="75" customFormat="1" ht="27" customHeight="1" x14ac:dyDescent="0.2">
      <c r="A100" s="70" t="s">
        <v>187</v>
      </c>
      <c r="B100" s="72" t="s">
        <v>736</v>
      </c>
      <c r="C100" s="73" t="str">
        <f t="shared" si="5"/>
        <v>財政のあらまし（群馬県の財政状況及び公営企業の業務状況）平成２１年６月</v>
      </c>
      <c r="D100" s="103" t="s">
        <v>1761</v>
      </c>
      <c r="E100" s="104" t="s">
        <v>1802</v>
      </c>
    </row>
    <row r="101" spans="1:5" s="75" customFormat="1" ht="27" customHeight="1" x14ac:dyDescent="0.2">
      <c r="A101" s="70" t="s">
        <v>187</v>
      </c>
      <c r="B101" s="72" t="s">
        <v>736</v>
      </c>
      <c r="C101" s="73" t="str">
        <f>DBCS(E101)</f>
        <v>財政のあらまし（群馬県の財政状況及び公営企業の業務状況）平成２１年１２月</v>
      </c>
      <c r="D101" s="103" t="s">
        <v>1761</v>
      </c>
      <c r="E101" s="104" t="s">
        <v>1803</v>
      </c>
    </row>
    <row r="102" spans="1:5" s="75" customFormat="1" ht="27" customHeight="1" x14ac:dyDescent="0.2">
      <c r="A102" s="70" t="s">
        <v>189</v>
      </c>
      <c r="B102" s="72" t="s">
        <v>736</v>
      </c>
      <c r="C102" s="73" t="str">
        <f>DBCS(E102)</f>
        <v>財政のあらまし（群馬県の財政状況及び公営企業の業務状況）平成２２年６月</v>
      </c>
      <c r="D102" s="103" t="s">
        <v>1761</v>
      </c>
      <c r="E102" s="104" t="s">
        <v>1804</v>
      </c>
    </row>
    <row r="103" spans="1:5" s="75" customFormat="1" ht="27" customHeight="1" x14ac:dyDescent="0.2">
      <c r="A103" s="70" t="s">
        <v>189</v>
      </c>
      <c r="B103" s="72" t="s">
        <v>736</v>
      </c>
      <c r="C103" s="73" t="str">
        <f t="shared" si="5"/>
        <v>財政のあらまし（群馬県の財政状況及び公営企業の業務状況）平成２２年１２月</v>
      </c>
      <c r="D103" s="103" t="s">
        <v>1761</v>
      </c>
      <c r="E103" s="104" t="s">
        <v>1805</v>
      </c>
    </row>
    <row r="104" spans="1:5" s="75" customFormat="1" ht="27" customHeight="1" x14ac:dyDescent="0.2">
      <c r="A104" s="70" t="s">
        <v>191</v>
      </c>
      <c r="B104" s="72" t="s">
        <v>736</v>
      </c>
      <c r="C104" s="73" t="str">
        <f t="shared" si="5"/>
        <v>財政のあらまし（群馬県の財政状況及び公営企業の業務状況）平成２３年６月</v>
      </c>
      <c r="D104" s="103" t="s">
        <v>1761</v>
      </c>
      <c r="E104" s="104" t="s">
        <v>1806</v>
      </c>
    </row>
    <row r="105" spans="1:5" s="75" customFormat="1" ht="27" customHeight="1" x14ac:dyDescent="0.2">
      <c r="A105" s="70" t="s">
        <v>191</v>
      </c>
      <c r="B105" s="72" t="s">
        <v>736</v>
      </c>
      <c r="C105" s="73" t="str">
        <f t="shared" si="5"/>
        <v>財政のあらまし（群馬県の財政状況及び公営企業の業務状況）平成２３年１２月</v>
      </c>
      <c r="D105" s="103" t="s">
        <v>1761</v>
      </c>
      <c r="E105" s="104" t="s">
        <v>1807</v>
      </c>
    </row>
    <row r="106" spans="1:5" s="75" customFormat="1" ht="27" customHeight="1" x14ac:dyDescent="0.2">
      <c r="A106" s="70" t="s">
        <v>193</v>
      </c>
      <c r="B106" s="72" t="s">
        <v>736</v>
      </c>
      <c r="C106" s="73" t="str">
        <f>DBCS(E106)</f>
        <v>財政のあらまし（群馬県の財政状況及び公営企業の業務状況）平成２４年６月</v>
      </c>
      <c r="D106" s="103" t="s">
        <v>1761</v>
      </c>
      <c r="E106" s="104" t="s">
        <v>1808</v>
      </c>
    </row>
    <row r="107" spans="1:5" s="75" customFormat="1" ht="27" customHeight="1" x14ac:dyDescent="0.2">
      <c r="A107" s="70" t="s">
        <v>193</v>
      </c>
      <c r="B107" s="72" t="s">
        <v>736</v>
      </c>
      <c r="C107" s="73" t="str">
        <f t="shared" si="5"/>
        <v>財政のあらまし（群馬県の財政状況及び公営企業の業務状況）平成２４年１２月</v>
      </c>
      <c r="D107" s="103" t="s">
        <v>1761</v>
      </c>
      <c r="E107" s="104" t="s">
        <v>1809</v>
      </c>
    </row>
    <row r="108" spans="1:5" s="75" customFormat="1" ht="27" customHeight="1" x14ac:dyDescent="0.2">
      <c r="A108" s="70" t="s">
        <v>195</v>
      </c>
      <c r="B108" s="72" t="s">
        <v>736</v>
      </c>
      <c r="C108" s="73" t="str">
        <f t="shared" si="5"/>
        <v>財政のあらまし（群馬県の財政状況及び公営企業の業務状況）平成２５年６月</v>
      </c>
      <c r="D108" s="103" t="s">
        <v>1761</v>
      </c>
      <c r="E108" s="104" t="s">
        <v>1810</v>
      </c>
    </row>
    <row r="109" spans="1:5" s="75" customFormat="1" ht="27" customHeight="1" x14ac:dyDescent="0.2">
      <c r="A109" s="70" t="s">
        <v>195</v>
      </c>
      <c r="B109" s="72" t="s">
        <v>736</v>
      </c>
      <c r="C109" s="73" t="str">
        <f t="shared" si="5"/>
        <v>財政のあらまし（群馬県の財政状況及び公営企業の業務状況）平成２５年１２月　</v>
      </c>
      <c r="D109" s="103" t="s">
        <v>1761</v>
      </c>
      <c r="E109" s="104" t="s">
        <v>1811</v>
      </c>
    </row>
    <row r="110" spans="1:5" s="75" customFormat="1" ht="27" customHeight="1" x14ac:dyDescent="0.2">
      <c r="A110" s="70" t="s">
        <v>197</v>
      </c>
      <c r="B110" s="72" t="s">
        <v>736</v>
      </c>
      <c r="C110" s="73" t="str">
        <f t="shared" si="5"/>
        <v>財政のあらまし（群馬県の財政状況及び公営企業の業務状況）平成２６年６月　</v>
      </c>
      <c r="D110" s="103" t="s">
        <v>1761</v>
      </c>
      <c r="E110" s="104" t="s">
        <v>1812</v>
      </c>
    </row>
    <row r="111" spans="1:5" s="75" customFormat="1" ht="27" customHeight="1" x14ac:dyDescent="0.2">
      <c r="A111" s="70" t="s">
        <v>197</v>
      </c>
      <c r="B111" s="72" t="s">
        <v>736</v>
      </c>
      <c r="C111" s="73" t="str">
        <f>DBCS(E111)</f>
        <v>財政のあらまし（群馬県の財政状況及び公営企業の業務状況）平成２６年１２月　</v>
      </c>
      <c r="D111" s="103" t="s">
        <v>1761</v>
      </c>
      <c r="E111" s="104" t="s">
        <v>1813</v>
      </c>
    </row>
    <row r="112" spans="1:5" s="75" customFormat="1" ht="27" customHeight="1" x14ac:dyDescent="0.2">
      <c r="A112" s="70" t="s">
        <v>563</v>
      </c>
      <c r="B112" s="72" t="s">
        <v>736</v>
      </c>
      <c r="C112" s="73" t="str">
        <f t="shared" si="5"/>
        <v>財政のあらまし（群馬県の財政状況及び公営企業の業務状況）平成２７年６月</v>
      </c>
      <c r="D112" s="103" t="s">
        <v>1761</v>
      </c>
      <c r="E112" s="104" t="s">
        <v>1814</v>
      </c>
    </row>
    <row r="113" spans="1:5" s="75" customFormat="1" ht="27" customHeight="1" x14ac:dyDescent="0.2">
      <c r="A113" s="70" t="s">
        <v>563</v>
      </c>
      <c r="B113" s="72" t="s">
        <v>736</v>
      </c>
      <c r="C113" s="73" t="str">
        <f t="shared" si="5"/>
        <v>財政のあらまし（群馬県の財政状況及び公営企業の業務状況）平成２７年１２月</v>
      </c>
      <c r="D113" s="103" t="s">
        <v>1761</v>
      </c>
      <c r="E113" s="104" t="s">
        <v>1815</v>
      </c>
    </row>
    <row r="114" spans="1:5" s="75" customFormat="1" ht="27" customHeight="1" x14ac:dyDescent="0.2">
      <c r="A114" s="89" t="s">
        <v>751</v>
      </c>
      <c r="B114" s="109" t="s">
        <v>736</v>
      </c>
      <c r="C114" s="73" t="str">
        <f>DBCS(E114)</f>
        <v>財政のあらまし（群馬県の財政状況及び公営企業の業務状況）平成２８年６月</v>
      </c>
      <c r="D114" s="110" t="s">
        <v>1761</v>
      </c>
      <c r="E114" s="104" t="s">
        <v>1816</v>
      </c>
    </row>
    <row r="115" spans="1:5" s="75" customFormat="1" ht="27" customHeight="1" x14ac:dyDescent="0.2">
      <c r="A115" s="89" t="s">
        <v>751</v>
      </c>
      <c r="B115" s="109" t="s">
        <v>736</v>
      </c>
      <c r="C115" s="73" t="str">
        <f>DBCS(E115)</f>
        <v>財政のあらまし（群馬県の財政状況及び公営企業の業務状況）平成２８年１２月</v>
      </c>
      <c r="D115" s="110" t="s">
        <v>1761</v>
      </c>
      <c r="E115" s="104" t="s">
        <v>1817</v>
      </c>
    </row>
    <row r="116" spans="1:5" s="75" customFormat="1" ht="27" customHeight="1" x14ac:dyDescent="0.2">
      <c r="A116" s="89" t="s">
        <v>1818</v>
      </c>
      <c r="B116" s="109" t="s">
        <v>736</v>
      </c>
      <c r="C116" s="73" t="str">
        <f>DBCS(E116)</f>
        <v>財政のあらまし（群馬県の財政状況及び公営企業の業務状況）平成２９年６月</v>
      </c>
      <c r="D116" s="110" t="s">
        <v>1795</v>
      </c>
      <c r="E116" s="104" t="s">
        <v>1819</v>
      </c>
    </row>
    <row r="117" spans="1:5" s="75" customFormat="1" ht="27" customHeight="1" x14ac:dyDescent="0.2">
      <c r="A117" s="70" t="s">
        <v>203</v>
      </c>
      <c r="B117" s="109" t="s">
        <v>736</v>
      </c>
      <c r="C117" s="73" t="str">
        <f t="shared" si="5"/>
        <v>財政のあらまし（群馬県の財政状況及び公営企業の業務状況）平成２９年１２月</v>
      </c>
      <c r="D117" s="103" t="s">
        <v>1761</v>
      </c>
      <c r="E117" s="104" t="s">
        <v>1820</v>
      </c>
    </row>
    <row r="118" spans="1:5" s="75" customFormat="1" ht="27" customHeight="1" x14ac:dyDescent="0.2">
      <c r="A118" s="70" t="s">
        <v>1088</v>
      </c>
      <c r="B118" s="109" t="s">
        <v>736</v>
      </c>
      <c r="C118" s="73" t="str">
        <f t="shared" si="5"/>
        <v>財政のあらまし（群馬県の財政状況及び公営企業の業務状況）平成３０年６月</v>
      </c>
      <c r="D118" s="103" t="s">
        <v>1761</v>
      </c>
      <c r="E118" s="104" t="s">
        <v>1821</v>
      </c>
    </row>
    <row r="119" spans="1:5" s="75" customFormat="1" ht="27" customHeight="1" x14ac:dyDescent="0.2">
      <c r="A119" s="70" t="s">
        <v>1088</v>
      </c>
      <c r="B119" s="109" t="s">
        <v>736</v>
      </c>
      <c r="C119" s="73" t="str">
        <f t="shared" si="5"/>
        <v>財政のあらまし（群馬県の財政状況及び公営企業の業務状況）平成３０年１２月</v>
      </c>
      <c r="D119" s="103" t="s">
        <v>1761</v>
      </c>
      <c r="E119" s="104" t="s">
        <v>1822</v>
      </c>
    </row>
    <row r="120" spans="1:5" s="75" customFormat="1" ht="27" customHeight="1" x14ac:dyDescent="0.2">
      <c r="A120" s="70" t="s">
        <v>713</v>
      </c>
      <c r="B120" s="109" t="s">
        <v>736</v>
      </c>
      <c r="C120" s="73" t="str">
        <f t="shared" si="5"/>
        <v>財政のあらまし（群馬県の財政状況及び公営企業の業務状況）令和元年６月</v>
      </c>
      <c r="D120" s="103" t="s">
        <v>1761</v>
      </c>
      <c r="E120" s="104" t="s">
        <v>1823</v>
      </c>
    </row>
    <row r="121" spans="1:5" s="75" customFormat="1" ht="27" customHeight="1" x14ac:dyDescent="0.2">
      <c r="A121" s="70" t="s">
        <v>713</v>
      </c>
      <c r="B121" s="109" t="s">
        <v>736</v>
      </c>
      <c r="C121" s="73" t="str">
        <f t="shared" si="5"/>
        <v>財政のあらまし（群馬県の財政状況及び公営企業の業務状況）令和元年１２月　</v>
      </c>
      <c r="D121" s="103" t="s">
        <v>1761</v>
      </c>
      <c r="E121" s="104" t="s">
        <v>1824</v>
      </c>
    </row>
    <row r="122" spans="1:5" s="75" customFormat="1" ht="27" customHeight="1" x14ac:dyDescent="0.2">
      <c r="A122" s="70" t="s">
        <v>209</v>
      </c>
      <c r="B122" s="81" t="s">
        <v>6</v>
      </c>
      <c r="C122" s="73" t="str">
        <f t="shared" si="5"/>
        <v>財政のあらまし（群馬県の財政状況及び公営企業の業務状況）令和２年６月</v>
      </c>
      <c r="D122" s="103" t="s">
        <v>1825</v>
      </c>
      <c r="E122" s="111" t="s">
        <v>1826</v>
      </c>
    </row>
    <row r="123" spans="1:5" s="75" customFormat="1" ht="27" customHeight="1" x14ac:dyDescent="0.2">
      <c r="A123" s="70" t="s">
        <v>209</v>
      </c>
      <c r="B123" s="81" t="s">
        <v>6</v>
      </c>
      <c r="C123" s="73" t="str">
        <f t="shared" si="5"/>
        <v>財政のあらまし（群馬県の財政状況及び公営企業の業務状況）令和２年１２月</v>
      </c>
      <c r="D123" s="103" t="s">
        <v>1825</v>
      </c>
      <c r="E123" s="111" t="s">
        <v>1827</v>
      </c>
    </row>
    <row r="124" spans="1:5" s="75" customFormat="1" ht="27" customHeight="1" x14ac:dyDescent="0.2">
      <c r="A124" s="70" t="s">
        <v>477</v>
      </c>
      <c r="B124" s="81" t="s">
        <v>784</v>
      </c>
      <c r="C124" s="73" t="str">
        <f t="shared" si="5"/>
        <v>財政のあらまし（群馬県の財政状況及び公営企業の業務状況）令和３年６月</v>
      </c>
      <c r="D124" s="103" t="s">
        <v>1825</v>
      </c>
      <c r="E124" s="111" t="s">
        <v>1828</v>
      </c>
    </row>
    <row r="125" spans="1:5" s="75" customFormat="1" ht="27" customHeight="1" x14ac:dyDescent="0.2">
      <c r="A125" s="70" t="s">
        <v>477</v>
      </c>
      <c r="B125" s="81" t="s">
        <v>736</v>
      </c>
      <c r="C125" s="73" t="str">
        <f t="shared" si="5"/>
        <v>財政のあらまし（群馬県の財政状況及び公営企業の業務状況）令和３年１２月</v>
      </c>
      <c r="D125" s="103" t="s">
        <v>1795</v>
      </c>
      <c r="E125" s="111" t="s">
        <v>1829</v>
      </c>
    </row>
    <row r="126" spans="1:5" s="75" customFormat="1" ht="27" customHeight="1" x14ac:dyDescent="0.2">
      <c r="A126" s="70" t="s">
        <v>215</v>
      </c>
      <c r="B126" s="81" t="s">
        <v>784</v>
      </c>
      <c r="C126" s="73" t="str">
        <f t="shared" si="5"/>
        <v>財政のあらまし（群馬県の財政状況及び公営企業の業務状況）令和４年４月</v>
      </c>
      <c r="D126" s="103" t="s">
        <v>1825</v>
      </c>
      <c r="E126" s="111" t="s">
        <v>1830</v>
      </c>
    </row>
    <row r="127" spans="1:5" s="75" customFormat="1" ht="27" customHeight="1" x14ac:dyDescent="0.2">
      <c r="A127" s="70" t="s">
        <v>215</v>
      </c>
      <c r="B127" s="81" t="s">
        <v>784</v>
      </c>
      <c r="C127" s="73" t="str">
        <f t="shared" ref="C127:C128" si="6">DBCS(E127)</f>
        <v>財政のあらまし（群馬県の財政状況及び公営企業の業務状況）令和４年１２月</v>
      </c>
      <c r="D127" s="103" t="s">
        <v>1825</v>
      </c>
      <c r="E127" s="111" t="s">
        <v>1831</v>
      </c>
    </row>
    <row r="128" spans="1:5" s="75" customFormat="1" ht="27" customHeight="1" x14ac:dyDescent="0.2">
      <c r="A128" s="70" t="s">
        <v>217</v>
      </c>
      <c r="B128" s="81" t="s">
        <v>784</v>
      </c>
      <c r="C128" s="73" t="str">
        <f t="shared" si="6"/>
        <v>財政のあらまし（群馬県の財政状況及び公営企業の業務状況）令和５年６月</v>
      </c>
      <c r="D128" s="103" t="s">
        <v>1795</v>
      </c>
      <c r="E128" s="111" t="s">
        <v>1832</v>
      </c>
    </row>
    <row r="129" spans="1:5" s="75" customFormat="1" ht="27" customHeight="1" x14ac:dyDescent="0.2">
      <c r="A129" s="70" t="s">
        <v>217</v>
      </c>
      <c r="B129" s="81" t="s">
        <v>784</v>
      </c>
      <c r="C129" s="73" t="str">
        <f t="shared" ref="C129" si="7">DBCS(E129)</f>
        <v>財政のあらまし（群馬県の財政状況及び公営企業の業務状況）令和５年１２月</v>
      </c>
      <c r="D129" s="103" t="s">
        <v>1795</v>
      </c>
      <c r="E129" s="111" t="s">
        <v>1833</v>
      </c>
    </row>
    <row r="130" spans="1:5" s="75" customFormat="1" ht="27" customHeight="1" x14ac:dyDescent="0.2">
      <c r="A130" s="70" t="s">
        <v>219</v>
      </c>
      <c r="B130" s="81" t="s">
        <v>784</v>
      </c>
      <c r="C130" s="73" t="str">
        <f t="shared" ref="C130" si="8">DBCS(E130)</f>
        <v>財政のあらまし（群馬県の財政状況及び公営企業の業務状況）令和６年６月　ＣＤ－Ｒ</v>
      </c>
      <c r="D130" s="103" t="s">
        <v>1795</v>
      </c>
      <c r="E130" s="111" t="s">
        <v>1834</v>
      </c>
    </row>
    <row r="131" spans="1:5" s="75" customFormat="1" ht="27" customHeight="1" x14ac:dyDescent="0.2">
      <c r="A131" s="70" t="s">
        <v>445</v>
      </c>
      <c r="B131" s="72" t="s">
        <v>736</v>
      </c>
      <c r="C131" s="73" t="str">
        <f t="shared" si="5"/>
        <v>公有財産に関する調書（平成元年３月３１日現在）</v>
      </c>
      <c r="D131" s="103" t="s">
        <v>262</v>
      </c>
      <c r="E131" s="104" t="s">
        <v>1835</v>
      </c>
    </row>
    <row r="132" spans="1:5" s="75" customFormat="1" ht="27" customHeight="1" x14ac:dyDescent="0.2">
      <c r="A132" s="70" t="s">
        <v>355</v>
      </c>
      <c r="B132" s="72" t="s">
        <v>736</v>
      </c>
      <c r="C132" s="73" t="str">
        <f t="shared" si="5"/>
        <v>公有財産に関する調書（平成２年３月３１日現在）</v>
      </c>
      <c r="D132" s="103" t="s">
        <v>262</v>
      </c>
      <c r="E132" s="104" t="s">
        <v>1836</v>
      </c>
    </row>
    <row r="133" spans="1:5" s="75" customFormat="1" ht="27" customHeight="1" x14ac:dyDescent="0.2">
      <c r="A133" s="70" t="s">
        <v>258</v>
      </c>
      <c r="B133" s="72" t="s">
        <v>736</v>
      </c>
      <c r="C133" s="73" t="str">
        <f t="shared" si="5"/>
        <v>公有財産に関する調書（平成３年３月３１日現在）</v>
      </c>
      <c r="D133" s="103" t="s">
        <v>262</v>
      </c>
      <c r="E133" s="104" t="s">
        <v>1837</v>
      </c>
    </row>
    <row r="134" spans="1:5" s="75" customFormat="1" ht="27" customHeight="1" x14ac:dyDescent="0.2">
      <c r="A134" s="70" t="s">
        <v>285</v>
      </c>
      <c r="B134" s="72" t="s">
        <v>736</v>
      </c>
      <c r="C134" s="73" t="str">
        <f t="shared" si="5"/>
        <v>公有財産に関する調書（平成４年３月３１日現在）</v>
      </c>
      <c r="D134" s="103" t="s">
        <v>262</v>
      </c>
      <c r="E134" s="104" t="s">
        <v>1838</v>
      </c>
    </row>
    <row r="135" spans="1:5" s="75" customFormat="1" ht="27" customHeight="1" x14ac:dyDescent="0.2">
      <c r="A135" s="70" t="s">
        <v>151</v>
      </c>
      <c r="B135" s="72" t="s">
        <v>736</v>
      </c>
      <c r="C135" s="73" t="str">
        <f t="shared" si="5"/>
        <v>公有財産に関する調書（平成６年３月３１日現在）</v>
      </c>
      <c r="D135" s="103" t="s">
        <v>262</v>
      </c>
      <c r="E135" s="104" t="s">
        <v>1839</v>
      </c>
    </row>
    <row r="136" spans="1:5" s="75" customFormat="1" ht="27" customHeight="1" x14ac:dyDescent="0.2">
      <c r="A136" s="70" t="s">
        <v>151</v>
      </c>
      <c r="B136" s="72" t="s">
        <v>736</v>
      </c>
      <c r="C136" s="73" t="str">
        <f t="shared" si="5"/>
        <v>公有財産に関する調書（平成７年３月３１日現在）</v>
      </c>
      <c r="D136" s="103" t="s">
        <v>262</v>
      </c>
      <c r="E136" s="104" t="s">
        <v>1840</v>
      </c>
    </row>
    <row r="137" spans="1:5" s="75" customFormat="1" ht="27" customHeight="1" x14ac:dyDescent="0.2">
      <c r="A137" s="70" t="s">
        <v>264</v>
      </c>
      <c r="B137" s="72" t="s">
        <v>736</v>
      </c>
      <c r="C137" s="73" t="str">
        <f t="shared" si="5"/>
        <v>公有財産に関する調書（平成８年３月３１日現在）</v>
      </c>
      <c r="D137" s="103" t="s">
        <v>262</v>
      </c>
      <c r="E137" s="104" t="s">
        <v>1841</v>
      </c>
    </row>
    <row r="138" spans="1:5" s="75" customFormat="1" ht="27" customHeight="1" x14ac:dyDescent="0.2">
      <c r="A138" s="70" t="s">
        <v>167</v>
      </c>
      <c r="B138" s="72" t="s">
        <v>736</v>
      </c>
      <c r="C138" s="73" t="str">
        <f t="shared" si="5"/>
        <v>公有財産に関する調書（平成１０年３月３１日現在）</v>
      </c>
      <c r="D138" s="103" t="s">
        <v>262</v>
      </c>
      <c r="E138" s="104" t="s">
        <v>1842</v>
      </c>
    </row>
    <row r="139" spans="1:5" s="75" customFormat="1" ht="27" customHeight="1" x14ac:dyDescent="0.2">
      <c r="A139" s="70" t="s">
        <v>153</v>
      </c>
      <c r="B139" s="72" t="s">
        <v>736</v>
      </c>
      <c r="C139" s="73" t="str">
        <f t="shared" si="5"/>
        <v>公有財産に関する調書（平成１２年３月３１日現在）</v>
      </c>
      <c r="D139" s="103" t="s">
        <v>262</v>
      </c>
      <c r="E139" s="104" t="s">
        <v>1843</v>
      </c>
    </row>
    <row r="140" spans="1:5" s="75" customFormat="1" ht="27" customHeight="1" x14ac:dyDescent="0.2">
      <c r="A140" s="70" t="s">
        <v>165</v>
      </c>
      <c r="B140" s="72" t="s">
        <v>736</v>
      </c>
      <c r="C140" s="73" t="str">
        <f t="shared" si="5"/>
        <v>公有財産に関する調書（平成１３年３月３１日現在）</v>
      </c>
      <c r="D140" s="103" t="s">
        <v>262</v>
      </c>
      <c r="E140" s="104" t="s">
        <v>1844</v>
      </c>
    </row>
    <row r="141" spans="1:5" s="75" customFormat="1" ht="27" customHeight="1" x14ac:dyDescent="0.2">
      <c r="A141" s="70" t="s">
        <v>172</v>
      </c>
      <c r="B141" s="72" t="s">
        <v>736</v>
      </c>
      <c r="C141" s="73" t="str">
        <f t="shared" si="5"/>
        <v>公有財産に関する調書（平成１４年３月３１日現在）　</v>
      </c>
      <c r="D141" s="103" t="s">
        <v>262</v>
      </c>
      <c r="E141" s="104" t="s">
        <v>1845</v>
      </c>
    </row>
    <row r="142" spans="1:5" s="75" customFormat="1" ht="27" customHeight="1" x14ac:dyDescent="0.2">
      <c r="A142" s="70" t="s">
        <v>174</v>
      </c>
      <c r="B142" s="72" t="s">
        <v>736</v>
      </c>
      <c r="C142" s="73" t="str">
        <f t="shared" si="5"/>
        <v>公有財産に関する調書（平成１５年３月３１日現在）　</v>
      </c>
      <c r="D142" s="103" t="s">
        <v>262</v>
      </c>
      <c r="E142" s="104" t="s">
        <v>1846</v>
      </c>
    </row>
    <row r="143" spans="1:5" s="75" customFormat="1" ht="27" customHeight="1" x14ac:dyDescent="0.2">
      <c r="A143" s="70" t="s">
        <v>176</v>
      </c>
      <c r="B143" s="72" t="s">
        <v>736</v>
      </c>
      <c r="C143" s="73" t="str">
        <f t="shared" si="5"/>
        <v>公有財産に関する調書（平成１６年３月３１日現在）　</v>
      </c>
      <c r="D143" s="103" t="s">
        <v>262</v>
      </c>
      <c r="E143" s="104" t="s">
        <v>1847</v>
      </c>
    </row>
    <row r="144" spans="1:5" s="75" customFormat="1" ht="27" customHeight="1" x14ac:dyDescent="0.2">
      <c r="A144" s="70" t="s">
        <v>181</v>
      </c>
      <c r="B144" s="72" t="s">
        <v>736</v>
      </c>
      <c r="C144" s="73" t="str">
        <f t="shared" si="5"/>
        <v>公有財産に関する調書（平成１８年３月３１日現在）　</v>
      </c>
      <c r="D144" s="103" t="s">
        <v>262</v>
      </c>
      <c r="E144" s="104" t="s">
        <v>1848</v>
      </c>
    </row>
    <row r="145" spans="1:5" s="75" customFormat="1" ht="27" customHeight="1" x14ac:dyDescent="0.2">
      <c r="A145" s="70" t="s">
        <v>183</v>
      </c>
      <c r="B145" s="72" t="s">
        <v>736</v>
      </c>
      <c r="C145" s="73" t="str">
        <f t="shared" si="5"/>
        <v>公有財産に関する調書（平成１９年３月３１日現在）</v>
      </c>
      <c r="D145" s="103" t="s">
        <v>262</v>
      </c>
      <c r="E145" s="104" t="s">
        <v>1849</v>
      </c>
    </row>
    <row r="146" spans="1:5" s="75" customFormat="1" ht="27" customHeight="1" x14ac:dyDescent="0.2">
      <c r="A146" s="70" t="s">
        <v>185</v>
      </c>
      <c r="B146" s="72" t="s">
        <v>736</v>
      </c>
      <c r="C146" s="73" t="str">
        <f t="shared" si="5"/>
        <v>公有財産に関する調書（平成２０年３月３１日現在）</v>
      </c>
      <c r="D146" s="103" t="s">
        <v>262</v>
      </c>
      <c r="E146" s="104" t="s">
        <v>1850</v>
      </c>
    </row>
    <row r="147" spans="1:5" s="75" customFormat="1" ht="27" customHeight="1" x14ac:dyDescent="0.2">
      <c r="A147" s="70" t="s">
        <v>187</v>
      </c>
      <c r="B147" s="72" t="s">
        <v>736</v>
      </c>
      <c r="C147" s="73" t="str">
        <f t="shared" si="5"/>
        <v>公有財産に関する調書（平成２１年３月３１日現在）</v>
      </c>
      <c r="D147" s="103" t="s">
        <v>262</v>
      </c>
      <c r="E147" s="104" t="s">
        <v>1851</v>
      </c>
    </row>
    <row r="148" spans="1:5" s="75" customFormat="1" ht="27" customHeight="1" x14ac:dyDescent="0.2">
      <c r="A148" s="70" t="s">
        <v>189</v>
      </c>
      <c r="B148" s="72" t="s">
        <v>736</v>
      </c>
      <c r="C148" s="73" t="str">
        <f t="shared" si="5"/>
        <v>公有財産に関する調書（平成２２年３月３１日現在）</v>
      </c>
      <c r="D148" s="103" t="s">
        <v>262</v>
      </c>
      <c r="E148" s="104" t="s">
        <v>1852</v>
      </c>
    </row>
    <row r="149" spans="1:5" s="75" customFormat="1" ht="27" customHeight="1" x14ac:dyDescent="0.2">
      <c r="A149" s="70" t="s">
        <v>191</v>
      </c>
      <c r="B149" s="72" t="s">
        <v>736</v>
      </c>
      <c r="C149" s="73" t="str">
        <f t="shared" si="5"/>
        <v>公有財産に関する調書（平成２３年３月３１日現在）</v>
      </c>
      <c r="D149" s="103" t="s">
        <v>262</v>
      </c>
      <c r="E149" s="104" t="s">
        <v>1853</v>
      </c>
    </row>
    <row r="150" spans="1:5" s="75" customFormat="1" ht="27" customHeight="1" x14ac:dyDescent="0.2">
      <c r="A150" s="70" t="s">
        <v>193</v>
      </c>
      <c r="B150" s="72" t="s">
        <v>736</v>
      </c>
      <c r="C150" s="73" t="str">
        <f t="shared" si="5"/>
        <v>公有財産に関する調書（平成２４年３月３１日現在）</v>
      </c>
      <c r="D150" s="103" t="s">
        <v>262</v>
      </c>
      <c r="E150" s="104" t="s">
        <v>1854</v>
      </c>
    </row>
    <row r="151" spans="1:5" s="75" customFormat="1" ht="27" customHeight="1" x14ac:dyDescent="0.2">
      <c r="A151" s="70" t="s">
        <v>195</v>
      </c>
      <c r="B151" s="72" t="s">
        <v>736</v>
      </c>
      <c r="C151" s="73" t="str">
        <f t="shared" si="5"/>
        <v>公有財産に関する調書（平成２５年３月３１日現在）</v>
      </c>
      <c r="D151" s="103" t="s">
        <v>262</v>
      </c>
      <c r="E151" s="104" t="s">
        <v>1855</v>
      </c>
    </row>
    <row r="152" spans="1:5" s="75" customFormat="1" ht="27" customHeight="1" x14ac:dyDescent="0.2">
      <c r="A152" s="70" t="s">
        <v>197</v>
      </c>
      <c r="B152" s="72" t="s">
        <v>736</v>
      </c>
      <c r="C152" s="73" t="str">
        <f t="shared" si="5"/>
        <v>公有財産に関する調書（平成２６年３月３１日現在）</v>
      </c>
      <c r="D152" s="103" t="s">
        <v>262</v>
      </c>
      <c r="E152" s="104" t="s">
        <v>1856</v>
      </c>
    </row>
    <row r="153" spans="1:5" s="75" customFormat="1" ht="27" customHeight="1" x14ac:dyDescent="0.2">
      <c r="A153" s="70" t="s">
        <v>563</v>
      </c>
      <c r="B153" s="72" t="s">
        <v>736</v>
      </c>
      <c r="C153" s="73" t="str">
        <f t="shared" si="5"/>
        <v>公有財産に関する調書（平成２７年３月３１日現在）</v>
      </c>
      <c r="D153" s="103" t="s">
        <v>262</v>
      </c>
      <c r="E153" s="104" t="s">
        <v>1857</v>
      </c>
    </row>
    <row r="154" spans="1:5" s="75" customFormat="1" ht="27" customHeight="1" x14ac:dyDescent="0.2">
      <c r="A154" s="70" t="s">
        <v>203</v>
      </c>
      <c r="B154" s="109" t="s">
        <v>736</v>
      </c>
      <c r="C154" s="73" t="str">
        <f t="shared" si="5"/>
        <v>公有財産に関する調書（平成２８年３月３１現在）</v>
      </c>
      <c r="D154" s="103" t="s">
        <v>262</v>
      </c>
      <c r="E154" s="112" t="s">
        <v>1858</v>
      </c>
    </row>
    <row r="155" spans="1:5" s="75" customFormat="1" ht="27" customHeight="1" x14ac:dyDescent="0.2">
      <c r="A155" s="70" t="s">
        <v>203</v>
      </c>
      <c r="B155" s="109" t="s">
        <v>736</v>
      </c>
      <c r="C155" s="73" t="str">
        <f t="shared" si="5"/>
        <v>公有財産に関する調書（平成２９年３月３１現在）</v>
      </c>
      <c r="D155" s="103" t="s">
        <v>262</v>
      </c>
      <c r="E155" s="112" t="s">
        <v>1859</v>
      </c>
    </row>
    <row r="156" spans="1:5" s="75" customFormat="1" ht="27" customHeight="1" x14ac:dyDescent="0.2">
      <c r="A156" s="70" t="s">
        <v>1088</v>
      </c>
      <c r="B156" s="109" t="s">
        <v>736</v>
      </c>
      <c r="C156" s="73" t="str">
        <f t="shared" si="5"/>
        <v>公有財産に関する調書（平成３０年３月３１現在）</v>
      </c>
      <c r="D156" s="103" t="s">
        <v>262</v>
      </c>
      <c r="E156" s="112" t="s">
        <v>1860</v>
      </c>
    </row>
    <row r="157" spans="1:5" s="75" customFormat="1" ht="27" customHeight="1" x14ac:dyDescent="0.2">
      <c r="A157" s="70" t="s">
        <v>713</v>
      </c>
      <c r="B157" s="109" t="s">
        <v>736</v>
      </c>
      <c r="C157" s="73" t="str">
        <f t="shared" si="5"/>
        <v>公有財産に関する調書（平成３１年３月３１現在）</v>
      </c>
      <c r="D157" s="103" t="s">
        <v>262</v>
      </c>
      <c r="E157" s="112" t="s">
        <v>1861</v>
      </c>
    </row>
    <row r="158" spans="1:5" s="75" customFormat="1" ht="27" customHeight="1" x14ac:dyDescent="0.2">
      <c r="A158" s="113" t="s">
        <v>209</v>
      </c>
      <c r="B158" s="114" t="s">
        <v>736</v>
      </c>
      <c r="C158" s="73" t="str">
        <f t="shared" si="5"/>
        <v>公有財産に関する調書（令和２年３月３１現在）</v>
      </c>
      <c r="D158" s="115" t="s">
        <v>1862</v>
      </c>
      <c r="E158" s="116" t="s">
        <v>1863</v>
      </c>
    </row>
    <row r="159" spans="1:5" s="75" customFormat="1" ht="27" customHeight="1" x14ac:dyDescent="0.2">
      <c r="A159" s="113" t="s">
        <v>477</v>
      </c>
      <c r="B159" s="117" t="s">
        <v>784</v>
      </c>
      <c r="C159" s="73" t="str">
        <f t="shared" si="5"/>
        <v>公有財産に関する調書（令和３年３月３１日現在）</v>
      </c>
      <c r="D159" s="115" t="s">
        <v>1862</v>
      </c>
      <c r="E159" s="116" t="s">
        <v>1864</v>
      </c>
    </row>
    <row r="160" spans="1:5" s="75" customFormat="1" ht="27" customHeight="1" x14ac:dyDescent="0.2">
      <c r="A160" s="113" t="s">
        <v>215</v>
      </c>
      <c r="B160" s="117" t="s">
        <v>784</v>
      </c>
      <c r="C160" s="73" t="str">
        <f t="shared" si="5"/>
        <v>公有財産に関する調書（令和４年３月３１日現在）</v>
      </c>
      <c r="D160" s="115" t="s">
        <v>1865</v>
      </c>
      <c r="E160" s="116" t="s">
        <v>1866</v>
      </c>
    </row>
    <row r="161" spans="1:5" s="75" customFormat="1" ht="27" customHeight="1" x14ac:dyDescent="0.2">
      <c r="A161" s="113" t="s">
        <v>217</v>
      </c>
      <c r="B161" s="117" t="s">
        <v>784</v>
      </c>
      <c r="C161" s="73" t="str">
        <f t="shared" ref="C161" si="9">DBCS(E161)</f>
        <v>公有財産に関する調書（令和５年３月３１日現在）</v>
      </c>
      <c r="D161" s="115" t="s">
        <v>1865</v>
      </c>
      <c r="E161" s="116" t="s">
        <v>1867</v>
      </c>
    </row>
    <row r="162" spans="1:5" s="75" customFormat="1" ht="27" customHeight="1" x14ac:dyDescent="0.2">
      <c r="A162" s="113" t="s">
        <v>219</v>
      </c>
      <c r="B162" s="117" t="s">
        <v>784</v>
      </c>
      <c r="C162" s="73" t="str">
        <f t="shared" ref="C162" si="10">DBCS(E162)</f>
        <v>公有財産に関する調書（令和６年３月３１日現在）</v>
      </c>
      <c r="D162" s="115" t="s">
        <v>1865</v>
      </c>
      <c r="E162" s="116" t="s">
        <v>1868</v>
      </c>
    </row>
    <row r="163" spans="1:5" s="75" customFormat="1" ht="27" customHeight="1" x14ac:dyDescent="0.2">
      <c r="A163" s="70" t="s">
        <v>167</v>
      </c>
      <c r="B163" s="72" t="s">
        <v>736</v>
      </c>
      <c r="C163" s="73" t="str">
        <f t="shared" si="5"/>
        <v>地方財政白書　平成１０年版</v>
      </c>
      <c r="D163" s="103" t="s">
        <v>254</v>
      </c>
      <c r="E163" s="108" t="s">
        <v>1869</v>
      </c>
    </row>
    <row r="164" spans="1:5" s="75" customFormat="1" ht="27" customHeight="1" x14ac:dyDescent="0.2">
      <c r="A164" s="70" t="s">
        <v>153</v>
      </c>
      <c r="B164" s="72" t="s">
        <v>736</v>
      </c>
      <c r="C164" s="73" t="str">
        <f t="shared" si="5"/>
        <v>地方財政白書　平成１１年版</v>
      </c>
      <c r="D164" s="103" t="s">
        <v>254</v>
      </c>
      <c r="E164" s="104" t="s">
        <v>1870</v>
      </c>
    </row>
    <row r="165" spans="1:5" s="75" customFormat="1" ht="27" customHeight="1" x14ac:dyDescent="0.2">
      <c r="A165" s="70" t="s">
        <v>158</v>
      </c>
      <c r="B165" s="72" t="s">
        <v>736</v>
      </c>
      <c r="C165" s="73" t="str">
        <f t="shared" si="5"/>
        <v>地方財政白書　平成１２年版</v>
      </c>
      <c r="D165" s="103" t="s">
        <v>254</v>
      </c>
      <c r="E165" s="104" t="s">
        <v>1871</v>
      </c>
    </row>
    <row r="166" spans="1:5" s="75" customFormat="1" ht="27" customHeight="1" x14ac:dyDescent="0.2">
      <c r="A166" s="70" t="s">
        <v>165</v>
      </c>
      <c r="B166" s="72" t="s">
        <v>736</v>
      </c>
      <c r="C166" s="73" t="str">
        <f t="shared" si="5"/>
        <v>地方財政白書　平成１３年版</v>
      </c>
      <c r="D166" s="103" t="s">
        <v>288</v>
      </c>
      <c r="E166" s="104" t="s">
        <v>1872</v>
      </c>
    </row>
    <row r="167" spans="1:5" s="75" customFormat="1" ht="27" customHeight="1" x14ac:dyDescent="0.2">
      <c r="A167" s="70" t="s">
        <v>1873</v>
      </c>
      <c r="B167" s="72" t="s">
        <v>736</v>
      </c>
      <c r="C167" s="73" t="str">
        <f t="shared" si="5"/>
        <v>地方財政白書　平成１４年版</v>
      </c>
      <c r="D167" s="103" t="s">
        <v>1874</v>
      </c>
      <c r="E167" s="104" t="s">
        <v>1875</v>
      </c>
    </row>
    <row r="168" spans="1:5" s="75" customFormat="1" ht="27" customHeight="1" x14ac:dyDescent="0.2">
      <c r="A168" s="70" t="s">
        <v>193</v>
      </c>
      <c r="B168" s="72" t="s">
        <v>736</v>
      </c>
      <c r="C168" s="73" t="str">
        <f t="shared" si="5"/>
        <v>地方財政の状況　平成２５年３月</v>
      </c>
      <c r="D168" s="103" t="s">
        <v>288</v>
      </c>
      <c r="E168" s="104" t="s">
        <v>1876</v>
      </c>
    </row>
    <row r="169" spans="1:5" s="75" customFormat="1" ht="27" customHeight="1" x14ac:dyDescent="0.2">
      <c r="A169" s="70" t="s">
        <v>195</v>
      </c>
      <c r="B169" s="72" t="s">
        <v>736</v>
      </c>
      <c r="C169" s="73" t="str">
        <f t="shared" si="5"/>
        <v>地方財政の状況　平成２６年３月</v>
      </c>
      <c r="D169" s="103" t="s">
        <v>288</v>
      </c>
      <c r="E169" s="104" t="s">
        <v>1877</v>
      </c>
    </row>
    <row r="170" spans="1:5" s="75" customFormat="1" ht="27" customHeight="1" x14ac:dyDescent="0.2">
      <c r="A170" s="70" t="s">
        <v>1873</v>
      </c>
      <c r="B170" s="81" t="s">
        <v>784</v>
      </c>
      <c r="C170" s="73" t="str">
        <f>DBCS(E170)</f>
        <v>地方財政の状況　平成１４年３月（ＣＤ－Ｒ）</v>
      </c>
      <c r="D170" s="103" t="s">
        <v>288</v>
      </c>
      <c r="E170" s="104" t="s">
        <v>1878</v>
      </c>
    </row>
    <row r="171" spans="1:5" s="75" customFormat="1" ht="27" customHeight="1" x14ac:dyDescent="0.2">
      <c r="A171" s="70" t="s">
        <v>174</v>
      </c>
      <c r="B171" s="72" t="s">
        <v>736</v>
      </c>
      <c r="C171" s="73" t="str">
        <f t="shared" si="5"/>
        <v>地方財政の状況　平成１５年３月（ＣＤ－Ｒ）</v>
      </c>
      <c r="D171" s="103" t="s">
        <v>288</v>
      </c>
      <c r="E171" s="104" t="s">
        <v>1879</v>
      </c>
    </row>
    <row r="172" spans="1:5" s="75" customFormat="1" ht="27" customHeight="1" x14ac:dyDescent="0.2">
      <c r="A172" s="70" t="s">
        <v>176</v>
      </c>
      <c r="B172" s="81" t="s">
        <v>784</v>
      </c>
      <c r="C172" s="73" t="str">
        <f t="shared" si="5"/>
        <v>地方財政の状況　平成１６年３月（ＣＤ－Ｒ）</v>
      </c>
      <c r="D172" s="103" t="s">
        <v>288</v>
      </c>
      <c r="E172" s="104" t="s">
        <v>1880</v>
      </c>
    </row>
    <row r="173" spans="1:5" s="75" customFormat="1" ht="27" customHeight="1" x14ac:dyDescent="0.2">
      <c r="A173" s="70" t="s">
        <v>178</v>
      </c>
      <c r="B173" s="72" t="s">
        <v>736</v>
      </c>
      <c r="C173" s="73" t="str">
        <f t="shared" si="5"/>
        <v>地方財政の状況　平成１７年３月（ＣＤ－Ｒ）</v>
      </c>
      <c r="D173" s="103" t="s">
        <v>288</v>
      </c>
      <c r="E173" s="104" t="s">
        <v>1881</v>
      </c>
    </row>
    <row r="174" spans="1:5" s="75" customFormat="1" ht="27" customHeight="1" x14ac:dyDescent="0.2">
      <c r="A174" s="70" t="s">
        <v>181</v>
      </c>
      <c r="B174" s="81" t="s">
        <v>784</v>
      </c>
      <c r="C174" s="73" t="str">
        <f t="shared" si="5"/>
        <v>地方財政の状況　平成１８年３月（ＣＤ－Ｒ）</v>
      </c>
      <c r="D174" s="103" t="s">
        <v>288</v>
      </c>
      <c r="E174" s="104" t="s">
        <v>1882</v>
      </c>
    </row>
    <row r="175" spans="1:5" s="75" customFormat="1" ht="27" customHeight="1" x14ac:dyDescent="0.2">
      <c r="A175" s="70" t="s">
        <v>183</v>
      </c>
      <c r="B175" s="72" t="s">
        <v>736</v>
      </c>
      <c r="C175" s="73" t="str">
        <f t="shared" si="5"/>
        <v>地方財政の状況　平成１９年３月（ＣＤ－Ｒ）</v>
      </c>
      <c r="D175" s="103" t="s">
        <v>288</v>
      </c>
      <c r="E175" s="104" t="s">
        <v>1883</v>
      </c>
    </row>
    <row r="176" spans="1:5" s="75" customFormat="1" ht="27" customHeight="1" x14ac:dyDescent="0.2">
      <c r="A176" s="70" t="s">
        <v>185</v>
      </c>
      <c r="B176" s="81" t="s">
        <v>784</v>
      </c>
      <c r="C176" s="73" t="str">
        <f t="shared" si="5"/>
        <v>地方財政の状況　平成２０年３月（ＣＤ－Ｒ）</v>
      </c>
      <c r="D176" s="103" t="s">
        <v>288</v>
      </c>
      <c r="E176" s="104" t="s">
        <v>1884</v>
      </c>
    </row>
    <row r="177" spans="1:5" s="75" customFormat="1" ht="27" customHeight="1" x14ac:dyDescent="0.2">
      <c r="A177" s="70" t="s">
        <v>187</v>
      </c>
      <c r="B177" s="72" t="s">
        <v>736</v>
      </c>
      <c r="C177" s="73" t="str">
        <f t="shared" si="5"/>
        <v>地方財政の状況　平成２１年３月（ＣＤ－Ｒ）</v>
      </c>
      <c r="D177" s="103" t="s">
        <v>288</v>
      </c>
      <c r="E177" s="104" t="s">
        <v>1885</v>
      </c>
    </row>
    <row r="178" spans="1:5" s="75" customFormat="1" ht="27" customHeight="1" x14ac:dyDescent="0.2">
      <c r="A178" s="70" t="s">
        <v>189</v>
      </c>
      <c r="B178" s="81" t="s">
        <v>784</v>
      </c>
      <c r="C178" s="73" t="str">
        <f t="shared" si="5"/>
        <v>地方財政の状況　平成２２年３月（ＣＤ－Ｒ）</v>
      </c>
      <c r="D178" s="103" t="s">
        <v>288</v>
      </c>
      <c r="E178" s="104" t="s">
        <v>1886</v>
      </c>
    </row>
    <row r="179" spans="1:5" s="75" customFormat="1" ht="27" customHeight="1" x14ac:dyDescent="0.2">
      <c r="A179" s="70" t="s">
        <v>191</v>
      </c>
      <c r="B179" s="72" t="s">
        <v>736</v>
      </c>
      <c r="C179" s="73" t="str">
        <f t="shared" si="5"/>
        <v>地方財政の状況　平成２３年３月（ＣＤ－Ｒ）</v>
      </c>
      <c r="D179" s="103" t="s">
        <v>288</v>
      </c>
      <c r="E179" s="104" t="s">
        <v>1887</v>
      </c>
    </row>
    <row r="180" spans="1:5" s="75" customFormat="1" ht="27" customHeight="1" x14ac:dyDescent="0.2">
      <c r="A180" s="70" t="s">
        <v>193</v>
      </c>
      <c r="B180" s="81" t="s">
        <v>784</v>
      </c>
      <c r="C180" s="73" t="str">
        <f t="shared" si="5"/>
        <v>地方財政の状況　平成２４年３月（ＣＤ－Ｒ）</v>
      </c>
      <c r="D180" s="103" t="s">
        <v>288</v>
      </c>
      <c r="E180" s="104" t="s">
        <v>1888</v>
      </c>
    </row>
    <row r="181" spans="1:5" s="75" customFormat="1" ht="27" customHeight="1" x14ac:dyDescent="0.2">
      <c r="A181" s="70" t="s">
        <v>195</v>
      </c>
      <c r="B181" s="81" t="s">
        <v>784</v>
      </c>
      <c r="C181" s="73" t="str">
        <f t="shared" si="5"/>
        <v>地方財政の状況　平成２５年３月（ＣＤ－Ｒ）</v>
      </c>
      <c r="D181" s="103" t="s">
        <v>288</v>
      </c>
      <c r="E181" s="104" t="s">
        <v>1889</v>
      </c>
    </row>
    <row r="182" spans="1:5" s="75" customFormat="1" ht="27" customHeight="1" x14ac:dyDescent="0.2">
      <c r="A182" s="70" t="s">
        <v>197</v>
      </c>
      <c r="B182" s="72" t="s">
        <v>736</v>
      </c>
      <c r="C182" s="73" t="str">
        <f t="shared" si="5"/>
        <v>地方財政の状況　平成２６年３月（ＣＤ－Ｒ）</v>
      </c>
      <c r="D182" s="103" t="s">
        <v>288</v>
      </c>
      <c r="E182" s="104" t="s">
        <v>1890</v>
      </c>
    </row>
    <row r="183" spans="1:5" s="75" customFormat="1" ht="27" customHeight="1" x14ac:dyDescent="0.2">
      <c r="A183" s="70" t="s">
        <v>563</v>
      </c>
      <c r="B183" s="81" t="s">
        <v>736</v>
      </c>
      <c r="C183" s="73" t="str">
        <f t="shared" si="5"/>
        <v>地方財政の状況　平成２７年３月（ＣＤ－Ｒ）</v>
      </c>
      <c r="D183" s="103" t="s">
        <v>288</v>
      </c>
      <c r="E183" s="104" t="s">
        <v>1891</v>
      </c>
    </row>
    <row r="184" spans="1:5" s="75" customFormat="1" ht="27" customHeight="1" x14ac:dyDescent="0.2">
      <c r="A184" s="70" t="s">
        <v>751</v>
      </c>
      <c r="B184" s="81" t="s">
        <v>736</v>
      </c>
      <c r="C184" s="73" t="str">
        <f t="shared" si="5"/>
        <v>地方財政の状況　平成２８年３月（ＣＤ－Ｒ）</v>
      </c>
      <c r="D184" s="103" t="s">
        <v>288</v>
      </c>
      <c r="E184" s="104" t="s">
        <v>1892</v>
      </c>
    </row>
    <row r="185" spans="1:5" s="75" customFormat="1" ht="27" customHeight="1" x14ac:dyDescent="0.2">
      <c r="A185" s="70" t="s">
        <v>471</v>
      </c>
      <c r="B185" s="72" t="s">
        <v>736</v>
      </c>
      <c r="C185" s="73" t="str">
        <f t="shared" si="5"/>
        <v>地方財政の状況　平成２９年３月（ＣＤ－Ｒ）</v>
      </c>
      <c r="D185" s="103" t="s">
        <v>288</v>
      </c>
      <c r="E185" s="104" t="s">
        <v>1893</v>
      </c>
    </row>
    <row r="186" spans="1:5" s="75" customFormat="1" ht="27" customHeight="1" x14ac:dyDescent="0.2">
      <c r="A186" s="70" t="s">
        <v>884</v>
      </c>
      <c r="B186" s="81" t="s">
        <v>736</v>
      </c>
      <c r="C186" s="73" t="str">
        <f t="shared" si="5"/>
        <v>地方財政の状況　平成３０年３月（ＣＤ－Ｒ）</v>
      </c>
      <c r="D186" s="103" t="s">
        <v>288</v>
      </c>
      <c r="E186" s="104" t="s">
        <v>1894</v>
      </c>
    </row>
    <row r="187" spans="1:5" s="75" customFormat="1" ht="27" customHeight="1" x14ac:dyDescent="0.2">
      <c r="A187" s="70" t="s">
        <v>785</v>
      </c>
      <c r="B187" s="81" t="s">
        <v>736</v>
      </c>
      <c r="C187" s="73" t="str">
        <f t="shared" si="5"/>
        <v>地方財政の状況　平成３１年３月（ＣＤ－Ｒ）</v>
      </c>
      <c r="D187" s="103" t="s">
        <v>288</v>
      </c>
      <c r="E187" s="104" t="s">
        <v>1895</v>
      </c>
    </row>
    <row r="188" spans="1:5" s="75" customFormat="1" ht="27" customHeight="1" x14ac:dyDescent="0.2">
      <c r="A188" s="70" t="s">
        <v>866</v>
      </c>
      <c r="B188" s="72" t="s">
        <v>736</v>
      </c>
      <c r="C188" s="73" t="str">
        <f t="shared" si="5"/>
        <v>地方財政の状況　令和２年３月（ＣＤ－Ｒ）</v>
      </c>
      <c r="D188" s="103" t="s">
        <v>288</v>
      </c>
      <c r="E188" s="104" t="s">
        <v>1896</v>
      </c>
    </row>
    <row r="189" spans="1:5" s="75" customFormat="1" ht="27" customHeight="1" x14ac:dyDescent="0.2">
      <c r="A189" s="70" t="s">
        <v>477</v>
      </c>
      <c r="B189" s="81" t="s">
        <v>736</v>
      </c>
      <c r="C189" s="73" t="str">
        <f t="shared" si="5"/>
        <v>地方財政の状況　令和３年３月（ＣＤ－Ｒ）</v>
      </c>
      <c r="D189" s="103" t="s">
        <v>288</v>
      </c>
      <c r="E189" s="108" t="s">
        <v>1897</v>
      </c>
    </row>
    <row r="190" spans="1:5" s="75" customFormat="1" ht="27" customHeight="1" x14ac:dyDescent="0.2">
      <c r="A190" s="70" t="s">
        <v>309</v>
      </c>
      <c r="B190" s="72" t="s">
        <v>736</v>
      </c>
      <c r="C190" s="73" t="str">
        <f>DBCS(E190)</f>
        <v>昭和５４年度　群馬県歳入歳出決算書</v>
      </c>
      <c r="D190" s="103" t="s">
        <v>1898</v>
      </c>
      <c r="E190" s="104" t="s">
        <v>1899</v>
      </c>
    </row>
    <row r="191" spans="1:5" s="75" customFormat="1" ht="27" customHeight="1" x14ac:dyDescent="0.2">
      <c r="A191" s="70" t="s">
        <v>231</v>
      </c>
      <c r="B191" s="72" t="s">
        <v>736</v>
      </c>
      <c r="C191" s="73" t="str">
        <f>DBCS(E191)</f>
        <v>昭和５５年度　群馬県歳入歳出決算書</v>
      </c>
      <c r="D191" s="103" t="s">
        <v>1898</v>
      </c>
      <c r="E191" s="104" t="s">
        <v>1900</v>
      </c>
    </row>
    <row r="192" spans="1:5" s="75" customFormat="1" ht="27" customHeight="1" x14ac:dyDescent="0.2">
      <c r="A192" s="70" t="s">
        <v>321</v>
      </c>
      <c r="B192" s="72" t="s">
        <v>736</v>
      </c>
      <c r="C192" s="73" t="str">
        <f>DBCS(E192)</f>
        <v>昭和５６年度　群馬県歳入歳出決算書</v>
      </c>
      <c r="D192" s="103" t="s">
        <v>1898</v>
      </c>
      <c r="E192" s="104" t="s">
        <v>1901</v>
      </c>
    </row>
    <row r="193" spans="1:5" s="75" customFormat="1" ht="27" customHeight="1" x14ac:dyDescent="0.2">
      <c r="A193" s="70" t="s">
        <v>439</v>
      </c>
      <c r="B193" s="72" t="s">
        <v>736</v>
      </c>
      <c r="C193" s="73" t="str">
        <f>DBCS(E193)</f>
        <v>昭和５８年度　群馬県歳入歳出決算書</v>
      </c>
      <c r="D193" s="103" t="s">
        <v>1898</v>
      </c>
      <c r="E193" s="104" t="s">
        <v>1902</v>
      </c>
    </row>
    <row r="194" spans="1:5" s="75" customFormat="1" ht="27" customHeight="1" x14ac:dyDescent="0.2">
      <c r="A194" s="70" t="s">
        <v>266</v>
      </c>
      <c r="B194" s="72" t="s">
        <v>736</v>
      </c>
      <c r="C194" s="73" t="str">
        <f t="shared" ref="C194:C228" si="11">DBCS(E194)</f>
        <v>昭和６０年度　群馬県歳入歳出決算書</v>
      </c>
      <c r="D194" s="103" t="s">
        <v>1898</v>
      </c>
      <c r="E194" s="104" t="s">
        <v>1903</v>
      </c>
    </row>
    <row r="195" spans="1:5" s="75" customFormat="1" ht="27" customHeight="1" x14ac:dyDescent="0.2">
      <c r="A195" s="70" t="s">
        <v>408</v>
      </c>
      <c r="B195" s="72" t="s">
        <v>736</v>
      </c>
      <c r="C195" s="73" t="str">
        <f t="shared" si="11"/>
        <v>昭和６１年度　群馬県歳入歳出決算書</v>
      </c>
      <c r="D195" s="103" t="s">
        <v>1898</v>
      </c>
      <c r="E195" s="104" t="s">
        <v>1904</v>
      </c>
    </row>
    <row r="196" spans="1:5" s="75" customFormat="1" ht="27" customHeight="1" x14ac:dyDescent="0.2">
      <c r="A196" s="70" t="s">
        <v>301</v>
      </c>
      <c r="B196" s="72" t="s">
        <v>736</v>
      </c>
      <c r="C196" s="73" t="str">
        <f t="shared" si="11"/>
        <v>昭和６２年度　群馬県歳入歳出決算書</v>
      </c>
      <c r="D196" s="103" t="s">
        <v>1898</v>
      </c>
      <c r="E196" s="104" t="s">
        <v>1905</v>
      </c>
    </row>
    <row r="197" spans="1:5" s="75" customFormat="1" ht="27" customHeight="1" x14ac:dyDescent="0.2">
      <c r="A197" s="70" t="s">
        <v>445</v>
      </c>
      <c r="B197" s="72" t="s">
        <v>736</v>
      </c>
      <c r="C197" s="73" t="str">
        <f t="shared" si="11"/>
        <v>昭和６３年度　群馬県歳入歳出決算書</v>
      </c>
      <c r="D197" s="103" t="s">
        <v>1898</v>
      </c>
      <c r="E197" s="104" t="s">
        <v>1906</v>
      </c>
    </row>
    <row r="198" spans="1:5" s="75" customFormat="1" ht="27" customHeight="1" x14ac:dyDescent="0.2">
      <c r="A198" s="70" t="s">
        <v>258</v>
      </c>
      <c r="B198" s="72" t="s">
        <v>736</v>
      </c>
      <c r="C198" s="73" t="str">
        <f t="shared" si="11"/>
        <v>平成元年度　群馬県歳入歳出決算書</v>
      </c>
      <c r="D198" s="103" t="s">
        <v>1761</v>
      </c>
      <c r="E198" s="104" t="s">
        <v>1907</v>
      </c>
    </row>
    <row r="199" spans="1:5" s="75" customFormat="1" ht="27" customHeight="1" x14ac:dyDescent="0.2">
      <c r="A199" s="70" t="s">
        <v>285</v>
      </c>
      <c r="B199" s="72" t="s">
        <v>736</v>
      </c>
      <c r="C199" s="73" t="str">
        <f t="shared" si="11"/>
        <v>平成２年度　群馬県歳入歳出決算書</v>
      </c>
      <c r="D199" s="103" t="s">
        <v>1761</v>
      </c>
      <c r="E199" s="104" t="s">
        <v>1908</v>
      </c>
    </row>
    <row r="200" spans="1:5" s="75" customFormat="1" ht="27" customHeight="1" x14ac:dyDescent="0.2">
      <c r="A200" s="70" t="s">
        <v>149</v>
      </c>
      <c r="B200" s="72" t="s">
        <v>736</v>
      </c>
      <c r="C200" s="73" t="str">
        <f t="shared" si="11"/>
        <v>平成４年度　群馬県歳入歳出決算書</v>
      </c>
      <c r="D200" s="103" t="s">
        <v>1761</v>
      </c>
      <c r="E200" s="104" t="s">
        <v>1909</v>
      </c>
    </row>
    <row r="201" spans="1:5" s="75" customFormat="1" ht="27" customHeight="1" x14ac:dyDescent="0.2">
      <c r="A201" s="70" t="s">
        <v>151</v>
      </c>
      <c r="B201" s="72" t="s">
        <v>736</v>
      </c>
      <c r="C201" s="73" t="str">
        <f t="shared" si="11"/>
        <v>平成５年度　群馬県歳入歳出決算書</v>
      </c>
      <c r="D201" s="103" t="s">
        <v>1761</v>
      </c>
      <c r="E201" s="104" t="s">
        <v>1910</v>
      </c>
    </row>
    <row r="202" spans="1:5" s="75" customFormat="1" ht="27" customHeight="1" x14ac:dyDescent="0.2">
      <c r="A202" s="70" t="s">
        <v>264</v>
      </c>
      <c r="B202" s="72" t="s">
        <v>736</v>
      </c>
      <c r="C202" s="73" t="str">
        <f t="shared" si="11"/>
        <v>平成６年度　群馬県歳入歳出決算書</v>
      </c>
      <c r="D202" s="103" t="s">
        <v>1761</v>
      </c>
      <c r="E202" s="104" t="s">
        <v>1911</v>
      </c>
    </row>
    <row r="203" spans="1:5" s="75" customFormat="1" ht="27" customHeight="1" x14ac:dyDescent="0.2">
      <c r="A203" s="70" t="s">
        <v>276</v>
      </c>
      <c r="B203" s="72" t="s">
        <v>736</v>
      </c>
      <c r="C203" s="73" t="str">
        <f t="shared" si="11"/>
        <v>平成７年度　群馬県歳入歳出決算書</v>
      </c>
      <c r="D203" s="103" t="s">
        <v>1898</v>
      </c>
      <c r="E203" s="104" t="s">
        <v>1912</v>
      </c>
    </row>
    <row r="204" spans="1:5" s="75" customFormat="1" ht="27" customHeight="1" x14ac:dyDescent="0.2">
      <c r="A204" s="70" t="s">
        <v>234</v>
      </c>
      <c r="B204" s="72" t="s">
        <v>736</v>
      </c>
      <c r="C204" s="73" t="str">
        <f t="shared" si="11"/>
        <v>平成８年度　群馬県歳入歳出決算書</v>
      </c>
      <c r="D204" s="103" t="s">
        <v>1898</v>
      </c>
      <c r="E204" s="104" t="s">
        <v>1913</v>
      </c>
    </row>
    <row r="205" spans="1:5" s="75" customFormat="1" ht="27" customHeight="1" x14ac:dyDescent="0.2">
      <c r="A205" s="70" t="s">
        <v>167</v>
      </c>
      <c r="B205" s="72" t="s">
        <v>736</v>
      </c>
      <c r="C205" s="73" t="str">
        <f t="shared" si="11"/>
        <v>平成９年度　群馬県歳入歳出決算書</v>
      </c>
      <c r="D205" s="103" t="s">
        <v>1898</v>
      </c>
      <c r="E205" s="104" t="s">
        <v>1914</v>
      </c>
    </row>
    <row r="206" spans="1:5" s="75" customFormat="1" ht="27" customHeight="1" x14ac:dyDescent="0.2">
      <c r="A206" s="70" t="s">
        <v>167</v>
      </c>
      <c r="B206" s="72" t="s">
        <v>736</v>
      </c>
      <c r="C206" s="73" t="str">
        <f t="shared" si="11"/>
        <v>平成１０年度　群馬県歳入歳出決算書</v>
      </c>
      <c r="D206" s="103" t="s">
        <v>1898</v>
      </c>
      <c r="E206" s="104" t="s">
        <v>1915</v>
      </c>
    </row>
    <row r="207" spans="1:5" s="75" customFormat="1" ht="27" customHeight="1" x14ac:dyDescent="0.2">
      <c r="A207" s="70" t="s">
        <v>158</v>
      </c>
      <c r="B207" s="72" t="s">
        <v>736</v>
      </c>
      <c r="C207" s="73" t="str">
        <f t="shared" si="11"/>
        <v>平成１１年度　群馬県歳入歳出決算書</v>
      </c>
      <c r="D207" s="103" t="s">
        <v>1898</v>
      </c>
      <c r="E207" s="104" t="s">
        <v>1916</v>
      </c>
    </row>
    <row r="208" spans="1:5" s="75" customFormat="1" ht="27" customHeight="1" x14ac:dyDescent="0.2">
      <c r="A208" s="70" t="s">
        <v>165</v>
      </c>
      <c r="B208" s="72" t="s">
        <v>736</v>
      </c>
      <c r="C208" s="73" t="str">
        <f t="shared" si="11"/>
        <v>平成１２年度　群馬県歳入歳出決算書</v>
      </c>
      <c r="D208" s="103" t="s">
        <v>1761</v>
      </c>
      <c r="E208" s="104" t="s">
        <v>1917</v>
      </c>
    </row>
    <row r="209" spans="1:5" s="75" customFormat="1" ht="27" customHeight="1" x14ac:dyDescent="0.2">
      <c r="A209" s="70" t="s">
        <v>172</v>
      </c>
      <c r="B209" s="72" t="s">
        <v>736</v>
      </c>
      <c r="C209" s="73" t="str">
        <f t="shared" si="11"/>
        <v>平成１３年度　群馬県歳入歳出決算書</v>
      </c>
      <c r="D209" s="103" t="s">
        <v>1761</v>
      </c>
      <c r="E209" s="104" t="s">
        <v>1918</v>
      </c>
    </row>
    <row r="210" spans="1:5" s="75" customFormat="1" ht="27" customHeight="1" x14ac:dyDescent="0.2">
      <c r="A210" s="70" t="s">
        <v>172</v>
      </c>
      <c r="B210" s="72" t="s">
        <v>736</v>
      </c>
      <c r="C210" s="73" t="str">
        <f t="shared" si="11"/>
        <v>平成１４年度　群馬県歳入歳出決算書</v>
      </c>
      <c r="D210" s="103" t="s">
        <v>1761</v>
      </c>
      <c r="E210" s="104" t="s">
        <v>1919</v>
      </c>
    </row>
    <row r="211" spans="1:5" s="75" customFormat="1" ht="27" customHeight="1" x14ac:dyDescent="0.2">
      <c r="A211" s="70" t="s">
        <v>176</v>
      </c>
      <c r="B211" s="72" t="s">
        <v>736</v>
      </c>
      <c r="C211" s="73" t="str">
        <f t="shared" si="11"/>
        <v>平成１５年度　群馬県歳入歳出決算書</v>
      </c>
      <c r="D211" s="103" t="s">
        <v>1761</v>
      </c>
      <c r="E211" s="104" t="s">
        <v>1920</v>
      </c>
    </row>
    <row r="212" spans="1:5" s="75" customFormat="1" ht="27" customHeight="1" x14ac:dyDescent="0.2">
      <c r="A212" s="70" t="s">
        <v>178</v>
      </c>
      <c r="B212" s="72" t="s">
        <v>736</v>
      </c>
      <c r="C212" s="73" t="str">
        <f t="shared" si="11"/>
        <v>平成１６年度　群馬県歳入歳出決算書</v>
      </c>
      <c r="D212" s="103" t="s">
        <v>1761</v>
      </c>
      <c r="E212" s="104" t="s">
        <v>1921</v>
      </c>
    </row>
    <row r="213" spans="1:5" s="75" customFormat="1" ht="27" customHeight="1" x14ac:dyDescent="0.2">
      <c r="A213" s="70" t="s">
        <v>181</v>
      </c>
      <c r="B213" s="72" t="s">
        <v>736</v>
      </c>
      <c r="C213" s="73" t="str">
        <f t="shared" si="11"/>
        <v>平成１７年度　群馬県歳入歳出決算書</v>
      </c>
      <c r="D213" s="103" t="s">
        <v>1761</v>
      </c>
      <c r="E213" s="104" t="s">
        <v>1922</v>
      </c>
    </row>
    <row r="214" spans="1:5" s="75" customFormat="1" ht="27" customHeight="1" x14ac:dyDescent="0.2">
      <c r="A214" s="70" t="s">
        <v>183</v>
      </c>
      <c r="B214" s="72" t="s">
        <v>736</v>
      </c>
      <c r="C214" s="73" t="str">
        <f t="shared" si="11"/>
        <v>平成１８年度　群馬県歳入歳出決算書</v>
      </c>
      <c r="D214" s="103" t="s">
        <v>1761</v>
      </c>
      <c r="E214" s="104" t="s">
        <v>1923</v>
      </c>
    </row>
    <row r="215" spans="1:5" s="75" customFormat="1" ht="27" customHeight="1" x14ac:dyDescent="0.2">
      <c r="A215" s="70" t="s">
        <v>185</v>
      </c>
      <c r="B215" s="72" t="s">
        <v>736</v>
      </c>
      <c r="C215" s="73" t="str">
        <f t="shared" si="11"/>
        <v>平成１９年度　群馬県歳入歳出決算書</v>
      </c>
      <c r="D215" s="103" t="s">
        <v>1761</v>
      </c>
      <c r="E215" s="104" t="s">
        <v>1924</v>
      </c>
    </row>
    <row r="216" spans="1:5" s="75" customFormat="1" ht="27" customHeight="1" x14ac:dyDescent="0.2">
      <c r="A216" s="70" t="s">
        <v>187</v>
      </c>
      <c r="B216" s="72" t="s">
        <v>736</v>
      </c>
      <c r="C216" s="73" t="str">
        <f t="shared" si="11"/>
        <v>平成２０年度　群馬県歳入歳出決算書</v>
      </c>
      <c r="D216" s="103" t="s">
        <v>1761</v>
      </c>
      <c r="E216" s="104" t="s">
        <v>1925</v>
      </c>
    </row>
    <row r="217" spans="1:5" s="75" customFormat="1" ht="27" customHeight="1" x14ac:dyDescent="0.2">
      <c r="A217" s="70" t="s">
        <v>189</v>
      </c>
      <c r="B217" s="72" t="s">
        <v>736</v>
      </c>
      <c r="C217" s="73" t="str">
        <f t="shared" si="11"/>
        <v>平成２１年度　群馬県歳入歳出決算書</v>
      </c>
      <c r="D217" s="103" t="s">
        <v>1761</v>
      </c>
      <c r="E217" s="104" t="s">
        <v>1926</v>
      </c>
    </row>
    <row r="218" spans="1:5" s="75" customFormat="1" ht="27" customHeight="1" x14ac:dyDescent="0.2">
      <c r="A218" s="70" t="s">
        <v>191</v>
      </c>
      <c r="B218" s="72" t="s">
        <v>736</v>
      </c>
      <c r="C218" s="73" t="str">
        <f t="shared" si="11"/>
        <v>平成２２年度　群馬県歳入歳出決算書</v>
      </c>
      <c r="D218" s="103" t="s">
        <v>1761</v>
      </c>
      <c r="E218" s="104" t="s">
        <v>1927</v>
      </c>
    </row>
    <row r="219" spans="1:5" s="75" customFormat="1" ht="27" customHeight="1" x14ac:dyDescent="0.2">
      <c r="A219" s="70" t="s">
        <v>193</v>
      </c>
      <c r="B219" s="72" t="s">
        <v>736</v>
      </c>
      <c r="C219" s="73" t="str">
        <f t="shared" si="11"/>
        <v>平成２３年度　群馬県歳入歳出決算書</v>
      </c>
      <c r="D219" s="103" t="s">
        <v>1761</v>
      </c>
      <c r="E219" s="104" t="s">
        <v>1928</v>
      </c>
    </row>
    <row r="220" spans="1:5" s="75" customFormat="1" ht="27" customHeight="1" x14ac:dyDescent="0.2">
      <c r="A220" s="70" t="s">
        <v>195</v>
      </c>
      <c r="B220" s="72" t="s">
        <v>736</v>
      </c>
      <c r="C220" s="73" t="str">
        <f t="shared" si="11"/>
        <v>平成２４年度　群馬県歳入歳出決算書</v>
      </c>
      <c r="D220" s="103" t="s">
        <v>1761</v>
      </c>
      <c r="E220" s="104" t="s">
        <v>1929</v>
      </c>
    </row>
    <row r="221" spans="1:5" s="75" customFormat="1" ht="27" customHeight="1" x14ac:dyDescent="0.2">
      <c r="A221" s="70" t="s">
        <v>197</v>
      </c>
      <c r="B221" s="72" t="s">
        <v>736</v>
      </c>
      <c r="C221" s="73" t="str">
        <f t="shared" si="11"/>
        <v>平成２５年度　群馬県歳入歳出決算書</v>
      </c>
      <c r="D221" s="103" t="s">
        <v>1761</v>
      </c>
      <c r="E221" s="104" t="s">
        <v>1930</v>
      </c>
    </row>
    <row r="222" spans="1:5" s="75" customFormat="1" ht="27" customHeight="1" x14ac:dyDescent="0.2">
      <c r="A222" s="70" t="s">
        <v>563</v>
      </c>
      <c r="B222" s="72" t="s">
        <v>736</v>
      </c>
      <c r="C222" s="73" t="str">
        <f t="shared" si="11"/>
        <v>平成２６年度　群馬県歳入歳出決算書</v>
      </c>
      <c r="D222" s="103" t="s">
        <v>1761</v>
      </c>
      <c r="E222" s="104" t="s">
        <v>1931</v>
      </c>
    </row>
    <row r="223" spans="1:5" s="75" customFormat="1" ht="27" customHeight="1" x14ac:dyDescent="0.2">
      <c r="A223" s="70" t="s">
        <v>269</v>
      </c>
      <c r="B223" s="81" t="s">
        <v>784</v>
      </c>
      <c r="C223" s="73" t="str">
        <f t="shared" si="11"/>
        <v>平成２７年度　群馬県歳入歳出決算書</v>
      </c>
      <c r="D223" s="103" t="s">
        <v>1761</v>
      </c>
      <c r="E223" s="104" t="s">
        <v>1932</v>
      </c>
    </row>
    <row r="224" spans="1:5" s="75" customFormat="1" ht="27" customHeight="1" x14ac:dyDescent="0.2">
      <c r="A224" s="70" t="s">
        <v>203</v>
      </c>
      <c r="B224" s="72" t="s">
        <v>736</v>
      </c>
      <c r="C224" s="73" t="str">
        <f t="shared" si="11"/>
        <v>平成２８年度　群馬県歳入歳出決算書</v>
      </c>
      <c r="D224" s="103" t="s">
        <v>1761</v>
      </c>
      <c r="E224" s="104" t="s">
        <v>1933</v>
      </c>
    </row>
    <row r="225" spans="1:5" s="75" customFormat="1" ht="27" customHeight="1" x14ac:dyDescent="0.2">
      <c r="A225" s="70" t="s">
        <v>205</v>
      </c>
      <c r="B225" s="72" t="s">
        <v>736</v>
      </c>
      <c r="C225" s="73" t="str">
        <f t="shared" si="11"/>
        <v>平成２９年度　群馬県歳入歳出決算書</v>
      </c>
      <c r="D225" s="103" t="s">
        <v>1761</v>
      </c>
      <c r="E225" s="104" t="s">
        <v>1934</v>
      </c>
    </row>
    <row r="226" spans="1:5" s="75" customFormat="1" ht="27" customHeight="1" x14ac:dyDescent="0.2">
      <c r="A226" s="70" t="s">
        <v>713</v>
      </c>
      <c r="B226" s="72" t="s">
        <v>736</v>
      </c>
      <c r="C226" s="73" t="str">
        <f t="shared" si="11"/>
        <v>平成３０年度　群馬県歳入歳出決算書</v>
      </c>
      <c r="D226" s="103" t="s">
        <v>1761</v>
      </c>
      <c r="E226" s="108" t="s">
        <v>1935</v>
      </c>
    </row>
    <row r="227" spans="1:5" s="75" customFormat="1" ht="27" customHeight="1" x14ac:dyDescent="0.2">
      <c r="A227" s="70" t="s">
        <v>209</v>
      </c>
      <c r="B227" s="72" t="s">
        <v>736</v>
      </c>
      <c r="C227" s="73" t="str">
        <f t="shared" si="11"/>
        <v>令和元年度　群馬県歳入歳出決算書</v>
      </c>
      <c r="D227" s="103" t="s">
        <v>1761</v>
      </c>
      <c r="E227" s="104" t="s">
        <v>1936</v>
      </c>
    </row>
    <row r="228" spans="1:5" s="75" customFormat="1" ht="27" customHeight="1" x14ac:dyDescent="0.2">
      <c r="A228" s="70" t="s">
        <v>477</v>
      </c>
      <c r="B228" s="81" t="s">
        <v>784</v>
      </c>
      <c r="C228" s="73" t="str">
        <f t="shared" si="11"/>
        <v>令和２年度　群馬県歳入歳出決算書</v>
      </c>
      <c r="D228" s="103" t="s">
        <v>1795</v>
      </c>
      <c r="E228" s="104" t="s">
        <v>1937</v>
      </c>
    </row>
    <row r="229" spans="1:5" s="75" customFormat="1" ht="27" customHeight="1" x14ac:dyDescent="0.2">
      <c r="A229" s="70" t="s">
        <v>215</v>
      </c>
      <c r="B229" s="81" t="s">
        <v>784</v>
      </c>
      <c r="C229" s="73" t="str">
        <f t="shared" si="5"/>
        <v>令和３年度　群馬県歳入歳出決算書</v>
      </c>
      <c r="D229" s="103" t="s">
        <v>132</v>
      </c>
      <c r="E229" s="108" t="s">
        <v>1938</v>
      </c>
    </row>
    <row r="230" spans="1:5" s="75" customFormat="1" ht="27" customHeight="1" x14ac:dyDescent="0.2">
      <c r="A230" s="70" t="s">
        <v>217</v>
      </c>
      <c r="B230" s="81" t="s">
        <v>784</v>
      </c>
      <c r="C230" s="73" t="str">
        <f t="shared" ref="C230" si="12">DBCS(E230)</f>
        <v>令和４年度　群馬県歳入歳出決算書</v>
      </c>
      <c r="D230" s="103" t="s">
        <v>132</v>
      </c>
      <c r="E230" s="108" t="s">
        <v>1939</v>
      </c>
    </row>
    <row r="231" spans="1:5" s="75" customFormat="1" ht="27" customHeight="1" x14ac:dyDescent="0.2">
      <c r="A231" s="70" t="s">
        <v>219</v>
      </c>
      <c r="B231" s="81" t="s">
        <v>784</v>
      </c>
      <c r="C231" s="73" t="str">
        <f t="shared" ref="C231" si="13">DBCS(E231)</f>
        <v>令和５年度　群馬県歳入歳出決算書　ＣＤ－Ｒ</v>
      </c>
      <c r="D231" s="103" t="s">
        <v>132</v>
      </c>
      <c r="E231" s="108" t="s">
        <v>1940</v>
      </c>
    </row>
    <row r="232" spans="1:5" s="75" customFormat="1" ht="27" customHeight="1" x14ac:dyDescent="0.2">
      <c r="A232" s="70" t="s">
        <v>315</v>
      </c>
      <c r="B232" s="72" t="s">
        <v>736</v>
      </c>
      <c r="C232" s="73" t="str">
        <f t="shared" ref="C232:C268" si="14">DBCS(E232)</f>
        <v>昭和５０年度　決算に関する付属書類参考資料</v>
      </c>
      <c r="D232" s="103" t="s">
        <v>1898</v>
      </c>
      <c r="E232" s="104" t="s">
        <v>1941</v>
      </c>
    </row>
    <row r="233" spans="1:5" s="75" customFormat="1" ht="27" customHeight="1" x14ac:dyDescent="0.2">
      <c r="A233" s="70" t="s">
        <v>266</v>
      </c>
      <c r="B233" s="72" t="s">
        <v>736</v>
      </c>
      <c r="C233" s="73" t="str">
        <f t="shared" si="14"/>
        <v>昭和６０年度　群馬県決算に関する付属書類</v>
      </c>
      <c r="D233" s="103" t="s">
        <v>1898</v>
      </c>
      <c r="E233" s="104" t="s">
        <v>1942</v>
      </c>
    </row>
    <row r="234" spans="1:5" s="75" customFormat="1" ht="27" customHeight="1" x14ac:dyDescent="0.2">
      <c r="A234" s="70" t="s">
        <v>408</v>
      </c>
      <c r="B234" s="72" t="s">
        <v>736</v>
      </c>
      <c r="C234" s="73" t="str">
        <f t="shared" si="14"/>
        <v>昭和６１年度　群馬県決算に関する付属書類</v>
      </c>
      <c r="D234" s="103" t="s">
        <v>1898</v>
      </c>
      <c r="E234" s="104" t="s">
        <v>1943</v>
      </c>
    </row>
    <row r="235" spans="1:5" s="75" customFormat="1" ht="27" customHeight="1" x14ac:dyDescent="0.2">
      <c r="A235" s="70" t="s">
        <v>301</v>
      </c>
      <c r="B235" s="72" t="s">
        <v>736</v>
      </c>
      <c r="C235" s="73" t="str">
        <f t="shared" si="14"/>
        <v>昭和６２年度　群馬県決算に関する付属書類</v>
      </c>
      <c r="D235" s="103" t="s">
        <v>1898</v>
      </c>
      <c r="E235" s="104" t="s">
        <v>1944</v>
      </c>
    </row>
    <row r="236" spans="1:5" s="75" customFormat="1" ht="27" customHeight="1" x14ac:dyDescent="0.2">
      <c r="A236" s="70" t="s">
        <v>445</v>
      </c>
      <c r="B236" s="72" t="s">
        <v>736</v>
      </c>
      <c r="C236" s="73" t="str">
        <f t="shared" si="14"/>
        <v>昭和６３年度　群馬県決算に関する付属書類</v>
      </c>
      <c r="D236" s="103" t="s">
        <v>1898</v>
      </c>
      <c r="E236" s="104" t="s">
        <v>1945</v>
      </c>
    </row>
    <row r="237" spans="1:5" s="75" customFormat="1" ht="27" customHeight="1" x14ac:dyDescent="0.2">
      <c r="A237" s="70" t="s">
        <v>258</v>
      </c>
      <c r="B237" s="72" t="s">
        <v>736</v>
      </c>
      <c r="C237" s="73" t="str">
        <f t="shared" si="14"/>
        <v>平成元年度　群馬県決算に関する付属書類</v>
      </c>
      <c r="D237" s="103" t="s">
        <v>1761</v>
      </c>
      <c r="E237" s="104" t="s">
        <v>1946</v>
      </c>
    </row>
    <row r="238" spans="1:5" s="75" customFormat="1" ht="27" customHeight="1" x14ac:dyDescent="0.2">
      <c r="A238" s="70" t="s">
        <v>285</v>
      </c>
      <c r="B238" s="72" t="s">
        <v>736</v>
      </c>
      <c r="C238" s="73" t="str">
        <f t="shared" si="14"/>
        <v>平成２年度　群馬県決算に関する付属書類</v>
      </c>
      <c r="D238" s="103" t="s">
        <v>1761</v>
      </c>
      <c r="E238" s="104" t="s">
        <v>1947</v>
      </c>
    </row>
    <row r="239" spans="1:5" s="75" customFormat="1" ht="27" customHeight="1" x14ac:dyDescent="0.2">
      <c r="A239" s="70" t="s">
        <v>285</v>
      </c>
      <c r="B239" s="72" t="s">
        <v>736</v>
      </c>
      <c r="C239" s="73" t="str">
        <f t="shared" si="14"/>
        <v>平成３年度　群馬県決算に関する付属書類</v>
      </c>
      <c r="D239" s="103" t="s">
        <v>1898</v>
      </c>
      <c r="E239" s="104" t="s">
        <v>1948</v>
      </c>
    </row>
    <row r="240" spans="1:5" s="75" customFormat="1" ht="27" customHeight="1" x14ac:dyDescent="0.2">
      <c r="A240" s="70" t="s">
        <v>149</v>
      </c>
      <c r="B240" s="72" t="s">
        <v>736</v>
      </c>
      <c r="C240" s="73" t="str">
        <f t="shared" si="14"/>
        <v>平成４年度　群馬県決算に関する付属書類</v>
      </c>
      <c r="D240" s="103" t="s">
        <v>1761</v>
      </c>
      <c r="E240" s="104" t="s">
        <v>1949</v>
      </c>
    </row>
    <row r="241" spans="1:5" s="75" customFormat="1" ht="27" customHeight="1" x14ac:dyDescent="0.2">
      <c r="A241" s="70" t="s">
        <v>151</v>
      </c>
      <c r="B241" s="72" t="s">
        <v>736</v>
      </c>
      <c r="C241" s="73" t="str">
        <f t="shared" si="14"/>
        <v>平成５年度　群馬県決算に関する付属書類</v>
      </c>
      <c r="D241" s="103" t="s">
        <v>1761</v>
      </c>
      <c r="E241" s="104" t="s">
        <v>1950</v>
      </c>
    </row>
    <row r="242" spans="1:5" s="75" customFormat="1" ht="27" customHeight="1" x14ac:dyDescent="0.2">
      <c r="A242" s="70" t="s">
        <v>264</v>
      </c>
      <c r="B242" s="72" t="s">
        <v>736</v>
      </c>
      <c r="C242" s="73" t="str">
        <f t="shared" si="14"/>
        <v>平成６年度　群馬県決算に関する付属書類</v>
      </c>
      <c r="D242" s="103" t="s">
        <v>1761</v>
      </c>
      <c r="E242" s="104" t="s">
        <v>1951</v>
      </c>
    </row>
    <row r="243" spans="1:5" s="75" customFormat="1" ht="27" customHeight="1" x14ac:dyDescent="0.2">
      <c r="A243" s="70" t="s">
        <v>276</v>
      </c>
      <c r="B243" s="72" t="s">
        <v>736</v>
      </c>
      <c r="C243" s="73" t="str">
        <f t="shared" si="14"/>
        <v>平成７年度　群馬県決算に関する付属書類</v>
      </c>
      <c r="D243" s="103" t="s">
        <v>1898</v>
      </c>
      <c r="E243" s="104" t="s">
        <v>1952</v>
      </c>
    </row>
    <row r="244" spans="1:5" s="75" customFormat="1" ht="27" customHeight="1" x14ac:dyDescent="0.2">
      <c r="A244" s="70" t="s">
        <v>234</v>
      </c>
      <c r="B244" s="72" t="s">
        <v>736</v>
      </c>
      <c r="C244" s="73" t="str">
        <f t="shared" si="14"/>
        <v>平成８年度　群馬県決算に関する付属書類</v>
      </c>
      <c r="D244" s="103" t="s">
        <v>1898</v>
      </c>
      <c r="E244" s="104" t="s">
        <v>1953</v>
      </c>
    </row>
    <row r="245" spans="1:5" s="75" customFormat="1" ht="27" customHeight="1" x14ac:dyDescent="0.2">
      <c r="A245" s="70" t="s">
        <v>167</v>
      </c>
      <c r="B245" s="72" t="s">
        <v>736</v>
      </c>
      <c r="C245" s="73" t="str">
        <f t="shared" si="14"/>
        <v>平成９年度　群馬県決算に関する付属書類</v>
      </c>
      <c r="D245" s="103" t="s">
        <v>1898</v>
      </c>
      <c r="E245" s="104" t="s">
        <v>1954</v>
      </c>
    </row>
    <row r="246" spans="1:5" s="75" customFormat="1" ht="27" customHeight="1" x14ac:dyDescent="0.2">
      <c r="A246" s="70" t="s">
        <v>153</v>
      </c>
      <c r="B246" s="72" t="s">
        <v>736</v>
      </c>
      <c r="C246" s="73" t="str">
        <f t="shared" si="14"/>
        <v>平成１０年度　群馬県決算に関する付属書類</v>
      </c>
      <c r="D246" s="103" t="s">
        <v>1898</v>
      </c>
      <c r="E246" s="104" t="s">
        <v>1955</v>
      </c>
    </row>
    <row r="247" spans="1:5" s="75" customFormat="1" ht="27" customHeight="1" x14ac:dyDescent="0.2">
      <c r="A247" s="70" t="s">
        <v>158</v>
      </c>
      <c r="B247" s="72" t="s">
        <v>736</v>
      </c>
      <c r="C247" s="73" t="str">
        <f t="shared" si="14"/>
        <v>平成１１年度　群馬県決算に関する付属書類</v>
      </c>
      <c r="D247" s="103" t="s">
        <v>1898</v>
      </c>
      <c r="E247" s="104" t="s">
        <v>1956</v>
      </c>
    </row>
    <row r="248" spans="1:5" s="75" customFormat="1" ht="27" customHeight="1" x14ac:dyDescent="0.2">
      <c r="A248" s="70" t="s">
        <v>165</v>
      </c>
      <c r="B248" s="72" t="s">
        <v>736</v>
      </c>
      <c r="C248" s="73" t="str">
        <f t="shared" si="14"/>
        <v>平成１２年度　群馬県決算に関する付属書類</v>
      </c>
      <c r="D248" s="103" t="s">
        <v>1761</v>
      </c>
      <c r="E248" s="104" t="s">
        <v>1957</v>
      </c>
    </row>
    <row r="249" spans="1:5" s="75" customFormat="1" ht="27" customHeight="1" x14ac:dyDescent="0.2">
      <c r="A249" s="70" t="s">
        <v>172</v>
      </c>
      <c r="B249" s="72" t="s">
        <v>736</v>
      </c>
      <c r="C249" s="73" t="str">
        <f t="shared" si="14"/>
        <v>平成１３年度　群馬県決算に関する付属書類</v>
      </c>
      <c r="D249" s="103" t="s">
        <v>1761</v>
      </c>
      <c r="E249" s="104" t="s">
        <v>1958</v>
      </c>
    </row>
    <row r="250" spans="1:5" s="75" customFormat="1" ht="27" customHeight="1" x14ac:dyDescent="0.2">
      <c r="A250" s="70" t="s">
        <v>172</v>
      </c>
      <c r="B250" s="72" t="s">
        <v>736</v>
      </c>
      <c r="C250" s="73" t="str">
        <f t="shared" si="14"/>
        <v>平成１４年度　群馬県決算に関する付属書類</v>
      </c>
      <c r="D250" s="103" t="s">
        <v>1761</v>
      </c>
      <c r="E250" s="104" t="s">
        <v>1959</v>
      </c>
    </row>
    <row r="251" spans="1:5" s="75" customFormat="1" ht="27" customHeight="1" x14ac:dyDescent="0.2">
      <c r="A251" s="70" t="s">
        <v>176</v>
      </c>
      <c r="B251" s="72" t="s">
        <v>736</v>
      </c>
      <c r="C251" s="73" t="str">
        <f t="shared" si="14"/>
        <v>平成１５年度　群馬県決算に関する付属書類</v>
      </c>
      <c r="D251" s="103" t="s">
        <v>1761</v>
      </c>
      <c r="E251" s="104" t="s">
        <v>1960</v>
      </c>
    </row>
    <row r="252" spans="1:5" s="75" customFormat="1" ht="27" customHeight="1" x14ac:dyDescent="0.2">
      <c r="A252" s="70" t="s">
        <v>178</v>
      </c>
      <c r="B252" s="72" t="s">
        <v>736</v>
      </c>
      <c r="C252" s="73" t="str">
        <f t="shared" si="14"/>
        <v>平成１６年度　群馬県決算に関する付属書類</v>
      </c>
      <c r="D252" s="103" t="s">
        <v>1761</v>
      </c>
      <c r="E252" s="104" t="s">
        <v>1961</v>
      </c>
    </row>
    <row r="253" spans="1:5" s="75" customFormat="1" ht="27" customHeight="1" x14ac:dyDescent="0.2">
      <c r="A253" s="70" t="s">
        <v>181</v>
      </c>
      <c r="B253" s="72" t="s">
        <v>736</v>
      </c>
      <c r="C253" s="73" t="str">
        <f t="shared" si="14"/>
        <v>平成１７年度　群馬県決算に関する付属書類</v>
      </c>
      <c r="D253" s="103" t="s">
        <v>1761</v>
      </c>
      <c r="E253" s="104" t="s">
        <v>1962</v>
      </c>
    </row>
    <row r="254" spans="1:5" s="75" customFormat="1" ht="27" customHeight="1" x14ac:dyDescent="0.2">
      <c r="A254" s="70" t="s">
        <v>183</v>
      </c>
      <c r="B254" s="72" t="s">
        <v>736</v>
      </c>
      <c r="C254" s="73" t="str">
        <f t="shared" si="14"/>
        <v>平成１８年度　群馬県決算に関する付属書類</v>
      </c>
      <c r="D254" s="103" t="s">
        <v>1761</v>
      </c>
      <c r="E254" s="104" t="s">
        <v>1963</v>
      </c>
    </row>
    <row r="255" spans="1:5" s="75" customFormat="1" ht="27" customHeight="1" x14ac:dyDescent="0.2">
      <c r="A255" s="70" t="s">
        <v>185</v>
      </c>
      <c r="B255" s="72" t="s">
        <v>736</v>
      </c>
      <c r="C255" s="73" t="str">
        <f t="shared" si="14"/>
        <v>平成１９年度　群馬県決算に関する付属書類</v>
      </c>
      <c r="D255" s="103" t="s">
        <v>1761</v>
      </c>
      <c r="E255" s="104" t="s">
        <v>1964</v>
      </c>
    </row>
    <row r="256" spans="1:5" s="75" customFormat="1" ht="27" customHeight="1" x14ac:dyDescent="0.2">
      <c r="A256" s="70" t="s">
        <v>464</v>
      </c>
      <c r="B256" s="72" t="s">
        <v>736</v>
      </c>
      <c r="C256" s="73" t="str">
        <f t="shared" si="14"/>
        <v>平成２０年度　群馬県決算に関する付属書類</v>
      </c>
      <c r="D256" s="103" t="s">
        <v>1761</v>
      </c>
      <c r="E256" s="104" t="s">
        <v>1965</v>
      </c>
    </row>
    <row r="257" spans="1:5" s="75" customFormat="1" ht="27" customHeight="1" x14ac:dyDescent="0.2">
      <c r="A257" s="70" t="s">
        <v>189</v>
      </c>
      <c r="B257" s="72" t="s">
        <v>736</v>
      </c>
      <c r="C257" s="73" t="str">
        <f t="shared" si="14"/>
        <v>平成２１年度　群馬県決算に関する付属書類</v>
      </c>
      <c r="D257" s="103" t="s">
        <v>1761</v>
      </c>
      <c r="E257" s="104" t="s">
        <v>1966</v>
      </c>
    </row>
    <row r="258" spans="1:5" s="75" customFormat="1" ht="27" customHeight="1" x14ac:dyDescent="0.2">
      <c r="A258" s="70" t="s">
        <v>191</v>
      </c>
      <c r="B258" s="72" t="s">
        <v>736</v>
      </c>
      <c r="C258" s="73" t="str">
        <f t="shared" si="14"/>
        <v>平成２２年度　群馬県決算に関する付属書類</v>
      </c>
      <c r="D258" s="103" t="s">
        <v>1761</v>
      </c>
      <c r="E258" s="104" t="s">
        <v>1967</v>
      </c>
    </row>
    <row r="259" spans="1:5" s="75" customFormat="1" ht="27" customHeight="1" x14ac:dyDescent="0.2">
      <c r="A259" s="70" t="s">
        <v>193</v>
      </c>
      <c r="B259" s="72" t="s">
        <v>736</v>
      </c>
      <c r="C259" s="73" t="str">
        <f t="shared" si="14"/>
        <v>平成２３年度　群馬県決算に関する付属書類</v>
      </c>
      <c r="D259" s="103" t="s">
        <v>1761</v>
      </c>
      <c r="E259" s="104" t="s">
        <v>1968</v>
      </c>
    </row>
    <row r="260" spans="1:5" s="75" customFormat="1" ht="27" customHeight="1" x14ac:dyDescent="0.2">
      <c r="A260" s="70" t="s">
        <v>195</v>
      </c>
      <c r="B260" s="72" t="s">
        <v>736</v>
      </c>
      <c r="C260" s="73" t="str">
        <f t="shared" si="14"/>
        <v>平成２４年度　群馬県決算に関する付属書類</v>
      </c>
      <c r="D260" s="103" t="s">
        <v>1761</v>
      </c>
      <c r="E260" s="104" t="s">
        <v>1969</v>
      </c>
    </row>
    <row r="261" spans="1:5" s="75" customFormat="1" ht="27" customHeight="1" x14ac:dyDescent="0.2">
      <c r="A261" s="70" t="s">
        <v>197</v>
      </c>
      <c r="B261" s="72" t="s">
        <v>736</v>
      </c>
      <c r="C261" s="73" t="str">
        <f t="shared" si="14"/>
        <v>平成２５年度　群馬県決算に関する付属書類</v>
      </c>
      <c r="D261" s="103" t="s">
        <v>1761</v>
      </c>
      <c r="E261" s="104" t="s">
        <v>1970</v>
      </c>
    </row>
    <row r="262" spans="1:5" s="75" customFormat="1" ht="27" customHeight="1" x14ac:dyDescent="0.2">
      <c r="A262" s="70" t="s">
        <v>563</v>
      </c>
      <c r="B262" s="72" t="s">
        <v>736</v>
      </c>
      <c r="C262" s="73" t="str">
        <f t="shared" si="14"/>
        <v>平成２６年度　群馬県決算に関する付属書類</v>
      </c>
      <c r="D262" s="103" t="s">
        <v>1761</v>
      </c>
      <c r="E262" s="104" t="s">
        <v>1971</v>
      </c>
    </row>
    <row r="263" spans="1:5" s="75" customFormat="1" ht="27" customHeight="1" x14ac:dyDescent="0.2">
      <c r="A263" s="70" t="s">
        <v>269</v>
      </c>
      <c r="B263" s="72" t="s">
        <v>736</v>
      </c>
      <c r="C263" s="73" t="str">
        <f t="shared" si="14"/>
        <v>平成２７年度　群馬県決算に関する付属書類</v>
      </c>
      <c r="D263" s="103" t="s">
        <v>1761</v>
      </c>
      <c r="E263" s="104" t="s">
        <v>1972</v>
      </c>
    </row>
    <row r="264" spans="1:5" s="75" customFormat="1" ht="27" customHeight="1" x14ac:dyDescent="0.2">
      <c r="A264" s="70" t="s">
        <v>203</v>
      </c>
      <c r="B264" s="72" t="s">
        <v>736</v>
      </c>
      <c r="C264" s="73" t="str">
        <f t="shared" si="14"/>
        <v>平成２８年度　群馬県決算に関する付属書類</v>
      </c>
      <c r="D264" s="103" t="s">
        <v>1761</v>
      </c>
      <c r="E264" s="104" t="s">
        <v>1973</v>
      </c>
    </row>
    <row r="265" spans="1:5" s="75" customFormat="1" ht="27" customHeight="1" x14ac:dyDescent="0.2">
      <c r="A265" s="70" t="s">
        <v>205</v>
      </c>
      <c r="B265" s="72" t="s">
        <v>736</v>
      </c>
      <c r="C265" s="73" t="str">
        <f t="shared" si="14"/>
        <v>平成２９年度　群馬県決算に関する付属書類</v>
      </c>
      <c r="D265" s="103" t="s">
        <v>1761</v>
      </c>
      <c r="E265" s="104" t="s">
        <v>1974</v>
      </c>
    </row>
    <row r="266" spans="1:5" s="75" customFormat="1" ht="27" customHeight="1" x14ac:dyDescent="0.2">
      <c r="A266" s="70" t="s">
        <v>713</v>
      </c>
      <c r="B266" s="72" t="s">
        <v>736</v>
      </c>
      <c r="C266" s="73" t="str">
        <f t="shared" si="14"/>
        <v>平成３０年度　群馬県決算に関する付属書類</v>
      </c>
      <c r="D266" s="103" t="s">
        <v>1761</v>
      </c>
      <c r="E266" s="108" t="s">
        <v>1975</v>
      </c>
    </row>
    <row r="267" spans="1:5" s="75" customFormat="1" ht="27" customHeight="1" x14ac:dyDescent="0.2">
      <c r="A267" s="113" t="s">
        <v>209</v>
      </c>
      <c r="B267" s="118" t="s">
        <v>736</v>
      </c>
      <c r="C267" s="73" t="str">
        <f t="shared" si="14"/>
        <v>令和元年度　群馬県決算に関する付属書類</v>
      </c>
      <c r="D267" s="115" t="s">
        <v>1761</v>
      </c>
      <c r="E267" s="119" t="s">
        <v>1976</v>
      </c>
    </row>
    <row r="268" spans="1:5" s="75" customFormat="1" ht="27" customHeight="1" x14ac:dyDescent="0.2">
      <c r="A268" s="70" t="s">
        <v>477</v>
      </c>
      <c r="B268" s="81" t="s">
        <v>784</v>
      </c>
      <c r="C268" s="73" t="str">
        <f t="shared" si="14"/>
        <v>令和２年度　群馬県決算に関する付属書類</v>
      </c>
      <c r="D268" s="103" t="s">
        <v>1795</v>
      </c>
      <c r="E268" s="104" t="s">
        <v>1977</v>
      </c>
    </row>
    <row r="269" spans="1:5" s="75" customFormat="1" ht="27" customHeight="1" x14ac:dyDescent="0.2">
      <c r="A269" s="70" t="s">
        <v>215</v>
      </c>
      <c r="B269" s="81" t="s">
        <v>784</v>
      </c>
      <c r="C269" s="73" t="str">
        <f t="shared" si="5"/>
        <v>令和３年度　群馬県決算に関する付属書類</v>
      </c>
      <c r="D269" s="103" t="s">
        <v>132</v>
      </c>
      <c r="E269" s="108" t="s">
        <v>1978</v>
      </c>
    </row>
    <row r="270" spans="1:5" s="75" customFormat="1" ht="27" customHeight="1" x14ac:dyDescent="0.2">
      <c r="A270" s="70" t="s">
        <v>217</v>
      </c>
      <c r="B270" s="81" t="s">
        <v>784</v>
      </c>
      <c r="C270" s="73" t="str">
        <f t="shared" ref="C270" si="15">DBCS(E270)</f>
        <v>令和４年度　群馬県決算に関する付属書類</v>
      </c>
      <c r="D270" s="103" t="s">
        <v>132</v>
      </c>
      <c r="E270" s="108" t="s">
        <v>1979</v>
      </c>
    </row>
    <row r="271" spans="1:5" s="75" customFormat="1" ht="27" customHeight="1" x14ac:dyDescent="0.2">
      <c r="A271" s="70" t="s">
        <v>219</v>
      </c>
      <c r="B271" s="81" t="s">
        <v>784</v>
      </c>
      <c r="C271" s="73" t="str">
        <f t="shared" ref="C271" si="16">DBCS(E271)</f>
        <v>令和５年度　群馬県決算に関する付属書類　ＣＤ－Ｒ</v>
      </c>
      <c r="D271" s="103" t="s">
        <v>132</v>
      </c>
      <c r="E271" s="108" t="s">
        <v>1980</v>
      </c>
    </row>
    <row r="272" spans="1:5" s="75" customFormat="1" ht="27" customHeight="1" x14ac:dyDescent="0.2">
      <c r="A272" s="70" t="s">
        <v>285</v>
      </c>
      <c r="B272" s="72" t="s">
        <v>736</v>
      </c>
      <c r="C272" s="73" t="str">
        <f t="shared" ref="C272:C296" si="17">DBCS(E272)</f>
        <v>平成２年度　行政報告</v>
      </c>
      <c r="D272" s="103" t="s">
        <v>1761</v>
      </c>
      <c r="E272" s="104" t="s">
        <v>1981</v>
      </c>
    </row>
    <row r="273" spans="1:5" s="75" customFormat="1" ht="27" customHeight="1" x14ac:dyDescent="0.2">
      <c r="A273" s="70" t="s">
        <v>145</v>
      </c>
      <c r="B273" s="72" t="s">
        <v>736</v>
      </c>
      <c r="C273" s="73" t="str">
        <f t="shared" si="17"/>
        <v>平成３年度　行政報告</v>
      </c>
      <c r="D273" s="103" t="s">
        <v>1761</v>
      </c>
      <c r="E273" s="104" t="s">
        <v>1982</v>
      </c>
    </row>
    <row r="274" spans="1:5" s="75" customFormat="1" ht="27" customHeight="1" x14ac:dyDescent="0.2">
      <c r="A274" s="70" t="s">
        <v>1193</v>
      </c>
      <c r="B274" s="81" t="s">
        <v>784</v>
      </c>
      <c r="C274" s="73" t="str">
        <f t="shared" si="17"/>
        <v>平成４年度　行政報告</v>
      </c>
      <c r="D274" s="103" t="s">
        <v>1761</v>
      </c>
      <c r="E274" s="104" t="s">
        <v>1983</v>
      </c>
    </row>
    <row r="275" spans="1:5" s="75" customFormat="1" ht="27" customHeight="1" x14ac:dyDescent="0.2">
      <c r="A275" s="70" t="s">
        <v>151</v>
      </c>
      <c r="B275" s="72" t="s">
        <v>736</v>
      </c>
      <c r="C275" s="73" t="str">
        <f t="shared" si="17"/>
        <v>平成５年度　行政報告</v>
      </c>
      <c r="D275" s="103" t="s">
        <v>1761</v>
      </c>
      <c r="E275" s="104" t="s">
        <v>1984</v>
      </c>
    </row>
    <row r="276" spans="1:5" s="75" customFormat="1" ht="27" customHeight="1" x14ac:dyDescent="0.2">
      <c r="A276" s="70" t="s">
        <v>264</v>
      </c>
      <c r="B276" s="72" t="s">
        <v>736</v>
      </c>
      <c r="C276" s="73" t="str">
        <f t="shared" si="17"/>
        <v>平成６年度　行政報告</v>
      </c>
      <c r="D276" s="103" t="s">
        <v>1761</v>
      </c>
      <c r="E276" s="104" t="s">
        <v>1985</v>
      </c>
    </row>
    <row r="277" spans="1:5" s="75" customFormat="1" ht="27" customHeight="1" x14ac:dyDescent="0.2">
      <c r="A277" s="70" t="s">
        <v>276</v>
      </c>
      <c r="B277" s="72" t="s">
        <v>736</v>
      </c>
      <c r="C277" s="73" t="str">
        <f t="shared" si="17"/>
        <v>平成７年度　行政報告</v>
      </c>
      <c r="D277" s="103" t="s">
        <v>1761</v>
      </c>
      <c r="E277" s="104" t="s">
        <v>1986</v>
      </c>
    </row>
    <row r="278" spans="1:5" s="75" customFormat="1" ht="27" customHeight="1" x14ac:dyDescent="0.2">
      <c r="A278" s="70" t="s">
        <v>234</v>
      </c>
      <c r="B278" s="72" t="s">
        <v>736</v>
      </c>
      <c r="C278" s="73" t="str">
        <f t="shared" si="17"/>
        <v>平成８年度　行政報告</v>
      </c>
      <c r="D278" s="103" t="s">
        <v>1761</v>
      </c>
      <c r="E278" s="104" t="s">
        <v>1987</v>
      </c>
    </row>
    <row r="279" spans="1:5" s="75" customFormat="1" ht="27" customHeight="1" x14ac:dyDescent="0.2">
      <c r="A279" s="70" t="s">
        <v>167</v>
      </c>
      <c r="B279" s="72" t="s">
        <v>736</v>
      </c>
      <c r="C279" s="73" t="str">
        <f t="shared" si="17"/>
        <v>平成９年度　行政報告</v>
      </c>
      <c r="D279" s="103" t="s">
        <v>1761</v>
      </c>
      <c r="E279" s="104" t="s">
        <v>1988</v>
      </c>
    </row>
    <row r="280" spans="1:5" s="75" customFormat="1" ht="27" customHeight="1" x14ac:dyDescent="0.2">
      <c r="A280" s="70" t="s">
        <v>153</v>
      </c>
      <c r="B280" s="72" t="s">
        <v>736</v>
      </c>
      <c r="C280" s="73" t="str">
        <f t="shared" si="17"/>
        <v>平成１０年度　行政報告</v>
      </c>
      <c r="D280" s="103" t="s">
        <v>1761</v>
      </c>
      <c r="E280" s="104" t="s">
        <v>1989</v>
      </c>
    </row>
    <row r="281" spans="1:5" s="75" customFormat="1" ht="27" customHeight="1" x14ac:dyDescent="0.2">
      <c r="A281" s="70" t="s">
        <v>158</v>
      </c>
      <c r="B281" s="72" t="s">
        <v>736</v>
      </c>
      <c r="C281" s="73" t="str">
        <f t="shared" si="17"/>
        <v>平成１１年度　行政報告</v>
      </c>
      <c r="D281" s="103" t="s">
        <v>1761</v>
      </c>
      <c r="E281" s="104" t="s">
        <v>1990</v>
      </c>
    </row>
    <row r="282" spans="1:5" s="75" customFormat="1" ht="27" customHeight="1" x14ac:dyDescent="0.2">
      <c r="A282" s="70" t="s">
        <v>165</v>
      </c>
      <c r="B282" s="72" t="s">
        <v>736</v>
      </c>
      <c r="C282" s="73" t="str">
        <f t="shared" si="17"/>
        <v>平成１２年度　行政報告</v>
      </c>
      <c r="D282" s="103" t="s">
        <v>1761</v>
      </c>
      <c r="E282" s="104" t="s">
        <v>1991</v>
      </c>
    </row>
    <row r="283" spans="1:5" s="75" customFormat="1" ht="27" customHeight="1" x14ac:dyDescent="0.2">
      <c r="A283" s="70" t="s">
        <v>172</v>
      </c>
      <c r="B283" s="72" t="s">
        <v>736</v>
      </c>
      <c r="C283" s="73" t="str">
        <f t="shared" si="17"/>
        <v>平成１３年度　行政報告</v>
      </c>
      <c r="D283" s="103" t="s">
        <v>1761</v>
      </c>
      <c r="E283" s="104" t="s">
        <v>1992</v>
      </c>
    </row>
    <row r="284" spans="1:5" s="75" customFormat="1" ht="27" customHeight="1" x14ac:dyDescent="0.2">
      <c r="A284" s="70" t="s">
        <v>174</v>
      </c>
      <c r="B284" s="72" t="s">
        <v>736</v>
      </c>
      <c r="C284" s="73" t="str">
        <f t="shared" si="17"/>
        <v>平成１４年度　行政報告</v>
      </c>
      <c r="D284" s="103" t="s">
        <v>1761</v>
      </c>
      <c r="E284" s="104" t="s">
        <v>1993</v>
      </c>
    </row>
    <row r="285" spans="1:5" s="75" customFormat="1" ht="27" customHeight="1" x14ac:dyDescent="0.2">
      <c r="A285" s="70" t="s">
        <v>176</v>
      </c>
      <c r="B285" s="72" t="s">
        <v>736</v>
      </c>
      <c r="C285" s="73" t="str">
        <f t="shared" si="17"/>
        <v>平成１５年度　行政報告</v>
      </c>
      <c r="D285" s="103" t="s">
        <v>1761</v>
      </c>
      <c r="E285" s="104" t="s">
        <v>1994</v>
      </c>
    </row>
    <row r="286" spans="1:5" s="75" customFormat="1" ht="27" customHeight="1" x14ac:dyDescent="0.2">
      <c r="A286" s="70" t="s">
        <v>178</v>
      </c>
      <c r="B286" s="72" t="s">
        <v>736</v>
      </c>
      <c r="C286" s="73" t="str">
        <f t="shared" si="17"/>
        <v>平成１６年度　行政報告</v>
      </c>
      <c r="D286" s="103" t="s">
        <v>1761</v>
      </c>
      <c r="E286" s="104" t="s">
        <v>1995</v>
      </c>
    </row>
    <row r="287" spans="1:5" s="75" customFormat="1" ht="27" customHeight="1" x14ac:dyDescent="0.2">
      <c r="A287" s="70" t="s">
        <v>181</v>
      </c>
      <c r="B287" s="72" t="s">
        <v>736</v>
      </c>
      <c r="C287" s="73" t="str">
        <f t="shared" si="17"/>
        <v>平成１７年度　行政報告</v>
      </c>
      <c r="D287" s="103" t="s">
        <v>1761</v>
      </c>
      <c r="E287" s="104" t="s">
        <v>1996</v>
      </c>
    </row>
    <row r="288" spans="1:5" s="75" customFormat="1" ht="27" customHeight="1" x14ac:dyDescent="0.2">
      <c r="A288" s="70" t="s">
        <v>183</v>
      </c>
      <c r="B288" s="72" t="s">
        <v>736</v>
      </c>
      <c r="C288" s="73" t="str">
        <f t="shared" si="17"/>
        <v>平成１８年度　行政報告</v>
      </c>
      <c r="D288" s="103" t="s">
        <v>1761</v>
      </c>
      <c r="E288" s="104" t="s">
        <v>1997</v>
      </c>
    </row>
    <row r="289" spans="1:5" s="75" customFormat="1" ht="27" customHeight="1" x14ac:dyDescent="0.2">
      <c r="A289" s="70" t="s">
        <v>185</v>
      </c>
      <c r="B289" s="72" t="s">
        <v>736</v>
      </c>
      <c r="C289" s="73" t="str">
        <f t="shared" si="17"/>
        <v>平成１９年度　行政報告</v>
      </c>
      <c r="D289" s="103" t="s">
        <v>1761</v>
      </c>
      <c r="E289" s="104" t="s">
        <v>1998</v>
      </c>
    </row>
    <row r="290" spans="1:5" s="75" customFormat="1" ht="27" customHeight="1" x14ac:dyDescent="0.2">
      <c r="A290" s="70" t="s">
        <v>187</v>
      </c>
      <c r="B290" s="72" t="s">
        <v>736</v>
      </c>
      <c r="C290" s="73" t="str">
        <f t="shared" si="17"/>
        <v>平成２０年度　行政報告</v>
      </c>
      <c r="D290" s="103" t="s">
        <v>1761</v>
      </c>
      <c r="E290" s="104" t="s">
        <v>1999</v>
      </c>
    </row>
    <row r="291" spans="1:5" s="75" customFormat="1" ht="27" customHeight="1" x14ac:dyDescent="0.2">
      <c r="A291" s="70" t="s">
        <v>189</v>
      </c>
      <c r="B291" s="72" t="s">
        <v>736</v>
      </c>
      <c r="C291" s="73" t="str">
        <f t="shared" si="17"/>
        <v>平成２１年度　行政報告</v>
      </c>
      <c r="D291" s="103" t="s">
        <v>1761</v>
      </c>
      <c r="E291" s="104" t="s">
        <v>2000</v>
      </c>
    </row>
    <row r="292" spans="1:5" s="75" customFormat="1" ht="27" customHeight="1" x14ac:dyDescent="0.2">
      <c r="A292" s="70" t="s">
        <v>191</v>
      </c>
      <c r="B292" s="72" t="s">
        <v>736</v>
      </c>
      <c r="C292" s="73" t="str">
        <f t="shared" si="17"/>
        <v>平成２２年度　行政報告</v>
      </c>
      <c r="D292" s="103" t="s">
        <v>1761</v>
      </c>
      <c r="E292" s="104" t="s">
        <v>2001</v>
      </c>
    </row>
    <row r="293" spans="1:5" s="75" customFormat="1" ht="27" customHeight="1" x14ac:dyDescent="0.2">
      <c r="A293" s="70" t="s">
        <v>193</v>
      </c>
      <c r="B293" s="72" t="s">
        <v>736</v>
      </c>
      <c r="C293" s="73" t="str">
        <f t="shared" si="17"/>
        <v>平成２３年度　行政報告</v>
      </c>
      <c r="D293" s="103" t="s">
        <v>1761</v>
      </c>
      <c r="E293" s="104" t="s">
        <v>2002</v>
      </c>
    </row>
    <row r="294" spans="1:5" s="75" customFormat="1" ht="27" customHeight="1" x14ac:dyDescent="0.2">
      <c r="A294" s="70" t="s">
        <v>195</v>
      </c>
      <c r="B294" s="72" t="s">
        <v>736</v>
      </c>
      <c r="C294" s="73" t="str">
        <f t="shared" si="17"/>
        <v>平成２４年度　行政報告</v>
      </c>
      <c r="D294" s="103" t="s">
        <v>1761</v>
      </c>
      <c r="E294" s="104" t="s">
        <v>2003</v>
      </c>
    </row>
    <row r="295" spans="1:5" s="75" customFormat="1" ht="27" customHeight="1" x14ac:dyDescent="0.2">
      <c r="A295" s="70" t="s">
        <v>197</v>
      </c>
      <c r="B295" s="72" t="s">
        <v>736</v>
      </c>
      <c r="C295" s="73" t="str">
        <f t="shared" si="17"/>
        <v>平成２５年度　行政報告</v>
      </c>
      <c r="D295" s="103" t="s">
        <v>1761</v>
      </c>
      <c r="E295" s="104" t="s">
        <v>2004</v>
      </c>
    </row>
    <row r="296" spans="1:5" s="75" customFormat="1" ht="27" customHeight="1" x14ac:dyDescent="0.2">
      <c r="A296" s="70" t="s">
        <v>563</v>
      </c>
      <c r="B296" s="72" t="s">
        <v>736</v>
      </c>
      <c r="C296" s="73" t="str">
        <f t="shared" si="17"/>
        <v>平成２６年度　行政報告</v>
      </c>
      <c r="D296" s="103" t="s">
        <v>1761</v>
      </c>
      <c r="E296" s="104" t="s">
        <v>2005</v>
      </c>
    </row>
    <row r="297" spans="1:5" s="75" customFormat="1" ht="27" customHeight="1" x14ac:dyDescent="0.2">
      <c r="A297" s="70" t="s">
        <v>269</v>
      </c>
      <c r="B297" s="72" t="s">
        <v>736</v>
      </c>
      <c r="C297" s="73" t="str">
        <f t="shared" ref="C297" si="18">DBCS(E297)</f>
        <v>平成２７年度　行政報告</v>
      </c>
      <c r="D297" s="103" t="s">
        <v>1761</v>
      </c>
      <c r="E297" s="104" t="s">
        <v>2006</v>
      </c>
    </row>
    <row r="298" spans="1:5" s="75" customFormat="1" ht="27" customHeight="1" x14ac:dyDescent="0.2">
      <c r="A298" s="70" t="s">
        <v>203</v>
      </c>
      <c r="B298" s="72" t="s">
        <v>736</v>
      </c>
      <c r="C298" s="73" t="str">
        <f>DBCS(E298)</f>
        <v>平成２８年度　行政報告</v>
      </c>
      <c r="D298" s="103" t="s">
        <v>1761</v>
      </c>
      <c r="E298" s="104" t="s">
        <v>2007</v>
      </c>
    </row>
    <row r="299" spans="1:5" s="75" customFormat="1" ht="27" customHeight="1" x14ac:dyDescent="0.2">
      <c r="A299" s="70" t="s">
        <v>205</v>
      </c>
      <c r="B299" s="72" t="s">
        <v>736</v>
      </c>
      <c r="C299" s="73" t="str">
        <f>DBCS(E299)</f>
        <v>平成２９年度　行政報告</v>
      </c>
      <c r="D299" s="103" t="s">
        <v>1761</v>
      </c>
      <c r="E299" s="104" t="s">
        <v>2008</v>
      </c>
    </row>
    <row r="300" spans="1:5" s="75" customFormat="1" ht="27" customHeight="1" x14ac:dyDescent="0.2">
      <c r="A300" s="70" t="s">
        <v>713</v>
      </c>
      <c r="B300" s="72" t="s">
        <v>736</v>
      </c>
      <c r="C300" s="73" t="str">
        <f>DBCS(E300)</f>
        <v>平成３０年度　行政報告</v>
      </c>
      <c r="D300" s="103" t="s">
        <v>1761</v>
      </c>
      <c r="E300" s="108" t="s">
        <v>2009</v>
      </c>
    </row>
    <row r="301" spans="1:5" s="75" customFormat="1" ht="27" customHeight="1" x14ac:dyDescent="0.2">
      <c r="A301" s="113" t="s">
        <v>209</v>
      </c>
      <c r="B301" s="118" t="s">
        <v>736</v>
      </c>
      <c r="C301" s="73" t="str">
        <f>DBCS(E301)</f>
        <v>令和元年度　行政報告</v>
      </c>
      <c r="D301" s="105" t="s">
        <v>1761</v>
      </c>
      <c r="E301" s="119" t="s">
        <v>2010</v>
      </c>
    </row>
    <row r="302" spans="1:5" s="75" customFormat="1" ht="27" customHeight="1" x14ac:dyDescent="0.2">
      <c r="A302" s="70" t="s">
        <v>477</v>
      </c>
      <c r="B302" s="81" t="s">
        <v>784</v>
      </c>
      <c r="C302" s="73" t="str">
        <f>DBCS(E302)</f>
        <v>令和２年度　行政報告</v>
      </c>
      <c r="D302" s="103" t="s">
        <v>1795</v>
      </c>
      <c r="E302" s="104" t="s">
        <v>2011</v>
      </c>
    </row>
    <row r="303" spans="1:5" s="75" customFormat="1" ht="27" customHeight="1" x14ac:dyDescent="0.2">
      <c r="A303" s="70" t="s">
        <v>215</v>
      </c>
      <c r="B303" s="81" t="s">
        <v>784</v>
      </c>
      <c r="C303" s="73" t="str">
        <f t="shared" si="5"/>
        <v>令和３年度　行政報告</v>
      </c>
      <c r="D303" s="103" t="s">
        <v>132</v>
      </c>
      <c r="E303" s="108" t="s">
        <v>2012</v>
      </c>
    </row>
    <row r="304" spans="1:5" s="75" customFormat="1" ht="27" customHeight="1" x14ac:dyDescent="0.2">
      <c r="A304" s="70" t="s">
        <v>217</v>
      </c>
      <c r="B304" s="81" t="s">
        <v>784</v>
      </c>
      <c r="C304" s="73" t="str">
        <f t="shared" ref="C304" si="19">DBCS(E304)</f>
        <v>令和４年度　行政報告</v>
      </c>
      <c r="D304" s="103" t="s">
        <v>132</v>
      </c>
      <c r="E304" s="108" t="s">
        <v>2013</v>
      </c>
    </row>
    <row r="305" spans="1:5" s="75" customFormat="1" ht="27" customHeight="1" x14ac:dyDescent="0.2">
      <c r="A305" s="70" t="s">
        <v>219</v>
      </c>
      <c r="B305" s="81" t="s">
        <v>784</v>
      </c>
      <c r="C305" s="73" t="str">
        <f t="shared" ref="C305" si="20">DBCS(E305)</f>
        <v>令和５年度　行政報告　ＣＤ－Ｒ</v>
      </c>
      <c r="D305" s="103" t="s">
        <v>132</v>
      </c>
      <c r="E305" s="108" t="s">
        <v>2014</v>
      </c>
    </row>
    <row r="306" spans="1:5" s="75" customFormat="1" ht="27" customHeight="1" x14ac:dyDescent="0.2">
      <c r="A306" s="70" t="s">
        <v>309</v>
      </c>
      <c r="B306" s="72" t="s">
        <v>736</v>
      </c>
      <c r="C306" s="73" t="str">
        <f>DBCS(E306)</f>
        <v>昭和５５年度　美術品等取得基金運用状況書</v>
      </c>
      <c r="D306" s="103" t="s">
        <v>2015</v>
      </c>
      <c r="E306" s="104" t="s">
        <v>14944</v>
      </c>
    </row>
    <row r="307" spans="1:5" s="75" customFormat="1" ht="27" customHeight="1" x14ac:dyDescent="0.2">
      <c r="A307" s="70" t="s">
        <v>231</v>
      </c>
      <c r="B307" s="72" t="s">
        <v>736</v>
      </c>
      <c r="C307" s="73" t="str">
        <f>DBCS(E307)</f>
        <v>昭和５６年度　群馬県美術品等取得基金運用状況書</v>
      </c>
      <c r="D307" s="103" t="s">
        <v>2015</v>
      </c>
      <c r="E307" s="104" t="s">
        <v>2016</v>
      </c>
    </row>
    <row r="308" spans="1:5" s="75" customFormat="1" ht="27" customHeight="1" x14ac:dyDescent="0.2">
      <c r="A308" s="70" t="s">
        <v>234</v>
      </c>
      <c r="B308" s="72" t="s">
        <v>736</v>
      </c>
      <c r="C308" s="73" t="str">
        <f t="shared" ref="C308:C321" si="21">DBCS(E308)</f>
        <v>平成８年度　群馬県美術品等取得基金運用状況書</v>
      </c>
      <c r="D308" s="103" t="s">
        <v>1898</v>
      </c>
      <c r="E308" s="104" t="s">
        <v>2017</v>
      </c>
    </row>
    <row r="309" spans="1:5" s="75" customFormat="1" ht="27" customHeight="1" x14ac:dyDescent="0.2">
      <c r="A309" s="70" t="s">
        <v>167</v>
      </c>
      <c r="B309" s="72" t="s">
        <v>736</v>
      </c>
      <c r="C309" s="73" t="str">
        <f t="shared" si="21"/>
        <v>平成９年度　群馬県美術品等取得基金運用状況書</v>
      </c>
      <c r="D309" s="103" t="s">
        <v>1898</v>
      </c>
      <c r="E309" s="104" t="s">
        <v>2018</v>
      </c>
    </row>
    <row r="310" spans="1:5" s="75" customFormat="1" ht="27" customHeight="1" x14ac:dyDescent="0.2">
      <c r="A310" s="70" t="s">
        <v>167</v>
      </c>
      <c r="B310" s="72" t="s">
        <v>736</v>
      </c>
      <c r="C310" s="73" t="str">
        <f t="shared" si="21"/>
        <v>平成１０年度　群馬県美術品等取得基金運用状況書</v>
      </c>
      <c r="D310" s="103" t="s">
        <v>1898</v>
      </c>
      <c r="E310" s="104" t="s">
        <v>2019</v>
      </c>
    </row>
    <row r="311" spans="1:5" s="75" customFormat="1" ht="27" customHeight="1" x14ac:dyDescent="0.2">
      <c r="A311" s="70" t="s">
        <v>158</v>
      </c>
      <c r="B311" s="72" t="s">
        <v>736</v>
      </c>
      <c r="C311" s="73" t="str">
        <f t="shared" si="21"/>
        <v>平成１１年度　群馬県美術品等取得基金運用状況書</v>
      </c>
      <c r="D311" s="103" t="s">
        <v>2020</v>
      </c>
      <c r="E311" s="104" t="s">
        <v>2021</v>
      </c>
    </row>
    <row r="312" spans="1:5" s="75" customFormat="1" ht="27" customHeight="1" x14ac:dyDescent="0.2">
      <c r="A312" s="70" t="s">
        <v>165</v>
      </c>
      <c r="B312" s="72" t="s">
        <v>736</v>
      </c>
      <c r="C312" s="73" t="str">
        <f t="shared" si="21"/>
        <v>平成１２年度　群馬県美術品等取得基金運用状況書</v>
      </c>
      <c r="D312" s="103" t="s">
        <v>1761</v>
      </c>
      <c r="E312" s="104" t="s">
        <v>2022</v>
      </c>
    </row>
    <row r="313" spans="1:5" s="75" customFormat="1" ht="27" customHeight="1" x14ac:dyDescent="0.2">
      <c r="A313" s="70" t="s">
        <v>172</v>
      </c>
      <c r="B313" s="72" t="s">
        <v>736</v>
      </c>
      <c r="C313" s="73" t="str">
        <f t="shared" si="21"/>
        <v>平成１３年度　群馬県美術品等取得基金運用状況書</v>
      </c>
      <c r="D313" s="103" t="s">
        <v>1761</v>
      </c>
      <c r="E313" s="104" t="s">
        <v>2023</v>
      </c>
    </row>
    <row r="314" spans="1:5" s="75" customFormat="1" ht="27" customHeight="1" x14ac:dyDescent="0.2">
      <c r="A314" s="70" t="s">
        <v>172</v>
      </c>
      <c r="B314" s="72" t="s">
        <v>736</v>
      </c>
      <c r="C314" s="73" t="str">
        <f t="shared" si="21"/>
        <v>平成１４年度　群馬県美術品等取得基金運用状況書</v>
      </c>
      <c r="D314" s="103" t="s">
        <v>1761</v>
      </c>
      <c r="E314" s="104" t="s">
        <v>2024</v>
      </c>
    </row>
    <row r="315" spans="1:5" s="75" customFormat="1" ht="27" customHeight="1" x14ac:dyDescent="0.2">
      <c r="A315" s="70" t="s">
        <v>176</v>
      </c>
      <c r="B315" s="72" t="s">
        <v>736</v>
      </c>
      <c r="C315" s="73" t="str">
        <f t="shared" si="21"/>
        <v>平成１５年度　群馬県美術品等取得基金運用状況書</v>
      </c>
      <c r="D315" s="103" t="s">
        <v>1761</v>
      </c>
      <c r="E315" s="104" t="s">
        <v>2025</v>
      </c>
    </row>
    <row r="316" spans="1:5" s="75" customFormat="1" ht="27" customHeight="1" x14ac:dyDescent="0.2">
      <c r="A316" s="70" t="s">
        <v>178</v>
      </c>
      <c r="B316" s="72" t="s">
        <v>736</v>
      </c>
      <c r="C316" s="73" t="str">
        <f t="shared" si="21"/>
        <v>平成１６年度　群馬県美術品等取得基金運用状況書</v>
      </c>
      <c r="D316" s="103" t="s">
        <v>1761</v>
      </c>
      <c r="E316" s="104" t="s">
        <v>2026</v>
      </c>
    </row>
    <row r="317" spans="1:5" s="75" customFormat="1" ht="27" customHeight="1" x14ac:dyDescent="0.2">
      <c r="A317" s="70" t="s">
        <v>181</v>
      </c>
      <c r="B317" s="72" t="s">
        <v>736</v>
      </c>
      <c r="C317" s="73" t="str">
        <f t="shared" si="21"/>
        <v>平成１７年度　群馬県美術品等取得基金運用状況書</v>
      </c>
      <c r="D317" s="103" t="s">
        <v>1761</v>
      </c>
      <c r="E317" s="104" t="s">
        <v>2027</v>
      </c>
    </row>
    <row r="318" spans="1:5" s="75" customFormat="1" ht="27" customHeight="1" x14ac:dyDescent="0.2">
      <c r="A318" s="70" t="s">
        <v>183</v>
      </c>
      <c r="B318" s="72" t="s">
        <v>736</v>
      </c>
      <c r="C318" s="73" t="str">
        <f t="shared" si="21"/>
        <v>平成１８年度　群馬県美術品等取得基金運用状況書</v>
      </c>
      <c r="D318" s="103" t="s">
        <v>1761</v>
      </c>
      <c r="E318" s="104" t="s">
        <v>2028</v>
      </c>
    </row>
    <row r="319" spans="1:5" s="75" customFormat="1" ht="27" customHeight="1" x14ac:dyDescent="0.2">
      <c r="A319" s="70" t="s">
        <v>185</v>
      </c>
      <c r="B319" s="72" t="s">
        <v>736</v>
      </c>
      <c r="C319" s="73" t="str">
        <f t="shared" si="21"/>
        <v>平成１９年度　群馬県美術品等取得基金運用状況書</v>
      </c>
      <c r="D319" s="103" t="s">
        <v>1761</v>
      </c>
      <c r="E319" s="104" t="s">
        <v>2029</v>
      </c>
    </row>
    <row r="320" spans="1:5" s="75" customFormat="1" ht="27" customHeight="1" x14ac:dyDescent="0.2">
      <c r="A320" s="70" t="s">
        <v>464</v>
      </c>
      <c r="B320" s="72" t="s">
        <v>736</v>
      </c>
      <c r="C320" s="73" t="str">
        <f t="shared" si="21"/>
        <v>平成２０年度　群馬県美術品等取得基金運用状況書</v>
      </c>
      <c r="D320" s="103" t="s">
        <v>1761</v>
      </c>
      <c r="E320" s="104" t="s">
        <v>2030</v>
      </c>
    </row>
    <row r="321" spans="1:5" s="75" customFormat="1" ht="27" customHeight="1" x14ac:dyDescent="0.2">
      <c r="A321" s="70" t="s">
        <v>189</v>
      </c>
      <c r="B321" s="72" t="s">
        <v>736</v>
      </c>
      <c r="C321" s="73" t="str">
        <f t="shared" si="21"/>
        <v>平成２１年度　群馬県美術品等取得基金運用状況書</v>
      </c>
      <c r="D321" s="103" t="s">
        <v>1761</v>
      </c>
      <c r="E321" s="104" t="s">
        <v>2031</v>
      </c>
    </row>
    <row r="322" spans="1:5" s="75" customFormat="1" ht="27" customHeight="1" x14ac:dyDescent="0.2">
      <c r="A322" s="70" t="s">
        <v>191</v>
      </c>
      <c r="B322" s="72" t="s">
        <v>736</v>
      </c>
      <c r="C322" s="73" t="str">
        <f t="shared" ref="C322" si="22">DBCS(E322)</f>
        <v>平成２２年度　群馬県美術品等取得基金運用状況書</v>
      </c>
      <c r="D322" s="103" t="s">
        <v>1761</v>
      </c>
      <c r="E322" s="104" t="s">
        <v>2032</v>
      </c>
    </row>
    <row r="323" spans="1:5" s="75" customFormat="1" ht="27" customHeight="1" x14ac:dyDescent="0.2">
      <c r="A323" s="70" t="s">
        <v>193</v>
      </c>
      <c r="B323" s="72" t="s">
        <v>736</v>
      </c>
      <c r="C323" s="73" t="str">
        <f>DBCS(E323)</f>
        <v>平成２３年度　群馬県美術品等取得基金運用状況書</v>
      </c>
      <c r="D323" s="103" t="s">
        <v>1761</v>
      </c>
      <c r="E323" s="104" t="s">
        <v>2033</v>
      </c>
    </row>
    <row r="324" spans="1:5" s="75" customFormat="1" ht="27" customHeight="1" x14ac:dyDescent="0.2">
      <c r="A324" s="70" t="s">
        <v>195</v>
      </c>
      <c r="B324" s="72" t="s">
        <v>736</v>
      </c>
      <c r="C324" s="73" t="str">
        <f>DBCS(E324)</f>
        <v>平成２４年度　群馬県美術品等取得基金運用状況書</v>
      </c>
      <c r="D324" s="103" t="s">
        <v>1761</v>
      </c>
      <c r="E324" s="104" t="s">
        <v>2034</v>
      </c>
    </row>
    <row r="325" spans="1:5" s="75" customFormat="1" ht="27" customHeight="1" x14ac:dyDescent="0.2">
      <c r="A325" s="70" t="s">
        <v>402</v>
      </c>
      <c r="B325" s="72" t="s">
        <v>736</v>
      </c>
      <c r="C325" s="73" t="str">
        <f>DBCS(E325)</f>
        <v>昭和５２年度土地開発基金運用状況書</v>
      </c>
      <c r="D325" s="103" t="s">
        <v>2015</v>
      </c>
      <c r="E325" s="104" t="s">
        <v>2035</v>
      </c>
    </row>
    <row r="326" spans="1:5" s="75" customFormat="1" ht="27" customHeight="1" x14ac:dyDescent="0.2">
      <c r="A326" s="70" t="s">
        <v>309</v>
      </c>
      <c r="B326" s="72" t="s">
        <v>736</v>
      </c>
      <c r="C326" s="73" t="str">
        <f>DBCS(E326)</f>
        <v>昭和５５年度　土地開発基金運用状況書</v>
      </c>
      <c r="D326" s="103" t="s">
        <v>2015</v>
      </c>
      <c r="E326" s="104" t="s">
        <v>2036</v>
      </c>
    </row>
    <row r="327" spans="1:5" s="75" customFormat="1" ht="27" customHeight="1" x14ac:dyDescent="0.2">
      <c r="A327" s="70" t="s">
        <v>231</v>
      </c>
      <c r="B327" s="72" t="s">
        <v>736</v>
      </c>
      <c r="C327" s="73" t="str">
        <f>DBCS(E327)</f>
        <v>昭和５６年度　群馬県土地開発基金運用状況書</v>
      </c>
      <c r="D327" s="103" t="s">
        <v>2015</v>
      </c>
      <c r="E327" s="104" t="s">
        <v>2037</v>
      </c>
    </row>
    <row r="328" spans="1:5" s="75" customFormat="1" ht="27" customHeight="1" x14ac:dyDescent="0.2">
      <c r="A328" s="70" t="s">
        <v>234</v>
      </c>
      <c r="B328" s="72" t="s">
        <v>736</v>
      </c>
      <c r="C328" s="73" t="str">
        <f t="shared" ref="C328:C341" si="23">DBCS(E328)</f>
        <v>平成８年度　群馬県土地開発基金運用状況書</v>
      </c>
      <c r="D328" s="103" t="s">
        <v>1898</v>
      </c>
      <c r="E328" s="104" t="s">
        <v>2038</v>
      </c>
    </row>
    <row r="329" spans="1:5" s="75" customFormat="1" ht="27" customHeight="1" x14ac:dyDescent="0.2">
      <c r="A329" s="70" t="s">
        <v>167</v>
      </c>
      <c r="B329" s="72" t="s">
        <v>736</v>
      </c>
      <c r="C329" s="73" t="str">
        <f t="shared" si="23"/>
        <v>平成９年度　群馬県土地開発基金運用状況書</v>
      </c>
      <c r="D329" s="103" t="s">
        <v>1898</v>
      </c>
      <c r="E329" s="104" t="s">
        <v>2039</v>
      </c>
    </row>
    <row r="330" spans="1:5" s="75" customFormat="1" ht="27" customHeight="1" x14ac:dyDescent="0.2">
      <c r="A330" s="70" t="s">
        <v>167</v>
      </c>
      <c r="B330" s="72" t="s">
        <v>736</v>
      </c>
      <c r="C330" s="73" t="str">
        <f t="shared" si="23"/>
        <v>平成１０年度　群馬県土地開発基金運用状況書</v>
      </c>
      <c r="D330" s="103" t="s">
        <v>1898</v>
      </c>
      <c r="E330" s="104" t="s">
        <v>2040</v>
      </c>
    </row>
    <row r="331" spans="1:5" s="75" customFormat="1" ht="27" customHeight="1" x14ac:dyDescent="0.2">
      <c r="A331" s="70" t="s">
        <v>158</v>
      </c>
      <c r="B331" s="72" t="s">
        <v>736</v>
      </c>
      <c r="C331" s="73" t="str">
        <f t="shared" si="23"/>
        <v>平成１１年度　群馬県土地開発基金運用状況書</v>
      </c>
      <c r="D331" s="103" t="s">
        <v>1761</v>
      </c>
      <c r="E331" s="104" t="s">
        <v>2041</v>
      </c>
    </row>
    <row r="332" spans="1:5" s="75" customFormat="1" ht="27" customHeight="1" x14ac:dyDescent="0.2">
      <c r="A332" s="70" t="s">
        <v>165</v>
      </c>
      <c r="B332" s="72" t="s">
        <v>736</v>
      </c>
      <c r="C332" s="73" t="str">
        <f t="shared" si="23"/>
        <v>平成１２年度　群馬県土地開発基金運用状況書</v>
      </c>
      <c r="D332" s="103" t="s">
        <v>1761</v>
      </c>
      <c r="E332" s="104" t="s">
        <v>2042</v>
      </c>
    </row>
    <row r="333" spans="1:5" s="75" customFormat="1" ht="27" customHeight="1" x14ac:dyDescent="0.2">
      <c r="A333" s="70" t="s">
        <v>172</v>
      </c>
      <c r="B333" s="72" t="s">
        <v>736</v>
      </c>
      <c r="C333" s="73" t="str">
        <f t="shared" si="23"/>
        <v>平成１３年度　群馬県土地開発基金運用状況書</v>
      </c>
      <c r="D333" s="103" t="s">
        <v>1761</v>
      </c>
      <c r="E333" s="104" t="s">
        <v>2043</v>
      </c>
    </row>
    <row r="334" spans="1:5" s="75" customFormat="1" ht="27" customHeight="1" x14ac:dyDescent="0.2">
      <c r="A334" s="70" t="s">
        <v>172</v>
      </c>
      <c r="B334" s="72" t="s">
        <v>736</v>
      </c>
      <c r="C334" s="73" t="str">
        <f t="shared" si="23"/>
        <v>平成１４年度　群馬県土地開発基金運用状況書</v>
      </c>
      <c r="D334" s="103" t="s">
        <v>1761</v>
      </c>
      <c r="E334" s="104" t="s">
        <v>2044</v>
      </c>
    </row>
    <row r="335" spans="1:5" s="75" customFormat="1" ht="27" customHeight="1" x14ac:dyDescent="0.2">
      <c r="A335" s="70" t="s">
        <v>176</v>
      </c>
      <c r="B335" s="72" t="s">
        <v>736</v>
      </c>
      <c r="C335" s="73" t="str">
        <f t="shared" si="23"/>
        <v>平成１５年度　群馬県土地開発基金運用状況書</v>
      </c>
      <c r="D335" s="103" t="s">
        <v>1761</v>
      </c>
      <c r="E335" s="104" t="s">
        <v>2045</v>
      </c>
    </row>
    <row r="336" spans="1:5" s="75" customFormat="1" ht="27" customHeight="1" x14ac:dyDescent="0.2">
      <c r="A336" s="70" t="s">
        <v>178</v>
      </c>
      <c r="B336" s="72" t="s">
        <v>736</v>
      </c>
      <c r="C336" s="73" t="str">
        <f t="shared" si="23"/>
        <v>平成１６年度　群馬県土地開発基金運用状況書</v>
      </c>
      <c r="D336" s="103" t="s">
        <v>1761</v>
      </c>
      <c r="E336" s="104" t="s">
        <v>2046</v>
      </c>
    </row>
    <row r="337" spans="1:5" s="75" customFormat="1" ht="27" customHeight="1" x14ac:dyDescent="0.2">
      <c r="A337" s="70" t="s">
        <v>181</v>
      </c>
      <c r="B337" s="72" t="s">
        <v>736</v>
      </c>
      <c r="C337" s="73" t="str">
        <f t="shared" si="23"/>
        <v>平成１７年度　群馬県土地開発基金運用状況書</v>
      </c>
      <c r="D337" s="103" t="s">
        <v>1761</v>
      </c>
      <c r="E337" s="104" t="s">
        <v>2047</v>
      </c>
    </row>
    <row r="338" spans="1:5" s="75" customFormat="1" ht="27" customHeight="1" x14ac:dyDescent="0.2">
      <c r="A338" s="70" t="s">
        <v>183</v>
      </c>
      <c r="B338" s="72" t="s">
        <v>736</v>
      </c>
      <c r="C338" s="73" t="str">
        <f t="shared" si="23"/>
        <v>平成１８年度　群馬県土地開発基金運用状況書</v>
      </c>
      <c r="D338" s="103" t="s">
        <v>1761</v>
      </c>
      <c r="E338" s="104" t="s">
        <v>2048</v>
      </c>
    </row>
    <row r="339" spans="1:5" s="75" customFormat="1" ht="27" customHeight="1" x14ac:dyDescent="0.2">
      <c r="A339" s="70" t="s">
        <v>185</v>
      </c>
      <c r="B339" s="72" t="s">
        <v>736</v>
      </c>
      <c r="C339" s="73" t="str">
        <f t="shared" si="23"/>
        <v>平成１９年度　群馬県土地開発基金運用状況書</v>
      </c>
      <c r="D339" s="103" t="s">
        <v>1761</v>
      </c>
      <c r="E339" s="104" t="s">
        <v>2049</v>
      </c>
    </row>
    <row r="340" spans="1:5" s="75" customFormat="1" ht="27" customHeight="1" x14ac:dyDescent="0.2">
      <c r="A340" s="70" t="s">
        <v>187</v>
      </c>
      <c r="B340" s="72" t="s">
        <v>736</v>
      </c>
      <c r="C340" s="73" t="str">
        <f t="shared" si="23"/>
        <v>平成２０年度　群馬県土地開発基金運用状況書</v>
      </c>
      <c r="D340" s="103" t="s">
        <v>1761</v>
      </c>
      <c r="E340" s="104" t="s">
        <v>2050</v>
      </c>
    </row>
    <row r="341" spans="1:5" s="75" customFormat="1" ht="27" customHeight="1" x14ac:dyDescent="0.2">
      <c r="A341" s="70" t="s">
        <v>189</v>
      </c>
      <c r="B341" s="72" t="s">
        <v>736</v>
      </c>
      <c r="C341" s="73" t="str">
        <f t="shared" si="23"/>
        <v>平成２１年度　群馬県土地開発基金運用状況書</v>
      </c>
      <c r="D341" s="103" t="s">
        <v>1761</v>
      </c>
      <c r="E341" s="104" t="s">
        <v>2051</v>
      </c>
    </row>
    <row r="342" spans="1:5" s="75" customFormat="1" ht="27" customHeight="1" x14ac:dyDescent="0.2">
      <c r="A342" s="70" t="s">
        <v>258</v>
      </c>
      <c r="B342" s="72" t="s">
        <v>736</v>
      </c>
      <c r="C342" s="73" t="str">
        <f t="shared" ref="C342:C349" si="24">DBCS(E342)</f>
        <v>国に財源措置等を要望する重要事業　平成３年度</v>
      </c>
      <c r="D342" s="103" t="s">
        <v>1761</v>
      </c>
      <c r="E342" s="104" t="s">
        <v>2052</v>
      </c>
    </row>
    <row r="343" spans="1:5" s="75" customFormat="1" ht="27" customHeight="1" x14ac:dyDescent="0.2">
      <c r="A343" s="70" t="s">
        <v>285</v>
      </c>
      <c r="B343" s="72" t="s">
        <v>736</v>
      </c>
      <c r="C343" s="73" t="str">
        <f t="shared" si="24"/>
        <v>平成４年度　国に財源措置等を要望する重要事業</v>
      </c>
      <c r="D343" s="103" t="s">
        <v>1211</v>
      </c>
      <c r="E343" s="104" t="s">
        <v>2053</v>
      </c>
    </row>
    <row r="344" spans="1:5" s="75" customFormat="1" ht="27" customHeight="1" x14ac:dyDescent="0.2">
      <c r="A344" s="70" t="s">
        <v>285</v>
      </c>
      <c r="B344" s="72" t="s">
        <v>736</v>
      </c>
      <c r="C344" s="73" t="str">
        <f t="shared" si="24"/>
        <v>国に財政措置等を要望する重要事業　　平成４年度</v>
      </c>
      <c r="D344" s="103" t="s">
        <v>1761</v>
      </c>
      <c r="E344" s="104" t="s">
        <v>2054</v>
      </c>
    </row>
    <row r="345" spans="1:5" s="75" customFormat="1" ht="27" customHeight="1" x14ac:dyDescent="0.2">
      <c r="A345" s="70" t="s">
        <v>145</v>
      </c>
      <c r="B345" s="72" t="s">
        <v>736</v>
      </c>
      <c r="C345" s="73" t="str">
        <f t="shared" si="24"/>
        <v>国に財源措置等を要望する重要事業　　平成５年</v>
      </c>
      <c r="D345" s="103" t="s">
        <v>1761</v>
      </c>
      <c r="E345" s="104" t="s">
        <v>2055</v>
      </c>
    </row>
    <row r="346" spans="1:5" s="75" customFormat="1" ht="27" customHeight="1" x14ac:dyDescent="0.2">
      <c r="A346" s="70" t="s">
        <v>149</v>
      </c>
      <c r="B346" s="72" t="s">
        <v>736</v>
      </c>
      <c r="C346" s="73" t="str">
        <f t="shared" si="24"/>
        <v>国に財源措置等を要望する重要事業　　平成６年度</v>
      </c>
      <c r="D346" s="103" t="s">
        <v>1761</v>
      </c>
      <c r="E346" s="104" t="s">
        <v>2056</v>
      </c>
    </row>
    <row r="347" spans="1:5" s="75" customFormat="1" ht="27" customHeight="1" x14ac:dyDescent="0.2">
      <c r="A347" s="70" t="s">
        <v>151</v>
      </c>
      <c r="B347" s="72" t="s">
        <v>736</v>
      </c>
      <c r="C347" s="73" t="str">
        <f t="shared" si="24"/>
        <v>国に財源措置等を要望する重要事業　　平成７年度</v>
      </c>
      <c r="D347" s="103" t="s">
        <v>1761</v>
      </c>
      <c r="E347" s="104" t="s">
        <v>2057</v>
      </c>
    </row>
    <row r="348" spans="1:5" s="75" customFormat="1" ht="27" customHeight="1" x14ac:dyDescent="0.2">
      <c r="A348" s="70" t="s">
        <v>264</v>
      </c>
      <c r="B348" s="72" t="s">
        <v>736</v>
      </c>
      <c r="C348" s="73" t="str">
        <f t="shared" si="24"/>
        <v>国に財源措置等を要望する重要事項　　平成８年度</v>
      </c>
      <c r="D348" s="103" t="s">
        <v>1761</v>
      </c>
      <c r="E348" s="104" t="s">
        <v>2058</v>
      </c>
    </row>
    <row r="349" spans="1:5" s="75" customFormat="1" ht="27" customHeight="1" x14ac:dyDescent="0.2">
      <c r="A349" s="70" t="s">
        <v>276</v>
      </c>
      <c r="B349" s="72" t="s">
        <v>736</v>
      </c>
      <c r="C349" s="73" t="str">
        <f t="shared" si="24"/>
        <v>国に財源処置等を要望する重要事業　　平成９年度</v>
      </c>
      <c r="D349" s="103" t="s">
        <v>1761</v>
      </c>
      <c r="E349" s="104" t="s">
        <v>2059</v>
      </c>
    </row>
    <row r="350" spans="1:5" s="75" customFormat="1" ht="27" customHeight="1" x14ac:dyDescent="0.2">
      <c r="A350" s="70" t="s">
        <v>167</v>
      </c>
      <c r="B350" s="72" t="s">
        <v>736</v>
      </c>
      <c r="C350" s="73" t="str">
        <f t="shared" ref="C350:C351" si="25">DBCS(E350)</f>
        <v>国の施策に関する要望事項　　平成１０年度</v>
      </c>
      <c r="D350" s="103" t="s">
        <v>1761</v>
      </c>
      <c r="E350" s="104" t="s">
        <v>2060</v>
      </c>
    </row>
    <row r="351" spans="1:5" s="75" customFormat="1" ht="27" customHeight="1" x14ac:dyDescent="0.2">
      <c r="A351" s="70" t="s">
        <v>167</v>
      </c>
      <c r="B351" s="72" t="s">
        <v>736</v>
      </c>
      <c r="C351" s="73" t="str">
        <f t="shared" si="25"/>
        <v>国の施策に関する要望事項　　平成１１年度</v>
      </c>
      <c r="D351" s="103" t="s">
        <v>1761</v>
      </c>
      <c r="E351" s="104" t="s">
        <v>2061</v>
      </c>
    </row>
    <row r="352" spans="1:5" s="75" customFormat="1" ht="27" customHeight="1" x14ac:dyDescent="0.2">
      <c r="A352" s="70" t="s">
        <v>153</v>
      </c>
      <c r="B352" s="72" t="s">
        <v>736</v>
      </c>
      <c r="C352" s="73" t="str">
        <f>DBCS(E352)</f>
        <v>国の施策に関する要望事項　平成１２年度</v>
      </c>
      <c r="D352" s="103" t="s">
        <v>1761</v>
      </c>
      <c r="E352" s="104" t="s">
        <v>2062</v>
      </c>
    </row>
    <row r="353" spans="1:5" s="75" customFormat="1" ht="27" customHeight="1" x14ac:dyDescent="0.2">
      <c r="A353" s="70" t="s">
        <v>158</v>
      </c>
      <c r="B353" s="72" t="s">
        <v>736</v>
      </c>
      <c r="C353" s="73" t="str">
        <f>DBCS(E353)</f>
        <v>国の施策に関する要望事項　平成１３年</v>
      </c>
      <c r="D353" s="103" t="s">
        <v>1761</v>
      </c>
      <c r="E353" s="104" t="s">
        <v>2063</v>
      </c>
    </row>
    <row r="354" spans="1:5" s="75" customFormat="1" ht="27" customHeight="1" x14ac:dyDescent="0.2">
      <c r="A354" s="70" t="s">
        <v>594</v>
      </c>
      <c r="B354" s="72" t="s">
        <v>736</v>
      </c>
      <c r="C354" s="73" t="str">
        <f t="shared" ref="C354:C359" si="26">DBCS(E354)</f>
        <v>群馬県財政便覧　昭和４３年</v>
      </c>
      <c r="D354" s="103" t="s">
        <v>1761</v>
      </c>
      <c r="E354" s="107" t="s">
        <v>2064</v>
      </c>
    </row>
    <row r="355" spans="1:5" s="75" customFormat="1" ht="27" customHeight="1" x14ac:dyDescent="0.2">
      <c r="A355" s="70" t="s">
        <v>520</v>
      </c>
      <c r="B355" s="72" t="s">
        <v>736</v>
      </c>
      <c r="C355" s="73" t="str">
        <f t="shared" si="26"/>
        <v>群馬県財政便覧　昭和４７年　</v>
      </c>
      <c r="D355" s="103" t="s">
        <v>1761</v>
      </c>
      <c r="E355" s="104" t="s">
        <v>2065</v>
      </c>
    </row>
    <row r="356" spans="1:5" s="75" customFormat="1" ht="27" customHeight="1" x14ac:dyDescent="0.2">
      <c r="A356" s="70" t="s">
        <v>402</v>
      </c>
      <c r="B356" s="72" t="s">
        <v>736</v>
      </c>
      <c r="C356" s="73" t="str">
        <f t="shared" si="26"/>
        <v>群馬県財政便覧　昭和５１年</v>
      </c>
      <c r="D356" s="103" t="s">
        <v>1761</v>
      </c>
      <c r="E356" s="104" t="s">
        <v>2066</v>
      </c>
    </row>
    <row r="357" spans="1:5" s="75" customFormat="1" ht="27" customHeight="1" x14ac:dyDescent="0.2">
      <c r="A357" s="70" t="s">
        <v>231</v>
      </c>
      <c r="B357" s="72" t="s">
        <v>736</v>
      </c>
      <c r="C357" s="73" t="str">
        <f t="shared" si="26"/>
        <v>群馬県財政便覧　昭和５５年</v>
      </c>
      <c r="D357" s="103" t="s">
        <v>1761</v>
      </c>
      <c r="E357" s="104" t="s">
        <v>2067</v>
      </c>
    </row>
    <row r="358" spans="1:5" s="75" customFormat="1" ht="27" customHeight="1" x14ac:dyDescent="0.2">
      <c r="A358" s="70" t="s">
        <v>441</v>
      </c>
      <c r="B358" s="72" t="s">
        <v>736</v>
      </c>
      <c r="C358" s="73" t="str">
        <f t="shared" si="26"/>
        <v>群馬県財政便覧　昭和５９年</v>
      </c>
      <c r="D358" s="103" t="s">
        <v>1761</v>
      </c>
      <c r="E358" s="104" t="s">
        <v>2068</v>
      </c>
    </row>
    <row r="359" spans="1:5" s="75" customFormat="1" ht="27" customHeight="1" x14ac:dyDescent="0.2">
      <c r="A359" s="70" t="s">
        <v>445</v>
      </c>
      <c r="B359" s="72" t="s">
        <v>736</v>
      </c>
      <c r="C359" s="73" t="str">
        <f t="shared" si="26"/>
        <v>群馬県財政便覧　昭和６３年</v>
      </c>
      <c r="D359" s="103" t="s">
        <v>1761</v>
      </c>
      <c r="E359" s="104" t="s">
        <v>2069</v>
      </c>
    </row>
    <row r="360" spans="1:5" s="75" customFormat="1" ht="27" customHeight="1" x14ac:dyDescent="0.2">
      <c r="A360" s="70" t="s">
        <v>145</v>
      </c>
      <c r="B360" s="72" t="s">
        <v>736</v>
      </c>
      <c r="C360" s="73" t="str">
        <f t="shared" ref="C360" si="27">DBCS(E360)</f>
        <v>群馬県財政便覧　　平成４年</v>
      </c>
      <c r="D360" s="103" t="s">
        <v>1761</v>
      </c>
      <c r="E360" s="104" t="s">
        <v>2070</v>
      </c>
    </row>
    <row r="361" spans="1:5" s="75" customFormat="1" ht="27" customHeight="1" x14ac:dyDescent="0.2">
      <c r="A361" s="70" t="s">
        <v>276</v>
      </c>
      <c r="B361" s="72" t="s">
        <v>736</v>
      </c>
      <c r="C361" s="73" t="str">
        <f>DBCS(E361)</f>
        <v>群馬県財政便覧　　平成８年</v>
      </c>
      <c r="D361" s="103" t="s">
        <v>1761</v>
      </c>
      <c r="E361" s="104" t="s">
        <v>2071</v>
      </c>
    </row>
    <row r="362" spans="1:5" s="75" customFormat="1" ht="27" customHeight="1" x14ac:dyDescent="0.2">
      <c r="A362" s="70" t="s">
        <v>158</v>
      </c>
      <c r="B362" s="72" t="s">
        <v>736</v>
      </c>
      <c r="C362" s="73" t="str">
        <f>DBCS(E362)</f>
        <v>群馬県財政便覧</v>
      </c>
      <c r="D362" s="103" t="s">
        <v>1761</v>
      </c>
      <c r="E362" s="104" t="s">
        <v>2072</v>
      </c>
    </row>
    <row r="363" spans="1:5" s="75" customFormat="1" ht="27" customHeight="1" x14ac:dyDescent="0.2">
      <c r="A363" s="70" t="s">
        <v>445</v>
      </c>
      <c r="B363" s="72" t="s">
        <v>736</v>
      </c>
      <c r="C363" s="73" t="str">
        <f t="shared" ref="C363:C369" si="28">DBCS(E363)</f>
        <v>平成元年度予算説明書　２月定例県議会　</v>
      </c>
      <c r="D363" s="103" t="s">
        <v>1761</v>
      </c>
      <c r="E363" s="104" t="s">
        <v>2073</v>
      </c>
    </row>
    <row r="364" spans="1:5" s="75" customFormat="1" ht="27" customHeight="1" x14ac:dyDescent="0.2">
      <c r="A364" s="70" t="s">
        <v>355</v>
      </c>
      <c r="B364" s="72" t="s">
        <v>736</v>
      </c>
      <c r="C364" s="73" t="str">
        <f>DBCS(E364)</f>
        <v>平成元年度当初予算　予算附属説明書</v>
      </c>
      <c r="D364" s="103" t="s">
        <v>1761</v>
      </c>
      <c r="E364" s="104" t="s">
        <v>2074</v>
      </c>
    </row>
    <row r="365" spans="1:5" s="75" customFormat="1" ht="27" customHeight="1" x14ac:dyDescent="0.2">
      <c r="A365" s="70" t="s">
        <v>355</v>
      </c>
      <c r="B365" s="72" t="s">
        <v>736</v>
      </c>
      <c r="C365" s="73" t="str">
        <f t="shared" si="28"/>
        <v>平成２年度予算説明書　２月定例県議会</v>
      </c>
      <c r="D365" s="103" t="s">
        <v>1761</v>
      </c>
      <c r="E365" s="104" t="s">
        <v>2075</v>
      </c>
    </row>
    <row r="366" spans="1:5" s="75" customFormat="1" ht="27" customHeight="1" x14ac:dyDescent="0.2">
      <c r="A366" s="70" t="s">
        <v>355</v>
      </c>
      <c r="B366" s="72" t="s">
        <v>736</v>
      </c>
      <c r="C366" s="73" t="str">
        <f>DBCS(E366)</f>
        <v>平成２年度当初予算　予算附属説明書</v>
      </c>
      <c r="D366" s="103" t="s">
        <v>1761</v>
      </c>
      <c r="E366" s="104" t="s">
        <v>2076</v>
      </c>
    </row>
    <row r="367" spans="1:5" s="75" customFormat="1" ht="27" customHeight="1" x14ac:dyDescent="0.2">
      <c r="A367" s="70" t="s">
        <v>258</v>
      </c>
      <c r="B367" s="72" t="s">
        <v>736</v>
      </c>
      <c r="C367" s="73" t="str">
        <f t="shared" si="28"/>
        <v>平成３年度予算説明書　２月定例県議会</v>
      </c>
      <c r="D367" s="103" t="s">
        <v>1761</v>
      </c>
      <c r="E367" s="104" t="s">
        <v>2077</v>
      </c>
    </row>
    <row r="368" spans="1:5" s="75" customFormat="1" ht="27" customHeight="1" x14ac:dyDescent="0.2">
      <c r="A368" s="70" t="s">
        <v>258</v>
      </c>
      <c r="B368" s="72" t="s">
        <v>736</v>
      </c>
      <c r="C368" s="73" t="str">
        <f>DBCS(E368)</f>
        <v>平成３年度当初予算　予算附属説明書</v>
      </c>
      <c r="D368" s="103" t="s">
        <v>1761</v>
      </c>
      <c r="E368" s="104" t="s">
        <v>2078</v>
      </c>
    </row>
    <row r="369" spans="1:5" s="75" customFormat="1" ht="27" customHeight="1" x14ac:dyDescent="0.2">
      <c r="A369" s="70" t="s">
        <v>285</v>
      </c>
      <c r="B369" s="72" t="s">
        <v>736</v>
      </c>
      <c r="C369" s="73" t="str">
        <f t="shared" si="28"/>
        <v>予算説明書　　平成４年度</v>
      </c>
      <c r="D369" s="103" t="s">
        <v>1761</v>
      </c>
      <c r="E369" s="104" t="s">
        <v>2079</v>
      </c>
    </row>
    <row r="370" spans="1:5" s="75" customFormat="1" ht="27" customHeight="1" x14ac:dyDescent="0.2">
      <c r="A370" s="70" t="s">
        <v>285</v>
      </c>
      <c r="B370" s="72" t="s">
        <v>736</v>
      </c>
      <c r="C370" s="73" t="str">
        <f t="shared" ref="C370:C416" si="29">DBCS(E370)</f>
        <v>平成４年度当初予算　予算附属説明書</v>
      </c>
      <c r="D370" s="103" t="s">
        <v>1761</v>
      </c>
      <c r="E370" s="104" t="s">
        <v>2080</v>
      </c>
    </row>
    <row r="371" spans="1:5" s="75" customFormat="1" ht="27" customHeight="1" x14ac:dyDescent="0.2">
      <c r="A371" s="70" t="s">
        <v>145</v>
      </c>
      <c r="B371" s="72" t="s">
        <v>736</v>
      </c>
      <c r="C371" s="73" t="str">
        <f>DBCS(E371)</f>
        <v>平成４年度補正予算説明書　　５月定例県議会</v>
      </c>
      <c r="D371" s="103" t="s">
        <v>1761</v>
      </c>
      <c r="E371" s="104" t="s">
        <v>2081</v>
      </c>
    </row>
    <row r="372" spans="1:5" s="75" customFormat="1" ht="27" customHeight="1" x14ac:dyDescent="0.2">
      <c r="A372" s="70" t="s">
        <v>145</v>
      </c>
      <c r="B372" s="72" t="s">
        <v>736</v>
      </c>
      <c r="C372" s="73" t="str">
        <f>DBCS(E372)</f>
        <v>平成４年度補正予算説明書</v>
      </c>
      <c r="D372" s="103" t="s">
        <v>1761</v>
      </c>
      <c r="E372" s="104" t="s">
        <v>2082</v>
      </c>
    </row>
    <row r="373" spans="1:5" s="75" customFormat="1" ht="27" customHeight="1" x14ac:dyDescent="0.2">
      <c r="A373" s="70" t="s">
        <v>145</v>
      </c>
      <c r="B373" s="72" t="s">
        <v>736</v>
      </c>
      <c r="C373" s="73" t="str">
        <f>DBCS(E373)</f>
        <v>平成４年度補正予算説明書　　２月定例県議会</v>
      </c>
      <c r="D373" s="103" t="s">
        <v>1761</v>
      </c>
      <c r="E373" s="104" t="s">
        <v>2083</v>
      </c>
    </row>
    <row r="374" spans="1:5" s="75" customFormat="1" ht="27" customHeight="1" x14ac:dyDescent="0.2">
      <c r="A374" s="70" t="s">
        <v>145</v>
      </c>
      <c r="B374" s="72" t="s">
        <v>736</v>
      </c>
      <c r="C374" s="73" t="str">
        <f>DBCS(E374)</f>
        <v>平成４年度　補正予算説明書　．平成４年１２月定例県議会</v>
      </c>
      <c r="D374" s="103" t="s">
        <v>1761</v>
      </c>
      <c r="E374" s="104" t="s">
        <v>2084</v>
      </c>
    </row>
    <row r="375" spans="1:5" s="75" customFormat="1" ht="27" customHeight="1" x14ac:dyDescent="0.2">
      <c r="A375" s="70" t="s">
        <v>145</v>
      </c>
      <c r="B375" s="72" t="s">
        <v>736</v>
      </c>
      <c r="C375" s="73" t="str">
        <f>DBCS(E375)</f>
        <v>平成５年度予算説明書　　２月定例県議会</v>
      </c>
      <c r="D375" s="103" t="s">
        <v>1761</v>
      </c>
      <c r="E375" s="104" t="s">
        <v>2085</v>
      </c>
    </row>
    <row r="376" spans="1:5" s="75" customFormat="1" ht="27" customHeight="1" x14ac:dyDescent="0.2">
      <c r="A376" s="70" t="s">
        <v>145</v>
      </c>
      <c r="B376" s="72" t="s">
        <v>736</v>
      </c>
      <c r="C376" s="73" t="str">
        <f t="shared" si="29"/>
        <v>平成５年度当初予算　予算附属説明書</v>
      </c>
      <c r="D376" s="103" t="s">
        <v>1761</v>
      </c>
      <c r="E376" s="104" t="s">
        <v>2086</v>
      </c>
    </row>
    <row r="377" spans="1:5" s="75" customFormat="1" ht="27" customHeight="1" x14ac:dyDescent="0.2">
      <c r="A377" s="70" t="s">
        <v>149</v>
      </c>
      <c r="B377" s="72" t="s">
        <v>736</v>
      </c>
      <c r="C377" s="73" t="str">
        <f>DBCS(E377)</f>
        <v>平成５年度補正予算説明書　　５月定例県議会</v>
      </c>
      <c r="D377" s="103" t="s">
        <v>1761</v>
      </c>
      <c r="E377" s="104" t="s">
        <v>2087</v>
      </c>
    </row>
    <row r="378" spans="1:5" s="75" customFormat="1" ht="27" customHeight="1" x14ac:dyDescent="0.2">
      <c r="A378" s="70" t="s">
        <v>149</v>
      </c>
      <c r="B378" s="72" t="s">
        <v>736</v>
      </c>
      <c r="C378" s="73" t="str">
        <f>DBCS(E378)</f>
        <v>平成５年度補正予算説明書　　９月定例県議会</v>
      </c>
      <c r="D378" s="103" t="s">
        <v>1761</v>
      </c>
      <c r="E378" s="104" t="s">
        <v>2088</v>
      </c>
    </row>
    <row r="379" spans="1:5" s="75" customFormat="1" ht="27" customHeight="1" x14ac:dyDescent="0.2">
      <c r="A379" s="70" t="s">
        <v>149</v>
      </c>
      <c r="B379" s="72" t="s">
        <v>736</v>
      </c>
      <c r="C379" s="73" t="str">
        <f>DBCS(E379)</f>
        <v>平成５年度補正予算説明書</v>
      </c>
      <c r="D379" s="103" t="s">
        <v>1761</v>
      </c>
      <c r="E379" s="104" t="s">
        <v>2089</v>
      </c>
    </row>
    <row r="380" spans="1:5" s="75" customFormat="1" ht="27" customHeight="1" x14ac:dyDescent="0.2">
      <c r="A380" s="70" t="s">
        <v>149</v>
      </c>
      <c r="B380" s="72" t="s">
        <v>736</v>
      </c>
      <c r="C380" s="73" t="str">
        <f>DBCS(E380)</f>
        <v>平成５年度補正予算説明書　　２月定例県議会</v>
      </c>
      <c r="D380" s="103" t="s">
        <v>1761</v>
      </c>
      <c r="E380" s="104" t="s">
        <v>2090</v>
      </c>
    </row>
    <row r="381" spans="1:5" s="75" customFormat="1" ht="27" customHeight="1" x14ac:dyDescent="0.2">
      <c r="A381" s="70" t="s">
        <v>149</v>
      </c>
      <c r="B381" s="72" t="s">
        <v>736</v>
      </c>
      <c r="C381" s="73" t="str">
        <f t="shared" si="29"/>
        <v>平成６年度当初予算　予算附属説明書</v>
      </c>
      <c r="D381" s="103" t="s">
        <v>1761</v>
      </c>
      <c r="E381" s="104" t="s">
        <v>2091</v>
      </c>
    </row>
    <row r="382" spans="1:5" s="75" customFormat="1" ht="27" customHeight="1" x14ac:dyDescent="0.2">
      <c r="A382" s="70" t="s">
        <v>151</v>
      </c>
      <c r="B382" s="72" t="s">
        <v>736</v>
      </c>
      <c r="C382" s="73" t="str">
        <f>DBCS(E382)</f>
        <v>新年度予算と県民生活　　平成６年度</v>
      </c>
      <c r="D382" s="103" t="s">
        <v>1761</v>
      </c>
      <c r="E382" s="104" t="s">
        <v>2092</v>
      </c>
    </row>
    <row r="383" spans="1:5" s="75" customFormat="1" ht="27" customHeight="1" x14ac:dyDescent="0.2">
      <c r="A383" s="70" t="s">
        <v>149</v>
      </c>
      <c r="B383" s="72" t="s">
        <v>736</v>
      </c>
      <c r="C383" s="73" t="str">
        <f>DBCS(E383)</f>
        <v>平成６年度　予算説明書　２月定例県議会</v>
      </c>
      <c r="D383" s="103" t="s">
        <v>1761</v>
      </c>
      <c r="E383" s="104" t="s">
        <v>2093</v>
      </c>
    </row>
    <row r="384" spans="1:5" s="75" customFormat="1" ht="27" customHeight="1" x14ac:dyDescent="0.2">
      <c r="A384" s="70" t="s">
        <v>151</v>
      </c>
      <c r="B384" s="72" t="s">
        <v>736</v>
      </c>
      <c r="C384" s="73" t="str">
        <f>DBCS(E384)</f>
        <v>平成６年度　補正予算説明書　平成６年５月定例県議会</v>
      </c>
      <c r="D384" s="103" t="s">
        <v>1761</v>
      </c>
      <c r="E384" s="104" t="s">
        <v>2094</v>
      </c>
    </row>
    <row r="385" spans="1:5" s="75" customFormat="1" ht="27" customHeight="1" x14ac:dyDescent="0.2">
      <c r="A385" s="70" t="s">
        <v>151</v>
      </c>
      <c r="B385" s="72" t="s">
        <v>736</v>
      </c>
      <c r="C385" s="73" t="str">
        <f>DBCS(E385)</f>
        <v>平成６年度　補正予算説明書　平成６年９月定例県議会</v>
      </c>
      <c r="D385" s="103" t="s">
        <v>1761</v>
      </c>
      <c r="E385" s="104" t="s">
        <v>2095</v>
      </c>
    </row>
    <row r="386" spans="1:5" s="75" customFormat="1" ht="27" customHeight="1" x14ac:dyDescent="0.2">
      <c r="A386" s="70" t="s">
        <v>151</v>
      </c>
      <c r="B386" s="72" t="s">
        <v>736</v>
      </c>
      <c r="C386" s="73" t="str">
        <f>DBCS(E386)</f>
        <v>平成７年度予算説明書　２月定例県議会</v>
      </c>
      <c r="D386" s="103" t="s">
        <v>1761</v>
      </c>
      <c r="E386" s="104" t="s">
        <v>2096</v>
      </c>
    </row>
    <row r="387" spans="1:5" s="75" customFormat="1" ht="27" customHeight="1" x14ac:dyDescent="0.2">
      <c r="A387" s="70" t="s">
        <v>151</v>
      </c>
      <c r="B387" s="72" t="s">
        <v>736</v>
      </c>
      <c r="C387" s="73" t="str">
        <f t="shared" si="29"/>
        <v>平成７年度当初予算　予算附属説明書</v>
      </c>
      <c r="D387" s="103" t="s">
        <v>1761</v>
      </c>
      <c r="E387" s="104" t="s">
        <v>2097</v>
      </c>
    </row>
    <row r="388" spans="1:5" s="75" customFormat="1" ht="27" customHeight="1" x14ac:dyDescent="0.2">
      <c r="A388" s="70" t="s">
        <v>264</v>
      </c>
      <c r="B388" s="72" t="s">
        <v>736</v>
      </c>
      <c r="C388" s="73" t="str">
        <f t="shared" ref="C388:C394" si="30">DBCS(E388)</f>
        <v>平成７年度補正予算説明書　　６月定例県議会</v>
      </c>
      <c r="D388" s="103" t="s">
        <v>1761</v>
      </c>
      <c r="E388" s="104" t="s">
        <v>2098</v>
      </c>
    </row>
    <row r="389" spans="1:5" s="75" customFormat="1" ht="27" customHeight="1" x14ac:dyDescent="0.2">
      <c r="A389" s="70" t="s">
        <v>264</v>
      </c>
      <c r="B389" s="72" t="s">
        <v>736</v>
      </c>
      <c r="C389" s="73" t="str">
        <f t="shared" si="30"/>
        <v>平成７年度補正予算説明書　　９月定例県議会</v>
      </c>
      <c r="D389" s="103" t="s">
        <v>1761</v>
      </c>
      <c r="E389" s="104" t="s">
        <v>2099</v>
      </c>
    </row>
    <row r="390" spans="1:5" s="75" customFormat="1" ht="27" customHeight="1" x14ac:dyDescent="0.2">
      <c r="A390" s="70" t="s">
        <v>264</v>
      </c>
      <c r="B390" s="72" t="s">
        <v>736</v>
      </c>
      <c r="C390" s="73" t="str">
        <f t="shared" si="30"/>
        <v>平成７年度補正予算説明書　平成８年２月定例県議会</v>
      </c>
      <c r="D390" s="103" t="s">
        <v>1761</v>
      </c>
      <c r="E390" s="104" t="s">
        <v>2100</v>
      </c>
    </row>
    <row r="391" spans="1:5" s="75" customFormat="1" ht="27" customHeight="1" x14ac:dyDescent="0.2">
      <c r="A391" s="70" t="s">
        <v>264</v>
      </c>
      <c r="B391" s="72" t="s">
        <v>736</v>
      </c>
      <c r="C391" s="73" t="str">
        <f t="shared" si="30"/>
        <v>平成８年度予算説明書</v>
      </c>
      <c r="D391" s="103" t="s">
        <v>1761</v>
      </c>
      <c r="E391" s="104" t="s">
        <v>2101</v>
      </c>
    </row>
    <row r="392" spans="1:5" s="75" customFormat="1" ht="27" customHeight="1" x14ac:dyDescent="0.2">
      <c r="A392" s="70" t="s">
        <v>276</v>
      </c>
      <c r="B392" s="72" t="s">
        <v>736</v>
      </c>
      <c r="C392" s="73" t="str">
        <f t="shared" si="30"/>
        <v>平成８年度補正予算説明書　５月定例県議会</v>
      </c>
      <c r="D392" s="103" t="s">
        <v>1761</v>
      </c>
      <c r="E392" s="104" t="s">
        <v>2102</v>
      </c>
    </row>
    <row r="393" spans="1:5" s="75" customFormat="1" ht="27" customHeight="1" x14ac:dyDescent="0.2">
      <c r="A393" s="70" t="s">
        <v>276</v>
      </c>
      <c r="B393" s="72" t="s">
        <v>736</v>
      </c>
      <c r="C393" s="73" t="str">
        <f t="shared" si="30"/>
        <v>平成８年度補正予算説明書　　９月定例県議会</v>
      </c>
      <c r="D393" s="103" t="s">
        <v>1761</v>
      </c>
      <c r="E393" s="104" t="s">
        <v>2103</v>
      </c>
    </row>
    <row r="394" spans="1:5" s="75" customFormat="1" ht="27" customHeight="1" x14ac:dyDescent="0.2">
      <c r="A394" s="70" t="s">
        <v>276</v>
      </c>
      <c r="B394" s="72" t="s">
        <v>736</v>
      </c>
      <c r="C394" s="73" t="str">
        <f t="shared" si="30"/>
        <v>補正予算説明書　　平成８年度　　２月定例県議会</v>
      </c>
      <c r="D394" s="103" t="s">
        <v>1761</v>
      </c>
      <c r="E394" s="104" t="s">
        <v>2104</v>
      </c>
    </row>
    <row r="395" spans="1:5" s="75" customFormat="1" ht="27" customHeight="1" x14ac:dyDescent="0.2">
      <c r="A395" s="70" t="s">
        <v>276</v>
      </c>
      <c r="B395" s="72" t="s">
        <v>736</v>
      </c>
      <c r="C395" s="73" t="str">
        <f t="shared" si="29"/>
        <v>平成８年度当初予算　予算附属説明書</v>
      </c>
      <c r="D395" s="103" t="s">
        <v>1761</v>
      </c>
      <c r="E395" s="104" t="s">
        <v>2105</v>
      </c>
    </row>
    <row r="396" spans="1:5" s="75" customFormat="1" ht="27" customHeight="1" x14ac:dyDescent="0.2">
      <c r="A396" s="70" t="s">
        <v>276</v>
      </c>
      <c r="B396" s="72" t="s">
        <v>736</v>
      </c>
      <c r="C396" s="73" t="str">
        <f>DBCS(E396)</f>
        <v>予算説明書　　平成９年度　　２月定例県議会</v>
      </c>
      <c r="D396" s="103" t="s">
        <v>1761</v>
      </c>
      <c r="E396" s="104" t="s">
        <v>2106</v>
      </c>
    </row>
    <row r="397" spans="1:5" s="75" customFormat="1" ht="27" customHeight="1" x14ac:dyDescent="0.2">
      <c r="A397" s="70" t="s">
        <v>276</v>
      </c>
      <c r="B397" s="72" t="s">
        <v>736</v>
      </c>
      <c r="C397" s="73" t="str">
        <f t="shared" si="29"/>
        <v>平成９年度当初予算　予算附属説明書</v>
      </c>
      <c r="D397" s="103" t="s">
        <v>1761</v>
      </c>
      <c r="E397" s="104" t="s">
        <v>2107</v>
      </c>
    </row>
    <row r="398" spans="1:5" s="75" customFormat="1" ht="27" customHeight="1" x14ac:dyDescent="0.2">
      <c r="A398" s="70" t="s">
        <v>234</v>
      </c>
      <c r="B398" s="72" t="s">
        <v>736</v>
      </c>
      <c r="C398" s="73" t="str">
        <f>DBCS(E398)</f>
        <v>平成９年度補正予算説明書　２月定例県議会</v>
      </c>
      <c r="D398" s="103" t="s">
        <v>1761</v>
      </c>
      <c r="E398" s="104" t="s">
        <v>2108</v>
      </c>
    </row>
    <row r="399" spans="1:5" s="75" customFormat="1" ht="27" customHeight="1" x14ac:dyDescent="0.2">
      <c r="A399" s="70" t="s">
        <v>234</v>
      </c>
      <c r="B399" s="72" t="s">
        <v>736</v>
      </c>
      <c r="C399" s="73" t="str">
        <f>DBCS(E399)</f>
        <v>平成１０年度予算説明書　２月定例県議会</v>
      </c>
      <c r="D399" s="103" t="s">
        <v>1761</v>
      </c>
      <c r="E399" s="104" t="s">
        <v>2109</v>
      </c>
    </row>
    <row r="400" spans="1:5" s="75" customFormat="1" ht="27" customHeight="1" x14ac:dyDescent="0.2">
      <c r="A400" s="70" t="s">
        <v>234</v>
      </c>
      <c r="B400" s="72" t="s">
        <v>736</v>
      </c>
      <c r="C400" s="73" t="str">
        <f t="shared" si="29"/>
        <v>平成１０年度当初予算　予算附属説明書　</v>
      </c>
      <c r="D400" s="103" t="s">
        <v>1761</v>
      </c>
      <c r="E400" s="104" t="s">
        <v>2110</v>
      </c>
    </row>
    <row r="401" spans="1:5" s="75" customFormat="1" ht="27" customHeight="1" x14ac:dyDescent="0.2">
      <c r="A401" s="70" t="s">
        <v>167</v>
      </c>
      <c r="B401" s="72" t="s">
        <v>736</v>
      </c>
      <c r="C401" s="73" t="str">
        <f t="shared" ref="C401:C403" si="31">DBCS(E401)</f>
        <v>平成１０年度補正予算説明書　５月定例県議会</v>
      </c>
      <c r="D401" s="103" t="s">
        <v>1761</v>
      </c>
      <c r="E401" s="104" t="s">
        <v>2111</v>
      </c>
    </row>
    <row r="402" spans="1:5" s="75" customFormat="1" ht="27" customHeight="1" x14ac:dyDescent="0.2">
      <c r="A402" s="70" t="s">
        <v>167</v>
      </c>
      <c r="B402" s="72" t="s">
        <v>736</v>
      </c>
      <c r="C402" s="73" t="str">
        <f t="shared" si="31"/>
        <v>平成１０年度補正予算説明書　９月定例県議会</v>
      </c>
      <c r="D402" s="103" t="s">
        <v>1761</v>
      </c>
      <c r="E402" s="104" t="s">
        <v>2112</v>
      </c>
    </row>
    <row r="403" spans="1:5" s="75" customFormat="1" ht="27" customHeight="1" x14ac:dyDescent="0.2">
      <c r="A403" s="70" t="s">
        <v>167</v>
      </c>
      <c r="B403" s="72" t="s">
        <v>736</v>
      </c>
      <c r="C403" s="73" t="str">
        <f t="shared" si="31"/>
        <v>平成１０年度　補正予算説明書　平成１１年２月</v>
      </c>
      <c r="D403" s="103" t="s">
        <v>1761</v>
      </c>
      <c r="E403" s="104" t="s">
        <v>2113</v>
      </c>
    </row>
    <row r="404" spans="1:5" s="75" customFormat="1" ht="27" customHeight="1" x14ac:dyDescent="0.2">
      <c r="A404" s="70" t="s">
        <v>167</v>
      </c>
      <c r="B404" s="72" t="s">
        <v>736</v>
      </c>
      <c r="C404" s="73" t="str">
        <f>DBCS(E404)</f>
        <v>平成１１年度当初予算　予算附属説明書</v>
      </c>
      <c r="D404" s="103" t="s">
        <v>1761</v>
      </c>
      <c r="E404" s="104" t="s">
        <v>2114</v>
      </c>
    </row>
    <row r="405" spans="1:5" s="75" customFormat="1" ht="27" customHeight="1" x14ac:dyDescent="0.2">
      <c r="A405" s="70" t="s">
        <v>153</v>
      </c>
      <c r="B405" s="72" t="s">
        <v>736</v>
      </c>
      <c r="C405" s="73" t="str">
        <f t="shared" ref="C405:C411" si="32">DBCS(E405)</f>
        <v>平成１２年度　当初予算　事務事業評価調書１　第１款　議会費　第２款　総務費　</v>
      </c>
      <c r="D405" s="103" t="s">
        <v>1761</v>
      </c>
      <c r="E405" s="104" t="s">
        <v>2115</v>
      </c>
    </row>
    <row r="406" spans="1:5" s="75" customFormat="1" ht="27" customHeight="1" x14ac:dyDescent="0.2">
      <c r="A406" s="70" t="s">
        <v>153</v>
      </c>
      <c r="B406" s="72" t="s">
        <v>736</v>
      </c>
      <c r="C406" s="73" t="str">
        <f t="shared" si="32"/>
        <v>平成１２年度　当初予算　事務事業評価調書２　第３款　保健福祉費</v>
      </c>
      <c r="D406" s="103" t="s">
        <v>1761</v>
      </c>
      <c r="E406" s="104" t="s">
        <v>2116</v>
      </c>
    </row>
    <row r="407" spans="1:5" s="75" customFormat="1" ht="27" customHeight="1" x14ac:dyDescent="0.2">
      <c r="A407" s="70" t="s">
        <v>153</v>
      </c>
      <c r="B407" s="72" t="s">
        <v>736</v>
      </c>
      <c r="C407" s="73" t="str">
        <f t="shared" si="32"/>
        <v>平成１２年度　当初予算　事務事業評価調書３　第４款　環境生活費　第５款　労政費</v>
      </c>
      <c r="D407" s="103" t="s">
        <v>1761</v>
      </c>
      <c r="E407" s="104" t="s">
        <v>2117</v>
      </c>
    </row>
    <row r="408" spans="1:5" s="75" customFormat="1" ht="27" customHeight="1" x14ac:dyDescent="0.2">
      <c r="A408" s="70" t="s">
        <v>153</v>
      </c>
      <c r="B408" s="72" t="s">
        <v>736</v>
      </c>
      <c r="C408" s="73" t="str">
        <f t="shared" si="32"/>
        <v>平成１２年度　当初予算　事務事業評価調書４　第６款　農林水産業費　・第１項～第６項</v>
      </c>
      <c r="D408" s="103" t="s">
        <v>1761</v>
      </c>
      <c r="E408" s="104" t="s">
        <v>2118</v>
      </c>
    </row>
    <row r="409" spans="1:5" s="75" customFormat="1" ht="27" customHeight="1" x14ac:dyDescent="0.2">
      <c r="A409" s="70" t="s">
        <v>153</v>
      </c>
      <c r="B409" s="72" t="s">
        <v>736</v>
      </c>
      <c r="C409" s="73" t="str">
        <f t="shared" si="32"/>
        <v>平成１２年度　当初予算　事務事業評価調書５　第６款　農林水産業費・第７項～第１１項</v>
      </c>
      <c r="D409" s="103" t="s">
        <v>1761</v>
      </c>
      <c r="E409" s="104" t="s">
        <v>2119</v>
      </c>
    </row>
    <row r="410" spans="1:5" s="75" customFormat="1" ht="27" customHeight="1" x14ac:dyDescent="0.2">
      <c r="A410" s="70" t="s">
        <v>153</v>
      </c>
      <c r="B410" s="72" t="s">
        <v>736</v>
      </c>
      <c r="C410" s="73" t="str">
        <f t="shared" si="32"/>
        <v>平成１２年度　当初予算　事務事業評価調書６　第７款　商工費　第８款　土木費　第９款　警察費</v>
      </c>
      <c r="D410" s="103" t="s">
        <v>1761</v>
      </c>
      <c r="E410" s="104" t="s">
        <v>2120</v>
      </c>
    </row>
    <row r="411" spans="1:5" s="75" customFormat="1" ht="27" customHeight="1" x14ac:dyDescent="0.2">
      <c r="A411" s="70" t="s">
        <v>153</v>
      </c>
      <c r="B411" s="72" t="s">
        <v>736</v>
      </c>
      <c r="C411" s="73" t="str">
        <f t="shared" si="32"/>
        <v>平成１２年度　当初予算　事務事業評価調書７　第１０款　教育費～第１４款　予備費・特別会計</v>
      </c>
      <c r="D411" s="103" t="s">
        <v>1761</v>
      </c>
      <c r="E411" s="104" t="s">
        <v>2121</v>
      </c>
    </row>
    <row r="412" spans="1:5" s="75" customFormat="1" ht="27" customHeight="1" x14ac:dyDescent="0.2">
      <c r="A412" s="70" t="s">
        <v>153</v>
      </c>
      <c r="B412" s="72" t="s">
        <v>736</v>
      </c>
      <c r="C412" s="73" t="str">
        <f>DBCS(E412)</f>
        <v>６月定例県議会　平成１１年度補正予算説明書</v>
      </c>
      <c r="D412" s="103" t="s">
        <v>1761</v>
      </c>
      <c r="E412" s="104" t="s">
        <v>2122</v>
      </c>
    </row>
    <row r="413" spans="1:5" s="75" customFormat="1" ht="27" customHeight="1" x14ac:dyDescent="0.2">
      <c r="A413" s="70" t="s">
        <v>153</v>
      </c>
      <c r="B413" s="72" t="s">
        <v>736</v>
      </c>
      <c r="C413" s="73" t="str">
        <f>DBCS(E413)</f>
        <v>６月定例県議会　平成１１年度補正予算説明書</v>
      </c>
      <c r="D413" s="103" t="s">
        <v>1761</v>
      </c>
      <c r="E413" s="104" t="s">
        <v>2122</v>
      </c>
    </row>
    <row r="414" spans="1:5" s="75" customFormat="1" ht="27" customHeight="1" x14ac:dyDescent="0.2">
      <c r="A414" s="70" t="s">
        <v>153</v>
      </c>
      <c r="B414" s="72" t="s">
        <v>736</v>
      </c>
      <c r="C414" s="73" t="str">
        <f>DBCS(E414)</f>
        <v>９月定例県議会　平成１１年度補正予算説明書</v>
      </c>
      <c r="D414" s="103" t="s">
        <v>1761</v>
      </c>
      <c r="E414" s="104" t="s">
        <v>2123</v>
      </c>
    </row>
    <row r="415" spans="1:5" s="75" customFormat="1" ht="27" customHeight="1" x14ac:dyDescent="0.2">
      <c r="A415" s="70" t="s">
        <v>153</v>
      </c>
      <c r="B415" s="72" t="s">
        <v>736</v>
      </c>
      <c r="C415" s="73" t="str">
        <f>DBCS(E415)</f>
        <v>１２月定例県議会　平成１１年度補正予算説明書</v>
      </c>
      <c r="D415" s="103" t="s">
        <v>1761</v>
      </c>
      <c r="E415" s="104" t="s">
        <v>2124</v>
      </c>
    </row>
    <row r="416" spans="1:5" s="75" customFormat="1" ht="27" customHeight="1" x14ac:dyDescent="0.2">
      <c r="A416" s="70" t="s">
        <v>153</v>
      </c>
      <c r="B416" s="72" t="s">
        <v>736</v>
      </c>
      <c r="C416" s="73" t="str">
        <f t="shared" si="29"/>
        <v>平成１２年度当初予算　予算附属説明書</v>
      </c>
      <c r="D416" s="103" t="s">
        <v>1761</v>
      </c>
      <c r="E416" s="104" t="s">
        <v>2125</v>
      </c>
    </row>
    <row r="417" spans="1:5" s="75" customFormat="1" ht="27" customHeight="1" x14ac:dyDescent="0.2">
      <c r="A417" s="70" t="s">
        <v>153</v>
      </c>
      <c r="B417" s="72" t="s">
        <v>736</v>
      </c>
      <c r="C417" s="73" t="str">
        <f>DBCS(E417)</f>
        <v>平成１２年度予算説明書　２月定例県議会</v>
      </c>
      <c r="D417" s="103" t="s">
        <v>1761</v>
      </c>
      <c r="E417" s="104" t="s">
        <v>2126</v>
      </c>
    </row>
    <row r="418" spans="1:5" s="75" customFormat="1" ht="27" customHeight="1" x14ac:dyDescent="0.2">
      <c r="A418" s="70" t="s">
        <v>158</v>
      </c>
      <c r="B418" s="72" t="s">
        <v>736</v>
      </c>
      <c r="C418" s="73" t="str">
        <f>DBCS(E418)</f>
        <v>２月定例県議会　平成１３年度予算説明書</v>
      </c>
      <c r="D418" s="103" t="s">
        <v>1761</v>
      </c>
      <c r="E418" s="104" t="s">
        <v>2127</v>
      </c>
    </row>
    <row r="419" spans="1:5" s="75" customFormat="1" ht="27" customHeight="1" x14ac:dyDescent="0.2">
      <c r="A419" s="70" t="s">
        <v>158</v>
      </c>
      <c r="B419" s="72" t="s">
        <v>736</v>
      </c>
      <c r="C419" s="73" t="str">
        <f>DBCS(E419)</f>
        <v>２月定例県議会　平成１３年度予算説明書</v>
      </c>
      <c r="D419" s="103" t="s">
        <v>1761</v>
      </c>
      <c r="E419" s="104" t="s">
        <v>2127</v>
      </c>
    </row>
    <row r="420" spans="1:5" s="75" customFormat="1" ht="27" customHeight="1" x14ac:dyDescent="0.2">
      <c r="A420" s="70" t="s">
        <v>158</v>
      </c>
      <c r="B420" s="72" t="s">
        <v>736</v>
      </c>
      <c r="C420" s="73" t="str">
        <f>DBCS(E420)</f>
        <v>平成１３年度当初予算　予算附属説明書</v>
      </c>
      <c r="D420" s="103" t="s">
        <v>1761</v>
      </c>
      <c r="E420" s="104" t="s">
        <v>2128</v>
      </c>
    </row>
    <row r="421" spans="1:5" s="75" customFormat="1" ht="27" customHeight="1" x14ac:dyDescent="0.2">
      <c r="A421" s="70" t="s">
        <v>158</v>
      </c>
      <c r="B421" s="72" t="s">
        <v>736</v>
      </c>
      <c r="C421" s="73" t="str">
        <f t="shared" ref="C421:C424" si="33">DBCS(E421)</f>
        <v>平成１２年度補正予算説明書　５月定例県議会</v>
      </c>
      <c r="D421" s="103" t="s">
        <v>1761</v>
      </c>
      <c r="E421" s="104" t="s">
        <v>2129</v>
      </c>
    </row>
    <row r="422" spans="1:5" s="75" customFormat="1" ht="27" customHeight="1" x14ac:dyDescent="0.2">
      <c r="A422" s="70" t="s">
        <v>158</v>
      </c>
      <c r="B422" s="72" t="s">
        <v>736</v>
      </c>
      <c r="C422" s="73" t="str">
        <f t="shared" si="33"/>
        <v>平成１２年度補正予算説明書　平成１２年９月</v>
      </c>
      <c r="D422" s="103" t="s">
        <v>1761</v>
      </c>
      <c r="E422" s="104" t="s">
        <v>2130</v>
      </c>
    </row>
    <row r="423" spans="1:5" s="75" customFormat="1" ht="27" customHeight="1" x14ac:dyDescent="0.2">
      <c r="A423" s="70" t="s">
        <v>158</v>
      </c>
      <c r="B423" s="72" t="s">
        <v>736</v>
      </c>
      <c r="C423" s="73" t="str">
        <f t="shared" si="33"/>
        <v>平成１２年１２月定例県議会　平成１２年度補正予算説明書</v>
      </c>
      <c r="D423" s="103" t="s">
        <v>1761</v>
      </c>
      <c r="E423" s="104" t="s">
        <v>2131</v>
      </c>
    </row>
    <row r="424" spans="1:5" s="75" customFormat="1" ht="27" customHeight="1" x14ac:dyDescent="0.2">
      <c r="A424" s="70" t="s">
        <v>158</v>
      </c>
      <c r="B424" s="72" t="s">
        <v>736</v>
      </c>
      <c r="C424" s="73" t="str">
        <f t="shared" si="33"/>
        <v>平成１３年２月定例県議会　平成１２年度補正予算説明書</v>
      </c>
      <c r="D424" s="103" t="s">
        <v>1761</v>
      </c>
      <c r="E424" s="104" t="s">
        <v>2132</v>
      </c>
    </row>
    <row r="425" spans="1:5" s="75" customFormat="1" ht="27" customHeight="1" x14ac:dyDescent="0.2">
      <c r="A425" s="70" t="s">
        <v>165</v>
      </c>
      <c r="B425" s="72" t="s">
        <v>736</v>
      </c>
      <c r="C425" s="73" t="str">
        <f t="shared" ref="C425:C435" si="34">DBCS(E425)</f>
        <v>群馬県の財政　～平成１３年度当初予算を中心に～</v>
      </c>
      <c r="D425" s="103" t="s">
        <v>1761</v>
      </c>
      <c r="E425" s="104" t="s">
        <v>2133</v>
      </c>
    </row>
    <row r="426" spans="1:5" s="75" customFormat="1" ht="27" customHeight="1" x14ac:dyDescent="0.2">
      <c r="A426" s="70" t="s">
        <v>165</v>
      </c>
      <c r="B426" s="72" t="s">
        <v>736</v>
      </c>
      <c r="C426" s="73" t="str">
        <f t="shared" si="34"/>
        <v>平成１３年５月定例県議会　平成１３年度補正予算説明書</v>
      </c>
      <c r="D426" s="103" t="s">
        <v>1761</v>
      </c>
      <c r="E426" s="104" t="s">
        <v>2134</v>
      </c>
    </row>
    <row r="427" spans="1:5" s="75" customFormat="1" ht="27" customHeight="1" x14ac:dyDescent="0.2">
      <c r="A427" s="70" t="s">
        <v>165</v>
      </c>
      <c r="B427" s="72" t="s">
        <v>736</v>
      </c>
      <c r="C427" s="73" t="str">
        <f t="shared" si="34"/>
        <v>平成１３年９月定例県議会　平成１３年度補正予算説明書</v>
      </c>
      <c r="D427" s="103" t="s">
        <v>1761</v>
      </c>
      <c r="E427" s="104" t="s">
        <v>2135</v>
      </c>
    </row>
    <row r="428" spans="1:5" s="75" customFormat="1" ht="27" customHeight="1" x14ac:dyDescent="0.2">
      <c r="A428" s="70" t="s">
        <v>165</v>
      </c>
      <c r="B428" s="72" t="s">
        <v>736</v>
      </c>
      <c r="C428" s="73" t="str">
        <f t="shared" si="34"/>
        <v>平成１３年１２月定例県議会　平成１３年度補正予算説明書</v>
      </c>
      <c r="D428" s="103" t="s">
        <v>1761</v>
      </c>
      <c r="E428" s="104" t="s">
        <v>2136</v>
      </c>
    </row>
    <row r="429" spans="1:5" s="75" customFormat="1" ht="27" customHeight="1" x14ac:dyDescent="0.2">
      <c r="A429" s="70" t="s">
        <v>165</v>
      </c>
      <c r="B429" s="72" t="s">
        <v>736</v>
      </c>
      <c r="C429" s="73" t="str">
        <f t="shared" si="34"/>
        <v>平成１４年２月定例県議会　平成１３年度補正予算説明書</v>
      </c>
      <c r="D429" s="103" t="s">
        <v>1761</v>
      </c>
      <c r="E429" s="104" t="s">
        <v>2137</v>
      </c>
    </row>
    <row r="430" spans="1:5" s="75" customFormat="1" ht="27" customHeight="1" x14ac:dyDescent="0.2">
      <c r="A430" s="70" t="s">
        <v>165</v>
      </c>
      <c r="B430" s="72" t="s">
        <v>736</v>
      </c>
      <c r="C430" s="73" t="str">
        <f t="shared" si="34"/>
        <v>平成１４年２月定例県議会　平成１４年度予算説明書</v>
      </c>
      <c r="D430" s="103" t="s">
        <v>1761</v>
      </c>
      <c r="E430" s="104" t="s">
        <v>2138</v>
      </c>
    </row>
    <row r="431" spans="1:5" s="75" customFormat="1" ht="27" customHeight="1" x14ac:dyDescent="0.2">
      <c r="A431" s="70" t="s">
        <v>165</v>
      </c>
      <c r="B431" s="72" t="s">
        <v>736</v>
      </c>
      <c r="C431" s="73" t="str">
        <f t="shared" si="34"/>
        <v>平成１４年２月定例県議会　平成１４年度予算附属説明書</v>
      </c>
      <c r="D431" s="103" t="s">
        <v>1761</v>
      </c>
      <c r="E431" s="104" t="s">
        <v>2139</v>
      </c>
    </row>
    <row r="432" spans="1:5" s="75" customFormat="1" ht="27" customHeight="1" x14ac:dyDescent="0.2">
      <c r="A432" s="70" t="s">
        <v>172</v>
      </c>
      <c r="B432" s="72" t="s">
        <v>736</v>
      </c>
      <c r="C432" s="73" t="str">
        <f t="shared" si="34"/>
        <v>平成１４年５月定例県議会　平成１４年度補正予算説明書</v>
      </c>
      <c r="D432" s="103" t="s">
        <v>1761</v>
      </c>
      <c r="E432" s="104" t="s">
        <v>2140</v>
      </c>
    </row>
    <row r="433" spans="1:5" s="75" customFormat="1" ht="27" customHeight="1" x14ac:dyDescent="0.2">
      <c r="A433" s="70" t="s">
        <v>172</v>
      </c>
      <c r="B433" s="72" t="s">
        <v>736</v>
      </c>
      <c r="C433" s="73" t="str">
        <f t="shared" si="34"/>
        <v>群馬県の財政　～平成１４年度当初予算を中心に～</v>
      </c>
      <c r="D433" s="103" t="s">
        <v>1761</v>
      </c>
      <c r="E433" s="104" t="s">
        <v>2141</v>
      </c>
    </row>
    <row r="434" spans="1:5" s="75" customFormat="1" ht="27" customHeight="1" x14ac:dyDescent="0.2">
      <c r="A434" s="70" t="s">
        <v>172</v>
      </c>
      <c r="B434" s="72" t="s">
        <v>736</v>
      </c>
      <c r="C434" s="73" t="str">
        <f t="shared" si="34"/>
        <v>平成１４年９月定例県議会　平成１４年度補正予算説明書</v>
      </c>
      <c r="D434" s="103" t="s">
        <v>1761</v>
      </c>
      <c r="E434" s="104" t="s">
        <v>2142</v>
      </c>
    </row>
    <row r="435" spans="1:5" s="75" customFormat="1" ht="27" customHeight="1" x14ac:dyDescent="0.2">
      <c r="A435" s="70" t="s">
        <v>1718</v>
      </c>
      <c r="B435" s="72" t="s">
        <v>736</v>
      </c>
      <c r="C435" s="73" t="str">
        <f t="shared" si="34"/>
        <v>平成１４年１２月定例県議会　平成１４年度補正予算説明書</v>
      </c>
      <c r="D435" s="103" t="s">
        <v>1761</v>
      </c>
      <c r="E435" s="104" t="s">
        <v>2143</v>
      </c>
    </row>
    <row r="436" spans="1:5" s="75" customFormat="1" ht="27" customHeight="1" x14ac:dyDescent="0.2">
      <c r="A436" s="70" t="s">
        <v>172</v>
      </c>
      <c r="B436" s="72" t="s">
        <v>736</v>
      </c>
      <c r="C436" s="73" t="str">
        <f t="shared" ref="C436:C443" si="35">DBCS(E436)</f>
        <v>平成１５年度当初予算　予算附属説明書</v>
      </c>
      <c r="D436" s="103" t="s">
        <v>1761</v>
      </c>
      <c r="E436" s="104" t="s">
        <v>2144</v>
      </c>
    </row>
    <row r="437" spans="1:5" s="75" customFormat="1" ht="27" customHeight="1" x14ac:dyDescent="0.2">
      <c r="A437" s="70" t="s">
        <v>172</v>
      </c>
      <c r="B437" s="72" t="s">
        <v>736</v>
      </c>
      <c r="C437" s="73" t="str">
        <f t="shared" ref="C437:C442" si="36">DBCS(E437)</f>
        <v>平成１５年２月定例県議会　平成１４年度補正予算説明書</v>
      </c>
      <c r="D437" s="103" t="s">
        <v>1761</v>
      </c>
      <c r="E437" s="104" t="s">
        <v>2145</v>
      </c>
    </row>
    <row r="438" spans="1:5" s="75" customFormat="1" ht="27" customHeight="1" x14ac:dyDescent="0.2">
      <c r="A438" s="70" t="s">
        <v>172</v>
      </c>
      <c r="B438" s="72" t="s">
        <v>736</v>
      </c>
      <c r="C438" s="73" t="str">
        <f t="shared" si="36"/>
        <v>平成１５年２月定例県議会　平成１５年度予算説明書</v>
      </c>
      <c r="D438" s="103" t="s">
        <v>1761</v>
      </c>
      <c r="E438" s="104" t="s">
        <v>2146</v>
      </c>
    </row>
    <row r="439" spans="1:5" s="75" customFormat="1" ht="27" customHeight="1" x14ac:dyDescent="0.2">
      <c r="A439" s="70" t="s">
        <v>174</v>
      </c>
      <c r="B439" s="72" t="s">
        <v>736</v>
      </c>
      <c r="C439" s="73" t="str">
        <f t="shared" si="36"/>
        <v>平成１５年６月定例県議会　平成１５年度補正予算説明書</v>
      </c>
      <c r="D439" s="103" t="s">
        <v>1761</v>
      </c>
      <c r="E439" s="104" t="s">
        <v>2147</v>
      </c>
    </row>
    <row r="440" spans="1:5" s="75" customFormat="1" ht="27" customHeight="1" x14ac:dyDescent="0.2">
      <c r="A440" s="70" t="s">
        <v>174</v>
      </c>
      <c r="B440" s="72" t="s">
        <v>736</v>
      </c>
      <c r="C440" s="73" t="str">
        <f t="shared" si="36"/>
        <v>平成１５年９月定例県議会　平成１５年度補正予算説明書</v>
      </c>
      <c r="D440" s="103" t="s">
        <v>1761</v>
      </c>
      <c r="E440" s="104" t="s">
        <v>2148</v>
      </c>
    </row>
    <row r="441" spans="1:5" s="75" customFormat="1" ht="27" customHeight="1" x14ac:dyDescent="0.2">
      <c r="A441" s="70" t="s">
        <v>174</v>
      </c>
      <c r="B441" s="72" t="s">
        <v>736</v>
      </c>
      <c r="C441" s="73" t="str">
        <f t="shared" si="36"/>
        <v>平成１５年１１月定例県議会　平成１５年度補正予算説明書</v>
      </c>
      <c r="D441" s="103" t="s">
        <v>1761</v>
      </c>
      <c r="E441" s="104" t="s">
        <v>2149</v>
      </c>
    </row>
    <row r="442" spans="1:5" s="75" customFormat="1" ht="27" customHeight="1" x14ac:dyDescent="0.2">
      <c r="A442" s="70" t="s">
        <v>174</v>
      </c>
      <c r="B442" s="72" t="s">
        <v>736</v>
      </c>
      <c r="C442" s="73" t="str">
        <f t="shared" si="36"/>
        <v>平成１６年２月定例県議会　平成１５年度補正予算説明書</v>
      </c>
      <c r="D442" s="103" t="s">
        <v>1761</v>
      </c>
      <c r="E442" s="104" t="s">
        <v>2150</v>
      </c>
    </row>
    <row r="443" spans="1:5" s="75" customFormat="1" ht="27" customHeight="1" x14ac:dyDescent="0.2">
      <c r="A443" s="70" t="s">
        <v>174</v>
      </c>
      <c r="B443" s="72" t="s">
        <v>736</v>
      </c>
      <c r="C443" s="73" t="str">
        <f t="shared" si="35"/>
        <v>平成１６年度当初予算　予算付属説明書</v>
      </c>
      <c r="D443" s="103" t="s">
        <v>1761</v>
      </c>
      <c r="E443" s="104" t="s">
        <v>2151</v>
      </c>
    </row>
    <row r="444" spans="1:5" s="75" customFormat="1" ht="27" customHeight="1" x14ac:dyDescent="0.2">
      <c r="A444" s="70" t="s">
        <v>174</v>
      </c>
      <c r="B444" s="72" t="s">
        <v>736</v>
      </c>
      <c r="C444" s="73" t="str">
        <f t="shared" ref="C444:C461" si="37">DBCS(E444)</f>
        <v>平成１６年２月定例県議会　平成１６年度予算説明書</v>
      </c>
      <c r="D444" s="103" t="s">
        <v>1761</v>
      </c>
      <c r="E444" s="104" t="s">
        <v>2152</v>
      </c>
    </row>
    <row r="445" spans="1:5" s="75" customFormat="1" ht="27" customHeight="1" x14ac:dyDescent="0.2">
      <c r="A445" s="70" t="s">
        <v>176</v>
      </c>
      <c r="B445" s="72" t="s">
        <v>736</v>
      </c>
      <c r="C445" s="73" t="str">
        <f t="shared" si="37"/>
        <v>平成１６年５月定例県議会　平成１６年度補正予算説明書</v>
      </c>
      <c r="D445" s="103" t="s">
        <v>1761</v>
      </c>
      <c r="E445" s="104" t="s">
        <v>2153</v>
      </c>
    </row>
    <row r="446" spans="1:5" s="75" customFormat="1" ht="27" customHeight="1" x14ac:dyDescent="0.2">
      <c r="A446" s="70" t="s">
        <v>176</v>
      </c>
      <c r="B446" s="72" t="s">
        <v>736</v>
      </c>
      <c r="C446" s="73" t="str">
        <f t="shared" si="37"/>
        <v>９月定例県議会　平成１６年度補正予算説明書</v>
      </c>
      <c r="D446" s="103" t="s">
        <v>1761</v>
      </c>
      <c r="E446" s="104" t="s">
        <v>2154</v>
      </c>
    </row>
    <row r="447" spans="1:5" s="75" customFormat="1" ht="27" customHeight="1" x14ac:dyDescent="0.2">
      <c r="A447" s="70" t="s">
        <v>176</v>
      </c>
      <c r="B447" s="72" t="s">
        <v>736</v>
      </c>
      <c r="C447" s="73" t="str">
        <f t="shared" si="37"/>
        <v>平成１７年２月定例県議会　平成１７年度予算説明書</v>
      </c>
      <c r="D447" s="103" t="s">
        <v>1761</v>
      </c>
      <c r="E447" s="104" t="s">
        <v>2155</v>
      </c>
    </row>
    <row r="448" spans="1:5" s="75" customFormat="1" ht="27" customHeight="1" x14ac:dyDescent="0.2">
      <c r="A448" s="70" t="s">
        <v>176</v>
      </c>
      <c r="B448" s="72" t="s">
        <v>736</v>
      </c>
      <c r="C448" s="73" t="str">
        <f t="shared" si="37"/>
        <v>平成１７年度当初予算　予算附属説明書</v>
      </c>
      <c r="D448" s="103" t="s">
        <v>1761</v>
      </c>
      <c r="E448" s="104" t="s">
        <v>2156</v>
      </c>
    </row>
    <row r="449" spans="1:5" s="75" customFormat="1" ht="27" customHeight="1" x14ac:dyDescent="0.2">
      <c r="A449" s="70" t="s">
        <v>176</v>
      </c>
      <c r="B449" s="72" t="s">
        <v>736</v>
      </c>
      <c r="C449" s="73" t="str">
        <f t="shared" si="37"/>
        <v>平成１７年２月定例県議会　平成１６年度補正予算説明書</v>
      </c>
      <c r="D449" s="103" t="s">
        <v>1761</v>
      </c>
      <c r="E449" s="104" t="s">
        <v>2157</v>
      </c>
    </row>
    <row r="450" spans="1:5" s="75" customFormat="1" ht="27" customHeight="1" x14ac:dyDescent="0.2">
      <c r="A450" s="70" t="s">
        <v>176</v>
      </c>
      <c r="B450" s="72" t="s">
        <v>736</v>
      </c>
      <c r="C450" s="73" t="str">
        <f t="shared" si="37"/>
        <v>平成１７年５月定例県議会　平成１７年度補正予算説明書</v>
      </c>
      <c r="D450" s="103" t="s">
        <v>2158</v>
      </c>
      <c r="E450" s="104" t="s">
        <v>2159</v>
      </c>
    </row>
    <row r="451" spans="1:5" s="75" customFormat="1" ht="27" customHeight="1" x14ac:dyDescent="0.2">
      <c r="A451" s="70" t="s">
        <v>178</v>
      </c>
      <c r="B451" s="72" t="s">
        <v>736</v>
      </c>
      <c r="C451" s="73" t="str">
        <f t="shared" si="37"/>
        <v>平成１７年９月定例県議会　平成１７年度補正予算説明書</v>
      </c>
      <c r="D451" s="103" t="s">
        <v>1761</v>
      </c>
      <c r="E451" s="104" t="s">
        <v>2160</v>
      </c>
    </row>
    <row r="452" spans="1:5" s="75" customFormat="1" ht="27" customHeight="1" x14ac:dyDescent="0.2">
      <c r="A452" s="70" t="s">
        <v>178</v>
      </c>
      <c r="B452" s="72" t="s">
        <v>736</v>
      </c>
      <c r="C452" s="73" t="str">
        <f t="shared" si="37"/>
        <v>平成１７年１２月定例県議会　平成１７年度補正予算説明書</v>
      </c>
      <c r="D452" s="103" t="s">
        <v>1761</v>
      </c>
      <c r="E452" s="104" t="s">
        <v>2161</v>
      </c>
    </row>
    <row r="453" spans="1:5" s="75" customFormat="1" ht="27" customHeight="1" x14ac:dyDescent="0.2">
      <c r="A453" s="70" t="s">
        <v>178</v>
      </c>
      <c r="B453" s="72" t="s">
        <v>736</v>
      </c>
      <c r="C453" s="73" t="str">
        <f t="shared" si="37"/>
        <v>平成１８年２月定例県議会　平成１８年度予算説明書</v>
      </c>
      <c r="D453" s="103" t="s">
        <v>1761</v>
      </c>
      <c r="E453" s="104" t="s">
        <v>2162</v>
      </c>
    </row>
    <row r="454" spans="1:5" s="75" customFormat="1" ht="27" customHeight="1" x14ac:dyDescent="0.2">
      <c r="A454" s="70" t="s">
        <v>178</v>
      </c>
      <c r="B454" s="72" t="s">
        <v>736</v>
      </c>
      <c r="C454" s="73" t="str">
        <f t="shared" si="37"/>
        <v>平成１８年度当初予算　予算附属説明書</v>
      </c>
      <c r="D454" s="103" t="s">
        <v>1761</v>
      </c>
      <c r="E454" s="104" t="s">
        <v>2163</v>
      </c>
    </row>
    <row r="455" spans="1:5" s="75" customFormat="1" ht="27" customHeight="1" x14ac:dyDescent="0.2">
      <c r="A455" s="70" t="s">
        <v>178</v>
      </c>
      <c r="B455" s="72" t="s">
        <v>736</v>
      </c>
      <c r="C455" s="73" t="str">
        <f t="shared" si="37"/>
        <v>平成１８年２月定例県議会　平成１７年度補正予算説明書</v>
      </c>
      <c r="D455" s="103" t="s">
        <v>1761</v>
      </c>
      <c r="E455" s="104" t="s">
        <v>2164</v>
      </c>
    </row>
    <row r="456" spans="1:5" s="75" customFormat="1" ht="27" customHeight="1" x14ac:dyDescent="0.2">
      <c r="A456" s="70" t="s">
        <v>181</v>
      </c>
      <c r="B456" s="72" t="s">
        <v>736</v>
      </c>
      <c r="C456" s="73" t="str">
        <f t="shared" si="37"/>
        <v>平成１８年２月定例県議会　平成１８年度補正予算説明書</v>
      </c>
      <c r="D456" s="103" t="s">
        <v>1761</v>
      </c>
      <c r="E456" s="104" t="s">
        <v>2165</v>
      </c>
    </row>
    <row r="457" spans="1:5" s="75" customFormat="1" ht="27" customHeight="1" x14ac:dyDescent="0.2">
      <c r="A457" s="70" t="s">
        <v>181</v>
      </c>
      <c r="B457" s="72" t="s">
        <v>736</v>
      </c>
      <c r="C457" s="73" t="str">
        <f t="shared" si="37"/>
        <v>平成１８年５月定例県議会　平成１８年度補正予算説明書</v>
      </c>
      <c r="D457" s="103" t="s">
        <v>1761</v>
      </c>
      <c r="E457" s="104" t="s">
        <v>2166</v>
      </c>
    </row>
    <row r="458" spans="1:5" s="75" customFormat="1" ht="27" customHeight="1" x14ac:dyDescent="0.2">
      <c r="A458" s="70" t="s">
        <v>181</v>
      </c>
      <c r="B458" s="72" t="s">
        <v>736</v>
      </c>
      <c r="C458" s="73" t="str">
        <f t="shared" si="37"/>
        <v>平成１９年度当初予算　予算附属説明書</v>
      </c>
      <c r="D458" s="103" t="s">
        <v>1761</v>
      </c>
      <c r="E458" s="104" t="s">
        <v>2167</v>
      </c>
    </row>
    <row r="459" spans="1:5" s="75" customFormat="1" ht="27" customHeight="1" x14ac:dyDescent="0.2">
      <c r="A459" s="70" t="s">
        <v>183</v>
      </c>
      <c r="B459" s="72" t="s">
        <v>736</v>
      </c>
      <c r="C459" s="73" t="str">
        <f t="shared" si="37"/>
        <v>平成１９年６月定例県議会　平成１８年度補正予算説明書</v>
      </c>
      <c r="D459" s="103" t="s">
        <v>1761</v>
      </c>
      <c r="E459" s="104" t="s">
        <v>2168</v>
      </c>
    </row>
    <row r="460" spans="1:5" s="75" customFormat="1" ht="27" customHeight="1" x14ac:dyDescent="0.2">
      <c r="A460" s="70" t="s">
        <v>183</v>
      </c>
      <c r="B460" s="72" t="s">
        <v>736</v>
      </c>
      <c r="C460" s="73" t="str">
        <f t="shared" si="37"/>
        <v>平成１９年１２月定例県議会　平成１９年度補正予算説明書</v>
      </c>
      <c r="D460" s="103" t="s">
        <v>1761</v>
      </c>
      <c r="E460" s="104" t="s">
        <v>2169</v>
      </c>
    </row>
    <row r="461" spans="1:5" s="75" customFormat="1" ht="27" customHeight="1" x14ac:dyDescent="0.2">
      <c r="A461" s="70" t="s">
        <v>183</v>
      </c>
      <c r="B461" s="72" t="s">
        <v>736</v>
      </c>
      <c r="C461" s="73" t="str">
        <f t="shared" si="37"/>
        <v>平成１９年２月定例県議会　平成１８年度補正予算説明書</v>
      </c>
      <c r="D461" s="103" t="s">
        <v>1761</v>
      </c>
      <c r="E461" s="104" t="s">
        <v>2170</v>
      </c>
    </row>
    <row r="462" spans="1:5" s="75" customFormat="1" ht="27" customHeight="1" x14ac:dyDescent="0.2">
      <c r="A462" s="70" t="s">
        <v>2171</v>
      </c>
      <c r="B462" s="72" t="s">
        <v>736</v>
      </c>
      <c r="C462" s="73" t="str">
        <f t="shared" ref="C462" si="38">DBCS(E462)</f>
        <v>平成２０年２月定例県議会　平成１９年度補正予算説明書</v>
      </c>
      <c r="D462" s="103" t="s">
        <v>1761</v>
      </c>
      <c r="E462" s="104" t="s">
        <v>2172</v>
      </c>
    </row>
    <row r="463" spans="1:5" s="75" customFormat="1" ht="27" customHeight="1" x14ac:dyDescent="0.2">
      <c r="A463" s="70" t="s">
        <v>183</v>
      </c>
      <c r="B463" s="72" t="s">
        <v>736</v>
      </c>
      <c r="C463" s="73" t="str">
        <f>DBCS(E463)</f>
        <v>平成２０年度当初予算　予算付属説明書　　</v>
      </c>
      <c r="D463" s="103" t="s">
        <v>1761</v>
      </c>
      <c r="E463" s="104" t="s">
        <v>2173</v>
      </c>
    </row>
    <row r="464" spans="1:5" s="75" customFormat="1" ht="27" customHeight="1" x14ac:dyDescent="0.2">
      <c r="A464" s="70" t="s">
        <v>183</v>
      </c>
      <c r="B464" s="72" t="s">
        <v>736</v>
      </c>
      <c r="C464" s="73" t="str">
        <f>DBCS(E464)</f>
        <v>平成２０年２月定例県議会　平成２０年度　予算説明書</v>
      </c>
      <c r="D464" s="103" t="s">
        <v>1761</v>
      </c>
      <c r="E464" s="104" t="s">
        <v>2174</v>
      </c>
    </row>
    <row r="465" spans="1:5" s="75" customFormat="1" ht="27" customHeight="1" x14ac:dyDescent="0.2">
      <c r="A465" s="70" t="s">
        <v>185</v>
      </c>
      <c r="B465" s="72" t="s">
        <v>736</v>
      </c>
      <c r="C465" s="73" t="str">
        <f>DBCS(E465)</f>
        <v>平成２０年５月定例県議会　平成２０年度補正予算説明書</v>
      </c>
      <c r="D465" s="103" t="s">
        <v>1761</v>
      </c>
      <c r="E465" s="104" t="s">
        <v>2175</v>
      </c>
    </row>
    <row r="466" spans="1:5" s="75" customFormat="1" ht="27" customHeight="1" x14ac:dyDescent="0.2">
      <c r="A466" s="70" t="s">
        <v>185</v>
      </c>
      <c r="B466" s="72" t="s">
        <v>736</v>
      </c>
      <c r="C466" s="73" t="str">
        <f t="shared" ref="C466" si="39">DBCS(E466)</f>
        <v>平成２１年２月定例県議会　平成２１年度　予算説明書</v>
      </c>
      <c r="D466" s="103" t="s">
        <v>1761</v>
      </c>
      <c r="E466" s="104" t="s">
        <v>2176</v>
      </c>
    </row>
    <row r="467" spans="1:5" s="75" customFormat="1" ht="27" customHeight="1" x14ac:dyDescent="0.2">
      <c r="A467" s="70" t="s">
        <v>185</v>
      </c>
      <c r="B467" s="72" t="s">
        <v>736</v>
      </c>
      <c r="C467" s="73" t="str">
        <f>DBCS(E467)</f>
        <v>平成２１年度当初予算　予算付属説明書</v>
      </c>
      <c r="D467" s="103" t="s">
        <v>1761</v>
      </c>
      <c r="E467" s="104" t="s">
        <v>2177</v>
      </c>
    </row>
    <row r="468" spans="1:5" s="75" customFormat="1" ht="27" customHeight="1" x14ac:dyDescent="0.2">
      <c r="A468" s="70" t="s">
        <v>398</v>
      </c>
      <c r="B468" s="72" t="s">
        <v>736</v>
      </c>
      <c r="C468" s="73" t="str">
        <f t="shared" ref="C468" si="40">DBCS(E468)</f>
        <v>平成２１年５月定例県議会　平成２０年度補正予算説明書</v>
      </c>
      <c r="D468" s="103" t="s">
        <v>1761</v>
      </c>
      <c r="E468" s="104" t="s">
        <v>2178</v>
      </c>
    </row>
    <row r="469" spans="1:5" s="75" customFormat="1" ht="27" customHeight="1" x14ac:dyDescent="0.2">
      <c r="A469" s="70" t="s">
        <v>187</v>
      </c>
      <c r="B469" s="72" t="s">
        <v>736</v>
      </c>
      <c r="C469" s="73" t="str">
        <f t="shared" ref="C469:C500" si="41">DBCS(E469)</f>
        <v>平成２２年度当初予算　予算附属説明書</v>
      </c>
      <c r="D469" s="103" t="s">
        <v>1761</v>
      </c>
      <c r="E469" s="104" t="s">
        <v>2179</v>
      </c>
    </row>
    <row r="470" spans="1:5" s="75" customFormat="1" ht="27" customHeight="1" x14ac:dyDescent="0.2">
      <c r="A470" s="70" t="s">
        <v>187</v>
      </c>
      <c r="B470" s="72" t="s">
        <v>736</v>
      </c>
      <c r="C470" s="73" t="str">
        <f t="shared" si="41"/>
        <v>平成２１年５月定例県議会　平成２１年度補正予算説明書</v>
      </c>
      <c r="D470" s="103" t="s">
        <v>1761</v>
      </c>
      <c r="E470" s="104" t="s">
        <v>2180</v>
      </c>
    </row>
    <row r="471" spans="1:5" s="75" customFormat="1" ht="27" customHeight="1" x14ac:dyDescent="0.2">
      <c r="A471" s="70" t="s">
        <v>187</v>
      </c>
      <c r="B471" s="72" t="s">
        <v>736</v>
      </c>
      <c r="C471" s="73" t="str">
        <f t="shared" si="41"/>
        <v>平成２２年２月定例県議会　平成２２年度　予算説明書</v>
      </c>
      <c r="D471" s="103" t="s">
        <v>1761</v>
      </c>
      <c r="E471" s="104" t="s">
        <v>2181</v>
      </c>
    </row>
    <row r="472" spans="1:5" s="75" customFormat="1" ht="27" customHeight="1" x14ac:dyDescent="0.2">
      <c r="A472" s="70" t="s">
        <v>187</v>
      </c>
      <c r="B472" s="72" t="s">
        <v>736</v>
      </c>
      <c r="C472" s="73" t="str">
        <f t="shared" si="41"/>
        <v>平成２２年２月定例県議会　平成２１年度補正予算説明書</v>
      </c>
      <c r="D472" s="103" t="s">
        <v>1761</v>
      </c>
      <c r="E472" s="104" t="s">
        <v>2182</v>
      </c>
    </row>
    <row r="473" spans="1:5" s="75" customFormat="1" ht="27" customHeight="1" x14ac:dyDescent="0.2">
      <c r="A473" s="70" t="s">
        <v>189</v>
      </c>
      <c r="B473" s="72" t="s">
        <v>736</v>
      </c>
      <c r="C473" s="73" t="str">
        <f t="shared" si="41"/>
        <v>平成２２年５月定例県議会　平成２２年度補正予算説明書</v>
      </c>
      <c r="D473" s="103" t="s">
        <v>1761</v>
      </c>
      <c r="E473" s="104" t="s">
        <v>2183</v>
      </c>
    </row>
    <row r="474" spans="1:5" s="75" customFormat="1" ht="27" customHeight="1" x14ac:dyDescent="0.2">
      <c r="A474" s="70" t="s">
        <v>189</v>
      </c>
      <c r="B474" s="72" t="s">
        <v>736</v>
      </c>
      <c r="C474" s="73" t="str">
        <f t="shared" si="41"/>
        <v>平成２３年２月定例県議会　平成２３年度　予算説明書</v>
      </c>
      <c r="D474" s="103" t="s">
        <v>1761</v>
      </c>
      <c r="E474" s="104" t="s">
        <v>2184</v>
      </c>
    </row>
    <row r="475" spans="1:5" s="75" customFormat="1" ht="27" customHeight="1" x14ac:dyDescent="0.2">
      <c r="A475" s="70" t="s">
        <v>189</v>
      </c>
      <c r="B475" s="72" t="s">
        <v>736</v>
      </c>
      <c r="C475" s="73" t="str">
        <f t="shared" si="41"/>
        <v>平成２３年度当初予算　予算附属説明書</v>
      </c>
      <c r="D475" s="103" t="s">
        <v>1761</v>
      </c>
      <c r="E475" s="104" t="s">
        <v>2185</v>
      </c>
    </row>
    <row r="476" spans="1:5" s="75" customFormat="1" ht="27" customHeight="1" x14ac:dyDescent="0.2">
      <c r="A476" s="70" t="s">
        <v>189</v>
      </c>
      <c r="B476" s="72" t="s">
        <v>736</v>
      </c>
      <c r="C476" s="73" t="str">
        <f t="shared" si="41"/>
        <v>平成２３年２月定例県議会　平成２２年度補正予算説明書</v>
      </c>
      <c r="D476" s="103" t="s">
        <v>1761</v>
      </c>
      <c r="E476" s="104" t="s">
        <v>2186</v>
      </c>
    </row>
    <row r="477" spans="1:5" s="75" customFormat="1" ht="27" customHeight="1" x14ac:dyDescent="0.2">
      <c r="A477" s="70" t="s">
        <v>191</v>
      </c>
      <c r="B477" s="72" t="s">
        <v>736</v>
      </c>
      <c r="C477" s="73" t="str">
        <f t="shared" si="41"/>
        <v>平成２３年５月定例県議会　平成２３年度補正予算説明書</v>
      </c>
      <c r="D477" s="103" t="s">
        <v>1761</v>
      </c>
      <c r="E477" s="104" t="s">
        <v>2187</v>
      </c>
    </row>
    <row r="478" spans="1:5" s="75" customFormat="1" ht="27" customHeight="1" x14ac:dyDescent="0.2">
      <c r="A478" s="70" t="s">
        <v>191</v>
      </c>
      <c r="B478" s="72" t="s">
        <v>736</v>
      </c>
      <c r="C478" s="73" t="str">
        <f t="shared" si="41"/>
        <v>平成２４年２月定例県議会　平成２４年度　予算説明書</v>
      </c>
      <c r="D478" s="103" t="s">
        <v>1761</v>
      </c>
      <c r="E478" s="104" t="s">
        <v>2188</v>
      </c>
    </row>
    <row r="479" spans="1:5" s="75" customFormat="1" ht="27" customHeight="1" x14ac:dyDescent="0.2">
      <c r="A479" s="70" t="s">
        <v>191</v>
      </c>
      <c r="B479" s="72" t="s">
        <v>736</v>
      </c>
      <c r="C479" s="73" t="str">
        <f t="shared" si="41"/>
        <v>平成２４年度当初予算　予算附属説明書</v>
      </c>
      <c r="D479" s="103" t="s">
        <v>1761</v>
      </c>
      <c r="E479" s="104" t="s">
        <v>2189</v>
      </c>
    </row>
    <row r="480" spans="1:5" s="75" customFormat="1" ht="27" customHeight="1" x14ac:dyDescent="0.2">
      <c r="A480" s="70" t="s">
        <v>191</v>
      </c>
      <c r="B480" s="72" t="s">
        <v>736</v>
      </c>
      <c r="C480" s="73" t="str">
        <f t="shared" si="41"/>
        <v>平成２４年２月定例県議会　平成２３年度補正予算説明書</v>
      </c>
      <c r="D480" s="103" t="s">
        <v>1761</v>
      </c>
      <c r="E480" s="104" t="s">
        <v>2190</v>
      </c>
    </row>
    <row r="481" spans="1:5" s="75" customFormat="1" ht="27" customHeight="1" x14ac:dyDescent="0.2">
      <c r="A481" s="70" t="s">
        <v>193</v>
      </c>
      <c r="B481" s="72" t="s">
        <v>736</v>
      </c>
      <c r="C481" s="73" t="str">
        <f t="shared" si="41"/>
        <v>平成２４年５月定例県議会　平成２４年度補正予算説明書</v>
      </c>
      <c r="D481" s="103" t="s">
        <v>1761</v>
      </c>
      <c r="E481" s="104" t="s">
        <v>2191</v>
      </c>
    </row>
    <row r="482" spans="1:5" s="75" customFormat="1" ht="27" customHeight="1" x14ac:dyDescent="0.2">
      <c r="A482" s="70" t="s">
        <v>193</v>
      </c>
      <c r="B482" s="72" t="s">
        <v>736</v>
      </c>
      <c r="C482" s="73" t="str">
        <f t="shared" si="41"/>
        <v>平成２５年２月定例県議会　平成２５年度　予算説明書</v>
      </c>
      <c r="D482" s="103" t="s">
        <v>1761</v>
      </c>
      <c r="E482" s="104" t="s">
        <v>2192</v>
      </c>
    </row>
    <row r="483" spans="1:5" s="75" customFormat="1" ht="27" customHeight="1" x14ac:dyDescent="0.2">
      <c r="A483" s="70" t="s">
        <v>193</v>
      </c>
      <c r="B483" s="72" t="s">
        <v>736</v>
      </c>
      <c r="C483" s="73" t="str">
        <f t="shared" si="41"/>
        <v>平成２５年度当初予算　予算附属説明書</v>
      </c>
      <c r="D483" s="103" t="s">
        <v>1761</v>
      </c>
      <c r="E483" s="104" t="s">
        <v>2193</v>
      </c>
    </row>
    <row r="484" spans="1:5" s="75" customFormat="1" ht="27" customHeight="1" x14ac:dyDescent="0.2">
      <c r="A484" s="70" t="s">
        <v>193</v>
      </c>
      <c r="B484" s="72" t="s">
        <v>736</v>
      </c>
      <c r="C484" s="73" t="str">
        <f t="shared" si="41"/>
        <v>平成２５年２月定例県議会　平成２４年度補正予算説明書</v>
      </c>
      <c r="D484" s="103" t="s">
        <v>1761</v>
      </c>
      <c r="E484" s="104" t="s">
        <v>2194</v>
      </c>
    </row>
    <row r="485" spans="1:5" s="75" customFormat="1" ht="27" customHeight="1" x14ac:dyDescent="0.2">
      <c r="A485" s="70" t="s">
        <v>195</v>
      </c>
      <c r="B485" s="72" t="s">
        <v>736</v>
      </c>
      <c r="C485" s="73" t="str">
        <f t="shared" si="41"/>
        <v>平成２５年５月定例県議会　平成２５年度補正予算説明書</v>
      </c>
      <c r="D485" s="103" t="s">
        <v>1761</v>
      </c>
      <c r="E485" s="104" t="s">
        <v>2195</v>
      </c>
    </row>
    <row r="486" spans="1:5" s="75" customFormat="1" ht="27" customHeight="1" x14ac:dyDescent="0.2">
      <c r="A486" s="70" t="s">
        <v>195</v>
      </c>
      <c r="B486" s="72" t="s">
        <v>736</v>
      </c>
      <c r="C486" s="73" t="str">
        <f t="shared" si="41"/>
        <v>平成２６年第１回定例県議会　平成２６年度　予算説明書</v>
      </c>
      <c r="D486" s="103" t="s">
        <v>1761</v>
      </c>
      <c r="E486" s="104" t="s">
        <v>2196</v>
      </c>
    </row>
    <row r="487" spans="1:5" s="75" customFormat="1" ht="27" customHeight="1" x14ac:dyDescent="0.2">
      <c r="A487" s="70" t="s">
        <v>195</v>
      </c>
      <c r="B487" s="72" t="s">
        <v>736</v>
      </c>
      <c r="C487" s="73" t="str">
        <f t="shared" si="41"/>
        <v>平成２６年度当初予算　予算附属説明書</v>
      </c>
      <c r="D487" s="103" t="s">
        <v>1761</v>
      </c>
      <c r="E487" s="104" t="s">
        <v>2197</v>
      </c>
    </row>
    <row r="488" spans="1:5" s="75" customFormat="1" ht="27" customHeight="1" x14ac:dyDescent="0.2">
      <c r="A488" s="70" t="s">
        <v>195</v>
      </c>
      <c r="B488" s="72" t="s">
        <v>736</v>
      </c>
      <c r="C488" s="73" t="str">
        <f t="shared" si="41"/>
        <v>平成２６年第１回定例県議会　平成２５年度補正予算説明書</v>
      </c>
      <c r="D488" s="103" t="s">
        <v>1761</v>
      </c>
      <c r="E488" s="104" t="s">
        <v>2198</v>
      </c>
    </row>
    <row r="489" spans="1:5" s="75" customFormat="1" ht="27" customHeight="1" x14ac:dyDescent="0.2">
      <c r="A489" s="70" t="s">
        <v>197</v>
      </c>
      <c r="B489" s="72" t="s">
        <v>736</v>
      </c>
      <c r="C489" s="73" t="str">
        <f t="shared" si="41"/>
        <v>平成２６年第２回定例県議会　平成２６年度補正予算説明書</v>
      </c>
      <c r="D489" s="103" t="s">
        <v>1761</v>
      </c>
      <c r="E489" s="104" t="s">
        <v>2199</v>
      </c>
    </row>
    <row r="490" spans="1:5" s="75" customFormat="1" ht="27" customHeight="1" x14ac:dyDescent="0.2">
      <c r="A490" s="70" t="s">
        <v>197</v>
      </c>
      <c r="B490" s="72" t="s">
        <v>736</v>
      </c>
      <c r="C490" s="73" t="str">
        <f t="shared" si="41"/>
        <v>平成２７年第１回定例県議会　平成２７年度　予算説明書</v>
      </c>
      <c r="D490" s="103" t="s">
        <v>1761</v>
      </c>
      <c r="E490" s="104" t="s">
        <v>2200</v>
      </c>
    </row>
    <row r="491" spans="1:5" s="75" customFormat="1" ht="27" customHeight="1" x14ac:dyDescent="0.2">
      <c r="A491" s="70" t="s">
        <v>197</v>
      </c>
      <c r="B491" s="72" t="s">
        <v>736</v>
      </c>
      <c r="C491" s="73" t="str">
        <f t="shared" si="41"/>
        <v>平成２７年度当初予算　予算附属説明書</v>
      </c>
      <c r="D491" s="103" t="s">
        <v>1761</v>
      </c>
      <c r="E491" s="104" t="s">
        <v>2201</v>
      </c>
    </row>
    <row r="492" spans="1:5" s="75" customFormat="1" ht="27" customHeight="1" x14ac:dyDescent="0.2">
      <c r="A492" s="70" t="s">
        <v>197</v>
      </c>
      <c r="B492" s="72" t="s">
        <v>736</v>
      </c>
      <c r="C492" s="73" t="str">
        <f t="shared" si="41"/>
        <v>平成２７年第１回定例県議会　平成２６年度補正予算説明書</v>
      </c>
      <c r="D492" s="103" t="s">
        <v>1761</v>
      </c>
      <c r="E492" s="104" t="s">
        <v>2202</v>
      </c>
    </row>
    <row r="493" spans="1:5" s="75" customFormat="1" ht="27" customHeight="1" x14ac:dyDescent="0.2">
      <c r="A493" s="70" t="s">
        <v>563</v>
      </c>
      <c r="B493" s="72" t="s">
        <v>736</v>
      </c>
      <c r="C493" s="73" t="str">
        <f t="shared" si="41"/>
        <v>平成２７年第２回定例県議会　平成２７年度補正予算説明書</v>
      </c>
      <c r="D493" s="103" t="s">
        <v>1761</v>
      </c>
      <c r="E493" s="104" t="s">
        <v>2203</v>
      </c>
    </row>
    <row r="494" spans="1:5" s="75" customFormat="1" ht="27" customHeight="1" x14ac:dyDescent="0.2">
      <c r="A494" s="70" t="s">
        <v>563</v>
      </c>
      <c r="B494" s="72" t="s">
        <v>736</v>
      </c>
      <c r="C494" s="73" t="str">
        <f t="shared" si="41"/>
        <v>平成２８年第１回定例県議会　平成２８年度　予算説明書</v>
      </c>
      <c r="D494" s="103" t="s">
        <v>1761</v>
      </c>
      <c r="E494" s="104" t="s">
        <v>2204</v>
      </c>
    </row>
    <row r="495" spans="1:5" s="75" customFormat="1" ht="27" customHeight="1" x14ac:dyDescent="0.2">
      <c r="A495" s="70" t="s">
        <v>563</v>
      </c>
      <c r="B495" s="72" t="s">
        <v>736</v>
      </c>
      <c r="C495" s="73" t="str">
        <f t="shared" si="41"/>
        <v>平成２８年度当初予算　予算附属説明書</v>
      </c>
      <c r="D495" s="103" t="s">
        <v>1761</v>
      </c>
      <c r="E495" s="104" t="s">
        <v>2205</v>
      </c>
    </row>
    <row r="496" spans="1:5" s="75" customFormat="1" ht="27" customHeight="1" x14ac:dyDescent="0.2">
      <c r="A496" s="70" t="s">
        <v>563</v>
      </c>
      <c r="B496" s="72" t="s">
        <v>736</v>
      </c>
      <c r="C496" s="73" t="str">
        <f t="shared" si="41"/>
        <v>平成２８年第１回定例県議会　平成２７年度補正予算説明書</v>
      </c>
      <c r="D496" s="103" t="s">
        <v>1761</v>
      </c>
      <c r="E496" s="104" t="s">
        <v>2206</v>
      </c>
    </row>
    <row r="497" spans="1:5" s="75" customFormat="1" ht="27" customHeight="1" x14ac:dyDescent="0.2">
      <c r="A497" s="70" t="s">
        <v>201</v>
      </c>
      <c r="B497" s="72" t="s">
        <v>736</v>
      </c>
      <c r="C497" s="73" t="str">
        <f t="shared" si="41"/>
        <v>第１回定例県議会　平成２８年度補正予算説明書</v>
      </c>
      <c r="D497" s="103" t="s">
        <v>1761</v>
      </c>
      <c r="E497" s="104" t="s">
        <v>2207</v>
      </c>
    </row>
    <row r="498" spans="1:5" s="75" customFormat="1" ht="27" customHeight="1" x14ac:dyDescent="0.2">
      <c r="A498" s="70" t="s">
        <v>751</v>
      </c>
      <c r="B498" s="72" t="s">
        <v>736</v>
      </c>
      <c r="C498" s="73" t="str">
        <f t="shared" si="41"/>
        <v>第２回定例県議会　平成２８年度補正予算説明書</v>
      </c>
      <c r="D498" s="103" t="s">
        <v>1761</v>
      </c>
      <c r="E498" s="104" t="s">
        <v>2208</v>
      </c>
    </row>
    <row r="499" spans="1:5" s="75" customFormat="1" ht="27" customHeight="1" x14ac:dyDescent="0.2">
      <c r="A499" s="70" t="s">
        <v>201</v>
      </c>
      <c r="B499" s="72" t="s">
        <v>736</v>
      </c>
      <c r="C499" s="73" t="str">
        <f t="shared" si="41"/>
        <v>第１回定例県議会　平成２９年度予算説明書</v>
      </c>
      <c r="D499" s="103" t="s">
        <v>1761</v>
      </c>
      <c r="E499" s="104" t="s">
        <v>2209</v>
      </c>
    </row>
    <row r="500" spans="1:5" s="75" customFormat="1" ht="27" customHeight="1" x14ac:dyDescent="0.2">
      <c r="A500" s="70" t="s">
        <v>2210</v>
      </c>
      <c r="B500" s="72" t="s">
        <v>736</v>
      </c>
      <c r="C500" s="73" t="str">
        <f t="shared" si="41"/>
        <v>平成２９年度当初予算　予算付属説明書</v>
      </c>
      <c r="D500" s="103" t="s">
        <v>1761</v>
      </c>
      <c r="E500" s="104" t="s">
        <v>2211</v>
      </c>
    </row>
    <row r="501" spans="1:5" s="75" customFormat="1" ht="27" customHeight="1" x14ac:dyDescent="0.2">
      <c r="A501" s="70" t="s">
        <v>203</v>
      </c>
      <c r="B501" s="109" t="s">
        <v>736</v>
      </c>
      <c r="C501" s="73" t="str">
        <f t="shared" ref="C501:C518" si="42">DBCS(E501)</f>
        <v>第２回定例県議会　平成２９年度補正予算説明書</v>
      </c>
      <c r="D501" s="103" t="s">
        <v>1761</v>
      </c>
      <c r="E501" s="104" t="s">
        <v>2212</v>
      </c>
    </row>
    <row r="502" spans="1:5" s="75" customFormat="1" ht="27" customHeight="1" x14ac:dyDescent="0.2">
      <c r="A502" s="70" t="s">
        <v>471</v>
      </c>
      <c r="B502" s="72" t="s">
        <v>736</v>
      </c>
      <c r="C502" s="73" t="str">
        <f t="shared" si="42"/>
        <v>第１回定例県議会　平成２９年度補正予算説明書</v>
      </c>
      <c r="D502" s="103" t="s">
        <v>1761</v>
      </c>
      <c r="E502" s="104" t="s">
        <v>2213</v>
      </c>
    </row>
    <row r="503" spans="1:5" s="75" customFormat="1" ht="27" customHeight="1" x14ac:dyDescent="0.2">
      <c r="A503" s="70" t="s">
        <v>471</v>
      </c>
      <c r="B503" s="72" t="s">
        <v>736</v>
      </c>
      <c r="C503" s="73" t="str">
        <f t="shared" si="42"/>
        <v>第１回定例県議会　平成３０年度予算説明書</v>
      </c>
      <c r="D503" s="103" t="s">
        <v>1761</v>
      </c>
      <c r="E503" s="104" t="s">
        <v>2214</v>
      </c>
    </row>
    <row r="504" spans="1:5" s="75" customFormat="1" ht="27" customHeight="1" x14ac:dyDescent="0.2">
      <c r="A504" s="70" t="s">
        <v>471</v>
      </c>
      <c r="B504" s="72" t="s">
        <v>736</v>
      </c>
      <c r="C504" s="73" t="str">
        <f t="shared" si="42"/>
        <v>平成３０年度　当初予算　予算附属説明書</v>
      </c>
      <c r="D504" s="103" t="s">
        <v>1761</v>
      </c>
      <c r="E504" s="104" t="s">
        <v>2215</v>
      </c>
    </row>
    <row r="505" spans="1:5" s="75" customFormat="1" ht="27" customHeight="1" x14ac:dyDescent="0.2">
      <c r="A505" s="70" t="s">
        <v>205</v>
      </c>
      <c r="B505" s="72" t="s">
        <v>736</v>
      </c>
      <c r="C505" s="73" t="str">
        <f t="shared" si="42"/>
        <v>第２回定例県議会　平成３０年度補正予算説明書</v>
      </c>
      <c r="D505" s="103" t="s">
        <v>1761</v>
      </c>
      <c r="E505" s="104" t="s">
        <v>2216</v>
      </c>
    </row>
    <row r="506" spans="1:5" s="75" customFormat="1" ht="27" customHeight="1" x14ac:dyDescent="0.2">
      <c r="A506" s="70" t="s">
        <v>205</v>
      </c>
      <c r="B506" s="72" t="s">
        <v>736</v>
      </c>
      <c r="C506" s="73" t="str">
        <f t="shared" si="42"/>
        <v>第１回定例県議会　平成３１年度予算説明書</v>
      </c>
      <c r="D506" s="103" t="s">
        <v>1761</v>
      </c>
      <c r="E506" s="104" t="s">
        <v>2217</v>
      </c>
    </row>
    <row r="507" spans="1:5" s="75" customFormat="1" ht="27" customHeight="1" x14ac:dyDescent="0.2">
      <c r="A507" s="70" t="s">
        <v>205</v>
      </c>
      <c r="B507" s="72" t="s">
        <v>736</v>
      </c>
      <c r="C507" s="73" t="str">
        <f t="shared" si="42"/>
        <v>平成３１年度　当初予算　予算附属説明書</v>
      </c>
      <c r="D507" s="103" t="s">
        <v>1761</v>
      </c>
      <c r="E507" s="104" t="s">
        <v>2218</v>
      </c>
    </row>
    <row r="508" spans="1:5" s="75" customFormat="1" ht="27" customHeight="1" x14ac:dyDescent="0.2">
      <c r="A508" s="70" t="s">
        <v>205</v>
      </c>
      <c r="B508" s="72" t="s">
        <v>736</v>
      </c>
      <c r="C508" s="73" t="str">
        <f t="shared" si="42"/>
        <v>第１回定例県議会　平成３０年度補正予算説明書</v>
      </c>
      <c r="D508" s="103" t="s">
        <v>1761</v>
      </c>
      <c r="E508" s="104" t="s">
        <v>2219</v>
      </c>
    </row>
    <row r="509" spans="1:5" s="75" customFormat="1" ht="27" customHeight="1" x14ac:dyDescent="0.2">
      <c r="A509" s="70" t="s">
        <v>2220</v>
      </c>
      <c r="B509" s="72" t="s">
        <v>736</v>
      </c>
      <c r="C509" s="73" t="str">
        <f t="shared" si="42"/>
        <v>第２回定例県議会　令和元年度補正予算説明書</v>
      </c>
      <c r="D509" s="103" t="s">
        <v>1761</v>
      </c>
      <c r="E509" s="104" t="s">
        <v>2221</v>
      </c>
    </row>
    <row r="510" spans="1:5" s="75" customFormat="1" ht="27" customHeight="1" x14ac:dyDescent="0.2">
      <c r="A510" s="70" t="s">
        <v>713</v>
      </c>
      <c r="B510" s="72" t="s">
        <v>736</v>
      </c>
      <c r="C510" s="73" t="str">
        <f t="shared" si="42"/>
        <v>第１回定例県議会　令和元年度補正予算説明書</v>
      </c>
      <c r="D510" s="103" t="s">
        <v>1761</v>
      </c>
      <c r="E510" s="108" t="s">
        <v>2222</v>
      </c>
    </row>
    <row r="511" spans="1:5" s="75" customFormat="1" ht="27" customHeight="1" x14ac:dyDescent="0.2">
      <c r="A511" s="70" t="s">
        <v>713</v>
      </c>
      <c r="B511" s="72" t="s">
        <v>736</v>
      </c>
      <c r="C511" s="73" t="str">
        <f t="shared" si="42"/>
        <v>第１回定例県議会　令和２年度予算説明書</v>
      </c>
      <c r="D511" s="103" t="s">
        <v>1761</v>
      </c>
      <c r="E511" s="108" t="s">
        <v>2223</v>
      </c>
    </row>
    <row r="512" spans="1:5" s="75" customFormat="1" ht="27" customHeight="1" x14ac:dyDescent="0.2">
      <c r="A512" s="70" t="s">
        <v>713</v>
      </c>
      <c r="B512" s="72" t="s">
        <v>736</v>
      </c>
      <c r="C512" s="73" t="str">
        <f t="shared" si="42"/>
        <v>令和２年度　当初予算予算附属説明書</v>
      </c>
      <c r="D512" s="103" t="s">
        <v>1761</v>
      </c>
      <c r="E512" s="108" t="s">
        <v>2224</v>
      </c>
    </row>
    <row r="513" spans="1:5" s="75" customFormat="1" ht="27" customHeight="1" x14ac:dyDescent="0.2">
      <c r="A513" s="70" t="s">
        <v>209</v>
      </c>
      <c r="B513" s="81" t="s">
        <v>6</v>
      </c>
      <c r="C513" s="73" t="str">
        <f t="shared" si="42"/>
        <v>第２回定例県議会　令和２年度補正予算説明書</v>
      </c>
      <c r="D513" s="103" t="s">
        <v>1761</v>
      </c>
      <c r="E513" s="120" t="s">
        <v>2225</v>
      </c>
    </row>
    <row r="514" spans="1:5" s="75" customFormat="1" ht="27" customHeight="1" x14ac:dyDescent="0.2">
      <c r="A514" s="70" t="s">
        <v>209</v>
      </c>
      <c r="B514" s="72" t="s">
        <v>736</v>
      </c>
      <c r="C514" s="73" t="str">
        <f t="shared" si="42"/>
        <v>第１回定例県議会　令和２年度補正予算説明書</v>
      </c>
      <c r="D514" s="103" t="s">
        <v>1761</v>
      </c>
      <c r="E514" s="108" t="s">
        <v>2226</v>
      </c>
    </row>
    <row r="515" spans="1:5" s="121" customFormat="1" ht="27" customHeight="1" x14ac:dyDescent="0.2">
      <c r="A515" s="70" t="s">
        <v>209</v>
      </c>
      <c r="B515" s="72" t="s">
        <v>736</v>
      </c>
      <c r="C515" s="73" t="str">
        <f t="shared" si="42"/>
        <v>第１回定例県議会　令和３年度　予算説明書</v>
      </c>
      <c r="D515" s="115" t="s">
        <v>1761</v>
      </c>
      <c r="E515" s="119" t="s">
        <v>2227</v>
      </c>
    </row>
    <row r="516" spans="1:5" s="121" customFormat="1" ht="27" customHeight="1" x14ac:dyDescent="0.2">
      <c r="A516" s="122" t="s">
        <v>209</v>
      </c>
      <c r="B516" s="72" t="s">
        <v>736</v>
      </c>
      <c r="C516" s="73" t="str">
        <f t="shared" si="42"/>
        <v>令和３年度　当初予算予算附属説明書</v>
      </c>
      <c r="D516" s="115" t="s">
        <v>1761</v>
      </c>
      <c r="E516" s="119" t="s">
        <v>2228</v>
      </c>
    </row>
    <row r="517" spans="1:5" s="75" customFormat="1" ht="27" customHeight="1" x14ac:dyDescent="0.2">
      <c r="A517" s="70" t="s">
        <v>477</v>
      </c>
      <c r="B517" s="81" t="s">
        <v>784</v>
      </c>
      <c r="C517" s="73" t="str">
        <f t="shared" si="42"/>
        <v>第２回定例県議会　令和３年度補正予算説明書</v>
      </c>
      <c r="D517" s="103" t="s">
        <v>1795</v>
      </c>
      <c r="E517" s="108" t="s">
        <v>2229</v>
      </c>
    </row>
    <row r="518" spans="1:5" s="75" customFormat="1" ht="27" customHeight="1" x14ac:dyDescent="0.2">
      <c r="A518" s="70" t="s">
        <v>215</v>
      </c>
      <c r="B518" s="81" t="s">
        <v>784</v>
      </c>
      <c r="C518" s="73" t="str">
        <f t="shared" si="42"/>
        <v>第２回定例県議会　令和４年度補正予算説明書</v>
      </c>
      <c r="D518" s="103" t="s">
        <v>1795</v>
      </c>
      <c r="E518" s="108" t="s">
        <v>2230</v>
      </c>
    </row>
    <row r="519" spans="1:5" s="75" customFormat="1" ht="27" customHeight="1" x14ac:dyDescent="0.2">
      <c r="A519" s="70" t="s">
        <v>215</v>
      </c>
      <c r="B519" s="81" t="s">
        <v>784</v>
      </c>
      <c r="C519" s="73" t="str">
        <f t="shared" ref="C519" si="43">DBCS(E519)</f>
        <v>第１回定例県議会　令和４年度補正予算説明書</v>
      </c>
      <c r="D519" s="103" t="s">
        <v>132</v>
      </c>
      <c r="E519" s="108" t="s">
        <v>2231</v>
      </c>
    </row>
    <row r="520" spans="1:5" s="75" customFormat="1" ht="27" customHeight="1" x14ac:dyDescent="0.2">
      <c r="A520" s="70" t="s">
        <v>215</v>
      </c>
      <c r="B520" s="81" t="s">
        <v>784</v>
      </c>
      <c r="C520" s="73" t="str">
        <f>DBCS(E520)</f>
        <v>第１回定例県議会　令和５年度予算説明書</v>
      </c>
      <c r="D520" s="103" t="s">
        <v>132</v>
      </c>
      <c r="E520" s="108" t="s">
        <v>2232</v>
      </c>
    </row>
    <row r="521" spans="1:5" s="75" customFormat="1" ht="27" customHeight="1" x14ac:dyDescent="0.2">
      <c r="A521" s="70" t="s">
        <v>215</v>
      </c>
      <c r="B521" s="81" t="s">
        <v>784</v>
      </c>
      <c r="C521" s="73" t="str">
        <f>DBCS(E521)</f>
        <v>令和５年度当初予算　予算附属説明書</v>
      </c>
      <c r="D521" s="103" t="s">
        <v>132</v>
      </c>
      <c r="E521" s="108" t="s">
        <v>2233</v>
      </c>
    </row>
    <row r="522" spans="1:5" s="75" customFormat="1" ht="27" customHeight="1" x14ac:dyDescent="0.2">
      <c r="A522" s="70" t="s">
        <v>217</v>
      </c>
      <c r="B522" s="81" t="s">
        <v>784</v>
      </c>
      <c r="C522" s="73" t="str">
        <f>DBCS(E522)</f>
        <v>第２回定例県議会　令和５年度補正予算説明書</v>
      </c>
      <c r="D522" s="103" t="s">
        <v>1795</v>
      </c>
      <c r="E522" s="108" t="s">
        <v>2234</v>
      </c>
    </row>
    <row r="523" spans="1:5" s="75" customFormat="1" ht="27" customHeight="1" x14ac:dyDescent="0.2">
      <c r="A523" s="70" t="s">
        <v>217</v>
      </c>
      <c r="B523" s="81" t="s">
        <v>784</v>
      </c>
      <c r="C523" s="73" t="str">
        <f>DBCS(E523)</f>
        <v>第１回定例県議会　令和６年度　予算説明書（ＣＤ－Ｒ）</v>
      </c>
      <c r="D523" s="103" t="s">
        <v>1795</v>
      </c>
      <c r="E523" s="108" t="s">
        <v>2235</v>
      </c>
    </row>
    <row r="524" spans="1:5" s="75" customFormat="1" ht="27" customHeight="1" x14ac:dyDescent="0.2">
      <c r="A524" s="70" t="s">
        <v>217</v>
      </c>
      <c r="B524" s="81" t="s">
        <v>784</v>
      </c>
      <c r="C524" s="73" t="str">
        <f>DBCS(E524)</f>
        <v>令和６年度　当初予算　予算附属説明書（ＣＤ－Ｒ）</v>
      </c>
      <c r="D524" s="103" t="s">
        <v>1795</v>
      </c>
      <c r="E524" s="108" t="s">
        <v>2236</v>
      </c>
    </row>
    <row r="525" spans="1:5" s="75" customFormat="1" ht="27" customHeight="1" x14ac:dyDescent="0.2">
      <c r="A525" s="70" t="s">
        <v>217</v>
      </c>
      <c r="B525" s="81" t="s">
        <v>784</v>
      </c>
      <c r="C525" s="73" t="str">
        <f t="shared" ref="C525" si="44">DBCS(E525)</f>
        <v>第１回定例県議会　令和５年度補正予算説明書（ＣＤ－Ｒ）</v>
      </c>
      <c r="D525" s="103" t="s">
        <v>1795</v>
      </c>
      <c r="E525" s="108" t="s">
        <v>2237</v>
      </c>
    </row>
    <row r="526" spans="1:5" s="75" customFormat="1" ht="27" customHeight="1" x14ac:dyDescent="0.2">
      <c r="A526" s="70" t="s">
        <v>219</v>
      </c>
      <c r="B526" s="81" t="s">
        <v>784</v>
      </c>
      <c r="C526" s="73" t="str">
        <f>DBCS(E526)</f>
        <v>第２回定例県議会　令和６年度補正予算説明書（ＣＤ－Ｒ）</v>
      </c>
      <c r="D526" s="103" t="s">
        <v>1795</v>
      </c>
      <c r="E526" s="108" t="s">
        <v>2238</v>
      </c>
    </row>
    <row r="527" spans="1:5" s="75" customFormat="1" ht="27" customHeight="1" x14ac:dyDescent="0.2">
      <c r="A527" s="70" t="s">
        <v>15522</v>
      </c>
      <c r="B527" s="81" t="s">
        <v>15567</v>
      </c>
      <c r="C527" s="73" t="str">
        <f>DBCS(E527)</f>
        <v>第１回定例県議会　令和７年度予算説明書（ＣＤ－Ｒ）</v>
      </c>
      <c r="D527" s="103" t="s">
        <v>1795</v>
      </c>
      <c r="E527" s="104" t="s">
        <v>15568</v>
      </c>
    </row>
    <row r="528" spans="1:5" s="75" customFormat="1" ht="27" customHeight="1" x14ac:dyDescent="0.2">
      <c r="A528" s="70" t="s">
        <v>15522</v>
      </c>
      <c r="B528" s="81" t="s">
        <v>15567</v>
      </c>
      <c r="C528" s="73" t="str">
        <f>DBCS(E528)</f>
        <v>令和７年度　当初予算　予算附属説明書（ＣＤ－Ｒ）</v>
      </c>
      <c r="D528" s="103" t="s">
        <v>1795</v>
      </c>
      <c r="E528" s="104" t="s">
        <v>15569</v>
      </c>
    </row>
    <row r="529" spans="1:5" s="75" customFormat="1" ht="27" customHeight="1" x14ac:dyDescent="0.2">
      <c r="A529" s="70" t="s">
        <v>15522</v>
      </c>
      <c r="B529" s="81" t="s">
        <v>15567</v>
      </c>
      <c r="C529" s="73"/>
      <c r="D529" s="103" t="s">
        <v>1795</v>
      </c>
      <c r="E529" s="104" t="s">
        <v>15570</v>
      </c>
    </row>
    <row r="530" spans="1:5" s="75" customFormat="1" ht="27" customHeight="1" x14ac:dyDescent="0.2">
      <c r="A530" s="70" t="s">
        <v>247</v>
      </c>
      <c r="B530" s="72" t="s">
        <v>736</v>
      </c>
      <c r="C530" s="73" t="s">
        <v>2239</v>
      </c>
      <c r="D530" s="103" t="s">
        <v>1761</v>
      </c>
      <c r="E530" s="104" t="s">
        <v>2239</v>
      </c>
    </row>
    <row r="531" spans="1:5" s="75" customFormat="1" ht="27" customHeight="1" x14ac:dyDescent="0.2">
      <c r="A531" s="70" t="s">
        <v>524</v>
      </c>
      <c r="B531" s="72" t="s">
        <v>736</v>
      </c>
      <c r="C531" s="73" t="str">
        <f>DBCS(E531)</f>
        <v>昭和５３年度９月補正予算主要事業及び事件議案一覧</v>
      </c>
      <c r="D531" s="103" t="s">
        <v>1761</v>
      </c>
      <c r="E531" s="104" t="s">
        <v>2240</v>
      </c>
    </row>
    <row r="532" spans="1:5" s="75" customFormat="1" ht="27" customHeight="1" x14ac:dyDescent="0.2">
      <c r="A532" s="70" t="s">
        <v>408</v>
      </c>
      <c r="B532" s="72" t="s">
        <v>736</v>
      </c>
      <c r="C532" s="73" t="str">
        <f>DBCS(E532)</f>
        <v>昭和６１年度１２月補正予算主要事業及び事件議案一覧</v>
      </c>
      <c r="D532" s="103" t="s">
        <v>1761</v>
      </c>
      <c r="E532" s="104" t="s">
        <v>2241</v>
      </c>
    </row>
    <row r="533" spans="1:5" s="75" customFormat="1" ht="27" customHeight="1" x14ac:dyDescent="0.2">
      <c r="A533" s="70" t="s">
        <v>301</v>
      </c>
      <c r="B533" s="72" t="s">
        <v>736</v>
      </c>
      <c r="C533" s="73" t="str">
        <f>DBCS(E533)</f>
        <v>昭和６２年度９月補正予算主要事業及び事件議案一覧　</v>
      </c>
      <c r="D533" s="103" t="s">
        <v>1761</v>
      </c>
      <c r="E533" s="104" t="s">
        <v>2242</v>
      </c>
    </row>
    <row r="534" spans="1:5" s="75" customFormat="1" ht="27" customHeight="1" x14ac:dyDescent="0.2">
      <c r="A534" s="70" t="s">
        <v>301</v>
      </c>
      <c r="B534" s="72" t="s">
        <v>736</v>
      </c>
      <c r="C534" s="73" t="s">
        <v>2243</v>
      </c>
      <c r="D534" s="103" t="s">
        <v>1761</v>
      </c>
      <c r="E534" s="104" t="s">
        <v>2244</v>
      </c>
    </row>
    <row r="535" spans="1:5" s="75" customFormat="1" ht="27" customHeight="1" x14ac:dyDescent="0.2">
      <c r="A535" s="70" t="s">
        <v>445</v>
      </c>
      <c r="B535" s="72" t="s">
        <v>736</v>
      </c>
      <c r="C535" s="73" t="str">
        <f>DBCS(E535)</f>
        <v>昭和６３年度２月補正予算主要事業及び事件議案一覧</v>
      </c>
      <c r="D535" s="103" t="s">
        <v>1761</v>
      </c>
      <c r="E535" s="104" t="s">
        <v>2245</v>
      </c>
    </row>
    <row r="536" spans="1:5" s="75" customFormat="1" ht="27" customHeight="1" x14ac:dyDescent="0.2">
      <c r="A536" s="70" t="s">
        <v>445</v>
      </c>
      <c r="B536" s="72" t="s">
        <v>736</v>
      </c>
      <c r="C536" s="73" t="str">
        <f>DBCS(E536)</f>
        <v>平成元年度当初予算主要事業及び事件議案一覧</v>
      </c>
      <c r="D536" s="103" t="s">
        <v>1761</v>
      </c>
      <c r="E536" s="104" t="s">
        <v>2246</v>
      </c>
    </row>
    <row r="537" spans="1:5" s="75" customFormat="1" ht="27" customHeight="1" x14ac:dyDescent="0.2">
      <c r="A537" s="70" t="s">
        <v>258</v>
      </c>
      <c r="B537" s="72" t="s">
        <v>736</v>
      </c>
      <c r="C537" s="73" t="str">
        <f t="shared" ref="C537:C601" si="45">DBCS(E537)</f>
        <v>平成２年度９月補正予算主要事業及び事件議案一覧</v>
      </c>
      <c r="D537" s="103" t="s">
        <v>1761</v>
      </c>
      <c r="E537" s="104" t="s">
        <v>2247</v>
      </c>
    </row>
    <row r="538" spans="1:5" s="75" customFormat="1" ht="27" customHeight="1" x14ac:dyDescent="0.2">
      <c r="A538" s="70" t="s">
        <v>258</v>
      </c>
      <c r="B538" s="72" t="s">
        <v>736</v>
      </c>
      <c r="C538" s="73" t="str">
        <f t="shared" si="45"/>
        <v>平成２年度２月補正予算主要事業及び事件議案一覧</v>
      </c>
      <c r="D538" s="103" t="s">
        <v>1761</v>
      </c>
      <c r="E538" s="104" t="s">
        <v>2248</v>
      </c>
    </row>
    <row r="539" spans="1:5" s="75" customFormat="1" ht="27" customHeight="1" x14ac:dyDescent="0.2">
      <c r="A539" s="70" t="s">
        <v>258</v>
      </c>
      <c r="B539" s="72" t="s">
        <v>736</v>
      </c>
      <c r="C539" s="73" t="str">
        <f t="shared" ref="C539:C545" si="46">DBCS(E539)</f>
        <v>平成３年度当初予算主要事業及び事件議案一覧</v>
      </c>
      <c r="D539" s="103" t="s">
        <v>1761</v>
      </c>
      <c r="E539" s="104" t="s">
        <v>2249</v>
      </c>
    </row>
    <row r="540" spans="1:5" s="75" customFormat="1" ht="27" customHeight="1" x14ac:dyDescent="0.2">
      <c r="A540" s="70" t="s">
        <v>285</v>
      </c>
      <c r="B540" s="72" t="s">
        <v>736</v>
      </c>
      <c r="C540" s="73" t="str">
        <f t="shared" si="46"/>
        <v>平成３年度２月補正予算主要事業及び事件議案一覧</v>
      </c>
      <c r="D540" s="103" t="s">
        <v>1761</v>
      </c>
      <c r="E540" s="104" t="s">
        <v>2250</v>
      </c>
    </row>
    <row r="541" spans="1:5" s="75" customFormat="1" ht="27" customHeight="1" x14ac:dyDescent="0.2">
      <c r="A541" s="70" t="s">
        <v>285</v>
      </c>
      <c r="B541" s="72" t="s">
        <v>736</v>
      </c>
      <c r="C541" s="73" t="str">
        <f t="shared" si="46"/>
        <v>平成４年度当初予算主要事業及び事件議案一覧</v>
      </c>
      <c r="D541" s="103" t="s">
        <v>1761</v>
      </c>
      <c r="E541" s="104" t="s">
        <v>2251</v>
      </c>
    </row>
    <row r="542" spans="1:5" s="75" customFormat="1" ht="27" customHeight="1" x14ac:dyDescent="0.2">
      <c r="A542" s="70" t="s">
        <v>149</v>
      </c>
      <c r="B542" s="72" t="s">
        <v>736</v>
      </c>
      <c r="C542" s="73" t="str">
        <f t="shared" si="46"/>
        <v>平成５年度１２月補正予算主要事業及び事件議案一覧</v>
      </c>
      <c r="D542" s="103" t="s">
        <v>1761</v>
      </c>
      <c r="E542" s="104" t="s">
        <v>2252</v>
      </c>
    </row>
    <row r="543" spans="1:5" s="75" customFormat="1" ht="27" customHeight="1" x14ac:dyDescent="0.2">
      <c r="A543" s="70" t="s">
        <v>149</v>
      </c>
      <c r="B543" s="72" t="s">
        <v>736</v>
      </c>
      <c r="C543" s="73" t="str">
        <f t="shared" si="46"/>
        <v>平成５年度２月補正予算主要事業及び事件議案一覧</v>
      </c>
      <c r="D543" s="103" t="s">
        <v>1761</v>
      </c>
      <c r="E543" s="104" t="s">
        <v>2253</v>
      </c>
    </row>
    <row r="544" spans="1:5" s="75" customFormat="1" ht="27" customHeight="1" x14ac:dyDescent="0.2">
      <c r="A544" s="70" t="s">
        <v>151</v>
      </c>
      <c r="B544" s="72" t="s">
        <v>736</v>
      </c>
      <c r="C544" s="73" t="str">
        <f t="shared" si="46"/>
        <v>平成６年度５月補正予算主要事業及び事件議案一覧</v>
      </c>
      <c r="D544" s="103" t="s">
        <v>1761</v>
      </c>
      <c r="E544" s="104" t="s">
        <v>2254</v>
      </c>
    </row>
    <row r="545" spans="1:5" s="75" customFormat="1" ht="27" customHeight="1" x14ac:dyDescent="0.2">
      <c r="A545" s="70" t="s">
        <v>151</v>
      </c>
      <c r="B545" s="72" t="s">
        <v>736</v>
      </c>
      <c r="C545" s="73" t="str">
        <f t="shared" si="46"/>
        <v>平成６年度９月補正予算主要事業及び事件議案一覧</v>
      </c>
      <c r="D545" s="103" t="s">
        <v>1761</v>
      </c>
      <c r="E545" s="104" t="s">
        <v>2255</v>
      </c>
    </row>
    <row r="546" spans="1:5" s="75" customFormat="1" ht="27" customHeight="1" x14ac:dyDescent="0.2">
      <c r="A546" s="70" t="s">
        <v>264</v>
      </c>
      <c r="B546" s="72" t="s">
        <v>736</v>
      </c>
      <c r="C546" s="73" t="str">
        <f t="shared" ref="C546:C556" si="47">DBCS(E546)</f>
        <v>平成７年度６月補正予算主要事業及び事件議案一覧</v>
      </c>
      <c r="D546" s="103" t="s">
        <v>1761</v>
      </c>
      <c r="E546" s="104" t="s">
        <v>2256</v>
      </c>
    </row>
    <row r="547" spans="1:5" s="75" customFormat="1" ht="27" customHeight="1" x14ac:dyDescent="0.2">
      <c r="A547" s="70" t="s">
        <v>264</v>
      </c>
      <c r="B547" s="72" t="s">
        <v>736</v>
      </c>
      <c r="C547" s="73" t="str">
        <f t="shared" si="47"/>
        <v>平成７年度９月補正予算主要事業及び事件議案一覧</v>
      </c>
      <c r="D547" s="103" t="s">
        <v>1761</v>
      </c>
      <c r="E547" s="104" t="s">
        <v>2257</v>
      </c>
    </row>
    <row r="548" spans="1:5" s="75" customFormat="1" ht="27" customHeight="1" x14ac:dyDescent="0.2">
      <c r="A548" s="70" t="s">
        <v>264</v>
      </c>
      <c r="B548" s="72" t="s">
        <v>736</v>
      </c>
      <c r="C548" s="73" t="str">
        <f t="shared" si="47"/>
        <v>平成７年度１２月補正予算主要事業及び事件議案一覧</v>
      </c>
      <c r="D548" s="103" t="s">
        <v>1761</v>
      </c>
      <c r="E548" s="104" t="s">
        <v>2258</v>
      </c>
    </row>
    <row r="549" spans="1:5" s="75" customFormat="1" ht="27" customHeight="1" x14ac:dyDescent="0.2">
      <c r="A549" s="70" t="s">
        <v>264</v>
      </c>
      <c r="B549" s="72" t="s">
        <v>736</v>
      </c>
      <c r="C549" s="73" t="str">
        <f t="shared" si="47"/>
        <v>平成７年度２月補正予算主要事業及び事件議案一覧</v>
      </c>
      <c r="D549" s="103" t="s">
        <v>1761</v>
      </c>
      <c r="E549" s="104" t="s">
        <v>2259</v>
      </c>
    </row>
    <row r="550" spans="1:5" s="75" customFormat="1" ht="27" customHeight="1" x14ac:dyDescent="0.2">
      <c r="A550" s="70" t="s">
        <v>264</v>
      </c>
      <c r="B550" s="72" t="s">
        <v>736</v>
      </c>
      <c r="C550" s="73" t="str">
        <f t="shared" si="47"/>
        <v>平成８年度当初予算主要事業及び事件議案一覧</v>
      </c>
      <c r="D550" s="103" t="s">
        <v>1761</v>
      </c>
      <c r="E550" s="104" t="s">
        <v>2260</v>
      </c>
    </row>
    <row r="551" spans="1:5" s="75" customFormat="1" ht="27" customHeight="1" x14ac:dyDescent="0.2">
      <c r="A551" s="70" t="s">
        <v>276</v>
      </c>
      <c r="B551" s="72" t="s">
        <v>736</v>
      </c>
      <c r="C551" s="73" t="str">
        <f t="shared" si="47"/>
        <v>平成８年度５月補正予算主要事業及び事件議案一覧</v>
      </c>
      <c r="D551" s="103" t="s">
        <v>1761</v>
      </c>
      <c r="E551" s="104" t="s">
        <v>2261</v>
      </c>
    </row>
    <row r="552" spans="1:5" s="75" customFormat="1" ht="27" customHeight="1" x14ac:dyDescent="0.2">
      <c r="A552" s="70" t="s">
        <v>276</v>
      </c>
      <c r="B552" s="72" t="s">
        <v>736</v>
      </c>
      <c r="C552" s="73" t="str">
        <f t="shared" si="47"/>
        <v>平成８年度９月補正予算主要事業及び事件議案一覧</v>
      </c>
      <c r="D552" s="103" t="s">
        <v>1761</v>
      </c>
      <c r="E552" s="104" t="s">
        <v>2262</v>
      </c>
    </row>
    <row r="553" spans="1:5" s="75" customFormat="1" ht="27" customHeight="1" x14ac:dyDescent="0.2">
      <c r="A553" s="70" t="s">
        <v>276</v>
      </c>
      <c r="B553" s="72" t="s">
        <v>736</v>
      </c>
      <c r="C553" s="73" t="str">
        <f t="shared" si="47"/>
        <v>平成８年度２月補正予算主要事業及び事件議案一覧</v>
      </c>
      <c r="D553" s="103" t="s">
        <v>1761</v>
      </c>
      <c r="E553" s="104" t="s">
        <v>2263</v>
      </c>
    </row>
    <row r="554" spans="1:5" s="75" customFormat="1" ht="27" customHeight="1" x14ac:dyDescent="0.2">
      <c r="A554" s="70" t="s">
        <v>276</v>
      </c>
      <c r="B554" s="72" t="s">
        <v>736</v>
      </c>
      <c r="C554" s="73" t="str">
        <f t="shared" si="47"/>
        <v>平成９年度当初予算主要事業及び事件議案一覧</v>
      </c>
      <c r="D554" s="103" t="s">
        <v>1761</v>
      </c>
      <c r="E554" s="104" t="s">
        <v>2264</v>
      </c>
    </row>
    <row r="555" spans="1:5" s="75" customFormat="1" ht="27" customHeight="1" x14ac:dyDescent="0.2">
      <c r="A555" s="70" t="s">
        <v>234</v>
      </c>
      <c r="B555" s="72" t="s">
        <v>736</v>
      </c>
      <c r="C555" s="73" t="str">
        <f>DBCS(E555)</f>
        <v>平成９年度９月補正予算主要事業及び事件議案一覧</v>
      </c>
      <c r="D555" s="103" t="s">
        <v>1761</v>
      </c>
      <c r="E555" s="104" t="s">
        <v>2265</v>
      </c>
    </row>
    <row r="556" spans="1:5" s="75" customFormat="1" ht="27" customHeight="1" x14ac:dyDescent="0.2">
      <c r="A556" s="70" t="s">
        <v>234</v>
      </c>
      <c r="B556" s="72" t="s">
        <v>736</v>
      </c>
      <c r="C556" s="73" t="str">
        <f t="shared" si="47"/>
        <v>平成９年度２月補正予算主要事業及び事件議案一覧</v>
      </c>
      <c r="D556" s="103" t="s">
        <v>1761</v>
      </c>
      <c r="E556" s="104" t="s">
        <v>2266</v>
      </c>
    </row>
    <row r="557" spans="1:5" s="75" customFormat="1" ht="27" customHeight="1" x14ac:dyDescent="0.2">
      <c r="A557" s="70" t="s">
        <v>234</v>
      </c>
      <c r="B557" s="72" t="s">
        <v>736</v>
      </c>
      <c r="C557" s="73" t="str">
        <f t="shared" ref="C557:C589" si="48">DBCS(E557)</f>
        <v>平成１０年度当初予算主要事業及び事件議案一覧　</v>
      </c>
      <c r="D557" s="103" t="s">
        <v>1761</v>
      </c>
      <c r="E557" s="104" t="s">
        <v>2267</v>
      </c>
    </row>
    <row r="558" spans="1:5" s="75" customFormat="1" ht="27" customHeight="1" x14ac:dyDescent="0.2">
      <c r="A558" s="70" t="s">
        <v>167</v>
      </c>
      <c r="B558" s="72" t="s">
        <v>736</v>
      </c>
      <c r="C558" s="73" t="str">
        <f t="shared" si="48"/>
        <v>平成１０年度５月補正予算主要事業及び事件議案一覧</v>
      </c>
      <c r="D558" s="103" t="s">
        <v>1761</v>
      </c>
      <c r="E558" s="104" t="s">
        <v>2268</v>
      </c>
    </row>
    <row r="559" spans="1:5" s="75" customFormat="1" ht="27" customHeight="1" x14ac:dyDescent="0.2">
      <c r="A559" s="70" t="s">
        <v>167</v>
      </c>
      <c r="B559" s="72" t="s">
        <v>736</v>
      </c>
      <c r="C559" s="73" t="str">
        <f t="shared" si="48"/>
        <v>平成１０年度１２月補正予算主要事業及び事件議案一覧</v>
      </c>
      <c r="D559" s="103" t="s">
        <v>1761</v>
      </c>
      <c r="E559" s="104" t="s">
        <v>2269</v>
      </c>
    </row>
    <row r="560" spans="1:5" s="75" customFormat="1" ht="27" customHeight="1" x14ac:dyDescent="0.2">
      <c r="A560" s="70" t="s">
        <v>167</v>
      </c>
      <c r="B560" s="72" t="s">
        <v>736</v>
      </c>
      <c r="C560" s="73" t="str">
        <f t="shared" si="48"/>
        <v>平成１０年度２月補正予算主要事業及び事件議案一覧</v>
      </c>
      <c r="D560" s="103" t="s">
        <v>1761</v>
      </c>
      <c r="E560" s="104" t="s">
        <v>2270</v>
      </c>
    </row>
    <row r="561" spans="1:5" s="75" customFormat="1" ht="27" customHeight="1" x14ac:dyDescent="0.2">
      <c r="A561" s="70" t="s">
        <v>167</v>
      </c>
      <c r="B561" s="72" t="s">
        <v>736</v>
      </c>
      <c r="C561" s="73" t="str">
        <f t="shared" si="48"/>
        <v>平成１１年度当初予算主要事業及び事件議案一覧</v>
      </c>
      <c r="D561" s="103" t="s">
        <v>1761</v>
      </c>
      <c r="E561" s="104" t="s">
        <v>2271</v>
      </c>
    </row>
    <row r="562" spans="1:5" s="75" customFormat="1" ht="27" customHeight="1" x14ac:dyDescent="0.2">
      <c r="A562" s="70" t="s">
        <v>153</v>
      </c>
      <c r="B562" s="72" t="s">
        <v>736</v>
      </c>
      <c r="C562" s="73" t="str">
        <f t="shared" si="48"/>
        <v>平成１１年度９月補正予算主要事業及び事件議案一覧</v>
      </c>
      <c r="D562" s="103" t="s">
        <v>1761</v>
      </c>
      <c r="E562" s="104" t="s">
        <v>2272</v>
      </c>
    </row>
    <row r="563" spans="1:5" s="75" customFormat="1" ht="27" customHeight="1" x14ac:dyDescent="0.2">
      <c r="A563" s="70" t="s">
        <v>153</v>
      </c>
      <c r="B563" s="72" t="s">
        <v>736</v>
      </c>
      <c r="C563" s="73" t="str">
        <f t="shared" si="48"/>
        <v>平成１２年度当初予算主要事業及び事件議案一覧</v>
      </c>
      <c r="D563" s="103" t="s">
        <v>1761</v>
      </c>
      <c r="E563" s="104" t="s">
        <v>2273</v>
      </c>
    </row>
    <row r="564" spans="1:5" s="75" customFormat="1" ht="27" customHeight="1" x14ac:dyDescent="0.2">
      <c r="A564" s="70" t="s">
        <v>158</v>
      </c>
      <c r="B564" s="72" t="s">
        <v>736</v>
      </c>
      <c r="C564" s="73" t="str">
        <f t="shared" si="48"/>
        <v>平成１２年度９月補正予算主要事業及び事件議案一覧</v>
      </c>
      <c r="D564" s="103" t="s">
        <v>1761</v>
      </c>
      <c r="E564" s="104" t="s">
        <v>2274</v>
      </c>
    </row>
    <row r="565" spans="1:5" s="75" customFormat="1" ht="27" customHeight="1" x14ac:dyDescent="0.2">
      <c r="A565" s="70" t="s">
        <v>158</v>
      </c>
      <c r="B565" s="72" t="s">
        <v>736</v>
      </c>
      <c r="C565" s="73" t="str">
        <f t="shared" si="48"/>
        <v>平成１２年度１２月補正予算主要事業及び事件議案一覧</v>
      </c>
      <c r="D565" s="103" t="s">
        <v>1761</v>
      </c>
      <c r="E565" s="104" t="s">
        <v>2275</v>
      </c>
    </row>
    <row r="566" spans="1:5" s="75" customFormat="1" ht="27" customHeight="1" x14ac:dyDescent="0.2">
      <c r="A566" s="70" t="s">
        <v>158</v>
      </c>
      <c r="B566" s="72" t="s">
        <v>736</v>
      </c>
      <c r="C566" s="73" t="str">
        <f t="shared" si="48"/>
        <v>平成１２年度２月補正予算主要事業及び事件議案一覧</v>
      </c>
      <c r="D566" s="103" t="s">
        <v>1761</v>
      </c>
      <c r="E566" s="104" t="s">
        <v>2276</v>
      </c>
    </row>
    <row r="567" spans="1:5" s="75" customFormat="1" ht="27" customHeight="1" x14ac:dyDescent="0.2">
      <c r="A567" s="70" t="s">
        <v>165</v>
      </c>
      <c r="B567" s="72" t="s">
        <v>736</v>
      </c>
      <c r="C567" s="73" t="str">
        <f t="shared" si="48"/>
        <v>平成１３年度９月補正予算主要事業及び事件議案一覧</v>
      </c>
      <c r="D567" s="103" t="s">
        <v>1761</v>
      </c>
      <c r="E567" s="104" t="s">
        <v>2277</v>
      </c>
    </row>
    <row r="568" spans="1:5" s="75" customFormat="1" ht="27" customHeight="1" x14ac:dyDescent="0.2">
      <c r="A568" s="70" t="s">
        <v>165</v>
      </c>
      <c r="B568" s="72" t="s">
        <v>736</v>
      </c>
      <c r="C568" s="73" t="str">
        <f t="shared" si="48"/>
        <v>平成１３年度１２月補正予算主要事業及び事件議案一覧</v>
      </c>
      <c r="D568" s="103" t="s">
        <v>1761</v>
      </c>
      <c r="E568" s="104" t="s">
        <v>2278</v>
      </c>
    </row>
    <row r="569" spans="1:5" s="75" customFormat="1" ht="27" customHeight="1" x14ac:dyDescent="0.2">
      <c r="A569" s="70" t="s">
        <v>165</v>
      </c>
      <c r="B569" s="72" t="s">
        <v>736</v>
      </c>
      <c r="C569" s="73" t="str">
        <f t="shared" si="48"/>
        <v>平成１３年度２月補正予算主要事業及び事件議案一覧</v>
      </c>
      <c r="D569" s="103" t="s">
        <v>1761</v>
      </c>
      <c r="E569" s="104" t="s">
        <v>2279</v>
      </c>
    </row>
    <row r="570" spans="1:5" s="75" customFormat="1" ht="27" customHeight="1" x14ac:dyDescent="0.2">
      <c r="A570" s="70" t="s">
        <v>165</v>
      </c>
      <c r="B570" s="72" t="s">
        <v>736</v>
      </c>
      <c r="C570" s="73" t="str">
        <f t="shared" si="48"/>
        <v>平成１４年度当初予算主要事業及び事件議案一覧</v>
      </c>
      <c r="D570" s="103" t="s">
        <v>1761</v>
      </c>
      <c r="E570" s="104" t="s">
        <v>2280</v>
      </c>
    </row>
    <row r="571" spans="1:5" s="75" customFormat="1" ht="27" customHeight="1" x14ac:dyDescent="0.2">
      <c r="A571" s="70" t="s">
        <v>172</v>
      </c>
      <c r="B571" s="72" t="s">
        <v>736</v>
      </c>
      <c r="C571" s="73" t="str">
        <f t="shared" si="48"/>
        <v>平成１４年度９月補正予算主要事業及び事件議案一覧</v>
      </c>
      <c r="D571" s="103" t="s">
        <v>1761</v>
      </c>
      <c r="E571" s="104" t="s">
        <v>2281</v>
      </c>
    </row>
    <row r="572" spans="1:5" s="75" customFormat="1" ht="27" customHeight="1" x14ac:dyDescent="0.2">
      <c r="A572" s="70" t="s">
        <v>172</v>
      </c>
      <c r="B572" s="72" t="s">
        <v>736</v>
      </c>
      <c r="C572" s="73" t="str">
        <f t="shared" si="48"/>
        <v>平成１４年度２月補正予算主要事業及び事件議案一覧</v>
      </c>
      <c r="D572" s="103" t="s">
        <v>1761</v>
      </c>
      <c r="E572" s="104" t="s">
        <v>2282</v>
      </c>
    </row>
    <row r="573" spans="1:5" s="75" customFormat="1" ht="27" customHeight="1" x14ac:dyDescent="0.2">
      <c r="A573" s="70" t="s">
        <v>172</v>
      </c>
      <c r="B573" s="72" t="s">
        <v>736</v>
      </c>
      <c r="C573" s="73" t="str">
        <f t="shared" si="48"/>
        <v>平成１５年度当初予算主要事業及び事件議案一覧</v>
      </c>
      <c r="D573" s="103" t="s">
        <v>1761</v>
      </c>
      <c r="E573" s="104" t="s">
        <v>2283</v>
      </c>
    </row>
    <row r="574" spans="1:5" s="75" customFormat="1" ht="27" customHeight="1" x14ac:dyDescent="0.2">
      <c r="A574" s="70" t="s">
        <v>174</v>
      </c>
      <c r="B574" s="72" t="s">
        <v>736</v>
      </c>
      <c r="C574" s="73" t="str">
        <f t="shared" si="48"/>
        <v>平成１５年度６月補正予算主要事業及び事件議案一覧</v>
      </c>
      <c r="D574" s="103" t="s">
        <v>1761</v>
      </c>
      <c r="E574" s="104" t="s">
        <v>2284</v>
      </c>
    </row>
    <row r="575" spans="1:5" s="75" customFormat="1" ht="27" customHeight="1" x14ac:dyDescent="0.2">
      <c r="A575" s="70" t="s">
        <v>174</v>
      </c>
      <c r="B575" s="72" t="s">
        <v>736</v>
      </c>
      <c r="C575" s="73" t="str">
        <f t="shared" si="48"/>
        <v>平成１５年度９月補正予算主要事業及び事件議案一覧</v>
      </c>
      <c r="D575" s="103" t="s">
        <v>1761</v>
      </c>
      <c r="E575" s="104" t="s">
        <v>2285</v>
      </c>
    </row>
    <row r="576" spans="1:5" s="75" customFormat="1" ht="27" customHeight="1" x14ac:dyDescent="0.2">
      <c r="A576" s="70" t="s">
        <v>174</v>
      </c>
      <c r="B576" s="72" t="s">
        <v>736</v>
      </c>
      <c r="C576" s="73" t="str">
        <f t="shared" si="48"/>
        <v>平成１５年度２月補正予算主要事業及び事件議案一覧</v>
      </c>
      <c r="D576" s="103" t="s">
        <v>1761</v>
      </c>
      <c r="E576" s="104" t="s">
        <v>2286</v>
      </c>
    </row>
    <row r="577" spans="1:5" s="75" customFormat="1" ht="27" customHeight="1" x14ac:dyDescent="0.2">
      <c r="A577" s="70" t="s">
        <v>174</v>
      </c>
      <c r="B577" s="72" t="s">
        <v>736</v>
      </c>
      <c r="C577" s="73" t="str">
        <f t="shared" si="48"/>
        <v>平成１６年度当初予算主要事業及び事件議案一覧</v>
      </c>
      <c r="D577" s="103" t="s">
        <v>1761</v>
      </c>
      <c r="E577" s="104" t="s">
        <v>2287</v>
      </c>
    </row>
    <row r="578" spans="1:5" s="75" customFormat="1" ht="27" customHeight="1" x14ac:dyDescent="0.2">
      <c r="A578" s="70" t="s">
        <v>176</v>
      </c>
      <c r="B578" s="72" t="s">
        <v>736</v>
      </c>
      <c r="C578" s="73" t="str">
        <f t="shared" si="48"/>
        <v>平成１６年度９月補正予算主要事業及び事件議案一覧</v>
      </c>
      <c r="D578" s="103" t="s">
        <v>1761</v>
      </c>
      <c r="E578" s="104" t="s">
        <v>2288</v>
      </c>
    </row>
    <row r="579" spans="1:5" s="75" customFormat="1" ht="27" customHeight="1" x14ac:dyDescent="0.2">
      <c r="A579" s="70" t="s">
        <v>176</v>
      </c>
      <c r="B579" s="72" t="s">
        <v>736</v>
      </c>
      <c r="C579" s="73" t="str">
        <f t="shared" si="48"/>
        <v>平成１６年度１２月補正予算主要事業及び事件議案一覧</v>
      </c>
      <c r="D579" s="103" t="s">
        <v>1761</v>
      </c>
      <c r="E579" s="104" t="s">
        <v>2289</v>
      </c>
    </row>
    <row r="580" spans="1:5" s="75" customFormat="1" ht="27" customHeight="1" x14ac:dyDescent="0.2">
      <c r="A580" s="70" t="s">
        <v>176</v>
      </c>
      <c r="B580" s="72" t="s">
        <v>736</v>
      </c>
      <c r="C580" s="73" t="str">
        <f t="shared" si="48"/>
        <v>平成１６年度２月補正予算主要事業及び事件議案一覧</v>
      </c>
      <c r="D580" s="103" t="s">
        <v>1761</v>
      </c>
      <c r="E580" s="104" t="s">
        <v>2290</v>
      </c>
    </row>
    <row r="581" spans="1:5" s="75" customFormat="1" ht="27" customHeight="1" x14ac:dyDescent="0.2">
      <c r="A581" s="70" t="s">
        <v>176</v>
      </c>
      <c r="B581" s="72" t="s">
        <v>736</v>
      </c>
      <c r="C581" s="73" t="str">
        <f t="shared" si="48"/>
        <v>平成１７年度　当初予算主要事業及び事件議案一覧</v>
      </c>
      <c r="D581" s="103" t="s">
        <v>1761</v>
      </c>
      <c r="E581" s="104" t="s">
        <v>2291</v>
      </c>
    </row>
    <row r="582" spans="1:5" s="75" customFormat="1" ht="27" customHeight="1" x14ac:dyDescent="0.2">
      <c r="A582" s="70" t="s">
        <v>178</v>
      </c>
      <c r="B582" s="72" t="s">
        <v>736</v>
      </c>
      <c r="C582" s="73" t="str">
        <f t="shared" si="48"/>
        <v>平成１７年度５月補正予算主要事業及び事件議案一覧</v>
      </c>
      <c r="D582" s="103" t="s">
        <v>1761</v>
      </c>
      <c r="E582" s="104" t="s">
        <v>2292</v>
      </c>
    </row>
    <row r="583" spans="1:5" s="75" customFormat="1" ht="27" customHeight="1" x14ac:dyDescent="0.2">
      <c r="A583" s="70" t="s">
        <v>178</v>
      </c>
      <c r="B583" s="72" t="s">
        <v>736</v>
      </c>
      <c r="C583" s="73" t="str">
        <f t="shared" si="48"/>
        <v>平成１７年度　９月補正予算主要事業及び事件議案一覧</v>
      </c>
      <c r="D583" s="103" t="s">
        <v>1761</v>
      </c>
      <c r="E583" s="104" t="s">
        <v>2293</v>
      </c>
    </row>
    <row r="584" spans="1:5" s="75" customFormat="1" ht="27" customHeight="1" x14ac:dyDescent="0.2">
      <c r="A584" s="70" t="s">
        <v>178</v>
      </c>
      <c r="B584" s="72" t="s">
        <v>736</v>
      </c>
      <c r="C584" s="73" t="str">
        <f t="shared" si="48"/>
        <v>平成１７年１２月　補正予算主要事業及び事件議案一覧　</v>
      </c>
      <c r="D584" s="103" t="s">
        <v>1761</v>
      </c>
      <c r="E584" s="104" t="s">
        <v>2294</v>
      </c>
    </row>
    <row r="585" spans="1:5" s="75" customFormat="1" ht="27" customHeight="1" x14ac:dyDescent="0.2">
      <c r="A585" s="70" t="s">
        <v>181</v>
      </c>
      <c r="B585" s="72" t="s">
        <v>736</v>
      </c>
      <c r="C585" s="73" t="str">
        <f t="shared" si="48"/>
        <v>平成１８年度　９月補正予算主要事業及び事件議案一覧</v>
      </c>
      <c r="D585" s="103" t="s">
        <v>1761</v>
      </c>
      <c r="E585" s="104" t="s">
        <v>2295</v>
      </c>
    </row>
    <row r="586" spans="1:5" s="75" customFormat="1" ht="27" customHeight="1" x14ac:dyDescent="0.2">
      <c r="A586" s="70" t="s">
        <v>181</v>
      </c>
      <c r="B586" s="72" t="s">
        <v>736</v>
      </c>
      <c r="C586" s="73" t="str">
        <f t="shared" si="48"/>
        <v>平成１８年度１２月補正予算主要事業及び事件議案一覧</v>
      </c>
      <c r="D586" s="103" t="s">
        <v>1761</v>
      </c>
      <c r="E586" s="104" t="s">
        <v>2296</v>
      </c>
    </row>
    <row r="587" spans="1:5" s="75" customFormat="1" ht="27" customHeight="1" x14ac:dyDescent="0.2">
      <c r="A587" s="70" t="s">
        <v>183</v>
      </c>
      <c r="B587" s="72" t="s">
        <v>736</v>
      </c>
      <c r="C587" s="73" t="str">
        <f t="shared" si="48"/>
        <v>平成１９年度６月　補正予算主要事業及び事件議案一覧</v>
      </c>
      <c r="D587" s="103" t="s">
        <v>1761</v>
      </c>
      <c r="E587" s="104" t="s">
        <v>2297</v>
      </c>
    </row>
    <row r="588" spans="1:5" s="75" customFormat="1" ht="27" customHeight="1" x14ac:dyDescent="0.2">
      <c r="A588" s="70" t="s">
        <v>183</v>
      </c>
      <c r="B588" s="72" t="s">
        <v>736</v>
      </c>
      <c r="C588" s="73" t="str">
        <f t="shared" si="48"/>
        <v>平成１９年度６月　補正予算主要事業及び事件議案一覧</v>
      </c>
      <c r="D588" s="103" t="s">
        <v>1761</v>
      </c>
      <c r="E588" s="104" t="s">
        <v>2297</v>
      </c>
    </row>
    <row r="589" spans="1:5" s="75" customFormat="1" ht="27" customHeight="1" x14ac:dyDescent="0.2">
      <c r="A589" s="70" t="s">
        <v>183</v>
      </c>
      <c r="B589" s="72" t="s">
        <v>736</v>
      </c>
      <c r="C589" s="73" t="str">
        <f t="shared" si="48"/>
        <v>平成１９年度　１２月補正予算主要事業及び事件議案一覧</v>
      </c>
      <c r="D589" s="103" t="s">
        <v>1761</v>
      </c>
      <c r="E589" s="104" t="s">
        <v>2298</v>
      </c>
    </row>
    <row r="590" spans="1:5" s="75" customFormat="1" ht="27" customHeight="1" x14ac:dyDescent="0.2">
      <c r="A590" s="70" t="s">
        <v>445</v>
      </c>
      <c r="B590" s="72" t="s">
        <v>736</v>
      </c>
      <c r="C590" s="73" t="str">
        <f t="shared" si="45"/>
        <v>昭和６３・６４年度　物件等購入契約資格者名簿</v>
      </c>
      <c r="D590" s="103" t="s">
        <v>2299</v>
      </c>
      <c r="E590" s="104" t="s">
        <v>2300</v>
      </c>
    </row>
    <row r="591" spans="1:5" s="75" customFormat="1" ht="27" customHeight="1" x14ac:dyDescent="0.2">
      <c r="A591" s="70" t="s">
        <v>231</v>
      </c>
      <c r="B591" s="72" t="s">
        <v>736</v>
      </c>
      <c r="C591" s="73" t="str">
        <f>DBCS(E591)</f>
        <v>群馬県公有財産関係例規集　昭和５５年４月</v>
      </c>
      <c r="D591" s="103" t="s">
        <v>262</v>
      </c>
      <c r="E591" s="104" t="s">
        <v>2301</v>
      </c>
    </row>
    <row r="592" spans="1:5" s="75" customFormat="1" ht="27" customHeight="1" x14ac:dyDescent="0.2">
      <c r="A592" s="70" t="s">
        <v>408</v>
      </c>
      <c r="B592" s="72" t="s">
        <v>736</v>
      </c>
      <c r="C592" s="73" t="str">
        <f t="shared" si="45"/>
        <v>群馬県公有財産関係例規集　昭和６１年４月</v>
      </c>
      <c r="D592" s="103" t="s">
        <v>2302</v>
      </c>
      <c r="E592" s="104" t="s">
        <v>2303</v>
      </c>
    </row>
    <row r="593" spans="1:5" s="75" customFormat="1" ht="27" customHeight="1" x14ac:dyDescent="0.2">
      <c r="A593" s="70" t="s">
        <v>563</v>
      </c>
      <c r="B593" s="72" t="s">
        <v>736</v>
      </c>
      <c r="C593" s="73" t="str">
        <f>DBCS(E593)</f>
        <v>群馬県公共施設等総合管理計画</v>
      </c>
      <c r="D593" s="103" t="s">
        <v>262</v>
      </c>
      <c r="E593" s="104" t="s">
        <v>2304</v>
      </c>
    </row>
    <row r="594" spans="1:5" s="75" customFormat="1" ht="27" customHeight="1" x14ac:dyDescent="0.2">
      <c r="A594" s="70" t="s">
        <v>309</v>
      </c>
      <c r="B594" s="72" t="s">
        <v>736</v>
      </c>
      <c r="C594" s="73" t="str">
        <f>DBCS(E594)</f>
        <v>群馬県財務関係法規集　昭和５５年</v>
      </c>
      <c r="D594" s="103" t="s">
        <v>2299</v>
      </c>
      <c r="E594" s="104" t="s">
        <v>2305</v>
      </c>
    </row>
    <row r="595" spans="1:5" s="75" customFormat="1" ht="27" customHeight="1" x14ac:dyDescent="0.2">
      <c r="A595" s="70" t="s">
        <v>439</v>
      </c>
      <c r="B595" s="72" t="s">
        <v>736</v>
      </c>
      <c r="C595" s="73" t="str">
        <f>DBCS(E595)</f>
        <v>群馬県財務関係法規集　昭和５９年</v>
      </c>
      <c r="D595" s="103" t="s">
        <v>2299</v>
      </c>
      <c r="E595" s="104" t="s">
        <v>2306</v>
      </c>
    </row>
    <row r="596" spans="1:5" s="75" customFormat="1" ht="27" customHeight="1" x14ac:dyDescent="0.2">
      <c r="A596" s="70" t="s">
        <v>408</v>
      </c>
      <c r="B596" s="72" t="s">
        <v>736</v>
      </c>
      <c r="C596" s="73" t="str">
        <f t="shared" si="45"/>
        <v>群馬県財務関係法規集　昭和６２年</v>
      </c>
      <c r="D596" s="103" t="s">
        <v>2299</v>
      </c>
      <c r="E596" s="104" t="s">
        <v>2307</v>
      </c>
    </row>
    <row r="597" spans="1:5" s="75" customFormat="1" ht="27" customHeight="1" x14ac:dyDescent="0.2">
      <c r="A597" s="70" t="s">
        <v>258</v>
      </c>
      <c r="B597" s="72" t="s">
        <v>736</v>
      </c>
      <c r="C597" s="73" t="str">
        <f>DBCS(E597)</f>
        <v>群馬県財務関係法規集　平成３年</v>
      </c>
      <c r="D597" s="103" t="s">
        <v>2299</v>
      </c>
      <c r="E597" s="104" t="s">
        <v>2308</v>
      </c>
    </row>
    <row r="598" spans="1:5" s="75" customFormat="1" ht="27" customHeight="1" x14ac:dyDescent="0.2">
      <c r="A598" s="70" t="s">
        <v>264</v>
      </c>
      <c r="B598" s="72" t="s">
        <v>736</v>
      </c>
      <c r="C598" s="73" t="str">
        <f>DBCS(E598)</f>
        <v>群馬県財務関係法規集（平成８年３月編集）</v>
      </c>
      <c r="D598" s="103" t="s">
        <v>2309</v>
      </c>
      <c r="E598" s="104" t="s">
        <v>2310</v>
      </c>
    </row>
    <row r="599" spans="1:5" s="75" customFormat="1" ht="27" customHeight="1" x14ac:dyDescent="0.2">
      <c r="A599" s="70" t="s">
        <v>158</v>
      </c>
      <c r="B599" s="72" t="s">
        <v>736</v>
      </c>
      <c r="C599" s="73" t="str">
        <f>DBCS(E599)</f>
        <v>群馬県財務関係法規集（平成１２年７月編集）</v>
      </c>
      <c r="D599" s="103" t="s">
        <v>2309</v>
      </c>
      <c r="E599" s="104" t="s">
        <v>2311</v>
      </c>
    </row>
    <row r="600" spans="1:5" s="75" customFormat="1" ht="27" customHeight="1" x14ac:dyDescent="0.2">
      <c r="A600" s="70" t="s">
        <v>866</v>
      </c>
      <c r="B600" s="81" t="s">
        <v>826</v>
      </c>
      <c r="C600" s="73" t="str">
        <f t="shared" si="45"/>
        <v>第２次群馬県企業局経営基本計画</v>
      </c>
      <c r="D600" s="103" t="s">
        <v>133</v>
      </c>
      <c r="E600" s="108" t="s">
        <v>2312</v>
      </c>
    </row>
    <row r="601" spans="1:5" s="75" customFormat="1" ht="27" customHeight="1" x14ac:dyDescent="0.2">
      <c r="A601" s="70" t="s">
        <v>866</v>
      </c>
      <c r="B601" s="81" t="s">
        <v>826</v>
      </c>
      <c r="C601" s="73" t="str">
        <f t="shared" si="45"/>
        <v>群馬県企業局経営基本計画</v>
      </c>
      <c r="D601" s="103" t="s">
        <v>133</v>
      </c>
      <c r="E601" s="108" t="s">
        <v>2313</v>
      </c>
    </row>
    <row r="602" spans="1:5" s="75" customFormat="1" ht="27" customHeight="1" x14ac:dyDescent="0.2">
      <c r="A602" s="70" t="s">
        <v>215</v>
      </c>
      <c r="B602" s="81" t="s">
        <v>826</v>
      </c>
      <c r="C602" s="73" t="str">
        <f t="shared" ref="C602" si="49">DBCS(E602)</f>
        <v>令和５年第１回定例県議会議案（附予算説明書）企業局関係</v>
      </c>
      <c r="D602" s="103" t="s">
        <v>133</v>
      </c>
      <c r="E602" s="108" t="s">
        <v>2314</v>
      </c>
    </row>
    <row r="603" spans="1:5" s="75" customFormat="1" ht="27" customHeight="1" x14ac:dyDescent="0.2">
      <c r="A603" s="70" t="s">
        <v>477</v>
      </c>
      <c r="B603" s="81" t="s">
        <v>826</v>
      </c>
      <c r="C603" s="73" t="str">
        <f t="shared" ref="C603:C689" si="50">DBCS(E603)</f>
        <v>令和４年第１回定例県議会議案（附予算説明書）企業局関係</v>
      </c>
      <c r="D603" s="103" t="s">
        <v>133</v>
      </c>
      <c r="E603" s="123" t="s">
        <v>2315</v>
      </c>
    </row>
    <row r="604" spans="1:5" s="75" customFormat="1" ht="27" customHeight="1" x14ac:dyDescent="0.2">
      <c r="A604" s="70" t="s">
        <v>209</v>
      </c>
      <c r="B604" s="81" t="s">
        <v>826</v>
      </c>
      <c r="C604" s="73" t="str">
        <f t="shared" si="50"/>
        <v>令和３年第１回定例県議会議案（附予算説明書）企業局関係</v>
      </c>
      <c r="D604" s="103" t="s">
        <v>133</v>
      </c>
      <c r="E604" s="123" t="s">
        <v>2316</v>
      </c>
    </row>
    <row r="605" spans="1:5" s="75" customFormat="1" ht="27" customHeight="1" x14ac:dyDescent="0.2">
      <c r="A605" s="70" t="s">
        <v>713</v>
      </c>
      <c r="B605" s="72" t="s">
        <v>822</v>
      </c>
      <c r="C605" s="73" t="str">
        <f t="shared" si="50"/>
        <v>令和２年第１回定例県議会議案（附予算説明書）企業局関係</v>
      </c>
      <c r="D605" s="103" t="s">
        <v>133</v>
      </c>
      <c r="E605" s="104" t="s">
        <v>2317</v>
      </c>
    </row>
    <row r="606" spans="1:5" s="75" customFormat="1" ht="27" customHeight="1" x14ac:dyDescent="0.2">
      <c r="A606" s="70" t="s">
        <v>219</v>
      </c>
      <c r="B606" s="81" t="s">
        <v>826</v>
      </c>
      <c r="C606" s="73" t="str">
        <f t="shared" si="50"/>
        <v>令和６年度　公営企業の概要　ＣＤ－Ｒ</v>
      </c>
      <c r="D606" s="103" t="s">
        <v>2318</v>
      </c>
      <c r="E606" s="104" t="s">
        <v>2319</v>
      </c>
    </row>
    <row r="607" spans="1:5" s="75" customFormat="1" ht="27" customHeight="1" x14ac:dyDescent="0.2">
      <c r="A607" s="70" t="s">
        <v>217</v>
      </c>
      <c r="B607" s="81" t="s">
        <v>826</v>
      </c>
      <c r="C607" s="73" t="str">
        <f t="shared" si="50"/>
        <v>令和５年度　公営企業の概要</v>
      </c>
      <c r="D607" s="103" t="s">
        <v>133</v>
      </c>
      <c r="E607" s="104" t="s">
        <v>2320</v>
      </c>
    </row>
    <row r="608" spans="1:5" s="75" customFormat="1" ht="27" customHeight="1" x14ac:dyDescent="0.2">
      <c r="A608" s="70" t="s">
        <v>215</v>
      </c>
      <c r="B608" s="81" t="s">
        <v>826</v>
      </c>
      <c r="C608" s="73" t="str">
        <f t="shared" si="50"/>
        <v>令和４年度　公営企業の概要</v>
      </c>
      <c r="D608" s="103" t="s">
        <v>2321</v>
      </c>
      <c r="E608" s="111" t="s">
        <v>2322</v>
      </c>
    </row>
    <row r="609" spans="1:5" s="75" customFormat="1" ht="27" customHeight="1" x14ac:dyDescent="0.2">
      <c r="A609" s="70" t="s">
        <v>477</v>
      </c>
      <c r="B609" s="81" t="s">
        <v>826</v>
      </c>
      <c r="C609" s="73" t="str">
        <f t="shared" si="50"/>
        <v>令和３年度　公営企業の概要</v>
      </c>
      <c r="D609" s="103" t="s">
        <v>2321</v>
      </c>
      <c r="E609" s="111" t="s">
        <v>2323</v>
      </c>
    </row>
    <row r="610" spans="1:5" s="75" customFormat="1" ht="27" customHeight="1" x14ac:dyDescent="0.2">
      <c r="A610" s="70" t="s">
        <v>209</v>
      </c>
      <c r="B610" s="81" t="s">
        <v>7</v>
      </c>
      <c r="C610" s="73" t="str">
        <f>DBCS(E610)</f>
        <v>令和２年度　公営企業の概要</v>
      </c>
      <c r="D610" s="103" t="s">
        <v>2321</v>
      </c>
      <c r="E610" s="111" t="s">
        <v>2324</v>
      </c>
    </row>
    <row r="611" spans="1:5" s="75" customFormat="1" ht="27" customHeight="1" x14ac:dyDescent="0.2">
      <c r="A611" s="70" t="s">
        <v>713</v>
      </c>
      <c r="B611" s="72" t="s">
        <v>822</v>
      </c>
      <c r="C611" s="73" t="str">
        <f t="shared" si="50"/>
        <v>令和元年度　公営企業の概要</v>
      </c>
      <c r="D611" s="103" t="s">
        <v>2325</v>
      </c>
      <c r="E611" s="104" t="s">
        <v>2326</v>
      </c>
    </row>
    <row r="612" spans="1:5" s="75" customFormat="1" ht="27" customHeight="1" x14ac:dyDescent="0.2">
      <c r="A612" s="70" t="s">
        <v>1088</v>
      </c>
      <c r="B612" s="72" t="s">
        <v>822</v>
      </c>
      <c r="C612" s="73" t="str">
        <f t="shared" si="50"/>
        <v>平成３０年度　公営企業の概要</v>
      </c>
      <c r="D612" s="103" t="s">
        <v>2325</v>
      </c>
      <c r="E612" s="104" t="s">
        <v>2327</v>
      </c>
    </row>
    <row r="613" spans="1:5" s="75" customFormat="1" ht="27" customHeight="1" x14ac:dyDescent="0.2">
      <c r="A613" s="70" t="s">
        <v>203</v>
      </c>
      <c r="B613" s="72" t="s">
        <v>822</v>
      </c>
      <c r="C613" s="73" t="str">
        <f t="shared" si="50"/>
        <v>平成２９年度　公営企業の概要</v>
      </c>
      <c r="D613" s="103" t="s">
        <v>2325</v>
      </c>
      <c r="E613" s="104" t="s">
        <v>2328</v>
      </c>
    </row>
    <row r="614" spans="1:5" s="75" customFormat="1" ht="27" customHeight="1" x14ac:dyDescent="0.2">
      <c r="A614" s="70" t="s">
        <v>751</v>
      </c>
      <c r="B614" s="72" t="s">
        <v>822</v>
      </c>
      <c r="C614" s="73" t="str">
        <f t="shared" si="50"/>
        <v>平成２８年度　公営企業の概要</v>
      </c>
      <c r="D614" s="103" t="s">
        <v>2325</v>
      </c>
      <c r="E614" s="104" t="s">
        <v>2329</v>
      </c>
    </row>
    <row r="615" spans="1:5" s="75" customFormat="1" ht="27" customHeight="1" x14ac:dyDescent="0.2">
      <c r="A615" s="70" t="s">
        <v>563</v>
      </c>
      <c r="B615" s="72" t="s">
        <v>822</v>
      </c>
      <c r="C615" s="73" t="str">
        <f t="shared" si="50"/>
        <v>平成２７年度　公営企業の概要</v>
      </c>
      <c r="D615" s="103" t="s">
        <v>2325</v>
      </c>
      <c r="E615" s="104" t="s">
        <v>2330</v>
      </c>
    </row>
    <row r="616" spans="1:5" s="75" customFormat="1" ht="27" customHeight="1" x14ac:dyDescent="0.2">
      <c r="A616" s="70" t="s">
        <v>197</v>
      </c>
      <c r="B616" s="72" t="s">
        <v>822</v>
      </c>
      <c r="C616" s="73" t="str">
        <f t="shared" si="50"/>
        <v>平成２６年度　公営企業の概要</v>
      </c>
      <c r="D616" s="103" t="s">
        <v>2325</v>
      </c>
      <c r="E616" s="104" t="s">
        <v>2331</v>
      </c>
    </row>
    <row r="617" spans="1:5" s="75" customFormat="1" ht="27" customHeight="1" x14ac:dyDescent="0.2">
      <c r="A617" s="70" t="s">
        <v>195</v>
      </c>
      <c r="B617" s="72" t="s">
        <v>822</v>
      </c>
      <c r="C617" s="73" t="str">
        <f t="shared" si="50"/>
        <v>平成２５年度　公営企業の概要</v>
      </c>
      <c r="D617" s="103" t="s">
        <v>2332</v>
      </c>
      <c r="E617" s="104" t="s">
        <v>2333</v>
      </c>
    </row>
    <row r="618" spans="1:5" s="75" customFormat="1" ht="27" customHeight="1" x14ac:dyDescent="0.2">
      <c r="A618" s="70" t="s">
        <v>193</v>
      </c>
      <c r="B618" s="72" t="s">
        <v>822</v>
      </c>
      <c r="C618" s="73" t="str">
        <f t="shared" si="50"/>
        <v>平成２４年度　公営企業の概要</v>
      </c>
      <c r="D618" s="103" t="s">
        <v>2332</v>
      </c>
      <c r="E618" s="104" t="s">
        <v>2334</v>
      </c>
    </row>
    <row r="619" spans="1:5" s="75" customFormat="1" ht="27" customHeight="1" x14ac:dyDescent="0.2">
      <c r="A619" s="70" t="s">
        <v>191</v>
      </c>
      <c r="B619" s="72" t="s">
        <v>822</v>
      </c>
      <c r="C619" s="73" t="str">
        <f t="shared" si="50"/>
        <v>平成２３年度　公営企業の概要</v>
      </c>
      <c r="D619" s="103" t="s">
        <v>2332</v>
      </c>
      <c r="E619" s="104" t="s">
        <v>2335</v>
      </c>
    </row>
    <row r="620" spans="1:5" s="75" customFormat="1" ht="27" customHeight="1" x14ac:dyDescent="0.2">
      <c r="A620" s="70" t="s">
        <v>189</v>
      </c>
      <c r="B620" s="72" t="s">
        <v>822</v>
      </c>
      <c r="C620" s="73" t="str">
        <f t="shared" si="50"/>
        <v>平成２２年度　公営企業の概要</v>
      </c>
      <c r="D620" s="103" t="s">
        <v>2332</v>
      </c>
      <c r="E620" s="104" t="s">
        <v>2336</v>
      </c>
    </row>
    <row r="621" spans="1:5" s="75" customFormat="1" ht="27" customHeight="1" x14ac:dyDescent="0.2">
      <c r="A621" s="70" t="s">
        <v>2337</v>
      </c>
      <c r="B621" s="72" t="s">
        <v>822</v>
      </c>
      <c r="C621" s="73" t="str">
        <f t="shared" si="50"/>
        <v>平成２１年度　公営企業の概要</v>
      </c>
      <c r="D621" s="103" t="s">
        <v>2338</v>
      </c>
      <c r="E621" s="104" t="s">
        <v>2339</v>
      </c>
    </row>
    <row r="622" spans="1:5" s="75" customFormat="1" ht="27" customHeight="1" x14ac:dyDescent="0.2">
      <c r="A622" s="70" t="s">
        <v>185</v>
      </c>
      <c r="B622" s="72" t="s">
        <v>822</v>
      </c>
      <c r="C622" s="73" t="str">
        <f t="shared" si="50"/>
        <v>平成２０年度　公営企業の概要</v>
      </c>
      <c r="D622" s="103" t="s">
        <v>2332</v>
      </c>
      <c r="E622" s="104" t="s">
        <v>2340</v>
      </c>
    </row>
    <row r="623" spans="1:5" s="75" customFormat="1" ht="27" customHeight="1" x14ac:dyDescent="0.2">
      <c r="A623" s="70" t="s">
        <v>183</v>
      </c>
      <c r="B623" s="72" t="s">
        <v>822</v>
      </c>
      <c r="C623" s="73" t="str">
        <f t="shared" si="50"/>
        <v>平成１９年度　公営企業の概要</v>
      </c>
      <c r="D623" s="103" t="s">
        <v>2341</v>
      </c>
      <c r="E623" s="104" t="s">
        <v>2342</v>
      </c>
    </row>
    <row r="624" spans="1:5" s="75" customFormat="1" ht="27" customHeight="1" x14ac:dyDescent="0.2">
      <c r="A624" s="70" t="s">
        <v>181</v>
      </c>
      <c r="B624" s="72" t="s">
        <v>822</v>
      </c>
      <c r="C624" s="73" t="str">
        <f t="shared" si="50"/>
        <v>平成１８年度　公営企業の概要</v>
      </c>
      <c r="D624" s="103" t="s">
        <v>2341</v>
      </c>
      <c r="E624" s="104" t="s">
        <v>2343</v>
      </c>
    </row>
    <row r="625" spans="1:5" s="75" customFormat="1" ht="27" customHeight="1" x14ac:dyDescent="0.2">
      <c r="A625" s="70" t="s">
        <v>178</v>
      </c>
      <c r="B625" s="72" t="s">
        <v>822</v>
      </c>
      <c r="C625" s="73" t="str">
        <f t="shared" si="50"/>
        <v>平成１７年度　公営企業の概要</v>
      </c>
      <c r="D625" s="103" t="s">
        <v>2332</v>
      </c>
      <c r="E625" s="104" t="s">
        <v>2344</v>
      </c>
    </row>
    <row r="626" spans="1:5" s="75" customFormat="1" ht="27" customHeight="1" x14ac:dyDescent="0.2">
      <c r="A626" s="70" t="s">
        <v>176</v>
      </c>
      <c r="B626" s="72" t="s">
        <v>822</v>
      </c>
      <c r="C626" s="73" t="str">
        <f t="shared" si="50"/>
        <v>平成１６年度　公営企業の概要</v>
      </c>
      <c r="D626" s="103" t="s">
        <v>2332</v>
      </c>
      <c r="E626" s="104" t="s">
        <v>2345</v>
      </c>
    </row>
    <row r="627" spans="1:5" s="75" customFormat="1" ht="27" customHeight="1" x14ac:dyDescent="0.2">
      <c r="A627" s="70" t="s">
        <v>174</v>
      </c>
      <c r="B627" s="72" t="s">
        <v>822</v>
      </c>
      <c r="C627" s="73" t="str">
        <f t="shared" si="50"/>
        <v>平成１５年度　公営企業の概要</v>
      </c>
      <c r="D627" s="103" t="s">
        <v>2332</v>
      </c>
      <c r="E627" s="104" t="s">
        <v>2346</v>
      </c>
    </row>
    <row r="628" spans="1:5" s="75" customFormat="1" ht="27" customHeight="1" x14ac:dyDescent="0.2">
      <c r="A628" s="70" t="s">
        <v>172</v>
      </c>
      <c r="B628" s="72" t="s">
        <v>822</v>
      </c>
      <c r="C628" s="73" t="str">
        <f t="shared" si="50"/>
        <v>平成１４年度　公営企業の概要</v>
      </c>
      <c r="D628" s="103" t="s">
        <v>2347</v>
      </c>
      <c r="E628" s="104" t="s">
        <v>2348</v>
      </c>
    </row>
    <row r="629" spans="1:5" s="75" customFormat="1" ht="27" customHeight="1" x14ac:dyDescent="0.2">
      <c r="A629" s="70" t="s">
        <v>165</v>
      </c>
      <c r="B629" s="72" t="s">
        <v>822</v>
      </c>
      <c r="C629" s="73" t="str">
        <f t="shared" si="50"/>
        <v>平成１３年度　公営企業の概要</v>
      </c>
      <c r="D629" s="103" t="s">
        <v>2347</v>
      </c>
      <c r="E629" s="104" t="s">
        <v>2349</v>
      </c>
    </row>
    <row r="630" spans="1:5" s="75" customFormat="1" ht="27" customHeight="1" x14ac:dyDescent="0.2">
      <c r="A630" s="70" t="s">
        <v>158</v>
      </c>
      <c r="B630" s="72" t="s">
        <v>822</v>
      </c>
      <c r="C630" s="73" t="str">
        <f t="shared" si="50"/>
        <v>平成１２年度　公営企業の概要</v>
      </c>
      <c r="D630" s="103" t="s">
        <v>2347</v>
      </c>
      <c r="E630" s="104" t="s">
        <v>2350</v>
      </c>
    </row>
    <row r="631" spans="1:5" s="75" customFormat="1" ht="27" customHeight="1" x14ac:dyDescent="0.2">
      <c r="A631" s="70" t="s">
        <v>153</v>
      </c>
      <c r="B631" s="72" t="s">
        <v>822</v>
      </c>
      <c r="C631" s="73" t="str">
        <f t="shared" si="50"/>
        <v>平成１１年度　公営企業の概要</v>
      </c>
      <c r="D631" s="103" t="s">
        <v>2347</v>
      </c>
      <c r="E631" s="104" t="s">
        <v>2351</v>
      </c>
    </row>
    <row r="632" spans="1:5" s="75" customFormat="1" ht="27" customHeight="1" x14ac:dyDescent="0.2">
      <c r="A632" s="70" t="s">
        <v>167</v>
      </c>
      <c r="B632" s="72" t="s">
        <v>822</v>
      </c>
      <c r="C632" s="73" t="str">
        <f t="shared" si="50"/>
        <v>平成１０年度　公営企業の概要</v>
      </c>
      <c r="D632" s="103" t="s">
        <v>2347</v>
      </c>
      <c r="E632" s="104" t="s">
        <v>2352</v>
      </c>
    </row>
    <row r="633" spans="1:5" s="75" customFormat="1" ht="27" customHeight="1" x14ac:dyDescent="0.2">
      <c r="A633" s="70" t="s">
        <v>234</v>
      </c>
      <c r="B633" s="72" t="s">
        <v>822</v>
      </c>
      <c r="C633" s="73" t="str">
        <f t="shared" si="50"/>
        <v>平成９年度　公営企業の概要</v>
      </c>
      <c r="D633" s="103" t="s">
        <v>2347</v>
      </c>
      <c r="E633" s="104" t="s">
        <v>2353</v>
      </c>
    </row>
    <row r="634" spans="1:5" s="75" customFormat="1" ht="27" customHeight="1" x14ac:dyDescent="0.2">
      <c r="A634" s="70" t="s">
        <v>276</v>
      </c>
      <c r="B634" s="72" t="s">
        <v>822</v>
      </c>
      <c r="C634" s="73" t="str">
        <f t="shared" si="50"/>
        <v>平成８年度　公営企業の概要</v>
      </c>
      <c r="D634" s="103" t="s">
        <v>2347</v>
      </c>
      <c r="E634" s="104" t="s">
        <v>2354</v>
      </c>
    </row>
    <row r="635" spans="1:5" s="75" customFormat="1" ht="27" customHeight="1" x14ac:dyDescent="0.2">
      <c r="A635" s="70" t="s">
        <v>264</v>
      </c>
      <c r="B635" s="72" t="s">
        <v>822</v>
      </c>
      <c r="C635" s="73" t="str">
        <f t="shared" si="50"/>
        <v>平成７年度　公営企業の概要</v>
      </c>
      <c r="D635" s="103" t="s">
        <v>2347</v>
      </c>
      <c r="E635" s="104" t="s">
        <v>2355</v>
      </c>
    </row>
    <row r="636" spans="1:5" s="75" customFormat="1" ht="27" customHeight="1" x14ac:dyDescent="0.2">
      <c r="A636" s="70" t="s">
        <v>151</v>
      </c>
      <c r="B636" s="72" t="s">
        <v>822</v>
      </c>
      <c r="C636" s="73" t="str">
        <f t="shared" si="50"/>
        <v>平成６年度　公営企業の概要</v>
      </c>
      <c r="D636" s="103" t="s">
        <v>2347</v>
      </c>
      <c r="E636" s="104" t="s">
        <v>2356</v>
      </c>
    </row>
    <row r="637" spans="1:5" s="75" customFormat="1" ht="27" customHeight="1" x14ac:dyDescent="0.2">
      <c r="A637" s="70" t="s">
        <v>149</v>
      </c>
      <c r="B637" s="72" t="s">
        <v>822</v>
      </c>
      <c r="C637" s="73" t="str">
        <f t="shared" si="50"/>
        <v>平成５年度　公営企業の概要</v>
      </c>
      <c r="D637" s="103" t="s">
        <v>2347</v>
      </c>
      <c r="E637" s="104" t="s">
        <v>2357</v>
      </c>
    </row>
    <row r="638" spans="1:5" s="75" customFormat="1" ht="27" customHeight="1" x14ac:dyDescent="0.2">
      <c r="A638" s="70" t="s">
        <v>145</v>
      </c>
      <c r="B638" s="72" t="s">
        <v>822</v>
      </c>
      <c r="C638" s="73" t="str">
        <f t="shared" si="50"/>
        <v>平成４年度　公営企業の概要</v>
      </c>
      <c r="D638" s="103" t="s">
        <v>2347</v>
      </c>
      <c r="E638" s="104" t="s">
        <v>2358</v>
      </c>
    </row>
    <row r="639" spans="1:5" s="75" customFormat="1" ht="27" customHeight="1" x14ac:dyDescent="0.2">
      <c r="A639" s="70" t="s">
        <v>285</v>
      </c>
      <c r="B639" s="72" t="s">
        <v>822</v>
      </c>
      <c r="C639" s="73" t="str">
        <f t="shared" si="50"/>
        <v>平成３年度　公営企業の概要</v>
      </c>
      <c r="D639" s="103" t="s">
        <v>842</v>
      </c>
      <c r="E639" s="104" t="s">
        <v>2359</v>
      </c>
    </row>
    <row r="640" spans="1:5" s="75" customFormat="1" ht="27" customHeight="1" x14ac:dyDescent="0.2">
      <c r="A640" s="70" t="s">
        <v>301</v>
      </c>
      <c r="B640" s="72" t="s">
        <v>822</v>
      </c>
      <c r="C640" s="73" t="str">
        <f>DBCS(E640)</f>
        <v>群馬県の公営企業　１９８８</v>
      </c>
      <c r="D640" s="103" t="s">
        <v>842</v>
      </c>
      <c r="E640" s="104" t="s">
        <v>2360</v>
      </c>
    </row>
    <row r="641" spans="1:5" s="75" customFormat="1" ht="27" customHeight="1" x14ac:dyDescent="0.2">
      <c r="A641" s="70" t="s">
        <v>323</v>
      </c>
      <c r="B641" s="72" t="s">
        <v>822</v>
      </c>
      <c r="C641" s="73" t="str">
        <f>DBCS(E641)</f>
        <v>群馬県の公営企業　１９８３</v>
      </c>
      <c r="D641" s="103" t="s">
        <v>842</v>
      </c>
      <c r="E641" s="104" t="s">
        <v>2361</v>
      </c>
    </row>
    <row r="642" spans="1:5" s="75" customFormat="1" ht="27" customHeight="1" x14ac:dyDescent="0.2">
      <c r="A642" s="70" t="s">
        <v>247</v>
      </c>
      <c r="B642" s="72" t="s">
        <v>822</v>
      </c>
      <c r="C642" s="73" t="str">
        <f>DBCS(E642)</f>
        <v>群馬県の公営企業　１９７８</v>
      </c>
      <c r="D642" s="103" t="s">
        <v>842</v>
      </c>
      <c r="E642" s="104" t="s">
        <v>2362</v>
      </c>
    </row>
    <row r="643" spans="1:5" s="75" customFormat="1" ht="27" customHeight="1" x14ac:dyDescent="0.2">
      <c r="A643" s="70" t="s">
        <v>253</v>
      </c>
      <c r="B643" s="72" t="s">
        <v>822</v>
      </c>
      <c r="C643" s="73" t="str">
        <f>DBCS(E643)</f>
        <v>群馬県の公営企業　１９７３</v>
      </c>
      <c r="D643" s="103" t="s">
        <v>842</v>
      </c>
      <c r="E643" s="123" t="s">
        <v>2363</v>
      </c>
    </row>
    <row r="644" spans="1:5" s="75" customFormat="1" ht="27" customHeight="1" x14ac:dyDescent="0.2">
      <c r="A644" s="70" t="s">
        <v>592</v>
      </c>
      <c r="B644" s="72" t="s">
        <v>822</v>
      </c>
      <c r="C644" s="73" t="str">
        <f>DBCS(E644)</f>
        <v>群馬県の公営企業　１９６８</v>
      </c>
      <c r="D644" s="103" t="s">
        <v>842</v>
      </c>
      <c r="E644" s="108" t="s">
        <v>2364</v>
      </c>
    </row>
    <row r="645" spans="1:5" s="75" customFormat="1" ht="27" customHeight="1" x14ac:dyDescent="0.2">
      <c r="A645" s="70" t="s">
        <v>205</v>
      </c>
      <c r="B645" s="72" t="s">
        <v>822</v>
      </c>
      <c r="C645" s="73" t="str">
        <f t="shared" si="50"/>
        <v>群馬県企業局史（続）－六十周年－</v>
      </c>
      <c r="D645" s="103" t="s">
        <v>2365</v>
      </c>
      <c r="E645" s="104" t="s">
        <v>2366</v>
      </c>
    </row>
    <row r="646" spans="1:5" s="75" customFormat="1" ht="27" customHeight="1" x14ac:dyDescent="0.2">
      <c r="A646" s="89" t="s">
        <v>751</v>
      </c>
      <c r="B646" s="72" t="s">
        <v>822</v>
      </c>
      <c r="C646" s="73" t="str">
        <f>DBCS(E646)</f>
        <v>群馬県企業局総合パンフレット</v>
      </c>
      <c r="D646" s="103" t="s">
        <v>2325</v>
      </c>
      <c r="E646" s="104" t="s">
        <v>2367</v>
      </c>
    </row>
    <row r="647" spans="1:5" s="75" customFormat="1" ht="27" customHeight="1" x14ac:dyDescent="0.2">
      <c r="A647" s="70" t="s">
        <v>205</v>
      </c>
      <c r="B647" s="72" t="s">
        <v>822</v>
      </c>
      <c r="C647" s="73" t="str">
        <f t="shared" si="50"/>
        <v>平成３１年第１回定例県議会議案（附予算説明書）企業局関係</v>
      </c>
      <c r="D647" s="103" t="s">
        <v>2368</v>
      </c>
      <c r="E647" s="104" t="s">
        <v>2369</v>
      </c>
    </row>
    <row r="648" spans="1:5" s="75" customFormat="1" ht="27" customHeight="1" x14ac:dyDescent="0.2">
      <c r="A648" s="70" t="s">
        <v>471</v>
      </c>
      <c r="B648" s="72" t="s">
        <v>822</v>
      </c>
      <c r="C648" s="73" t="str">
        <f t="shared" si="50"/>
        <v>平成３０年第１回定例県議会議案（附予算説明書）企業局関係</v>
      </c>
      <c r="D648" s="103" t="s">
        <v>2368</v>
      </c>
      <c r="E648" s="104" t="s">
        <v>2370</v>
      </c>
    </row>
    <row r="649" spans="1:5" s="75" customFormat="1" ht="27" customHeight="1" x14ac:dyDescent="0.2">
      <c r="A649" s="70" t="s">
        <v>201</v>
      </c>
      <c r="B649" s="72" t="s">
        <v>822</v>
      </c>
      <c r="C649" s="73" t="str">
        <f t="shared" si="50"/>
        <v>平成２９年第１回定例県議会議案（附予算説明書）企業局関係</v>
      </c>
      <c r="D649" s="103" t="s">
        <v>2332</v>
      </c>
      <c r="E649" s="104" t="s">
        <v>2371</v>
      </c>
    </row>
    <row r="650" spans="1:5" s="75" customFormat="1" ht="27" customHeight="1" x14ac:dyDescent="0.2">
      <c r="A650" s="70" t="s">
        <v>563</v>
      </c>
      <c r="B650" s="72" t="s">
        <v>822</v>
      </c>
      <c r="C650" s="73" t="str">
        <f t="shared" si="50"/>
        <v>平成２８年第１回定例県議会議案（附予算説明書）企業局関係</v>
      </c>
      <c r="D650" s="103" t="s">
        <v>2332</v>
      </c>
      <c r="E650" s="104" t="s">
        <v>2372</v>
      </c>
    </row>
    <row r="651" spans="1:5" s="75" customFormat="1" ht="27" customHeight="1" x14ac:dyDescent="0.2">
      <c r="A651" s="70" t="s">
        <v>197</v>
      </c>
      <c r="B651" s="72" t="s">
        <v>822</v>
      </c>
      <c r="C651" s="73" t="str">
        <f t="shared" si="50"/>
        <v>平成２７年第１回定例県議会議案（附予算説明書）企業局関係</v>
      </c>
      <c r="D651" s="103" t="s">
        <v>2332</v>
      </c>
      <c r="E651" s="104" t="s">
        <v>2373</v>
      </c>
    </row>
    <row r="652" spans="1:5" s="75" customFormat="1" ht="27" customHeight="1" x14ac:dyDescent="0.2">
      <c r="A652" s="70" t="s">
        <v>195</v>
      </c>
      <c r="B652" s="72" t="s">
        <v>822</v>
      </c>
      <c r="C652" s="73" t="str">
        <f t="shared" si="50"/>
        <v>平成２６年第１回定例県議会議案　（附予算説明書）企業局関係</v>
      </c>
      <c r="D652" s="103" t="s">
        <v>2332</v>
      </c>
      <c r="E652" s="104" t="s">
        <v>2374</v>
      </c>
    </row>
    <row r="653" spans="1:5" s="75" customFormat="1" ht="27" customHeight="1" x14ac:dyDescent="0.2">
      <c r="A653" s="70" t="s">
        <v>193</v>
      </c>
      <c r="B653" s="72" t="s">
        <v>822</v>
      </c>
      <c r="C653" s="73" t="str">
        <f t="shared" si="50"/>
        <v>平成２５年２月定例県議会議案書（附予算説明書）企業局関係</v>
      </c>
      <c r="D653" s="103" t="s">
        <v>2332</v>
      </c>
      <c r="E653" s="104" t="s">
        <v>2375</v>
      </c>
    </row>
    <row r="654" spans="1:5" s="75" customFormat="1" ht="27" customHeight="1" x14ac:dyDescent="0.2">
      <c r="A654" s="70" t="s">
        <v>189</v>
      </c>
      <c r="B654" s="72" t="s">
        <v>822</v>
      </c>
      <c r="C654" s="73" t="str">
        <f t="shared" si="50"/>
        <v>平成２３年度当初予算　予算附属説明書（群馬県企業局）</v>
      </c>
      <c r="D654" s="103" t="s">
        <v>2332</v>
      </c>
      <c r="E654" s="104" t="s">
        <v>2376</v>
      </c>
    </row>
    <row r="655" spans="1:5" s="75" customFormat="1" ht="27" customHeight="1" x14ac:dyDescent="0.2">
      <c r="A655" s="70" t="s">
        <v>187</v>
      </c>
      <c r="B655" s="72" t="s">
        <v>822</v>
      </c>
      <c r="C655" s="73" t="str">
        <f t="shared" si="50"/>
        <v>平成２２年度当初予算　予算附属説明書（群馬県企業局）</v>
      </c>
      <c r="D655" s="103" t="s">
        <v>2332</v>
      </c>
      <c r="E655" s="104" t="s">
        <v>2377</v>
      </c>
    </row>
    <row r="656" spans="1:5" s="75" customFormat="1" ht="27" customHeight="1" x14ac:dyDescent="0.2">
      <c r="A656" s="70" t="s">
        <v>185</v>
      </c>
      <c r="B656" s="72" t="s">
        <v>822</v>
      </c>
      <c r="C656" s="73" t="str">
        <f t="shared" si="50"/>
        <v>平成２１年度当初予算　予算付属説明書（群馬県企業局）</v>
      </c>
      <c r="D656" s="103" t="s">
        <v>2332</v>
      </c>
      <c r="E656" s="104" t="s">
        <v>2378</v>
      </c>
    </row>
    <row r="657" spans="1:5" s="75" customFormat="1" ht="27" customHeight="1" x14ac:dyDescent="0.2">
      <c r="A657" s="70" t="s">
        <v>185</v>
      </c>
      <c r="B657" s="72" t="s">
        <v>822</v>
      </c>
      <c r="C657" s="73" t="str">
        <f t="shared" si="50"/>
        <v>群馬県企業局史（続）－五十周年ー</v>
      </c>
      <c r="D657" s="103" t="s">
        <v>2332</v>
      </c>
      <c r="E657" s="104" t="s">
        <v>2379</v>
      </c>
    </row>
    <row r="658" spans="1:5" s="75" customFormat="1" ht="27" customHeight="1" x14ac:dyDescent="0.2">
      <c r="A658" s="70" t="s">
        <v>172</v>
      </c>
      <c r="B658" s="72" t="s">
        <v>822</v>
      </c>
      <c r="C658" s="73" t="str">
        <f t="shared" si="50"/>
        <v>群馬の水道</v>
      </c>
      <c r="D658" s="103" t="s">
        <v>2380</v>
      </c>
      <c r="E658" s="104" t="s">
        <v>2381</v>
      </c>
    </row>
    <row r="659" spans="1:5" s="75" customFormat="1" ht="27" customHeight="1" x14ac:dyDescent="0.2">
      <c r="A659" s="70" t="s">
        <v>167</v>
      </c>
      <c r="B659" s="72" t="s">
        <v>822</v>
      </c>
      <c r="C659" s="73" t="str">
        <f t="shared" si="50"/>
        <v>群馬県企業局史（続）四十周年</v>
      </c>
      <c r="D659" s="103" t="s">
        <v>842</v>
      </c>
      <c r="E659" s="104" t="s">
        <v>2382</v>
      </c>
    </row>
    <row r="660" spans="1:5" s="75" customFormat="1" ht="27" customHeight="1" x14ac:dyDescent="0.2">
      <c r="A660" s="70" t="s">
        <v>167</v>
      </c>
      <c r="B660" s="72" t="s">
        <v>822</v>
      </c>
      <c r="C660" s="73" t="str">
        <f t="shared" si="50"/>
        <v>群馬県の公営企業　　企業局４０周年・１９９８</v>
      </c>
      <c r="D660" s="103" t="s">
        <v>842</v>
      </c>
      <c r="E660" s="104" t="s">
        <v>2383</v>
      </c>
    </row>
    <row r="661" spans="1:5" s="75" customFormat="1" ht="27" customHeight="1" x14ac:dyDescent="0.2">
      <c r="A661" s="70" t="s">
        <v>264</v>
      </c>
      <c r="B661" s="72" t="s">
        <v>822</v>
      </c>
      <c r="C661" s="73" t="str">
        <f t="shared" si="50"/>
        <v>企業局事業展開図</v>
      </c>
      <c r="D661" s="103" t="s">
        <v>2347</v>
      </c>
      <c r="E661" s="104" t="s">
        <v>2384</v>
      </c>
    </row>
    <row r="662" spans="1:5" s="75" customFormat="1" ht="27" customHeight="1" x14ac:dyDescent="0.2">
      <c r="A662" s="70" t="s">
        <v>149</v>
      </c>
      <c r="B662" s="72" t="s">
        <v>822</v>
      </c>
      <c r="C662" s="73" t="str">
        <f t="shared" si="50"/>
        <v>群馬の明日をひらく</v>
      </c>
      <c r="D662" s="103" t="s">
        <v>842</v>
      </c>
      <c r="E662" s="104" t="s">
        <v>2385</v>
      </c>
    </row>
    <row r="663" spans="1:5" s="75" customFormat="1" ht="27" customHeight="1" x14ac:dyDescent="0.2">
      <c r="A663" s="70" t="s">
        <v>258</v>
      </c>
      <c r="B663" s="72" t="s">
        <v>822</v>
      </c>
      <c r="C663" s="73" t="str">
        <f t="shared" si="50"/>
        <v>企業局概要　平成２年５月</v>
      </c>
      <c r="D663" s="103" t="s">
        <v>842</v>
      </c>
      <c r="E663" s="104" t="s">
        <v>2386</v>
      </c>
    </row>
    <row r="664" spans="1:5" s="75" customFormat="1" ht="27" customHeight="1" x14ac:dyDescent="0.2">
      <c r="A664" s="70" t="s">
        <v>445</v>
      </c>
      <c r="B664" s="72" t="s">
        <v>822</v>
      </c>
      <c r="C664" s="73" t="str">
        <f t="shared" si="50"/>
        <v>群馬県企業局史（続）三十周年</v>
      </c>
      <c r="D664" s="103" t="s">
        <v>842</v>
      </c>
      <c r="E664" s="104" t="s">
        <v>2387</v>
      </c>
    </row>
    <row r="665" spans="1:5" s="75" customFormat="1" ht="27" customHeight="1" x14ac:dyDescent="0.2">
      <c r="A665" s="70" t="s">
        <v>231</v>
      </c>
      <c r="B665" s="72" t="s">
        <v>822</v>
      </c>
      <c r="C665" s="73" t="str">
        <f t="shared" si="50"/>
        <v>やさしい地方公営企業のはなし</v>
      </c>
      <c r="D665" s="103" t="s">
        <v>2388</v>
      </c>
      <c r="E665" s="104" t="s">
        <v>2389</v>
      </c>
    </row>
    <row r="666" spans="1:5" s="75" customFormat="1" ht="27" customHeight="1" x14ac:dyDescent="0.2">
      <c r="A666" s="70" t="s">
        <v>524</v>
      </c>
      <c r="B666" s="72" t="s">
        <v>822</v>
      </c>
      <c r="C666" s="73" t="str">
        <f t="shared" si="50"/>
        <v>群馬県企業局二十年史</v>
      </c>
      <c r="D666" s="103" t="s">
        <v>842</v>
      </c>
      <c r="E666" s="104" t="s">
        <v>2390</v>
      </c>
    </row>
    <row r="667" spans="1:5" s="75" customFormat="1" ht="27" customHeight="1" x14ac:dyDescent="0.2">
      <c r="A667" s="70" t="s">
        <v>174</v>
      </c>
      <c r="B667" s="72" t="s">
        <v>822</v>
      </c>
      <c r="C667" s="73" t="str">
        <f t="shared" si="50"/>
        <v>平成１４年度　水質年報（群馬県企業局水質センター）</v>
      </c>
      <c r="D667" s="103" t="s">
        <v>2391</v>
      </c>
      <c r="E667" s="104" t="s">
        <v>2392</v>
      </c>
    </row>
    <row r="668" spans="1:5" s="75" customFormat="1" ht="27" customHeight="1" x14ac:dyDescent="0.2">
      <c r="A668" s="70" t="s">
        <v>176</v>
      </c>
      <c r="B668" s="72" t="s">
        <v>822</v>
      </c>
      <c r="C668" s="73" t="str">
        <f t="shared" si="50"/>
        <v>平成１５年度　水質年報（群馬県企業局水質検査センター）</v>
      </c>
      <c r="D668" s="103" t="s">
        <v>2391</v>
      </c>
      <c r="E668" s="104" t="s">
        <v>2393</v>
      </c>
    </row>
    <row r="669" spans="1:5" s="75" customFormat="1" ht="27" customHeight="1" x14ac:dyDescent="0.2">
      <c r="A669" s="70" t="s">
        <v>178</v>
      </c>
      <c r="B669" s="72" t="s">
        <v>822</v>
      </c>
      <c r="C669" s="73" t="str">
        <f t="shared" si="50"/>
        <v>平成１６年度　水質年報（群馬県企業局水質検査センター）</v>
      </c>
      <c r="D669" s="103" t="s">
        <v>2391</v>
      </c>
      <c r="E669" s="104" t="s">
        <v>2394</v>
      </c>
    </row>
    <row r="670" spans="1:5" s="75" customFormat="1" ht="27" customHeight="1" x14ac:dyDescent="0.2">
      <c r="A670" s="70" t="s">
        <v>181</v>
      </c>
      <c r="B670" s="72" t="s">
        <v>822</v>
      </c>
      <c r="C670" s="73" t="str">
        <f t="shared" si="50"/>
        <v>平成１７年度　水質年報（群馬県水質検査センター）</v>
      </c>
      <c r="D670" s="103" t="s">
        <v>2391</v>
      </c>
      <c r="E670" s="104" t="s">
        <v>2395</v>
      </c>
    </row>
    <row r="671" spans="1:5" s="75" customFormat="1" ht="27" customHeight="1" x14ac:dyDescent="0.2">
      <c r="A671" s="70" t="s">
        <v>183</v>
      </c>
      <c r="B671" s="72" t="s">
        <v>822</v>
      </c>
      <c r="C671" s="73" t="str">
        <f t="shared" si="50"/>
        <v>平成１８年度水質年報（群馬県企業局水質検査センター）</v>
      </c>
      <c r="D671" s="103" t="s">
        <v>2391</v>
      </c>
      <c r="E671" s="104" t="s">
        <v>2396</v>
      </c>
    </row>
    <row r="672" spans="1:5" s="75" customFormat="1" ht="27" customHeight="1" x14ac:dyDescent="0.2">
      <c r="A672" s="70" t="s">
        <v>185</v>
      </c>
      <c r="B672" s="72" t="s">
        <v>822</v>
      </c>
      <c r="C672" s="73" t="str">
        <f>DBCS(E672)</f>
        <v>平成１９年度水質年報（群馬県企業局水質検査センター）</v>
      </c>
      <c r="D672" s="103" t="s">
        <v>2391</v>
      </c>
      <c r="E672" s="104" t="s">
        <v>2397</v>
      </c>
    </row>
    <row r="673" spans="1:5" s="75" customFormat="1" ht="27" customHeight="1" x14ac:dyDescent="0.2">
      <c r="A673" s="70" t="s">
        <v>185</v>
      </c>
      <c r="B673" s="72" t="s">
        <v>822</v>
      </c>
      <c r="C673" s="73" t="str">
        <f>DBCS(E673)</f>
        <v>平成２０年度水質年報　</v>
      </c>
      <c r="D673" s="103" t="s">
        <v>2398</v>
      </c>
      <c r="E673" s="104" t="s">
        <v>2399</v>
      </c>
    </row>
    <row r="674" spans="1:5" s="75" customFormat="1" ht="27" customHeight="1" x14ac:dyDescent="0.2">
      <c r="A674" s="70" t="s">
        <v>189</v>
      </c>
      <c r="B674" s="72" t="s">
        <v>822</v>
      </c>
      <c r="C674" s="73" t="str">
        <f t="shared" si="50"/>
        <v>平成２１年度水質年報（群馬県企業局水質検査センター）ＣＤ－ＲＯＭ</v>
      </c>
      <c r="D674" s="103" t="s">
        <v>2391</v>
      </c>
      <c r="E674" s="104" t="s">
        <v>2400</v>
      </c>
    </row>
    <row r="675" spans="1:5" s="75" customFormat="1" ht="27" customHeight="1" x14ac:dyDescent="0.2">
      <c r="A675" s="70" t="s">
        <v>191</v>
      </c>
      <c r="B675" s="72" t="s">
        <v>822</v>
      </c>
      <c r="C675" s="73" t="str">
        <f t="shared" si="50"/>
        <v>平成２２年度水質年報（群馬県企業局水質検査センター）ＣＤ－ＲＯＭ</v>
      </c>
      <c r="D675" s="103" t="s">
        <v>2391</v>
      </c>
      <c r="E675" s="104" t="s">
        <v>2401</v>
      </c>
    </row>
    <row r="676" spans="1:5" s="75" customFormat="1" ht="27" customHeight="1" x14ac:dyDescent="0.2">
      <c r="A676" s="70" t="s">
        <v>193</v>
      </c>
      <c r="B676" s="72" t="s">
        <v>822</v>
      </c>
      <c r="C676" s="73" t="str">
        <f t="shared" si="50"/>
        <v>平成２３年度水質年報（群馬県企業局水質検査センター）ＣＤ－ＲＯＭ</v>
      </c>
      <c r="D676" s="103" t="s">
        <v>2391</v>
      </c>
      <c r="E676" s="104" t="s">
        <v>2402</v>
      </c>
    </row>
    <row r="677" spans="1:5" s="75" customFormat="1" ht="27" customHeight="1" x14ac:dyDescent="0.2">
      <c r="A677" s="70" t="s">
        <v>195</v>
      </c>
      <c r="B677" s="72" t="s">
        <v>822</v>
      </c>
      <c r="C677" s="73" t="str">
        <f t="shared" si="50"/>
        <v>平成２４年度水質年報（群馬県企業局水質検査センター）ＣＤ－ＲＯＭ</v>
      </c>
      <c r="D677" s="103" t="s">
        <v>2391</v>
      </c>
      <c r="E677" s="104" t="s">
        <v>2403</v>
      </c>
    </row>
    <row r="678" spans="1:5" s="75" customFormat="1" ht="27" customHeight="1" x14ac:dyDescent="0.2">
      <c r="A678" s="70" t="s">
        <v>197</v>
      </c>
      <c r="B678" s="72" t="s">
        <v>822</v>
      </c>
      <c r="C678" s="73" t="str">
        <f t="shared" si="50"/>
        <v>平成２５年度水質年報（群馬県企業局水質検査センター）ＣＤ－ＲＯＭ</v>
      </c>
      <c r="D678" s="103" t="s">
        <v>2391</v>
      </c>
      <c r="E678" s="104" t="s">
        <v>2404</v>
      </c>
    </row>
    <row r="679" spans="1:5" s="75" customFormat="1" ht="27" customHeight="1" x14ac:dyDescent="0.2">
      <c r="A679" s="70" t="s">
        <v>563</v>
      </c>
      <c r="B679" s="72" t="s">
        <v>822</v>
      </c>
      <c r="C679" s="73" t="str">
        <f t="shared" si="50"/>
        <v>平成２６年度水質年報（群馬県企業局水質検査センター）ＣＤ－ＲＯＭ</v>
      </c>
      <c r="D679" s="103" t="s">
        <v>2391</v>
      </c>
      <c r="E679" s="104" t="s">
        <v>2405</v>
      </c>
    </row>
    <row r="680" spans="1:5" s="75" customFormat="1" ht="27" customHeight="1" x14ac:dyDescent="0.2">
      <c r="A680" s="70" t="s">
        <v>201</v>
      </c>
      <c r="B680" s="72" t="s">
        <v>822</v>
      </c>
      <c r="C680" s="73" t="str">
        <f t="shared" si="50"/>
        <v>平成２７年度水質年報（群馬県企業局水質検査センター）ＣＤ－ＲＯＭ</v>
      </c>
      <c r="D680" s="103" t="s">
        <v>2391</v>
      </c>
      <c r="E680" s="104" t="s">
        <v>14945</v>
      </c>
    </row>
    <row r="681" spans="1:5" s="75" customFormat="1" ht="27" customHeight="1" x14ac:dyDescent="0.2">
      <c r="A681" s="70" t="s">
        <v>471</v>
      </c>
      <c r="B681" s="72" t="s">
        <v>822</v>
      </c>
      <c r="C681" s="73" t="str">
        <f t="shared" si="50"/>
        <v>平成２８年度水質年報（群馬県企業局水質検査センター）</v>
      </c>
      <c r="D681" s="103" t="s">
        <v>2391</v>
      </c>
      <c r="E681" s="104" t="s">
        <v>2406</v>
      </c>
    </row>
    <row r="682" spans="1:5" s="75" customFormat="1" ht="27" customHeight="1" x14ac:dyDescent="0.2">
      <c r="A682" s="70" t="s">
        <v>174</v>
      </c>
      <c r="B682" s="72" t="s">
        <v>822</v>
      </c>
      <c r="C682" s="73" t="str">
        <f t="shared" si="50"/>
        <v>平成１６年度当初予算　予算附属説明書　群馬県企業局</v>
      </c>
      <c r="D682" s="103" t="s">
        <v>2325</v>
      </c>
      <c r="E682" s="104" t="s">
        <v>2407</v>
      </c>
    </row>
    <row r="683" spans="1:5" s="75" customFormat="1" ht="27" customHeight="1" x14ac:dyDescent="0.2">
      <c r="A683" s="70" t="s">
        <v>176</v>
      </c>
      <c r="B683" s="72" t="s">
        <v>822</v>
      </c>
      <c r="C683" s="73" t="str">
        <f t="shared" si="50"/>
        <v>平成１７年度当初予算　予算附属説明書　群馬県企業局</v>
      </c>
      <c r="D683" s="103" t="s">
        <v>2408</v>
      </c>
      <c r="E683" s="104" t="s">
        <v>2409</v>
      </c>
    </row>
    <row r="684" spans="1:5" s="75" customFormat="1" ht="27" customHeight="1" x14ac:dyDescent="0.2">
      <c r="A684" s="70" t="s">
        <v>178</v>
      </c>
      <c r="B684" s="72" t="s">
        <v>822</v>
      </c>
      <c r="C684" s="73" t="str">
        <f t="shared" si="50"/>
        <v>平成１８年度当初予算　予算附属説明書　群馬県企業局</v>
      </c>
      <c r="D684" s="103" t="s">
        <v>2325</v>
      </c>
      <c r="E684" s="104" t="s">
        <v>2410</v>
      </c>
    </row>
    <row r="685" spans="1:5" s="75" customFormat="1" ht="27" customHeight="1" x14ac:dyDescent="0.2">
      <c r="A685" s="70" t="s">
        <v>181</v>
      </c>
      <c r="B685" s="72" t="s">
        <v>822</v>
      </c>
      <c r="C685" s="73" t="str">
        <f t="shared" si="50"/>
        <v>平成１９年度当初予算　予算附属説明書　群馬県企業局</v>
      </c>
      <c r="D685" s="103" t="s">
        <v>2332</v>
      </c>
      <c r="E685" s="104" t="s">
        <v>2411</v>
      </c>
    </row>
    <row r="686" spans="1:5" s="75" customFormat="1" ht="27" customHeight="1" x14ac:dyDescent="0.2">
      <c r="A686" s="70" t="s">
        <v>183</v>
      </c>
      <c r="B686" s="72" t="s">
        <v>822</v>
      </c>
      <c r="C686" s="73" t="str">
        <f t="shared" si="50"/>
        <v>平成２０年度当初予算　予算附属説明書　群馬県企業局</v>
      </c>
      <c r="D686" s="103" t="s">
        <v>2332</v>
      </c>
      <c r="E686" s="104" t="s">
        <v>2412</v>
      </c>
    </row>
    <row r="687" spans="1:5" s="75" customFormat="1" ht="27" customHeight="1" x14ac:dyDescent="0.2">
      <c r="A687" s="70" t="s">
        <v>516</v>
      </c>
      <c r="B687" s="72" t="s">
        <v>822</v>
      </c>
      <c r="C687" s="73" t="str">
        <f t="shared" si="50"/>
        <v>昭和４７年２月定例県議会議案（附予算説明書）企業局関係</v>
      </c>
      <c r="D687" s="103" t="s">
        <v>1761</v>
      </c>
      <c r="E687" s="104" t="s">
        <v>14946</v>
      </c>
    </row>
    <row r="688" spans="1:5" s="75" customFormat="1" ht="27" customHeight="1" x14ac:dyDescent="0.2">
      <c r="A688" s="70" t="s">
        <v>520</v>
      </c>
      <c r="B688" s="72" t="s">
        <v>822</v>
      </c>
      <c r="C688" s="73" t="str">
        <f t="shared" si="50"/>
        <v>昭和４８年２月定例県議会議案（附予算説明書）企業局関係</v>
      </c>
      <c r="D688" s="103" t="s">
        <v>1761</v>
      </c>
      <c r="E688" s="104" t="s">
        <v>14947</v>
      </c>
    </row>
    <row r="689" spans="1:5" s="75" customFormat="1" ht="27" customHeight="1" x14ac:dyDescent="0.2">
      <c r="A689" s="70" t="s">
        <v>145</v>
      </c>
      <c r="B689" s="72" t="s">
        <v>822</v>
      </c>
      <c r="C689" s="73" t="str">
        <f t="shared" si="50"/>
        <v>平成５年２月定例県議会議案（附予算説明書）企業局関係</v>
      </c>
      <c r="D689" s="103" t="s">
        <v>1761</v>
      </c>
      <c r="E689" s="104" t="s">
        <v>14948</v>
      </c>
    </row>
    <row r="690" spans="1:5" s="75" customFormat="1" ht="27" customHeight="1" x14ac:dyDescent="0.2">
      <c r="A690" s="70" t="s">
        <v>149</v>
      </c>
      <c r="B690" s="72" t="s">
        <v>822</v>
      </c>
      <c r="C690" s="73" t="str">
        <f t="shared" ref="C690:C753" si="51">DBCS(E690)</f>
        <v>平成６年２月定例県議会議案（附予算説明書）企業局関係</v>
      </c>
      <c r="D690" s="103" t="s">
        <v>1761</v>
      </c>
      <c r="E690" s="104" t="s">
        <v>14949</v>
      </c>
    </row>
    <row r="691" spans="1:5" s="75" customFormat="1" ht="27" customHeight="1" x14ac:dyDescent="0.2">
      <c r="A691" s="70" t="s">
        <v>151</v>
      </c>
      <c r="B691" s="72" t="s">
        <v>822</v>
      </c>
      <c r="C691" s="73" t="str">
        <f t="shared" si="51"/>
        <v>平成７年２月定例県議会議案（附予算説明書）企業局関係</v>
      </c>
      <c r="D691" s="103" t="s">
        <v>1761</v>
      </c>
      <c r="E691" s="104" t="s">
        <v>2413</v>
      </c>
    </row>
    <row r="692" spans="1:5" s="75" customFormat="1" ht="27" customHeight="1" x14ac:dyDescent="0.2">
      <c r="A692" s="70" t="s">
        <v>276</v>
      </c>
      <c r="B692" s="72" t="s">
        <v>822</v>
      </c>
      <c r="C692" s="73" t="str">
        <f t="shared" si="51"/>
        <v>平成８年２月定例県議会議案（附予算説明書）企業局関係</v>
      </c>
      <c r="D692" s="103" t="s">
        <v>1761</v>
      </c>
      <c r="E692" s="104" t="s">
        <v>14950</v>
      </c>
    </row>
    <row r="693" spans="1:5" s="75" customFormat="1" ht="27" customHeight="1" x14ac:dyDescent="0.2">
      <c r="A693" s="70" t="s">
        <v>276</v>
      </c>
      <c r="B693" s="72" t="s">
        <v>822</v>
      </c>
      <c r="C693" s="73" t="str">
        <f t="shared" si="51"/>
        <v>平成９年２月定例県議会議案（附予算説明書）企業局関係</v>
      </c>
      <c r="D693" s="103" t="s">
        <v>1761</v>
      </c>
      <c r="E693" s="104" t="s">
        <v>14951</v>
      </c>
    </row>
    <row r="694" spans="1:5" s="75" customFormat="1" ht="27" customHeight="1" x14ac:dyDescent="0.2">
      <c r="A694" s="70" t="s">
        <v>247</v>
      </c>
      <c r="B694" s="72" t="s">
        <v>822</v>
      </c>
      <c r="C694" s="73" t="str">
        <f t="shared" si="51"/>
        <v>昭和５３年２月定例県議会議案（附予算説明書）企業局関係</v>
      </c>
      <c r="D694" s="103" t="s">
        <v>1761</v>
      </c>
      <c r="E694" s="104" t="s">
        <v>2414</v>
      </c>
    </row>
    <row r="695" spans="1:5" s="75" customFormat="1" ht="27" customHeight="1" x14ac:dyDescent="0.2">
      <c r="A695" s="70" t="s">
        <v>309</v>
      </c>
      <c r="B695" s="72" t="s">
        <v>822</v>
      </c>
      <c r="C695" s="73" t="str">
        <f t="shared" si="51"/>
        <v>昭和５５年２月定例県議会議案（附予算説明書）企業局関係</v>
      </c>
      <c r="D695" s="103" t="s">
        <v>1761</v>
      </c>
      <c r="E695" s="104" t="s">
        <v>2415</v>
      </c>
    </row>
    <row r="696" spans="1:5" s="75" customFormat="1" ht="27" customHeight="1" x14ac:dyDescent="0.2">
      <c r="A696" s="70" t="s">
        <v>231</v>
      </c>
      <c r="B696" s="72" t="s">
        <v>822</v>
      </c>
      <c r="C696" s="73" t="str">
        <f t="shared" si="51"/>
        <v>昭和５６年２月定例県議会議案（附予算説明書）企業局関係</v>
      </c>
      <c r="D696" s="103" t="s">
        <v>1761</v>
      </c>
      <c r="E696" s="104" t="s">
        <v>2416</v>
      </c>
    </row>
    <row r="697" spans="1:5" s="75" customFormat="1" ht="27" customHeight="1" x14ac:dyDescent="0.2">
      <c r="A697" s="70" t="s">
        <v>321</v>
      </c>
      <c r="B697" s="72" t="s">
        <v>822</v>
      </c>
      <c r="C697" s="73" t="str">
        <f t="shared" si="51"/>
        <v>昭和５７年２月定例県議会議案（附予算説明書）企業局関係</v>
      </c>
      <c r="D697" s="103" t="s">
        <v>1761</v>
      </c>
      <c r="E697" s="104" t="s">
        <v>2417</v>
      </c>
    </row>
    <row r="698" spans="1:5" s="75" customFormat="1" ht="27" customHeight="1" x14ac:dyDescent="0.2">
      <c r="A698" s="70" t="s">
        <v>323</v>
      </c>
      <c r="B698" s="72" t="s">
        <v>822</v>
      </c>
      <c r="C698" s="73" t="str">
        <f t="shared" si="51"/>
        <v>昭和５８年２月定例県議会議案（附予算説明書）企業局関係</v>
      </c>
      <c r="D698" s="103" t="s">
        <v>1761</v>
      </c>
      <c r="E698" s="104" t="s">
        <v>2418</v>
      </c>
    </row>
    <row r="699" spans="1:5" s="75" customFormat="1" ht="27" customHeight="1" x14ac:dyDescent="0.2">
      <c r="A699" s="70" t="s">
        <v>439</v>
      </c>
      <c r="B699" s="72" t="s">
        <v>822</v>
      </c>
      <c r="C699" s="73" t="str">
        <f t="shared" si="51"/>
        <v>昭和５９年２月定例県議会議案（附予算説明書）企業局関係</v>
      </c>
      <c r="D699" s="103" t="s">
        <v>1761</v>
      </c>
      <c r="E699" s="104" t="s">
        <v>2419</v>
      </c>
    </row>
    <row r="700" spans="1:5" s="75" customFormat="1" ht="27" customHeight="1" x14ac:dyDescent="0.2">
      <c r="A700" s="70" t="s">
        <v>441</v>
      </c>
      <c r="B700" s="72" t="s">
        <v>822</v>
      </c>
      <c r="C700" s="73" t="str">
        <f t="shared" si="51"/>
        <v>昭和６０年２月定例県議会議案（附予算説明書）企業局関係</v>
      </c>
      <c r="D700" s="103" t="s">
        <v>1761</v>
      </c>
      <c r="E700" s="104" t="s">
        <v>2420</v>
      </c>
    </row>
    <row r="701" spans="1:5" s="75" customFormat="1" ht="27" customHeight="1" x14ac:dyDescent="0.2">
      <c r="A701" s="70" t="s">
        <v>408</v>
      </c>
      <c r="B701" s="72" t="s">
        <v>822</v>
      </c>
      <c r="C701" s="73" t="str">
        <f t="shared" si="51"/>
        <v>昭和６２年２月定例県議会議案（附予算説明書）企業局関係</v>
      </c>
      <c r="D701" s="103" t="s">
        <v>1761</v>
      </c>
      <c r="E701" s="104" t="s">
        <v>2421</v>
      </c>
    </row>
    <row r="702" spans="1:5" s="75" customFormat="1" ht="27" customHeight="1" x14ac:dyDescent="0.2">
      <c r="A702" s="70" t="s">
        <v>301</v>
      </c>
      <c r="B702" s="72" t="s">
        <v>822</v>
      </c>
      <c r="C702" s="73" t="str">
        <f t="shared" si="51"/>
        <v>昭和６３年２月定例県議会議案（附予算説明書）企業局関係</v>
      </c>
      <c r="D702" s="103" t="s">
        <v>1761</v>
      </c>
      <c r="E702" s="104" t="s">
        <v>2422</v>
      </c>
    </row>
    <row r="703" spans="1:5" s="75" customFormat="1" ht="27" customHeight="1" x14ac:dyDescent="0.2">
      <c r="A703" s="70" t="s">
        <v>355</v>
      </c>
      <c r="B703" s="72" t="s">
        <v>822</v>
      </c>
      <c r="C703" s="73" t="str">
        <f t="shared" si="51"/>
        <v>平成２年２月定例県議会議案（附予算説明書）企業局関係</v>
      </c>
      <c r="D703" s="103" t="s">
        <v>1761</v>
      </c>
      <c r="E703" s="104" t="s">
        <v>2423</v>
      </c>
    </row>
    <row r="704" spans="1:5" s="75" customFormat="1" ht="27" customHeight="1" x14ac:dyDescent="0.2">
      <c r="A704" s="70" t="s">
        <v>258</v>
      </c>
      <c r="B704" s="72" t="s">
        <v>822</v>
      </c>
      <c r="C704" s="73" t="str">
        <f t="shared" si="51"/>
        <v>平成３年２月定例県議会議案（附予算説明書）企業局関係</v>
      </c>
      <c r="D704" s="103" t="s">
        <v>1761</v>
      </c>
      <c r="E704" s="104" t="s">
        <v>2424</v>
      </c>
    </row>
    <row r="705" spans="1:5" s="75" customFormat="1" ht="27" customHeight="1" x14ac:dyDescent="0.2">
      <c r="A705" s="70" t="s">
        <v>234</v>
      </c>
      <c r="B705" s="72" t="s">
        <v>822</v>
      </c>
      <c r="C705" s="73" t="str">
        <f t="shared" si="51"/>
        <v>平成１０年２月定例県議会議案（附予算説明書）企業局関係</v>
      </c>
      <c r="D705" s="103" t="s">
        <v>2425</v>
      </c>
      <c r="E705" s="104" t="s">
        <v>2426</v>
      </c>
    </row>
    <row r="706" spans="1:5" s="75" customFormat="1" ht="27" customHeight="1" x14ac:dyDescent="0.2">
      <c r="A706" s="70" t="s">
        <v>167</v>
      </c>
      <c r="B706" s="72" t="s">
        <v>822</v>
      </c>
      <c r="C706" s="73" t="str">
        <f t="shared" si="51"/>
        <v>平成１１年２月定例県議会議案（附予算説明書）企業局関係</v>
      </c>
      <c r="D706" s="103" t="s">
        <v>2425</v>
      </c>
      <c r="E706" s="104" t="s">
        <v>2427</v>
      </c>
    </row>
    <row r="707" spans="1:5" s="75" customFormat="1" ht="27" customHeight="1" x14ac:dyDescent="0.2">
      <c r="A707" s="70" t="s">
        <v>153</v>
      </c>
      <c r="B707" s="72" t="s">
        <v>822</v>
      </c>
      <c r="C707" s="73" t="str">
        <f t="shared" si="51"/>
        <v>平成１２年２月定例県議会議案（附予算説明書）企業局関係</v>
      </c>
      <c r="D707" s="103" t="s">
        <v>2425</v>
      </c>
      <c r="E707" s="104" t="s">
        <v>2428</v>
      </c>
    </row>
    <row r="708" spans="1:5" s="75" customFormat="1" ht="27" customHeight="1" x14ac:dyDescent="0.2">
      <c r="A708" s="70" t="s">
        <v>158</v>
      </c>
      <c r="B708" s="72" t="s">
        <v>822</v>
      </c>
      <c r="C708" s="73" t="str">
        <f t="shared" si="51"/>
        <v>平成１３年２月定例県議会議案（附予算説明書）企業局関係</v>
      </c>
      <c r="D708" s="103" t="s">
        <v>842</v>
      </c>
      <c r="E708" s="104" t="s">
        <v>2429</v>
      </c>
    </row>
    <row r="709" spans="1:5" s="75" customFormat="1" ht="27" customHeight="1" x14ac:dyDescent="0.2">
      <c r="A709" s="70" t="s">
        <v>165</v>
      </c>
      <c r="B709" s="72" t="s">
        <v>822</v>
      </c>
      <c r="C709" s="73" t="str">
        <f t="shared" si="51"/>
        <v>平成１４年２月定例県議会議案（附予算説明書）企業局関係</v>
      </c>
      <c r="D709" s="103" t="s">
        <v>842</v>
      </c>
      <c r="E709" s="104" t="s">
        <v>2430</v>
      </c>
    </row>
    <row r="710" spans="1:5" s="75" customFormat="1" ht="27" customHeight="1" x14ac:dyDescent="0.2">
      <c r="A710" s="70" t="s">
        <v>172</v>
      </c>
      <c r="B710" s="72" t="s">
        <v>822</v>
      </c>
      <c r="C710" s="73" t="str">
        <f t="shared" si="51"/>
        <v>平成１５年２月定例県議会議案（附予算説明書）企業局関係</v>
      </c>
      <c r="D710" s="103" t="s">
        <v>2325</v>
      </c>
      <c r="E710" s="104" t="s">
        <v>2431</v>
      </c>
    </row>
    <row r="711" spans="1:5" s="75" customFormat="1" ht="27" customHeight="1" x14ac:dyDescent="0.2">
      <c r="A711" s="70" t="s">
        <v>174</v>
      </c>
      <c r="B711" s="72" t="s">
        <v>822</v>
      </c>
      <c r="C711" s="73" t="str">
        <f t="shared" si="51"/>
        <v>平成１６年２月定例県議会議案（附予算説明書）企業局関係</v>
      </c>
      <c r="D711" s="103" t="s">
        <v>2325</v>
      </c>
      <c r="E711" s="104" t="s">
        <v>2432</v>
      </c>
    </row>
    <row r="712" spans="1:5" s="75" customFormat="1" ht="27" customHeight="1" x14ac:dyDescent="0.2">
      <c r="A712" s="70" t="s">
        <v>176</v>
      </c>
      <c r="B712" s="72" t="s">
        <v>822</v>
      </c>
      <c r="C712" s="73" t="str">
        <f t="shared" si="51"/>
        <v>平成１７年２月定例県議会議案（附予算説明書）企業局関係</v>
      </c>
      <c r="D712" s="103" t="s">
        <v>2325</v>
      </c>
      <c r="E712" s="104" t="s">
        <v>2433</v>
      </c>
    </row>
    <row r="713" spans="1:5" s="75" customFormat="1" ht="27" customHeight="1" x14ac:dyDescent="0.2">
      <c r="A713" s="70" t="s">
        <v>178</v>
      </c>
      <c r="B713" s="72" t="s">
        <v>822</v>
      </c>
      <c r="C713" s="73" t="str">
        <f t="shared" si="51"/>
        <v>平成１８年２月定例県議会議案（附予算説明書）企業局関係</v>
      </c>
      <c r="D713" s="103" t="s">
        <v>2325</v>
      </c>
      <c r="E713" s="104" t="s">
        <v>2434</v>
      </c>
    </row>
    <row r="714" spans="1:5" s="75" customFormat="1" ht="27" customHeight="1" x14ac:dyDescent="0.2">
      <c r="A714" s="70" t="s">
        <v>181</v>
      </c>
      <c r="B714" s="72" t="s">
        <v>822</v>
      </c>
      <c r="C714" s="73" t="str">
        <f t="shared" si="51"/>
        <v>平成１９年２月定例県議会議案（附予算説明書）企業局関係</v>
      </c>
      <c r="D714" s="103" t="s">
        <v>2332</v>
      </c>
      <c r="E714" s="104" t="s">
        <v>2435</v>
      </c>
    </row>
    <row r="715" spans="1:5" s="75" customFormat="1" ht="27" customHeight="1" x14ac:dyDescent="0.2">
      <c r="A715" s="70" t="s">
        <v>183</v>
      </c>
      <c r="B715" s="72" t="s">
        <v>822</v>
      </c>
      <c r="C715" s="73" t="str">
        <f t="shared" si="51"/>
        <v>平成２０年２月定例県議会議案（附予算説明書）企業局関係</v>
      </c>
      <c r="D715" s="103" t="s">
        <v>2332</v>
      </c>
      <c r="E715" s="104" t="s">
        <v>2436</v>
      </c>
    </row>
    <row r="716" spans="1:5" s="75" customFormat="1" ht="27" customHeight="1" x14ac:dyDescent="0.2">
      <c r="A716" s="70" t="s">
        <v>185</v>
      </c>
      <c r="B716" s="72" t="s">
        <v>822</v>
      </c>
      <c r="C716" s="73" t="str">
        <f t="shared" si="51"/>
        <v>平成２１年度２月定例県議会議案（附予算説明書）企業局関係</v>
      </c>
      <c r="D716" s="103" t="s">
        <v>2332</v>
      </c>
      <c r="E716" s="104" t="s">
        <v>2437</v>
      </c>
    </row>
    <row r="717" spans="1:5" s="75" customFormat="1" ht="27" customHeight="1" x14ac:dyDescent="0.2">
      <c r="A717" s="70" t="s">
        <v>187</v>
      </c>
      <c r="B717" s="72" t="s">
        <v>822</v>
      </c>
      <c r="C717" s="73" t="str">
        <f t="shared" si="51"/>
        <v>平成２２年２月定例県議会議案書（附予選説明書）企業局関係</v>
      </c>
      <c r="D717" s="103" t="s">
        <v>2332</v>
      </c>
      <c r="E717" s="104" t="s">
        <v>2438</v>
      </c>
    </row>
    <row r="718" spans="1:5" s="75" customFormat="1" ht="27" customHeight="1" x14ac:dyDescent="0.2">
      <c r="A718" s="70" t="s">
        <v>189</v>
      </c>
      <c r="B718" s="72" t="s">
        <v>822</v>
      </c>
      <c r="C718" s="73" t="str">
        <f t="shared" si="51"/>
        <v>平成２３年２月定例県議会議案（附予算説明書）企業局関係</v>
      </c>
      <c r="D718" s="103" t="s">
        <v>2332</v>
      </c>
      <c r="E718" s="104" t="s">
        <v>2439</v>
      </c>
    </row>
    <row r="719" spans="1:5" s="75" customFormat="1" ht="27" customHeight="1" x14ac:dyDescent="0.2">
      <c r="A719" s="70" t="s">
        <v>191</v>
      </c>
      <c r="B719" s="72" t="s">
        <v>822</v>
      </c>
      <c r="C719" s="73" t="str">
        <f t="shared" si="51"/>
        <v>平成２４年２月定例県議会議案（附予算説明書）企業局関係</v>
      </c>
      <c r="D719" s="103" t="s">
        <v>2332</v>
      </c>
      <c r="E719" s="104" t="s">
        <v>2440</v>
      </c>
    </row>
    <row r="720" spans="1:5" s="75" customFormat="1" ht="27" customHeight="1" x14ac:dyDescent="0.2">
      <c r="A720" s="70" t="s">
        <v>247</v>
      </c>
      <c r="B720" s="72" t="s">
        <v>822</v>
      </c>
      <c r="C720" s="73" t="str">
        <f t="shared" si="51"/>
        <v>昭和５１年度群馬県公営企業決算書</v>
      </c>
      <c r="D720" s="103" t="s">
        <v>2425</v>
      </c>
      <c r="E720" s="104" t="s">
        <v>2441</v>
      </c>
    </row>
    <row r="721" spans="1:5" s="75" customFormat="1" ht="27" customHeight="1" x14ac:dyDescent="0.2">
      <c r="A721" s="70" t="s">
        <v>524</v>
      </c>
      <c r="B721" s="72" t="s">
        <v>822</v>
      </c>
      <c r="C721" s="73" t="str">
        <f t="shared" si="51"/>
        <v>昭和５２年度群馬県公営企業決算書</v>
      </c>
      <c r="D721" s="103" t="s">
        <v>2425</v>
      </c>
      <c r="E721" s="104" t="s">
        <v>2442</v>
      </c>
    </row>
    <row r="722" spans="1:5" s="75" customFormat="1" ht="27" customHeight="1" x14ac:dyDescent="0.2">
      <c r="A722" s="70" t="s">
        <v>231</v>
      </c>
      <c r="B722" s="72" t="s">
        <v>822</v>
      </c>
      <c r="C722" s="73" t="str">
        <f t="shared" si="51"/>
        <v>昭和５４年度群馬県公営企業決算書（企業局関係）</v>
      </c>
      <c r="D722" s="103" t="s">
        <v>2425</v>
      </c>
      <c r="E722" s="104" t="s">
        <v>2443</v>
      </c>
    </row>
    <row r="723" spans="1:5" s="75" customFormat="1" ht="27" customHeight="1" x14ac:dyDescent="0.2">
      <c r="A723" s="70" t="s">
        <v>321</v>
      </c>
      <c r="B723" s="72" t="s">
        <v>822</v>
      </c>
      <c r="C723" s="73" t="str">
        <f t="shared" si="51"/>
        <v>昭和５５年度群馬県公営企業決算書（企業局関係）</v>
      </c>
      <c r="D723" s="103" t="s">
        <v>2425</v>
      </c>
      <c r="E723" s="104" t="s">
        <v>2444</v>
      </c>
    </row>
    <row r="724" spans="1:5" s="75" customFormat="1" ht="27" customHeight="1" x14ac:dyDescent="0.2">
      <c r="A724" s="70" t="s">
        <v>323</v>
      </c>
      <c r="B724" s="72" t="s">
        <v>822</v>
      </c>
      <c r="C724" s="73" t="str">
        <f t="shared" si="51"/>
        <v>昭和５６年群馬県公営企業決算書（企業局関係）</v>
      </c>
      <c r="D724" s="103" t="s">
        <v>2425</v>
      </c>
      <c r="E724" s="104" t="s">
        <v>2445</v>
      </c>
    </row>
    <row r="725" spans="1:5" s="75" customFormat="1" ht="27" customHeight="1" x14ac:dyDescent="0.2">
      <c r="A725" s="70" t="s">
        <v>439</v>
      </c>
      <c r="B725" s="72" t="s">
        <v>822</v>
      </c>
      <c r="C725" s="73" t="str">
        <f t="shared" si="51"/>
        <v>昭和５７年度群馬県公営企業決算書（企業局関係）</v>
      </c>
      <c r="D725" s="103" t="s">
        <v>2425</v>
      </c>
      <c r="E725" s="104" t="s">
        <v>2446</v>
      </c>
    </row>
    <row r="726" spans="1:5" s="75" customFormat="1" ht="27" customHeight="1" x14ac:dyDescent="0.2">
      <c r="A726" s="70" t="s">
        <v>441</v>
      </c>
      <c r="B726" s="72" t="s">
        <v>822</v>
      </c>
      <c r="C726" s="73" t="str">
        <f t="shared" si="51"/>
        <v>昭和５８年度群馬県公営企業決算書（企業局関係）</v>
      </c>
      <c r="D726" s="103" t="s">
        <v>2425</v>
      </c>
      <c r="E726" s="104" t="s">
        <v>2447</v>
      </c>
    </row>
    <row r="727" spans="1:5" s="75" customFormat="1" ht="27" customHeight="1" x14ac:dyDescent="0.2">
      <c r="A727" s="70" t="s">
        <v>266</v>
      </c>
      <c r="B727" s="72" t="s">
        <v>822</v>
      </c>
      <c r="C727" s="73" t="str">
        <f t="shared" si="51"/>
        <v>昭和５９年度群馬県公営企業決算書（企業局関係）</v>
      </c>
      <c r="D727" s="103" t="s">
        <v>2425</v>
      </c>
      <c r="E727" s="104" t="s">
        <v>2448</v>
      </c>
    </row>
    <row r="728" spans="1:5" s="75" customFormat="1" ht="27" customHeight="1" x14ac:dyDescent="0.2">
      <c r="A728" s="70" t="s">
        <v>408</v>
      </c>
      <c r="B728" s="72" t="s">
        <v>822</v>
      </c>
      <c r="C728" s="73" t="str">
        <f t="shared" si="51"/>
        <v>昭和６０年度群馬県公営企業決算書（企業局関係）</v>
      </c>
      <c r="D728" s="103" t="s">
        <v>2425</v>
      </c>
      <c r="E728" s="104" t="s">
        <v>2449</v>
      </c>
    </row>
    <row r="729" spans="1:5" s="75" customFormat="1" ht="27" customHeight="1" x14ac:dyDescent="0.2">
      <c r="A729" s="70" t="s">
        <v>149</v>
      </c>
      <c r="B729" s="72" t="s">
        <v>822</v>
      </c>
      <c r="C729" s="73" t="str">
        <f t="shared" si="51"/>
        <v>平成４年度　群馬県公営企業決算書（企業局関係）</v>
      </c>
      <c r="D729" s="103" t="s">
        <v>842</v>
      </c>
      <c r="E729" s="104" t="s">
        <v>2450</v>
      </c>
    </row>
    <row r="730" spans="1:5" s="75" customFormat="1" ht="27" customHeight="1" x14ac:dyDescent="0.2">
      <c r="A730" s="70" t="s">
        <v>151</v>
      </c>
      <c r="B730" s="72" t="s">
        <v>822</v>
      </c>
      <c r="C730" s="73" t="str">
        <f t="shared" si="51"/>
        <v>平成５年度　群馬県公営企業決算書（企業局関係）</v>
      </c>
      <c r="D730" s="103" t="s">
        <v>2425</v>
      </c>
      <c r="E730" s="104" t="s">
        <v>2451</v>
      </c>
    </row>
    <row r="731" spans="1:5" s="75" customFormat="1" ht="27" customHeight="1" x14ac:dyDescent="0.2">
      <c r="A731" s="70" t="s">
        <v>264</v>
      </c>
      <c r="B731" s="72" t="s">
        <v>822</v>
      </c>
      <c r="C731" s="73" t="str">
        <f t="shared" si="51"/>
        <v>平成６年度　群馬県公営企業決算書（企業局関係）</v>
      </c>
      <c r="D731" s="103" t="s">
        <v>2425</v>
      </c>
      <c r="E731" s="104" t="s">
        <v>2452</v>
      </c>
    </row>
    <row r="732" spans="1:5" s="75" customFormat="1" ht="27" customHeight="1" x14ac:dyDescent="0.2">
      <c r="A732" s="70" t="s">
        <v>276</v>
      </c>
      <c r="B732" s="72" t="s">
        <v>822</v>
      </c>
      <c r="C732" s="73" t="str">
        <f t="shared" si="51"/>
        <v>平成７年度　群馬県公営企業決算書（企業局関係）</v>
      </c>
      <c r="D732" s="103" t="s">
        <v>2425</v>
      </c>
      <c r="E732" s="104" t="s">
        <v>2453</v>
      </c>
    </row>
    <row r="733" spans="1:5" s="75" customFormat="1" ht="27" customHeight="1" x14ac:dyDescent="0.2">
      <c r="A733" s="70" t="s">
        <v>234</v>
      </c>
      <c r="B733" s="72" t="s">
        <v>822</v>
      </c>
      <c r="C733" s="73" t="str">
        <f t="shared" si="51"/>
        <v>平成８年度　群馬県公営企業決算書（企業局関係）</v>
      </c>
      <c r="D733" s="103" t="s">
        <v>2425</v>
      </c>
      <c r="E733" s="104" t="s">
        <v>2454</v>
      </c>
    </row>
    <row r="734" spans="1:5" s="75" customFormat="1" ht="27" customHeight="1" x14ac:dyDescent="0.2">
      <c r="A734" s="70" t="s">
        <v>167</v>
      </c>
      <c r="B734" s="72" t="s">
        <v>822</v>
      </c>
      <c r="C734" s="73" t="str">
        <f t="shared" si="51"/>
        <v>平成９年度　群馬県公営企業決算書（企業局関係）</v>
      </c>
      <c r="D734" s="103" t="s">
        <v>2425</v>
      </c>
      <c r="E734" s="104" t="s">
        <v>2455</v>
      </c>
    </row>
    <row r="735" spans="1:5" s="75" customFormat="1" ht="27" customHeight="1" x14ac:dyDescent="0.2">
      <c r="A735" s="70" t="s">
        <v>167</v>
      </c>
      <c r="B735" s="72" t="s">
        <v>822</v>
      </c>
      <c r="C735" s="73" t="str">
        <f t="shared" si="51"/>
        <v>平成９年度　群馬県公営企業決算（参考資料）</v>
      </c>
      <c r="D735" s="103" t="s">
        <v>2425</v>
      </c>
      <c r="E735" s="104" t="s">
        <v>2456</v>
      </c>
    </row>
    <row r="736" spans="1:5" s="75" customFormat="1" ht="27" customHeight="1" x14ac:dyDescent="0.2">
      <c r="A736" s="70" t="s">
        <v>153</v>
      </c>
      <c r="B736" s="72" t="s">
        <v>822</v>
      </c>
      <c r="C736" s="73" t="str">
        <f t="shared" si="51"/>
        <v>平成１０年度　群馬県公営企業決算（参考資料）</v>
      </c>
      <c r="D736" s="103" t="s">
        <v>2425</v>
      </c>
      <c r="E736" s="104" t="s">
        <v>2457</v>
      </c>
    </row>
    <row r="737" spans="1:5" s="75" customFormat="1" ht="27" customHeight="1" x14ac:dyDescent="0.2">
      <c r="A737" s="70" t="s">
        <v>234</v>
      </c>
      <c r="B737" s="72" t="s">
        <v>822</v>
      </c>
      <c r="C737" s="73" t="str">
        <f t="shared" si="51"/>
        <v>平成１０年度　群馬県公営企業決算書（企業局関係）</v>
      </c>
      <c r="D737" s="103" t="s">
        <v>2425</v>
      </c>
      <c r="E737" s="104" t="s">
        <v>2458</v>
      </c>
    </row>
    <row r="738" spans="1:5" s="75" customFormat="1" ht="27" customHeight="1" x14ac:dyDescent="0.2">
      <c r="A738" s="70" t="s">
        <v>158</v>
      </c>
      <c r="B738" s="72" t="s">
        <v>822</v>
      </c>
      <c r="C738" s="73" t="str">
        <f t="shared" si="51"/>
        <v>平成１１年度　群馬県公営企業決算書（企業局関係）</v>
      </c>
      <c r="D738" s="103" t="s">
        <v>2425</v>
      </c>
      <c r="E738" s="104" t="s">
        <v>2459</v>
      </c>
    </row>
    <row r="739" spans="1:5" s="75" customFormat="1" ht="27" customHeight="1" x14ac:dyDescent="0.2">
      <c r="A739" s="70" t="s">
        <v>158</v>
      </c>
      <c r="B739" s="72" t="s">
        <v>822</v>
      </c>
      <c r="C739" s="73" t="str">
        <f t="shared" si="51"/>
        <v>平成１１年度　群馬県公営企業決算（参考資料）　</v>
      </c>
      <c r="D739" s="103" t="s">
        <v>2425</v>
      </c>
      <c r="E739" s="104" t="s">
        <v>2460</v>
      </c>
    </row>
    <row r="740" spans="1:5" s="75" customFormat="1" ht="27" customHeight="1" x14ac:dyDescent="0.2">
      <c r="A740" s="70" t="s">
        <v>165</v>
      </c>
      <c r="B740" s="72" t="s">
        <v>822</v>
      </c>
      <c r="C740" s="73" t="str">
        <f t="shared" si="51"/>
        <v>平成１２年度　群馬県公営企業決算書（企業局関係）　</v>
      </c>
      <c r="D740" s="103" t="s">
        <v>2425</v>
      </c>
      <c r="E740" s="104" t="s">
        <v>2461</v>
      </c>
    </row>
    <row r="741" spans="1:5" s="75" customFormat="1" ht="27" customHeight="1" x14ac:dyDescent="0.2">
      <c r="A741" s="70" t="s">
        <v>172</v>
      </c>
      <c r="B741" s="72" t="s">
        <v>822</v>
      </c>
      <c r="C741" s="73" t="str">
        <f t="shared" si="51"/>
        <v>平成１３年度　群馬県公営企業決算書（企業局関係）</v>
      </c>
      <c r="D741" s="103" t="s">
        <v>2425</v>
      </c>
      <c r="E741" s="104" t="s">
        <v>2462</v>
      </c>
    </row>
    <row r="742" spans="1:5" s="75" customFormat="1" ht="27" customHeight="1" x14ac:dyDescent="0.2">
      <c r="A742" s="70" t="s">
        <v>174</v>
      </c>
      <c r="B742" s="72" t="s">
        <v>822</v>
      </c>
      <c r="C742" s="73" t="str">
        <f t="shared" si="51"/>
        <v>平成１４年度　群馬県公営企業決算書（企業局関係）</v>
      </c>
      <c r="D742" s="103" t="s">
        <v>2408</v>
      </c>
      <c r="E742" s="104" t="s">
        <v>2463</v>
      </c>
    </row>
    <row r="743" spans="1:5" s="75" customFormat="1" ht="27" customHeight="1" x14ac:dyDescent="0.2">
      <c r="A743" s="70" t="s">
        <v>174</v>
      </c>
      <c r="B743" s="72" t="s">
        <v>822</v>
      </c>
      <c r="C743" s="73" t="str">
        <f t="shared" si="51"/>
        <v>平成１４年度　群馬県公営企業決算（参考資料）</v>
      </c>
      <c r="D743" s="103" t="s">
        <v>2408</v>
      </c>
      <c r="E743" s="104" t="s">
        <v>2464</v>
      </c>
    </row>
    <row r="744" spans="1:5" s="75" customFormat="1" ht="27" customHeight="1" x14ac:dyDescent="0.2">
      <c r="A744" s="70" t="s">
        <v>176</v>
      </c>
      <c r="B744" s="72" t="s">
        <v>822</v>
      </c>
      <c r="C744" s="73" t="str">
        <f t="shared" si="51"/>
        <v>平成１５年度　群馬県公営企業決算書（企業局関係）</v>
      </c>
      <c r="D744" s="103" t="s">
        <v>2325</v>
      </c>
      <c r="E744" s="104" t="s">
        <v>2465</v>
      </c>
    </row>
    <row r="745" spans="1:5" s="75" customFormat="1" ht="27" customHeight="1" x14ac:dyDescent="0.2">
      <c r="A745" s="70" t="s">
        <v>176</v>
      </c>
      <c r="B745" s="72" t="s">
        <v>822</v>
      </c>
      <c r="C745" s="73" t="str">
        <f t="shared" si="51"/>
        <v>平成１５年度　群馬県公営企業決算（参考資料）</v>
      </c>
      <c r="D745" s="103" t="s">
        <v>2325</v>
      </c>
      <c r="E745" s="104" t="s">
        <v>2466</v>
      </c>
    </row>
    <row r="746" spans="1:5" s="75" customFormat="1" ht="27" customHeight="1" x14ac:dyDescent="0.2">
      <c r="A746" s="70" t="s">
        <v>178</v>
      </c>
      <c r="B746" s="72" t="s">
        <v>822</v>
      </c>
      <c r="C746" s="73" t="str">
        <f t="shared" si="51"/>
        <v>平成１６年度　群馬県公営企業決算（参考資料）</v>
      </c>
      <c r="D746" s="103" t="s">
        <v>2325</v>
      </c>
      <c r="E746" s="104" t="s">
        <v>2467</v>
      </c>
    </row>
    <row r="747" spans="1:5" s="75" customFormat="1" ht="27" customHeight="1" x14ac:dyDescent="0.2">
      <c r="A747" s="70" t="s">
        <v>178</v>
      </c>
      <c r="B747" s="72" t="s">
        <v>822</v>
      </c>
      <c r="C747" s="73" t="str">
        <f t="shared" si="51"/>
        <v>平成１６年度　群馬県公営企業決算書（企業局関係）</v>
      </c>
      <c r="D747" s="103" t="s">
        <v>2325</v>
      </c>
      <c r="E747" s="104" t="s">
        <v>2468</v>
      </c>
    </row>
    <row r="748" spans="1:5" s="75" customFormat="1" ht="27" customHeight="1" x14ac:dyDescent="0.2">
      <c r="A748" s="70" t="s">
        <v>181</v>
      </c>
      <c r="B748" s="72" t="s">
        <v>822</v>
      </c>
      <c r="C748" s="73" t="str">
        <f t="shared" si="51"/>
        <v>平成１７年度　群馬県公営企業決算書（企業局関係）</v>
      </c>
      <c r="D748" s="103" t="s">
        <v>2469</v>
      </c>
      <c r="E748" s="104" t="s">
        <v>2470</v>
      </c>
    </row>
    <row r="749" spans="1:5" s="75" customFormat="1" ht="27" customHeight="1" x14ac:dyDescent="0.2">
      <c r="A749" s="70" t="s">
        <v>181</v>
      </c>
      <c r="B749" s="72" t="s">
        <v>822</v>
      </c>
      <c r="C749" s="73" t="str">
        <f t="shared" si="51"/>
        <v>平成１７年度　群馬県公営企業決算（参考資料）</v>
      </c>
      <c r="D749" s="103" t="s">
        <v>2469</v>
      </c>
      <c r="E749" s="104" t="s">
        <v>2471</v>
      </c>
    </row>
    <row r="750" spans="1:5" s="75" customFormat="1" ht="27" customHeight="1" x14ac:dyDescent="0.2">
      <c r="A750" s="70" t="s">
        <v>183</v>
      </c>
      <c r="B750" s="72" t="s">
        <v>822</v>
      </c>
      <c r="C750" s="73" t="str">
        <f t="shared" si="51"/>
        <v>平成１８年度　群馬県公営企業決算書（企業局関係）</v>
      </c>
      <c r="D750" s="103" t="s">
        <v>2472</v>
      </c>
      <c r="E750" s="104" t="s">
        <v>14953</v>
      </c>
    </row>
    <row r="751" spans="1:5" s="75" customFormat="1" ht="27" customHeight="1" x14ac:dyDescent="0.2">
      <c r="A751" s="70" t="s">
        <v>183</v>
      </c>
      <c r="B751" s="72" t="s">
        <v>822</v>
      </c>
      <c r="C751" s="73" t="str">
        <f t="shared" si="51"/>
        <v>平成１８年度　群馬県公営企業決算（参考資料）</v>
      </c>
      <c r="D751" s="103" t="s">
        <v>2472</v>
      </c>
      <c r="E751" s="104" t="s">
        <v>14954</v>
      </c>
    </row>
    <row r="752" spans="1:5" s="75" customFormat="1" ht="27" customHeight="1" x14ac:dyDescent="0.2">
      <c r="A752" s="70" t="s">
        <v>185</v>
      </c>
      <c r="B752" s="72" t="s">
        <v>822</v>
      </c>
      <c r="C752" s="73" t="str">
        <f t="shared" si="51"/>
        <v>平成１９年度　群馬県公営企業決算（参考資料）</v>
      </c>
      <c r="D752" s="103" t="s">
        <v>2469</v>
      </c>
      <c r="E752" s="104" t="s">
        <v>14955</v>
      </c>
    </row>
    <row r="753" spans="1:5" s="75" customFormat="1" ht="27" customHeight="1" x14ac:dyDescent="0.2">
      <c r="A753" s="70" t="s">
        <v>185</v>
      </c>
      <c r="B753" s="72" t="s">
        <v>822</v>
      </c>
      <c r="C753" s="73" t="str">
        <f t="shared" si="51"/>
        <v>平成１９年度　群馬県公営企業決算書（企業局関係）</v>
      </c>
      <c r="D753" s="103" t="s">
        <v>2469</v>
      </c>
      <c r="E753" s="104" t="s">
        <v>14956</v>
      </c>
    </row>
    <row r="754" spans="1:5" s="75" customFormat="1" ht="27" customHeight="1" x14ac:dyDescent="0.2">
      <c r="A754" s="70" t="s">
        <v>187</v>
      </c>
      <c r="B754" s="72" t="s">
        <v>822</v>
      </c>
      <c r="C754" s="73" t="str">
        <f t="shared" ref="C754:C833" si="52">DBCS(E754)</f>
        <v>平成２０年度　群馬県公営企業決算書（企業局関係）</v>
      </c>
      <c r="D754" s="103" t="s">
        <v>2469</v>
      </c>
      <c r="E754" s="104" t="s">
        <v>14957</v>
      </c>
    </row>
    <row r="755" spans="1:5" s="75" customFormat="1" ht="27" customHeight="1" x14ac:dyDescent="0.2">
      <c r="A755" s="70" t="s">
        <v>187</v>
      </c>
      <c r="B755" s="72" t="s">
        <v>822</v>
      </c>
      <c r="C755" s="73" t="str">
        <f t="shared" si="52"/>
        <v>平成２０年度　群馬県公営企業決算（参考資料）</v>
      </c>
      <c r="D755" s="103" t="s">
        <v>2469</v>
      </c>
      <c r="E755" s="104" t="s">
        <v>14958</v>
      </c>
    </row>
    <row r="756" spans="1:5" s="75" customFormat="1" ht="27" customHeight="1" x14ac:dyDescent="0.2">
      <c r="A756" s="70" t="s">
        <v>189</v>
      </c>
      <c r="B756" s="72" t="s">
        <v>822</v>
      </c>
      <c r="C756" s="73" t="str">
        <f t="shared" si="52"/>
        <v>平成２１年度　群馬県公営企業決算書（企業局関係）</v>
      </c>
      <c r="D756" s="103" t="s">
        <v>2469</v>
      </c>
      <c r="E756" s="104" t="s">
        <v>14959</v>
      </c>
    </row>
    <row r="757" spans="1:5" s="75" customFormat="1" ht="27" customHeight="1" x14ac:dyDescent="0.2">
      <c r="A757" s="70" t="s">
        <v>191</v>
      </c>
      <c r="B757" s="72" t="s">
        <v>822</v>
      </c>
      <c r="C757" s="73" t="str">
        <f t="shared" si="52"/>
        <v>平成２２年度　群馬県公営企業決算書（企業局関係）</v>
      </c>
      <c r="D757" s="103" t="s">
        <v>2469</v>
      </c>
      <c r="E757" s="104" t="s">
        <v>14960</v>
      </c>
    </row>
    <row r="758" spans="1:5" s="75" customFormat="1" ht="27" customHeight="1" x14ac:dyDescent="0.2">
      <c r="A758" s="70" t="s">
        <v>193</v>
      </c>
      <c r="B758" s="72" t="s">
        <v>822</v>
      </c>
      <c r="C758" s="73" t="str">
        <f t="shared" si="52"/>
        <v>平成２３年度　群馬県公営企業決算書（企業局関係）</v>
      </c>
      <c r="D758" s="103" t="s">
        <v>2469</v>
      </c>
      <c r="E758" s="104" t="s">
        <v>14961</v>
      </c>
    </row>
    <row r="759" spans="1:5" s="75" customFormat="1" ht="27" customHeight="1" x14ac:dyDescent="0.2">
      <c r="A759" s="70" t="s">
        <v>195</v>
      </c>
      <c r="B759" s="72" t="s">
        <v>822</v>
      </c>
      <c r="C759" s="73" t="str">
        <f t="shared" si="52"/>
        <v>平成２４年度　群馬県公営企業決算書（企業局関係）</v>
      </c>
      <c r="D759" s="103" t="s">
        <v>2469</v>
      </c>
      <c r="E759" s="104" t="s">
        <v>14952</v>
      </c>
    </row>
    <row r="760" spans="1:5" s="75" customFormat="1" ht="27" customHeight="1" x14ac:dyDescent="0.2">
      <c r="A760" s="70" t="s">
        <v>197</v>
      </c>
      <c r="B760" s="72" t="s">
        <v>822</v>
      </c>
      <c r="C760" s="73" t="str">
        <f t="shared" si="52"/>
        <v>平成２５年度　群馬県公営企業決算書（企業局関係）</v>
      </c>
      <c r="D760" s="103" t="s">
        <v>2325</v>
      </c>
      <c r="E760" s="104" t="s">
        <v>14962</v>
      </c>
    </row>
    <row r="761" spans="1:5" s="75" customFormat="1" ht="27" customHeight="1" x14ac:dyDescent="0.2">
      <c r="A761" s="70" t="s">
        <v>563</v>
      </c>
      <c r="B761" s="72" t="s">
        <v>822</v>
      </c>
      <c r="C761" s="73" t="str">
        <f t="shared" si="52"/>
        <v>平成２６年度　群馬県公営企業決算書（企業局関係）</v>
      </c>
      <c r="D761" s="103" t="s">
        <v>2325</v>
      </c>
      <c r="E761" s="104" t="s">
        <v>14963</v>
      </c>
    </row>
    <row r="762" spans="1:5" s="75" customFormat="1" ht="27" customHeight="1" x14ac:dyDescent="0.2">
      <c r="A762" s="70" t="s">
        <v>201</v>
      </c>
      <c r="B762" s="72" t="s">
        <v>822</v>
      </c>
      <c r="C762" s="73" t="str">
        <f t="shared" si="52"/>
        <v>平成２７年度　群馬県公営企業決算書（企業局関係）</v>
      </c>
      <c r="D762" s="103" t="s">
        <v>2321</v>
      </c>
      <c r="E762" s="104" t="s">
        <v>14964</v>
      </c>
    </row>
    <row r="763" spans="1:5" s="75" customFormat="1" ht="27" customHeight="1" x14ac:dyDescent="0.2">
      <c r="A763" s="70" t="s">
        <v>203</v>
      </c>
      <c r="B763" s="72" t="s">
        <v>822</v>
      </c>
      <c r="C763" s="73" t="str">
        <f t="shared" si="52"/>
        <v>平成２８年度　群馬県公営企業決算書（企業局関係）</v>
      </c>
      <c r="D763" s="103" t="s">
        <v>2321</v>
      </c>
      <c r="E763" s="104" t="s">
        <v>14965</v>
      </c>
    </row>
    <row r="764" spans="1:5" s="75" customFormat="1" ht="27" customHeight="1" x14ac:dyDescent="0.2">
      <c r="A764" s="70" t="s">
        <v>205</v>
      </c>
      <c r="B764" s="72" t="s">
        <v>822</v>
      </c>
      <c r="C764" s="73" t="str">
        <f t="shared" si="52"/>
        <v>平成２９年度　群馬県公営企業決算書（企業局関係）</v>
      </c>
      <c r="D764" s="103" t="s">
        <v>2321</v>
      </c>
      <c r="E764" s="104" t="s">
        <v>14966</v>
      </c>
    </row>
    <row r="765" spans="1:5" s="75" customFormat="1" ht="27" customHeight="1" x14ac:dyDescent="0.2">
      <c r="A765" s="70" t="s">
        <v>713</v>
      </c>
      <c r="B765" s="72" t="s">
        <v>822</v>
      </c>
      <c r="C765" s="73" t="str">
        <f t="shared" si="52"/>
        <v>平成３０年度　群馬県公営企業決算書（企業局関係）</v>
      </c>
      <c r="D765" s="103" t="s">
        <v>2321</v>
      </c>
      <c r="E765" s="104" t="s">
        <v>14967</v>
      </c>
    </row>
    <row r="766" spans="1:5" s="75" customFormat="1" ht="27" customHeight="1" x14ac:dyDescent="0.2">
      <c r="A766" s="70" t="s">
        <v>866</v>
      </c>
      <c r="B766" s="81" t="s">
        <v>826</v>
      </c>
      <c r="C766" s="73" t="str">
        <f t="shared" si="52"/>
        <v>令和元年度　群馬県公営企業決算書（企業局関係）</v>
      </c>
      <c r="D766" s="103" t="s">
        <v>2321</v>
      </c>
      <c r="E766" s="104" t="s">
        <v>2473</v>
      </c>
    </row>
    <row r="767" spans="1:5" s="75" customFormat="1" ht="27" customHeight="1" x14ac:dyDescent="0.2">
      <c r="A767" s="70" t="s">
        <v>477</v>
      </c>
      <c r="B767" s="81" t="s">
        <v>826</v>
      </c>
      <c r="C767" s="73" t="str">
        <f t="shared" si="52"/>
        <v>令和２年度　群馬県公営企業決算書（企業局関係）</v>
      </c>
      <c r="D767" s="103" t="s">
        <v>2321</v>
      </c>
      <c r="E767" s="104" t="s">
        <v>14968</v>
      </c>
    </row>
    <row r="768" spans="1:5" s="75" customFormat="1" ht="27" customHeight="1" x14ac:dyDescent="0.2">
      <c r="A768" s="70" t="s">
        <v>215</v>
      </c>
      <c r="B768" s="81" t="s">
        <v>826</v>
      </c>
      <c r="C768" s="73" t="str">
        <f t="shared" ref="C768" si="53">DBCS(E768)</f>
        <v>令和３年度　群馬県公営企業決算書（企業局関係）</v>
      </c>
      <c r="D768" s="103" t="s">
        <v>2474</v>
      </c>
      <c r="E768" s="104" t="s">
        <v>2475</v>
      </c>
    </row>
    <row r="769" spans="1:5" s="75" customFormat="1" ht="27" customHeight="1" x14ac:dyDescent="0.2">
      <c r="A769" s="70" t="s">
        <v>217</v>
      </c>
      <c r="B769" s="81" t="s">
        <v>826</v>
      </c>
      <c r="C769" s="73" t="str">
        <f t="shared" ref="C769" si="54">DBCS(E769)</f>
        <v>令和４年度　群馬県公営企業決算書（企業局関係）</v>
      </c>
      <c r="D769" s="103" t="s">
        <v>2474</v>
      </c>
      <c r="E769" s="104" t="s">
        <v>2476</v>
      </c>
    </row>
    <row r="770" spans="1:5" s="75" customFormat="1" ht="27" customHeight="1" x14ac:dyDescent="0.2">
      <c r="A770" s="70" t="s">
        <v>219</v>
      </c>
      <c r="B770" s="81" t="s">
        <v>826</v>
      </c>
      <c r="C770" s="73" t="str">
        <f t="shared" ref="C770" si="55">DBCS(E770)</f>
        <v>令和５年度　群馬県公営企業決算書（企業局関係）　ＣＤ－Ｒ</v>
      </c>
      <c r="D770" s="103" t="s">
        <v>2474</v>
      </c>
      <c r="E770" s="104" t="s">
        <v>2477</v>
      </c>
    </row>
    <row r="771" spans="1:5" s="75" customFormat="1" ht="27" customHeight="1" x14ac:dyDescent="0.2">
      <c r="A771" s="70" t="s">
        <v>153</v>
      </c>
      <c r="B771" s="72" t="s">
        <v>841</v>
      </c>
      <c r="C771" s="73" t="str">
        <f t="shared" si="52"/>
        <v>平成１１年度　包括外部監査の結果報告書</v>
      </c>
      <c r="D771" s="103" t="s">
        <v>2478</v>
      </c>
      <c r="E771" s="104" t="s">
        <v>2479</v>
      </c>
    </row>
    <row r="772" spans="1:5" s="75" customFormat="1" ht="27" customHeight="1" x14ac:dyDescent="0.2">
      <c r="A772" s="70" t="s">
        <v>158</v>
      </c>
      <c r="B772" s="72" t="s">
        <v>841</v>
      </c>
      <c r="C772" s="73" t="str">
        <f t="shared" si="52"/>
        <v>平成１２年度　包括外部監査の結果報告書</v>
      </c>
      <c r="D772" s="103" t="s">
        <v>2478</v>
      </c>
      <c r="E772" s="104" t="s">
        <v>2480</v>
      </c>
    </row>
    <row r="773" spans="1:5" s="75" customFormat="1" ht="27" customHeight="1" x14ac:dyDescent="0.2">
      <c r="A773" s="70" t="s">
        <v>165</v>
      </c>
      <c r="B773" s="72" t="s">
        <v>841</v>
      </c>
      <c r="C773" s="73" t="str">
        <f t="shared" si="52"/>
        <v>平成１３年度　包括外部監査の結果報告書（その１）［貸付金の管理事務］</v>
      </c>
      <c r="D773" s="103" t="s">
        <v>2478</v>
      </c>
      <c r="E773" s="104" t="s">
        <v>2481</v>
      </c>
    </row>
    <row r="774" spans="1:5" s="75" customFormat="1" ht="27" customHeight="1" x14ac:dyDescent="0.2">
      <c r="A774" s="70" t="s">
        <v>165</v>
      </c>
      <c r="B774" s="72" t="s">
        <v>841</v>
      </c>
      <c r="C774" s="73" t="str">
        <f t="shared" si="52"/>
        <v>平成１３年度　包括外部監査の結果報告書（その２）【公の施設の管理運営】</v>
      </c>
      <c r="D774" s="103" t="s">
        <v>2478</v>
      </c>
      <c r="E774" s="104" t="s">
        <v>2482</v>
      </c>
    </row>
    <row r="775" spans="1:5" s="75" customFormat="1" ht="27" customHeight="1" x14ac:dyDescent="0.2">
      <c r="A775" s="70" t="s">
        <v>172</v>
      </c>
      <c r="B775" s="72" t="s">
        <v>841</v>
      </c>
      <c r="C775" s="73" t="str">
        <f t="shared" si="52"/>
        <v>平成１４年度　包括外部監査の結果報告書</v>
      </c>
      <c r="D775" s="103" t="s">
        <v>2478</v>
      </c>
      <c r="E775" s="104" t="s">
        <v>2483</v>
      </c>
    </row>
    <row r="776" spans="1:5" s="75" customFormat="1" ht="27" customHeight="1" x14ac:dyDescent="0.2">
      <c r="A776" s="70" t="s">
        <v>174</v>
      </c>
      <c r="B776" s="72" t="s">
        <v>841</v>
      </c>
      <c r="C776" s="73" t="str">
        <f t="shared" si="52"/>
        <v>平成１５年度　包括外部監査の結果報告書</v>
      </c>
      <c r="D776" s="103" t="s">
        <v>2478</v>
      </c>
      <c r="E776" s="104" t="s">
        <v>2484</v>
      </c>
    </row>
    <row r="777" spans="1:5" s="75" customFormat="1" ht="27" customHeight="1" x14ac:dyDescent="0.2">
      <c r="A777" s="70" t="s">
        <v>176</v>
      </c>
      <c r="B777" s="72" t="s">
        <v>841</v>
      </c>
      <c r="C777" s="73" t="str">
        <f t="shared" si="52"/>
        <v>平成１６年度　包括外部監査の結果報告書</v>
      </c>
      <c r="D777" s="103" t="s">
        <v>2478</v>
      </c>
      <c r="E777" s="104" t="s">
        <v>2485</v>
      </c>
    </row>
    <row r="778" spans="1:5" s="75" customFormat="1" ht="27" customHeight="1" x14ac:dyDescent="0.2">
      <c r="A778" s="70" t="s">
        <v>178</v>
      </c>
      <c r="B778" s="72" t="s">
        <v>841</v>
      </c>
      <c r="C778" s="73" t="str">
        <f t="shared" si="52"/>
        <v>平成１７年度　包括外部監査の結果報告書</v>
      </c>
      <c r="D778" s="103" t="s">
        <v>2478</v>
      </c>
      <c r="E778" s="104" t="s">
        <v>2486</v>
      </c>
    </row>
    <row r="779" spans="1:5" s="75" customFormat="1" ht="27" customHeight="1" x14ac:dyDescent="0.2">
      <c r="A779" s="70" t="s">
        <v>1726</v>
      </c>
      <c r="B779" s="72" t="s">
        <v>841</v>
      </c>
      <c r="C779" s="73" t="str">
        <f t="shared" si="52"/>
        <v>平成１８年度　包括外部監査の結果報告書</v>
      </c>
      <c r="D779" s="103" t="s">
        <v>2478</v>
      </c>
      <c r="E779" s="104" t="s">
        <v>14969</v>
      </c>
    </row>
    <row r="780" spans="1:5" s="75" customFormat="1" ht="27" customHeight="1" x14ac:dyDescent="0.2">
      <c r="A780" s="70" t="s">
        <v>183</v>
      </c>
      <c r="B780" s="72" t="s">
        <v>841</v>
      </c>
      <c r="C780" s="73" t="str">
        <f t="shared" si="52"/>
        <v>平成１９年度　包括外部監査の結果報告書</v>
      </c>
      <c r="D780" s="103" t="s">
        <v>2478</v>
      </c>
      <c r="E780" s="104" t="s">
        <v>2487</v>
      </c>
    </row>
    <row r="781" spans="1:5" s="75" customFormat="1" ht="27" customHeight="1" x14ac:dyDescent="0.2">
      <c r="A781" s="70" t="s">
        <v>185</v>
      </c>
      <c r="B781" s="72" t="s">
        <v>841</v>
      </c>
      <c r="C781" s="73" t="str">
        <f t="shared" si="52"/>
        <v>平成２０年度　包括外部監査の結果報告書</v>
      </c>
      <c r="D781" s="103" t="s">
        <v>2478</v>
      </c>
      <c r="E781" s="104" t="s">
        <v>14970</v>
      </c>
    </row>
    <row r="782" spans="1:5" s="75" customFormat="1" ht="27" customHeight="1" x14ac:dyDescent="0.2">
      <c r="A782" s="70" t="s">
        <v>187</v>
      </c>
      <c r="B782" s="72" t="s">
        <v>841</v>
      </c>
      <c r="C782" s="73" t="str">
        <f t="shared" si="52"/>
        <v>平成２１年度　包括外部監査の結果報告書</v>
      </c>
      <c r="D782" s="103" t="s">
        <v>2478</v>
      </c>
      <c r="E782" s="104" t="s">
        <v>14971</v>
      </c>
    </row>
    <row r="783" spans="1:5" s="75" customFormat="1" ht="27" customHeight="1" x14ac:dyDescent="0.2">
      <c r="A783" s="70" t="s">
        <v>189</v>
      </c>
      <c r="B783" s="72" t="s">
        <v>841</v>
      </c>
      <c r="C783" s="73" t="str">
        <f t="shared" si="52"/>
        <v>平成２２年度　包括外部監査の結果報告書</v>
      </c>
      <c r="D783" s="103" t="s">
        <v>2478</v>
      </c>
      <c r="E783" s="104" t="s">
        <v>2488</v>
      </c>
    </row>
    <row r="784" spans="1:5" s="75" customFormat="1" ht="27" customHeight="1" x14ac:dyDescent="0.2">
      <c r="A784" s="70" t="s">
        <v>191</v>
      </c>
      <c r="B784" s="72" t="s">
        <v>841</v>
      </c>
      <c r="C784" s="73" t="str">
        <f t="shared" si="52"/>
        <v>平成２３年度　包括外部監査の結果報告書</v>
      </c>
      <c r="D784" s="103" t="s">
        <v>2478</v>
      </c>
      <c r="E784" s="104" t="s">
        <v>2489</v>
      </c>
    </row>
    <row r="785" spans="1:5" s="75" customFormat="1" ht="27" customHeight="1" x14ac:dyDescent="0.2">
      <c r="A785" s="70" t="s">
        <v>193</v>
      </c>
      <c r="B785" s="72" t="s">
        <v>841</v>
      </c>
      <c r="C785" s="73" t="str">
        <f t="shared" si="52"/>
        <v>平成２４年度　包括外部監査の結果報告書</v>
      </c>
      <c r="D785" s="103" t="s">
        <v>2478</v>
      </c>
      <c r="E785" s="104" t="s">
        <v>2490</v>
      </c>
    </row>
    <row r="786" spans="1:5" s="75" customFormat="1" ht="27" customHeight="1" x14ac:dyDescent="0.2">
      <c r="A786" s="70" t="s">
        <v>195</v>
      </c>
      <c r="B786" s="72" t="s">
        <v>841</v>
      </c>
      <c r="C786" s="73" t="str">
        <f t="shared" si="52"/>
        <v>平成２５年度　包括外部監査の結果報告書</v>
      </c>
      <c r="D786" s="103" t="s">
        <v>2478</v>
      </c>
      <c r="E786" s="104" t="s">
        <v>14972</v>
      </c>
    </row>
    <row r="787" spans="1:5" s="75" customFormat="1" ht="27" customHeight="1" x14ac:dyDescent="0.2">
      <c r="A787" s="70" t="s">
        <v>197</v>
      </c>
      <c r="B787" s="72" t="s">
        <v>841</v>
      </c>
      <c r="C787" s="73" t="str">
        <f t="shared" si="52"/>
        <v>平成２６年度　包括外部監査の結果報告書</v>
      </c>
      <c r="D787" s="103" t="s">
        <v>2478</v>
      </c>
      <c r="E787" s="104" t="s">
        <v>14973</v>
      </c>
    </row>
    <row r="788" spans="1:5" s="75" customFormat="1" ht="27" customHeight="1" x14ac:dyDescent="0.2">
      <c r="A788" s="70" t="s">
        <v>563</v>
      </c>
      <c r="B788" s="72" t="s">
        <v>841</v>
      </c>
      <c r="C788" s="73" t="str">
        <f t="shared" si="52"/>
        <v>平成２７年度　包括外部監査の結果報告書</v>
      </c>
      <c r="D788" s="103" t="s">
        <v>2478</v>
      </c>
      <c r="E788" s="104" t="s">
        <v>14974</v>
      </c>
    </row>
    <row r="789" spans="1:5" s="75" customFormat="1" ht="27" customHeight="1" x14ac:dyDescent="0.2">
      <c r="A789" s="70" t="s">
        <v>201</v>
      </c>
      <c r="B789" s="72" t="s">
        <v>841</v>
      </c>
      <c r="C789" s="73" t="str">
        <f t="shared" si="52"/>
        <v>平成２８年度　包括外部監査の結果報告書</v>
      </c>
      <c r="D789" s="103" t="s">
        <v>2478</v>
      </c>
      <c r="E789" s="104" t="s">
        <v>14975</v>
      </c>
    </row>
    <row r="790" spans="1:5" s="75" customFormat="1" ht="27" customHeight="1" x14ac:dyDescent="0.2">
      <c r="A790" s="70" t="s">
        <v>1818</v>
      </c>
      <c r="B790" s="81" t="s">
        <v>2491</v>
      </c>
      <c r="C790" s="73" t="str">
        <f t="shared" si="52"/>
        <v>平成２９年度　包括外部監査の結果報告書</v>
      </c>
      <c r="D790" s="103" t="s">
        <v>2478</v>
      </c>
      <c r="E790" s="104" t="s">
        <v>14976</v>
      </c>
    </row>
    <row r="791" spans="1:5" s="75" customFormat="1" ht="27" customHeight="1" x14ac:dyDescent="0.2">
      <c r="A791" s="70" t="s">
        <v>205</v>
      </c>
      <c r="B791" s="72" t="s">
        <v>841</v>
      </c>
      <c r="C791" s="73" t="str">
        <f t="shared" si="52"/>
        <v>平成３０年度　包括外部監査の結果報告書</v>
      </c>
      <c r="D791" s="103" t="s">
        <v>2478</v>
      </c>
      <c r="E791" s="104" t="s">
        <v>14977</v>
      </c>
    </row>
    <row r="792" spans="1:5" s="75" customFormat="1" ht="27" customHeight="1" x14ac:dyDescent="0.2">
      <c r="A792" s="70" t="s">
        <v>785</v>
      </c>
      <c r="B792" s="81" t="s">
        <v>2491</v>
      </c>
      <c r="C792" s="73" t="str">
        <f t="shared" si="52"/>
        <v>令和元年度　包括外部監査の結果報告書</v>
      </c>
      <c r="D792" s="103" t="s">
        <v>2478</v>
      </c>
      <c r="E792" s="123" t="s">
        <v>2492</v>
      </c>
    </row>
    <row r="793" spans="1:5" s="75" customFormat="1" ht="27" customHeight="1" x14ac:dyDescent="0.2">
      <c r="A793" s="70" t="s">
        <v>866</v>
      </c>
      <c r="B793" s="81" t="s">
        <v>2491</v>
      </c>
      <c r="C793" s="73" t="str">
        <f t="shared" si="52"/>
        <v>令和２年度　包括外部監査の結果報告書</v>
      </c>
      <c r="D793" s="103" t="s">
        <v>2478</v>
      </c>
      <c r="E793" s="123" t="s">
        <v>2493</v>
      </c>
    </row>
    <row r="794" spans="1:5" s="75" customFormat="1" ht="27" customHeight="1" x14ac:dyDescent="0.2">
      <c r="A794" s="70" t="s">
        <v>477</v>
      </c>
      <c r="B794" s="81" t="s">
        <v>2491</v>
      </c>
      <c r="C794" s="73" t="str">
        <f t="shared" ref="C794:C796" si="56">DBCS(E794)</f>
        <v>令和３年度　包括外部監査の結果報告書</v>
      </c>
      <c r="D794" s="103" t="s">
        <v>2478</v>
      </c>
      <c r="E794" s="123" t="s">
        <v>2494</v>
      </c>
    </row>
    <row r="795" spans="1:5" s="75" customFormat="1" ht="27" customHeight="1" x14ac:dyDescent="0.2">
      <c r="A795" s="70" t="s">
        <v>215</v>
      </c>
      <c r="B795" s="81" t="s">
        <v>2491</v>
      </c>
      <c r="C795" s="73" t="str">
        <f t="shared" si="56"/>
        <v>令和４年度　包括外部監査の結果報告書</v>
      </c>
      <c r="D795" s="103" t="s">
        <v>2478</v>
      </c>
      <c r="E795" s="123" t="s">
        <v>2495</v>
      </c>
    </row>
    <row r="796" spans="1:5" s="75" customFormat="1" ht="27" customHeight="1" x14ac:dyDescent="0.2">
      <c r="A796" s="70" t="s">
        <v>217</v>
      </c>
      <c r="B796" s="81" t="s">
        <v>2491</v>
      </c>
      <c r="C796" s="73" t="str">
        <f t="shared" si="56"/>
        <v>令和５年度　包括外部監査の結果報告書</v>
      </c>
      <c r="D796" s="103" t="s">
        <v>2478</v>
      </c>
      <c r="E796" s="123" t="s">
        <v>2496</v>
      </c>
    </row>
    <row r="797" spans="1:5" s="75" customFormat="1" ht="27" customHeight="1" x14ac:dyDescent="0.2">
      <c r="A797" s="70" t="s">
        <v>167</v>
      </c>
      <c r="B797" s="72" t="s">
        <v>841</v>
      </c>
      <c r="C797" s="73" t="str">
        <f t="shared" si="52"/>
        <v>会計検査のあらまし－平成９年度決算－</v>
      </c>
      <c r="D797" s="103" t="s">
        <v>2497</v>
      </c>
      <c r="E797" s="104" t="s">
        <v>2498</v>
      </c>
    </row>
    <row r="798" spans="1:5" s="75" customFormat="1" ht="27" customHeight="1" x14ac:dyDescent="0.2">
      <c r="A798" s="70" t="s">
        <v>155</v>
      </c>
      <c r="B798" s="81" t="s">
        <v>2491</v>
      </c>
      <c r="C798" s="73" t="str">
        <f t="shared" si="52"/>
        <v>会計検査のあらまし－平成１０年度決算－</v>
      </c>
      <c r="D798" s="103" t="s">
        <v>2499</v>
      </c>
      <c r="E798" s="104" t="s">
        <v>2500</v>
      </c>
    </row>
    <row r="799" spans="1:5" s="75" customFormat="1" ht="27" customHeight="1" x14ac:dyDescent="0.2">
      <c r="A799" s="70" t="s">
        <v>160</v>
      </c>
      <c r="B799" s="81" t="s">
        <v>2491</v>
      </c>
      <c r="C799" s="73" t="str">
        <f t="shared" si="52"/>
        <v>会計検査のあらまし－平成１１年度決算－</v>
      </c>
      <c r="D799" s="103" t="s">
        <v>2499</v>
      </c>
      <c r="E799" s="104" t="s">
        <v>2501</v>
      </c>
    </row>
    <row r="800" spans="1:5" s="75" customFormat="1" ht="27" customHeight="1" x14ac:dyDescent="0.2">
      <c r="A800" s="70" t="s">
        <v>163</v>
      </c>
      <c r="B800" s="72" t="s">
        <v>841</v>
      </c>
      <c r="C800" s="73" t="str">
        <f t="shared" si="52"/>
        <v>会計検査のあらまし　平成１２年度決算</v>
      </c>
      <c r="D800" s="103" t="s">
        <v>2497</v>
      </c>
      <c r="E800" s="104" t="s">
        <v>2502</v>
      </c>
    </row>
    <row r="801" spans="1:5" s="75" customFormat="1" ht="27" customHeight="1" x14ac:dyDescent="0.2">
      <c r="A801" s="70" t="s">
        <v>1873</v>
      </c>
      <c r="B801" s="72" t="s">
        <v>841</v>
      </c>
      <c r="C801" s="73" t="str">
        <f t="shared" si="52"/>
        <v>会計検査のあらまし　平成１３年度決算</v>
      </c>
      <c r="D801" s="103" t="s">
        <v>2497</v>
      </c>
      <c r="E801" s="104" t="s">
        <v>2503</v>
      </c>
    </row>
    <row r="802" spans="1:5" s="75" customFormat="1" ht="27" customHeight="1" x14ac:dyDescent="0.2">
      <c r="A802" s="70" t="s">
        <v>2504</v>
      </c>
      <c r="B802" s="72" t="s">
        <v>841</v>
      </c>
      <c r="C802" s="73" t="str">
        <f t="shared" si="52"/>
        <v>会計検査のあらまし　平成１４年度決算</v>
      </c>
      <c r="D802" s="103" t="s">
        <v>2497</v>
      </c>
      <c r="E802" s="104" t="s">
        <v>2505</v>
      </c>
    </row>
    <row r="803" spans="1:5" s="75" customFormat="1" ht="27" customHeight="1" x14ac:dyDescent="0.2">
      <c r="A803" s="70" t="s">
        <v>2506</v>
      </c>
      <c r="B803" s="72" t="s">
        <v>841</v>
      </c>
      <c r="C803" s="73" t="str">
        <f t="shared" si="52"/>
        <v>会計検査のあらまし　平成１５年度決算</v>
      </c>
      <c r="D803" s="103" t="s">
        <v>2497</v>
      </c>
      <c r="E803" s="104" t="s">
        <v>2507</v>
      </c>
    </row>
    <row r="804" spans="1:5" s="75" customFormat="1" ht="27" customHeight="1" x14ac:dyDescent="0.2">
      <c r="A804" s="70" t="s">
        <v>1794</v>
      </c>
      <c r="B804" s="72" t="s">
        <v>841</v>
      </c>
      <c r="C804" s="73" t="str">
        <f t="shared" si="52"/>
        <v>会計検査のあらまし　平成１６年度決算</v>
      </c>
      <c r="D804" s="103" t="s">
        <v>2497</v>
      </c>
      <c r="E804" s="104" t="s">
        <v>2508</v>
      </c>
    </row>
    <row r="805" spans="1:5" s="75" customFormat="1" ht="27" customHeight="1" x14ac:dyDescent="0.2">
      <c r="A805" s="70" t="s">
        <v>838</v>
      </c>
      <c r="B805" s="72" t="s">
        <v>841</v>
      </c>
      <c r="C805" s="73" t="str">
        <f t="shared" si="52"/>
        <v>会計検査のあらまし　平成１７年度決算</v>
      </c>
      <c r="D805" s="103" t="s">
        <v>2497</v>
      </c>
      <c r="E805" s="104" t="s">
        <v>2509</v>
      </c>
    </row>
    <row r="806" spans="1:5" s="75" customFormat="1" ht="27" customHeight="1" x14ac:dyDescent="0.2">
      <c r="A806" s="70" t="s">
        <v>1578</v>
      </c>
      <c r="B806" s="72" t="s">
        <v>841</v>
      </c>
      <c r="C806" s="73" t="str">
        <f t="shared" si="52"/>
        <v>会計検査のあらまし　平成１８年度決算</v>
      </c>
      <c r="D806" s="103" t="s">
        <v>2497</v>
      </c>
      <c r="E806" s="104" t="s">
        <v>2510</v>
      </c>
    </row>
    <row r="807" spans="1:5" s="75" customFormat="1" ht="27" customHeight="1" x14ac:dyDescent="0.2">
      <c r="A807" s="70" t="s">
        <v>185</v>
      </c>
      <c r="B807" s="72" t="s">
        <v>841</v>
      </c>
      <c r="C807" s="73" t="str">
        <f t="shared" si="52"/>
        <v>会計検査のあらまし　平成１９年度決算</v>
      </c>
      <c r="D807" s="103" t="s">
        <v>2497</v>
      </c>
      <c r="E807" s="104" t="s">
        <v>2511</v>
      </c>
    </row>
    <row r="808" spans="1:5" s="75" customFormat="1" ht="27" customHeight="1" x14ac:dyDescent="0.2">
      <c r="A808" s="70" t="s">
        <v>197</v>
      </c>
      <c r="B808" s="72" t="s">
        <v>841</v>
      </c>
      <c r="C808" s="73" t="str">
        <f t="shared" si="52"/>
        <v>会計検査のあらまし（平成２６年会計検査院年報）</v>
      </c>
      <c r="D808" s="103" t="s">
        <v>2497</v>
      </c>
      <c r="E808" s="104" t="s">
        <v>14978</v>
      </c>
    </row>
    <row r="809" spans="1:5" s="75" customFormat="1" ht="27" customHeight="1" x14ac:dyDescent="0.2">
      <c r="A809" s="70" t="s">
        <v>563</v>
      </c>
      <c r="B809" s="72" t="s">
        <v>841</v>
      </c>
      <c r="C809" s="73" t="str">
        <f t="shared" si="52"/>
        <v>会計検査のあらまし（平成２７年会計検査院年報）</v>
      </c>
      <c r="D809" s="103" t="s">
        <v>2497</v>
      </c>
      <c r="E809" s="104" t="s">
        <v>14979</v>
      </c>
    </row>
    <row r="810" spans="1:5" s="75" customFormat="1" ht="27" customHeight="1" x14ac:dyDescent="0.2">
      <c r="A810" s="70" t="s">
        <v>209</v>
      </c>
      <c r="B810" s="81" t="s">
        <v>8</v>
      </c>
      <c r="C810" s="73" t="str">
        <f t="shared" si="52"/>
        <v>会計検査のあらまし（令和２年会計検査院年報）</v>
      </c>
      <c r="D810" s="103" t="s">
        <v>2512</v>
      </c>
      <c r="E810" s="123" t="s">
        <v>2513</v>
      </c>
    </row>
    <row r="811" spans="1:5" s="75" customFormat="1" ht="27" customHeight="1" x14ac:dyDescent="0.2">
      <c r="A811" s="70" t="s">
        <v>2514</v>
      </c>
      <c r="B811" s="81" t="s">
        <v>8</v>
      </c>
      <c r="C811" s="73" t="str">
        <f t="shared" si="52"/>
        <v>会計検査のあらまし（令和３年会計検査院年報）</v>
      </c>
      <c r="D811" s="103" t="s">
        <v>2512</v>
      </c>
      <c r="E811" s="123" t="s">
        <v>2515</v>
      </c>
    </row>
    <row r="812" spans="1:5" s="75" customFormat="1" ht="27" customHeight="1" x14ac:dyDescent="0.2">
      <c r="A812" s="70" t="s">
        <v>215</v>
      </c>
      <c r="B812" s="81" t="s">
        <v>2491</v>
      </c>
      <c r="C812" s="73" t="str">
        <f t="shared" si="52"/>
        <v>会計検査のあらまし（令和４年会計検査院年報）</v>
      </c>
      <c r="D812" s="103" t="s">
        <v>2499</v>
      </c>
      <c r="E812" s="123" t="s">
        <v>2516</v>
      </c>
    </row>
    <row r="813" spans="1:5" s="75" customFormat="1" ht="27" customHeight="1" x14ac:dyDescent="0.2">
      <c r="A813" s="70" t="s">
        <v>217</v>
      </c>
      <c r="B813" s="81" t="s">
        <v>2491</v>
      </c>
      <c r="C813" s="73" t="str">
        <f t="shared" ref="C813" si="57">DBCS(E813)</f>
        <v>会計検査のあらまし（令和５年会計検査院年報）</v>
      </c>
      <c r="D813" s="103" t="s">
        <v>2499</v>
      </c>
      <c r="E813" s="123" t="s">
        <v>2517</v>
      </c>
    </row>
    <row r="814" spans="1:5" s="75" customFormat="1" ht="27" customHeight="1" x14ac:dyDescent="0.2">
      <c r="A814" s="70" t="s">
        <v>185</v>
      </c>
      <c r="B814" s="72" t="s">
        <v>736</v>
      </c>
      <c r="C814" s="73" t="str">
        <f>DBCS(E814)</f>
        <v>健全化判断比率及び資金不足比率の算定基礎（平成１９年度決算）</v>
      </c>
      <c r="D814" s="103" t="s">
        <v>1761</v>
      </c>
      <c r="E814" s="104" t="s">
        <v>2518</v>
      </c>
    </row>
    <row r="815" spans="1:5" s="75" customFormat="1" ht="27" customHeight="1" x14ac:dyDescent="0.2">
      <c r="A815" s="70" t="s">
        <v>464</v>
      </c>
      <c r="B815" s="72" t="s">
        <v>736</v>
      </c>
      <c r="C815" s="73" t="str">
        <f>DBCS(E815)</f>
        <v>健全化判断比率及び資金不足比率の算定基礎　（平成２０年度決算）</v>
      </c>
      <c r="D815" s="103" t="s">
        <v>1761</v>
      </c>
      <c r="E815" s="104" t="s">
        <v>2519</v>
      </c>
    </row>
    <row r="816" spans="1:5" s="75" customFormat="1" ht="27" customHeight="1" x14ac:dyDescent="0.2">
      <c r="A816" s="70" t="s">
        <v>189</v>
      </c>
      <c r="B816" s="72" t="s">
        <v>736</v>
      </c>
      <c r="C816" s="73" t="str">
        <f>DBCS(E816)</f>
        <v>健全化判断比率及び資金不足比率の算定基礎（平成２１年度決算）</v>
      </c>
      <c r="D816" s="103" t="s">
        <v>1761</v>
      </c>
      <c r="E816" s="104" t="s">
        <v>2520</v>
      </c>
    </row>
    <row r="817" spans="1:5" s="75" customFormat="1" ht="27" customHeight="1" x14ac:dyDescent="0.2">
      <c r="A817" s="70" t="s">
        <v>191</v>
      </c>
      <c r="B817" s="72" t="s">
        <v>736</v>
      </c>
      <c r="C817" s="73" t="str">
        <f>DBCS(E817)</f>
        <v>平成２２年度決算に基づく健全化判断比率及び資金不足比率の算定基礎</v>
      </c>
      <c r="D817" s="103" t="s">
        <v>1761</v>
      </c>
      <c r="E817" s="104" t="s">
        <v>2521</v>
      </c>
    </row>
    <row r="818" spans="1:5" s="75" customFormat="1" ht="27" customHeight="1" x14ac:dyDescent="0.2">
      <c r="A818" s="70" t="s">
        <v>193</v>
      </c>
      <c r="B818" s="72" t="s">
        <v>736</v>
      </c>
      <c r="C818" s="73" t="str">
        <f>DBCS(E818)</f>
        <v>平成２３年度決算に基づく健全化判断比率及び資金不足比率の算定基礎</v>
      </c>
      <c r="D818" s="103" t="s">
        <v>1761</v>
      </c>
      <c r="E818" s="104" t="s">
        <v>2522</v>
      </c>
    </row>
    <row r="819" spans="1:5" s="75" customFormat="1" ht="27" customHeight="1" x14ac:dyDescent="0.2">
      <c r="A819" s="70" t="s">
        <v>185</v>
      </c>
      <c r="B819" s="72" t="s">
        <v>841</v>
      </c>
      <c r="C819" s="73" t="str">
        <f t="shared" si="52"/>
        <v>平成１９年度　決算に基づく健全化判断比率審査意見書</v>
      </c>
      <c r="D819" s="103" t="s">
        <v>2523</v>
      </c>
      <c r="E819" s="104" t="s">
        <v>14980</v>
      </c>
    </row>
    <row r="820" spans="1:5" s="75" customFormat="1" ht="27" customHeight="1" x14ac:dyDescent="0.2">
      <c r="A820" s="70" t="s">
        <v>185</v>
      </c>
      <c r="B820" s="72" t="s">
        <v>841</v>
      </c>
      <c r="C820" s="73" t="str">
        <f t="shared" si="52"/>
        <v>平成１９年度　決算に基づく資金不足比率審査意見書</v>
      </c>
      <c r="D820" s="103" t="s">
        <v>2523</v>
      </c>
      <c r="E820" s="104" t="s">
        <v>14981</v>
      </c>
    </row>
    <row r="821" spans="1:5" s="75" customFormat="1" ht="27" customHeight="1" x14ac:dyDescent="0.2">
      <c r="A821" s="70" t="s">
        <v>187</v>
      </c>
      <c r="B821" s="72" t="s">
        <v>841</v>
      </c>
      <c r="C821" s="73" t="str">
        <f t="shared" si="52"/>
        <v>平成２０年度　決算に基づく健全化判断比率審査意見書</v>
      </c>
      <c r="D821" s="103" t="s">
        <v>2524</v>
      </c>
      <c r="E821" s="104" t="s">
        <v>14982</v>
      </c>
    </row>
    <row r="822" spans="1:5" s="75" customFormat="1" ht="27" customHeight="1" x14ac:dyDescent="0.2">
      <c r="A822" s="70" t="s">
        <v>187</v>
      </c>
      <c r="B822" s="72" t="s">
        <v>841</v>
      </c>
      <c r="C822" s="73" t="str">
        <f t="shared" si="52"/>
        <v>平成２０年度決算に基づく資金不足比率審査意見書</v>
      </c>
      <c r="D822" s="103" t="s">
        <v>2524</v>
      </c>
      <c r="E822" s="104" t="s">
        <v>14983</v>
      </c>
    </row>
    <row r="823" spans="1:5" s="75" customFormat="1" ht="27" customHeight="1" x14ac:dyDescent="0.2">
      <c r="A823" s="70" t="s">
        <v>189</v>
      </c>
      <c r="B823" s="72" t="s">
        <v>841</v>
      </c>
      <c r="C823" s="73" t="str">
        <f t="shared" si="52"/>
        <v>平成２１年度決算に基づく健全化判断比率審査意見書</v>
      </c>
      <c r="D823" s="103" t="s">
        <v>2525</v>
      </c>
      <c r="E823" s="104" t="s">
        <v>14984</v>
      </c>
    </row>
    <row r="824" spans="1:5" s="75" customFormat="1" ht="27" customHeight="1" x14ac:dyDescent="0.2">
      <c r="A824" s="70" t="s">
        <v>189</v>
      </c>
      <c r="B824" s="72" t="s">
        <v>841</v>
      </c>
      <c r="C824" s="73" t="str">
        <f t="shared" si="52"/>
        <v>平成２１年度決算に基づく資金不足比率審査意見書</v>
      </c>
      <c r="D824" s="103" t="s">
        <v>2525</v>
      </c>
      <c r="E824" s="104" t="s">
        <v>14985</v>
      </c>
    </row>
    <row r="825" spans="1:5" s="75" customFormat="1" ht="27" customHeight="1" x14ac:dyDescent="0.2">
      <c r="A825" s="70" t="s">
        <v>191</v>
      </c>
      <c r="B825" s="72" t="s">
        <v>841</v>
      </c>
      <c r="C825" s="73" t="str">
        <f t="shared" si="52"/>
        <v>平成２２年度決算に基づく健全化判断比率審査意見書</v>
      </c>
      <c r="D825" s="103" t="s">
        <v>2525</v>
      </c>
      <c r="E825" s="104" t="s">
        <v>14986</v>
      </c>
    </row>
    <row r="826" spans="1:5" s="75" customFormat="1" ht="27" customHeight="1" x14ac:dyDescent="0.2">
      <c r="A826" s="70" t="s">
        <v>191</v>
      </c>
      <c r="B826" s="72" t="s">
        <v>841</v>
      </c>
      <c r="C826" s="73" t="str">
        <f t="shared" si="52"/>
        <v>平成２２年度決算に基づく資金不足比率審査意見書</v>
      </c>
      <c r="D826" s="103" t="s">
        <v>2525</v>
      </c>
      <c r="E826" s="104" t="s">
        <v>14987</v>
      </c>
    </row>
    <row r="827" spans="1:5" s="75" customFormat="1" ht="27" customHeight="1" x14ac:dyDescent="0.2">
      <c r="A827" s="70" t="s">
        <v>193</v>
      </c>
      <c r="B827" s="72" t="s">
        <v>841</v>
      </c>
      <c r="C827" s="73" t="str">
        <f t="shared" si="52"/>
        <v>平成２３年度決算に基づく健全化判断比率審査意見書</v>
      </c>
      <c r="D827" s="103" t="s">
        <v>2524</v>
      </c>
      <c r="E827" s="104" t="s">
        <v>14988</v>
      </c>
    </row>
    <row r="828" spans="1:5" s="75" customFormat="1" ht="27" customHeight="1" x14ac:dyDescent="0.2">
      <c r="A828" s="70" t="s">
        <v>193</v>
      </c>
      <c r="B828" s="72" t="s">
        <v>841</v>
      </c>
      <c r="C828" s="73" t="str">
        <f t="shared" si="52"/>
        <v>平成２３年度決算に基づく資金不足比率審査意見書</v>
      </c>
      <c r="D828" s="103" t="s">
        <v>2524</v>
      </c>
      <c r="E828" s="104" t="s">
        <v>14989</v>
      </c>
    </row>
    <row r="829" spans="1:5" s="75" customFormat="1" ht="27" customHeight="1" x14ac:dyDescent="0.2">
      <c r="A829" s="70" t="s">
        <v>195</v>
      </c>
      <c r="B829" s="72" t="s">
        <v>841</v>
      </c>
      <c r="C829" s="73" t="str">
        <f t="shared" si="52"/>
        <v>平成２４年度決算に基づく資金不足比率審査意見書</v>
      </c>
      <c r="D829" s="103" t="s">
        <v>2525</v>
      </c>
      <c r="E829" s="104" t="s">
        <v>14990</v>
      </c>
    </row>
    <row r="830" spans="1:5" s="75" customFormat="1" ht="27" customHeight="1" x14ac:dyDescent="0.2">
      <c r="A830" s="70" t="s">
        <v>195</v>
      </c>
      <c r="B830" s="72" t="s">
        <v>841</v>
      </c>
      <c r="C830" s="73" t="str">
        <f t="shared" si="52"/>
        <v>平成２４年度決算に基づく健全化判断比率審査意見書</v>
      </c>
      <c r="D830" s="103" t="s">
        <v>2525</v>
      </c>
      <c r="E830" s="104" t="s">
        <v>14991</v>
      </c>
    </row>
    <row r="831" spans="1:5" s="75" customFormat="1" ht="27" customHeight="1" x14ac:dyDescent="0.2">
      <c r="A831" s="70" t="s">
        <v>197</v>
      </c>
      <c r="B831" s="72" t="s">
        <v>841</v>
      </c>
      <c r="C831" s="73" t="str">
        <f t="shared" si="52"/>
        <v>平成２５年度　決算に基づく健全化半版比率審査意見書</v>
      </c>
      <c r="D831" s="103" t="s">
        <v>2525</v>
      </c>
      <c r="E831" s="104" t="s">
        <v>14992</v>
      </c>
    </row>
    <row r="832" spans="1:5" s="75" customFormat="1" ht="27" customHeight="1" x14ac:dyDescent="0.2">
      <c r="A832" s="70" t="s">
        <v>197</v>
      </c>
      <c r="B832" s="72" t="s">
        <v>841</v>
      </c>
      <c r="C832" s="73" t="str">
        <f t="shared" si="52"/>
        <v>平成２５年度決算に基づく資金不足比率審査意見書</v>
      </c>
      <c r="D832" s="103" t="s">
        <v>2525</v>
      </c>
      <c r="E832" s="104" t="s">
        <v>14993</v>
      </c>
    </row>
    <row r="833" spans="1:5" s="75" customFormat="1" ht="27" customHeight="1" x14ac:dyDescent="0.2">
      <c r="A833" s="70" t="s">
        <v>563</v>
      </c>
      <c r="B833" s="72" t="s">
        <v>841</v>
      </c>
      <c r="C833" s="73" t="str">
        <f t="shared" si="52"/>
        <v>平成２６年度決算に基づく健全化判断比率審査意見書</v>
      </c>
      <c r="D833" s="103" t="s">
        <v>2525</v>
      </c>
      <c r="E833" s="104" t="s">
        <v>14994</v>
      </c>
    </row>
    <row r="834" spans="1:5" s="75" customFormat="1" ht="27" customHeight="1" x14ac:dyDescent="0.2">
      <c r="A834" s="70" t="s">
        <v>563</v>
      </c>
      <c r="B834" s="72" t="s">
        <v>841</v>
      </c>
      <c r="C834" s="73" t="str">
        <f t="shared" ref="C834:C846" si="58">DBCS(E834)</f>
        <v>平成２６年度決済に基づく資産不足比率審査意見書</v>
      </c>
      <c r="D834" s="103" t="s">
        <v>2525</v>
      </c>
      <c r="E834" s="104" t="s">
        <v>14995</v>
      </c>
    </row>
    <row r="835" spans="1:5" s="75" customFormat="1" ht="27" customHeight="1" x14ac:dyDescent="0.2">
      <c r="A835" s="70" t="s">
        <v>201</v>
      </c>
      <c r="B835" s="72" t="s">
        <v>841</v>
      </c>
      <c r="C835" s="73" t="str">
        <f t="shared" si="58"/>
        <v>平成２７年度決算に基づく健全化判断比率審査意見書</v>
      </c>
      <c r="D835" s="103" t="s">
        <v>2525</v>
      </c>
      <c r="E835" s="104" t="s">
        <v>14996</v>
      </c>
    </row>
    <row r="836" spans="1:5" s="75" customFormat="1" ht="27" customHeight="1" x14ac:dyDescent="0.2">
      <c r="A836" s="70" t="s">
        <v>201</v>
      </c>
      <c r="B836" s="72" t="s">
        <v>841</v>
      </c>
      <c r="C836" s="73" t="str">
        <f t="shared" si="58"/>
        <v>平成２７年度決算に基づく資金不足比率審査意見書</v>
      </c>
      <c r="D836" s="103" t="s">
        <v>2525</v>
      </c>
      <c r="E836" s="104" t="s">
        <v>14997</v>
      </c>
    </row>
    <row r="837" spans="1:5" s="75" customFormat="1" ht="27" customHeight="1" x14ac:dyDescent="0.2">
      <c r="A837" s="70" t="s">
        <v>203</v>
      </c>
      <c r="B837" s="72" t="s">
        <v>841</v>
      </c>
      <c r="C837" s="73" t="str">
        <f t="shared" si="58"/>
        <v>平成２８年度決算に基づく資金不足比率審査意見書</v>
      </c>
      <c r="D837" s="103" t="s">
        <v>2525</v>
      </c>
      <c r="E837" s="104" t="s">
        <v>14998</v>
      </c>
    </row>
    <row r="838" spans="1:5" s="75" customFormat="1" ht="27" customHeight="1" x14ac:dyDescent="0.2">
      <c r="A838" s="70" t="s">
        <v>203</v>
      </c>
      <c r="B838" s="72" t="s">
        <v>841</v>
      </c>
      <c r="C838" s="73" t="str">
        <f t="shared" si="58"/>
        <v>平成２８年度決算に基づく健全化判断比率審査意見書</v>
      </c>
      <c r="D838" s="103" t="s">
        <v>2525</v>
      </c>
      <c r="E838" s="104" t="s">
        <v>14999</v>
      </c>
    </row>
    <row r="839" spans="1:5" s="75" customFormat="1" ht="27" customHeight="1" x14ac:dyDescent="0.2">
      <c r="A839" s="70" t="s">
        <v>205</v>
      </c>
      <c r="B839" s="72" t="s">
        <v>841</v>
      </c>
      <c r="C839" s="73" t="str">
        <f t="shared" si="58"/>
        <v>平成２９年度決算に基づく健全化判断比率審査意見書</v>
      </c>
      <c r="D839" s="103" t="s">
        <v>2525</v>
      </c>
      <c r="E839" s="104" t="s">
        <v>15000</v>
      </c>
    </row>
    <row r="840" spans="1:5" s="75" customFormat="1" ht="27" customHeight="1" x14ac:dyDescent="0.2">
      <c r="A840" s="70" t="s">
        <v>205</v>
      </c>
      <c r="B840" s="72" t="s">
        <v>841</v>
      </c>
      <c r="C840" s="73" t="str">
        <f t="shared" si="58"/>
        <v>平成２９年度決算に基づく資金不足比率審査意見書</v>
      </c>
      <c r="D840" s="103" t="s">
        <v>2525</v>
      </c>
      <c r="E840" s="104" t="s">
        <v>15001</v>
      </c>
    </row>
    <row r="841" spans="1:5" s="75" customFormat="1" ht="27" customHeight="1" x14ac:dyDescent="0.2">
      <c r="A841" s="70" t="s">
        <v>713</v>
      </c>
      <c r="B841" s="72" t="s">
        <v>841</v>
      </c>
      <c r="C841" s="73" t="str">
        <f t="shared" si="58"/>
        <v>平成３０年度決算に基づく資金不足比率審査意見書</v>
      </c>
      <c r="D841" s="103" t="s">
        <v>2525</v>
      </c>
      <c r="E841" s="104" t="s">
        <v>15002</v>
      </c>
    </row>
    <row r="842" spans="1:5" s="75" customFormat="1" ht="27" customHeight="1" x14ac:dyDescent="0.2">
      <c r="A842" s="70" t="s">
        <v>713</v>
      </c>
      <c r="B842" s="72" t="s">
        <v>841</v>
      </c>
      <c r="C842" s="73" t="str">
        <f t="shared" si="58"/>
        <v>平成３０年度決算に基づく健全化判断比率審査意見書</v>
      </c>
      <c r="D842" s="103" t="s">
        <v>2525</v>
      </c>
      <c r="E842" s="104" t="s">
        <v>15003</v>
      </c>
    </row>
    <row r="843" spans="1:5" s="75" customFormat="1" ht="27" customHeight="1" x14ac:dyDescent="0.2">
      <c r="A843" s="70" t="s">
        <v>866</v>
      </c>
      <c r="B843" s="81" t="s">
        <v>2491</v>
      </c>
      <c r="C843" s="73" t="str">
        <f>DBCS(E843)</f>
        <v>令和元年度　決算に基づく資金不足比率審査</v>
      </c>
      <c r="D843" s="103" t="s">
        <v>2526</v>
      </c>
      <c r="E843" s="104" t="s">
        <v>2527</v>
      </c>
    </row>
    <row r="844" spans="1:5" s="75" customFormat="1" ht="27" customHeight="1" x14ac:dyDescent="0.2">
      <c r="A844" s="70" t="s">
        <v>209</v>
      </c>
      <c r="B844" s="72" t="s">
        <v>841</v>
      </c>
      <c r="C844" s="73" t="str">
        <f>DBCS(E844)</f>
        <v>令和元年度　決算に基づく健全化判断比率審査意見書</v>
      </c>
      <c r="D844" s="103" t="s">
        <v>2525</v>
      </c>
      <c r="E844" s="104" t="s">
        <v>2528</v>
      </c>
    </row>
    <row r="845" spans="1:5" s="75" customFormat="1" ht="27" customHeight="1" x14ac:dyDescent="0.2">
      <c r="A845" s="70" t="s">
        <v>477</v>
      </c>
      <c r="B845" s="81" t="s">
        <v>2491</v>
      </c>
      <c r="C845" s="73" t="str">
        <f t="shared" si="58"/>
        <v>令和２年度　決算に基づく健全化判断比率審査意見書</v>
      </c>
      <c r="D845" s="103" t="s">
        <v>2525</v>
      </c>
      <c r="E845" s="104" t="s">
        <v>2529</v>
      </c>
    </row>
    <row r="846" spans="1:5" s="75" customFormat="1" ht="27" customHeight="1" x14ac:dyDescent="0.2">
      <c r="A846" s="70" t="s">
        <v>477</v>
      </c>
      <c r="B846" s="81" t="s">
        <v>2491</v>
      </c>
      <c r="C846" s="73" t="str">
        <f t="shared" si="58"/>
        <v>令和２年度　決算に基づく資金不足比率審査意見書</v>
      </c>
      <c r="D846" s="103" t="s">
        <v>2525</v>
      </c>
      <c r="E846" s="104" t="s">
        <v>2530</v>
      </c>
    </row>
    <row r="847" spans="1:5" s="75" customFormat="1" ht="27" customHeight="1" x14ac:dyDescent="0.2">
      <c r="A847" s="70" t="s">
        <v>215</v>
      </c>
      <c r="B847" s="81" t="s">
        <v>2491</v>
      </c>
      <c r="C847" s="73" t="str">
        <f>DBCS(E847)</f>
        <v>令和３年度　決算に基づく資金不足比率審査意見書</v>
      </c>
      <c r="D847" s="103" t="s">
        <v>2526</v>
      </c>
      <c r="E847" s="104" t="s">
        <v>2531</v>
      </c>
    </row>
    <row r="848" spans="1:5" s="75" customFormat="1" ht="27" customHeight="1" x14ac:dyDescent="0.2">
      <c r="A848" s="70" t="s">
        <v>215</v>
      </c>
      <c r="B848" s="81" t="s">
        <v>2491</v>
      </c>
      <c r="C848" s="73" t="str">
        <f t="shared" ref="C848" si="59">DBCS(E848)</f>
        <v>令和３年度　決算に基づく健全化判断比率審査意見書</v>
      </c>
      <c r="D848" s="103" t="s">
        <v>2526</v>
      </c>
      <c r="E848" s="104" t="s">
        <v>2532</v>
      </c>
    </row>
    <row r="849" spans="1:5" s="75" customFormat="1" ht="27" customHeight="1" x14ac:dyDescent="0.2">
      <c r="A849" s="70" t="s">
        <v>217</v>
      </c>
      <c r="B849" s="81" t="s">
        <v>2491</v>
      </c>
      <c r="C849" s="73" t="str">
        <f>DBCS(E849)</f>
        <v>令和４年度　決算に基づく資金不足比率審査意見書</v>
      </c>
      <c r="D849" s="103" t="s">
        <v>2526</v>
      </c>
      <c r="E849" s="104" t="s">
        <v>2533</v>
      </c>
    </row>
    <row r="850" spans="1:5" s="75" customFormat="1" ht="27" customHeight="1" x14ac:dyDescent="0.2">
      <c r="A850" s="70" t="s">
        <v>217</v>
      </c>
      <c r="B850" s="81" t="s">
        <v>2491</v>
      </c>
      <c r="C850" s="73" t="str">
        <f t="shared" ref="C850" si="60">DBCS(E850)</f>
        <v>令和４年度　決算に基づく健全化判断比率審査意見書</v>
      </c>
      <c r="D850" s="103" t="s">
        <v>2526</v>
      </c>
      <c r="E850" s="104" t="s">
        <v>2534</v>
      </c>
    </row>
    <row r="851" spans="1:5" s="75" customFormat="1" ht="27" customHeight="1" x14ac:dyDescent="0.2">
      <c r="A851" s="70" t="s">
        <v>219</v>
      </c>
      <c r="B851" s="81" t="s">
        <v>2491</v>
      </c>
      <c r="C851" s="73" t="str">
        <f t="shared" ref="C851" si="61">DBCS(E851)</f>
        <v>令和５年度　決算に基づく健全化判断比率審査意見書</v>
      </c>
      <c r="D851" s="103" t="s">
        <v>2526</v>
      </c>
      <c r="E851" s="104" t="s">
        <v>2535</v>
      </c>
    </row>
    <row r="852" spans="1:5" s="75" customFormat="1" ht="27" customHeight="1" x14ac:dyDescent="0.2">
      <c r="A852" s="70" t="s">
        <v>219</v>
      </c>
      <c r="B852" s="81" t="s">
        <v>2491</v>
      </c>
      <c r="C852" s="73" t="str">
        <f>DBCS(E852)</f>
        <v>令和５年度　決算に基づく資金不足比率審査意見書</v>
      </c>
      <c r="D852" s="103" t="s">
        <v>2526</v>
      </c>
      <c r="E852" s="104" t="s">
        <v>2536</v>
      </c>
    </row>
    <row r="853" spans="1:5" s="75" customFormat="1" ht="27" customHeight="1" x14ac:dyDescent="0.2">
      <c r="A853" s="70" t="s">
        <v>219</v>
      </c>
      <c r="B853" s="81" t="s">
        <v>2491</v>
      </c>
      <c r="C853" s="73" t="str">
        <f t="shared" ref="C853" si="62">DBCS(E853)</f>
        <v>令和５年度　群馬県公営企業会計決算審査意見書（ＣＤ－Ｒ）</v>
      </c>
      <c r="D853" s="103" t="s">
        <v>2525</v>
      </c>
      <c r="E853" s="104" t="s">
        <v>2537</v>
      </c>
    </row>
    <row r="854" spans="1:5" s="75" customFormat="1" ht="27" customHeight="1" x14ac:dyDescent="0.2">
      <c r="A854" s="70" t="s">
        <v>217</v>
      </c>
      <c r="B854" s="81" t="s">
        <v>2491</v>
      </c>
      <c r="C854" s="73" t="str">
        <f t="shared" ref="C854" si="63">DBCS(E854)</f>
        <v>令和４年度　群馬県公営企業会計決算審査意見書（ＣＤ－Ｒ）</v>
      </c>
      <c r="D854" s="103" t="s">
        <v>2525</v>
      </c>
      <c r="E854" s="104" t="s">
        <v>2538</v>
      </c>
    </row>
    <row r="855" spans="1:5" s="75" customFormat="1" ht="27" customHeight="1" x14ac:dyDescent="0.2">
      <c r="A855" s="70" t="s">
        <v>2539</v>
      </c>
      <c r="B855" s="72" t="s">
        <v>841</v>
      </c>
      <c r="C855" s="73" t="str">
        <f t="shared" ref="C855" si="64">DBCS(E855)</f>
        <v>令和３年度　群馬県公営企業会計決算審査意見書</v>
      </c>
      <c r="D855" s="103" t="s">
        <v>2525</v>
      </c>
      <c r="E855" s="104" t="s">
        <v>2540</v>
      </c>
    </row>
    <row r="856" spans="1:5" s="75" customFormat="1" ht="27" customHeight="1" x14ac:dyDescent="0.2">
      <c r="A856" s="70" t="s">
        <v>477</v>
      </c>
      <c r="B856" s="81" t="s">
        <v>2491</v>
      </c>
      <c r="C856" s="73" t="str">
        <f>DBCS(E856)</f>
        <v>令和２年度　群馬県公営企業会計決算審査意見書</v>
      </c>
      <c r="D856" s="103" t="s">
        <v>2525</v>
      </c>
      <c r="E856" s="104" t="s">
        <v>2541</v>
      </c>
    </row>
    <row r="857" spans="1:5" s="75" customFormat="1" ht="27" customHeight="1" x14ac:dyDescent="0.2">
      <c r="A857" s="70" t="s">
        <v>209</v>
      </c>
      <c r="B857" s="72" t="s">
        <v>841</v>
      </c>
      <c r="C857" s="73" t="str">
        <f>DBCS(E857)</f>
        <v>令和元年度　群馬県公営企業会計決算審査意見書</v>
      </c>
      <c r="D857" s="103" t="s">
        <v>2525</v>
      </c>
      <c r="E857" s="104" t="s">
        <v>2542</v>
      </c>
    </row>
    <row r="858" spans="1:5" s="75" customFormat="1" ht="27" customHeight="1" x14ac:dyDescent="0.2">
      <c r="A858" s="70" t="s">
        <v>713</v>
      </c>
      <c r="B858" s="72" t="s">
        <v>841</v>
      </c>
      <c r="C858" s="73" t="str">
        <f t="shared" ref="C858:C918" si="65">DBCS(E858)</f>
        <v>平成３０年度　群馬県公営企業会計決算審査意見書</v>
      </c>
      <c r="D858" s="103" t="s">
        <v>2525</v>
      </c>
      <c r="E858" s="104" t="s">
        <v>15004</v>
      </c>
    </row>
    <row r="859" spans="1:5" s="75" customFormat="1" ht="27" customHeight="1" x14ac:dyDescent="0.2">
      <c r="A859" s="70" t="s">
        <v>205</v>
      </c>
      <c r="B859" s="72" t="s">
        <v>841</v>
      </c>
      <c r="C859" s="73" t="str">
        <f t="shared" si="65"/>
        <v>平成２９年度　群馬県公営企業会計決算審査意見書</v>
      </c>
      <c r="D859" s="103" t="s">
        <v>2525</v>
      </c>
      <c r="E859" s="104" t="s">
        <v>15005</v>
      </c>
    </row>
    <row r="860" spans="1:5" s="75" customFormat="1" ht="27" customHeight="1" x14ac:dyDescent="0.2">
      <c r="A860" s="70" t="s">
        <v>203</v>
      </c>
      <c r="B860" s="72" t="s">
        <v>841</v>
      </c>
      <c r="C860" s="73" t="str">
        <f>DBCS(E860)</f>
        <v>平成２８年度　群馬県公営企業会計決算審査意見書</v>
      </c>
      <c r="D860" s="103" t="s">
        <v>2525</v>
      </c>
      <c r="E860" s="104" t="s">
        <v>15006</v>
      </c>
    </row>
    <row r="861" spans="1:5" s="75" customFormat="1" ht="27" customHeight="1" x14ac:dyDescent="0.2">
      <c r="A861" s="70" t="s">
        <v>201</v>
      </c>
      <c r="B861" s="72" t="s">
        <v>841</v>
      </c>
      <c r="C861" s="73" t="str">
        <f t="shared" si="65"/>
        <v>平成２７年度　群馬県公営企業会計決算審査意見書</v>
      </c>
      <c r="D861" s="103" t="s">
        <v>2525</v>
      </c>
      <c r="E861" s="104" t="s">
        <v>15007</v>
      </c>
    </row>
    <row r="862" spans="1:5" s="75" customFormat="1" ht="27" customHeight="1" x14ac:dyDescent="0.2">
      <c r="A862" s="70" t="s">
        <v>563</v>
      </c>
      <c r="B862" s="72" t="s">
        <v>841</v>
      </c>
      <c r="C862" s="73" t="str">
        <f t="shared" si="65"/>
        <v>平成２６年度　群馬県公営企業会計決算審査意見書</v>
      </c>
      <c r="D862" s="103" t="s">
        <v>2525</v>
      </c>
      <c r="E862" s="104" t="s">
        <v>15008</v>
      </c>
    </row>
    <row r="863" spans="1:5" s="75" customFormat="1" ht="27" customHeight="1" x14ac:dyDescent="0.2">
      <c r="A863" s="70" t="s">
        <v>197</v>
      </c>
      <c r="B863" s="72" t="s">
        <v>841</v>
      </c>
      <c r="C863" s="73" t="str">
        <f t="shared" si="65"/>
        <v>平成２５年度　群馬県公営企業会計決算審査意見書</v>
      </c>
      <c r="D863" s="103" t="s">
        <v>2525</v>
      </c>
      <c r="E863" s="104" t="s">
        <v>2543</v>
      </c>
    </row>
    <row r="864" spans="1:5" s="75" customFormat="1" ht="27" customHeight="1" x14ac:dyDescent="0.2">
      <c r="A864" s="70" t="s">
        <v>195</v>
      </c>
      <c r="B864" s="72" t="s">
        <v>841</v>
      </c>
      <c r="C864" s="73" t="str">
        <f t="shared" si="65"/>
        <v>平成２４年度　群馬県公営企業会計決算審査意見書</v>
      </c>
      <c r="D864" s="103" t="s">
        <v>2525</v>
      </c>
      <c r="E864" s="104" t="s">
        <v>15009</v>
      </c>
    </row>
    <row r="865" spans="1:5" s="75" customFormat="1" ht="27" customHeight="1" x14ac:dyDescent="0.2">
      <c r="A865" s="70" t="s">
        <v>193</v>
      </c>
      <c r="B865" s="72" t="s">
        <v>841</v>
      </c>
      <c r="C865" s="73" t="str">
        <f t="shared" si="65"/>
        <v>平成２３年度　群馬県公営企業会計決算審査意見書</v>
      </c>
      <c r="D865" s="103" t="s">
        <v>2015</v>
      </c>
      <c r="E865" s="104" t="s">
        <v>15010</v>
      </c>
    </row>
    <row r="866" spans="1:5" s="75" customFormat="1" ht="27" customHeight="1" x14ac:dyDescent="0.2">
      <c r="A866" s="70" t="s">
        <v>191</v>
      </c>
      <c r="B866" s="72" t="s">
        <v>841</v>
      </c>
      <c r="C866" s="73" t="str">
        <f t="shared" si="65"/>
        <v>平成２２年度　群馬県公営企業会計決算審査意見書</v>
      </c>
      <c r="D866" s="103" t="s">
        <v>2525</v>
      </c>
      <c r="E866" s="104" t="s">
        <v>15011</v>
      </c>
    </row>
    <row r="867" spans="1:5" s="75" customFormat="1" ht="27" customHeight="1" x14ac:dyDescent="0.2">
      <c r="A867" s="70" t="s">
        <v>189</v>
      </c>
      <c r="B867" s="72" t="s">
        <v>841</v>
      </c>
      <c r="C867" s="73" t="str">
        <f t="shared" si="65"/>
        <v>平成２１年度　群馬県公営企業会計決算審査意見書</v>
      </c>
      <c r="D867" s="103" t="s">
        <v>2525</v>
      </c>
      <c r="E867" s="104" t="s">
        <v>2544</v>
      </c>
    </row>
    <row r="868" spans="1:5" s="75" customFormat="1" ht="27" customHeight="1" x14ac:dyDescent="0.2">
      <c r="A868" s="70" t="s">
        <v>187</v>
      </c>
      <c r="B868" s="72" t="s">
        <v>841</v>
      </c>
      <c r="C868" s="73" t="str">
        <f>DBCS(E868)</f>
        <v>平成２０年度　群馬県公営企業会計決算審査意見書</v>
      </c>
      <c r="D868" s="103" t="s">
        <v>2525</v>
      </c>
      <c r="E868" s="104" t="s">
        <v>15012</v>
      </c>
    </row>
    <row r="869" spans="1:5" s="75" customFormat="1" ht="27" customHeight="1" x14ac:dyDescent="0.2">
      <c r="A869" s="70" t="s">
        <v>185</v>
      </c>
      <c r="B869" s="72" t="s">
        <v>841</v>
      </c>
      <c r="C869" s="73" t="str">
        <f>DBCS(E869)</f>
        <v>平成２０年度行政監査結果報告書（団体に対する負担金等について）</v>
      </c>
      <c r="D869" s="103" t="s">
        <v>2545</v>
      </c>
      <c r="E869" s="104" t="s">
        <v>2546</v>
      </c>
    </row>
    <row r="870" spans="1:5" s="75" customFormat="1" ht="27" customHeight="1" x14ac:dyDescent="0.2">
      <c r="A870" s="70" t="s">
        <v>185</v>
      </c>
      <c r="B870" s="72" t="s">
        <v>841</v>
      </c>
      <c r="C870" s="73" t="str">
        <f>DBCS(E870)</f>
        <v>平成２０年度工事に係る行政監査結果報告書（公共工事の繰越について）</v>
      </c>
      <c r="D870" s="103" t="s">
        <v>2545</v>
      </c>
      <c r="E870" s="104" t="s">
        <v>2547</v>
      </c>
    </row>
    <row r="871" spans="1:5" s="75" customFormat="1" ht="27" customHeight="1" x14ac:dyDescent="0.2">
      <c r="A871" s="70" t="s">
        <v>185</v>
      </c>
      <c r="B871" s="72" t="s">
        <v>841</v>
      </c>
      <c r="C871" s="73" t="str">
        <f t="shared" si="65"/>
        <v>平成１９年度　群馬県公営企業会計決算審査意見書</v>
      </c>
      <c r="D871" s="103" t="s">
        <v>2545</v>
      </c>
      <c r="E871" s="104" t="s">
        <v>15013</v>
      </c>
    </row>
    <row r="872" spans="1:5" s="75" customFormat="1" ht="27" customHeight="1" x14ac:dyDescent="0.2">
      <c r="A872" s="70" t="s">
        <v>183</v>
      </c>
      <c r="B872" s="72" t="s">
        <v>841</v>
      </c>
      <c r="C872" s="73" t="str">
        <f t="shared" si="65"/>
        <v>平成１８年度　群馬県公営企業会計決算審査意見書</v>
      </c>
      <c r="D872" s="103" t="s">
        <v>2545</v>
      </c>
      <c r="E872" s="104" t="s">
        <v>2548</v>
      </c>
    </row>
    <row r="873" spans="1:5" s="75" customFormat="1" ht="27" customHeight="1" x14ac:dyDescent="0.2">
      <c r="A873" s="70" t="s">
        <v>181</v>
      </c>
      <c r="B873" s="72" t="s">
        <v>841</v>
      </c>
      <c r="C873" s="73" t="str">
        <f t="shared" si="65"/>
        <v>平成１７年度　群馬県公営企業会計決算審査意見書</v>
      </c>
      <c r="D873" s="103" t="s">
        <v>2545</v>
      </c>
      <c r="E873" s="104" t="s">
        <v>15014</v>
      </c>
    </row>
    <row r="874" spans="1:5" s="75" customFormat="1" ht="27" customHeight="1" x14ac:dyDescent="0.2">
      <c r="A874" s="70" t="s">
        <v>178</v>
      </c>
      <c r="B874" s="72" t="s">
        <v>841</v>
      </c>
      <c r="C874" s="73" t="str">
        <f t="shared" si="65"/>
        <v>平成１６年度　群馬県公営企業会計決算審査意見書</v>
      </c>
      <c r="D874" s="103" t="s">
        <v>2545</v>
      </c>
      <c r="E874" s="104" t="s">
        <v>2549</v>
      </c>
    </row>
    <row r="875" spans="1:5" s="75" customFormat="1" ht="27" customHeight="1" x14ac:dyDescent="0.2">
      <c r="A875" s="70" t="s">
        <v>176</v>
      </c>
      <c r="B875" s="72" t="s">
        <v>841</v>
      </c>
      <c r="C875" s="73" t="str">
        <f t="shared" si="65"/>
        <v>平成１５年度　群馬県公営企業会計決算審査意見書</v>
      </c>
      <c r="D875" s="103" t="s">
        <v>2545</v>
      </c>
      <c r="E875" s="104" t="s">
        <v>2550</v>
      </c>
    </row>
    <row r="876" spans="1:5" s="75" customFormat="1" ht="27" customHeight="1" x14ac:dyDescent="0.2">
      <c r="A876" s="70" t="s">
        <v>174</v>
      </c>
      <c r="B876" s="72" t="s">
        <v>841</v>
      </c>
      <c r="C876" s="73" t="str">
        <f t="shared" si="65"/>
        <v>平成１４年度　群馬県公営企業会計決算審査意見書</v>
      </c>
      <c r="D876" s="103" t="s">
        <v>2545</v>
      </c>
      <c r="E876" s="104" t="s">
        <v>2551</v>
      </c>
    </row>
    <row r="877" spans="1:5" s="75" customFormat="1" ht="27" customHeight="1" x14ac:dyDescent="0.2">
      <c r="A877" s="70" t="s">
        <v>172</v>
      </c>
      <c r="B877" s="72" t="s">
        <v>841</v>
      </c>
      <c r="C877" s="73" t="str">
        <f t="shared" si="65"/>
        <v>平成１３年度　群馬県公営企業決算審査意見書</v>
      </c>
      <c r="D877" s="103" t="s">
        <v>2545</v>
      </c>
      <c r="E877" s="104" t="s">
        <v>2552</v>
      </c>
    </row>
    <row r="878" spans="1:5" s="75" customFormat="1" ht="27" customHeight="1" x14ac:dyDescent="0.2">
      <c r="A878" s="70" t="s">
        <v>172</v>
      </c>
      <c r="B878" s="72" t="s">
        <v>841</v>
      </c>
      <c r="C878" s="73" t="str">
        <f>DBCS(E878)</f>
        <v>平成１３年度　群馬県病院事業決算審査意見書</v>
      </c>
      <c r="D878" s="103" t="s">
        <v>2545</v>
      </c>
      <c r="E878" s="104" t="s">
        <v>2553</v>
      </c>
    </row>
    <row r="879" spans="1:5" s="75" customFormat="1" ht="27" customHeight="1" x14ac:dyDescent="0.2">
      <c r="A879" s="70" t="s">
        <v>219</v>
      </c>
      <c r="B879" s="81" t="s">
        <v>2491</v>
      </c>
      <c r="C879" s="73" t="str">
        <f t="shared" ref="C879" si="66">DBCS(E879)</f>
        <v>令和５年度　群馬県歳入歳出決算審査意見書（ＣＤ－Ｒ）</v>
      </c>
      <c r="D879" s="103" t="s">
        <v>2525</v>
      </c>
      <c r="E879" s="104" t="s">
        <v>2554</v>
      </c>
    </row>
    <row r="880" spans="1:5" s="75" customFormat="1" ht="27" customHeight="1" x14ac:dyDescent="0.2">
      <c r="A880" s="70" t="s">
        <v>217</v>
      </c>
      <c r="B880" s="81" t="s">
        <v>2491</v>
      </c>
      <c r="C880" s="73" t="str">
        <f t="shared" ref="C880:C900" si="67">DBCS(E880)</f>
        <v>令和４年度　群馬県歳入歳出決算審査意見書（ＣＤ－Ｒ）</v>
      </c>
      <c r="D880" s="103" t="s">
        <v>2525</v>
      </c>
      <c r="E880" s="104" t="s">
        <v>2555</v>
      </c>
    </row>
    <row r="881" spans="1:5" s="75" customFormat="1" ht="27" customHeight="1" x14ac:dyDescent="0.2">
      <c r="A881" s="70" t="s">
        <v>477</v>
      </c>
      <c r="B881" s="81" t="s">
        <v>2491</v>
      </c>
      <c r="C881" s="73" t="str">
        <f t="shared" si="67"/>
        <v>令和３年度　群馬県歳入歳出決算審査意見書</v>
      </c>
      <c r="D881" s="103" t="s">
        <v>2525</v>
      </c>
      <c r="E881" s="104" t="s">
        <v>15015</v>
      </c>
    </row>
    <row r="882" spans="1:5" s="75" customFormat="1" ht="27" customHeight="1" x14ac:dyDescent="0.2">
      <c r="A882" s="70" t="s">
        <v>477</v>
      </c>
      <c r="B882" s="81" t="s">
        <v>2491</v>
      </c>
      <c r="C882" s="73" t="str">
        <f t="shared" si="67"/>
        <v>令和２年度　群馬県歳入歳出決算審査意見書</v>
      </c>
      <c r="D882" s="103" t="s">
        <v>2525</v>
      </c>
      <c r="E882" s="104" t="s">
        <v>2556</v>
      </c>
    </row>
    <row r="883" spans="1:5" s="75" customFormat="1" ht="27" customHeight="1" x14ac:dyDescent="0.2">
      <c r="A883" s="70" t="s">
        <v>209</v>
      </c>
      <c r="B883" s="72" t="s">
        <v>841</v>
      </c>
      <c r="C883" s="73" t="str">
        <f t="shared" si="67"/>
        <v>令和元年度　群馬県歳入歳出決算審査意見書</v>
      </c>
      <c r="D883" s="103" t="s">
        <v>2525</v>
      </c>
      <c r="E883" s="104" t="s">
        <v>2557</v>
      </c>
    </row>
    <row r="884" spans="1:5" s="75" customFormat="1" ht="27" customHeight="1" x14ac:dyDescent="0.2">
      <c r="A884" s="70" t="s">
        <v>713</v>
      </c>
      <c r="B884" s="72" t="s">
        <v>841</v>
      </c>
      <c r="C884" s="73" t="str">
        <f t="shared" si="67"/>
        <v>平成３０年度　群馬県歳入歳出決算審査意見書</v>
      </c>
      <c r="D884" s="103" t="s">
        <v>2525</v>
      </c>
      <c r="E884" s="104" t="s">
        <v>15016</v>
      </c>
    </row>
    <row r="885" spans="1:5" s="75" customFormat="1" ht="27" customHeight="1" x14ac:dyDescent="0.2">
      <c r="A885" s="70" t="s">
        <v>205</v>
      </c>
      <c r="B885" s="72" t="s">
        <v>841</v>
      </c>
      <c r="C885" s="73" t="str">
        <f t="shared" si="67"/>
        <v>平成２９年度　群馬県歳入歳出決算審査意見書</v>
      </c>
      <c r="D885" s="103" t="s">
        <v>2525</v>
      </c>
      <c r="E885" s="104" t="s">
        <v>15017</v>
      </c>
    </row>
    <row r="886" spans="1:5" s="75" customFormat="1" ht="27" customHeight="1" x14ac:dyDescent="0.2">
      <c r="A886" s="70" t="s">
        <v>203</v>
      </c>
      <c r="B886" s="72" t="s">
        <v>841</v>
      </c>
      <c r="C886" s="73" t="str">
        <f t="shared" si="67"/>
        <v>平成２８年度　群馬県歳入歳出決算審査意見書</v>
      </c>
      <c r="D886" s="103" t="s">
        <v>2525</v>
      </c>
      <c r="E886" s="104" t="s">
        <v>15018</v>
      </c>
    </row>
    <row r="887" spans="1:5" s="75" customFormat="1" ht="27" customHeight="1" x14ac:dyDescent="0.2">
      <c r="A887" s="70" t="s">
        <v>201</v>
      </c>
      <c r="B887" s="72" t="s">
        <v>841</v>
      </c>
      <c r="C887" s="73" t="str">
        <f t="shared" si="67"/>
        <v>平成２７年度　群馬県歳入歳出決算審査意見書</v>
      </c>
      <c r="D887" s="103" t="s">
        <v>2525</v>
      </c>
      <c r="E887" s="104" t="s">
        <v>15019</v>
      </c>
    </row>
    <row r="888" spans="1:5" s="75" customFormat="1" ht="27" customHeight="1" x14ac:dyDescent="0.2">
      <c r="A888" s="70" t="s">
        <v>563</v>
      </c>
      <c r="B888" s="72" t="s">
        <v>841</v>
      </c>
      <c r="C888" s="73" t="str">
        <f t="shared" si="67"/>
        <v>平成２６年度　群馬県歳入歳出決算審査意見書</v>
      </c>
      <c r="D888" s="103" t="s">
        <v>2525</v>
      </c>
      <c r="E888" s="104" t="s">
        <v>15020</v>
      </c>
    </row>
    <row r="889" spans="1:5" s="75" customFormat="1" ht="27" customHeight="1" x14ac:dyDescent="0.2">
      <c r="A889" s="70" t="s">
        <v>197</v>
      </c>
      <c r="B889" s="72" t="s">
        <v>841</v>
      </c>
      <c r="C889" s="73" t="str">
        <f t="shared" si="67"/>
        <v>平成２５年度　群馬県歳入歳出決算審査意見書</v>
      </c>
      <c r="D889" s="103" t="s">
        <v>2525</v>
      </c>
      <c r="E889" s="104" t="s">
        <v>15021</v>
      </c>
    </row>
    <row r="890" spans="1:5" s="75" customFormat="1" ht="27" customHeight="1" x14ac:dyDescent="0.2">
      <c r="A890" s="70" t="s">
        <v>195</v>
      </c>
      <c r="B890" s="72" t="s">
        <v>841</v>
      </c>
      <c r="C890" s="73" t="str">
        <f t="shared" si="67"/>
        <v>平成２４年度　群馬県歳入歳出決算審査意見書　群馬県美術品等取得基金運用状況審査意見書</v>
      </c>
      <c r="D890" s="103" t="s">
        <v>2525</v>
      </c>
      <c r="E890" s="104" t="s">
        <v>15022</v>
      </c>
    </row>
    <row r="891" spans="1:5" s="75" customFormat="1" ht="27" customHeight="1" x14ac:dyDescent="0.2">
      <c r="A891" s="70" t="s">
        <v>193</v>
      </c>
      <c r="B891" s="72" t="s">
        <v>841</v>
      </c>
      <c r="C891" s="73" t="str">
        <f t="shared" si="67"/>
        <v>平成２３年度　群馬県歳入歳出決算審査意見書　群馬県美術品等取得基金運用状況審査意見書</v>
      </c>
      <c r="D891" s="103" t="s">
        <v>2015</v>
      </c>
      <c r="E891" s="104" t="s">
        <v>15023</v>
      </c>
    </row>
    <row r="892" spans="1:5" s="75" customFormat="1" ht="27" customHeight="1" x14ac:dyDescent="0.2">
      <c r="A892" s="70" t="s">
        <v>191</v>
      </c>
      <c r="B892" s="72" t="s">
        <v>841</v>
      </c>
      <c r="C892" s="73" t="str">
        <f t="shared" si="67"/>
        <v>平成２２年度　群馬県歳入歳出決算審査意見書　群馬県美術品等取得基金運用状況審査意見書</v>
      </c>
      <c r="D892" s="103" t="s">
        <v>2525</v>
      </c>
      <c r="E892" s="104" t="s">
        <v>2558</v>
      </c>
    </row>
    <row r="893" spans="1:5" s="75" customFormat="1" ht="27" customHeight="1" x14ac:dyDescent="0.2">
      <c r="A893" s="70" t="s">
        <v>189</v>
      </c>
      <c r="B893" s="72" t="s">
        <v>841</v>
      </c>
      <c r="C893" s="73" t="str">
        <f t="shared" si="67"/>
        <v>平成２１年度　群馬県歳入歳出決算審査意見書　群馬県基金運用状況審査意見書</v>
      </c>
      <c r="D893" s="103" t="s">
        <v>2525</v>
      </c>
      <c r="E893" s="104" t="s">
        <v>2559</v>
      </c>
    </row>
    <row r="894" spans="1:5" s="75" customFormat="1" ht="27" customHeight="1" x14ac:dyDescent="0.2">
      <c r="A894" s="70" t="s">
        <v>187</v>
      </c>
      <c r="B894" s="72" t="s">
        <v>841</v>
      </c>
      <c r="C894" s="73" t="str">
        <f t="shared" si="67"/>
        <v>平成２０年度　群馬県歳入歳出決算審査意見書　群馬県基金運用状況審査意見書</v>
      </c>
      <c r="D894" s="103" t="s">
        <v>2525</v>
      </c>
      <c r="E894" s="104" t="s">
        <v>15024</v>
      </c>
    </row>
    <row r="895" spans="1:5" s="75" customFormat="1" ht="27" customHeight="1" x14ac:dyDescent="0.2">
      <c r="A895" s="70" t="s">
        <v>185</v>
      </c>
      <c r="B895" s="72" t="s">
        <v>841</v>
      </c>
      <c r="C895" s="73" t="str">
        <f t="shared" si="67"/>
        <v>平成１９年度　群馬県歳入歳出決算審査意見書　群馬県基金運用状況審査意見書</v>
      </c>
      <c r="D895" s="103" t="s">
        <v>1761</v>
      </c>
      <c r="E895" s="104" t="s">
        <v>2560</v>
      </c>
    </row>
    <row r="896" spans="1:5" s="75" customFormat="1" ht="27" customHeight="1" x14ac:dyDescent="0.2">
      <c r="A896" s="70" t="s">
        <v>183</v>
      </c>
      <c r="B896" s="72" t="s">
        <v>841</v>
      </c>
      <c r="C896" s="73" t="str">
        <f t="shared" si="67"/>
        <v>平成１８年度　群馬県歳入歳出決算審査意見書　群馬県基金運用状況審査意見書　　　　　　　　　　　　　　　　　　　　　　　　　　　　　　　　　　　　　　　　　　　　　　　　　　　　　　　　　　　　　　　　　　　　　　　　　　　　　　　　　　　　　　　</v>
      </c>
      <c r="D896" s="103" t="s">
        <v>2545</v>
      </c>
      <c r="E896" s="104" t="s">
        <v>2561</v>
      </c>
    </row>
    <row r="897" spans="1:5" s="75" customFormat="1" ht="27" customHeight="1" x14ac:dyDescent="0.2">
      <c r="A897" s="70" t="s">
        <v>181</v>
      </c>
      <c r="B897" s="72" t="s">
        <v>841</v>
      </c>
      <c r="C897" s="73" t="str">
        <f t="shared" si="67"/>
        <v>平成１７年度　群馬県歳入歳出決算審査意見書　群馬県基金運用状況審査意見書</v>
      </c>
      <c r="D897" s="103" t="s">
        <v>2545</v>
      </c>
      <c r="E897" s="104" t="s">
        <v>15025</v>
      </c>
    </row>
    <row r="898" spans="1:5" s="75" customFormat="1" ht="27" customHeight="1" x14ac:dyDescent="0.2">
      <c r="A898" s="70" t="s">
        <v>178</v>
      </c>
      <c r="B898" s="72" t="s">
        <v>841</v>
      </c>
      <c r="C898" s="73" t="str">
        <f t="shared" si="67"/>
        <v>平成１６年度　群馬県歳入歳出決算審査意見書　群馬県基金運用状況審査意見書</v>
      </c>
      <c r="D898" s="103" t="s">
        <v>2545</v>
      </c>
      <c r="E898" s="104" t="s">
        <v>2562</v>
      </c>
    </row>
    <row r="899" spans="1:5" s="75" customFormat="1" ht="27" customHeight="1" x14ac:dyDescent="0.2">
      <c r="A899" s="70" t="s">
        <v>176</v>
      </c>
      <c r="B899" s="72" t="s">
        <v>841</v>
      </c>
      <c r="C899" s="73" t="str">
        <f t="shared" si="67"/>
        <v>平成１５年度　群馬県歳入歳出決算審査意見書　群馬県基金運用状況審査意見書</v>
      </c>
      <c r="D899" s="103" t="s">
        <v>2545</v>
      </c>
      <c r="E899" s="104" t="s">
        <v>2563</v>
      </c>
    </row>
    <row r="900" spans="1:5" s="75" customFormat="1" ht="27" customHeight="1" x14ac:dyDescent="0.2">
      <c r="A900" s="70" t="s">
        <v>174</v>
      </c>
      <c r="B900" s="72" t="s">
        <v>841</v>
      </c>
      <c r="C900" s="73" t="str">
        <f t="shared" si="67"/>
        <v>平成１４年度　群馬県歳入歳出決算審査意見書　群馬県基金運用状況審査意見書</v>
      </c>
      <c r="D900" s="103" t="s">
        <v>2545</v>
      </c>
      <c r="E900" s="104" t="s">
        <v>2564</v>
      </c>
    </row>
    <row r="901" spans="1:5" s="75" customFormat="1" ht="27" customHeight="1" x14ac:dyDescent="0.2">
      <c r="A901" s="70" t="s">
        <v>172</v>
      </c>
      <c r="B901" s="72" t="s">
        <v>841</v>
      </c>
      <c r="C901" s="73" t="str">
        <f t="shared" si="65"/>
        <v>平成１３年度群馬県歳入歳出決算審査意見書　群馬県基金運用状況審査意見書</v>
      </c>
      <c r="D901" s="103" t="s">
        <v>2545</v>
      </c>
      <c r="E901" s="104" t="s">
        <v>2565</v>
      </c>
    </row>
    <row r="902" spans="1:5" s="75" customFormat="1" ht="27" customHeight="1" x14ac:dyDescent="0.2">
      <c r="A902" s="70" t="s">
        <v>165</v>
      </c>
      <c r="B902" s="72" t="s">
        <v>841</v>
      </c>
      <c r="C902" s="73" t="str">
        <f t="shared" si="65"/>
        <v>平成１２年度　群馬県歳入歳出決算審査意見書　群馬県基金運用状況審査意見書</v>
      </c>
      <c r="D902" s="103" t="s">
        <v>2545</v>
      </c>
      <c r="E902" s="104" t="s">
        <v>2566</v>
      </c>
    </row>
    <row r="903" spans="1:5" s="75" customFormat="1" ht="27" customHeight="1" x14ac:dyDescent="0.2">
      <c r="A903" s="70" t="s">
        <v>158</v>
      </c>
      <c r="B903" s="72" t="s">
        <v>841</v>
      </c>
      <c r="C903" s="73" t="str">
        <f t="shared" si="65"/>
        <v>平成１１年度　群馬県歳入歳出決算審査意見書　群馬県基金運用状況審査意見書</v>
      </c>
      <c r="D903" s="103" t="s">
        <v>2545</v>
      </c>
      <c r="E903" s="104" t="s">
        <v>2567</v>
      </c>
    </row>
    <row r="904" spans="1:5" s="75" customFormat="1" ht="27" customHeight="1" x14ac:dyDescent="0.2">
      <c r="A904" s="70" t="s">
        <v>167</v>
      </c>
      <c r="B904" s="72" t="s">
        <v>841</v>
      </c>
      <c r="C904" s="73" t="str">
        <f t="shared" si="65"/>
        <v>平成１０年度　群馬県歳入歳出決算審査意見書　群馬県基金運用状況審査意見書</v>
      </c>
      <c r="D904" s="103" t="s">
        <v>2015</v>
      </c>
      <c r="E904" s="104" t="s">
        <v>2568</v>
      </c>
    </row>
    <row r="905" spans="1:5" s="75" customFormat="1" ht="27" customHeight="1" x14ac:dyDescent="0.2">
      <c r="A905" s="70" t="s">
        <v>167</v>
      </c>
      <c r="B905" s="72" t="s">
        <v>841</v>
      </c>
      <c r="C905" s="73" t="str">
        <f>DBCS(E905)</f>
        <v>平成９年度　群馬県歳入歳出決算審査意見書　群馬県基金運用状況審査意見書</v>
      </c>
      <c r="D905" s="103" t="s">
        <v>2015</v>
      </c>
      <c r="E905" s="104" t="s">
        <v>2569</v>
      </c>
    </row>
    <row r="906" spans="1:5" s="75" customFormat="1" ht="27" customHeight="1" x14ac:dyDescent="0.2">
      <c r="A906" s="70" t="s">
        <v>234</v>
      </c>
      <c r="B906" s="72" t="s">
        <v>841</v>
      </c>
      <c r="C906" s="73" t="str">
        <f t="shared" si="65"/>
        <v>平成８年度　群馬県歳入歳出決算審査意見書　　群馬県基金運用状況審査意見書</v>
      </c>
      <c r="D906" s="103" t="s">
        <v>2015</v>
      </c>
      <c r="E906" s="104" t="s">
        <v>2570</v>
      </c>
    </row>
    <row r="907" spans="1:5" s="75" customFormat="1" ht="27" customHeight="1" x14ac:dyDescent="0.2">
      <c r="A907" s="70" t="s">
        <v>231</v>
      </c>
      <c r="B907" s="72" t="s">
        <v>841</v>
      </c>
      <c r="C907" s="73" t="str">
        <f t="shared" si="65"/>
        <v>昭和５６年度　群馬県歳入歳出決算審査意見書</v>
      </c>
      <c r="D907" s="103" t="s">
        <v>2015</v>
      </c>
      <c r="E907" s="104" t="s">
        <v>2571</v>
      </c>
    </row>
    <row r="908" spans="1:5" s="75" customFormat="1" ht="27" customHeight="1" x14ac:dyDescent="0.2">
      <c r="A908" s="70" t="s">
        <v>309</v>
      </c>
      <c r="B908" s="72" t="s">
        <v>841</v>
      </c>
      <c r="C908" s="73" t="str">
        <f t="shared" si="65"/>
        <v>昭和５５年度　群馬県歳入歳出決算審査意見書</v>
      </c>
      <c r="D908" s="103" t="s">
        <v>2015</v>
      </c>
      <c r="E908" s="104" t="s">
        <v>2572</v>
      </c>
    </row>
    <row r="909" spans="1:5" s="75" customFormat="1" ht="27" customHeight="1" x14ac:dyDescent="0.2">
      <c r="A909" s="70" t="s">
        <v>524</v>
      </c>
      <c r="B909" s="72" t="s">
        <v>841</v>
      </c>
      <c r="C909" s="73" t="str">
        <f>DBCS(E909)</f>
        <v>昭和５４年度　群馬県歳入歳出決算審査意見書</v>
      </c>
      <c r="D909" s="103" t="s">
        <v>2015</v>
      </c>
      <c r="E909" s="104" t="s">
        <v>2573</v>
      </c>
    </row>
    <row r="910" spans="1:5" s="75" customFormat="1" ht="27" customHeight="1" x14ac:dyDescent="0.2">
      <c r="A910" s="70" t="s">
        <v>402</v>
      </c>
      <c r="B910" s="72" t="s">
        <v>841</v>
      </c>
      <c r="C910" s="73" t="str">
        <f t="shared" si="65"/>
        <v>昭和５２年度　群馬県歳入歳出決算審査意見書</v>
      </c>
      <c r="D910" s="103" t="s">
        <v>2015</v>
      </c>
      <c r="E910" s="104" t="s">
        <v>2574</v>
      </c>
    </row>
    <row r="911" spans="1:5" s="75" customFormat="1" ht="27" customHeight="1" x14ac:dyDescent="0.2">
      <c r="A911" s="70" t="s">
        <v>234</v>
      </c>
      <c r="B911" s="72" t="s">
        <v>736</v>
      </c>
      <c r="C911" s="73" t="str">
        <f t="shared" ref="C911:C917" si="68">DBCS(E911)</f>
        <v>群馬県用品調達基金運用状況書　　平成８年度</v>
      </c>
      <c r="D911" s="103" t="s">
        <v>1898</v>
      </c>
      <c r="E911" s="104" t="s">
        <v>2575</v>
      </c>
    </row>
    <row r="912" spans="1:5" s="75" customFormat="1" ht="27" customHeight="1" x14ac:dyDescent="0.2">
      <c r="A912" s="70" t="s">
        <v>231</v>
      </c>
      <c r="B912" s="72" t="s">
        <v>736</v>
      </c>
      <c r="C912" s="73" t="str">
        <f t="shared" si="68"/>
        <v>昭和５６年度　群馬県用品調達基金運用状況書</v>
      </c>
      <c r="D912" s="103" t="s">
        <v>2015</v>
      </c>
      <c r="E912" s="104" t="s">
        <v>2576</v>
      </c>
    </row>
    <row r="913" spans="1:5" s="75" customFormat="1" ht="27" customHeight="1" x14ac:dyDescent="0.2">
      <c r="A913" s="70" t="s">
        <v>309</v>
      </c>
      <c r="B913" s="72" t="s">
        <v>736</v>
      </c>
      <c r="C913" s="73" t="str">
        <f t="shared" si="68"/>
        <v>昭和５５年度用品調達基金運用状況書</v>
      </c>
      <c r="D913" s="103" t="s">
        <v>2015</v>
      </c>
      <c r="E913" s="104" t="s">
        <v>2577</v>
      </c>
    </row>
    <row r="914" spans="1:5" s="75" customFormat="1" ht="27" customHeight="1" x14ac:dyDescent="0.2">
      <c r="A914" s="70" t="s">
        <v>402</v>
      </c>
      <c r="B914" s="72" t="s">
        <v>736</v>
      </c>
      <c r="C914" s="73" t="str">
        <f t="shared" si="68"/>
        <v>昭和５２年度用品調達基金運用状況書</v>
      </c>
      <c r="D914" s="103" t="s">
        <v>2015</v>
      </c>
      <c r="E914" s="104" t="s">
        <v>2578</v>
      </c>
    </row>
    <row r="915" spans="1:5" s="75" customFormat="1" ht="27" customHeight="1" x14ac:dyDescent="0.2">
      <c r="A915" s="70" t="s">
        <v>231</v>
      </c>
      <c r="B915" s="72" t="s">
        <v>841</v>
      </c>
      <c r="C915" s="73" t="str">
        <f t="shared" si="68"/>
        <v>昭和５６年度　群馬県用品調達基金、群馬県土地開発基金及び群馬県美術品等取得基金運用状況審査意見書</v>
      </c>
      <c r="D915" s="103" t="s">
        <v>2015</v>
      </c>
      <c r="E915" s="104" t="s">
        <v>2579</v>
      </c>
    </row>
    <row r="916" spans="1:5" s="75" customFormat="1" ht="27" customHeight="1" x14ac:dyDescent="0.2">
      <c r="A916" s="70" t="s">
        <v>309</v>
      </c>
      <c r="B916" s="72" t="s">
        <v>841</v>
      </c>
      <c r="C916" s="73" t="str">
        <f t="shared" si="68"/>
        <v>昭和５５年度　群馬県用品調達基金、群馬県土地開発基金及び群馬県美術品等取得基金運用状況審査意見書</v>
      </c>
      <c r="D916" s="103" t="s">
        <v>2015</v>
      </c>
      <c r="E916" s="104" t="s">
        <v>2580</v>
      </c>
    </row>
    <row r="917" spans="1:5" s="75" customFormat="1" ht="27" customHeight="1" x14ac:dyDescent="0.2">
      <c r="A917" s="70" t="s">
        <v>524</v>
      </c>
      <c r="B917" s="72" t="s">
        <v>841</v>
      </c>
      <c r="C917" s="73" t="str">
        <f t="shared" si="68"/>
        <v>昭和５４年度　群馬県用品調達基金、群馬県土地開発基金及び群馬県美術品等取得基金運用状況審査意見書</v>
      </c>
      <c r="D917" s="103" t="s">
        <v>2015</v>
      </c>
      <c r="E917" s="104" t="s">
        <v>2581</v>
      </c>
    </row>
    <row r="918" spans="1:5" s="75" customFormat="1" ht="27" customHeight="1" thickBot="1" x14ac:dyDescent="0.25">
      <c r="A918" s="93" t="s">
        <v>402</v>
      </c>
      <c r="B918" s="94" t="s">
        <v>841</v>
      </c>
      <c r="C918" s="95" t="str">
        <f t="shared" si="65"/>
        <v>昭和５２年度　群馬県用品調達基金及び群馬県土地開発基金運用状況審査意見書</v>
      </c>
      <c r="D918" s="124" t="s">
        <v>2015</v>
      </c>
      <c r="E918" s="125" t="s">
        <v>2582</v>
      </c>
    </row>
    <row r="919" spans="1:5" s="75" customFormat="1" x14ac:dyDescent="0.2">
      <c r="A919" s="126"/>
      <c r="B919" s="126" t="s">
        <v>2583</v>
      </c>
      <c r="C919" s="127">
        <f>COUNTA(C3:C918)</f>
        <v>915</v>
      </c>
      <c r="D919" s="127"/>
      <c r="E919" s="128"/>
    </row>
    <row r="920" spans="1:5" s="75" customFormat="1" x14ac:dyDescent="0.2">
      <c r="A920" s="126"/>
      <c r="B920" s="126"/>
      <c r="C920" s="127"/>
      <c r="D920" s="127"/>
      <c r="E920" s="128"/>
    </row>
    <row r="921" spans="1:5" s="75" customFormat="1" x14ac:dyDescent="0.2">
      <c r="A921" s="126"/>
      <c r="B921" s="126"/>
      <c r="C921" s="127"/>
      <c r="D921" s="127"/>
      <c r="E921" s="128"/>
    </row>
    <row r="922" spans="1:5" s="75" customFormat="1" x14ac:dyDescent="0.2">
      <c r="A922" s="126"/>
      <c r="B922" s="126"/>
      <c r="C922" s="127"/>
      <c r="D922" s="127"/>
      <c r="E922" s="128"/>
    </row>
    <row r="923" spans="1:5" s="75" customFormat="1" x14ac:dyDescent="0.2">
      <c r="A923" s="126"/>
      <c r="B923" s="126"/>
      <c r="C923" s="127"/>
      <c r="D923" s="127"/>
      <c r="E923" s="128"/>
    </row>
    <row r="924" spans="1:5" s="75" customFormat="1" x14ac:dyDescent="0.2">
      <c r="A924" s="126"/>
      <c r="B924" s="126"/>
      <c r="C924" s="127"/>
      <c r="D924" s="127"/>
      <c r="E924" s="128"/>
    </row>
    <row r="925" spans="1:5" s="75" customFormat="1" x14ac:dyDescent="0.2">
      <c r="A925" s="126"/>
      <c r="B925" s="126"/>
      <c r="C925" s="127"/>
      <c r="D925" s="127"/>
      <c r="E925" s="128"/>
    </row>
    <row r="926" spans="1:5" s="75" customFormat="1" x14ac:dyDescent="0.2">
      <c r="A926" s="126"/>
      <c r="B926" s="126"/>
      <c r="C926" s="127"/>
      <c r="D926" s="127"/>
      <c r="E926" s="128"/>
    </row>
    <row r="927" spans="1:5" s="75" customFormat="1" x14ac:dyDescent="0.2">
      <c r="A927" s="126"/>
      <c r="B927" s="126"/>
      <c r="C927" s="127"/>
      <c r="D927" s="127"/>
      <c r="E927" s="128"/>
    </row>
    <row r="928" spans="1:5" s="75" customFormat="1" x14ac:dyDescent="0.2">
      <c r="A928" s="126"/>
      <c r="B928" s="126"/>
      <c r="C928" s="127"/>
      <c r="D928" s="127"/>
      <c r="E928" s="128"/>
    </row>
    <row r="929" spans="1:5" s="75" customFormat="1" x14ac:dyDescent="0.2">
      <c r="A929" s="126"/>
      <c r="B929" s="126"/>
      <c r="C929" s="127"/>
      <c r="D929" s="127"/>
      <c r="E929" s="128"/>
    </row>
    <row r="930" spans="1:5" s="75" customFormat="1" x14ac:dyDescent="0.2">
      <c r="A930" s="126"/>
      <c r="B930" s="126"/>
      <c r="C930" s="127"/>
      <c r="D930" s="127"/>
      <c r="E930" s="128"/>
    </row>
    <row r="931" spans="1:5" s="75" customFormat="1" x14ac:dyDescent="0.2">
      <c r="A931" s="126"/>
      <c r="B931" s="126"/>
      <c r="C931" s="127"/>
      <c r="D931" s="127"/>
      <c r="E931" s="128"/>
    </row>
    <row r="932" spans="1:5" s="75" customFormat="1" x14ac:dyDescent="0.2">
      <c r="A932" s="126"/>
      <c r="B932" s="126"/>
      <c r="C932" s="127"/>
      <c r="D932" s="127"/>
      <c r="E932" s="128"/>
    </row>
    <row r="933" spans="1:5" s="75" customFormat="1" x14ac:dyDescent="0.2">
      <c r="A933" s="126"/>
      <c r="B933" s="126"/>
      <c r="C933" s="127"/>
      <c r="D933" s="127"/>
      <c r="E933" s="128"/>
    </row>
    <row r="934" spans="1:5" s="75" customFormat="1" x14ac:dyDescent="0.2">
      <c r="A934" s="126"/>
      <c r="B934" s="126"/>
      <c r="C934" s="127"/>
      <c r="D934" s="127"/>
      <c r="E934" s="128"/>
    </row>
    <row r="935" spans="1:5" s="75" customFormat="1" x14ac:dyDescent="0.2">
      <c r="A935" s="126"/>
      <c r="B935" s="126"/>
      <c r="C935" s="127"/>
      <c r="D935" s="127"/>
      <c r="E935" s="128"/>
    </row>
    <row r="936" spans="1:5" s="75" customFormat="1" x14ac:dyDescent="0.2">
      <c r="A936" s="126"/>
      <c r="B936" s="126"/>
      <c r="C936" s="127"/>
      <c r="D936" s="127"/>
      <c r="E936" s="128"/>
    </row>
    <row r="937" spans="1:5" s="75" customFormat="1" x14ac:dyDescent="0.2">
      <c r="A937" s="126"/>
      <c r="B937" s="126"/>
      <c r="C937" s="127"/>
      <c r="D937" s="127"/>
      <c r="E937" s="128"/>
    </row>
    <row r="938" spans="1:5" s="75" customFormat="1" x14ac:dyDescent="0.2">
      <c r="A938" s="126"/>
      <c r="B938" s="126"/>
      <c r="C938" s="127"/>
      <c r="D938" s="127"/>
      <c r="E938" s="128"/>
    </row>
    <row r="939" spans="1:5" s="75" customFormat="1" x14ac:dyDescent="0.2">
      <c r="A939" s="126"/>
      <c r="B939" s="126"/>
      <c r="C939" s="127"/>
      <c r="D939" s="127"/>
      <c r="E939" s="128"/>
    </row>
    <row r="940" spans="1:5" s="75" customFormat="1" x14ac:dyDescent="0.2">
      <c r="A940" s="126"/>
      <c r="B940" s="126"/>
      <c r="C940" s="127"/>
      <c r="D940" s="127"/>
      <c r="E940" s="128"/>
    </row>
    <row r="941" spans="1:5" s="75" customFormat="1" x14ac:dyDescent="0.2">
      <c r="A941" s="126"/>
      <c r="B941" s="126"/>
      <c r="C941" s="127"/>
      <c r="D941" s="127"/>
      <c r="E941" s="128"/>
    </row>
  </sheetData>
  <autoFilter ref="A2:D2147" xr:uid="{130198BC-3C53-423C-8C4B-D79A91917159}">
    <sortState xmlns:xlrd2="http://schemas.microsoft.com/office/spreadsheetml/2017/richdata2" ref="A3:D918">
      <sortCondition ref="B2:B918"/>
    </sortState>
  </autoFilter>
  <mergeCells count="1">
    <mergeCell ref="A1:D1"/>
  </mergeCells>
  <phoneticPr fontId="1"/>
  <pageMargins left="0.70866141732283472" right="0.70866141732283472" top="0.74803149606299213" bottom="0.74803149606299213" header="0.31496062992125984" footer="0.31496062992125984"/>
  <pageSetup paperSize="9" scale="8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EE718-A992-4A7F-80C5-2E653B937A89}">
  <sheetPr>
    <tabColor theme="0"/>
  </sheetPr>
  <dimension ref="A1:E125"/>
  <sheetViews>
    <sheetView view="pageBreakPreview" zoomScale="75" zoomScaleNormal="100" zoomScaleSheetLayoutView="75" workbookViewId="0">
      <selection activeCell="C4" sqref="C4"/>
    </sheetView>
  </sheetViews>
  <sheetFormatPr defaultRowHeight="13" x14ac:dyDescent="0.2"/>
  <cols>
    <col min="1" max="1" width="9.81640625" style="3" customWidth="1"/>
    <col min="2" max="2" width="8.81640625" style="20" customWidth="1"/>
    <col min="3" max="3" width="68.81640625" style="6" customWidth="1"/>
    <col min="4" max="4" width="23.81640625" style="3" customWidth="1"/>
    <col min="5" max="5" width="50.54296875" style="6" customWidth="1"/>
  </cols>
  <sheetData>
    <row r="1" spans="1:5" ht="19" customHeight="1" thickBot="1" x14ac:dyDescent="0.25">
      <c r="A1" s="278" t="s">
        <v>2584</v>
      </c>
      <c r="B1" s="278"/>
      <c r="C1" s="278"/>
      <c r="D1" s="278"/>
      <c r="E1"/>
    </row>
    <row r="2" spans="1:5" ht="30.65" customHeight="1" thickBot="1" x14ac:dyDescent="0.25">
      <c r="A2" s="1" t="s">
        <v>141</v>
      </c>
      <c r="B2" s="61" t="s">
        <v>142</v>
      </c>
      <c r="C2" s="1" t="s">
        <v>143</v>
      </c>
      <c r="D2" s="1" t="s">
        <v>144</v>
      </c>
      <c r="E2" s="58" t="s">
        <v>1668</v>
      </c>
    </row>
    <row r="3" spans="1:5" s="75" customFormat="1" ht="27" customHeight="1" x14ac:dyDescent="0.2">
      <c r="A3" s="129" t="s">
        <v>264</v>
      </c>
      <c r="B3" s="130" t="s">
        <v>146</v>
      </c>
      <c r="C3" s="84" t="str">
        <f t="shared" ref="C3:C63" si="0">DBCS(E3)</f>
        <v>’９５群馬県地域づくり海外調査報告書</v>
      </c>
      <c r="D3" s="131" t="s">
        <v>2585</v>
      </c>
      <c r="E3" s="84" t="s">
        <v>2586</v>
      </c>
    </row>
    <row r="4" spans="1:5" s="75" customFormat="1" ht="27" customHeight="1" x14ac:dyDescent="0.2">
      <c r="A4" s="70" t="s">
        <v>181</v>
      </c>
      <c r="B4" s="81" t="s">
        <v>146</v>
      </c>
      <c r="C4" s="84" t="str">
        <f t="shared" si="0"/>
        <v>「小さな自治」の実践に向けた検討会議報告書</v>
      </c>
      <c r="D4" s="132" t="s">
        <v>2587</v>
      </c>
      <c r="E4" s="86" t="s">
        <v>2588</v>
      </c>
    </row>
    <row r="5" spans="1:5" s="75" customFormat="1" ht="27" customHeight="1" x14ac:dyDescent="0.2">
      <c r="A5" s="70" t="s">
        <v>176</v>
      </c>
      <c r="B5" s="81" t="s">
        <v>146</v>
      </c>
      <c r="C5" s="84" t="str">
        <f t="shared" si="0"/>
        <v>「小さな自治」推進検討会議報告書　平成１６年８月</v>
      </c>
      <c r="D5" s="132" t="s">
        <v>2587</v>
      </c>
      <c r="E5" s="86" t="s">
        <v>2589</v>
      </c>
    </row>
    <row r="6" spans="1:5" s="75" customFormat="1" ht="27" customHeight="1" x14ac:dyDescent="0.2">
      <c r="A6" s="70" t="s">
        <v>165</v>
      </c>
      <c r="B6" s="81" t="s">
        <v>146</v>
      </c>
      <c r="C6" s="84" t="str">
        <f t="shared" si="0"/>
        <v>２００万人のための地域づくりガイドブック２００１</v>
      </c>
      <c r="D6" s="132" t="s">
        <v>2590</v>
      </c>
      <c r="E6" s="86" t="s">
        <v>2591</v>
      </c>
    </row>
    <row r="7" spans="1:5" s="75" customFormat="1" ht="27" customHeight="1" x14ac:dyDescent="0.2">
      <c r="A7" s="70" t="s">
        <v>149</v>
      </c>
      <c r="B7" s="81" t="s">
        <v>146</v>
      </c>
      <c r="C7" s="84" t="str">
        <f t="shared" si="0"/>
        <v>２００万人のための地域づくりガイドブック　１９９４</v>
      </c>
      <c r="D7" s="132" t="s">
        <v>367</v>
      </c>
      <c r="E7" s="86" t="s">
        <v>2592</v>
      </c>
    </row>
    <row r="8" spans="1:5" s="75" customFormat="1" ht="27" customHeight="1" x14ac:dyDescent="0.2">
      <c r="A8" s="70" t="s">
        <v>276</v>
      </c>
      <c r="B8" s="81" t="s">
        <v>213</v>
      </c>
      <c r="C8" s="84" t="str">
        <f t="shared" si="0"/>
        <v>２００万人のための地域づくりガイドブック　　１９９６</v>
      </c>
      <c r="D8" s="132" t="s">
        <v>367</v>
      </c>
      <c r="E8" s="86" t="s">
        <v>2593</v>
      </c>
    </row>
    <row r="9" spans="1:5" s="75" customFormat="1" ht="27" customHeight="1" x14ac:dyDescent="0.2">
      <c r="A9" s="70" t="s">
        <v>276</v>
      </c>
      <c r="B9" s="81" t="s">
        <v>146</v>
      </c>
      <c r="C9" s="84" t="str">
        <f t="shared" si="0"/>
        <v>２００万人のための地域づくりガイドブック　　１９９６　（助成財団編）</v>
      </c>
      <c r="D9" s="132" t="s">
        <v>367</v>
      </c>
      <c r="E9" s="86" t="s">
        <v>2594</v>
      </c>
    </row>
    <row r="10" spans="1:5" s="75" customFormat="1" ht="27" customHeight="1" x14ac:dyDescent="0.2">
      <c r="A10" s="70" t="s">
        <v>149</v>
      </c>
      <c r="B10" s="81" t="s">
        <v>146</v>
      </c>
      <c r="C10" s="84" t="str">
        <f t="shared" si="0"/>
        <v>ＦＵＲＵＳＡＴＯ　　Ｖｉｔａｌｉｚａｔｉｏｎ</v>
      </c>
      <c r="D10" s="132" t="s">
        <v>2595</v>
      </c>
      <c r="E10" s="86" t="s">
        <v>2596</v>
      </c>
    </row>
    <row r="11" spans="1:5" s="75" customFormat="1" ht="27" customHeight="1" x14ac:dyDescent="0.2">
      <c r="A11" s="70" t="s">
        <v>408</v>
      </c>
      <c r="B11" s="81" t="s">
        <v>146</v>
      </c>
      <c r="C11" s="84" t="str">
        <f t="shared" si="0"/>
        <v>いきいき群馬　ぐんま・まるごとウォッチング</v>
      </c>
      <c r="D11" s="132" t="s">
        <v>2597</v>
      </c>
      <c r="E11" s="86" t="s">
        <v>2598</v>
      </c>
    </row>
    <row r="12" spans="1:5" s="75" customFormat="1" ht="27" customHeight="1" x14ac:dyDescent="0.2">
      <c r="A12" s="70" t="s">
        <v>149</v>
      </c>
      <c r="B12" s="81" t="s">
        <v>146</v>
      </c>
      <c r="C12" s="84" t="str">
        <f t="shared" si="0"/>
        <v>ギャロップ　　平成４年度　　通巻第３号</v>
      </c>
      <c r="D12" s="132" t="s">
        <v>147</v>
      </c>
      <c r="E12" s="86" t="s">
        <v>2599</v>
      </c>
    </row>
    <row r="13" spans="1:5" s="75" customFormat="1" ht="27" customHeight="1" x14ac:dyDescent="0.2">
      <c r="A13" s="70" t="s">
        <v>524</v>
      </c>
      <c r="B13" s="81" t="s">
        <v>146</v>
      </c>
      <c r="C13" s="84" t="str">
        <f t="shared" si="0"/>
        <v>コミュニティ関係要綱等資料集</v>
      </c>
      <c r="D13" s="132" t="s">
        <v>2600</v>
      </c>
      <c r="E13" s="86" t="s">
        <v>2601</v>
      </c>
    </row>
    <row r="14" spans="1:5" s="75" customFormat="1" ht="27" customHeight="1" x14ac:dyDescent="0.2">
      <c r="A14" s="70" t="s">
        <v>309</v>
      </c>
      <c r="B14" s="81" t="s">
        <v>146</v>
      </c>
      <c r="C14" s="84" t="str">
        <f t="shared" si="0"/>
        <v>コミュニティ関係要綱等資料集（Ⅱ）</v>
      </c>
      <c r="D14" s="132" t="s">
        <v>2600</v>
      </c>
      <c r="E14" s="86" t="s">
        <v>2602</v>
      </c>
    </row>
    <row r="15" spans="1:5" s="75" customFormat="1" ht="27" customHeight="1" x14ac:dyDescent="0.2">
      <c r="A15" s="70" t="s">
        <v>165</v>
      </c>
      <c r="B15" s="81" t="s">
        <v>146</v>
      </c>
      <c r="C15" s="84" t="str">
        <f t="shared" si="0"/>
        <v>これからの広域行政　　　広域行政－市町村について考えるために</v>
      </c>
      <c r="D15" s="132" t="s">
        <v>367</v>
      </c>
      <c r="E15" s="86" t="s">
        <v>2603</v>
      </c>
    </row>
    <row r="16" spans="1:5" s="75" customFormat="1" ht="27" customHeight="1" x14ac:dyDescent="0.2">
      <c r="A16" s="70" t="s">
        <v>258</v>
      </c>
      <c r="B16" s="81" t="s">
        <v>146</v>
      </c>
      <c r="C16" s="84" t="str">
        <f t="shared" si="0"/>
        <v>ふるさとサロン提言集</v>
      </c>
      <c r="D16" s="132" t="s">
        <v>2585</v>
      </c>
      <c r="E16" s="86" t="s">
        <v>2604</v>
      </c>
    </row>
    <row r="17" spans="1:5" s="75" customFormat="1" ht="27" customHeight="1" x14ac:dyDescent="0.2">
      <c r="A17" s="70" t="s">
        <v>258</v>
      </c>
      <c r="B17" s="81" t="s">
        <v>146</v>
      </c>
      <c r="C17" s="84" t="str">
        <f t="shared" si="0"/>
        <v>ふるさとづくり事業事例集</v>
      </c>
      <c r="D17" s="132" t="s">
        <v>2605</v>
      </c>
      <c r="E17" s="86" t="s">
        <v>2606</v>
      </c>
    </row>
    <row r="18" spans="1:5" s="75" customFormat="1" ht="27" customHeight="1" x14ac:dyDescent="0.2">
      <c r="A18" s="70" t="s">
        <v>309</v>
      </c>
      <c r="B18" s="81" t="s">
        <v>146</v>
      </c>
      <c r="C18" s="84" t="str">
        <f t="shared" si="0"/>
        <v>やさしいコミュニティ読本</v>
      </c>
      <c r="D18" s="132" t="s">
        <v>232</v>
      </c>
      <c r="E18" s="86" t="s">
        <v>2607</v>
      </c>
    </row>
    <row r="19" spans="1:5" s="75" customFormat="1" ht="27" customHeight="1" x14ac:dyDescent="0.2">
      <c r="A19" s="70" t="s">
        <v>165</v>
      </c>
      <c r="B19" s="81" t="s">
        <v>146</v>
      </c>
      <c r="C19" s="84" t="str">
        <f t="shared" si="0"/>
        <v>ローカル鉄道を利用した都市と地域の交流による地域活性化推進検討調査（附　概要版）</v>
      </c>
      <c r="D19" s="132" t="s">
        <v>2608</v>
      </c>
      <c r="E19" s="86" t="s">
        <v>2609</v>
      </c>
    </row>
    <row r="20" spans="1:5" s="75" customFormat="1" ht="27" customHeight="1" x14ac:dyDescent="0.2">
      <c r="A20" s="70" t="s">
        <v>231</v>
      </c>
      <c r="B20" s="81" t="s">
        <v>146</v>
      </c>
      <c r="C20" s="84" t="str">
        <f t="shared" si="0"/>
        <v>過疎地域振興計画　昭和５５年　片品村・下仁田町・上野村・黒保根村・倉渕村・中里村・南牧村・万場町・昭和村・利根村・白沢村・川場村・（勢）東村・六合村</v>
      </c>
      <c r="D20" s="132" t="s">
        <v>2610</v>
      </c>
      <c r="E20" s="86" t="s">
        <v>2611</v>
      </c>
    </row>
    <row r="21" spans="1:5" s="75" customFormat="1" ht="27" customHeight="1" x14ac:dyDescent="0.2">
      <c r="A21" s="70" t="s">
        <v>285</v>
      </c>
      <c r="B21" s="81" t="s">
        <v>146</v>
      </c>
      <c r="C21" s="84" t="str">
        <f t="shared" si="0"/>
        <v>群馬の地域開発</v>
      </c>
      <c r="D21" s="132" t="s">
        <v>2597</v>
      </c>
      <c r="E21" s="86" t="s">
        <v>2612</v>
      </c>
    </row>
    <row r="22" spans="1:5" s="75" customFormat="1" ht="27" customHeight="1" x14ac:dyDescent="0.2">
      <c r="A22" s="70" t="s">
        <v>355</v>
      </c>
      <c r="B22" s="81" t="s">
        <v>146</v>
      </c>
      <c r="C22" s="84" t="str">
        <f t="shared" si="0"/>
        <v>群馬ふるさと７０　あなたがつくるふるさとアルバム</v>
      </c>
      <c r="D22" s="132" t="s">
        <v>2585</v>
      </c>
      <c r="E22" s="86" t="s">
        <v>2613</v>
      </c>
    </row>
    <row r="23" spans="1:5" s="75" customFormat="1" ht="27" customHeight="1" x14ac:dyDescent="0.2">
      <c r="A23" s="70" t="s">
        <v>264</v>
      </c>
      <c r="B23" s="81" t="s">
        <v>146</v>
      </c>
      <c r="C23" s="84" t="str">
        <f t="shared" si="0"/>
        <v>群馬県の地域情報ネットワ－クに関する調査研究</v>
      </c>
      <c r="D23" s="132" t="s">
        <v>2614</v>
      </c>
      <c r="E23" s="86" t="s">
        <v>2615</v>
      </c>
    </row>
    <row r="24" spans="1:5" s="75" customFormat="1" ht="27" customHeight="1" x14ac:dyDescent="0.2">
      <c r="A24" s="70" t="s">
        <v>151</v>
      </c>
      <c r="B24" s="81" t="s">
        <v>146</v>
      </c>
      <c r="C24" s="84" t="str">
        <f t="shared" si="0"/>
        <v>群馬県過疎地域活性化方針</v>
      </c>
      <c r="D24" s="132" t="s">
        <v>2585</v>
      </c>
      <c r="E24" s="86" t="s">
        <v>2616</v>
      </c>
    </row>
    <row r="25" spans="1:5" s="75" customFormat="1" ht="27" customHeight="1" x14ac:dyDescent="0.2">
      <c r="A25" s="70" t="s">
        <v>258</v>
      </c>
      <c r="B25" s="81" t="s">
        <v>146</v>
      </c>
      <c r="C25" s="84" t="str">
        <f t="shared" si="0"/>
        <v>群馬県過疎地域活性化方針</v>
      </c>
      <c r="D25" s="132" t="s">
        <v>2585</v>
      </c>
      <c r="E25" s="86" t="s">
        <v>2616</v>
      </c>
    </row>
    <row r="26" spans="1:5" s="75" customFormat="1" ht="27" customHeight="1" x14ac:dyDescent="0.2">
      <c r="A26" s="70" t="s">
        <v>441</v>
      </c>
      <c r="B26" s="81" t="s">
        <v>146</v>
      </c>
      <c r="C26" s="84" t="str">
        <f t="shared" si="0"/>
        <v>群馬県過疎地域振興方針</v>
      </c>
      <c r="D26" s="132" t="s">
        <v>2585</v>
      </c>
      <c r="E26" s="86" t="s">
        <v>2617</v>
      </c>
    </row>
    <row r="27" spans="1:5" s="75" customFormat="1" ht="27" customHeight="1" x14ac:dyDescent="0.2">
      <c r="A27" s="70" t="s">
        <v>264</v>
      </c>
      <c r="B27" s="81" t="s">
        <v>146</v>
      </c>
      <c r="C27" s="84" t="str">
        <f t="shared" si="0"/>
        <v>群馬県地域づくり海外調査報告書　’９４</v>
      </c>
      <c r="D27" s="132" t="s">
        <v>2585</v>
      </c>
      <c r="E27" s="86" t="s">
        <v>2618</v>
      </c>
    </row>
    <row r="28" spans="1:5" s="75" customFormat="1" ht="27" customHeight="1" x14ac:dyDescent="0.2">
      <c r="A28" s="70" t="s">
        <v>153</v>
      </c>
      <c r="B28" s="81" t="s">
        <v>146</v>
      </c>
      <c r="C28" s="84" t="str">
        <f t="shared" si="0"/>
        <v>群馬県地域づくり協議会研修会報告書～「ＰＦＩによる新たな公共サービスの提供とは」～　平成１１年度</v>
      </c>
      <c r="D28" s="132" t="s">
        <v>2619</v>
      </c>
      <c r="E28" s="86" t="s">
        <v>2620</v>
      </c>
    </row>
    <row r="29" spans="1:5" s="75" customFormat="1" ht="27" customHeight="1" x14ac:dyDescent="0.2">
      <c r="A29" s="70" t="s">
        <v>234</v>
      </c>
      <c r="B29" s="81" t="s">
        <v>146</v>
      </c>
      <c r="C29" s="84" t="str">
        <f t="shared" si="0"/>
        <v>公共施設利活用の手引</v>
      </c>
      <c r="D29" s="132" t="s">
        <v>367</v>
      </c>
      <c r="E29" s="86" t="s">
        <v>2621</v>
      </c>
    </row>
    <row r="30" spans="1:5" s="75" customFormat="1" ht="27" customHeight="1" x14ac:dyDescent="0.2">
      <c r="A30" s="70" t="s">
        <v>276</v>
      </c>
      <c r="B30" s="81" t="s">
        <v>146</v>
      </c>
      <c r="C30" s="84" t="str">
        <f t="shared" si="0"/>
        <v>広域行政推進の手引</v>
      </c>
      <c r="D30" s="132" t="s">
        <v>367</v>
      </c>
      <c r="E30" s="86" t="s">
        <v>2622</v>
      </c>
    </row>
    <row r="31" spans="1:5" s="75" customFormat="1" ht="27" customHeight="1" x14ac:dyDescent="0.2">
      <c r="A31" s="70" t="s">
        <v>234</v>
      </c>
      <c r="B31" s="81" t="s">
        <v>146</v>
      </c>
      <c r="C31" s="84" t="str">
        <f t="shared" si="0"/>
        <v>広域行政推進の手引（改訂版）</v>
      </c>
      <c r="D31" s="132" t="s">
        <v>367</v>
      </c>
      <c r="E31" s="86" t="s">
        <v>2623</v>
      </c>
    </row>
    <row r="32" spans="1:5" s="75" customFormat="1" ht="27" customHeight="1" x14ac:dyDescent="0.2">
      <c r="A32" s="70" t="s">
        <v>167</v>
      </c>
      <c r="B32" s="81" t="s">
        <v>146</v>
      </c>
      <c r="C32" s="84" t="str">
        <f t="shared" si="0"/>
        <v>広域行政推進の手引〈第２次改訂版〉</v>
      </c>
      <c r="D32" s="132" t="s">
        <v>367</v>
      </c>
      <c r="E32" s="86" t="s">
        <v>2624</v>
      </c>
    </row>
    <row r="33" spans="1:5" s="75" customFormat="1" ht="27" customHeight="1" x14ac:dyDescent="0.2">
      <c r="A33" s="70" t="s">
        <v>167</v>
      </c>
      <c r="B33" s="81" t="s">
        <v>146</v>
      </c>
      <c r="C33" s="84" t="str">
        <f t="shared" si="0"/>
        <v>自主研究グループ研究結果報告書　平成９年度</v>
      </c>
      <c r="D33" s="132" t="s">
        <v>2625</v>
      </c>
      <c r="E33" s="86" t="s">
        <v>2626</v>
      </c>
    </row>
    <row r="34" spans="1:5" s="75" customFormat="1" ht="27" customHeight="1" x14ac:dyDescent="0.2">
      <c r="A34" s="70" t="s">
        <v>149</v>
      </c>
      <c r="B34" s="81" t="s">
        <v>146</v>
      </c>
      <c r="C34" s="84" t="str">
        <f t="shared" si="0"/>
        <v>情報化シンポジウムｉｎぐんま　　～情報通信と新しい街づくり～</v>
      </c>
      <c r="D34" s="132" t="s">
        <v>274</v>
      </c>
      <c r="E34" s="86" t="s">
        <v>2627</v>
      </c>
    </row>
    <row r="35" spans="1:5" s="75" customFormat="1" ht="27" customHeight="1" x14ac:dyDescent="0.2">
      <c r="A35" s="70" t="s">
        <v>264</v>
      </c>
      <c r="B35" s="81" t="s">
        <v>146</v>
      </c>
      <c r="C35" s="84" t="str">
        <f t="shared" si="0"/>
        <v>但馬・四季彩　’９４　　３４４日間の記録</v>
      </c>
      <c r="D35" s="132" t="s">
        <v>2628</v>
      </c>
      <c r="E35" s="86" t="s">
        <v>2629</v>
      </c>
    </row>
    <row r="36" spans="1:5" s="75" customFormat="1" ht="27" customHeight="1" x14ac:dyDescent="0.2">
      <c r="A36" s="70" t="s">
        <v>158</v>
      </c>
      <c r="B36" s="81" t="s">
        <v>146</v>
      </c>
      <c r="C36" s="84" t="str">
        <f t="shared" si="0"/>
        <v>地域づくり団体ハンドブック</v>
      </c>
      <c r="D36" s="132" t="s">
        <v>2619</v>
      </c>
      <c r="E36" s="86" t="s">
        <v>2630</v>
      </c>
    </row>
    <row r="37" spans="1:5" s="75" customFormat="1" ht="27" customHeight="1" x14ac:dyDescent="0.2">
      <c r="A37" s="70" t="s">
        <v>149</v>
      </c>
      <c r="B37" s="81" t="s">
        <v>146</v>
      </c>
      <c r="C37" s="84" t="str">
        <f t="shared" si="0"/>
        <v>地域情報化への手引き</v>
      </c>
      <c r="D37" s="132" t="s">
        <v>771</v>
      </c>
      <c r="E37" s="86" t="s">
        <v>2631</v>
      </c>
    </row>
    <row r="38" spans="1:5" s="75" customFormat="1" ht="27" customHeight="1" x14ac:dyDescent="0.2">
      <c r="A38" s="70" t="s">
        <v>258</v>
      </c>
      <c r="B38" s="81" t="s">
        <v>146</v>
      </c>
      <c r="C38" s="84" t="str">
        <f t="shared" si="0"/>
        <v>日本一のふるさとぐんまづくりのために</v>
      </c>
      <c r="D38" s="132" t="s">
        <v>2632</v>
      </c>
      <c r="E38" s="86" t="s">
        <v>2633</v>
      </c>
    </row>
    <row r="39" spans="1:5" s="75" customFormat="1" ht="27" customHeight="1" x14ac:dyDescent="0.2">
      <c r="A39" s="70" t="s">
        <v>176</v>
      </c>
      <c r="B39" s="81" t="s">
        <v>146</v>
      </c>
      <c r="C39" s="84" t="str">
        <f t="shared" si="0"/>
        <v>平成１６年度　政策プロジェクト結果報告集</v>
      </c>
      <c r="D39" s="132" t="s">
        <v>2587</v>
      </c>
      <c r="E39" s="86" t="s">
        <v>2634</v>
      </c>
    </row>
    <row r="40" spans="1:5" s="75" customFormat="1" ht="27" customHeight="1" x14ac:dyDescent="0.2">
      <c r="A40" s="70" t="s">
        <v>181</v>
      </c>
      <c r="B40" s="81" t="s">
        <v>146</v>
      </c>
      <c r="C40" s="84" t="str">
        <f t="shared" si="0"/>
        <v>平成１７年度　政策プロジェクト結果報告書</v>
      </c>
      <c r="D40" s="132" t="s">
        <v>2587</v>
      </c>
      <c r="E40" s="86" t="s">
        <v>2635</v>
      </c>
    </row>
    <row r="41" spans="1:5" s="75" customFormat="1" ht="27" customHeight="1" x14ac:dyDescent="0.2">
      <c r="A41" s="70" t="s">
        <v>153</v>
      </c>
      <c r="B41" s="81" t="s">
        <v>403</v>
      </c>
      <c r="C41" s="84" t="str">
        <f>DBCS(E41)</f>
        <v>群馬県計画総覧（平成１０年度版）</v>
      </c>
      <c r="D41" s="132" t="s">
        <v>147</v>
      </c>
      <c r="E41" s="86" t="s">
        <v>2636</v>
      </c>
    </row>
    <row r="42" spans="1:5" s="75" customFormat="1" ht="27" customHeight="1" x14ac:dyDescent="0.2">
      <c r="A42" s="70" t="s">
        <v>165</v>
      </c>
      <c r="B42" s="81" t="s">
        <v>403</v>
      </c>
      <c r="C42" s="84" t="str">
        <f>DBCS(E42)</f>
        <v>群馬県新計画総覧</v>
      </c>
      <c r="D42" s="132" t="s">
        <v>147</v>
      </c>
      <c r="E42" s="86" t="s">
        <v>2637</v>
      </c>
    </row>
    <row r="43" spans="1:5" s="75" customFormat="1" ht="27" customHeight="1" x14ac:dyDescent="0.2">
      <c r="A43" s="70" t="s">
        <v>866</v>
      </c>
      <c r="B43" s="81" t="s">
        <v>478</v>
      </c>
      <c r="C43" s="84" t="str">
        <f t="shared" si="0"/>
        <v>新・群馬県総合計画（基本計画）　２０２１年</v>
      </c>
      <c r="D43" s="132" t="s">
        <v>2638</v>
      </c>
      <c r="E43" s="86" t="s">
        <v>15026</v>
      </c>
    </row>
    <row r="44" spans="1:5" s="75" customFormat="1" ht="27" customHeight="1" x14ac:dyDescent="0.2">
      <c r="A44" s="70" t="s">
        <v>866</v>
      </c>
      <c r="B44" s="81" t="s">
        <v>478</v>
      </c>
      <c r="C44" s="84" t="str">
        <f t="shared" si="0"/>
        <v>新・群馬県総合計画（ビジョン）　２０２１年</v>
      </c>
      <c r="D44" s="132" t="s">
        <v>2638</v>
      </c>
      <c r="E44" s="86" t="s">
        <v>15027</v>
      </c>
    </row>
    <row r="45" spans="1:5" s="75" customFormat="1" ht="27" customHeight="1" x14ac:dyDescent="0.2">
      <c r="A45" s="70" t="s">
        <v>477</v>
      </c>
      <c r="B45" s="81" t="s">
        <v>478</v>
      </c>
      <c r="C45" s="84" t="str">
        <f t="shared" si="0"/>
        <v>新・群馬県総合計画（ダイジェスト版）　Ｇ　ＶＩＳＩＯＮ　２０４０</v>
      </c>
      <c r="D45" s="132" t="s">
        <v>2638</v>
      </c>
      <c r="E45" s="86" t="s">
        <v>2639</v>
      </c>
    </row>
    <row r="46" spans="1:5" s="75" customFormat="1" ht="27" customHeight="1" x14ac:dyDescent="0.2">
      <c r="A46" s="70" t="s">
        <v>167</v>
      </c>
      <c r="B46" s="81" t="s">
        <v>403</v>
      </c>
      <c r="C46" s="84" t="str">
        <f t="shared" si="0"/>
        <v>＜平成１０年度＞アーバン・ツーリズムの提唱とこれを活用した新たなまちづくり構想の推進</v>
      </c>
      <c r="D46" s="132" t="s">
        <v>2640</v>
      </c>
      <c r="E46" s="86" t="s">
        <v>2641</v>
      </c>
    </row>
    <row r="47" spans="1:5" s="75" customFormat="1" ht="27" customHeight="1" x14ac:dyDescent="0.2">
      <c r="A47" s="70" t="s">
        <v>234</v>
      </c>
      <c r="B47" s="81" t="s">
        <v>403</v>
      </c>
      <c r="C47" s="84" t="str">
        <f t="shared" si="0"/>
        <v>＜平成９年度＞アーバン・ツーリズムの提唱とこれを活用した新たなまちづくり構想の推進</v>
      </c>
      <c r="D47" s="132" t="s">
        <v>2642</v>
      </c>
      <c r="E47" s="86" t="s">
        <v>2643</v>
      </c>
    </row>
    <row r="48" spans="1:5" s="75" customFormat="1" ht="27" customHeight="1" x14ac:dyDescent="0.2">
      <c r="A48" s="70" t="s">
        <v>158</v>
      </c>
      <c r="B48" s="81" t="s">
        <v>403</v>
      </c>
      <c r="C48" s="84" t="str">
        <f t="shared" si="0"/>
        <v>２１世紀のプラン　①子や孫の世代を見据えて　②ともに考え、行動するために</v>
      </c>
      <c r="D48" s="132" t="s">
        <v>147</v>
      </c>
      <c r="E48" s="86" t="s">
        <v>2644</v>
      </c>
    </row>
    <row r="49" spans="1:5" s="75" customFormat="1" ht="27" customHeight="1" x14ac:dyDescent="0.2">
      <c r="A49" s="70" t="s">
        <v>178</v>
      </c>
      <c r="B49" s="81" t="s">
        <v>403</v>
      </c>
      <c r="C49" s="84" t="str">
        <f t="shared" si="0"/>
        <v>２１世紀のプラン　ぐんま新時代の県政方針</v>
      </c>
      <c r="D49" s="132" t="s">
        <v>2587</v>
      </c>
      <c r="E49" s="86" t="s">
        <v>2645</v>
      </c>
    </row>
    <row r="50" spans="1:5" s="75" customFormat="1" ht="27" customHeight="1" x14ac:dyDescent="0.2">
      <c r="A50" s="70" t="s">
        <v>165</v>
      </c>
      <c r="B50" s="81" t="s">
        <v>403</v>
      </c>
      <c r="C50" s="84" t="str">
        <f t="shared" si="0"/>
        <v>２１世紀のプラン　スペイン語版</v>
      </c>
      <c r="D50" s="132" t="s">
        <v>147</v>
      </c>
      <c r="E50" s="86" t="s">
        <v>2646</v>
      </c>
    </row>
    <row r="51" spans="1:5" s="75" customFormat="1" ht="27" customHeight="1" x14ac:dyDescent="0.2">
      <c r="A51" s="70" t="s">
        <v>165</v>
      </c>
      <c r="B51" s="81" t="s">
        <v>403</v>
      </c>
      <c r="C51" s="84" t="str">
        <f t="shared" si="0"/>
        <v>２１世紀のプラン　ポルトガル語版</v>
      </c>
      <c r="D51" s="132" t="s">
        <v>147</v>
      </c>
      <c r="E51" s="86" t="s">
        <v>2647</v>
      </c>
    </row>
    <row r="52" spans="1:5" s="75" customFormat="1" ht="27" customHeight="1" x14ac:dyDescent="0.2">
      <c r="A52" s="70" t="s">
        <v>165</v>
      </c>
      <c r="B52" s="81" t="s">
        <v>403</v>
      </c>
      <c r="C52" s="84" t="str">
        <f t="shared" si="0"/>
        <v>２１世紀のプラン　英語版</v>
      </c>
      <c r="D52" s="132" t="s">
        <v>147</v>
      </c>
      <c r="E52" s="86" t="s">
        <v>2648</v>
      </c>
    </row>
    <row r="53" spans="1:5" s="75" customFormat="1" ht="27" customHeight="1" x14ac:dyDescent="0.2">
      <c r="A53" s="70" t="s">
        <v>165</v>
      </c>
      <c r="B53" s="81" t="s">
        <v>403</v>
      </c>
      <c r="C53" s="84" t="str">
        <f t="shared" si="0"/>
        <v>２１世紀のプラン写真集　「群馬」</v>
      </c>
      <c r="D53" s="132" t="s">
        <v>147</v>
      </c>
      <c r="E53" s="86" t="s">
        <v>2649</v>
      </c>
    </row>
    <row r="54" spans="1:5" s="75" customFormat="1" ht="27" customHeight="1" x14ac:dyDescent="0.2">
      <c r="A54" s="70" t="s">
        <v>158</v>
      </c>
      <c r="B54" s="81" t="s">
        <v>403</v>
      </c>
      <c r="C54" s="84" t="str">
        <f t="shared" si="0"/>
        <v>２１世紀レター業務等委託－業務実施報告書－</v>
      </c>
      <c r="D54" s="132" t="s">
        <v>2650</v>
      </c>
      <c r="E54" s="86" t="s">
        <v>2651</v>
      </c>
    </row>
    <row r="55" spans="1:5" s="75" customFormat="1" ht="27" customHeight="1" x14ac:dyDescent="0.2">
      <c r="A55" s="70" t="s">
        <v>264</v>
      </c>
      <c r="B55" s="81" t="s">
        <v>403</v>
      </c>
      <c r="C55" s="84" t="str">
        <f t="shared" si="0"/>
        <v>グリーンプラン　ぐんま新社会計画</v>
      </c>
      <c r="D55" s="132" t="s">
        <v>147</v>
      </c>
      <c r="E55" s="86" t="s">
        <v>2652</v>
      </c>
    </row>
    <row r="56" spans="1:5" s="75" customFormat="1" ht="27" customHeight="1" x14ac:dyDescent="0.2">
      <c r="A56" s="70" t="s">
        <v>158</v>
      </c>
      <c r="B56" s="81" t="s">
        <v>403</v>
      </c>
      <c r="C56" s="84" t="str">
        <f t="shared" si="0"/>
        <v>ぐんまネットプラン　群馬県情報化推進計画</v>
      </c>
      <c r="D56" s="132" t="s">
        <v>307</v>
      </c>
      <c r="E56" s="86" t="s">
        <v>2653</v>
      </c>
    </row>
    <row r="57" spans="1:5" s="75" customFormat="1" ht="27" customHeight="1" x14ac:dyDescent="0.2">
      <c r="A57" s="70" t="s">
        <v>167</v>
      </c>
      <c r="B57" s="81" t="s">
        <v>403</v>
      </c>
      <c r="C57" s="84" t="str">
        <f t="shared" si="0"/>
        <v>ぐんま新世紀社会ビジョン</v>
      </c>
      <c r="D57" s="132" t="s">
        <v>147</v>
      </c>
      <c r="E57" s="86" t="s">
        <v>2654</v>
      </c>
    </row>
    <row r="58" spans="1:5" s="75" customFormat="1" ht="27" customHeight="1" x14ac:dyDescent="0.2">
      <c r="A58" s="70" t="s">
        <v>276</v>
      </c>
      <c r="B58" s="81" t="s">
        <v>403</v>
      </c>
      <c r="C58" s="84" t="str">
        <f t="shared" si="0"/>
        <v>わたしたちの緑の大地　　群馬県　　第１２次群馬県総合計画　　（教師用ガイドブック）</v>
      </c>
      <c r="D58" s="132" t="s">
        <v>147</v>
      </c>
      <c r="E58" s="86" t="s">
        <v>2655</v>
      </c>
    </row>
    <row r="59" spans="1:5" s="75" customFormat="1" ht="27" customHeight="1" x14ac:dyDescent="0.2">
      <c r="A59" s="70" t="s">
        <v>276</v>
      </c>
      <c r="B59" s="81" t="s">
        <v>403</v>
      </c>
      <c r="C59" s="84" t="str">
        <f t="shared" si="0"/>
        <v>わたしたちの緑の大地　　群馬県　　第１２次群馬県総合計画（小学生用）</v>
      </c>
      <c r="D59" s="132" t="s">
        <v>147</v>
      </c>
      <c r="E59" s="86" t="s">
        <v>2656</v>
      </c>
    </row>
    <row r="60" spans="1:5" s="75" customFormat="1" ht="27" customHeight="1" x14ac:dyDescent="0.2">
      <c r="A60" s="70" t="s">
        <v>167</v>
      </c>
      <c r="B60" s="81" t="s">
        <v>403</v>
      </c>
      <c r="C60" s="84" t="str">
        <f t="shared" si="0"/>
        <v>群馬県地域新エネルギービジョン（仮称）策定基礎調査　報告書</v>
      </c>
      <c r="D60" s="132" t="s">
        <v>147</v>
      </c>
      <c r="E60" s="86" t="s">
        <v>2657</v>
      </c>
    </row>
    <row r="61" spans="1:5" s="75" customFormat="1" ht="27" customHeight="1" x14ac:dyDescent="0.2">
      <c r="A61" s="70" t="s">
        <v>185</v>
      </c>
      <c r="B61" s="81" t="s">
        <v>403</v>
      </c>
      <c r="C61" s="84" t="str">
        <f t="shared" si="0"/>
        <v>群馬県地域新エネルギー詳細ビジョン</v>
      </c>
      <c r="D61" s="132" t="s">
        <v>147</v>
      </c>
      <c r="E61" s="86" t="s">
        <v>2658</v>
      </c>
    </row>
    <row r="62" spans="1:5" s="75" customFormat="1" ht="27" customHeight="1" x14ac:dyDescent="0.2">
      <c r="A62" s="70" t="s">
        <v>185</v>
      </c>
      <c r="B62" s="81" t="s">
        <v>403</v>
      </c>
      <c r="C62" s="84" t="str">
        <f t="shared" si="0"/>
        <v>群馬県地域新エネルギー詳細ビジョン概要版　「マイクロ水力発電導入」及び「バイオマスエネルギー利用」の詳細検討</v>
      </c>
      <c r="D62" s="132" t="s">
        <v>147</v>
      </c>
      <c r="E62" s="86" t="s">
        <v>2659</v>
      </c>
    </row>
    <row r="63" spans="1:5" s="75" customFormat="1" ht="27" customHeight="1" x14ac:dyDescent="0.2">
      <c r="A63" s="70" t="s">
        <v>153</v>
      </c>
      <c r="B63" s="81" t="s">
        <v>403</v>
      </c>
      <c r="C63" s="84" t="str">
        <f t="shared" si="0"/>
        <v>群馬県地域新エネルギ－ビジョン　平成１２年３月</v>
      </c>
      <c r="D63" s="132" t="s">
        <v>147</v>
      </c>
      <c r="E63" s="86" t="s">
        <v>2660</v>
      </c>
    </row>
    <row r="64" spans="1:5" s="75" customFormat="1" ht="27" customHeight="1" x14ac:dyDescent="0.2">
      <c r="A64" s="70" t="s">
        <v>153</v>
      </c>
      <c r="B64" s="81" t="s">
        <v>403</v>
      </c>
      <c r="C64" s="84" t="str">
        <f t="shared" ref="C64:C124" si="1">DBCS(E64)</f>
        <v>群馬県地域新エネルギ－ビジョン　概要版　平成１２年３月</v>
      </c>
      <c r="D64" s="132" t="s">
        <v>147</v>
      </c>
      <c r="E64" s="86" t="s">
        <v>2661</v>
      </c>
    </row>
    <row r="65" spans="1:5" s="75" customFormat="1" ht="27" customHeight="1" x14ac:dyDescent="0.2">
      <c r="A65" s="70" t="s">
        <v>563</v>
      </c>
      <c r="B65" s="81" t="s">
        <v>403</v>
      </c>
      <c r="C65" s="84" t="str">
        <f t="shared" si="1"/>
        <v>群馬県版総合戦略</v>
      </c>
      <c r="D65" s="132" t="s">
        <v>147</v>
      </c>
      <c r="E65" s="86" t="s">
        <v>2662</v>
      </c>
    </row>
    <row r="66" spans="1:5" s="75" customFormat="1" ht="27" customHeight="1" x14ac:dyDescent="0.2">
      <c r="A66" s="70" t="s">
        <v>149</v>
      </c>
      <c r="B66" s="81" t="s">
        <v>403</v>
      </c>
      <c r="C66" s="84" t="str">
        <f t="shared" si="1"/>
        <v>県土の均衡ある発展のための基本方向調査研究　―調査報告書―</v>
      </c>
      <c r="D66" s="132" t="s">
        <v>2663</v>
      </c>
      <c r="E66" s="86" t="s">
        <v>2664</v>
      </c>
    </row>
    <row r="67" spans="1:5" s="75" customFormat="1" ht="27" customHeight="1" x14ac:dyDescent="0.2">
      <c r="A67" s="70" t="s">
        <v>153</v>
      </c>
      <c r="B67" s="81" t="s">
        <v>403</v>
      </c>
      <c r="C67" s="84" t="str">
        <f t="shared" si="1"/>
        <v>県民意思調査及び電子会議設置業務－業務実施報告－</v>
      </c>
      <c r="D67" s="132" t="s">
        <v>2663</v>
      </c>
      <c r="E67" s="86" t="s">
        <v>2665</v>
      </c>
    </row>
    <row r="68" spans="1:5" s="75" customFormat="1" ht="27" customHeight="1" x14ac:dyDescent="0.2">
      <c r="A68" s="70" t="s">
        <v>315</v>
      </c>
      <c r="B68" s="81" t="s">
        <v>403</v>
      </c>
      <c r="C68" s="84" t="str">
        <f t="shared" si="1"/>
        <v>幸せな県民生活の創造をめざして</v>
      </c>
      <c r="D68" s="132" t="s">
        <v>147</v>
      </c>
      <c r="E68" s="86" t="s">
        <v>2666</v>
      </c>
    </row>
    <row r="69" spans="1:5" s="75" customFormat="1" ht="27" customHeight="1" x14ac:dyDescent="0.2">
      <c r="A69" s="70" t="s">
        <v>285</v>
      </c>
      <c r="B69" s="81" t="s">
        <v>403</v>
      </c>
      <c r="C69" s="84" t="str">
        <f t="shared" si="1"/>
        <v>新ぐんま２０１０</v>
      </c>
      <c r="D69" s="132" t="s">
        <v>274</v>
      </c>
      <c r="E69" s="86" t="s">
        <v>2667</v>
      </c>
    </row>
    <row r="70" spans="1:5" s="75" customFormat="1" ht="27" customHeight="1" x14ac:dyDescent="0.2">
      <c r="A70" s="70" t="s">
        <v>189</v>
      </c>
      <c r="B70" s="81" t="s">
        <v>403</v>
      </c>
      <c r="C70" s="84" t="str">
        <f t="shared" si="1"/>
        <v>第１４次群馬県総合計画「はばたけ群馬プラン」　平成２３年度～平成２７年度</v>
      </c>
      <c r="D70" s="132" t="s">
        <v>147</v>
      </c>
      <c r="E70" s="86" t="s">
        <v>15028</v>
      </c>
    </row>
    <row r="71" spans="1:5" s="75" customFormat="1" ht="27" customHeight="1" x14ac:dyDescent="0.2">
      <c r="A71" s="70" t="s">
        <v>193</v>
      </c>
      <c r="B71" s="81" t="s">
        <v>403</v>
      </c>
      <c r="C71" s="84" t="str">
        <f t="shared" si="1"/>
        <v>第１４次群馬県総合計画「はばたけ群馬プラン」（重点プロジェクト（平成２５年４月１日改訂版）</v>
      </c>
      <c r="D71" s="132" t="s">
        <v>147</v>
      </c>
      <c r="E71" s="86" t="s">
        <v>15029</v>
      </c>
    </row>
    <row r="72" spans="1:5" s="75" customFormat="1" ht="27" customHeight="1" x14ac:dyDescent="0.2">
      <c r="A72" s="70" t="s">
        <v>195</v>
      </c>
      <c r="B72" s="81" t="s">
        <v>403</v>
      </c>
      <c r="C72" s="84" t="str">
        <f t="shared" si="1"/>
        <v>第１４次群馬県総合計画「はばたけ群馬プラン」重点プロジェクト（平成２４年４月１日改定）</v>
      </c>
      <c r="D72" s="132" t="s">
        <v>147</v>
      </c>
      <c r="E72" s="86" t="s">
        <v>15030</v>
      </c>
    </row>
    <row r="73" spans="1:5" s="75" customFormat="1" ht="27" customHeight="1" x14ac:dyDescent="0.2">
      <c r="A73" s="70" t="s">
        <v>197</v>
      </c>
      <c r="B73" s="81" t="s">
        <v>403</v>
      </c>
      <c r="C73" s="84" t="str">
        <f t="shared" si="1"/>
        <v>第１４次群馬県総合計画「はばたけ群馬プラン」重点プロジェクト（平成２６年４月１日改定）</v>
      </c>
      <c r="D73" s="132" t="s">
        <v>147</v>
      </c>
      <c r="E73" s="86" t="s">
        <v>15031</v>
      </c>
    </row>
    <row r="74" spans="1:5" s="75" customFormat="1" ht="27" customHeight="1" x14ac:dyDescent="0.2">
      <c r="A74" s="70" t="s">
        <v>197</v>
      </c>
      <c r="B74" s="81" t="s">
        <v>403</v>
      </c>
      <c r="C74" s="84" t="str">
        <f t="shared" si="1"/>
        <v>第１４次群馬県総合計画「はばたけ群馬プラン」分野別・地域別施策展開（平成２６年４月１日改定）</v>
      </c>
      <c r="D74" s="132" t="s">
        <v>147</v>
      </c>
      <c r="E74" s="86" t="s">
        <v>15032</v>
      </c>
    </row>
    <row r="75" spans="1:5" s="75" customFormat="1" ht="27" customHeight="1" x14ac:dyDescent="0.2">
      <c r="A75" s="70" t="s">
        <v>563</v>
      </c>
      <c r="B75" s="81" t="s">
        <v>403</v>
      </c>
      <c r="C75" s="84" t="str">
        <f t="shared" si="1"/>
        <v>第１５次群馬県総合計画「はばたけ群馬プランⅡ」　平成２８年度～平成３１年度</v>
      </c>
      <c r="D75" s="132" t="s">
        <v>147</v>
      </c>
      <c r="E75" s="86" t="s">
        <v>15033</v>
      </c>
    </row>
    <row r="76" spans="1:5" s="75" customFormat="1" ht="27" customHeight="1" x14ac:dyDescent="0.2">
      <c r="A76" s="70" t="s">
        <v>355</v>
      </c>
      <c r="B76" s="81" t="s">
        <v>403</v>
      </c>
      <c r="C76" s="84" t="str">
        <f t="shared" si="1"/>
        <v>地域活性化と東京一極集中</v>
      </c>
      <c r="D76" s="132" t="s">
        <v>2668</v>
      </c>
      <c r="E76" s="86" t="s">
        <v>2669</v>
      </c>
    </row>
    <row r="77" spans="1:5" s="75" customFormat="1" ht="27" customHeight="1" x14ac:dyDescent="0.2">
      <c r="A77" s="70" t="s">
        <v>445</v>
      </c>
      <c r="B77" s="81" t="s">
        <v>403</v>
      </c>
      <c r="C77" s="84" t="str">
        <f t="shared" si="1"/>
        <v>豊かで誇り高いふるさとぐんまづくり</v>
      </c>
      <c r="D77" s="132" t="s">
        <v>147</v>
      </c>
      <c r="E77" s="86" t="s">
        <v>2670</v>
      </c>
    </row>
    <row r="78" spans="1:5" s="75" customFormat="1" ht="27" customHeight="1" x14ac:dyDescent="0.2">
      <c r="A78" s="70" t="s">
        <v>266</v>
      </c>
      <c r="B78" s="81" t="s">
        <v>403</v>
      </c>
      <c r="C78" s="84" t="str">
        <f t="shared" si="1"/>
        <v>躍進ぐんま計画</v>
      </c>
      <c r="D78" s="132" t="s">
        <v>147</v>
      </c>
      <c r="E78" s="86" t="s">
        <v>2671</v>
      </c>
    </row>
    <row r="79" spans="1:5" s="75" customFormat="1" ht="27" customHeight="1" x14ac:dyDescent="0.2">
      <c r="A79" s="70" t="s">
        <v>266</v>
      </c>
      <c r="B79" s="81" t="s">
        <v>736</v>
      </c>
      <c r="C79" s="84" t="str">
        <f t="shared" si="1"/>
        <v>あかぎ２１構想</v>
      </c>
      <c r="D79" s="132" t="s">
        <v>2672</v>
      </c>
      <c r="E79" s="86" t="s">
        <v>2673</v>
      </c>
    </row>
    <row r="80" spans="1:5" s="75" customFormat="1" ht="27" customHeight="1" x14ac:dyDescent="0.2">
      <c r="A80" s="70" t="s">
        <v>445</v>
      </c>
      <c r="B80" s="81" t="s">
        <v>736</v>
      </c>
      <c r="C80" s="84" t="str">
        <f t="shared" si="1"/>
        <v>ぐんまリフレッシュ高原リゾート構想</v>
      </c>
      <c r="D80" s="132" t="s">
        <v>2585</v>
      </c>
      <c r="E80" s="86" t="s">
        <v>2674</v>
      </c>
    </row>
    <row r="81" spans="1:5" s="75" customFormat="1" ht="27" customHeight="1" x14ac:dyDescent="0.2">
      <c r="A81" s="70" t="s">
        <v>355</v>
      </c>
      <c r="B81" s="81" t="s">
        <v>736</v>
      </c>
      <c r="C81" s="84" t="str">
        <f t="shared" si="1"/>
        <v>ぐんまリフレッシュ高原リゾート整備基本計画　平成２年３月</v>
      </c>
      <c r="D81" s="132" t="s">
        <v>2597</v>
      </c>
      <c r="E81" s="86" t="s">
        <v>2675</v>
      </c>
    </row>
    <row r="82" spans="1:5" s="75" customFormat="1" ht="27" customHeight="1" x14ac:dyDescent="0.2">
      <c r="A82" s="70" t="s">
        <v>355</v>
      </c>
      <c r="B82" s="81" t="s">
        <v>736</v>
      </c>
      <c r="C82" s="84" t="str">
        <f t="shared" si="1"/>
        <v>これからの過疎対策</v>
      </c>
      <c r="D82" s="132" t="s">
        <v>2585</v>
      </c>
      <c r="E82" s="86" t="s">
        <v>2676</v>
      </c>
    </row>
    <row r="83" spans="1:5" s="75" customFormat="1" ht="27" customHeight="1" x14ac:dyDescent="0.2">
      <c r="A83" s="70" t="s">
        <v>151</v>
      </c>
      <c r="B83" s="81" t="s">
        <v>736</v>
      </c>
      <c r="C83" s="84" t="str">
        <f t="shared" si="1"/>
        <v>過疎地域活性化研究会の活動状況　　平成６年３月</v>
      </c>
      <c r="D83" s="132" t="s">
        <v>2585</v>
      </c>
      <c r="E83" s="86" t="s">
        <v>2677</v>
      </c>
    </row>
    <row r="84" spans="1:5" s="75" customFormat="1" ht="27" customHeight="1" x14ac:dyDescent="0.2">
      <c r="A84" s="70" t="s">
        <v>258</v>
      </c>
      <c r="B84" s="81" t="s">
        <v>736</v>
      </c>
      <c r="C84" s="84" t="str">
        <f t="shared" si="1"/>
        <v>群馬データブック</v>
      </c>
      <c r="D84" s="132" t="s">
        <v>2597</v>
      </c>
      <c r="E84" s="86" t="s">
        <v>2678</v>
      </c>
    </row>
    <row r="85" spans="1:5" s="75" customFormat="1" ht="27" customHeight="1" x14ac:dyDescent="0.2">
      <c r="A85" s="70" t="s">
        <v>174</v>
      </c>
      <c r="B85" s="81" t="s">
        <v>736</v>
      </c>
      <c r="C85" s="84" t="str">
        <f t="shared" si="1"/>
        <v>群馬の特定地域開発</v>
      </c>
      <c r="D85" s="132" t="s">
        <v>2679</v>
      </c>
      <c r="E85" s="86" t="s">
        <v>2680</v>
      </c>
    </row>
    <row r="86" spans="1:5" s="75" customFormat="1" ht="27" customHeight="1" x14ac:dyDescent="0.2">
      <c r="A86" s="70" t="s">
        <v>158</v>
      </c>
      <c r="B86" s="81" t="s">
        <v>736</v>
      </c>
      <c r="C86" s="84" t="str">
        <f t="shared" si="1"/>
        <v>群馬の特定地域開発</v>
      </c>
      <c r="D86" s="132" t="s">
        <v>2585</v>
      </c>
      <c r="E86" s="86" t="s">
        <v>2680</v>
      </c>
    </row>
    <row r="87" spans="1:5" s="75" customFormat="1" ht="27" customHeight="1" x14ac:dyDescent="0.2">
      <c r="A87" s="70" t="s">
        <v>276</v>
      </c>
      <c r="B87" s="81" t="s">
        <v>736</v>
      </c>
      <c r="C87" s="84" t="str">
        <f t="shared" si="1"/>
        <v>群馬県中山間地域企画政策塾報告書　平成８年度</v>
      </c>
      <c r="D87" s="132" t="s">
        <v>2585</v>
      </c>
      <c r="E87" s="86" t="s">
        <v>2681</v>
      </c>
    </row>
    <row r="88" spans="1:5" s="75" customFormat="1" ht="27" customHeight="1" x14ac:dyDescent="0.2">
      <c r="A88" s="70" t="s">
        <v>234</v>
      </c>
      <c r="B88" s="81" t="s">
        <v>736</v>
      </c>
      <c r="C88" s="84" t="str">
        <f t="shared" si="1"/>
        <v>群馬県中山間地域企画政策塾報告書　平成９年度</v>
      </c>
      <c r="D88" s="132" t="s">
        <v>2585</v>
      </c>
      <c r="E88" s="86" t="s">
        <v>2682</v>
      </c>
    </row>
    <row r="89" spans="1:5" s="75" customFormat="1" ht="27" customHeight="1" x14ac:dyDescent="0.2">
      <c r="A89" s="70" t="s">
        <v>185</v>
      </c>
      <c r="B89" s="81" t="s">
        <v>736</v>
      </c>
      <c r="C89" s="84" t="str">
        <f t="shared" si="1"/>
        <v>県央政令指定都市の実現を目指して　２００７年度報告書</v>
      </c>
      <c r="D89" s="132" t="s">
        <v>2683</v>
      </c>
      <c r="E89" s="86" t="s">
        <v>2684</v>
      </c>
    </row>
    <row r="90" spans="1:5" s="75" customFormat="1" ht="27" customHeight="1" x14ac:dyDescent="0.2">
      <c r="A90" s="70" t="s">
        <v>181</v>
      </c>
      <c r="B90" s="81" t="s">
        <v>736</v>
      </c>
      <c r="C90" s="84" t="str">
        <f t="shared" si="1"/>
        <v>県央政令指定都市の実現を目指して　県央政令市シミュレーションＰａｒｔⅠ　２００６年度報告書</v>
      </c>
      <c r="D90" s="132" t="s">
        <v>2685</v>
      </c>
      <c r="E90" s="86" t="s">
        <v>15034</v>
      </c>
    </row>
    <row r="91" spans="1:5" s="75" customFormat="1" ht="27" customHeight="1" x14ac:dyDescent="0.2">
      <c r="A91" s="70" t="s">
        <v>145</v>
      </c>
      <c r="B91" s="81" t="s">
        <v>736</v>
      </c>
      <c r="C91" s="84" t="str">
        <f t="shared" si="1"/>
        <v>県央政令指定都市をめざして　　１９９２</v>
      </c>
      <c r="D91" s="132" t="s">
        <v>2685</v>
      </c>
      <c r="E91" s="86" t="s">
        <v>2686</v>
      </c>
    </row>
    <row r="92" spans="1:5" s="75" customFormat="1" ht="27" customHeight="1" x14ac:dyDescent="0.2">
      <c r="A92" s="70" t="s">
        <v>178</v>
      </c>
      <c r="B92" s="81" t="s">
        <v>736</v>
      </c>
      <c r="C92" s="84" t="str">
        <f t="shared" si="1"/>
        <v>県民のための地域づくり助成資金ガイドブック</v>
      </c>
      <c r="D92" s="132" t="s">
        <v>2679</v>
      </c>
      <c r="E92" s="86" t="s">
        <v>2687</v>
      </c>
    </row>
    <row r="93" spans="1:5" s="75" customFormat="1" ht="27" customHeight="1" x14ac:dyDescent="0.2">
      <c r="A93" s="70" t="s">
        <v>258</v>
      </c>
      <c r="B93" s="81" t="s">
        <v>736</v>
      </c>
      <c r="C93" s="84" t="str">
        <f t="shared" si="1"/>
        <v>山村情報ガイド　１９９１年版</v>
      </c>
      <c r="D93" s="132" t="s">
        <v>2688</v>
      </c>
      <c r="E93" s="86" t="s">
        <v>15035</v>
      </c>
    </row>
    <row r="94" spans="1:5" s="75" customFormat="1" ht="27" customHeight="1" x14ac:dyDescent="0.2">
      <c r="A94" s="70" t="s">
        <v>355</v>
      </c>
      <c r="B94" s="81" t="s">
        <v>736</v>
      </c>
      <c r="C94" s="84" t="str">
        <f t="shared" si="1"/>
        <v>山村振興対策の概要　平成元年８月</v>
      </c>
      <c r="D94" s="132" t="s">
        <v>2585</v>
      </c>
      <c r="E94" s="86" t="s">
        <v>2689</v>
      </c>
    </row>
    <row r="95" spans="1:5" s="75" customFormat="1" ht="27" customHeight="1" x14ac:dyDescent="0.2">
      <c r="A95" s="70" t="s">
        <v>165</v>
      </c>
      <c r="B95" s="81" t="s">
        <v>736</v>
      </c>
      <c r="C95" s="84" t="str">
        <f t="shared" si="1"/>
        <v>市町村の活性化新規施策２００事例　ー平成１３年度地域政策の動向ー</v>
      </c>
      <c r="D95" s="132" t="s">
        <v>288</v>
      </c>
      <c r="E95" s="86" t="s">
        <v>2690</v>
      </c>
    </row>
    <row r="96" spans="1:5" s="75" customFormat="1" ht="27" customHeight="1" x14ac:dyDescent="0.2">
      <c r="A96" s="70" t="s">
        <v>158</v>
      </c>
      <c r="B96" s="81" t="s">
        <v>736</v>
      </c>
      <c r="C96" s="84" t="str">
        <f t="shared" si="1"/>
        <v>市町村の活性化新規施策２０６事例</v>
      </c>
      <c r="D96" s="132" t="s">
        <v>2691</v>
      </c>
      <c r="E96" s="86" t="s">
        <v>2692</v>
      </c>
    </row>
    <row r="97" spans="1:5" s="75" customFormat="1" ht="27" customHeight="1" x14ac:dyDescent="0.2">
      <c r="A97" s="70" t="s">
        <v>165</v>
      </c>
      <c r="B97" s="81" t="s">
        <v>736</v>
      </c>
      <c r="C97" s="84" t="str">
        <f t="shared" si="1"/>
        <v>首都圏整備計画</v>
      </c>
      <c r="D97" s="132" t="s">
        <v>2693</v>
      </c>
      <c r="E97" s="86" t="s">
        <v>2694</v>
      </c>
    </row>
    <row r="98" spans="1:5" s="75" customFormat="1" ht="27" customHeight="1" x14ac:dyDescent="0.2">
      <c r="A98" s="70" t="s">
        <v>276</v>
      </c>
      <c r="B98" s="81" t="s">
        <v>736</v>
      </c>
      <c r="C98" s="84" t="str">
        <f t="shared" si="1"/>
        <v>新しい産業の創造をめざして　　～コンベンション都市づくり～</v>
      </c>
      <c r="D98" s="132" t="s">
        <v>2695</v>
      </c>
      <c r="E98" s="86" t="s">
        <v>2696</v>
      </c>
    </row>
    <row r="99" spans="1:5" s="75" customFormat="1" ht="27" customHeight="1" x14ac:dyDescent="0.2">
      <c r="A99" s="70" t="s">
        <v>153</v>
      </c>
      <c r="B99" s="81" t="s">
        <v>736</v>
      </c>
      <c r="C99" s="84" t="str">
        <f t="shared" si="1"/>
        <v>新しい世紀に向かって</v>
      </c>
      <c r="D99" s="132" t="s">
        <v>2685</v>
      </c>
      <c r="E99" s="86" t="s">
        <v>2697</v>
      </c>
    </row>
    <row r="100" spans="1:5" s="75" customFormat="1" ht="27" customHeight="1" x14ac:dyDescent="0.2">
      <c r="A100" s="70" t="s">
        <v>167</v>
      </c>
      <c r="B100" s="81" t="s">
        <v>736</v>
      </c>
      <c r="C100" s="84" t="str">
        <f t="shared" si="1"/>
        <v>新しい世紀に向かって　ＰＡＲＴⅢ　１９９７年度報告書</v>
      </c>
      <c r="D100" s="132" t="s">
        <v>2685</v>
      </c>
      <c r="E100" s="86" t="s">
        <v>2698</v>
      </c>
    </row>
    <row r="101" spans="1:5" s="75" customFormat="1" ht="27" customHeight="1" x14ac:dyDescent="0.2">
      <c r="A101" s="70" t="s">
        <v>158</v>
      </c>
      <c r="B101" s="81" t="s">
        <v>736</v>
      </c>
      <c r="C101" s="84" t="str">
        <f t="shared" si="1"/>
        <v>新しい世紀に向かって　ＰＡＲＴⅤ</v>
      </c>
      <c r="D101" s="132" t="s">
        <v>2685</v>
      </c>
      <c r="E101" s="86" t="s">
        <v>2699</v>
      </c>
    </row>
    <row r="102" spans="1:5" s="75" customFormat="1" ht="27" customHeight="1" x14ac:dyDescent="0.2">
      <c r="A102" s="70" t="s">
        <v>276</v>
      </c>
      <c r="B102" s="81" t="s">
        <v>736</v>
      </c>
      <c r="C102" s="84" t="str">
        <f t="shared" si="1"/>
        <v>新しい世紀に向かって（インターネット時代）</v>
      </c>
      <c r="D102" s="132" t="s">
        <v>2685</v>
      </c>
      <c r="E102" s="86" t="s">
        <v>2700</v>
      </c>
    </row>
    <row r="103" spans="1:5" s="75" customFormat="1" ht="27" customHeight="1" x14ac:dyDescent="0.2">
      <c r="A103" s="70" t="s">
        <v>285</v>
      </c>
      <c r="B103" s="81" t="s">
        <v>736</v>
      </c>
      <c r="C103" s="84" t="str">
        <f t="shared" si="1"/>
        <v>新山村振興対策基本方針</v>
      </c>
      <c r="D103" s="132" t="s">
        <v>2597</v>
      </c>
      <c r="E103" s="86" t="s">
        <v>2701</v>
      </c>
    </row>
    <row r="104" spans="1:5" s="75" customFormat="1" ht="27" customHeight="1" x14ac:dyDescent="0.2">
      <c r="A104" s="70" t="s">
        <v>165</v>
      </c>
      <c r="B104" s="81" t="s">
        <v>736</v>
      </c>
      <c r="C104" s="84" t="str">
        <f>DBCS(E104)</f>
        <v>新世紀の県央都市像〈ＰＡＲＴⅠ〉２０００年度報告書</v>
      </c>
      <c r="D104" s="132" t="s">
        <v>2685</v>
      </c>
      <c r="E104" s="86" t="s">
        <v>2702</v>
      </c>
    </row>
    <row r="105" spans="1:5" s="75" customFormat="1" ht="27" customHeight="1" x14ac:dyDescent="0.2">
      <c r="A105" s="70" t="s">
        <v>172</v>
      </c>
      <c r="B105" s="81" t="s">
        <v>736</v>
      </c>
      <c r="C105" s="84" t="str">
        <f t="shared" si="1"/>
        <v>新世紀の県央都市像〈ＰＡＲＴⅡ〉２００１年度報告書</v>
      </c>
      <c r="D105" s="132" t="s">
        <v>2685</v>
      </c>
      <c r="E105" s="86" t="s">
        <v>15036</v>
      </c>
    </row>
    <row r="106" spans="1:5" s="75" customFormat="1" ht="27" customHeight="1" x14ac:dyDescent="0.2">
      <c r="A106" s="70" t="s">
        <v>349</v>
      </c>
      <c r="B106" s="81" t="s">
        <v>736</v>
      </c>
      <c r="C106" s="84" t="str">
        <f t="shared" si="1"/>
        <v>前橋・高崎における業務機能の集積過程について</v>
      </c>
      <c r="D106" s="132" t="s">
        <v>2585</v>
      </c>
      <c r="E106" s="86" t="s">
        <v>2703</v>
      </c>
    </row>
    <row r="107" spans="1:5" s="75" customFormat="1" ht="27" customHeight="1" x14ac:dyDescent="0.2">
      <c r="A107" s="70" t="s">
        <v>234</v>
      </c>
      <c r="B107" s="81" t="s">
        <v>736</v>
      </c>
      <c r="C107" s="84" t="str">
        <f t="shared" si="1"/>
        <v>前橋地域における広域的な地域づくりに関する調査研究</v>
      </c>
      <c r="D107" s="132" t="s">
        <v>2704</v>
      </c>
      <c r="E107" s="86" t="s">
        <v>2705</v>
      </c>
    </row>
    <row r="108" spans="1:5" s="75" customFormat="1" ht="27" customHeight="1" x14ac:dyDescent="0.2">
      <c r="A108" s="70" t="s">
        <v>151</v>
      </c>
      <c r="B108" s="81" t="s">
        <v>736</v>
      </c>
      <c r="C108" s="84" t="str">
        <f t="shared" si="1"/>
        <v>草の根交流施策研究報告書　　平成６年度地域政策研究事業</v>
      </c>
      <c r="D108" s="132" t="s">
        <v>2706</v>
      </c>
      <c r="E108" s="86" t="s">
        <v>2707</v>
      </c>
    </row>
    <row r="109" spans="1:5" s="75" customFormat="1" ht="27" customHeight="1" x14ac:dyDescent="0.2">
      <c r="A109" s="70" t="s">
        <v>234</v>
      </c>
      <c r="B109" s="81" t="s">
        <v>736</v>
      </c>
      <c r="C109" s="84" t="str">
        <f t="shared" si="1"/>
        <v>多野・藤岡地域振興の概要　平成９年度</v>
      </c>
      <c r="D109" s="132" t="s">
        <v>2708</v>
      </c>
      <c r="E109" s="86" t="s">
        <v>2709</v>
      </c>
    </row>
    <row r="110" spans="1:5" s="75" customFormat="1" ht="27" customHeight="1" x14ac:dyDescent="0.2">
      <c r="A110" s="70" t="s">
        <v>145</v>
      </c>
      <c r="B110" s="81" t="s">
        <v>736</v>
      </c>
      <c r="C110" s="84" t="str">
        <f t="shared" si="1"/>
        <v>多野藤岡　　消えゆく町並み・家並み　　探偵報告書</v>
      </c>
      <c r="D110" s="132" t="s">
        <v>2706</v>
      </c>
      <c r="E110" s="86" t="s">
        <v>2710</v>
      </c>
    </row>
    <row r="111" spans="1:5" s="75" customFormat="1" ht="27" customHeight="1" x14ac:dyDescent="0.2">
      <c r="A111" s="70" t="s">
        <v>276</v>
      </c>
      <c r="B111" s="81" t="s">
        <v>736</v>
      </c>
      <c r="C111" s="84" t="str">
        <f t="shared" si="1"/>
        <v>多野藤岡地域広域連携調査研究報告書　</v>
      </c>
      <c r="D111" s="132" t="s">
        <v>2708</v>
      </c>
      <c r="E111" s="86" t="s">
        <v>2711</v>
      </c>
    </row>
    <row r="112" spans="1:5" s="75" customFormat="1" ht="27" customHeight="1" x14ac:dyDescent="0.2">
      <c r="A112" s="70" t="s">
        <v>151</v>
      </c>
      <c r="B112" s="81" t="s">
        <v>736</v>
      </c>
      <c r="C112" s="84" t="str">
        <f t="shared" si="1"/>
        <v>地域間の連携・交流のための諸施設に関する調査研究　　平成７年３月</v>
      </c>
      <c r="D112" s="132" t="s">
        <v>2712</v>
      </c>
      <c r="E112" s="86" t="s">
        <v>2713</v>
      </c>
    </row>
    <row r="113" spans="1:5" s="75" customFormat="1" ht="27" customHeight="1" x14ac:dyDescent="0.2">
      <c r="A113" s="70" t="s">
        <v>355</v>
      </c>
      <c r="B113" s="81" t="s">
        <v>736</v>
      </c>
      <c r="C113" s="84" t="str">
        <f t="shared" si="1"/>
        <v>地域振興室の活動実績　平成元年度</v>
      </c>
      <c r="D113" s="132" t="s">
        <v>2714</v>
      </c>
      <c r="E113" s="86" t="s">
        <v>2715</v>
      </c>
    </row>
    <row r="114" spans="1:5" s="75" customFormat="1" ht="27" customHeight="1" x14ac:dyDescent="0.2">
      <c r="A114" s="70" t="s">
        <v>285</v>
      </c>
      <c r="B114" s="81" t="s">
        <v>736</v>
      </c>
      <c r="C114" s="84" t="str">
        <f t="shared" si="1"/>
        <v>地域振興室の活動実績　平成３年度</v>
      </c>
      <c r="D114" s="132" t="s">
        <v>2714</v>
      </c>
      <c r="E114" s="86" t="s">
        <v>2717</v>
      </c>
    </row>
    <row r="115" spans="1:5" s="75" customFormat="1" ht="27" customHeight="1" x14ac:dyDescent="0.2">
      <c r="A115" s="70" t="s">
        <v>149</v>
      </c>
      <c r="B115" s="81" t="s">
        <v>146</v>
      </c>
      <c r="C115" s="84" t="str">
        <f>DBCS(E115)</f>
        <v>地域振興室の活動実績　平成５年度</v>
      </c>
      <c r="D115" s="132" t="s">
        <v>2718</v>
      </c>
      <c r="E115" s="86" t="s">
        <v>2719</v>
      </c>
    </row>
    <row r="116" spans="1:5" s="75" customFormat="1" ht="27" customHeight="1" x14ac:dyDescent="0.2">
      <c r="A116" s="70" t="s">
        <v>151</v>
      </c>
      <c r="B116" s="81" t="s">
        <v>736</v>
      </c>
      <c r="C116" s="84" t="str">
        <f>DBCS(E116)</f>
        <v>地域振興室の活動実績　平成６年度</v>
      </c>
      <c r="D116" s="132" t="s">
        <v>2714</v>
      </c>
      <c r="E116" s="86" t="s">
        <v>15037</v>
      </c>
    </row>
    <row r="117" spans="1:5" s="75" customFormat="1" ht="27" customHeight="1" x14ac:dyDescent="0.2">
      <c r="A117" s="70" t="s">
        <v>264</v>
      </c>
      <c r="B117" s="81" t="s">
        <v>736</v>
      </c>
      <c r="C117" s="84" t="str">
        <f t="shared" si="1"/>
        <v>地域振興室の活動実績　平成７年度</v>
      </c>
      <c r="D117" s="132" t="s">
        <v>147</v>
      </c>
      <c r="E117" s="86" t="s">
        <v>2720</v>
      </c>
    </row>
    <row r="118" spans="1:5" s="75" customFormat="1" ht="27" customHeight="1" x14ac:dyDescent="0.2">
      <c r="A118" s="70" t="s">
        <v>167</v>
      </c>
      <c r="B118" s="81" t="s">
        <v>736</v>
      </c>
      <c r="C118" s="84" t="str">
        <f t="shared" si="1"/>
        <v>地域振興室の活動実績　平成８年度</v>
      </c>
      <c r="D118" s="132" t="s">
        <v>147</v>
      </c>
      <c r="E118" s="86" t="s">
        <v>2721</v>
      </c>
    </row>
    <row r="119" spans="1:5" s="75" customFormat="1" ht="27" customHeight="1" x14ac:dyDescent="0.2">
      <c r="A119" s="70" t="s">
        <v>301</v>
      </c>
      <c r="B119" s="81" t="s">
        <v>736</v>
      </c>
      <c r="C119" s="84" t="str">
        <f t="shared" si="1"/>
        <v>都道府県及び指定都市における地域政策の動向（別冊）</v>
      </c>
      <c r="D119" s="132" t="s">
        <v>2691</v>
      </c>
      <c r="E119" s="86" t="s">
        <v>2722</v>
      </c>
    </row>
    <row r="120" spans="1:5" s="75" customFormat="1" ht="27" customHeight="1" x14ac:dyDescent="0.2">
      <c r="A120" s="70" t="s">
        <v>276</v>
      </c>
      <c r="B120" s="81" t="s">
        <v>736</v>
      </c>
      <c r="C120" s="84" t="str">
        <f t="shared" si="1"/>
        <v>平成８年度地域政策研究会報告書　　－都市と農山村の若者交流促進に関する研究－</v>
      </c>
      <c r="D120" s="132" t="s">
        <v>2723</v>
      </c>
      <c r="E120" s="86" t="s">
        <v>2724</v>
      </c>
    </row>
    <row r="121" spans="1:5" s="75" customFormat="1" ht="27" customHeight="1" x14ac:dyDescent="0.2">
      <c r="A121" s="70" t="s">
        <v>165</v>
      </c>
      <c r="B121" s="81" t="s">
        <v>736</v>
      </c>
      <c r="C121" s="84" t="str">
        <f t="shared" si="1"/>
        <v>平成１３年度　首都圏事業計画</v>
      </c>
      <c r="D121" s="132" t="s">
        <v>2693</v>
      </c>
      <c r="E121" s="86" t="s">
        <v>2725</v>
      </c>
    </row>
    <row r="122" spans="1:5" s="75" customFormat="1" ht="27" customHeight="1" x14ac:dyDescent="0.2">
      <c r="A122" s="70" t="s">
        <v>172</v>
      </c>
      <c r="B122" s="81" t="s">
        <v>736</v>
      </c>
      <c r="C122" s="84" t="str">
        <f t="shared" si="1"/>
        <v>平成１３年度「赤城山麓の地域振興等掘り起こし検討・調査」事業報告書</v>
      </c>
      <c r="D122" s="132" t="s">
        <v>2726</v>
      </c>
      <c r="E122" s="86" t="s">
        <v>2727</v>
      </c>
    </row>
    <row r="123" spans="1:5" s="75" customFormat="1" ht="27" customHeight="1" x14ac:dyDescent="0.2">
      <c r="A123" s="70" t="s">
        <v>165</v>
      </c>
      <c r="B123" s="81" t="s">
        <v>736</v>
      </c>
      <c r="C123" s="84" t="str">
        <f t="shared" si="1"/>
        <v>平成１３年度地域政策の動向　～市町村の活性化新規施策３，８１７事例～　ＣＤ－ＲＯＭ</v>
      </c>
      <c r="D123" s="132" t="s">
        <v>288</v>
      </c>
      <c r="E123" s="86" t="s">
        <v>2728</v>
      </c>
    </row>
    <row r="124" spans="1:5" s="75" customFormat="1" ht="27" customHeight="1" x14ac:dyDescent="0.2">
      <c r="A124" s="70" t="s">
        <v>174</v>
      </c>
      <c r="B124" s="81" t="s">
        <v>736</v>
      </c>
      <c r="C124" s="84" t="str">
        <f t="shared" si="1"/>
        <v>平成１５年度地域づくりオープンカレッジ研究成果報告書（概要版）</v>
      </c>
      <c r="D124" s="132" t="s">
        <v>2679</v>
      </c>
      <c r="E124" s="86" t="s">
        <v>2729</v>
      </c>
    </row>
    <row r="125" spans="1:5" x14ac:dyDescent="0.2">
      <c r="B125" s="20" t="s">
        <v>2583</v>
      </c>
      <c r="C125" s="38">
        <f>COUNTA(C3:C124)</f>
        <v>122</v>
      </c>
      <c r="E125" s="5"/>
    </row>
  </sheetData>
  <autoFilter ref="A2:D2092" xr:uid="{29DBD910-0A92-48C5-87A0-0C45CFC600D8}"/>
  <mergeCells count="1">
    <mergeCell ref="A1:D1"/>
  </mergeCells>
  <phoneticPr fontId="1"/>
  <pageMargins left="0.70866141732283472" right="0.70866141732283472" top="0.74803149606299213" bottom="0.74803149606299213" header="0.31496062992125984" footer="0.31496062992125984"/>
  <pageSetup paperSize="9" scale="8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46B9C-78E2-42DE-B514-71FE2945FE8F}">
  <sheetPr>
    <tabColor theme="0"/>
  </sheetPr>
  <dimension ref="A1:E974"/>
  <sheetViews>
    <sheetView view="pageBreakPreview" zoomScale="75" zoomScaleNormal="100" zoomScaleSheetLayoutView="75" workbookViewId="0">
      <selection activeCell="C9" sqref="C9"/>
    </sheetView>
  </sheetViews>
  <sheetFormatPr defaultRowHeight="13" x14ac:dyDescent="0.2"/>
  <cols>
    <col min="1" max="1" width="9.81640625" style="9" customWidth="1"/>
    <col min="2" max="2" width="8.81640625" style="9" customWidth="1"/>
    <col min="3" max="3" width="74.26953125" style="32" customWidth="1"/>
    <col min="4" max="4" width="18" style="36" customWidth="1"/>
    <col min="5" max="5" width="50.54296875" style="68" customWidth="1"/>
  </cols>
  <sheetData>
    <row r="1" spans="1:5" s="153" customFormat="1" ht="19" customHeight="1" thickBot="1" x14ac:dyDescent="0.25">
      <c r="A1" s="279" t="s">
        <v>2730</v>
      </c>
      <c r="B1" s="279"/>
      <c r="C1" s="279"/>
      <c r="D1" s="279"/>
      <c r="E1" s="13"/>
    </row>
    <row r="2" spans="1:5" s="153" customFormat="1" ht="30.65" customHeight="1" thickBot="1" x14ac:dyDescent="0.25">
      <c r="A2" s="1" t="s">
        <v>141</v>
      </c>
      <c r="B2" s="61" t="s">
        <v>142</v>
      </c>
      <c r="C2" s="31" t="s">
        <v>1668</v>
      </c>
      <c r="D2" s="1" t="s">
        <v>144</v>
      </c>
      <c r="E2" s="14" t="s">
        <v>2731</v>
      </c>
    </row>
    <row r="3" spans="1:5" s="75" customFormat="1" ht="27" customHeight="1" x14ac:dyDescent="0.2">
      <c r="A3" s="98" t="s">
        <v>592</v>
      </c>
      <c r="B3" s="133" t="s">
        <v>146</v>
      </c>
      <c r="C3" s="134" t="str">
        <f>DBCS(E3)</f>
        <v>群馬県議会議事提要　昭和４２年７月</v>
      </c>
      <c r="D3" s="135" t="s">
        <v>2732</v>
      </c>
      <c r="E3" s="136" t="s">
        <v>15038</v>
      </c>
    </row>
    <row r="4" spans="1:5" s="75" customFormat="1" ht="27" customHeight="1" x14ac:dyDescent="0.2">
      <c r="A4" s="70" t="s">
        <v>594</v>
      </c>
      <c r="B4" s="72" t="s">
        <v>146</v>
      </c>
      <c r="C4" s="138" t="str">
        <f t="shared" ref="C4:C68" si="0">DBCS(E4)</f>
        <v>群馬県議会議事提要　昭和４３年６月</v>
      </c>
      <c r="D4" s="103" t="s">
        <v>2732</v>
      </c>
      <c r="E4" s="154" t="s">
        <v>15039</v>
      </c>
    </row>
    <row r="5" spans="1:5" s="75" customFormat="1" ht="27" customHeight="1" x14ac:dyDescent="0.2">
      <c r="A5" s="70" t="s">
        <v>315</v>
      </c>
      <c r="B5" s="72" t="s">
        <v>146</v>
      </c>
      <c r="C5" s="138" t="str">
        <f t="shared" si="0"/>
        <v>群馬県議会議会提要　昭和５０年４月</v>
      </c>
      <c r="D5" s="103" t="s">
        <v>2732</v>
      </c>
      <c r="E5" s="154" t="s">
        <v>15040</v>
      </c>
    </row>
    <row r="6" spans="1:5" s="75" customFormat="1" ht="27" customHeight="1" x14ac:dyDescent="0.2">
      <c r="A6" s="70" t="s">
        <v>247</v>
      </c>
      <c r="B6" s="72" t="s">
        <v>146</v>
      </c>
      <c r="C6" s="138" t="str">
        <f t="shared" si="0"/>
        <v>群馬県議会提要　昭和５３年３月</v>
      </c>
      <c r="D6" s="103" t="s">
        <v>2732</v>
      </c>
      <c r="E6" s="154" t="s">
        <v>15041</v>
      </c>
    </row>
    <row r="7" spans="1:5" s="75" customFormat="1" ht="27" customHeight="1" x14ac:dyDescent="0.2">
      <c r="A7" s="70" t="s">
        <v>309</v>
      </c>
      <c r="B7" s="72" t="s">
        <v>146</v>
      </c>
      <c r="C7" s="138" t="str">
        <f t="shared" si="0"/>
        <v>群馬県議会提要　昭和５４年６月</v>
      </c>
      <c r="D7" s="103" t="s">
        <v>2732</v>
      </c>
      <c r="E7" s="154" t="s">
        <v>15042</v>
      </c>
    </row>
    <row r="8" spans="1:5" s="75" customFormat="1" ht="27" customHeight="1" x14ac:dyDescent="0.2">
      <c r="A8" s="70" t="s">
        <v>321</v>
      </c>
      <c r="B8" s="72" t="s">
        <v>146</v>
      </c>
      <c r="C8" s="138" t="str">
        <f t="shared" si="0"/>
        <v>群馬県議会提要　昭和５６年１０月</v>
      </c>
      <c r="D8" s="103" t="s">
        <v>2732</v>
      </c>
      <c r="E8" s="154" t="s">
        <v>15043</v>
      </c>
    </row>
    <row r="9" spans="1:5" s="75" customFormat="1" ht="27" customHeight="1" x14ac:dyDescent="0.2">
      <c r="A9" s="70" t="s">
        <v>439</v>
      </c>
      <c r="B9" s="72" t="s">
        <v>146</v>
      </c>
      <c r="C9" s="138" t="str">
        <f t="shared" si="0"/>
        <v>群馬県議会提要　昭和５８年６月</v>
      </c>
      <c r="D9" s="103" t="s">
        <v>2732</v>
      </c>
      <c r="E9" s="154" t="s">
        <v>15044</v>
      </c>
    </row>
    <row r="10" spans="1:5" s="75" customFormat="1" ht="27" customHeight="1" x14ac:dyDescent="0.2">
      <c r="A10" s="70" t="s">
        <v>266</v>
      </c>
      <c r="B10" s="72" t="s">
        <v>146</v>
      </c>
      <c r="C10" s="138" t="str">
        <f t="shared" si="0"/>
        <v>群馬県議会提要　昭和６１年３月</v>
      </c>
      <c r="D10" s="103" t="s">
        <v>2732</v>
      </c>
      <c r="E10" s="154" t="s">
        <v>15045</v>
      </c>
    </row>
    <row r="11" spans="1:5" s="75" customFormat="1" ht="27" customHeight="1" x14ac:dyDescent="0.2">
      <c r="A11" s="70" t="s">
        <v>355</v>
      </c>
      <c r="B11" s="72" t="s">
        <v>146</v>
      </c>
      <c r="C11" s="138" t="str">
        <f t="shared" si="0"/>
        <v>群馬県議会提要　平成元年６月</v>
      </c>
      <c r="D11" s="103" t="s">
        <v>2732</v>
      </c>
      <c r="E11" s="154" t="s">
        <v>2733</v>
      </c>
    </row>
    <row r="12" spans="1:5" s="75" customFormat="1" ht="27" customHeight="1" x14ac:dyDescent="0.2">
      <c r="A12" s="70" t="s">
        <v>285</v>
      </c>
      <c r="B12" s="72" t="s">
        <v>146</v>
      </c>
      <c r="C12" s="138" t="str">
        <f t="shared" si="0"/>
        <v>群馬県議会提要　平成３年７月</v>
      </c>
      <c r="D12" s="103" t="s">
        <v>2732</v>
      </c>
      <c r="E12" s="154" t="s">
        <v>2734</v>
      </c>
    </row>
    <row r="13" spans="1:5" s="75" customFormat="1" ht="27" customHeight="1" x14ac:dyDescent="0.2">
      <c r="A13" s="70" t="s">
        <v>149</v>
      </c>
      <c r="B13" s="72" t="s">
        <v>146</v>
      </c>
      <c r="C13" s="138" t="str">
        <f t="shared" si="0"/>
        <v>群馬県議会提要　平成５年８月</v>
      </c>
      <c r="D13" s="103" t="s">
        <v>2732</v>
      </c>
      <c r="E13" s="154" t="s">
        <v>2735</v>
      </c>
    </row>
    <row r="14" spans="1:5" s="75" customFormat="1" ht="27" customHeight="1" x14ac:dyDescent="0.2">
      <c r="A14" s="70" t="s">
        <v>153</v>
      </c>
      <c r="B14" s="72" t="s">
        <v>146</v>
      </c>
      <c r="C14" s="138" t="str">
        <f t="shared" si="0"/>
        <v>群馬県議会提要　平成１１年１０月</v>
      </c>
      <c r="D14" s="103" t="s">
        <v>2732</v>
      </c>
      <c r="E14" s="154" t="s">
        <v>2736</v>
      </c>
    </row>
    <row r="15" spans="1:5" s="75" customFormat="1" ht="27" customHeight="1" x14ac:dyDescent="0.2">
      <c r="A15" s="70" t="s">
        <v>149</v>
      </c>
      <c r="B15" s="72" t="s">
        <v>146</v>
      </c>
      <c r="C15" s="138" t="str">
        <f t="shared" si="0"/>
        <v>議会図書室の概要　平成５年５月</v>
      </c>
      <c r="D15" s="103" t="s">
        <v>2737</v>
      </c>
      <c r="E15" s="154" t="s">
        <v>2738</v>
      </c>
    </row>
    <row r="16" spans="1:5" s="75" customFormat="1" ht="27" customHeight="1" x14ac:dyDescent="0.2">
      <c r="A16" s="70" t="s">
        <v>151</v>
      </c>
      <c r="B16" s="72" t="s">
        <v>146</v>
      </c>
      <c r="C16" s="138" t="str">
        <f t="shared" si="0"/>
        <v>議会図書室の概要　平成６年５月</v>
      </c>
      <c r="D16" s="103" t="s">
        <v>2737</v>
      </c>
      <c r="E16" s="154" t="s">
        <v>2739</v>
      </c>
    </row>
    <row r="17" spans="1:5" s="75" customFormat="1" ht="27" customHeight="1" x14ac:dyDescent="0.2">
      <c r="A17" s="70" t="s">
        <v>264</v>
      </c>
      <c r="B17" s="72" t="s">
        <v>146</v>
      </c>
      <c r="C17" s="138" t="str">
        <f t="shared" si="0"/>
        <v>議会図書室の概要　平成７年４月</v>
      </c>
      <c r="D17" s="103" t="s">
        <v>2737</v>
      </c>
      <c r="E17" s="154" t="s">
        <v>2740</v>
      </c>
    </row>
    <row r="18" spans="1:5" s="75" customFormat="1" ht="27" customHeight="1" x14ac:dyDescent="0.2">
      <c r="A18" s="70" t="s">
        <v>276</v>
      </c>
      <c r="B18" s="72" t="s">
        <v>146</v>
      </c>
      <c r="C18" s="138" t="str">
        <f t="shared" si="0"/>
        <v>議会図書室の概要　平成８年４月</v>
      </c>
      <c r="D18" s="103" t="s">
        <v>2737</v>
      </c>
      <c r="E18" s="154" t="s">
        <v>2741</v>
      </c>
    </row>
    <row r="19" spans="1:5" s="75" customFormat="1" ht="27" customHeight="1" x14ac:dyDescent="0.2">
      <c r="A19" s="70" t="s">
        <v>167</v>
      </c>
      <c r="B19" s="72" t="s">
        <v>146</v>
      </c>
      <c r="C19" s="138" t="str">
        <f t="shared" si="0"/>
        <v>議会図書室の概要　平成１０年４月</v>
      </c>
      <c r="D19" s="103" t="s">
        <v>2737</v>
      </c>
      <c r="E19" s="154" t="s">
        <v>2742</v>
      </c>
    </row>
    <row r="20" spans="1:5" s="75" customFormat="1" ht="27" customHeight="1" x14ac:dyDescent="0.2">
      <c r="A20" s="70" t="s">
        <v>153</v>
      </c>
      <c r="B20" s="72" t="s">
        <v>146</v>
      </c>
      <c r="C20" s="138" t="str">
        <f t="shared" si="0"/>
        <v>議会図書室の概要　平成１１年９月</v>
      </c>
      <c r="D20" s="103" t="s">
        <v>2743</v>
      </c>
      <c r="E20" s="154" t="s">
        <v>2744</v>
      </c>
    </row>
    <row r="21" spans="1:5" s="75" customFormat="1" ht="27" customHeight="1" x14ac:dyDescent="0.2">
      <c r="A21" s="70" t="s">
        <v>158</v>
      </c>
      <c r="B21" s="72" t="s">
        <v>146</v>
      </c>
      <c r="C21" s="138" t="str">
        <f t="shared" si="0"/>
        <v>議会図書室の概要　平成１２年５月</v>
      </c>
      <c r="D21" s="103" t="s">
        <v>2743</v>
      </c>
      <c r="E21" s="154" t="s">
        <v>2745</v>
      </c>
    </row>
    <row r="22" spans="1:5" s="75" customFormat="1" ht="27" customHeight="1" x14ac:dyDescent="0.2">
      <c r="A22" s="70" t="s">
        <v>172</v>
      </c>
      <c r="B22" s="72" t="s">
        <v>146</v>
      </c>
      <c r="C22" s="138" t="str">
        <f t="shared" si="0"/>
        <v>議会図書室の概要　平成１４年５月</v>
      </c>
      <c r="D22" s="103" t="s">
        <v>2743</v>
      </c>
      <c r="E22" s="154" t="s">
        <v>2746</v>
      </c>
    </row>
    <row r="23" spans="1:5" s="75" customFormat="1" ht="27" customHeight="1" x14ac:dyDescent="0.2">
      <c r="A23" s="70" t="s">
        <v>174</v>
      </c>
      <c r="B23" s="72" t="s">
        <v>146</v>
      </c>
      <c r="C23" s="138" t="str">
        <f t="shared" si="0"/>
        <v>議会図書室の概要　平成１５年５月</v>
      </c>
      <c r="D23" s="103" t="s">
        <v>2743</v>
      </c>
      <c r="E23" s="154" t="s">
        <v>2747</v>
      </c>
    </row>
    <row r="24" spans="1:5" s="75" customFormat="1" ht="27" customHeight="1" x14ac:dyDescent="0.2">
      <c r="A24" s="70" t="s">
        <v>176</v>
      </c>
      <c r="B24" s="72" t="s">
        <v>146</v>
      </c>
      <c r="C24" s="138" t="str">
        <f t="shared" si="0"/>
        <v>議会図書室の概要　平成１６年５月</v>
      </c>
      <c r="D24" s="103" t="s">
        <v>2743</v>
      </c>
      <c r="E24" s="154" t="s">
        <v>2748</v>
      </c>
    </row>
    <row r="25" spans="1:5" s="75" customFormat="1" ht="27" customHeight="1" x14ac:dyDescent="0.2">
      <c r="A25" s="70" t="s">
        <v>181</v>
      </c>
      <c r="B25" s="72" t="s">
        <v>146</v>
      </c>
      <c r="C25" s="138" t="str">
        <f t="shared" si="0"/>
        <v>議会図書室の概要　平成１８年５月</v>
      </c>
      <c r="D25" s="103" t="s">
        <v>2743</v>
      </c>
      <c r="E25" s="154" t="s">
        <v>2749</v>
      </c>
    </row>
    <row r="26" spans="1:5" s="75" customFormat="1" ht="27" customHeight="1" x14ac:dyDescent="0.2">
      <c r="A26" s="70" t="s">
        <v>183</v>
      </c>
      <c r="B26" s="72" t="s">
        <v>146</v>
      </c>
      <c r="C26" s="138" t="str">
        <f t="shared" si="0"/>
        <v>議会図書室の概要　平成１９年５月</v>
      </c>
      <c r="D26" s="103" t="s">
        <v>2743</v>
      </c>
      <c r="E26" s="154" t="s">
        <v>2750</v>
      </c>
    </row>
    <row r="27" spans="1:5" s="75" customFormat="1" ht="27" customHeight="1" x14ac:dyDescent="0.2">
      <c r="A27" s="70" t="s">
        <v>185</v>
      </c>
      <c r="B27" s="72" t="s">
        <v>146</v>
      </c>
      <c r="C27" s="138" t="str">
        <f t="shared" si="0"/>
        <v>議会図書室の概要　平成２０年５月</v>
      </c>
      <c r="D27" s="103" t="s">
        <v>2743</v>
      </c>
      <c r="E27" s="154" t="s">
        <v>2751</v>
      </c>
    </row>
    <row r="28" spans="1:5" s="75" customFormat="1" ht="27" customHeight="1" x14ac:dyDescent="0.2">
      <c r="A28" s="70" t="s">
        <v>149</v>
      </c>
      <c r="B28" s="72" t="s">
        <v>146</v>
      </c>
      <c r="C28" s="138" t="str">
        <f t="shared" si="0"/>
        <v>群馬県議会の概要　平成５年度</v>
      </c>
      <c r="D28" s="103" t="s">
        <v>2752</v>
      </c>
      <c r="E28" s="154" t="s">
        <v>2753</v>
      </c>
    </row>
    <row r="29" spans="1:5" s="75" customFormat="1" ht="27" customHeight="1" x14ac:dyDescent="0.2">
      <c r="A29" s="70" t="s">
        <v>151</v>
      </c>
      <c r="B29" s="72" t="s">
        <v>146</v>
      </c>
      <c r="C29" s="138" t="str">
        <f t="shared" si="0"/>
        <v>群馬県議会の概要　平成６年度</v>
      </c>
      <c r="D29" s="103" t="s">
        <v>2752</v>
      </c>
      <c r="E29" s="154" t="s">
        <v>2754</v>
      </c>
    </row>
    <row r="30" spans="1:5" s="75" customFormat="1" ht="27" customHeight="1" x14ac:dyDescent="0.2">
      <c r="A30" s="70" t="s">
        <v>264</v>
      </c>
      <c r="B30" s="72" t="s">
        <v>146</v>
      </c>
      <c r="C30" s="138" t="str">
        <f t="shared" si="0"/>
        <v>群馬県議会の概要　平成７年度</v>
      </c>
      <c r="D30" s="103" t="s">
        <v>2752</v>
      </c>
      <c r="E30" s="154" t="s">
        <v>2755</v>
      </c>
    </row>
    <row r="31" spans="1:5" s="75" customFormat="1" ht="27" customHeight="1" x14ac:dyDescent="0.2">
      <c r="A31" s="70" t="s">
        <v>276</v>
      </c>
      <c r="B31" s="72" t="s">
        <v>146</v>
      </c>
      <c r="C31" s="138" t="str">
        <f t="shared" si="0"/>
        <v>群馬県議会の概要　平成８年度</v>
      </c>
      <c r="D31" s="103" t="s">
        <v>2752</v>
      </c>
      <c r="E31" s="154" t="s">
        <v>2756</v>
      </c>
    </row>
    <row r="32" spans="1:5" s="75" customFormat="1" ht="27" customHeight="1" x14ac:dyDescent="0.2">
      <c r="A32" s="70" t="s">
        <v>234</v>
      </c>
      <c r="B32" s="72" t="s">
        <v>146</v>
      </c>
      <c r="C32" s="138" t="str">
        <f t="shared" si="0"/>
        <v>群馬県議会の概要　平成９年度</v>
      </c>
      <c r="D32" s="103" t="s">
        <v>2752</v>
      </c>
      <c r="E32" s="154" t="s">
        <v>2757</v>
      </c>
    </row>
    <row r="33" spans="1:5" s="75" customFormat="1" ht="27" customHeight="1" x14ac:dyDescent="0.2">
      <c r="A33" s="70" t="s">
        <v>167</v>
      </c>
      <c r="B33" s="72" t="s">
        <v>146</v>
      </c>
      <c r="C33" s="138" t="str">
        <f t="shared" si="0"/>
        <v>群馬県議会の概要　平成１０年度</v>
      </c>
      <c r="D33" s="103" t="s">
        <v>2752</v>
      </c>
      <c r="E33" s="154" t="s">
        <v>2758</v>
      </c>
    </row>
    <row r="34" spans="1:5" s="75" customFormat="1" ht="27" customHeight="1" x14ac:dyDescent="0.2">
      <c r="A34" s="70" t="s">
        <v>153</v>
      </c>
      <c r="B34" s="72" t="s">
        <v>146</v>
      </c>
      <c r="C34" s="138" t="str">
        <f t="shared" si="0"/>
        <v>群馬県議会の概要　平成１１年度</v>
      </c>
      <c r="D34" s="103" t="s">
        <v>2759</v>
      </c>
      <c r="E34" s="154" t="s">
        <v>2760</v>
      </c>
    </row>
    <row r="35" spans="1:5" s="75" customFormat="1" ht="27" customHeight="1" x14ac:dyDescent="0.2">
      <c r="A35" s="70" t="s">
        <v>165</v>
      </c>
      <c r="B35" s="72" t="s">
        <v>146</v>
      </c>
      <c r="C35" s="138" t="str">
        <f t="shared" si="0"/>
        <v>平成１３年　衆議院の動き　議案の要旨・付帯決議　第９号</v>
      </c>
      <c r="D35" s="103" t="s">
        <v>2761</v>
      </c>
      <c r="E35" s="154" t="s">
        <v>2762</v>
      </c>
    </row>
    <row r="36" spans="1:5" s="75" customFormat="1" ht="27" customHeight="1" x14ac:dyDescent="0.2">
      <c r="A36" s="70" t="s">
        <v>165</v>
      </c>
      <c r="B36" s="72" t="s">
        <v>146</v>
      </c>
      <c r="C36" s="138" t="str">
        <f t="shared" si="0"/>
        <v>平成１３年　衆議院の動き　第９号</v>
      </c>
      <c r="D36" s="103" t="s">
        <v>2761</v>
      </c>
      <c r="E36" s="154" t="s">
        <v>2763</v>
      </c>
    </row>
    <row r="37" spans="1:5" s="75" customFormat="1" ht="27" customHeight="1" x14ac:dyDescent="0.2">
      <c r="A37" s="70" t="s">
        <v>926</v>
      </c>
      <c r="B37" s="72" t="s">
        <v>146</v>
      </c>
      <c r="C37" s="138" t="str">
        <f t="shared" si="0"/>
        <v>群馬県議会史（明治１２年－明治２３年）　第１巻</v>
      </c>
      <c r="D37" s="103" t="s">
        <v>2764</v>
      </c>
      <c r="E37" s="154" t="s">
        <v>2765</v>
      </c>
    </row>
    <row r="38" spans="1:5" s="75" customFormat="1" ht="27" customHeight="1" x14ac:dyDescent="0.2">
      <c r="A38" s="70" t="s">
        <v>950</v>
      </c>
      <c r="B38" s="72" t="s">
        <v>146</v>
      </c>
      <c r="C38" s="138" t="str">
        <f t="shared" si="0"/>
        <v>群馬県議会史（明治２４年－明治４０年）　第２巻</v>
      </c>
      <c r="D38" s="103" t="s">
        <v>2764</v>
      </c>
      <c r="E38" s="154" t="s">
        <v>2766</v>
      </c>
    </row>
    <row r="39" spans="1:5" s="75" customFormat="1" ht="27" customHeight="1" x14ac:dyDescent="0.2">
      <c r="A39" s="70" t="s">
        <v>1086</v>
      </c>
      <c r="B39" s="72" t="s">
        <v>146</v>
      </c>
      <c r="C39" s="138" t="str">
        <f t="shared" si="0"/>
        <v>群馬県議会史（明治４１年－大正１５年）　第３巻</v>
      </c>
      <c r="D39" s="103" t="s">
        <v>2764</v>
      </c>
      <c r="E39" s="154" t="s">
        <v>2767</v>
      </c>
    </row>
    <row r="40" spans="1:5" s="75" customFormat="1" ht="27" customHeight="1" x14ac:dyDescent="0.2">
      <c r="A40" s="70" t="s">
        <v>568</v>
      </c>
      <c r="B40" s="72" t="s">
        <v>146</v>
      </c>
      <c r="C40" s="138" t="str">
        <f t="shared" si="0"/>
        <v>群馬県議会史（昭和元年－昭和２２年３月）　第４巻</v>
      </c>
      <c r="D40" s="103" t="s">
        <v>2764</v>
      </c>
      <c r="E40" s="154" t="s">
        <v>2768</v>
      </c>
    </row>
    <row r="41" spans="1:5" s="75" customFormat="1" ht="27" customHeight="1" x14ac:dyDescent="0.2">
      <c r="A41" s="70" t="s">
        <v>247</v>
      </c>
      <c r="B41" s="72" t="s">
        <v>146</v>
      </c>
      <c r="C41" s="138" t="str">
        <f t="shared" si="0"/>
        <v>群馬県議会史（昭和２２年－昭和３０年３月）　第５巻</v>
      </c>
      <c r="D41" s="103" t="s">
        <v>2764</v>
      </c>
      <c r="E41" s="154" t="s">
        <v>2769</v>
      </c>
    </row>
    <row r="42" spans="1:5" s="75" customFormat="1" ht="27" customHeight="1" x14ac:dyDescent="0.2">
      <c r="A42" s="70" t="s">
        <v>441</v>
      </c>
      <c r="B42" s="72" t="s">
        <v>146</v>
      </c>
      <c r="C42" s="138" t="str">
        <f t="shared" si="0"/>
        <v>群馬県議会史（昭和３０年４月－昭和３８年３月）　第６巻</v>
      </c>
      <c r="D42" s="103" t="s">
        <v>2764</v>
      </c>
      <c r="E42" s="154" t="s">
        <v>2770</v>
      </c>
    </row>
    <row r="43" spans="1:5" s="75" customFormat="1" ht="27" customHeight="1" x14ac:dyDescent="0.2">
      <c r="A43" s="70" t="s">
        <v>258</v>
      </c>
      <c r="B43" s="72" t="s">
        <v>146</v>
      </c>
      <c r="C43" s="138" t="str">
        <f t="shared" si="0"/>
        <v>群馬県議会史（昭和３８年４月－昭和４６年３月）　第７巻</v>
      </c>
      <c r="D43" s="103" t="s">
        <v>2764</v>
      </c>
      <c r="E43" s="154" t="s">
        <v>2771</v>
      </c>
    </row>
    <row r="44" spans="1:5" s="75" customFormat="1" ht="27" customHeight="1" x14ac:dyDescent="0.2">
      <c r="A44" s="70" t="s">
        <v>167</v>
      </c>
      <c r="B44" s="72" t="s">
        <v>146</v>
      </c>
      <c r="C44" s="138" t="str">
        <f t="shared" si="0"/>
        <v>群馬県議会史　第８巻</v>
      </c>
      <c r="D44" s="103" t="s">
        <v>2764</v>
      </c>
      <c r="E44" s="154" t="s">
        <v>2772</v>
      </c>
    </row>
    <row r="45" spans="1:5" s="75" customFormat="1" ht="27" customHeight="1" x14ac:dyDescent="0.2">
      <c r="A45" s="70" t="s">
        <v>2773</v>
      </c>
      <c r="B45" s="81" t="s">
        <v>213</v>
      </c>
      <c r="C45" s="138" t="str">
        <f t="shared" si="0"/>
        <v>群馬県議会議員名鑑　現代編（群馬県議会史別巻）</v>
      </c>
      <c r="D45" s="103" t="s">
        <v>2774</v>
      </c>
      <c r="E45" s="154" t="s">
        <v>2775</v>
      </c>
    </row>
    <row r="46" spans="1:5" s="75" customFormat="1" ht="27" customHeight="1" x14ac:dyDescent="0.2">
      <c r="A46" s="70" t="s">
        <v>439</v>
      </c>
      <c r="B46" s="72" t="s">
        <v>146</v>
      </c>
      <c r="C46" s="138" t="str">
        <f t="shared" si="0"/>
        <v>群馬県議会要覧　昭和５８年５月版</v>
      </c>
      <c r="D46" s="103" t="s">
        <v>2776</v>
      </c>
      <c r="E46" s="154" t="s">
        <v>15046</v>
      </c>
    </row>
    <row r="47" spans="1:5" s="75" customFormat="1" ht="27" customHeight="1" x14ac:dyDescent="0.2">
      <c r="A47" s="70" t="s">
        <v>301</v>
      </c>
      <c r="B47" s="72" t="s">
        <v>146</v>
      </c>
      <c r="C47" s="138" t="str">
        <f t="shared" si="0"/>
        <v>群馬県議会要覧　昭和６２年５月版</v>
      </c>
      <c r="D47" s="103" t="s">
        <v>2776</v>
      </c>
      <c r="E47" s="154" t="s">
        <v>15047</v>
      </c>
    </row>
    <row r="48" spans="1:5" s="75" customFormat="1" ht="27" customHeight="1" x14ac:dyDescent="0.2">
      <c r="A48" s="70" t="s">
        <v>355</v>
      </c>
      <c r="B48" s="72" t="s">
        <v>146</v>
      </c>
      <c r="C48" s="138" t="str">
        <f t="shared" si="0"/>
        <v>群馬県議会要覧　平成元年７月版</v>
      </c>
      <c r="D48" s="103" t="s">
        <v>2776</v>
      </c>
      <c r="E48" s="154" t="s">
        <v>15048</v>
      </c>
    </row>
    <row r="49" spans="1:5" s="75" customFormat="1" ht="27" customHeight="1" x14ac:dyDescent="0.2">
      <c r="A49" s="70" t="s">
        <v>524</v>
      </c>
      <c r="B49" s="72" t="s">
        <v>146</v>
      </c>
      <c r="C49" s="138" t="str">
        <f t="shared" si="0"/>
        <v>群馬県議会百年史</v>
      </c>
      <c r="D49" s="103" t="s">
        <v>2777</v>
      </c>
      <c r="E49" s="154" t="s">
        <v>2778</v>
      </c>
    </row>
    <row r="50" spans="1:5" s="75" customFormat="1" ht="27" customHeight="1" x14ac:dyDescent="0.2">
      <c r="A50" s="70" t="s">
        <v>441</v>
      </c>
      <c r="B50" s="72" t="s">
        <v>146</v>
      </c>
      <c r="C50" s="138" t="str">
        <f t="shared" si="0"/>
        <v>議会と県政４か年の歩み</v>
      </c>
      <c r="D50" s="103" t="s">
        <v>1022</v>
      </c>
      <c r="E50" s="154" t="s">
        <v>2779</v>
      </c>
    </row>
    <row r="51" spans="1:5" s="75" customFormat="1" ht="27" customHeight="1" x14ac:dyDescent="0.2">
      <c r="A51" s="70" t="s">
        <v>439</v>
      </c>
      <c r="B51" s="72" t="s">
        <v>403</v>
      </c>
      <c r="C51" s="138" t="str">
        <f>DBCS(E51)</f>
        <v>群馬県議会時報　（昭和５３年１月から昭和５８年１１月）</v>
      </c>
      <c r="D51" s="103" t="s">
        <v>2780</v>
      </c>
      <c r="E51" s="154" t="s">
        <v>2781</v>
      </c>
    </row>
    <row r="52" spans="1:5" s="75" customFormat="1" ht="27" customHeight="1" x14ac:dyDescent="0.2">
      <c r="A52" s="70" t="s">
        <v>355</v>
      </c>
      <c r="B52" s="72" t="s">
        <v>403</v>
      </c>
      <c r="C52" s="138" t="str">
        <f t="shared" si="0"/>
        <v>群馬県議会時報　（昭和６３年１月から平成元年１２月）</v>
      </c>
      <c r="D52" s="103" t="s">
        <v>2780</v>
      </c>
      <c r="E52" s="154" t="s">
        <v>2782</v>
      </c>
    </row>
    <row r="53" spans="1:5" s="75" customFormat="1" ht="27" customHeight="1" x14ac:dyDescent="0.2">
      <c r="A53" s="70" t="s">
        <v>285</v>
      </c>
      <c r="B53" s="72" t="s">
        <v>403</v>
      </c>
      <c r="C53" s="138" t="str">
        <f t="shared" si="0"/>
        <v>群馬県議会時報　第４３巻　平成４年２月定例会</v>
      </c>
      <c r="D53" s="103" t="s">
        <v>2780</v>
      </c>
      <c r="E53" s="154" t="s">
        <v>2783</v>
      </c>
    </row>
    <row r="54" spans="1:5" s="75" customFormat="1" ht="27" customHeight="1" x14ac:dyDescent="0.2">
      <c r="A54" s="70" t="s">
        <v>145</v>
      </c>
      <c r="B54" s="72" t="s">
        <v>403</v>
      </c>
      <c r="C54" s="138" t="str">
        <f t="shared" si="0"/>
        <v>群馬県議会時報　第４３巻　平成４年１２月定例会</v>
      </c>
      <c r="D54" s="103" t="s">
        <v>2780</v>
      </c>
      <c r="E54" s="154" t="s">
        <v>2784</v>
      </c>
    </row>
    <row r="55" spans="1:5" s="75" customFormat="1" ht="27" customHeight="1" x14ac:dyDescent="0.2">
      <c r="A55" s="70" t="s">
        <v>149</v>
      </c>
      <c r="B55" s="72" t="s">
        <v>403</v>
      </c>
      <c r="C55" s="138" t="str">
        <f t="shared" si="0"/>
        <v>群馬県議会時報　第４４巻　平成５年２月定例会</v>
      </c>
      <c r="D55" s="103" t="s">
        <v>2780</v>
      </c>
      <c r="E55" s="154" t="s">
        <v>2785</v>
      </c>
    </row>
    <row r="56" spans="1:5" s="75" customFormat="1" ht="27" customHeight="1" x14ac:dyDescent="0.2">
      <c r="A56" s="70" t="s">
        <v>149</v>
      </c>
      <c r="B56" s="72" t="s">
        <v>403</v>
      </c>
      <c r="C56" s="138" t="str">
        <f t="shared" si="0"/>
        <v>群馬県議会時報　（平成２年２月から平成５年１２月）</v>
      </c>
      <c r="D56" s="103" t="s">
        <v>2780</v>
      </c>
      <c r="E56" s="154" t="s">
        <v>2786</v>
      </c>
    </row>
    <row r="57" spans="1:5" s="75" customFormat="1" ht="27" customHeight="1" x14ac:dyDescent="0.2">
      <c r="A57" s="70" t="s">
        <v>151</v>
      </c>
      <c r="B57" s="72" t="s">
        <v>403</v>
      </c>
      <c r="C57" s="138" t="str">
        <f t="shared" si="0"/>
        <v>群馬県議会時報　第４５巻　平成６年１２月定例会</v>
      </c>
      <c r="D57" s="103" t="s">
        <v>2780</v>
      </c>
      <c r="E57" s="154" t="s">
        <v>2787</v>
      </c>
    </row>
    <row r="58" spans="1:5" s="75" customFormat="1" ht="27" customHeight="1" x14ac:dyDescent="0.2">
      <c r="A58" s="70" t="s">
        <v>151</v>
      </c>
      <c r="B58" s="72" t="s">
        <v>403</v>
      </c>
      <c r="C58" s="138" t="str">
        <f t="shared" si="0"/>
        <v>群馬県議会時報　第４５巻　平成６年２月定例会</v>
      </c>
      <c r="D58" s="103" t="s">
        <v>2780</v>
      </c>
      <c r="E58" s="154" t="s">
        <v>2788</v>
      </c>
    </row>
    <row r="59" spans="1:5" s="75" customFormat="1" ht="27" customHeight="1" x14ac:dyDescent="0.2">
      <c r="A59" s="70" t="s">
        <v>151</v>
      </c>
      <c r="B59" s="72" t="s">
        <v>403</v>
      </c>
      <c r="C59" s="138" t="str">
        <f t="shared" si="0"/>
        <v>群馬県議会時報　第４５巻　平成６年５月定例会</v>
      </c>
      <c r="D59" s="103" t="s">
        <v>2780</v>
      </c>
      <c r="E59" s="154" t="s">
        <v>2789</v>
      </c>
    </row>
    <row r="60" spans="1:5" s="75" customFormat="1" ht="27" customHeight="1" x14ac:dyDescent="0.2">
      <c r="A60" s="70" t="s">
        <v>151</v>
      </c>
      <c r="B60" s="72" t="s">
        <v>403</v>
      </c>
      <c r="C60" s="138" t="str">
        <f t="shared" si="0"/>
        <v>群馬県議会時報　第４５巻　平成６年９月定例会</v>
      </c>
      <c r="D60" s="103" t="s">
        <v>2780</v>
      </c>
      <c r="E60" s="154" t="s">
        <v>2790</v>
      </c>
    </row>
    <row r="61" spans="1:5" s="75" customFormat="1" ht="27" customHeight="1" x14ac:dyDescent="0.2">
      <c r="A61" s="70" t="s">
        <v>264</v>
      </c>
      <c r="B61" s="72" t="s">
        <v>403</v>
      </c>
      <c r="C61" s="138" t="str">
        <f t="shared" si="0"/>
        <v>群馬県議会時報　第４６巻　平成７年５月臨時会・６月定例会</v>
      </c>
      <c r="D61" s="103" t="s">
        <v>2780</v>
      </c>
      <c r="E61" s="154" t="s">
        <v>15049</v>
      </c>
    </row>
    <row r="62" spans="1:5" s="75" customFormat="1" ht="27" customHeight="1" x14ac:dyDescent="0.2">
      <c r="A62" s="70" t="s">
        <v>264</v>
      </c>
      <c r="B62" s="72" t="s">
        <v>403</v>
      </c>
      <c r="C62" s="138" t="str">
        <f t="shared" si="0"/>
        <v>群馬県議会時報　第４６巻　平成７年８月臨時会・９月定例会</v>
      </c>
      <c r="D62" s="103" t="s">
        <v>2780</v>
      </c>
      <c r="E62" s="154" t="s">
        <v>2791</v>
      </c>
    </row>
    <row r="63" spans="1:5" s="75" customFormat="1" ht="27" customHeight="1" x14ac:dyDescent="0.2">
      <c r="A63" s="70" t="s">
        <v>264</v>
      </c>
      <c r="B63" s="72" t="s">
        <v>403</v>
      </c>
      <c r="C63" s="138" t="str">
        <f t="shared" si="0"/>
        <v>群馬県議会時報　第４６巻　平成７年２月定例会</v>
      </c>
      <c r="D63" s="103" t="s">
        <v>2780</v>
      </c>
      <c r="E63" s="154" t="s">
        <v>2792</v>
      </c>
    </row>
    <row r="64" spans="1:5" s="75" customFormat="1" ht="27" customHeight="1" x14ac:dyDescent="0.2">
      <c r="A64" s="70" t="s">
        <v>276</v>
      </c>
      <c r="B64" s="72" t="s">
        <v>403</v>
      </c>
      <c r="C64" s="138" t="str">
        <f t="shared" si="0"/>
        <v>群馬県議会時報　第４７巻　平成８年１２月定例会</v>
      </c>
      <c r="D64" s="103" t="s">
        <v>2780</v>
      </c>
      <c r="E64" s="154" t="s">
        <v>2793</v>
      </c>
    </row>
    <row r="65" spans="1:5" s="75" customFormat="1" ht="27" customHeight="1" x14ac:dyDescent="0.2">
      <c r="A65" s="70" t="s">
        <v>276</v>
      </c>
      <c r="B65" s="72" t="s">
        <v>403</v>
      </c>
      <c r="C65" s="138" t="str">
        <f t="shared" si="0"/>
        <v>群馬県議会時報　第４７巻　平成８年５月定例会</v>
      </c>
      <c r="D65" s="103" t="s">
        <v>2780</v>
      </c>
      <c r="E65" s="154" t="s">
        <v>2794</v>
      </c>
    </row>
    <row r="66" spans="1:5" s="75" customFormat="1" ht="27" customHeight="1" x14ac:dyDescent="0.2">
      <c r="A66" s="70" t="s">
        <v>276</v>
      </c>
      <c r="B66" s="72" t="s">
        <v>403</v>
      </c>
      <c r="C66" s="138" t="str">
        <f t="shared" si="0"/>
        <v>群馬県議会時報　第４７巻　平成８年９月定例会</v>
      </c>
      <c r="D66" s="103" t="s">
        <v>2780</v>
      </c>
      <c r="E66" s="154" t="s">
        <v>2795</v>
      </c>
    </row>
    <row r="67" spans="1:5" s="75" customFormat="1" ht="27" customHeight="1" x14ac:dyDescent="0.2">
      <c r="A67" s="70" t="s">
        <v>276</v>
      </c>
      <c r="B67" s="72" t="s">
        <v>403</v>
      </c>
      <c r="C67" s="138" t="str">
        <f t="shared" si="0"/>
        <v>群馬県議会時報　第４７巻　平成８年２月定例会</v>
      </c>
      <c r="D67" s="103" t="s">
        <v>2780</v>
      </c>
      <c r="E67" s="154" t="s">
        <v>2796</v>
      </c>
    </row>
    <row r="68" spans="1:5" s="75" customFormat="1" ht="27" customHeight="1" x14ac:dyDescent="0.2">
      <c r="A68" s="70" t="s">
        <v>234</v>
      </c>
      <c r="B68" s="72" t="s">
        <v>403</v>
      </c>
      <c r="C68" s="138" t="str">
        <f t="shared" si="0"/>
        <v>群馬県議会時報　第４８巻　平成９年２月定例会</v>
      </c>
      <c r="D68" s="103" t="s">
        <v>2780</v>
      </c>
      <c r="E68" s="154" t="s">
        <v>2797</v>
      </c>
    </row>
    <row r="69" spans="1:5" s="75" customFormat="1" ht="27" customHeight="1" x14ac:dyDescent="0.2">
      <c r="A69" s="70" t="s">
        <v>234</v>
      </c>
      <c r="B69" s="72" t="s">
        <v>403</v>
      </c>
      <c r="C69" s="138" t="str">
        <f t="shared" ref="C69:C133" si="1">DBCS(E69)</f>
        <v>群馬県議会時報　第４８巻　平成９年５月定例会</v>
      </c>
      <c r="D69" s="103" t="s">
        <v>2780</v>
      </c>
      <c r="E69" s="154" t="s">
        <v>2798</v>
      </c>
    </row>
    <row r="70" spans="1:5" s="75" customFormat="1" ht="27" customHeight="1" x14ac:dyDescent="0.2">
      <c r="A70" s="70" t="s">
        <v>234</v>
      </c>
      <c r="B70" s="72" t="s">
        <v>403</v>
      </c>
      <c r="C70" s="138" t="str">
        <f t="shared" si="1"/>
        <v>群馬県議会時報　第４８巻　平成９年９月定例会</v>
      </c>
      <c r="D70" s="103" t="s">
        <v>2780</v>
      </c>
      <c r="E70" s="154" t="s">
        <v>2799</v>
      </c>
    </row>
    <row r="71" spans="1:5" s="75" customFormat="1" ht="27" customHeight="1" x14ac:dyDescent="0.2">
      <c r="A71" s="70" t="s">
        <v>234</v>
      </c>
      <c r="B71" s="72" t="s">
        <v>403</v>
      </c>
      <c r="C71" s="138" t="str">
        <f t="shared" si="1"/>
        <v>群馬県議会時報　第４８巻　平成９年１２月定例会</v>
      </c>
      <c r="D71" s="103" t="s">
        <v>2780</v>
      </c>
      <c r="E71" s="154" t="s">
        <v>2800</v>
      </c>
    </row>
    <row r="72" spans="1:5" s="75" customFormat="1" ht="27" customHeight="1" x14ac:dyDescent="0.2">
      <c r="A72" s="70" t="s">
        <v>167</v>
      </c>
      <c r="B72" s="72" t="s">
        <v>403</v>
      </c>
      <c r="C72" s="138" t="str">
        <f t="shared" si="1"/>
        <v>群馬県議会時報　第４９巻　平成１０年５月定例会</v>
      </c>
      <c r="D72" s="103" t="s">
        <v>2780</v>
      </c>
      <c r="E72" s="154" t="s">
        <v>2801</v>
      </c>
    </row>
    <row r="73" spans="1:5" s="75" customFormat="1" ht="27" customHeight="1" x14ac:dyDescent="0.2">
      <c r="A73" s="70" t="s">
        <v>167</v>
      </c>
      <c r="B73" s="72" t="s">
        <v>403</v>
      </c>
      <c r="C73" s="138" t="str">
        <f t="shared" si="1"/>
        <v>群馬県議会時報　第４９巻　平成１０年１２月定例会</v>
      </c>
      <c r="D73" s="103" t="s">
        <v>2780</v>
      </c>
      <c r="E73" s="154" t="s">
        <v>2802</v>
      </c>
    </row>
    <row r="74" spans="1:5" s="75" customFormat="1" ht="27" customHeight="1" x14ac:dyDescent="0.2">
      <c r="A74" s="70" t="s">
        <v>167</v>
      </c>
      <c r="B74" s="72" t="s">
        <v>403</v>
      </c>
      <c r="C74" s="138" t="str">
        <f t="shared" si="1"/>
        <v>群馬県議会時報　第４９巻　平成１０年２月定例会</v>
      </c>
      <c r="D74" s="103" t="s">
        <v>2780</v>
      </c>
      <c r="E74" s="154" t="s">
        <v>2803</v>
      </c>
    </row>
    <row r="75" spans="1:5" s="75" customFormat="1" ht="27" customHeight="1" x14ac:dyDescent="0.2">
      <c r="A75" s="70" t="s">
        <v>167</v>
      </c>
      <c r="B75" s="72" t="s">
        <v>403</v>
      </c>
      <c r="C75" s="138" t="str">
        <f t="shared" si="1"/>
        <v>群馬県議会時報　第４９巻　平成１０年９月定例会</v>
      </c>
      <c r="D75" s="103" t="s">
        <v>2780</v>
      </c>
      <c r="E75" s="154" t="s">
        <v>2804</v>
      </c>
    </row>
    <row r="76" spans="1:5" s="75" customFormat="1" ht="27" customHeight="1" x14ac:dyDescent="0.2">
      <c r="A76" s="70" t="s">
        <v>153</v>
      </c>
      <c r="B76" s="72" t="s">
        <v>403</v>
      </c>
      <c r="C76" s="138" t="str">
        <f t="shared" si="1"/>
        <v>群馬県議会時報　第５０巻　平成１１年５月臨時会　６月定例会</v>
      </c>
      <c r="D76" s="103" t="s">
        <v>2805</v>
      </c>
      <c r="E76" s="154" t="s">
        <v>2806</v>
      </c>
    </row>
    <row r="77" spans="1:5" s="75" customFormat="1" ht="27" customHeight="1" x14ac:dyDescent="0.2">
      <c r="A77" s="70" t="s">
        <v>153</v>
      </c>
      <c r="B77" s="72" t="s">
        <v>403</v>
      </c>
      <c r="C77" s="138" t="str">
        <f t="shared" si="1"/>
        <v>群馬県議会時報　第５０巻　平成１１年８月臨時会　９月定例会</v>
      </c>
      <c r="D77" s="103" t="s">
        <v>2805</v>
      </c>
      <c r="E77" s="154" t="s">
        <v>2807</v>
      </c>
    </row>
    <row r="78" spans="1:5" s="75" customFormat="1" ht="27" customHeight="1" x14ac:dyDescent="0.2">
      <c r="A78" s="70" t="s">
        <v>153</v>
      </c>
      <c r="B78" s="72" t="s">
        <v>403</v>
      </c>
      <c r="C78" s="138" t="str">
        <f t="shared" si="1"/>
        <v>群馬県議会時報　第５０巻　平成１１年１２月定例会</v>
      </c>
      <c r="D78" s="103" t="s">
        <v>2805</v>
      </c>
      <c r="E78" s="154" t="s">
        <v>2808</v>
      </c>
    </row>
    <row r="79" spans="1:5" s="75" customFormat="1" ht="27" customHeight="1" x14ac:dyDescent="0.2">
      <c r="A79" s="70" t="s">
        <v>153</v>
      </c>
      <c r="B79" s="72" t="s">
        <v>403</v>
      </c>
      <c r="C79" s="138" t="str">
        <f t="shared" si="1"/>
        <v>群馬県議会時報　第５０巻　平成１１年２月定例会</v>
      </c>
      <c r="D79" s="103" t="s">
        <v>2805</v>
      </c>
      <c r="E79" s="154" t="s">
        <v>2809</v>
      </c>
    </row>
    <row r="80" spans="1:5" s="75" customFormat="1" ht="27" customHeight="1" x14ac:dyDescent="0.2">
      <c r="A80" s="70" t="s">
        <v>158</v>
      </c>
      <c r="B80" s="72" t="s">
        <v>403</v>
      </c>
      <c r="C80" s="138" t="str">
        <f t="shared" si="1"/>
        <v>群馬県議会時報　第５１巻　平成１２年１２月定例会</v>
      </c>
      <c r="D80" s="103" t="s">
        <v>2805</v>
      </c>
      <c r="E80" s="154" t="s">
        <v>2810</v>
      </c>
    </row>
    <row r="81" spans="1:5" s="75" customFormat="1" ht="27" customHeight="1" x14ac:dyDescent="0.2">
      <c r="A81" s="70" t="s">
        <v>158</v>
      </c>
      <c r="B81" s="72" t="s">
        <v>403</v>
      </c>
      <c r="C81" s="138" t="str">
        <f t="shared" si="1"/>
        <v>群馬県議会時報　第５１巻　平成１２年２月定例会</v>
      </c>
      <c r="D81" s="103" t="s">
        <v>2805</v>
      </c>
      <c r="E81" s="154" t="s">
        <v>2811</v>
      </c>
    </row>
    <row r="82" spans="1:5" s="75" customFormat="1" ht="27" customHeight="1" x14ac:dyDescent="0.2">
      <c r="A82" s="70" t="s">
        <v>158</v>
      </c>
      <c r="B82" s="72" t="s">
        <v>403</v>
      </c>
      <c r="C82" s="138" t="str">
        <f t="shared" si="1"/>
        <v>群馬県議会時報　第５１巻　平成１２年５月定例会</v>
      </c>
      <c r="D82" s="103" t="s">
        <v>2805</v>
      </c>
      <c r="E82" s="154" t="s">
        <v>2812</v>
      </c>
    </row>
    <row r="83" spans="1:5" s="75" customFormat="1" ht="27" customHeight="1" x14ac:dyDescent="0.2">
      <c r="A83" s="70" t="s">
        <v>158</v>
      </c>
      <c r="B83" s="72" t="s">
        <v>403</v>
      </c>
      <c r="C83" s="138" t="str">
        <f t="shared" si="1"/>
        <v>群馬県議会時報　第５１巻　平成１２年９月定例会</v>
      </c>
      <c r="D83" s="103" t="s">
        <v>2805</v>
      </c>
      <c r="E83" s="154" t="s">
        <v>2813</v>
      </c>
    </row>
    <row r="84" spans="1:5" s="75" customFormat="1" ht="27" customHeight="1" x14ac:dyDescent="0.2">
      <c r="A84" s="70" t="s">
        <v>165</v>
      </c>
      <c r="B84" s="72" t="s">
        <v>403</v>
      </c>
      <c r="C84" s="138" t="str">
        <f t="shared" si="1"/>
        <v>群馬県議会時報　第５２巻　平成１３年２月定例会</v>
      </c>
      <c r="D84" s="103" t="s">
        <v>2805</v>
      </c>
      <c r="E84" s="154" t="s">
        <v>2814</v>
      </c>
    </row>
    <row r="85" spans="1:5" s="75" customFormat="1" ht="27" customHeight="1" x14ac:dyDescent="0.2">
      <c r="A85" s="70" t="s">
        <v>165</v>
      </c>
      <c r="B85" s="72" t="s">
        <v>403</v>
      </c>
      <c r="C85" s="138" t="str">
        <f t="shared" si="1"/>
        <v>群馬県議会時報　第５２巻　平成１３年５月定例会</v>
      </c>
      <c r="D85" s="103" t="s">
        <v>2805</v>
      </c>
      <c r="E85" s="154" t="s">
        <v>2815</v>
      </c>
    </row>
    <row r="86" spans="1:5" s="75" customFormat="1" ht="27" customHeight="1" x14ac:dyDescent="0.2">
      <c r="A86" s="70" t="s">
        <v>165</v>
      </c>
      <c r="B86" s="72" t="s">
        <v>403</v>
      </c>
      <c r="C86" s="138" t="str">
        <f t="shared" si="1"/>
        <v>群馬県議会時報　第５２巻　平成１３年９月定例会</v>
      </c>
      <c r="D86" s="103" t="s">
        <v>2805</v>
      </c>
      <c r="E86" s="154" t="s">
        <v>2816</v>
      </c>
    </row>
    <row r="87" spans="1:5" s="80" customFormat="1" ht="27" customHeight="1" x14ac:dyDescent="0.2">
      <c r="A87" s="70" t="s">
        <v>165</v>
      </c>
      <c r="B87" s="72" t="s">
        <v>403</v>
      </c>
      <c r="C87" s="138" t="str">
        <f>DBCS(E87)</f>
        <v>群馬県議会時報　第５２巻　平成１３年１２月定例会</v>
      </c>
      <c r="D87" s="103" t="s">
        <v>2805</v>
      </c>
      <c r="E87" s="154" t="s">
        <v>2817</v>
      </c>
    </row>
    <row r="88" spans="1:5" s="75" customFormat="1" ht="27" customHeight="1" x14ac:dyDescent="0.2">
      <c r="A88" s="70" t="s">
        <v>172</v>
      </c>
      <c r="B88" s="72" t="s">
        <v>403</v>
      </c>
      <c r="C88" s="138" t="str">
        <f t="shared" si="1"/>
        <v>群馬県議会時報　第５３巻　平成１４年１２月定例会</v>
      </c>
      <c r="D88" s="103" t="s">
        <v>2805</v>
      </c>
      <c r="E88" s="154" t="s">
        <v>2818</v>
      </c>
    </row>
    <row r="89" spans="1:5" s="75" customFormat="1" ht="27" customHeight="1" x14ac:dyDescent="0.2">
      <c r="A89" s="70" t="s">
        <v>172</v>
      </c>
      <c r="B89" s="72" t="s">
        <v>403</v>
      </c>
      <c r="C89" s="138" t="str">
        <f t="shared" si="1"/>
        <v>群馬県議会時報　第５３巻　平成１４年２月定例会</v>
      </c>
      <c r="D89" s="103" t="s">
        <v>2805</v>
      </c>
      <c r="E89" s="154" t="s">
        <v>2819</v>
      </c>
    </row>
    <row r="90" spans="1:5" s="75" customFormat="1" ht="27" customHeight="1" x14ac:dyDescent="0.2">
      <c r="A90" s="70" t="s">
        <v>172</v>
      </c>
      <c r="B90" s="72" t="s">
        <v>403</v>
      </c>
      <c r="C90" s="138" t="str">
        <f t="shared" si="1"/>
        <v>群馬県議会時報　第５３巻　平成１４年５月定例会</v>
      </c>
      <c r="D90" s="103" t="s">
        <v>2805</v>
      </c>
      <c r="E90" s="154" t="s">
        <v>2820</v>
      </c>
    </row>
    <row r="91" spans="1:5" s="75" customFormat="1" ht="27" customHeight="1" x14ac:dyDescent="0.2">
      <c r="A91" s="70" t="s">
        <v>172</v>
      </c>
      <c r="B91" s="72" t="s">
        <v>403</v>
      </c>
      <c r="C91" s="138" t="str">
        <f t="shared" si="1"/>
        <v>群馬県議会時報　第５３巻　平成１４年９月定例会</v>
      </c>
      <c r="D91" s="103" t="s">
        <v>2805</v>
      </c>
      <c r="E91" s="154" t="s">
        <v>2821</v>
      </c>
    </row>
    <row r="92" spans="1:5" s="75" customFormat="1" ht="27" customHeight="1" x14ac:dyDescent="0.2">
      <c r="A92" s="70" t="s">
        <v>174</v>
      </c>
      <c r="B92" s="72" t="s">
        <v>403</v>
      </c>
      <c r="C92" s="138" t="str">
        <f t="shared" si="1"/>
        <v>群馬県議会時報　第５４巻　平成１５年１１月定例会</v>
      </c>
      <c r="D92" s="103" t="s">
        <v>2805</v>
      </c>
      <c r="E92" s="154" t="s">
        <v>2822</v>
      </c>
    </row>
    <row r="93" spans="1:5" s="75" customFormat="1" ht="27" customHeight="1" x14ac:dyDescent="0.2">
      <c r="A93" s="70" t="s">
        <v>174</v>
      </c>
      <c r="B93" s="72" t="s">
        <v>403</v>
      </c>
      <c r="C93" s="138" t="str">
        <f t="shared" si="1"/>
        <v>群馬県議会時報　第５４巻　平成１５年２月定例会</v>
      </c>
      <c r="D93" s="103" t="s">
        <v>2805</v>
      </c>
      <c r="E93" s="154" t="s">
        <v>2823</v>
      </c>
    </row>
    <row r="94" spans="1:5" s="75" customFormat="1" ht="27" customHeight="1" x14ac:dyDescent="0.2">
      <c r="A94" s="70" t="s">
        <v>174</v>
      </c>
      <c r="B94" s="72" t="s">
        <v>403</v>
      </c>
      <c r="C94" s="138" t="str">
        <f t="shared" si="1"/>
        <v>群馬県議会時報　第５４巻　平成１５年５月　臨時会・６月定例会</v>
      </c>
      <c r="D94" s="103" t="s">
        <v>2805</v>
      </c>
      <c r="E94" s="154" t="s">
        <v>2824</v>
      </c>
    </row>
    <row r="95" spans="1:5" s="75" customFormat="1" ht="27" customHeight="1" x14ac:dyDescent="0.2">
      <c r="A95" s="70" t="s">
        <v>174</v>
      </c>
      <c r="B95" s="72" t="s">
        <v>403</v>
      </c>
      <c r="C95" s="138" t="str">
        <f t="shared" si="1"/>
        <v>群馬県議会時報　第５４巻　平成１５年８月臨時会・９月定例会</v>
      </c>
      <c r="D95" s="103" t="s">
        <v>2805</v>
      </c>
      <c r="E95" s="154" t="s">
        <v>2825</v>
      </c>
    </row>
    <row r="96" spans="1:5" s="75" customFormat="1" ht="27" customHeight="1" x14ac:dyDescent="0.2">
      <c r="A96" s="70" t="s">
        <v>176</v>
      </c>
      <c r="B96" s="72" t="s">
        <v>403</v>
      </c>
      <c r="C96" s="138" t="str">
        <f t="shared" si="1"/>
        <v>群馬県議会時報　第５５巻　平成１６年２月定例会</v>
      </c>
      <c r="D96" s="103" t="s">
        <v>2805</v>
      </c>
      <c r="E96" s="154" t="s">
        <v>2826</v>
      </c>
    </row>
    <row r="97" spans="1:5" s="75" customFormat="1" ht="27" customHeight="1" x14ac:dyDescent="0.2">
      <c r="A97" s="70" t="s">
        <v>176</v>
      </c>
      <c r="B97" s="72" t="s">
        <v>403</v>
      </c>
      <c r="C97" s="138" t="str">
        <f t="shared" si="1"/>
        <v>群馬県議会時報　第５５巻　平成１６年１２月定例会</v>
      </c>
      <c r="D97" s="103" t="s">
        <v>2805</v>
      </c>
      <c r="E97" s="154" t="s">
        <v>2827</v>
      </c>
    </row>
    <row r="98" spans="1:5" s="75" customFormat="1" ht="27" customHeight="1" x14ac:dyDescent="0.2">
      <c r="A98" s="70" t="s">
        <v>176</v>
      </c>
      <c r="B98" s="72" t="s">
        <v>403</v>
      </c>
      <c r="C98" s="138" t="str">
        <f t="shared" si="1"/>
        <v>群馬県議会時報　第５５巻　平成１６年５月定例会</v>
      </c>
      <c r="D98" s="103" t="s">
        <v>2805</v>
      </c>
      <c r="E98" s="154" t="s">
        <v>2828</v>
      </c>
    </row>
    <row r="99" spans="1:5" s="75" customFormat="1" ht="27" customHeight="1" x14ac:dyDescent="0.2">
      <c r="A99" s="70" t="s">
        <v>176</v>
      </c>
      <c r="B99" s="72" t="s">
        <v>403</v>
      </c>
      <c r="C99" s="138" t="str">
        <f t="shared" si="1"/>
        <v>群馬県議会時報　第５５巻　平成１６年９月定例会</v>
      </c>
      <c r="D99" s="103" t="s">
        <v>2805</v>
      </c>
      <c r="E99" s="154" t="s">
        <v>2829</v>
      </c>
    </row>
    <row r="100" spans="1:5" s="75" customFormat="1" ht="27" customHeight="1" x14ac:dyDescent="0.2">
      <c r="A100" s="70" t="s">
        <v>178</v>
      </c>
      <c r="B100" s="72" t="s">
        <v>403</v>
      </c>
      <c r="C100" s="138" t="str">
        <f t="shared" si="1"/>
        <v>群馬県議会時報　第５６巻　平成１７年１２月定例会</v>
      </c>
      <c r="D100" s="103" t="s">
        <v>2805</v>
      </c>
      <c r="E100" s="154" t="s">
        <v>2830</v>
      </c>
    </row>
    <row r="101" spans="1:5" s="75" customFormat="1" ht="27" customHeight="1" x14ac:dyDescent="0.2">
      <c r="A101" s="70" t="s">
        <v>178</v>
      </c>
      <c r="B101" s="72" t="s">
        <v>403</v>
      </c>
      <c r="C101" s="138" t="str">
        <f t="shared" si="1"/>
        <v>群馬県議会時報　第５６巻　平成１７年５月定例会</v>
      </c>
      <c r="D101" s="103" t="s">
        <v>2805</v>
      </c>
      <c r="E101" s="154" t="s">
        <v>2831</v>
      </c>
    </row>
    <row r="102" spans="1:5" s="75" customFormat="1" ht="27" customHeight="1" x14ac:dyDescent="0.2">
      <c r="A102" s="70" t="s">
        <v>178</v>
      </c>
      <c r="B102" s="72" t="s">
        <v>403</v>
      </c>
      <c r="C102" s="138" t="str">
        <f t="shared" si="1"/>
        <v>群馬県議会時報　第５６巻　平成１７年９月定例会</v>
      </c>
      <c r="D102" s="103" t="s">
        <v>2805</v>
      </c>
      <c r="E102" s="154" t="s">
        <v>2832</v>
      </c>
    </row>
    <row r="103" spans="1:5" s="75" customFormat="1" ht="27" customHeight="1" x14ac:dyDescent="0.2">
      <c r="A103" s="70" t="s">
        <v>178</v>
      </c>
      <c r="B103" s="72" t="s">
        <v>403</v>
      </c>
      <c r="C103" s="138" t="str">
        <f t="shared" si="1"/>
        <v>群馬県議会時報　第５６巻　平成１７年２月定例会</v>
      </c>
      <c r="D103" s="103" t="s">
        <v>2805</v>
      </c>
      <c r="E103" s="154" t="s">
        <v>15050</v>
      </c>
    </row>
    <row r="104" spans="1:5" s="75" customFormat="1" ht="27" customHeight="1" x14ac:dyDescent="0.2">
      <c r="A104" s="70" t="s">
        <v>181</v>
      </c>
      <c r="B104" s="72" t="s">
        <v>403</v>
      </c>
      <c r="C104" s="138" t="str">
        <f t="shared" si="1"/>
        <v>群馬県議会時報　第５７巻　平成１８年９月定例会</v>
      </c>
      <c r="D104" s="103" t="s">
        <v>2805</v>
      </c>
      <c r="E104" s="154" t="s">
        <v>15051</v>
      </c>
    </row>
    <row r="105" spans="1:5" s="75" customFormat="1" ht="27" customHeight="1" x14ac:dyDescent="0.2">
      <c r="A105" s="70" t="s">
        <v>181</v>
      </c>
      <c r="B105" s="72" t="s">
        <v>403</v>
      </c>
      <c r="C105" s="138" t="str">
        <f t="shared" si="1"/>
        <v>群馬県議会時報　第５７巻　平成１８年１２月定例会</v>
      </c>
      <c r="D105" s="103" t="s">
        <v>2805</v>
      </c>
      <c r="E105" s="154" t="s">
        <v>2833</v>
      </c>
    </row>
    <row r="106" spans="1:5" s="75" customFormat="1" ht="27" customHeight="1" x14ac:dyDescent="0.2">
      <c r="A106" s="70" t="s">
        <v>181</v>
      </c>
      <c r="B106" s="72" t="s">
        <v>403</v>
      </c>
      <c r="C106" s="138" t="str">
        <f t="shared" si="1"/>
        <v>群馬県議会時報　第５７巻　平成１８年５月定例会</v>
      </c>
      <c r="D106" s="103" t="s">
        <v>2805</v>
      </c>
      <c r="E106" s="154" t="s">
        <v>2834</v>
      </c>
    </row>
    <row r="107" spans="1:5" s="75" customFormat="1" ht="27" customHeight="1" x14ac:dyDescent="0.2">
      <c r="A107" s="70" t="s">
        <v>181</v>
      </c>
      <c r="B107" s="72" t="s">
        <v>403</v>
      </c>
      <c r="C107" s="138" t="str">
        <f t="shared" si="1"/>
        <v>群馬県議会時報　第５７巻　平成１８年２月定例会</v>
      </c>
      <c r="D107" s="103" t="s">
        <v>2805</v>
      </c>
      <c r="E107" s="154" t="s">
        <v>2835</v>
      </c>
    </row>
    <row r="108" spans="1:5" s="75" customFormat="1" ht="27" customHeight="1" x14ac:dyDescent="0.2">
      <c r="A108" s="70" t="s">
        <v>183</v>
      </c>
      <c r="B108" s="72" t="s">
        <v>403</v>
      </c>
      <c r="C108" s="138" t="str">
        <f t="shared" si="1"/>
        <v>群馬県議会時報　第５８巻　平成１９年１２月定例会</v>
      </c>
      <c r="D108" s="103" t="s">
        <v>2805</v>
      </c>
      <c r="E108" s="154" t="s">
        <v>2836</v>
      </c>
    </row>
    <row r="109" spans="1:5" s="75" customFormat="1" ht="27" customHeight="1" x14ac:dyDescent="0.2">
      <c r="A109" s="70" t="s">
        <v>183</v>
      </c>
      <c r="B109" s="72" t="s">
        <v>403</v>
      </c>
      <c r="C109" s="138" t="str">
        <f t="shared" si="1"/>
        <v>群馬県議会時報　第５８巻　平成１９年２月定例会</v>
      </c>
      <c r="D109" s="103" t="s">
        <v>2805</v>
      </c>
      <c r="E109" s="154" t="s">
        <v>2837</v>
      </c>
    </row>
    <row r="110" spans="1:5" s="75" customFormat="1" ht="27" customHeight="1" x14ac:dyDescent="0.2">
      <c r="A110" s="70" t="s">
        <v>183</v>
      </c>
      <c r="B110" s="72" t="s">
        <v>403</v>
      </c>
      <c r="C110" s="138" t="str">
        <f t="shared" si="1"/>
        <v>群馬県議会時報　第５８巻　平成１９年５月臨時会・６月定例会</v>
      </c>
      <c r="D110" s="103" t="s">
        <v>2805</v>
      </c>
      <c r="E110" s="154" t="s">
        <v>2838</v>
      </c>
    </row>
    <row r="111" spans="1:5" s="75" customFormat="1" ht="27" customHeight="1" x14ac:dyDescent="0.2">
      <c r="A111" s="70" t="s">
        <v>183</v>
      </c>
      <c r="B111" s="72" t="s">
        <v>403</v>
      </c>
      <c r="C111" s="138" t="str">
        <f t="shared" si="1"/>
        <v>群馬県議会時報　第５８巻　平成１９年８月臨時会・９月定例会</v>
      </c>
      <c r="D111" s="103" t="s">
        <v>2805</v>
      </c>
      <c r="E111" s="154" t="s">
        <v>2839</v>
      </c>
    </row>
    <row r="112" spans="1:5" s="75" customFormat="1" ht="27" customHeight="1" x14ac:dyDescent="0.2">
      <c r="A112" s="70" t="s">
        <v>185</v>
      </c>
      <c r="B112" s="72" t="s">
        <v>403</v>
      </c>
      <c r="C112" s="138" t="str">
        <f t="shared" si="1"/>
        <v>群馬県議会時報　第５９巻　平成２０年２月定例会</v>
      </c>
      <c r="D112" s="103" t="s">
        <v>2805</v>
      </c>
      <c r="E112" s="154" t="s">
        <v>2840</v>
      </c>
    </row>
    <row r="113" spans="1:5" s="75" customFormat="1" ht="27" customHeight="1" x14ac:dyDescent="0.2">
      <c r="A113" s="70" t="s">
        <v>185</v>
      </c>
      <c r="B113" s="72" t="s">
        <v>403</v>
      </c>
      <c r="C113" s="138" t="str">
        <f t="shared" si="1"/>
        <v>群馬県議会時報　第５９巻　平成２０年５月定例会</v>
      </c>
      <c r="D113" s="103" t="s">
        <v>2805</v>
      </c>
      <c r="E113" s="154" t="s">
        <v>2841</v>
      </c>
    </row>
    <row r="114" spans="1:5" s="75" customFormat="1" ht="27" customHeight="1" x14ac:dyDescent="0.2">
      <c r="A114" s="70" t="s">
        <v>185</v>
      </c>
      <c r="B114" s="72" t="s">
        <v>403</v>
      </c>
      <c r="C114" s="138" t="str">
        <f t="shared" si="1"/>
        <v>群馬県議会時報　第５９巻　平成２０年９月定例会</v>
      </c>
      <c r="D114" s="103" t="s">
        <v>2805</v>
      </c>
      <c r="E114" s="154" t="s">
        <v>2842</v>
      </c>
    </row>
    <row r="115" spans="1:5" s="75" customFormat="1" ht="27" customHeight="1" x14ac:dyDescent="0.2">
      <c r="A115" s="70" t="s">
        <v>185</v>
      </c>
      <c r="B115" s="72" t="s">
        <v>403</v>
      </c>
      <c r="C115" s="138" t="str">
        <f t="shared" si="1"/>
        <v>群馬県県議会時　第５９巻　平成２０年１２月定例会</v>
      </c>
      <c r="D115" s="103" t="s">
        <v>2805</v>
      </c>
      <c r="E115" s="154" t="s">
        <v>2843</v>
      </c>
    </row>
    <row r="116" spans="1:5" s="75" customFormat="1" ht="27" customHeight="1" x14ac:dyDescent="0.2">
      <c r="A116" s="70" t="s">
        <v>187</v>
      </c>
      <c r="B116" s="72" t="s">
        <v>403</v>
      </c>
      <c r="C116" s="138" t="str">
        <f t="shared" si="1"/>
        <v>群馬県議会時報　第６０巻　平成２１年２月定例会</v>
      </c>
      <c r="D116" s="103" t="s">
        <v>2805</v>
      </c>
      <c r="E116" s="154" t="s">
        <v>2844</v>
      </c>
    </row>
    <row r="117" spans="1:5" s="75" customFormat="1" ht="27" customHeight="1" x14ac:dyDescent="0.2">
      <c r="A117" s="70" t="s">
        <v>187</v>
      </c>
      <c r="B117" s="72" t="s">
        <v>403</v>
      </c>
      <c r="C117" s="138" t="str">
        <f t="shared" si="1"/>
        <v>群馬県議会時報　第６０巻　平成２１年１１月定例会</v>
      </c>
      <c r="D117" s="103" t="s">
        <v>2805</v>
      </c>
      <c r="E117" s="154" t="s">
        <v>2845</v>
      </c>
    </row>
    <row r="118" spans="1:5" s="75" customFormat="1" ht="27" customHeight="1" x14ac:dyDescent="0.2">
      <c r="A118" s="70" t="s">
        <v>464</v>
      </c>
      <c r="B118" s="72" t="s">
        <v>403</v>
      </c>
      <c r="C118" s="138" t="str">
        <f t="shared" si="1"/>
        <v>群馬県議会時報　第６０巻　平成２１年５月定例会　７月臨時会</v>
      </c>
      <c r="D118" s="103" t="s">
        <v>2805</v>
      </c>
      <c r="E118" s="154" t="s">
        <v>2846</v>
      </c>
    </row>
    <row r="119" spans="1:5" s="75" customFormat="1" ht="27" customHeight="1" x14ac:dyDescent="0.2">
      <c r="A119" s="70" t="s">
        <v>187</v>
      </c>
      <c r="B119" s="72" t="s">
        <v>403</v>
      </c>
      <c r="C119" s="138" t="str">
        <f t="shared" si="1"/>
        <v>群馬県議会時報　第６０巻　平成２１年９月定例</v>
      </c>
      <c r="D119" s="103" t="s">
        <v>2805</v>
      </c>
      <c r="E119" s="154" t="s">
        <v>2847</v>
      </c>
    </row>
    <row r="120" spans="1:5" s="75" customFormat="1" ht="27" customHeight="1" x14ac:dyDescent="0.2">
      <c r="A120" s="70" t="s">
        <v>189</v>
      </c>
      <c r="B120" s="72" t="s">
        <v>403</v>
      </c>
      <c r="C120" s="138" t="str">
        <f t="shared" si="1"/>
        <v>群馬県議会時報　第６１巻　平成２２年１１月定例会</v>
      </c>
      <c r="D120" s="103" t="s">
        <v>2805</v>
      </c>
      <c r="E120" s="154" t="s">
        <v>2848</v>
      </c>
    </row>
    <row r="121" spans="1:5" s="75" customFormat="1" ht="27" customHeight="1" x14ac:dyDescent="0.2">
      <c r="A121" s="70" t="s">
        <v>189</v>
      </c>
      <c r="B121" s="72" t="s">
        <v>403</v>
      </c>
      <c r="C121" s="138" t="str">
        <f t="shared" si="1"/>
        <v>群馬県議会時報　第６１巻　平成２２年２月定例会</v>
      </c>
      <c r="D121" s="103" t="s">
        <v>2805</v>
      </c>
      <c r="E121" s="154" t="s">
        <v>2849</v>
      </c>
    </row>
    <row r="122" spans="1:5" s="75" customFormat="1" ht="27" customHeight="1" x14ac:dyDescent="0.2">
      <c r="A122" s="70" t="s">
        <v>189</v>
      </c>
      <c r="B122" s="72" t="s">
        <v>403</v>
      </c>
      <c r="C122" s="138" t="str">
        <f t="shared" si="1"/>
        <v>群馬県議会時報　第６１巻　平成２２年５月定例会</v>
      </c>
      <c r="D122" s="103" t="s">
        <v>2805</v>
      </c>
      <c r="E122" s="154" t="s">
        <v>2850</v>
      </c>
    </row>
    <row r="123" spans="1:5" s="75" customFormat="1" ht="27" customHeight="1" x14ac:dyDescent="0.2">
      <c r="A123" s="70" t="s">
        <v>189</v>
      </c>
      <c r="B123" s="72" t="s">
        <v>403</v>
      </c>
      <c r="C123" s="138" t="str">
        <f t="shared" si="1"/>
        <v>群馬県議会時報　第６１巻　平成２２年８月臨時会・９月定例会</v>
      </c>
      <c r="D123" s="103" t="s">
        <v>2805</v>
      </c>
      <c r="E123" s="154" t="s">
        <v>2851</v>
      </c>
    </row>
    <row r="124" spans="1:5" s="75" customFormat="1" ht="27" customHeight="1" x14ac:dyDescent="0.2">
      <c r="A124" s="70" t="s">
        <v>191</v>
      </c>
      <c r="B124" s="72" t="s">
        <v>403</v>
      </c>
      <c r="C124" s="138" t="str">
        <f t="shared" si="1"/>
        <v>群馬県議会時報　第６２巻　平成２３年１１月定例会</v>
      </c>
      <c r="D124" s="103" t="s">
        <v>2805</v>
      </c>
      <c r="E124" s="154" t="s">
        <v>2852</v>
      </c>
    </row>
    <row r="125" spans="1:5" s="75" customFormat="1" ht="27" customHeight="1" x14ac:dyDescent="0.2">
      <c r="A125" s="70" t="s">
        <v>191</v>
      </c>
      <c r="B125" s="72" t="s">
        <v>403</v>
      </c>
      <c r="C125" s="138" t="str">
        <f t="shared" si="1"/>
        <v>群馬県議会時報　第６２巻　平成２３年２月定例会</v>
      </c>
      <c r="D125" s="103" t="s">
        <v>2805</v>
      </c>
      <c r="E125" s="154" t="s">
        <v>2853</v>
      </c>
    </row>
    <row r="126" spans="1:5" s="75" customFormat="1" ht="27" customHeight="1" x14ac:dyDescent="0.2">
      <c r="A126" s="70" t="s">
        <v>191</v>
      </c>
      <c r="B126" s="72" t="s">
        <v>403</v>
      </c>
      <c r="C126" s="138" t="str">
        <f t="shared" si="1"/>
        <v>群馬県議会時報　第６２巻　平成２３年５月定例会</v>
      </c>
      <c r="D126" s="103" t="s">
        <v>2805</v>
      </c>
      <c r="E126" s="154" t="s">
        <v>2854</v>
      </c>
    </row>
    <row r="127" spans="1:5" s="75" customFormat="1" ht="27" customHeight="1" x14ac:dyDescent="0.2">
      <c r="A127" s="70" t="s">
        <v>191</v>
      </c>
      <c r="B127" s="72" t="s">
        <v>403</v>
      </c>
      <c r="C127" s="138" t="str">
        <f t="shared" si="1"/>
        <v>群馬県議会時報　第６２巻　平成２３年８月臨時会・９月定例会</v>
      </c>
      <c r="D127" s="103" t="s">
        <v>2805</v>
      </c>
      <c r="E127" s="154" t="s">
        <v>2855</v>
      </c>
    </row>
    <row r="128" spans="1:5" s="75" customFormat="1" ht="27" customHeight="1" x14ac:dyDescent="0.2">
      <c r="A128" s="70" t="s">
        <v>193</v>
      </c>
      <c r="B128" s="72" t="s">
        <v>403</v>
      </c>
      <c r="C128" s="138" t="str">
        <f t="shared" si="1"/>
        <v>群馬県議会時報　第６３巻　平成２４年１１月定例会</v>
      </c>
      <c r="D128" s="103" t="s">
        <v>2805</v>
      </c>
      <c r="E128" s="154" t="s">
        <v>15158</v>
      </c>
    </row>
    <row r="129" spans="1:5" s="75" customFormat="1" ht="27" customHeight="1" x14ac:dyDescent="0.2">
      <c r="A129" s="70" t="s">
        <v>193</v>
      </c>
      <c r="B129" s="72" t="s">
        <v>403</v>
      </c>
      <c r="C129" s="138" t="str">
        <f t="shared" si="1"/>
        <v>群馬県議会時報　第６３巻　平成２４年２月定例会</v>
      </c>
      <c r="D129" s="103" t="s">
        <v>2805</v>
      </c>
      <c r="E129" s="154" t="s">
        <v>15159</v>
      </c>
    </row>
    <row r="130" spans="1:5" s="75" customFormat="1" ht="27" customHeight="1" x14ac:dyDescent="0.2">
      <c r="A130" s="70" t="s">
        <v>193</v>
      </c>
      <c r="B130" s="72" t="s">
        <v>403</v>
      </c>
      <c r="C130" s="138" t="str">
        <f t="shared" si="1"/>
        <v>群馬県議会時報　第６３巻　平成２４年５月定例会</v>
      </c>
      <c r="D130" s="103" t="s">
        <v>2805</v>
      </c>
      <c r="E130" s="154" t="s">
        <v>15160</v>
      </c>
    </row>
    <row r="131" spans="1:5" s="75" customFormat="1" ht="27" customHeight="1" x14ac:dyDescent="0.2">
      <c r="A131" s="70" t="s">
        <v>193</v>
      </c>
      <c r="B131" s="72" t="s">
        <v>403</v>
      </c>
      <c r="C131" s="138" t="str">
        <f t="shared" si="1"/>
        <v>群馬県議会時報　第６３巻　平成２４年９月定例会</v>
      </c>
      <c r="D131" s="103" t="s">
        <v>2805</v>
      </c>
      <c r="E131" s="154" t="s">
        <v>15161</v>
      </c>
    </row>
    <row r="132" spans="1:5" s="75" customFormat="1" ht="27" customHeight="1" x14ac:dyDescent="0.2">
      <c r="A132" s="70" t="s">
        <v>195</v>
      </c>
      <c r="B132" s="72" t="s">
        <v>403</v>
      </c>
      <c r="C132" s="138" t="str">
        <f t="shared" si="1"/>
        <v>群馬県議会時報　第６４巻　平成２５年２月定例会</v>
      </c>
      <c r="D132" s="103" t="s">
        <v>2856</v>
      </c>
      <c r="E132" s="154" t="s">
        <v>15162</v>
      </c>
    </row>
    <row r="133" spans="1:5" s="75" customFormat="1" ht="27" customHeight="1" x14ac:dyDescent="0.2">
      <c r="A133" s="70" t="s">
        <v>195</v>
      </c>
      <c r="B133" s="72" t="s">
        <v>403</v>
      </c>
      <c r="C133" s="138" t="str">
        <f t="shared" si="1"/>
        <v>群馬県議会時報　第６４巻　平成２５年５月定例会</v>
      </c>
      <c r="D133" s="103" t="s">
        <v>2856</v>
      </c>
      <c r="E133" s="154" t="s">
        <v>15163</v>
      </c>
    </row>
    <row r="134" spans="1:5" s="75" customFormat="1" ht="27" customHeight="1" x14ac:dyDescent="0.2">
      <c r="A134" s="70" t="s">
        <v>195</v>
      </c>
      <c r="B134" s="72" t="s">
        <v>403</v>
      </c>
      <c r="C134" s="138" t="str">
        <f t="shared" ref="C134:C215" si="2">DBCS(E134)</f>
        <v>群馬県議会時報　第６４巻　平成２５年７月臨時会・９月定例会前期議会</v>
      </c>
      <c r="D134" s="103" t="s">
        <v>2856</v>
      </c>
      <c r="E134" s="154" t="s">
        <v>2857</v>
      </c>
    </row>
    <row r="135" spans="1:5" s="75" customFormat="1" ht="27" customHeight="1" x14ac:dyDescent="0.2">
      <c r="A135" s="70" t="s">
        <v>195</v>
      </c>
      <c r="B135" s="72" t="s">
        <v>403</v>
      </c>
      <c r="C135" s="138" t="str">
        <f t="shared" si="2"/>
        <v>群馬県議会時報　第６４巻　平成２５年９月定例会後期議会</v>
      </c>
      <c r="D135" s="103" t="s">
        <v>2856</v>
      </c>
      <c r="E135" s="154" t="s">
        <v>15164</v>
      </c>
    </row>
    <row r="136" spans="1:5" s="75" customFormat="1" ht="27" customHeight="1" x14ac:dyDescent="0.2">
      <c r="A136" s="70" t="s">
        <v>197</v>
      </c>
      <c r="B136" s="72" t="s">
        <v>403</v>
      </c>
      <c r="C136" s="138" t="str">
        <f t="shared" si="2"/>
        <v>群馬県議会時報　第６５巻　平成２６年第１回定例会</v>
      </c>
      <c r="D136" s="103" t="s">
        <v>2856</v>
      </c>
      <c r="E136" s="154" t="s">
        <v>2858</v>
      </c>
    </row>
    <row r="137" spans="1:5" s="75" customFormat="1" ht="27" customHeight="1" x14ac:dyDescent="0.2">
      <c r="A137" s="70" t="s">
        <v>197</v>
      </c>
      <c r="B137" s="72" t="s">
        <v>403</v>
      </c>
      <c r="C137" s="138" t="str">
        <f t="shared" si="2"/>
        <v>群馬県議会時報　第６５巻　平成２６年第２回定例会</v>
      </c>
      <c r="D137" s="103" t="s">
        <v>2856</v>
      </c>
      <c r="E137" s="154" t="s">
        <v>15165</v>
      </c>
    </row>
    <row r="138" spans="1:5" s="75" customFormat="1" ht="27" customHeight="1" x14ac:dyDescent="0.2">
      <c r="A138" s="70" t="s">
        <v>197</v>
      </c>
      <c r="B138" s="72" t="s">
        <v>403</v>
      </c>
      <c r="C138" s="138" t="str">
        <f t="shared" si="2"/>
        <v>群馬県議会時報　第６５巻　平成２６年第３回後期定例会</v>
      </c>
      <c r="D138" s="103" t="s">
        <v>2856</v>
      </c>
      <c r="E138" s="154" t="s">
        <v>15166</v>
      </c>
    </row>
    <row r="139" spans="1:5" s="75" customFormat="1" ht="27" customHeight="1" x14ac:dyDescent="0.2">
      <c r="A139" s="70" t="s">
        <v>197</v>
      </c>
      <c r="B139" s="72" t="s">
        <v>403</v>
      </c>
      <c r="C139" s="138" t="str">
        <f t="shared" si="2"/>
        <v>群馬県議会時報　第６５巻　平成２６年第３回前期定例会</v>
      </c>
      <c r="D139" s="103" t="s">
        <v>2856</v>
      </c>
      <c r="E139" s="154" t="s">
        <v>15167</v>
      </c>
    </row>
    <row r="140" spans="1:5" s="75" customFormat="1" ht="27" customHeight="1" x14ac:dyDescent="0.2">
      <c r="A140" s="70" t="s">
        <v>563</v>
      </c>
      <c r="B140" s="72" t="s">
        <v>403</v>
      </c>
      <c r="C140" s="138" t="str">
        <f t="shared" si="2"/>
        <v>群馬県議会時報　第６６巻　平成２７年第１回定例会</v>
      </c>
      <c r="D140" s="103" t="s">
        <v>2856</v>
      </c>
      <c r="E140" s="154" t="s">
        <v>15168</v>
      </c>
    </row>
    <row r="141" spans="1:5" s="75" customFormat="1" ht="27" customHeight="1" x14ac:dyDescent="0.2">
      <c r="A141" s="70" t="s">
        <v>563</v>
      </c>
      <c r="B141" s="72" t="s">
        <v>403</v>
      </c>
      <c r="C141" s="138" t="str">
        <f t="shared" si="2"/>
        <v>群馬県議会時報　第６６巻　平成２７年第１回臨時会・第２回定例会</v>
      </c>
      <c r="D141" s="103" t="s">
        <v>2856</v>
      </c>
      <c r="E141" s="154" t="s">
        <v>15169</v>
      </c>
    </row>
    <row r="142" spans="1:5" s="75" customFormat="1" ht="27" customHeight="1" x14ac:dyDescent="0.2">
      <c r="A142" s="70" t="s">
        <v>563</v>
      </c>
      <c r="B142" s="72" t="s">
        <v>403</v>
      </c>
      <c r="C142" s="138" t="str">
        <f t="shared" si="2"/>
        <v>群馬県議会時報　第６６巻　平成２７年第２回臨時会・第３回前期定例会</v>
      </c>
      <c r="D142" s="103" t="s">
        <v>2856</v>
      </c>
      <c r="E142" s="154" t="s">
        <v>15170</v>
      </c>
    </row>
    <row r="143" spans="1:5" s="75" customFormat="1" ht="27" customHeight="1" x14ac:dyDescent="0.2">
      <c r="A143" s="70" t="s">
        <v>199</v>
      </c>
      <c r="B143" s="72" t="s">
        <v>403</v>
      </c>
      <c r="C143" s="138" t="str">
        <f t="shared" si="2"/>
        <v>群馬県議会時報　第６６巻　平成２７年第３回後期定例会</v>
      </c>
      <c r="D143" s="103" t="s">
        <v>2856</v>
      </c>
      <c r="E143" s="154" t="s">
        <v>15171</v>
      </c>
    </row>
    <row r="144" spans="1:5" s="75" customFormat="1" ht="27" customHeight="1" x14ac:dyDescent="0.2">
      <c r="A144" s="70" t="s">
        <v>751</v>
      </c>
      <c r="B144" s="72" t="s">
        <v>403</v>
      </c>
      <c r="C144" s="138" t="str">
        <f t="shared" si="2"/>
        <v>群馬県議会時報　第６７巻　平成２８年第１回定例会</v>
      </c>
      <c r="D144" s="103" t="s">
        <v>2856</v>
      </c>
      <c r="E144" s="154" t="s">
        <v>15172</v>
      </c>
    </row>
    <row r="145" spans="1:5" s="75" customFormat="1" ht="27" customHeight="1" x14ac:dyDescent="0.2">
      <c r="A145" s="70" t="s">
        <v>751</v>
      </c>
      <c r="B145" s="72" t="s">
        <v>403</v>
      </c>
      <c r="C145" s="138" t="str">
        <f t="shared" si="2"/>
        <v>群馬県議会時報　第６７巻　平成２８年第２回定例会</v>
      </c>
      <c r="D145" s="103" t="s">
        <v>2856</v>
      </c>
      <c r="E145" s="154" t="s">
        <v>15173</v>
      </c>
    </row>
    <row r="146" spans="1:5" s="75" customFormat="1" ht="27" customHeight="1" x14ac:dyDescent="0.2">
      <c r="A146" s="70" t="s">
        <v>201</v>
      </c>
      <c r="B146" s="72" t="s">
        <v>403</v>
      </c>
      <c r="C146" s="138" t="str">
        <f t="shared" si="2"/>
        <v>群馬県議会時報　第６７巻　平成２８年第３回後期定例会</v>
      </c>
      <c r="D146" s="103" t="s">
        <v>2856</v>
      </c>
      <c r="E146" s="154" t="s">
        <v>15174</v>
      </c>
    </row>
    <row r="147" spans="1:5" s="75" customFormat="1" ht="27" customHeight="1" x14ac:dyDescent="0.2">
      <c r="A147" s="70" t="s">
        <v>201</v>
      </c>
      <c r="B147" s="72" t="s">
        <v>403</v>
      </c>
      <c r="C147" s="138" t="str">
        <f t="shared" si="2"/>
        <v>群馬県議会時報　第６７巻　平成２８年第３回前期定例会</v>
      </c>
      <c r="D147" s="103" t="s">
        <v>2856</v>
      </c>
      <c r="E147" s="154" t="s">
        <v>15175</v>
      </c>
    </row>
    <row r="148" spans="1:5" s="75" customFormat="1" ht="27" customHeight="1" x14ac:dyDescent="0.2">
      <c r="A148" s="70" t="s">
        <v>203</v>
      </c>
      <c r="B148" s="72" t="s">
        <v>403</v>
      </c>
      <c r="C148" s="138" t="str">
        <f t="shared" si="2"/>
        <v>群馬県議会時報　第６８巻　平成２９年第２回定例会</v>
      </c>
      <c r="D148" s="103" t="s">
        <v>2856</v>
      </c>
      <c r="E148" s="154" t="s">
        <v>2859</v>
      </c>
    </row>
    <row r="149" spans="1:5" s="75" customFormat="1" ht="27" customHeight="1" x14ac:dyDescent="0.2">
      <c r="A149" s="70" t="s">
        <v>203</v>
      </c>
      <c r="B149" s="72" t="s">
        <v>403</v>
      </c>
      <c r="C149" s="138" t="str">
        <f t="shared" si="2"/>
        <v>群馬県議会時報　第６８巻　平成２９年第１回定例会</v>
      </c>
      <c r="D149" s="103" t="s">
        <v>2856</v>
      </c>
      <c r="E149" s="154" t="s">
        <v>15176</v>
      </c>
    </row>
    <row r="150" spans="1:5" s="75" customFormat="1" ht="27" customHeight="1" x14ac:dyDescent="0.2">
      <c r="A150" s="70" t="s">
        <v>471</v>
      </c>
      <c r="B150" s="72" t="s">
        <v>403</v>
      </c>
      <c r="C150" s="138" t="str">
        <f t="shared" si="2"/>
        <v>群馬県議会時報　第６８巻　平成２９年第３回後期定例会</v>
      </c>
      <c r="D150" s="103" t="s">
        <v>2856</v>
      </c>
      <c r="E150" s="154" t="s">
        <v>15177</v>
      </c>
    </row>
    <row r="151" spans="1:5" s="75" customFormat="1" ht="27" customHeight="1" x14ac:dyDescent="0.2">
      <c r="A151" s="70" t="s">
        <v>203</v>
      </c>
      <c r="B151" s="72" t="s">
        <v>403</v>
      </c>
      <c r="C151" s="138" t="str">
        <f t="shared" si="2"/>
        <v>群馬県議会時報　第６８巻　平成２９年第３回前期定例会</v>
      </c>
      <c r="D151" s="103" t="s">
        <v>2856</v>
      </c>
      <c r="E151" s="154" t="s">
        <v>15178</v>
      </c>
    </row>
    <row r="152" spans="1:5" s="75" customFormat="1" ht="27" customHeight="1" x14ac:dyDescent="0.2">
      <c r="A152" s="70" t="s">
        <v>205</v>
      </c>
      <c r="B152" s="72" t="s">
        <v>403</v>
      </c>
      <c r="C152" s="138" t="str">
        <f t="shared" si="2"/>
        <v>群馬県議会時報　第６９巻　平成３０年第１回定例会</v>
      </c>
      <c r="D152" s="103" t="s">
        <v>2856</v>
      </c>
      <c r="E152" s="154" t="s">
        <v>15179</v>
      </c>
    </row>
    <row r="153" spans="1:5" s="75" customFormat="1" ht="27" customHeight="1" x14ac:dyDescent="0.2">
      <c r="A153" s="70" t="s">
        <v>205</v>
      </c>
      <c r="B153" s="72" t="s">
        <v>403</v>
      </c>
      <c r="C153" s="138" t="str">
        <f t="shared" si="2"/>
        <v>群馬県議会時報　第６９巻　平成３０年第２回定例会</v>
      </c>
      <c r="D153" s="103" t="s">
        <v>2856</v>
      </c>
      <c r="E153" s="154" t="s">
        <v>15180</v>
      </c>
    </row>
    <row r="154" spans="1:5" s="75" customFormat="1" ht="27" customHeight="1" x14ac:dyDescent="0.2">
      <c r="A154" s="70" t="s">
        <v>1088</v>
      </c>
      <c r="B154" s="72" t="s">
        <v>403</v>
      </c>
      <c r="C154" s="138" t="str">
        <f t="shared" si="2"/>
        <v>群馬県議会時報　第６９巻　平成３０年第３回後期定例会</v>
      </c>
      <c r="D154" s="103" t="s">
        <v>2856</v>
      </c>
      <c r="E154" s="154" t="s">
        <v>15181</v>
      </c>
    </row>
    <row r="155" spans="1:5" s="75" customFormat="1" ht="27" customHeight="1" x14ac:dyDescent="0.2">
      <c r="A155" s="70" t="s">
        <v>205</v>
      </c>
      <c r="B155" s="72" t="s">
        <v>403</v>
      </c>
      <c r="C155" s="138" t="str">
        <f t="shared" si="2"/>
        <v>群馬県議会時報　第６９巻　平成３０年第３回前期定例会</v>
      </c>
      <c r="D155" s="103" t="s">
        <v>2856</v>
      </c>
      <c r="E155" s="154" t="s">
        <v>15182</v>
      </c>
    </row>
    <row r="156" spans="1:5" s="75" customFormat="1" ht="27" customHeight="1" x14ac:dyDescent="0.2">
      <c r="A156" s="70" t="s">
        <v>2220</v>
      </c>
      <c r="B156" s="72" t="s">
        <v>403</v>
      </c>
      <c r="C156" s="138" t="str">
        <f t="shared" si="2"/>
        <v>群馬県議会時報　第７０巻　令和元年第１回臨時会・第３回前期定例会</v>
      </c>
      <c r="D156" s="103" t="s">
        <v>2856</v>
      </c>
      <c r="E156" s="154" t="s">
        <v>15183</v>
      </c>
    </row>
    <row r="157" spans="1:5" s="75" customFormat="1" ht="27" customHeight="1" x14ac:dyDescent="0.2">
      <c r="A157" s="70" t="s">
        <v>2220</v>
      </c>
      <c r="B157" s="72" t="s">
        <v>403</v>
      </c>
      <c r="C157" s="138" t="str">
        <f t="shared" si="2"/>
        <v>群馬県議会時報　第７０巻　令和元年第２回定例会</v>
      </c>
      <c r="D157" s="103" t="s">
        <v>2856</v>
      </c>
      <c r="E157" s="154" t="s">
        <v>15184</v>
      </c>
    </row>
    <row r="158" spans="1:5" s="75" customFormat="1" ht="27" customHeight="1" x14ac:dyDescent="0.2">
      <c r="A158" s="70" t="s">
        <v>713</v>
      </c>
      <c r="B158" s="72" t="s">
        <v>403</v>
      </c>
      <c r="C158" s="138" t="str">
        <f t="shared" si="2"/>
        <v>群馬県議会時報　第７０巻　令和元年第３回後期定例会</v>
      </c>
      <c r="D158" s="103" t="s">
        <v>2856</v>
      </c>
      <c r="E158" s="154" t="s">
        <v>15185</v>
      </c>
    </row>
    <row r="159" spans="1:5" s="75" customFormat="1" ht="27" customHeight="1" x14ac:dyDescent="0.2">
      <c r="A159" s="70" t="s">
        <v>713</v>
      </c>
      <c r="B159" s="72" t="s">
        <v>403</v>
      </c>
      <c r="C159" s="138" t="str">
        <f t="shared" si="2"/>
        <v>群馬県議会時報　第７０巻　平成３１年第１回定例会</v>
      </c>
      <c r="D159" s="103" t="s">
        <v>2856</v>
      </c>
      <c r="E159" s="154" t="s">
        <v>15186</v>
      </c>
    </row>
    <row r="160" spans="1:5" s="75" customFormat="1" ht="27" customHeight="1" x14ac:dyDescent="0.2">
      <c r="A160" s="70" t="s">
        <v>209</v>
      </c>
      <c r="B160" s="81" t="s">
        <v>5</v>
      </c>
      <c r="C160" s="138" t="str">
        <f t="shared" si="2"/>
        <v>群馬県議会時報　第７１巻　令和２年第１回定例会</v>
      </c>
      <c r="D160" s="103" t="s">
        <v>2856</v>
      </c>
      <c r="E160" s="155" t="s">
        <v>2860</v>
      </c>
    </row>
    <row r="161" spans="1:5" s="75" customFormat="1" ht="27" customHeight="1" x14ac:dyDescent="0.2">
      <c r="A161" s="70" t="s">
        <v>209</v>
      </c>
      <c r="B161" s="81" t="s">
        <v>5</v>
      </c>
      <c r="C161" s="138" t="str">
        <f t="shared" si="2"/>
        <v>群馬県議会時報　第７１巻　令和２年第３回後期定例会・第２回臨時会</v>
      </c>
      <c r="D161" s="103" t="s">
        <v>2856</v>
      </c>
      <c r="E161" s="156" t="s">
        <v>2861</v>
      </c>
    </row>
    <row r="162" spans="1:5" s="75" customFormat="1" ht="27" customHeight="1" x14ac:dyDescent="0.2">
      <c r="A162" s="70" t="s">
        <v>209</v>
      </c>
      <c r="B162" s="81" t="s">
        <v>5</v>
      </c>
      <c r="C162" s="138" t="str">
        <f t="shared" si="2"/>
        <v>群馬県議会時報　第７１巻　令和２年第３回前期定例会</v>
      </c>
      <c r="D162" s="103" t="s">
        <v>2856</v>
      </c>
      <c r="E162" s="156" t="s">
        <v>2862</v>
      </c>
    </row>
    <row r="163" spans="1:5" s="75" customFormat="1" ht="27" customHeight="1" x14ac:dyDescent="0.2">
      <c r="A163" s="70" t="s">
        <v>209</v>
      </c>
      <c r="B163" s="81" t="s">
        <v>5</v>
      </c>
      <c r="C163" s="138" t="str">
        <f t="shared" si="2"/>
        <v>群馬県議会時報　第７１巻　令和２年第１回臨時会・第２回定例会</v>
      </c>
      <c r="D163" s="103" t="s">
        <v>2856</v>
      </c>
      <c r="E163" s="156" t="s">
        <v>2863</v>
      </c>
    </row>
    <row r="164" spans="1:5" s="75" customFormat="1" ht="27" customHeight="1" x14ac:dyDescent="0.2">
      <c r="A164" s="70" t="s">
        <v>477</v>
      </c>
      <c r="B164" s="81" t="s">
        <v>478</v>
      </c>
      <c r="C164" s="138" t="str">
        <f t="shared" si="2"/>
        <v>群馬県議会時報　第７２巻　令和３年第１回臨時会・第１回定例会</v>
      </c>
      <c r="D164" s="103" t="s">
        <v>2856</v>
      </c>
      <c r="E164" s="156" t="s">
        <v>2864</v>
      </c>
    </row>
    <row r="165" spans="1:5" s="75" customFormat="1" ht="27" customHeight="1" x14ac:dyDescent="0.2">
      <c r="A165" s="70" t="s">
        <v>477</v>
      </c>
      <c r="B165" s="81" t="s">
        <v>478</v>
      </c>
      <c r="C165" s="138" t="str">
        <f t="shared" si="2"/>
        <v>群馬県議会時報　第７２巻　令和３年第２回臨時会・第３回臨時会・第２回定例会</v>
      </c>
      <c r="D165" s="103" t="s">
        <v>2856</v>
      </c>
      <c r="E165" s="156" t="s">
        <v>2865</v>
      </c>
    </row>
    <row r="166" spans="1:5" s="75" customFormat="1" ht="27" customHeight="1" x14ac:dyDescent="0.2">
      <c r="A166" s="70" t="s">
        <v>477</v>
      </c>
      <c r="B166" s="81" t="s">
        <v>478</v>
      </c>
      <c r="C166" s="138" t="str">
        <f t="shared" si="2"/>
        <v>群馬県議会時報　第７２巻　令和３年第４回臨時会・第５回臨時会・第３回前期定例会</v>
      </c>
      <c r="D166" s="103" t="s">
        <v>2856</v>
      </c>
      <c r="E166" s="156" t="s">
        <v>2866</v>
      </c>
    </row>
    <row r="167" spans="1:5" s="75" customFormat="1" ht="27" customHeight="1" x14ac:dyDescent="0.2">
      <c r="A167" s="70" t="s">
        <v>477</v>
      </c>
      <c r="B167" s="81" t="s">
        <v>478</v>
      </c>
      <c r="C167" s="138" t="str">
        <f t="shared" si="2"/>
        <v>群馬県議会時報　第７２巻　令和３年第３回後期定例会</v>
      </c>
      <c r="D167" s="103" t="s">
        <v>2856</v>
      </c>
      <c r="E167" s="156" t="s">
        <v>2867</v>
      </c>
    </row>
    <row r="168" spans="1:5" s="75" customFormat="1" ht="27" customHeight="1" x14ac:dyDescent="0.2">
      <c r="A168" s="70" t="s">
        <v>215</v>
      </c>
      <c r="B168" s="81" t="s">
        <v>478</v>
      </c>
      <c r="C168" s="138" t="str">
        <f t="shared" si="2"/>
        <v>群馬県議会時報　第７３巻　令和４年第１回臨時会・第１回定例会</v>
      </c>
      <c r="D168" s="103" t="s">
        <v>2856</v>
      </c>
      <c r="E168" s="156" t="s">
        <v>2868</v>
      </c>
    </row>
    <row r="169" spans="1:5" s="75" customFormat="1" ht="27" customHeight="1" x14ac:dyDescent="0.2">
      <c r="A169" s="70" t="s">
        <v>215</v>
      </c>
      <c r="B169" s="81" t="s">
        <v>478</v>
      </c>
      <c r="C169" s="138" t="str">
        <f t="shared" si="2"/>
        <v>群馬県議会時報　第７３巻　令和４年第２回定例会</v>
      </c>
      <c r="D169" s="103" t="s">
        <v>2856</v>
      </c>
      <c r="E169" s="156" t="s">
        <v>2869</v>
      </c>
    </row>
    <row r="170" spans="1:5" s="75" customFormat="1" ht="27" customHeight="1" x14ac:dyDescent="0.2">
      <c r="A170" s="70" t="s">
        <v>215</v>
      </c>
      <c r="B170" s="81" t="s">
        <v>478</v>
      </c>
      <c r="C170" s="138" t="str">
        <f>DBCS(E170)</f>
        <v>群馬県議会時報　第７３巻　令和４年第３回前期定例会</v>
      </c>
      <c r="D170" s="103" t="s">
        <v>2856</v>
      </c>
      <c r="E170" s="156" t="s">
        <v>15052</v>
      </c>
    </row>
    <row r="171" spans="1:5" s="75" customFormat="1" ht="27" customHeight="1" x14ac:dyDescent="0.2">
      <c r="A171" s="70" t="s">
        <v>215</v>
      </c>
      <c r="B171" s="81" t="s">
        <v>478</v>
      </c>
      <c r="C171" s="138" t="str">
        <f t="shared" ref="C171:C172" si="3">DBCS(E171)</f>
        <v>群馬県議会時報　第７３巻　令和４年第３回後期定例会</v>
      </c>
      <c r="D171" s="103" t="s">
        <v>2856</v>
      </c>
      <c r="E171" s="156" t="s">
        <v>2870</v>
      </c>
    </row>
    <row r="172" spans="1:5" s="75" customFormat="1" ht="27" customHeight="1" x14ac:dyDescent="0.2">
      <c r="A172" s="70" t="s">
        <v>217</v>
      </c>
      <c r="B172" s="81" t="s">
        <v>478</v>
      </c>
      <c r="C172" s="138" t="str">
        <f t="shared" si="3"/>
        <v>群馬県議会時報　第７４巻　令和５年第１回定例会</v>
      </c>
      <c r="D172" s="103" t="s">
        <v>2856</v>
      </c>
      <c r="E172" s="156" t="s">
        <v>2871</v>
      </c>
    </row>
    <row r="173" spans="1:5" s="75" customFormat="1" ht="27" customHeight="1" x14ac:dyDescent="0.2">
      <c r="A173" s="70" t="s">
        <v>217</v>
      </c>
      <c r="B173" s="81" t="s">
        <v>478</v>
      </c>
      <c r="C173" s="138" t="str">
        <f t="shared" ref="C173" si="4">DBCS(E173)</f>
        <v>群馬県議会時報　第７４巻　令和５年第２回定例会</v>
      </c>
      <c r="D173" s="103" t="s">
        <v>2856</v>
      </c>
      <c r="E173" s="156" t="s">
        <v>2872</v>
      </c>
    </row>
    <row r="174" spans="1:5" s="75" customFormat="1" ht="27" customHeight="1" x14ac:dyDescent="0.2">
      <c r="A174" s="70" t="s">
        <v>217</v>
      </c>
      <c r="B174" s="81" t="s">
        <v>478</v>
      </c>
      <c r="C174" s="138" t="str">
        <f t="shared" ref="C174" si="5">DBCS(E174)</f>
        <v>群馬県議会時報　第７４巻　令和５年第１回臨時会　第３回前期定例会</v>
      </c>
      <c r="D174" s="103" t="s">
        <v>2856</v>
      </c>
      <c r="E174" s="156" t="s">
        <v>2873</v>
      </c>
    </row>
    <row r="175" spans="1:5" s="75" customFormat="1" ht="27" customHeight="1" x14ac:dyDescent="0.2">
      <c r="A175" s="70" t="s">
        <v>217</v>
      </c>
      <c r="B175" s="81" t="s">
        <v>478</v>
      </c>
      <c r="C175" s="138" t="str">
        <f t="shared" ref="C175:C176" si="6">DBCS(E175)</f>
        <v>群馬県議会時報　第７４巻　令和５年第３回後期定例会</v>
      </c>
      <c r="D175" s="103" t="s">
        <v>2874</v>
      </c>
      <c r="E175" s="156" t="s">
        <v>2875</v>
      </c>
    </row>
    <row r="176" spans="1:5" s="75" customFormat="1" ht="27" customHeight="1" x14ac:dyDescent="0.2">
      <c r="A176" s="70" t="s">
        <v>219</v>
      </c>
      <c r="B176" s="81" t="s">
        <v>478</v>
      </c>
      <c r="C176" s="138" t="str">
        <f t="shared" si="6"/>
        <v>群馬県議会時報　第７５巻　令和６年第１回定例会</v>
      </c>
      <c r="D176" s="103" t="s">
        <v>2874</v>
      </c>
      <c r="E176" s="156" t="s">
        <v>2876</v>
      </c>
    </row>
    <row r="177" spans="1:5" s="75" customFormat="1" ht="27" customHeight="1" x14ac:dyDescent="0.2">
      <c r="A177" s="70" t="s">
        <v>219</v>
      </c>
      <c r="B177" s="81" t="s">
        <v>478</v>
      </c>
      <c r="C177" s="138" t="str">
        <f t="shared" ref="C177" si="7">DBCS(E177)</f>
        <v>群馬県議会時報　第７５巻　令和６年第２回定例会</v>
      </c>
      <c r="D177" s="103" t="s">
        <v>2874</v>
      </c>
      <c r="E177" s="156" t="s">
        <v>2877</v>
      </c>
    </row>
    <row r="178" spans="1:5" s="75" customFormat="1" ht="27" customHeight="1" x14ac:dyDescent="0.2">
      <c r="A178" s="70" t="s">
        <v>219</v>
      </c>
      <c r="B178" s="81" t="s">
        <v>478</v>
      </c>
      <c r="C178" s="138" t="str">
        <f t="shared" ref="C178" si="8">DBCS(E178)</f>
        <v>群馬県議会時報　第７５巻　令和６年第３回前期定例会</v>
      </c>
      <c r="D178" s="103" t="s">
        <v>2874</v>
      </c>
      <c r="E178" s="156" t="s">
        <v>2878</v>
      </c>
    </row>
    <row r="179" spans="1:5" s="75" customFormat="1" ht="27" customHeight="1" x14ac:dyDescent="0.2">
      <c r="A179" s="70" t="s">
        <v>219</v>
      </c>
      <c r="B179" s="81" t="s">
        <v>478</v>
      </c>
      <c r="C179" s="138" t="str">
        <f t="shared" ref="C179" si="9">DBCS(E179)</f>
        <v>群馬県議会時報　第７５巻　令和６年第３回後期定例会</v>
      </c>
      <c r="D179" s="103" t="s">
        <v>2874</v>
      </c>
      <c r="E179" s="156" t="s">
        <v>2879</v>
      </c>
    </row>
    <row r="180" spans="1:5" s="75" customFormat="1" ht="27" customHeight="1" x14ac:dyDescent="0.2">
      <c r="A180" s="70" t="s">
        <v>582</v>
      </c>
      <c r="B180" s="72" t="s">
        <v>403</v>
      </c>
      <c r="C180" s="138" t="str">
        <f t="shared" si="2"/>
        <v>知事発言要旨　昭和三十八年～昭和四十一年</v>
      </c>
      <c r="D180" s="103" t="s">
        <v>1761</v>
      </c>
      <c r="E180" s="154" t="s">
        <v>2880</v>
      </c>
    </row>
    <row r="181" spans="1:5" s="75" customFormat="1" ht="27" customHeight="1" x14ac:dyDescent="0.2">
      <c r="A181" s="70" t="s">
        <v>590</v>
      </c>
      <c r="B181" s="72" t="s">
        <v>403</v>
      </c>
      <c r="C181" s="138" t="str">
        <f t="shared" si="2"/>
        <v>知事発言要旨　昭和四十二年～昭和五十三年</v>
      </c>
      <c r="D181" s="103" t="s">
        <v>1761</v>
      </c>
      <c r="E181" s="154" t="s">
        <v>2881</v>
      </c>
    </row>
    <row r="182" spans="1:5" s="75" customFormat="1" ht="27" customHeight="1" x14ac:dyDescent="0.2">
      <c r="A182" s="70" t="s">
        <v>309</v>
      </c>
      <c r="B182" s="72" t="s">
        <v>403</v>
      </c>
      <c r="C182" s="138" t="str">
        <f>DBCS(E182)</f>
        <v>知事発言要旨　昭和五十五年二月　定例県議会　</v>
      </c>
      <c r="D182" s="103" t="s">
        <v>1761</v>
      </c>
      <c r="E182" s="154" t="s">
        <v>2882</v>
      </c>
    </row>
    <row r="183" spans="1:5" s="75" customFormat="1" ht="27" customHeight="1" x14ac:dyDescent="0.2">
      <c r="A183" s="70" t="s">
        <v>231</v>
      </c>
      <c r="B183" s="72" t="s">
        <v>403</v>
      </c>
      <c r="C183" s="138" t="str">
        <f t="shared" si="2"/>
        <v>知事発言要旨　昭和五十六年二月　定例県議会</v>
      </c>
      <c r="D183" s="103" t="s">
        <v>1761</v>
      </c>
      <c r="E183" s="154" t="s">
        <v>2883</v>
      </c>
    </row>
    <row r="184" spans="1:5" s="75" customFormat="1" ht="27" customHeight="1" x14ac:dyDescent="0.2">
      <c r="A184" s="70" t="s">
        <v>441</v>
      </c>
      <c r="B184" s="72" t="s">
        <v>403</v>
      </c>
      <c r="C184" s="138" t="str">
        <f t="shared" si="2"/>
        <v>知事発言要旨　昭和五十九年六月　定例県議会</v>
      </c>
      <c r="D184" s="103" t="s">
        <v>1761</v>
      </c>
      <c r="E184" s="154" t="s">
        <v>2884</v>
      </c>
    </row>
    <row r="185" spans="1:5" s="75" customFormat="1" ht="27" customHeight="1" x14ac:dyDescent="0.2">
      <c r="A185" s="70" t="s">
        <v>441</v>
      </c>
      <c r="B185" s="72" t="s">
        <v>403</v>
      </c>
      <c r="C185" s="138" t="str">
        <f t="shared" si="2"/>
        <v>知事発言要旨　昭和五十九年八月　臨時県議会</v>
      </c>
      <c r="D185" s="103" t="s">
        <v>1761</v>
      </c>
      <c r="E185" s="154" t="s">
        <v>2885</v>
      </c>
    </row>
    <row r="186" spans="1:5" s="75" customFormat="1" ht="27" customHeight="1" x14ac:dyDescent="0.2">
      <c r="A186" s="70" t="s">
        <v>441</v>
      </c>
      <c r="B186" s="72" t="s">
        <v>403</v>
      </c>
      <c r="C186" s="138" t="str">
        <f t="shared" si="2"/>
        <v>知事発言要旨　昭和六十年二月　定例県議会</v>
      </c>
      <c r="D186" s="103" t="s">
        <v>1761</v>
      </c>
      <c r="E186" s="154" t="s">
        <v>2886</v>
      </c>
    </row>
    <row r="187" spans="1:5" s="80" customFormat="1" ht="27" customHeight="1" x14ac:dyDescent="0.2">
      <c r="A187" s="70" t="s">
        <v>266</v>
      </c>
      <c r="B187" s="72" t="s">
        <v>403</v>
      </c>
      <c r="C187" s="138" t="str">
        <f>DBCS(E187)</f>
        <v>知事発言要旨　昭和六十年六月　定例県議会</v>
      </c>
      <c r="D187" s="103" t="s">
        <v>1761</v>
      </c>
      <c r="E187" s="154" t="s">
        <v>2887</v>
      </c>
    </row>
    <row r="188" spans="1:5" s="80" customFormat="1" ht="27" customHeight="1" x14ac:dyDescent="0.2">
      <c r="A188" s="70" t="s">
        <v>266</v>
      </c>
      <c r="B188" s="72" t="s">
        <v>403</v>
      </c>
      <c r="C188" s="138" t="str">
        <f t="shared" si="2"/>
        <v>知事発言要旨　昭和六十年十二月　定例県議会</v>
      </c>
      <c r="D188" s="103" t="s">
        <v>1761</v>
      </c>
      <c r="E188" s="154" t="s">
        <v>2888</v>
      </c>
    </row>
    <row r="189" spans="1:5" s="80" customFormat="1" ht="27" customHeight="1" x14ac:dyDescent="0.2">
      <c r="A189" s="70" t="s">
        <v>266</v>
      </c>
      <c r="B189" s="72" t="s">
        <v>403</v>
      </c>
      <c r="C189" s="138" t="str">
        <f t="shared" si="2"/>
        <v>知事発言要旨　昭和六十一年二月　定例県議会</v>
      </c>
      <c r="D189" s="103" t="s">
        <v>1761</v>
      </c>
      <c r="E189" s="154" t="s">
        <v>2889</v>
      </c>
    </row>
    <row r="190" spans="1:5" s="80" customFormat="1" ht="27" customHeight="1" x14ac:dyDescent="0.2">
      <c r="A190" s="70" t="s">
        <v>2890</v>
      </c>
      <c r="B190" s="81" t="s">
        <v>478</v>
      </c>
      <c r="C190" s="138" t="str">
        <f t="shared" ref="C190:C191" si="10">DBCS(E190)</f>
        <v>知事発言要旨　昭和六十一年七月　定例県議会</v>
      </c>
      <c r="D190" s="103" t="s">
        <v>1761</v>
      </c>
      <c r="E190" s="154" t="s">
        <v>2891</v>
      </c>
    </row>
    <row r="191" spans="1:5" s="80" customFormat="1" ht="27" customHeight="1" x14ac:dyDescent="0.2">
      <c r="A191" s="70" t="s">
        <v>2890</v>
      </c>
      <c r="B191" s="81" t="s">
        <v>478</v>
      </c>
      <c r="C191" s="138" t="str">
        <f t="shared" si="10"/>
        <v>知事発言要旨　昭和六十一年九月　定例県議会</v>
      </c>
      <c r="D191" s="103" t="s">
        <v>1761</v>
      </c>
      <c r="E191" s="154" t="s">
        <v>2892</v>
      </c>
    </row>
    <row r="192" spans="1:5" s="80" customFormat="1" ht="27" customHeight="1" x14ac:dyDescent="0.2">
      <c r="A192" s="70" t="s">
        <v>408</v>
      </c>
      <c r="B192" s="72" t="s">
        <v>403</v>
      </c>
      <c r="C192" s="138" t="str">
        <f t="shared" si="2"/>
        <v>知事発言要旨　昭和六十一年十二月定例県議会</v>
      </c>
      <c r="D192" s="103" t="s">
        <v>1761</v>
      </c>
      <c r="E192" s="154" t="s">
        <v>15053</v>
      </c>
    </row>
    <row r="193" spans="1:5" s="80" customFormat="1" ht="27" customHeight="1" x14ac:dyDescent="0.2">
      <c r="A193" s="70" t="s">
        <v>301</v>
      </c>
      <c r="B193" s="72" t="s">
        <v>403</v>
      </c>
      <c r="C193" s="138" t="str">
        <f t="shared" si="2"/>
        <v>知事発言要旨　昭和六十二年九月定例県議会</v>
      </c>
      <c r="D193" s="103" t="s">
        <v>1761</v>
      </c>
      <c r="E193" s="154" t="s">
        <v>15054</v>
      </c>
    </row>
    <row r="194" spans="1:5" s="80" customFormat="1" ht="27" customHeight="1" x14ac:dyDescent="0.2">
      <c r="A194" s="70" t="s">
        <v>301</v>
      </c>
      <c r="B194" s="72" t="s">
        <v>403</v>
      </c>
      <c r="C194" s="138" t="str">
        <f t="shared" si="2"/>
        <v>知事発言要旨　昭和六十二年十二月定例県議会</v>
      </c>
      <c r="D194" s="103" t="s">
        <v>1761</v>
      </c>
      <c r="E194" s="154" t="s">
        <v>15055</v>
      </c>
    </row>
    <row r="195" spans="1:5" s="80" customFormat="1" ht="27" customHeight="1" x14ac:dyDescent="0.2">
      <c r="A195" s="70" t="s">
        <v>301</v>
      </c>
      <c r="B195" s="72" t="s">
        <v>403</v>
      </c>
      <c r="C195" s="138" t="str">
        <f t="shared" si="2"/>
        <v>知事発言要旨　昭和六十二年六月定例県議会</v>
      </c>
      <c r="D195" s="103" t="s">
        <v>1761</v>
      </c>
      <c r="E195" s="154" t="s">
        <v>15056</v>
      </c>
    </row>
    <row r="196" spans="1:5" s="80" customFormat="1" ht="27" customHeight="1" x14ac:dyDescent="0.2">
      <c r="A196" s="70" t="s">
        <v>301</v>
      </c>
      <c r="B196" s="72" t="s">
        <v>403</v>
      </c>
      <c r="C196" s="138" t="str">
        <f t="shared" si="2"/>
        <v>知事発言要旨　昭和六十二年五月臨時県議会</v>
      </c>
      <c r="D196" s="103" t="s">
        <v>1761</v>
      </c>
      <c r="E196" s="154" t="s">
        <v>15057</v>
      </c>
    </row>
    <row r="197" spans="1:5" s="80" customFormat="1" ht="27" customHeight="1" x14ac:dyDescent="0.2">
      <c r="A197" s="70" t="s">
        <v>301</v>
      </c>
      <c r="B197" s="72" t="s">
        <v>403</v>
      </c>
      <c r="C197" s="138" t="str">
        <f t="shared" si="2"/>
        <v>知事発言要旨　昭和六十三年二月定例県議会</v>
      </c>
      <c r="D197" s="103" t="s">
        <v>1761</v>
      </c>
      <c r="E197" s="154" t="s">
        <v>15058</v>
      </c>
    </row>
    <row r="198" spans="1:5" s="80" customFormat="1" ht="27" customHeight="1" x14ac:dyDescent="0.2">
      <c r="A198" s="70" t="s">
        <v>445</v>
      </c>
      <c r="B198" s="72" t="s">
        <v>403</v>
      </c>
      <c r="C198" s="138" t="str">
        <f t="shared" si="2"/>
        <v>知事発言要旨　昭和六十三年五月定例県議会</v>
      </c>
      <c r="D198" s="103" t="s">
        <v>1761</v>
      </c>
      <c r="E198" s="154" t="s">
        <v>15059</v>
      </c>
    </row>
    <row r="199" spans="1:5" s="75" customFormat="1" ht="27" customHeight="1" x14ac:dyDescent="0.2">
      <c r="A199" s="70" t="s">
        <v>355</v>
      </c>
      <c r="B199" s="72" t="s">
        <v>403</v>
      </c>
      <c r="C199" s="138" t="str">
        <f t="shared" si="2"/>
        <v>知事発言要旨　平成元年十二月定例県議会</v>
      </c>
      <c r="D199" s="103" t="s">
        <v>1761</v>
      </c>
      <c r="E199" s="154" t="s">
        <v>15060</v>
      </c>
    </row>
    <row r="200" spans="1:5" s="75" customFormat="1" ht="27" customHeight="1" x14ac:dyDescent="0.2">
      <c r="A200" s="70" t="s">
        <v>355</v>
      </c>
      <c r="B200" s="72" t="s">
        <v>403</v>
      </c>
      <c r="C200" s="138" t="str">
        <f t="shared" si="2"/>
        <v>知事発言要旨　平成二年二月定例県議会</v>
      </c>
      <c r="D200" s="103" t="s">
        <v>1761</v>
      </c>
      <c r="E200" s="154" t="s">
        <v>15061</v>
      </c>
    </row>
    <row r="201" spans="1:5" s="75" customFormat="1" ht="27" customHeight="1" x14ac:dyDescent="0.2">
      <c r="A201" s="70" t="s">
        <v>145</v>
      </c>
      <c r="B201" s="72" t="s">
        <v>403</v>
      </c>
      <c r="C201" s="138" t="str">
        <f t="shared" si="2"/>
        <v>知事発言要旨　平成四年九月定例県議会</v>
      </c>
      <c r="D201" s="103" t="s">
        <v>1761</v>
      </c>
      <c r="E201" s="154" t="s">
        <v>15062</v>
      </c>
    </row>
    <row r="202" spans="1:5" s="75" customFormat="1" ht="27" customHeight="1" x14ac:dyDescent="0.2">
      <c r="A202" s="70" t="s">
        <v>145</v>
      </c>
      <c r="B202" s="72" t="s">
        <v>403</v>
      </c>
      <c r="C202" s="138" t="str">
        <f t="shared" si="2"/>
        <v>知事発言要旨　平成五年二月定例県議会</v>
      </c>
      <c r="D202" s="103" t="s">
        <v>1761</v>
      </c>
      <c r="E202" s="154" t="s">
        <v>15063</v>
      </c>
    </row>
    <row r="203" spans="1:5" s="75" customFormat="1" ht="27" customHeight="1" x14ac:dyDescent="0.2">
      <c r="A203" s="70" t="s">
        <v>149</v>
      </c>
      <c r="B203" s="72" t="s">
        <v>403</v>
      </c>
      <c r="C203" s="138" t="str">
        <f t="shared" si="2"/>
        <v>知事発言要旨　平成五年五月定例県議会</v>
      </c>
      <c r="D203" s="103" t="s">
        <v>1761</v>
      </c>
      <c r="E203" s="154" t="s">
        <v>15064</v>
      </c>
    </row>
    <row r="204" spans="1:5" s="75" customFormat="1" ht="27" customHeight="1" x14ac:dyDescent="0.2">
      <c r="A204" s="70" t="s">
        <v>149</v>
      </c>
      <c r="B204" s="72" t="s">
        <v>403</v>
      </c>
      <c r="C204" s="138" t="str">
        <f t="shared" si="2"/>
        <v>知事発言要旨　平成五年九月定例県議会</v>
      </c>
      <c r="D204" s="103" t="s">
        <v>1761</v>
      </c>
      <c r="E204" s="154" t="s">
        <v>15065</v>
      </c>
    </row>
    <row r="205" spans="1:5" s="75" customFormat="1" ht="27" customHeight="1" x14ac:dyDescent="0.2">
      <c r="A205" s="70" t="s">
        <v>149</v>
      </c>
      <c r="B205" s="72" t="s">
        <v>403</v>
      </c>
      <c r="C205" s="138" t="str">
        <f t="shared" si="2"/>
        <v>知事発言要旨　平成５年１１月臨時県議会</v>
      </c>
      <c r="D205" s="103" t="s">
        <v>1761</v>
      </c>
      <c r="E205" s="154" t="s">
        <v>15066</v>
      </c>
    </row>
    <row r="206" spans="1:5" s="75" customFormat="1" ht="27" customHeight="1" x14ac:dyDescent="0.2">
      <c r="A206" s="70" t="s">
        <v>149</v>
      </c>
      <c r="B206" s="72" t="s">
        <v>403</v>
      </c>
      <c r="C206" s="138" t="str">
        <f>DBCS(E206)</f>
        <v>知事発言要旨　平成五年十二月定例県議会</v>
      </c>
      <c r="D206" s="103" t="s">
        <v>1761</v>
      </c>
      <c r="E206" s="154" t="s">
        <v>15067</v>
      </c>
    </row>
    <row r="207" spans="1:5" s="75" customFormat="1" ht="27" customHeight="1" x14ac:dyDescent="0.2">
      <c r="A207" s="70" t="s">
        <v>149</v>
      </c>
      <c r="B207" s="72" t="s">
        <v>403</v>
      </c>
      <c r="C207" s="138" t="str">
        <f t="shared" si="2"/>
        <v>知事発言要旨　平成六年二月定例県議会</v>
      </c>
      <c r="D207" s="103" t="s">
        <v>1761</v>
      </c>
      <c r="E207" s="154" t="s">
        <v>15068</v>
      </c>
    </row>
    <row r="208" spans="1:5" s="75" customFormat="1" ht="27" customHeight="1" x14ac:dyDescent="0.2">
      <c r="A208" s="70" t="s">
        <v>151</v>
      </c>
      <c r="B208" s="72" t="s">
        <v>403</v>
      </c>
      <c r="C208" s="138" t="str">
        <f t="shared" si="2"/>
        <v>知事発言要旨　平成六年五月定例県議会</v>
      </c>
      <c r="D208" s="103" t="s">
        <v>1761</v>
      </c>
      <c r="E208" s="154" t="s">
        <v>15069</v>
      </c>
    </row>
    <row r="209" spans="1:5" s="75" customFormat="1" ht="27" customHeight="1" x14ac:dyDescent="0.2">
      <c r="A209" s="70" t="s">
        <v>151</v>
      </c>
      <c r="B209" s="72" t="s">
        <v>403</v>
      </c>
      <c r="C209" s="138" t="str">
        <f t="shared" si="2"/>
        <v>知事発言要旨　平成六年九月定例県議会</v>
      </c>
      <c r="D209" s="103" t="s">
        <v>1761</v>
      </c>
      <c r="E209" s="154" t="s">
        <v>15070</v>
      </c>
    </row>
    <row r="210" spans="1:5" s="75" customFormat="1" ht="27" customHeight="1" x14ac:dyDescent="0.2">
      <c r="A210" s="70" t="s">
        <v>264</v>
      </c>
      <c r="B210" s="72" t="s">
        <v>403</v>
      </c>
      <c r="C210" s="138" t="str">
        <f t="shared" si="2"/>
        <v>知事発言要旨　平成７年６月定例県議会</v>
      </c>
      <c r="D210" s="103" t="s">
        <v>1761</v>
      </c>
      <c r="E210" s="154" t="s">
        <v>2893</v>
      </c>
    </row>
    <row r="211" spans="1:5" s="75" customFormat="1" ht="27" customHeight="1" x14ac:dyDescent="0.2">
      <c r="A211" s="70" t="s">
        <v>264</v>
      </c>
      <c r="B211" s="72" t="s">
        <v>403</v>
      </c>
      <c r="C211" s="138" t="str">
        <f t="shared" si="2"/>
        <v>追加提出議案知事発言要旨　平成７年６月定例県議会（平成１７年６月１６日）</v>
      </c>
      <c r="D211" s="103" t="s">
        <v>1761</v>
      </c>
      <c r="E211" s="154" t="s">
        <v>15071</v>
      </c>
    </row>
    <row r="212" spans="1:5" s="75" customFormat="1" ht="27" customHeight="1" x14ac:dyDescent="0.2">
      <c r="A212" s="70" t="s">
        <v>264</v>
      </c>
      <c r="B212" s="72" t="s">
        <v>403</v>
      </c>
      <c r="C212" s="138" t="str">
        <f>DBCS(E212)</f>
        <v>知事発言要旨　平成８年２月定例県議会</v>
      </c>
      <c r="D212" s="103" t="s">
        <v>1761</v>
      </c>
      <c r="E212" s="154" t="s">
        <v>15072</v>
      </c>
    </row>
    <row r="213" spans="1:5" s="75" customFormat="1" ht="27" customHeight="1" x14ac:dyDescent="0.2">
      <c r="A213" s="70" t="s">
        <v>276</v>
      </c>
      <c r="B213" s="72" t="s">
        <v>403</v>
      </c>
      <c r="C213" s="138" t="str">
        <f>DBCS(E213)</f>
        <v>知事発言要旨　平成８年５月定例県議会</v>
      </c>
      <c r="D213" s="103" t="s">
        <v>1761</v>
      </c>
      <c r="E213" s="154" t="s">
        <v>15073</v>
      </c>
    </row>
    <row r="214" spans="1:5" s="75" customFormat="1" ht="27" customHeight="1" x14ac:dyDescent="0.2">
      <c r="A214" s="70" t="s">
        <v>276</v>
      </c>
      <c r="B214" s="72" t="s">
        <v>403</v>
      </c>
      <c r="C214" s="138" t="str">
        <f>DBCS(E214)</f>
        <v>知事発言要旨　平成８年９月定例県議会</v>
      </c>
      <c r="D214" s="103" t="s">
        <v>1761</v>
      </c>
      <c r="E214" s="154" t="s">
        <v>15074</v>
      </c>
    </row>
    <row r="215" spans="1:5" s="75" customFormat="1" ht="27" customHeight="1" x14ac:dyDescent="0.2">
      <c r="A215" s="70" t="s">
        <v>276</v>
      </c>
      <c r="B215" s="72" t="s">
        <v>403</v>
      </c>
      <c r="C215" s="138" t="str">
        <f t="shared" si="2"/>
        <v>知事発言要旨　平成８年１２月定例県議会</v>
      </c>
      <c r="D215" s="103" t="s">
        <v>1761</v>
      </c>
      <c r="E215" s="154" t="s">
        <v>15075</v>
      </c>
    </row>
    <row r="216" spans="1:5" s="75" customFormat="1" ht="27" customHeight="1" x14ac:dyDescent="0.2">
      <c r="A216" s="70" t="s">
        <v>276</v>
      </c>
      <c r="B216" s="72" t="s">
        <v>403</v>
      </c>
      <c r="C216" s="138" t="str">
        <f t="shared" ref="C216:C372" si="11">DBCS(E216)</f>
        <v>知事発言要旨　平成９年２月定例県議会</v>
      </c>
      <c r="D216" s="103" t="s">
        <v>1761</v>
      </c>
      <c r="E216" s="154" t="s">
        <v>15076</v>
      </c>
    </row>
    <row r="217" spans="1:5" s="75" customFormat="1" ht="27" customHeight="1" x14ac:dyDescent="0.2">
      <c r="A217" s="70" t="s">
        <v>234</v>
      </c>
      <c r="B217" s="72" t="s">
        <v>403</v>
      </c>
      <c r="C217" s="138" t="str">
        <f t="shared" si="11"/>
        <v>知事発言要旨　平成１０年２月定例県議会</v>
      </c>
      <c r="D217" s="103" t="s">
        <v>1761</v>
      </c>
      <c r="E217" s="154" t="s">
        <v>15077</v>
      </c>
    </row>
    <row r="218" spans="1:5" s="75" customFormat="1" ht="27" customHeight="1" x14ac:dyDescent="0.2">
      <c r="A218" s="70" t="s">
        <v>167</v>
      </c>
      <c r="B218" s="72" t="s">
        <v>403</v>
      </c>
      <c r="C218" s="138" t="str">
        <f t="shared" si="11"/>
        <v>知事発言要旨　平成１０年５月定例県議会</v>
      </c>
      <c r="D218" s="103" t="s">
        <v>1761</v>
      </c>
      <c r="E218" s="154" t="s">
        <v>15078</v>
      </c>
    </row>
    <row r="219" spans="1:5" s="75" customFormat="1" ht="27" customHeight="1" x14ac:dyDescent="0.2">
      <c r="A219" s="70" t="s">
        <v>167</v>
      </c>
      <c r="B219" s="72" t="s">
        <v>403</v>
      </c>
      <c r="C219" s="138" t="str">
        <f t="shared" si="11"/>
        <v>知事発言要旨　平成１１年２月定例県議会</v>
      </c>
      <c r="D219" s="103" t="s">
        <v>1761</v>
      </c>
      <c r="E219" s="154" t="s">
        <v>15079</v>
      </c>
    </row>
    <row r="220" spans="1:5" s="75" customFormat="1" ht="27" customHeight="1" x14ac:dyDescent="0.2">
      <c r="A220" s="70" t="s">
        <v>153</v>
      </c>
      <c r="B220" s="72" t="s">
        <v>403</v>
      </c>
      <c r="C220" s="138" t="str">
        <f>DBCS(E220)</f>
        <v>知事発言要旨　平成１１年５月臨時県議会</v>
      </c>
      <c r="D220" s="103" t="s">
        <v>1761</v>
      </c>
      <c r="E220" s="154" t="s">
        <v>15080</v>
      </c>
    </row>
    <row r="221" spans="1:5" s="75" customFormat="1" ht="27" customHeight="1" x14ac:dyDescent="0.2">
      <c r="A221" s="70" t="s">
        <v>153</v>
      </c>
      <c r="B221" s="72" t="s">
        <v>403</v>
      </c>
      <c r="C221" s="138" t="str">
        <f>DBCS(E221)</f>
        <v>知事発言要旨　平成１１年６月定例県議会</v>
      </c>
      <c r="D221" s="103" t="s">
        <v>1761</v>
      </c>
      <c r="E221" s="154" t="s">
        <v>15081</v>
      </c>
    </row>
    <row r="222" spans="1:5" s="75" customFormat="1" ht="27" customHeight="1" x14ac:dyDescent="0.2">
      <c r="A222" s="70" t="s">
        <v>153</v>
      </c>
      <c r="B222" s="72" t="s">
        <v>403</v>
      </c>
      <c r="C222" s="138" t="str">
        <f t="shared" si="11"/>
        <v>知事就任挨拶要旨　平成１１年８月臨時県議会</v>
      </c>
      <c r="D222" s="103" t="s">
        <v>1761</v>
      </c>
      <c r="E222" s="154" t="s">
        <v>15082</v>
      </c>
    </row>
    <row r="223" spans="1:5" s="75" customFormat="1" ht="27" customHeight="1" x14ac:dyDescent="0.2">
      <c r="A223" s="70" t="s">
        <v>153</v>
      </c>
      <c r="B223" s="72" t="s">
        <v>403</v>
      </c>
      <c r="C223" s="138" t="str">
        <f t="shared" si="11"/>
        <v>知事発言要旨　平成１１年８月臨時県議会</v>
      </c>
      <c r="D223" s="103" t="s">
        <v>1761</v>
      </c>
      <c r="E223" s="154" t="s">
        <v>15083</v>
      </c>
    </row>
    <row r="224" spans="1:5" s="75" customFormat="1" ht="27" customHeight="1" x14ac:dyDescent="0.2">
      <c r="A224" s="70" t="s">
        <v>153</v>
      </c>
      <c r="B224" s="72" t="s">
        <v>403</v>
      </c>
      <c r="C224" s="138" t="str">
        <f>DBCS(E224)</f>
        <v>知事発言要旨　平成１１年９月定例県議会</v>
      </c>
      <c r="D224" s="103" t="s">
        <v>1761</v>
      </c>
      <c r="E224" s="154" t="s">
        <v>15084</v>
      </c>
    </row>
    <row r="225" spans="1:5" s="75" customFormat="1" ht="27" customHeight="1" x14ac:dyDescent="0.2">
      <c r="A225" s="70" t="s">
        <v>158</v>
      </c>
      <c r="B225" s="72" t="s">
        <v>403</v>
      </c>
      <c r="C225" s="138" t="str">
        <f>DBCS(E225)</f>
        <v>知事発言要旨　平成１２年５月定例県議会</v>
      </c>
      <c r="D225" s="103" t="s">
        <v>1761</v>
      </c>
      <c r="E225" s="154" t="s">
        <v>15085</v>
      </c>
    </row>
    <row r="226" spans="1:5" s="75" customFormat="1" ht="27" customHeight="1" x14ac:dyDescent="0.2">
      <c r="A226" s="70" t="s">
        <v>158</v>
      </c>
      <c r="B226" s="72" t="s">
        <v>403</v>
      </c>
      <c r="C226" s="138" t="str">
        <f>DBCS(E226)</f>
        <v>知事発言要旨　平成１２年１２月定例県議会</v>
      </c>
      <c r="D226" s="103" t="s">
        <v>1761</v>
      </c>
      <c r="E226" s="154" t="s">
        <v>15086</v>
      </c>
    </row>
    <row r="227" spans="1:5" s="75" customFormat="1" ht="27" customHeight="1" x14ac:dyDescent="0.2">
      <c r="A227" s="70" t="s">
        <v>158</v>
      </c>
      <c r="B227" s="72" t="s">
        <v>403</v>
      </c>
      <c r="C227" s="138" t="str">
        <f t="shared" si="11"/>
        <v>知事発言要旨　平成１２年９月定例県議会</v>
      </c>
      <c r="D227" s="103" t="s">
        <v>1761</v>
      </c>
      <c r="E227" s="154" t="s">
        <v>15087</v>
      </c>
    </row>
    <row r="228" spans="1:5" s="75" customFormat="1" ht="27" customHeight="1" x14ac:dyDescent="0.2">
      <c r="A228" s="70" t="s">
        <v>158</v>
      </c>
      <c r="B228" s="72" t="s">
        <v>403</v>
      </c>
      <c r="C228" s="138" t="str">
        <f>DBCS(E228)</f>
        <v>知事発言要旨　平成１３年２月定例県議会</v>
      </c>
      <c r="D228" s="103" t="s">
        <v>1761</v>
      </c>
      <c r="E228" s="154" t="s">
        <v>15088</v>
      </c>
    </row>
    <row r="229" spans="1:5" s="75" customFormat="1" ht="27" customHeight="1" x14ac:dyDescent="0.2">
      <c r="A229" s="70" t="s">
        <v>165</v>
      </c>
      <c r="B229" s="72" t="s">
        <v>403</v>
      </c>
      <c r="C229" s="138" t="str">
        <f t="shared" si="11"/>
        <v>知事発言要旨　平成１３年９月定例県議会</v>
      </c>
      <c r="D229" s="103" t="s">
        <v>1761</v>
      </c>
      <c r="E229" s="154" t="s">
        <v>15089</v>
      </c>
    </row>
    <row r="230" spans="1:5" s="75" customFormat="1" ht="27" customHeight="1" x14ac:dyDescent="0.2">
      <c r="A230" s="70" t="s">
        <v>165</v>
      </c>
      <c r="B230" s="72" t="s">
        <v>403</v>
      </c>
      <c r="C230" s="138" t="str">
        <f t="shared" si="11"/>
        <v>知事発言要旨　平成１３年１２月定例県議会</v>
      </c>
      <c r="D230" s="103" t="s">
        <v>1761</v>
      </c>
      <c r="E230" s="154" t="s">
        <v>15090</v>
      </c>
    </row>
    <row r="231" spans="1:5" s="75" customFormat="1" ht="27" customHeight="1" x14ac:dyDescent="0.2">
      <c r="A231" s="70" t="s">
        <v>165</v>
      </c>
      <c r="B231" s="72" t="s">
        <v>403</v>
      </c>
      <c r="C231" s="138" t="str">
        <f t="shared" si="11"/>
        <v>知事発言要旨　平成１４年２月定例県議会</v>
      </c>
      <c r="D231" s="103" t="s">
        <v>1761</v>
      </c>
      <c r="E231" s="154" t="s">
        <v>15091</v>
      </c>
    </row>
    <row r="232" spans="1:5" s="75" customFormat="1" ht="27" customHeight="1" x14ac:dyDescent="0.2">
      <c r="A232" s="70" t="s">
        <v>172</v>
      </c>
      <c r="B232" s="72" t="s">
        <v>403</v>
      </c>
      <c r="C232" s="138" t="str">
        <f>DBCS(E232)</f>
        <v>知事発言要旨　平成１４年５月定例県議会</v>
      </c>
      <c r="D232" s="103" t="s">
        <v>1761</v>
      </c>
      <c r="E232" s="154" t="s">
        <v>15092</v>
      </c>
    </row>
    <row r="233" spans="1:5" s="75" customFormat="1" ht="27" customHeight="1" x14ac:dyDescent="0.2">
      <c r="A233" s="70" t="s">
        <v>172</v>
      </c>
      <c r="B233" s="72" t="s">
        <v>403</v>
      </c>
      <c r="C233" s="138" t="str">
        <f>DBCS(E233)</f>
        <v>知事発言要旨　平成１４年９月定例県議会</v>
      </c>
      <c r="D233" s="103" t="s">
        <v>1761</v>
      </c>
      <c r="E233" s="154" t="s">
        <v>15093</v>
      </c>
    </row>
    <row r="234" spans="1:5" s="75" customFormat="1" ht="27" customHeight="1" x14ac:dyDescent="0.2">
      <c r="A234" s="70" t="s">
        <v>172</v>
      </c>
      <c r="B234" s="72" t="s">
        <v>403</v>
      </c>
      <c r="C234" s="138" t="str">
        <f t="shared" si="11"/>
        <v>知事発言要旨　平成１４年１２月定例県議会</v>
      </c>
      <c r="D234" s="103" t="s">
        <v>1761</v>
      </c>
      <c r="E234" s="154" t="s">
        <v>15094</v>
      </c>
    </row>
    <row r="235" spans="1:5" s="75" customFormat="1" ht="27" customHeight="1" x14ac:dyDescent="0.2">
      <c r="A235" s="70" t="s">
        <v>172</v>
      </c>
      <c r="B235" s="72" t="s">
        <v>403</v>
      </c>
      <c r="C235" s="138" t="str">
        <f t="shared" si="11"/>
        <v>知事発言要旨　平成１５年２月定例県議会</v>
      </c>
      <c r="D235" s="103" t="s">
        <v>1761</v>
      </c>
      <c r="E235" s="154" t="s">
        <v>15095</v>
      </c>
    </row>
    <row r="236" spans="1:5" s="75" customFormat="1" ht="27" customHeight="1" x14ac:dyDescent="0.2">
      <c r="A236" s="70" t="s">
        <v>174</v>
      </c>
      <c r="B236" s="72" t="s">
        <v>403</v>
      </c>
      <c r="C236" s="138" t="str">
        <f t="shared" si="11"/>
        <v>知事発言要旨　平成１５年１１月定例県議会</v>
      </c>
      <c r="D236" s="103" t="s">
        <v>1761</v>
      </c>
      <c r="E236" s="154" t="s">
        <v>15096</v>
      </c>
    </row>
    <row r="237" spans="1:5" s="75" customFormat="1" ht="27" customHeight="1" x14ac:dyDescent="0.2">
      <c r="A237" s="70" t="s">
        <v>174</v>
      </c>
      <c r="B237" s="72" t="s">
        <v>403</v>
      </c>
      <c r="C237" s="138" t="str">
        <f t="shared" si="11"/>
        <v>知事発言要旨　平成１５年５月臨時県議会</v>
      </c>
      <c r="D237" s="103" t="s">
        <v>1761</v>
      </c>
      <c r="E237" s="154" t="s">
        <v>15097</v>
      </c>
    </row>
    <row r="238" spans="1:5" s="75" customFormat="1" ht="27" customHeight="1" x14ac:dyDescent="0.2">
      <c r="A238" s="70" t="s">
        <v>174</v>
      </c>
      <c r="B238" s="72" t="s">
        <v>403</v>
      </c>
      <c r="C238" s="138" t="str">
        <f t="shared" si="11"/>
        <v>知事就任挨拶要旨　平成１５年８月臨時県議会</v>
      </c>
      <c r="D238" s="103" t="s">
        <v>1761</v>
      </c>
      <c r="E238" s="154" t="s">
        <v>15098</v>
      </c>
    </row>
    <row r="239" spans="1:5" s="75" customFormat="1" ht="27" customHeight="1" x14ac:dyDescent="0.2">
      <c r="A239" s="70" t="s">
        <v>174</v>
      </c>
      <c r="B239" s="72" t="s">
        <v>403</v>
      </c>
      <c r="C239" s="138" t="str">
        <f t="shared" si="11"/>
        <v>知事発言要旨　平成１５年８月臨時県議会</v>
      </c>
      <c r="D239" s="103" t="s">
        <v>1761</v>
      </c>
      <c r="E239" s="154" t="s">
        <v>15099</v>
      </c>
    </row>
    <row r="240" spans="1:5" s="75" customFormat="1" ht="27" customHeight="1" x14ac:dyDescent="0.2">
      <c r="A240" s="70" t="s">
        <v>176</v>
      </c>
      <c r="B240" s="72" t="s">
        <v>403</v>
      </c>
      <c r="C240" s="138" t="str">
        <f>DBCS(E240)</f>
        <v>知事発言要旨　平成１６年５月定例県議会</v>
      </c>
      <c r="D240" s="103" t="s">
        <v>1761</v>
      </c>
      <c r="E240" s="154" t="s">
        <v>15100</v>
      </c>
    </row>
    <row r="241" spans="1:5" s="75" customFormat="1" ht="27" customHeight="1" x14ac:dyDescent="0.2">
      <c r="A241" s="70" t="s">
        <v>2506</v>
      </c>
      <c r="B241" s="72" t="s">
        <v>403</v>
      </c>
      <c r="C241" s="138" t="str">
        <f t="shared" si="11"/>
        <v>知事発言要旨　平成１６年９月定例県議会</v>
      </c>
      <c r="D241" s="103" t="s">
        <v>1761</v>
      </c>
      <c r="E241" s="154" t="s">
        <v>15101</v>
      </c>
    </row>
    <row r="242" spans="1:5" s="75" customFormat="1" ht="27" customHeight="1" x14ac:dyDescent="0.2">
      <c r="A242" s="70" t="s">
        <v>176</v>
      </c>
      <c r="B242" s="72" t="s">
        <v>403</v>
      </c>
      <c r="C242" s="138" t="str">
        <f t="shared" si="11"/>
        <v>知事発言要旨　平成１６年１２月定例県議会</v>
      </c>
      <c r="D242" s="103" t="s">
        <v>1761</v>
      </c>
      <c r="E242" s="154" t="s">
        <v>15102</v>
      </c>
    </row>
    <row r="243" spans="1:5" s="75" customFormat="1" ht="27" customHeight="1" x14ac:dyDescent="0.2">
      <c r="A243" s="70" t="s">
        <v>178</v>
      </c>
      <c r="B243" s="72" t="s">
        <v>403</v>
      </c>
      <c r="C243" s="138" t="str">
        <f t="shared" si="11"/>
        <v>知事発言要旨　平成１７年１２月定例県議会</v>
      </c>
      <c r="D243" s="103" t="s">
        <v>1761</v>
      </c>
      <c r="E243" s="154" t="s">
        <v>15103</v>
      </c>
    </row>
    <row r="244" spans="1:5" s="75" customFormat="1" ht="27" customHeight="1" x14ac:dyDescent="0.2">
      <c r="A244" s="70" t="s">
        <v>176</v>
      </c>
      <c r="B244" s="72" t="s">
        <v>403</v>
      </c>
      <c r="C244" s="138" t="str">
        <f t="shared" si="11"/>
        <v>知事発言要旨　平成１７年２月定例県議会</v>
      </c>
      <c r="D244" s="103" t="s">
        <v>1761</v>
      </c>
      <c r="E244" s="154" t="s">
        <v>15104</v>
      </c>
    </row>
    <row r="245" spans="1:5" s="75" customFormat="1" ht="27" customHeight="1" x14ac:dyDescent="0.2">
      <c r="A245" s="70" t="s">
        <v>178</v>
      </c>
      <c r="B245" s="72" t="s">
        <v>403</v>
      </c>
      <c r="C245" s="138" t="str">
        <f t="shared" si="11"/>
        <v>知事発言要旨　平成１７年９月定例県議会</v>
      </c>
      <c r="D245" s="103" t="s">
        <v>1761</v>
      </c>
      <c r="E245" s="154" t="s">
        <v>15105</v>
      </c>
    </row>
    <row r="246" spans="1:5" s="75" customFormat="1" ht="27" customHeight="1" x14ac:dyDescent="0.2">
      <c r="A246" s="70" t="s">
        <v>178</v>
      </c>
      <c r="B246" s="72" t="s">
        <v>403</v>
      </c>
      <c r="C246" s="138" t="str">
        <f t="shared" si="11"/>
        <v>知事発言要旨　平成１８年２月定例県議会</v>
      </c>
      <c r="D246" s="103" t="s">
        <v>1761</v>
      </c>
      <c r="E246" s="154" t="s">
        <v>15106</v>
      </c>
    </row>
    <row r="247" spans="1:5" s="75" customFormat="1" ht="27" customHeight="1" x14ac:dyDescent="0.2">
      <c r="A247" s="70" t="s">
        <v>181</v>
      </c>
      <c r="B247" s="72" t="s">
        <v>403</v>
      </c>
      <c r="C247" s="138" t="str">
        <f t="shared" si="11"/>
        <v>知事発言要旨　平成１９年２月定例県議会</v>
      </c>
      <c r="D247" s="103" t="s">
        <v>1761</v>
      </c>
      <c r="E247" s="154" t="s">
        <v>15107</v>
      </c>
    </row>
    <row r="248" spans="1:5" s="75" customFormat="1" ht="27" customHeight="1" x14ac:dyDescent="0.2">
      <c r="A248" s="70" t="s">
        <v>2171</v>
      </c>
      <c r="B248" s="81" t="s">
        <v>478</v>
      </c>
      <c r="C248" s="138" t="str">
        <f t="shared" ref="C248" si="12">DBCS(E248)</f>
        <v>知事就任挨拶要旨　平成１９年８月臨時県議会</v>
      </c>
      <c r="D248" s="103" t="s">
        <v>1761</v>
      </c>
      <c r="E248" s="154" t="s">
        <v>2894</v>
      </c>
    </row>
    <row r="249" spans="1:5" s="75" customFormat="1" ht="27" customHeight="1" x14ac:dyDescent="0.2">
      <c r="A249" s="70" t="s">
        <v>183</v>
      </c>
      <c r="B249" s="72" t="s">
        <v>403</v>
      </c>
      <c r="C249" s="138" t="str">
        <f t="shared" si="11"/>
        <v>知事発言要旨　平成２０年２月定例県議会</v>
      </c>
      <c r="D249" s="103" t="s">
        <v>1761</v>
      </c>
      <c r="E249" s="154" t="s">
        <v>15108</v>
      </c>
    </row>
    <row r="250" spans="1:5" s="75" customFormat="1" ht="27" customHeight="1" x14ac:dyDescent="0.2">
      <c r="A250" s="70" t="s">
        <v>185</v>
      </c>
      <c r="B250" s="72" t="s">
        <v>403</v>
      </c>
      <c r="C250" s="138" t="str">
        <f>DBCS(E250)</f>
        <v>知事発言要旨　平成２０年５月定例県議会</v>
      </c>
      <c r="D250" s="103" t="s">
        <v>1761</v>
      </c>
      <c r="E250" s="154" t="s">
        <v>15109</v>
      </c>
    </row>
    <row r="251" spans="1:5" s="75" customFormat="1" ht="27" customHeight="1" x14ac:dyDescent="0.2">
      <c r="A251" s="70" t="s">
        <v>185</v>
      </c>
      <c r="B251" s="72" t="s">
        <v>403</v>
      </c>
      <c r="C251" s="138" t="str">
        <f t="shared" si="11"/>
        <v>知事発言要旨　平成２０年１２月定例県議会</v>
      </c>
      <c r="D251" s="103" t="s">
        <v>1761</v>
      </c>
      <c r="E251" s="154" t="s">
        <v>15110</v>
      </c>
    </row>
    <row r="252" spans="1:5" s="75" customFormat="1" ht="27" customHeight="1" x14ac:dyDescent="0.2">
      <c r="A252" s="70" t="s">
        <v>185</v>
      </c>
      <c r="B252" s="72" t="s">
        <v>403</v>
      </c>
      <c r="C252" s="138" t="str">
        <f t="shared" si="11"/>
        <v>知事発言要旨　平成２１年２月定例県議会</v>
      </c>
      <c r="D252" s="103" t="s">
        <v>1761</v>
      </c>
      <c r="E252" s="154" t="s">
        <v>15111</v>
      </c>
    </row>
    <row r="253" spans="1:5" s="75" customFormat="1" ht="27" customHeight="1" x14ac:dyDescent="0.2">
      <c r="A253" s="70" t="s">
        <v>187</v>
      </c>
      <c r="B253" s="72" t="s">
        <v>403</v>
      </c>
      <c r="C253" s="138" t="str">
        <f t="shared" si="11"/>
        <v>知事発言要旨　平成２２年２月定例県議会</v>
      </c>
      <c r="D253" s="103" t="s">
        <v>1761</v>
      </c>
      <c r="E253" s="154" t="s">
        <v>15112</v>
      </c>
    </row>
    <row r="254" spans="1:5" s="75" customFormat="1" ht="27" customHeight="1" x14ac:dyDescent="0.2">
      <c r="A254" s="70" t="s">
        <v>189</v>
      </c>
      <c r="B254" s="72" t="s">
        <v>403</v>
      </c>
      <c r="C254" s="138" t="str">
        <f t="shared" si="11"/>
        <v>知事発言要旨　平成２３年２月定例県議会</v>
      </c>
      <c r="D254" s="103" t="s">
        <v>1761</v>
      </c>
      <c r="E254" s="154" t="s">
        <v>15113</v>
      </c>
    </row>
    <row r="255" spans="1:5" s="75" customFormat="1" ht="27" customHeight="1" x14ac:dyDescent="0.2">
      <c r="A255" s="70" t="s">
        <v>191</v>
      </c>
      <c r="B255" s="72" t="s">
        <v>403</v>
      </c>
      <c r="C255" s="138" t="str">
        <f t="shared" si="11"/>
        <v>知事就任挨拶要旨　平成２３年８月臨時県議会</v>
      </c>
      <c r="D255" s="103" t="s">
        <v>1761</v>
      </c>
      <c r="E255" s="154" t="s">
        <v>15114</v>
      </c>
    </row>
    <row r="256" spans="1:5" s="75" customFormat="1" ht="27" customHeight="1" x14ac:dyDescent="0.2">
      <c r="A256" s="70" t="s">
        <v>191</v>
      </c>
      <c r="B256" s="72" t="s">
        <v>403</v>
      </c>
      <c r="C256" s="138" t="str">
        <f t="shared" si="11"/>
        <v>知事発言要旨　平成２３年８月臨時県議会</v>
      </c>
      <c r="D256" s="103" t="s">
        <v>1761</v>
      </c>
      <c r="E256" s="154" t="s">
        <v>15115</v>
      </c>
    </row>
    <row r="257" spans="1:5" s="75" customFormat="1" ht="27" customHeight="1" x14ac:dyDescent="0.2">
      <c r="A257" s="70" t="s">
        <v>191</v>
      </c>
      <c r="B257" s="72" t="s">
        <v>403</v>
      </c>
      <c r="C257" s="138" t="str">
        <f t="shared" si="11"/>
        <v>知事発言要旨　平成２４年２月定例県議会</v>
      </c>
      <c r="D257" s="103" t="s">
        <v>1761</v>
      </c>
      <c r="E257" s="154" t="s">
        <v>15116</v>
      </c>
    </row>
    <row r="258" spans="1:5" s="75" customFormat="1" ht="27" customHeight="1" x14ac:dyDescent="0.2">
      <c r="A258" s="70" t="s">
        <v>193</v>
      </c>
      <c r="B258" s="72" t="s">
        <v>403</v>
      </c>
      <c r="C258" s="138" t="str">
        <f t="shared" si="11"/>
        <v>知事発言要旨　平成２５年２月定例県議会</v>
      </c>
      <c r="D258" s="103" t="s">
        <v>1761</v>
      </c>
      <c r="E258" s="154" t="s">
        <v>15117</v>
      </c>
    </row>
    <row r="259" spans="1:5" s="75" customFormat="1" ht="27" customHeight="1" x14ac:dyDescent="0.2">
      <c r="A259" s="70" t="s">
        <v>195</v>
      </c>
      <c r="B259" s="72" t="s">
        <v>403</v>
      </c>
      <c r="C259" s="138" t="str">
        <f t="shared" si="11"/>
        <v>知事発言要旨　平成２６年第１回定例県議会　</v>
      </c>
      <c r="D259" s="103" t="s">
        <v>1761</v>
      </c>
      <c r="E259" s="154" t="s">
        <v>15118</v>
      </c>
    </row>
    <row r="260" spans="1:5" s="75" customFormat="1" ht="27" customHeight="1" x14ac:dyDescent="0.2">
      <c r="A260" s="70" t="s">
        <v>197</v>
      </c>
      <c r="B260" s="72" t="s">
        <v>403</v>
      </c>
      <c r="C260" s="138" t="str">
        <f t="shared" si="11"/>
        <v>知事発言要旨　平成２７年第１回定例県議会</v>
      </c>
      <c r="D260" s="103" t="s">
        <v>1761</v>
      </c>
      <c r="E260" s="154" t="s">
        <v>15119</v>
      </c>
    </row>
    <row r="261" spans="1:5" s="75" customFormat="1" ht="27" customHeight="1" x14ac:dyDescent="0.2">
      <c r="A261" s="70" t="s">
        <v>563</v>
      </c>
      <c r="B261" s="72" t="s">
        <v>403</v>
      </c>
      <c r="C261" s="138" t="str">
        <f t="shared" si="11"/>
        <v>知事発言要旨　平成２８年第１回定例県議会</v>
      </c>
      <c r="D261" s="103" t="s">
        <v>1761</v>
      </c>
      <c r="E261" s="154" t="s">
        <v>15120</v>
      </c>
    </row>
    <row r="262" spans="1:5" s="75" customFormat="1" ht="27" customHeight="1" x14ac:dyDescent="0.2">
      <c r="A262" s="70" t="s">
        <v>751</v>
      </c>
      <c r="B262" s="72" t="s">
        <v>403</v>
      </c>
      <c r="C262" s="138" t="str">
        <f t="shared" si="11"/>
        <v>知事発言要旨　平成２９年第１回定例県議会</v>
      </c>
      <c r="D262" s="103" t="s">
        <v>1761</v>
      </c>
      <c r="E262" s="154" t="s">
        <v>15121</v>
      </c>
    </row>
    <row r="263" spans="1:5" s="75" customFormat="1" ht="27" customHeight="1" x14ac:dyDescent="0.2">
      <c r="A263" s="70" t="s">
        <v>471</v>
      </c>
      <c r="B263" s="72" t="s">
        <v>403</v>
      </c>
      <c r="C263" s="138" t="str">
        <f t="shared" si="11"/>
        <v>知事発言要旨　平成３０年第１回定例県議会</v>
      </c>
      <c r="D263" s="103" t="s">
        <v>1761</v>
      </c>
      <c r="E263" s="154" t="s">
        <v>15122</v>
      </c>
    </row>
    <row r="264" spans="1:5" s="75" customFormat="1" ht="27" customHeight="1" x14ac:dyDescent="0.2">
      <c r="A264" s="70" t="s">
        <v>205</v>
      </c>
      <c r="B264" s="72" t="s">
        <v>403</v>
      </c>
      <c r="C264" s="138" t="str">
        <f t="shared" si="11"/>
        <v>知事発言要旨　平成３１年第１回定例県議会</v>
      </c>
      <c r="D264" s="103" t="s">
        <v>1761</v>
      </c>
      <c r="E264" s="154" t="s">
        <v>15123</v>
      </c>
    </row>
    <row r="265" spans="1:5" s="75" customFormat="1" ht="27" customHeight="1" x14ac:dyDescent="0.2">
      <c r="A265" s="70" t="s">
        <v>713</v>
      </c>
      <c r="B265" s="72" t="s">
        <v>403</v>
      </c>
      <c r="C265" s="138" t="str">
        <f t="shared" si="11"/>
        <v>知事発言要旨　令和２年第１回定例県議会</v>
      </c>
      <c r="D265" s="103" t="s">
        <v>1761</v>
      </c>
      <c r="E265" s="154" t="s">
        <v>15124</v>
      </c>
    </row>
    <row r="266" spans="1:5" s="75" customFormat="1" ht="27" customHeight="1" x14ac:dyDescent="0.2">
      <c r="A266" s="70" t="s">
        <v>209</v>
      </c>
      <c r="B266" s="72" t="s">
        <v>403</v>
      </c>
      <c r="C266" s="138" t="str">
        <f t="shared" si="11"/>
        <v>知事発言要旨　令和３年第１回定例県議会</v>
      </c>
      <c r="D266" s="103" t="s">
        <v>1761</v>
      </c>
      <c r="E266" s="157" t="s">
        <v>15125</v>
      </c>
    </row>
    <row r="267" spans="1:5" s="75" customFormat="1" ht="27" customHeight="1" x14ac:dyDescent="0.2">
      <c r="A267" s="70" t="s">
        <v>2514</v>
      </c>
      <c r="B267" s="72" t="s">
        <v>403</v>
      </c>
      <c r="C267" s="138" t="str">
        <f t="shared" ref="C267" si="13">DBCS(E267)</f>
        <v>知事発言要旨　令和４年第１回定例県議会</v>
      </c>
      <c r="D267" s="103" t="s">
        <v>1761</v>
      </c>
      <c r="E267" s="157" t="s">
        <v>15126</v>
      </c>
    </row>
    <row r="268" spans="1:5" s="75" customFormat="1" ht="27" customHeight="1" x14ac:dyDescent="0.2">
      <c r="A268" s="70" t="s">
        <v>215</v>
      </c>
      <c r="B268" s="72" t="s">
        <v>403</v>
      </c>
      <c r="C268" s="138" t="str">
        <f t="shared" ref="C268" si="14">DBCS(E268)</f>
        <v>知事発言要旨　令和５年第１回定例県議会</v>
      </c>
      <c r="D268" s="103" t="s">
        <v>1761</v>
      </c>
      <c r="E268" s="157" t="s">
        <v>15127</v>
      </c>
    </row>
    <row r="269" spans="1:5" s="75" customFormat="1" ht="27" customHeight="1" x14ac:dyDescent="0.2">
      <c r="A269" s="70" t="s">
        <v>217</v>
      </c>
      <c r="B269" s="81" t="s">
        <v>478</v>
      </c>
      <c r="C269" s="138" t="str">
        <f>DBCS(E269)</f>
        <v>知事発言要旨　令和６年第１回定例県議会ＣＤ－Ｒ</v>
      </c>
      <c r="D269" s="103" t="s">
        <v>1795</v>
      </c>
      <c r="E269" s="156" t="s">
        <v>15574</v>
      </c>
    </row>
    <row r="270" spans="1:5" s="75" customFormat="1" ht="27" customHeight="1" x14ac:dyDescent="0.2">
      <c r="A270" s="70" t="s">
        <v>15522</v>
      </c>
      <c r="B270" s="81" t="s">
        <v>15564</v>
      </c>
      <c r="C270" s="138" t="str">
        <f>DBCS(E270)</f>
        <v>知事発言要旨　令和７年第１回定例県議会ＣＤ－Ｒ</v>
      </c>
      <c r="D270" s="103" t="s">
        <v>1795</v>
      </c>
      <c r="E270" s="156" t="s">
        <v>15573</v>
      </c>
    </row>
    <row r="271" spans="1:5" s="75" customFormat="1" ht="27" customHeight="1" x14ac:dyDescent="0.2">
      <c r="A271" s="70" t="s">
        <v>512</v>
      </c>
      <c r="B271" s="72" t="s">
        <v>403</v>
      </c>
      <c r="C271" s="138" t="str">
        <f t="shared" si="11"/>
        <v>定例県議会議決録　昭和４５年２月</v>
      </c>
      <c r="D271" s="103" t="s">
        <v>2895</v>
      </c>
      <c r="E271" s="154" t="s">
        <v>2896</v>
      </c>
    </row>
    <row r="272" spans="1:5" s="75" customFormat="1" ht="27" customHeight="1" x14ac:dyDescent="0.2">
      <c r="A272" s="70" t="s">
        <v>514</v>
      </c>
      <c r="B272" s="72" t="s">
        <v>403</v>
      </c>
      <c r="C272" s="138" t="str">
        <f>DBCS(E272)</f>
        <v>定例県議会議決録　昭和４６年２月</v>
      </c>
      <c r="D272" s="103" t="s">
        <v>2895</v>
      </c>
      <c r="E272" s="154" t="s">
        <v>2897</v>
      </c>
    </row>
    <row r="273" spans="1:5" s="75" customFormat="1" ht="26.5" customHeight="1" x14ac:dyDescent="0.2">
      <c r="A273" s="70" t="s">
        <v>516</v>
      </c>
      <c r="B273" s="72" t="s">
        <v>403</v>
      </c>
      <c r="C273" s="138" t="str">
        <f>DBCS(E273)</f>
        <v>定例県議会議決録　昭和４７年２月</v>
      </c>
      <c r="D273" s="103" t="s">
        <v>2895</v>
      </c>
      <c r="E273" s="154" t="s">
        <v>2898</v>
      </c>
    </row>
    <row r="274" spans="1:5" s="75" customFormat="1" ht="27" customHeight="1" x14ac:dyDescent="0.2">
      <c r="A274" s="70" t="s">
        <v>520</v>
      </c>
      <c r="B274" s="72" t="s">
        <v>403</v>
      </c>
      <c r="C274" s="138" t="str">
        <f>DBCS(E274)</f>
        <v>定例県議会議決録　昭和４８年２月</v>
      </c>
      <c r="D274" s="103" t="s">
        <v>2895</v>
      </c>
      <c r="E274" s="154" t="s">
        <v>2899</v>
      </c>
    </row>
    <row r="275" spans="1:5" s="75" customFormat="1" ht="27" customHeight="1" x14ac:dyDescent="0.2">
      <c r="A275" s="70" t="s">
        <v>514</v>
      </c>
      <c r="B275" s="72" t="s">
        <v>403</v>
      </c>
      <c r="C275" s="138" t="str">
        <f>DBCS(E275)</f>
        <v>昭和四十五年二月定例会　群馬県議会会議録</v>
      </c>
      <c r="D275" s="103" t="s">
        <v>2895</v>
      </c>
      <c r="E275" s="154" t="s">
        <v>2900</v>
      </c>
    </row>
    <row r="276" spans="1:5" s="75" customFormat="1" ht="27" customHeight="1" x14ac:dyDescent="0.2">
      <c r="A276" s="70" t="s">
        <v>514</v>
      </c>
      <c r="B276" s="72" t="s">
        <v>403</v>
      </c>
      <c r="C276" s="138" t="str">
        <f>DBCS(E276)</f>
        <v>昭和四十五年九月定例会　群馬県議会会議録</v>
      </c>
      <c r="D276" s="103" t="s">
        <v>2895</v>
      </c>
      <c r="E276" s="154" t="s">
        <v>2901</v>
      </c>
    </row>
    <row r="277" spans="1:5" s="75" customFormat="1" ht="27" customHeight="1" x14ac:dyDescent="0.2">
      <c r="A277" s="70" t="s">
        <v>514</v>
      </c>
      <c r="B277" s="72" t="s">
        <v>403</v>
      </c>
      <c r="C277" s="138" t="str">
        <f t="shared" si="11"/>
        <v>昭和四十五年十二月定例会　群馬県議会会議録</v>
      </c>
      <c r="D277" s="103" t="s">
        <v>2895</v>
      </c>
      <c r="E277" s="154" t="s">
        <v>2902</v>
      </c>
    </row>
    <row r="278" spans="1:5" s="75" customFormat="1" ht="27" customHeight="1" x14ac:dyDescent="0.2">
      <c r="A278" s="70" t="s">
        <v>516</v>
      </c>
      <c r="B278" s="72" t="s">
        <v>403</v>
      </c>
      <c r="C278" s="138" t="str">
        <f>DBCS(E278)</f>
        <v>昭和四十六年二月定例会　群馬県議会会議録</v>
      </c>
      <c r="D278" s="103" t="s">
        <v>2895</v>
      </c>
      <c r="E278" s="154" t="s">
        <v>2903</v>
      </c>
    </row>
    <row r="279" spans="1:5" s="75" customFormat="1" ht="27" customHeight="1" x14ac:dyDescent="0.2">
      <c r="A279" s="70" t="s">
        <v>516</v>
      </c>
      <c r="B279" s="72" t="s">
        <v>403</v>
      </c>
      <c r="C279" s="138" t="str">
        <f>DBCS(E279)</f>
        <v>昭和四十六年五月定例会　群馬県議会会議録</v>
      </c>
      <c r="D279" s="103" t="s">
        <v>2895</v>
      </c>
      <c r="E279" s="154" t="s">
        <v>2904</v>
      </c>
    </row>
    <row r="280" spans="1:5" s="75" customFormat="1" ht="27" customHeight="1" x14ac:dyDescent="0.2">
      <c r="A280" s="70" t="s">
        <v>516</v>
      </c>
      <c r="B280" s="72" t="s">
        <v>403</v>
      </c>
      <c r="C280" s="138" t="str">
        <f>DBCS(E280)</f>
        <v>昭和四十六年九月定例会　群馬県議会会議録</v>
      </c>
      <c r="D280" s="103" t="s">
        <v>2895</v>
      </c>
      <c r="E280" s="154" t="s">
        <v>2905</v>
      </c>
    </row>
    <row r="281" spans="1:5" s="75" customFormat="1" ht="27" customHeight="1" x14ac:dyDescent="0.2">
      <c r="A281" s="70" t="s">
        <v>516</v>
      </c>
      <c r="B281" s="72" t="s">
        <v>403</v>
      </c>
      <c r="C281" s="138" t="str">
        <f t="shared" si="11"/>
        <v>昭和四十六年十一月臨時会　群馬県議会会議録</v>
      </c>
      <c r="D281" s="103" t="s">
        <v>2895</v>
      </c>
      <c r="E281" s="154" t="s">
        <v>2906</v>
      </c>
    </row>
    <row r="282" spans="1:5" s="75" customFormat="1" ht="27" customHeight="1" x14ac:dyDescent="0.2">
      <c r="A282" s="70" t="s">
        <v>516</v>
      </c>
      <c r="B282" s="72" t="s">
        <v>403</v>
      </c>
      <c r="C282" s="138" t="str">
        <f t="shared" si="11"/>
        <v>昭和四十六年十二月定例会　群馬県議会会議録</v>
      </c>
      <c r="D282" s="103" t="s">
        <v>2895</v>
      </c>
      <c r="E282" s="154" t="s">
        <v>2907</v>
      </c>
    </row>
    <row r="283" spans="1:5" s="75" customFormat="1" ht="26.5" customHeight="1" x14ac:dyDescent="0.2">
      <c r="A283" s="70" t="s">
        <v>516</v>
      </c>
      <c r="B283" s="72" t="s">
        <v>403</v>
      </c>
      <c r="C283" s="138" t="str">
        <f t="shared" si="11"/>
        <v>昭和四十七年二月定例会　群馬県議会会議録</v>
      </c>
      <c r="D283" s="103" t="s">
        <v>2895</v>
      </c>
      <c r="E283" s="154" t="s">
        <v>2908</v>
      </c>
    </row>
    <row r="284" spans="1:5" s="75" customFormat="1" ht="26.5" customHeight="1" x14ac:dyDescent="0.2">
      <c r="A284" s="70" t="s">
        <v>520</v>
      </c>
      <c r="B284" s="72" t="s">
        <v>403</v>
      </c>
      <c r="C284" s="138" t="str">
        <f t="shared" si="11"/>
        <v>昭和四十七年六月定例会　群馬県議会会議録</v>
      </c>
      <c r="D284" s="103" t="s">
        <v>2895</v>
      </c>
      <c r="E284" s="154" t="s">
        <v>2909</v>
      </c>
    </row>
    <row r="285" spans="1:5" s="75" customFormat="1" ht="26.5" customHeight="1" x14ac:dyDescent="0.2">
      <c r="A285" s="70" t="s">
        <v>520</v>
      </c>
      <c r="B285" s="72" t="s">
        <v>403</v>
      </c>
      <c r="C285" s="138" t="str">
        <f t="shared" si="11"/>
        <v>昭和四十七年八月臨時会　群馬県議会会議録</v>
      </c>
      <c r="D285" s="103" t="s">
        <v>2895</v>
      </c>
      <c r="E285" s="154" t="s">
        <v>2910</v>
      </c>
    </row>
    <row r="286" spans="1:5" s="75" customFormat="1" ht="26.5" customHeight="1" x14ac:dyDescent="0.2">
      <c r="A286" s="70" t="s">
        <v>520</v>
      </c>
      <c r="B286" s="72" t="s">
        <v>403</v>
      </c>
      <c r="C286" s="138" t="str">
        <f t="shared" si="11"/>
        <v>昭和四十七年九月定例会　群馬県議会会議録</v>
      </c>
      <c r="D286" s="103" t="s">
        <v>2895</v>
      </c>
      <c r="E286" s="154" t="s">
        <v>2911</v>
      </c>
    </row>
    <row r="287" spans="1:5" s="75" customFormat="1" ht="26.5" customHeight="1" x14ac:dyDescent="0.2">
      <c r="A287" s="70" t="s">
        <v>520</v>
      </c>
      <c r="B287" s="72" t="s">
        <v>403</v>
      </c>
      <c r="C287" s="138" t="str">
        <f t="shared" ref="C287:C292" si="15">DBCS(E287)</f>
        <v>昭和四十七年十二月定例会　群馬県議会会議録</v>
      </c>
      <c r="D287" s="103" t="s">
        <v>2895</v>
      </c>
      <c r="E287" s="154" t="s">
        <v>2912</v>
      </c>
    </row>
    <row r="288" spans="1:5" s="75" customFormat="1" ht="27" customHeight="1" x14ac:dyDescent="0.2">
      <c r="A288" s="70" t="s">
        <v>349</v>
      </c>
      <c r="B288" s="72" t="s">
        <v>403</v>
      </c>
      <c r="C288" s="138" t="str">
        <f t="shared" si="15"/>
        <v>昭和四十八年二月定例会　群馬県議会会議録</v>
      </c>
      <c r="D288" s="103" t="s">
        <v>2895</v>
      </c>
      <c r="E288" s="154" t="s">
        <v>2913</v>
      </c>
    </row>
    <row r="289" spans="1:5" s="75" customFormat="1" ht="27" customHeight="1" x14ac:dyDescent="0.2">
      <c r="A289" s="70" t="s">
        <v>349</v>
      </c>
      <c r="B289" s="72" t="s">
        <v>403</v>
      </c>
      <c r="C289" s="138" t="str">
        <f t="shared" si="15"/>
        <v>昭和四十八年六月定例会　群馬県議会会議録</v>
      </c>
      <c r="D289" s="103" t="s">
        <v>2895</v>
      </c>
      <c r="E289" s="154" t="s">
        <v>2914</v>
      </c>
    </row>
    <row r="290" spans="1:5" s="75" customFormat="1" ht="27" customHeight="1" x14ac:dyDescent="0.2">
      <c r="A290" s="70" t="s">
        <v>349</v>
      </c>
      <c r="B290" s="72" t="s">
        <v>403</v>
      </c>
      <c r="C290" s="138" t="str">
        <f t="shared" si="15"/>
        <v>昭和四十八年九月定例会　群馬県議会会議録</v>
      </c>
      <c r="D290" s="103" t="s">
        <v>2895</v>
      </c>
      <c r="E290" s="154" t="s">
        <v>2915</v>
      </c>
    </row>
    <row r="291" spans="1:5" s="75" customFormat="1" ht="27" customHeight="1" x14ac:dyDescent="0.2">
      <c r="A291" s="70" t="s">
        <v>349</v>
      </c>
      <c r="B291" s="72" t="s">
        <v>403</v>
      </c>
      <c r="C291" s="138" t="str">
        <f t="shared" si="15"/>
        <v>昭和四十八年十二月定例会　群馬県議会会議録　</v>
      </c>
      <c r="D291" s="103" t="s">
        <v>2895</v>
      </c>
      <c r="E291" s="154" t="s">
        <v>2916</v>
      </c>
    </row>
    <row r="292" spans="1:5" s="75" customFormat="1" ht="27" customHeight="1" x14ac:dyDescent="0.2">
      <c r="A292" s="70" t="s">
        <v>349</v>
      </c>
      <c r="B292" s="72" t="s">
        <v>403</v>
      </c>
      <c r="C292" s="138" t="str">
        <f t="shared" si="15"/>
        <v>昭和四十九年二月臨時会　群馬県議会会議録</v>
      </c>
      <c r="D292" s="103" t="s">
        <v>2895</v>
      </c>
      <c r="E292" s="154" t="s">
        <v>2917</v>
      </c>
    </row>
    <row r="293" spans="1:5" s="75" customFormat="1" ht="27" customHeight="1" x14ac:dyDescent="0.2">
      <c r="A293" s="70" t="s">
        <v>253</v>
      </c>
      <c r="B293" s="72" t="s">
        <v>403</v>
      </c>
      <c r="C293" s="138" t="str">
        <f>DBCS(E293)</f>
        <v>昭和四十九年二月定例会　群馬県議会会議録</v>
      </c>
      <c r="D293" s="103" t="s">
        <v>2895</v>
      </c>
      <c r="E293" s="154" t="s">
        <v>2918</v>
      </c>
    </row>
    <row r="294" spans="1:5" s="75" customFormat="1" ht="27" customHeight="1" x14ac:dyDescent="0.2">
      <c r="A294" s="70" t="s">
        <v>253</v>
      </c>
      <c r="B294" s="72" t="s">
        <v>403</v>
      </c>
      <c r="C294" s="138" t="str">
        <f t="shared" ref="C294:C316" si="16">DBCS(E294)</f>
        <v>昭和四十九年五月定例会　群馬県議会会議録</v>
      </c>
      <c r="D294" s="103" t="s">
        <v>2895</v>
      </c>
      <c r="E294" s="154" t="s">
        <v>2919</v>
      </c>
    </row>
    <row r="295" spans="1:5" s="75" customFormat="1" ht="27" customHeight="1" x14ac:dyDescent="0.2">
      <c r="A295" s="70" t="s">
        <v>253</v>
      </c>
      <c r="B295" s="72" t="s">
        <v>403</v>
      </c>
      <c r="C295" s="138" t="str">
        <f t="shared" si="16"/>
        <v>昭和四十九年九月定例会　群馬県議会会議録</v>
      </c>
      <c r="D295" s="103" t="s">
        <v>2895</v>
      </c>
      <c r="E295" s="154" t="s">
        <v>2920</v>
      </c>
    </row>
    <row r="296" spans="1:5" s="75" customFormat="1" ht="27" customHeight="1" x14ac:dyDescent="0.2">
      <c r="A296" s="70" t="s">
        <v>253</v>
      </c>
      <c r="B296" s="72" t="s">
        <v>403</v>
      </c>
      <c r="C296" s="138" t="str">
        <f t="shared" si="16"/>
        <v>昭和四十九年十二月定例会　群馬県議会会議録</v>
      </c>
      <c r="D296" s="103" t="s">
        <v>2895</v>
      </c>
      <c r="E296" s="154" t="s">
        <v>2921</v>
      </c>
    </row>
    <row r="297" spans="1:5" s="75" customFormat="1" ht="27" customHeight="1" x14ac:dyDescent="0.2">
      <c r="A297" s="70" t="s">
        <v>315</v>
      </c>
      <c r="B297" s="72" t="s">
        <v>403</v>
      </c>
      <c r="C297" s="138" t="str">
        <f t="shared" si="16"/>
        <v>昭和五十年二月定例会　群馬県議会会議録</v>
      </c>
      <c r="D297" s="103" t="s">
        <v>2895</v>
      </c>
      <c r="E297" s="154" t="s">
        <v>2922</v>
      </c>
    </row>
    <row r="298" spans="1:5" s="75" customFormat="1" ht="27" customHeight="1" x14ac:dyDescent="0.2">
      <c r="A298" s="70" t="s">
        <v>315</v>
      </c>
      <c r="B298" s="72" t="s">
        <v>403</v>
      </c>
      <c r="C298" s="138" t="str">
        <f t="shared" si="16"/>
        <v>昭和五十年五月臨時会　群馬県議会会議録</v>
      </c>
      <c r="D298" s="103" t="s">
        <v>2895</v>
      </c>
      <c r="E298" s="154" t="s">
        <v>2923</v>
      </c>
    </row>
    <row r="299" spans="1:5" s="75" customFormat="1" ht="27" customHeight="1" x14ac:dyDescent="0.2">
      <c r="A299" s="70" t="s">
        <v>315</v>
      </c>
      <c r="B299" s="72" t="s">
        <v>403</v>
      </c>
      <c r="C299" s="138" t="str">
        <f t="shared" si="16"/>
        <v>昭和五十年六月定例会　群馬県議会会議録</v>
      </c>
      <c r="D299" s="103" t="s">
        <v>2895</v>
      </c>
      <c r="E299" s="154" t="s">
        <v>2924</v>
      </c>
    </row>
    <row r="300" spans="1:5" s="75" customFormat="1" ht="27" customHeight="1" x14ac:dyDescent="0.2">
      <c r="A300" s="70" t="s">
        <v>315</v>
      </c>
      <c r="B300" s="72" t="s">
        <v>403</v>
      </c>
      <c r="C300" s="138" t="str">
        <f t="shared" si="16"/>
        <v>昭和五十年九月定例会　群馬県議会会議録</v>
      </c>
      <c r="D300" s="103" t="s">
        <v>2895</v>
      </c>
      <c r="E300" s="154" t="s">
        <v>2925</v>
      </c>
    </row>
    <row r="301" spans="1:5" s="75" customFormat="1" ht="27" customHeight="1" x14ac:dyDescent="0.2">
      <c r="A301" s="70" t="s">
        <v>315</v>
      </c>
      <c r="B301" s="72" t="s">
        <v>403</v>
      </c>
      <c r="C301" s="138" t="str">
        <f t="shared" si="16"/>
        <v>昭和五十年十二月定例会　群馬県議会会議録</v>
      </c>
      <c r="D301" s="103" t="s">
        <v>2895</v>
      </c>
      <c r="E301" s="154" t="s">
        <v>2926</v>
      </c>
    </row>
    <row r="302" spans="1:5" s="75" customFormat="1" ht="27" customHeight="1" x14ac:dyDescent="0.2">
      <c r="A302" s="70" t="s">
        <v>402</v>
      </c>
      <c r="B302" s="72" t="s">
        <v>403</v>
      </c>
      <c r="C302" s="138" t="str">
        <f t="shared" si="16"/>
        <v>昭和五十一年二月定例会　群馬県議会会議録（一）</v>
      </c>
      <c r="D302" s="103" t="s">
        <v>2895</v>
      </c>
      <c r="E302" s="154" t="s">
        <v>15128</v>
      </c>
    </row>
    <row r="303" spans="1:5" s="75" customFormat="1" ht="27" customHeight="1" x14ac:dyDescent="0.2">
      <c r="A303" s="70" t="s">
        <v>402</v>
      </c>
      <c r="B303" s="72" t="s">
        <v>403</v>
      </c>
      <c r="C303" s="138" t="str">
        <f t="shared" si="16"/>
        <v>昭和五十一年二月定例会　群馬県議会会議録（二）</v>
      </c>
      <c r="D303" s="103" t="s">
        <v>2895</v>
      </c>
      <c r="E303" s="154" t="s">
        <v>2927</v>
      </c>
    </row>
    <row r="304" spans="1:5" s="75" customFormat="1" ht="27" customHeight="1" x14ac:dyDescent="0.2">
      <c r="A304" s="70" t="s">
        <v>402</v>
      </c>
      <c r="B304" s="72" t="s">
        <v>403</v>
      </c>
      <c r="C304" s="138" t="str">
        <f t="shared" si="16"/>
        <v>昭和五十一年六月定例会　群馬県議会会議録</v>
      </c>
      <c r="D304" s="103" t="s">
        <v>2895</v>
      </c>
      <c r="E304" s="154" t="s">
        <v>2928</v>
      </c>
    </row>
    <row r="305" spans="1:5" s="75" customFormat="1" ht="27" customHeight="1" x14ac:dyDescent="0.2">
      <c r="A305" s="70" t="s">
        <v>402</v>
      </c>
      <c r="B305" s="72" t="s">
        <v>403</v>
      </c>
      <c r="C305" s="138" t="str">
        <f t="shared" si="16"/>
        <v>昭和五十一年八月臨時会　群馬県議会会議録</v>
      </c>
      <c r="D305" s="103" t="s">
        <v>2895</v>
      </c>
      <c r="E305" s="154" t="s">
        <v>2929</v>
      </c>
    </row>
    <row r="306" spans="1:5" s="75" customFormat="1" ht="27" customHeight="1" x14ac:dyDescent="0.2">
      <c r="A306" s="70" t="s">
        <v>402</v>
      </c>
      <c r="B306" s="72" t="s">
        <v>403</v>
      </c>
      <c r="C306" s="138" t="str">
        <f t="shared" si="16"/>
        <v>昭和五十一年九月定例会　群馬県議会会議録</v>
      </c>
      <c r="D306" s="103" t="s">
        <v>2895</v>
      </c>
      <c r="E306" s="154" t="s">
        <v>2930</v>
      </c>
    </row>
    <row r="307" spans="1:5" s="75" customFormat="1" ht="27" customHeight="1" x14ac:dyDescent="0.2">
      <c r="A307" s="70" t="s">
        <v>402</v>
      </c>
      <c r="B307" s="72" t="s">
        <v>403</v>
      </c>
      <c r="C307" s="138" t="str">
        <f t="shared" si="16"/>
        <v>昭和五十一年十一月臨時会　群馬県議会会議録</v>
      </c>
      <c r="D307" s="103" t="s">
        <v>2895</v>
      </c>
      <c r="E307" s="154" t="s">
        <v>2931</v>
      </c>
    </row>
    <row r="308" spans="1:5" s="75" customFormat="1" ht="27" customHeight="1" x14ac:dyDescent="0.2">
      <c r="A308" s="70" t="s">
        <v>402</v>
      </c>
      <c r="B308" s="72" t="s">
        <v>403</v>
      </c>
      <c r="C308" s="138" t="str">
        <f t="shared" si="16"/>
        <v>昭和五十一年十二月定例会　群馬県議会会議録</v>
      </c>
      <c r="D308" s="103" t="s">
        <v>2895</v>
      </c>
      <c r="E308" s="154" t="s">
        <v>2932</v>
      </c>
    </row>
    <row r="309" spans="1:5" s="75" customFormat="1" ht="27" customHeight="1" x14ac:dyDescent="0.2">
      <c r="A309" s="70" t="s">
        <v>247</v>
      </c>
      <c r="B309" s="72" t="s">
        <v>403</v>
      </c>
      <c r="C309" s="138" t="str">
        <f t="shared" si="16"/>
        <v>昭和五十二年二月定例会　群馬県議会会議録</v>
      </c>
      <c r="D309" s="103" t="s">
        <v>2895</v>
      </c>
      <c r="E309" s="154" t="s">
        <v>2933</v>
      </c>
    </row>
    <row r="310" spans="1:5" s="75" customFormat="1" ht="27" customHeight="1" x14ac:dyDescent="0.2">
      <c r="A310" s="70" t="s">
        <v>247</v>
      </c>
      <c r="B310" s="72" t="s">
        <v>403</v>
      </c>
      <c r="C310" s="138" t="str">
        <f t="shared" si="16"/>
        <v>昭和五十二年五月定例会　群馬県議会会議録</v>
      </c>
      <c r="D310" s="103" t="s">
        <v>2895</v>
      </c>
      <c r="E310" s="154" t="s">
        <v>15129</v>
      </c>
    </row>
    <row r="311" spans="1:5" s="75" customFormat="1" ht="27" customHeight="1" x14ac:dyDescent="0.2">
      <c r="A311" s="70" t="s">
        <v>247</v>
      </c>
      <c r="B311" s="72" t="s">
        <v>403</v>
      </c>
      <c r="C311" s="138" t="str">
        <f t="shared" si="16"/>
        <v>昭和五十二年九月定例会　群馬県議会会議録</v>
      </c>
      <c r="D311" s="103" t="s">
        <v>2895</v>
      </c>
      <c r="E311" s="154" t="s">
        <v>2934</v>
      </c>
    </row>
    <row r="312" spans="1:5" s="75" customFormat="1" ht="27" customHeight="1" x14ac:dyDescent="0.2">
      <c r="A312" s="70" t="s">
        <v>247</v>
      </c>
      <c r="B312" s="72" t="s">
        <v>403</v>
      </c>
      <c r="C312" s="138" t="str">
        <f t="shared" si="16"/>
        <v>昭和五十二年十二月定例会　群馬県議会会議録</v>
      </c>
      <c r="D312" s="103" t="s">
        <v>2895</v>
      </c>
      <c r="E312" s="154" t="s">
        <v>2935</v>
      </c>
    </row>
    <row r="313" spans="1:5" s="75" customFormat="1" ht="27" customHeight="1" x14ac:dyDescent="0.2">
      <c r="A313" s="70" t="s">
        <v>524</v>
      </c>
      <c r="B313" s="72" t="s">
        <v>403</v>
      </c>
      <c r="C313" s="138" t="str">
        <f t="shared" si="16"/>
        <v>昭和五十三年二月定例会　群馬県議会会議録</v>
      </c>
      <c r="D313" s="103" t="s">
        <v>2895</v>
      </c>
      <c r="E313" s="154" t="s">
        <v>2936</v>
      </c>
    </row>
    <row r="314" spans="1:5" s="75" customFormat="1" ht="27" customHeight="1" x14ac:dyDescent="0.2">
      <c r="A314" s="70" t="s">
        <v>524</v>
      </c>
      <c r="B314" s="72" t="s">
        <v>403</v>
      </c>
      <c r="C314" s="138" t="str">
        <f t="shared" si="16"/>
        <v>昭和五十三年六月定例会　群馬県議会会議録</v>
      </c>
      <c r="D314" s="103" t="s">
        <v>2895</v>
      </c>
      <c r="E314" s="154" t="s">
        <v>2937</v>
      </c>
    </row>
    <row r="315" spans="1:5" s="75" customFormat="1" ht="27" customHeight="1" x14ac:dyDescent="0.2">
      <c r="A315" s="70" t="s">
        <v>524</v>
      </c>
      <c r="B315" s="72" t="s">
        <v>403</v>
      </c>
      <c r="C315" s="138" t="str">
        <f t="shared" si="16"/>
        <v>昭和五十三年九月定例会　群馬県議会会議録</v>
      </c>
      <c r="D315" s="103" t="s">
        <v>2895</v>
      </c>
      <c r="E315" s="154" t="s">
        <v>2938</v>
      </c>
    </row>
    <row r="316" spans="1:5" s="75" customFormat="1" ht="27" customHeight="1" x14ac:dyDescent="0.2">
      <c r="A316" s="70" t="s">
        <v>524</v>
      </c>
      <c r="B316" s="72" t="s">
        <v>403</v>
      </c>
      <c r="C316" s="138" t="str">
        <f t="shared" si="16"/>
        <v>昭和五十三年十二月定例会　群馬県議会会議録</v>
      </c>
      <c r="D316" s="103" t="s">
        <v>2895</v>
      </c>
      <c r="E316" s="154" t="s">
        <v>2939</v>
      </c>
    </row>
    <row r="317" spans="1:5" s="75" customFormat="1" ht="27" customHeight="1" x14ac:dyDescent="0.2">
      <c r="A317" s="70" t="s">
        <v>309</v>
      </c>
      <c r="B317" s="72" t="s">
        <v>403</v>
      </c>
      <c r="C317" s="138" t="str">
        <f t="shared" ref="C317:C362" si="17">DBCS(E317)</f>
        <v>昭和五十四年二月定例会　群馬県議会会議録</v>
      </c>
      <c r="D317" s="103" t="s">
        <v>2895</v>
      </c>
      <c r="E317" s="154" t="s">
        <v>2940</v>
      </c>
    </row>
    <row r="318" spans="1:5" s="75" customFormat="1" ht="27" customHeight="1" x14ac:dyDescent="0.2">
      <c r="A318" s="70" t="s">
        <v>309</v>
      </c>
      <c r="B318" s="72" t="s">
        <v>403</v>
      </c>
      <c r="C318" s="138" t="str">
        <f t="shared" si="17"/>
        <v>昭和五十四年五月臨時会　群馬県議会会議録</v>
      </c>
      <c r="D318" s="103" t="s">
        <v>2895</v>
      </c>
      <c r="E318" s="154" t="s">
        <v>2941</v>
      </c>
    </row>
    <row r="319" spans="1:5" s="75" customFormat="1" ht="27" customHeight="1" x14ac:dyDescent="0.2">
      <c r="A319" s="70" t="s">
        <v>309</v>
      </c>
      <c r="B319" s="72" t="s">
        <v>403</v>
      </c>
      <c r="C319" s="138" t="str">
        <f t="shared" si="17"/>
        <v>昭和五十四年六月定例会　群馬県議会会議録</v>
      </c>
      <c r="D319" s="103" t="s">
        <v>2895</v>
      </c>
      <c r="E319" s="154" t="s">
        <v>2942</v>
      </c>
    </row>
    <row r="320" spans="1:5" s="75" customFormat="1" ht="27" customHeight="1" x14ac:dyDescent="0.2">
      <c r="A320" s="70" t="s">
        <v>309</v>
      </c>
      <c r="B320" s="72" t="s">
        <v>403</v>
      </c>
      <c r="C320" s="138" t="str">
        <f t="shared" si="17"/>
        <v>昭和五十四年十月定例会　群馬県議会会議録</v>
      </c>
      <c r="D320" s="103" t="s">
        <v>2895</v>
      </c>
      <c r="E320" s="154" t="s">
        <v>2943</v>
      </c>
    </row>
    <row r="321" spans="1:5" s="75" customFormat="1" ht="27" customHeight="1" x14ac:dyDescent="0.2">
      <c r="A321" s="70" t="s">
        <v>231</v>
      </c>
      <c r="B321" s="72" t="s">
        <v>403</v>
      </c>
      <c r="C321" s="138" t="str">
        <f t="shared" si="17"/>
        <v>昭和五十四年十二月定例会　群馬県議会会議録</v>
      </c>
      <c r="D321" s="103" t="s">
        <v>2895</v>
      </c>
      <c r="E321" s="154" t="s">
        <v>2944</v>
      </c>
    </row>
    <row r="322" spans="1:5" s="75" customFormat="1" ht="27" customHeight="1" x14ac:dyDescent="0.2">
      <c r="A322" s="70" t="s">
        <v>231</v>
      </c>
      <c r="B322" s="72" t="s">
        <v>403</v>
      </c>
      <c r="C322" s="138" t="str">
        <f t="shared" si="17"/>
        <v>昭和五十五年二月定例会　群馬県議会会議録</v>
      </c>
      <c r="D322" s="103" t="s">
        <v>2895</v>
      </c>
      <c r="E322" s="154" t="s">
        <v>2945</v>
      </c>
    </row>
    <row r="323" spans="1:5" s="75" customFormat="1" ht="27" customHeight="1" x14ac:dyDescent="0.2">
      <c r="A323" s="70" t="s">
        <v>231</v>
      </c>
      <c r="B323" s="72" t="s">
        <v>403</v>
      </c>
      <c r="C323" s="138" t="str">
        <f t="shared" si="17"/>
        <v>昭和五十五年五月定例会　群馬県議会会議録</v>
      </c>
      <c r="D323" s="103" t="s">
        <v>2895</v>
      </c>
      <c r="E323" s="154" t="s">
        <v>2946</v>
      </c>
    </row>
    <row r="324" spans="1:5" s="75" customFormat="1" ht="27" customHeight="1" x14ac:dyDescent="0.2">
      <c r="A324" s="70" t="s">
        <v>231</v>
      </c>
      <c r="B324" s="72" t="s">
        <v>403</v>
      </c>
      <c r="C324" s="138" t="str">
        <f t="shared" si="17"/>
        <v>昭和五十五年八月臨時会　群馬県議会会議録</v>
      </c>
      <c r="D324" s="103" t="s">
        <v>2895</v>
      </c>
      <c r="E324" s="154" t="s">
        <v>2947</v>
      </c>
    </row>
    <row r="325" spans="1:5" s="75" customFormat="1" ht="27" customHeight="1" x14ac:dyDescent="0.2">
      <c r="A325" s="70" t="s">
        <v>231</v>
      </c>
      <c r="B325" s="72" t="s">
        <v>403</v>
      </c>
      <c r="C325" s="138" t="str">
        <f t="shared" si="17"/>
        <v>昭和五十五年九月定例会　群馬県議会会議録</v>
      </c>
      <c r="D325" s="103" t="s">
        <v>2895</v>
      </c>
      <c r="E325" s="154" t="s">
        <v>2948</v>
      </c>
    </row>
    <row r="326" spans="1:5" s="75" customFormat="1" ht="27" customHeight="1" x14ac:dyDescent="0.2">
      <c r="A326" s="70" t="s">
        <v>266</v>
      </c>
      <c r="B326" s="72" t="s">
        <v>403</v>
      </c>
      <c r="C326" s="138" t="str">
        <f t="shared" si="17"/>
        <v>昭和五十五年十二月定例会　群馬県議会会議録</v>
      </c>
      <c r="D326" s="103" t="s">
        <v>2895</v>
      </c>
      <c r="E326" s="154" t="s">
        <v>2949</v>
      </c>
    </row>
    <row r="327" spans="1:5" s="75" customFormat="1" ht="27" customHeight="1" x14ac:dyDescent="0.2">
      <c r="A327" s="70" t="s">
        <v>321</v>
      </c>
      <c r="B327" s="72" t="s">
        <v>403</v>
      </c>
      <c r="C327" s="138" t="str">
        <f t="shared" si="17"/>
        <v>昭和五十六年二月定例会　群馬県議会会議録</v>
      </c>
      <c r="D327" s="103" t="s">
        <v>2895</v>
      </c>
      <c r="E327" s="154" t="s">
        <v>2950</v>
      </c>
    </row>
    <row r="328" spans="1:5" s="75" customFormat="1" ht="27" customHeight="1" x14ac:dyDescent="0.2">
      <c r="A328" s="70" t="s">
        <v>321</v>
      </c>
      <c r="B328" s="72" t="s">
        <v>403</v>
      </c>
      <c r="C328" s="138" t="str">
        <f t="shared" si="17"/>
        <v>昭和五十六年六月定例会　群馬県議会会議録</v>
      </c>
      <c r="D328" s="103" t="s">
        <v>2895</v>
      </c>
      <c r="E328" s="154" t="s">
        <v>2951</v>
      </c>
    </row>
    <row r="329" spans="1:5" s="75" customFormat="1" ht="27" customHeight="1" x14ac:dyDescent="0.2">
      <c r="A329" s="70" t="s">
        <v>321</v>
      </c>
      <c r="B329" s="72" t="s">
        <v>403</v>
      </c>
      <c r="C329" s="138" t="str">
        <f t="shared" si="17"/>
        <v>昭和五十六年九月定例会　群馬県議会会議録</v>
      </c>
      <c r="D329" s="103" t="s">
        <v>2895</v>
      </c>
      <c r="E329" s="154" t="s">
        <v>2952</v>
      </c>
    </row>
    <row r="330" spans="1:5" s="75" customFormat="1" ht="27" customHeight="1" x14ac:dyDescent="0.2">
      <c r="A330" s="70" t="s">
        <v>321</v>
      </c>
      <c r="B330" s="72" t="s">
        <v>403</v>
      </c>
      <c r="C330" s="138" t="str">
        <f t="shared" si="17"/>
        <v>昭和五十六年十二月定例会　群馬県議会会議録</v>
      </c>
      <c r="D330" s="103" t="s">
        <v>2895</v>
      </c>
      <c r="E330" s="154" t="s">
        <v>2953</v>
      </c>
    </row>
    <row r="331" spans="1:5" s="75" customFormat="1" ht="27" customHeight="1" x14ac:dyDescent="0.2">
      <c r="A331" s="70" t="s">
        <v>323</v>
      </c>
      <c r="B331" s="72" t="s">
        <v>403</v>
      </c>
      <c r="C331" s="138" t="str">
        <f t="shared" si="17"/>
        <v>昭和五十七年二月定例会　群馬県議会会議録</v>
      </c>
      <c r="D331" s="103" t="s">
        <v>2895</v>
      </c>
      <c r="E331" s="154" t="s">
        <v>2954</v>
      </c>
    </row>
    <row r="332" spans="1:5" s="75" customFormat="1" ht="27" customHeight="1" x14ac:dyDescent="0.2">
      <c r="A332" s="70" t="s">
        <v>323</v>
      </c>
      <c r="B332" s="72" t="s">
        <v>403</v>
      </c>
      <c r="C332" s="138" t="str">
        <f t="shared" si="17"/>
        <v>昭和五十七年六月定例会　群馬県議会会議録</v>
      </c>
      <c r="D332" s="103" t="s">
        <v>2895</v>
      </c>
      <c r="E332" s="154" t="s">
        <v>2955</v>
      </c>
    </row>
    <row r="333" spans="1:5" s="75" customFormat="1" ht="27" customHeight="1" x14ac:dyDescent="0.2">
      <c r="A333" s="70" t="s">
        <v>323</v>
      </c>
      <c r="B333" s="72" t="s">
        <v>403</v>
      </c>
      <c r="C333" s="138" t="str">
        <f t="shared" si="17"/>
        <v>昭和五十七年九月定例会　群馬県議会会議録</v>
      </c>
      <c r="D333" s="103" t="s">
        <v>2895</v>
      </c>
      <c r="E333" s="154" t="s">
        <v>2956</v>
      </c>
    </row>
    <row r="334" spans="1:5" s="75" customFormat="1" ht="27" customHeight="1" x14ac:dyDescent="0.2">
      <c r="A334" s="70" t="s">
        <v>323</v>
      </c>
      <c r="B334" s="72" t="s">
        <v>403</v>
      </c>
      <c r="C334" s="138" t="str">
        <f t="shared" si="17"/>
        <v>昭和五十七年十二月定例会　群馬県議会会議録</v>
      </c>
      <c r="D334" s="103" t="s">
        <v>2895</v>
      </c>
      <c r="E334" s="154" t="s">
        <v>2957</v>
      </c>
    </row>
    <row r="335" spans="1:5" s="75" customFormat="1" ht="27" customHeight="1" x14ac:dyDescent="0.2">
      <c r="A335" s="70" t="s">
        <v>439</v>
      </c>
      <c r="B335" s="72" t="s">
        <v>403</v>
      </c>
      <c r="C335" s="138" t="str">
        <f t="shared" si="17"/>
        <v>昭和五十八年二月定例会　群馬県議会会議録</v>
      </c>
      <c r="D335" s="103" t="s">
        <v>2895</v>
      </c>
      <c r="E335" s="154" t="s">
        <v>2958</v>
      </c>
    </row>
    <row r="336" spans="1:5" s="75" customFormat="1" ht="27" customHeight="1" x14ac:dyDescent="0.2">
      <c r="A336" s="70" t="s">
        <v>439</v>
      </c>
      <c r="B336" s="72" t="s">
        <v>403</v>
      </c>
      <c r="C336" s="138" t="str">
        <f t="shared" si="17"/>
        <v>昭和五十八年五月臨時会　群馬県議会会議録</v>
      </c>
      <c r="D336" s="103" t="s">
        <v>2895</v>
      </c>
      <c r="E336" s="154" t="s">
        <v>2959</v>
      </c>
    </row>
    <row r="337" spans="1:5" s="75" customFormat="1" ht="27" customHeight="1" x14ac:dyDescent="0.2">
      <c r="A337" s="70" t="s">
        <v>439</v>
      </c>
      <c r="B337" s="72" t="s">
        <v>403</v>
      </c>
      <c r="C337" s="138" t="str">
        <f t="shared" si="17"/>
        <v>昭和五十八年六月定例会　群馬県議会会議録</v>
      </c>
      <c r="D337" s="103" t="s">
        <v>2895</v>
      </c>
      <c r="E337" s="154" t="s">
        <v>2960</v>
      </c>
    </row>
    <row r="338" spans="1:5" s="75" customFormat="1" ht="27" customHeight="1" x14ac:dyDescent="0.2">
      <c r="A338" s="70" t="s">
        <v>439</v>
      </c>
      <c r="B338" s="72" t="s">
        <v>403</v>
      </c>
      <c r="C338" s="138" t="str">
        <f t="shared" si="17"/>
        <v>昭和五十八年九月定例会　群馬県議会会議録</v>
      </c>
      <c r="D338" s="103" t="s">
        <v>2895</v>
      </c>
      <c r="E338" s="154" t="s">
        <v>2961</v>
      </c>
    </row>
    <row r="339" spans="1:5" s="75" customFormat="1" ht="27" customHeight="1" x14ac:dyDescent="0.2">
      <c r="A339" s="70" t="s">
        <v>439</v>
      </c>
      <c r="B339" s="72" t="s">
        <v>403</v>
      </c>
      <c r="C339" s="138" t="str">
        <f t="shared" si="17"/>
        <v>昭和五十八年十二月定例会　群馬県議会会議録</v>
      </c>
      <c r="D339" s="103" t="s">
        <v>2895</v>
      </c>
      <c r="E339" s="154" t="s">
        <v>2962</v>
      </c>
    </row>
    <row r="340" spans="1:5" s="75" customFormat="1" ht="27" customHeight="1" x14ac:dyDescent="0.2">
      <c r="A340" s="70" t="s">
        <v>441</v>
      </c>
      <c r="B340" s="72" t="s">
        <v>403</v>
      </c>
      <c r="C340" s="138" t="str">
        <f t="shared" si="17"/>
        <v>昭和五十九年二月定例会　群馬県議会会議録</v>
      </c>
      <c r="D340" s="103" t="s">
        <v>2895</v>
      </c>
      <c r="E340" s="154" t="s">
        <v>2963</v>
      </c>
    </row>
    <row r="341" spans="1:5" s="75" customFormat="1" ht="27" customHeight="1" x14ac:dyDescent="0.2">
      <c r="A341" s="70" t="s">
        <v>441</v>
      </c>
      <c r="B341" s="72" t="s">
        <v>403</v>
      </c>
      <c r="C341" s="138" t="str">
        <f t="shared" si="17"/>
        <v>昭和五十九年六月定例会　群馬県議会会議録</v>
      </c>
      <c r="D341" s="103" t="s">
        <v>2895</v>
      </c>
      <c r="E341" s="154" t="s">
        <v>2964</v>
      </c>
    </row>
    <row r="342" spans="1:5" s="75" customFormat="1" ht="27" customHeight="1" x14ac:dyDescent="0.2">
      <c r="A342" s="70" t="s">
        <v>441</v>
      </c>
      <c r="B342" s="72" t="s">
        <v>403</v>
      </c>
      <c r="C342" s="138" t="str">
        <f t="shared" si="17"/>
        <v>昭和五十九年八月臨時会　群馬県議会会議録</v>
      </c>
      <c r="D342" s="103" t="s">
        <v>2895</v>
      </c>
      <c r="E342" s="154" t="s">
        <v>2965</v>
      </c>
    </row>
    <row r="343" spans="1:5" s="75" customFormat="1" ht="27" customHeight="1" x14ac:dyDescent="0.2">
      <c r="A343" s="70" t="s">
        <v>441</v>
      </c>
      <c r="B343" s="72" t="s">
        <v>403</v>
      </c>
      <c r="C343" s="138" t="str">
        <f t="shared" si="17"/>
        <v>昭和五十九年九月定例会　群馬県議会会議録</v>
      </c>
      <c r="D343" s="103" t="s">
        <v>2895</v>
      </c>
      <c r="E343" s="154" t="s">
        <v>2966</v>
      </c>
    </row>
    <row r="344" spans="1:5" s="75" customFormat="1" ht="27" customHeight="1" x14ac:dyDescent="0.2">
      <c r="A344" s="70" t="s">
        <v>441</v>
      </c>
      <c r="B344" s="72" t="s">
        <v>403</v>
      </c>
      <c r="C344" s="138" t="str">
        <f t="shared" si="17"/>
        <v>昭和五十九年十二月定例会　群馬県議会会議録</v>
      </c>
      <c r="D344" s="103" t="s">
        <v>2895</v>
      </c>
      <c r="E344" s="154" t="s">
        <v>2967</v>
      </c>
    </row>
    <row r="345" spans="1:5" s="75" customFormat="1" ht="27" customHeight="1" x14ac:dyDescent="0.2">
      <c r="A345" s="70" t="s">
        <v>266</v>
      </c>
      <c r="B345" s="72" t="s">
        <v>403</v>
      </c>
      <c r="C345" s="138" t="str">
        <f t="shared" si="17"/>
        <v>昭和六十年二月定例会　群馬県議会会議録</v>
      </c>
      <c r="D345" s="103" t="s">
        <v>2895</v>
      </c>
      <c r="E345" s="154" t="s">
        <v>2968</v>
      </c>
    </row>
    <row r="346" spans="1:5" s="75" customFormat="1" ht="27" customHeight="1" x14ac:dyDescent="0.2">
      <c r="A346" s="70" t="s">
        <v>266</v>
      </c>
      <c r="B346" s="72" t="s">
        <v>403</v>
      </c>
      <c r="C346" s="138" t="str">
        <f t="shared" si="17"/>
        <v>昭和六十年六月定例会　群馬県議会会議録</v>
      </c>
      <c r="D346" s="103" t="s">
        <v>2895</v>
      </c>
      <c r="E346" s="154" t="s">
        <v>2969</v>
      </c>
    </row>
    <row r="347" spans="1:5" s="75" customFormat="1" ht="27" customHeight="1" x14ac:dyDescent="0.2">
      <c r="A347" s="70" t="s">
        <v>266</v>
      </c>
      <c r="B347" s="72" t="s">
        <v>403</v>
      </c>
      <c r="C347" s="138" t="str">
        <f t="shared" si="17"/>
        <v>昭和六十年九月定例会　群馬県議会会議録</v>
      </c>
      <c r="D347" s="103" t="s">
        <v>2895</v>
      </c>
      <c r="E347" s="154" t="s">
        <v>2970</v>
      </c>
    </row>
    <row r="348" spans="1:5" s="75" customFormat="1" ht="27" customHeight="1" x14ac:dyDescent="0.2">
      <c r="A348" s="70" t="s">
        <v>266</v>
      </c>
      <c r="B348" s="72" t="s">
        <v>403</v>
      </c>
      <c r="C348" s="138" t="str">
        <f t="shared" si="17"/>
        <v>昭和六十年十二月定例会　群馬県議会会議録</v>
      </c>
      <c r="D348" s="103" t="s">
        <v>2895</v>
      </c>
      <c r="E348" s="154" t="s">
        <v>2971</v>
      </c>
    </row>
    <row r="349" spans="1:5" s="75" customFormat="1" ht="27" customHeight="1" x14ac:dyDescent="0.2">
      <c r="A349" s="70" t="s">
        <v>408</v>
      </c>
      <c r="B349" s="72" t="s">
        <v>403</v>
      </c>
      <c r="C349" s="138" t="str">
        <f t="shared" si="17"/>
        <v>昭和六十一年二月定例会　群馬県議会会議録</v>
      </c>
      <c r="D349" s="103" t="s">
        <v>2895</v>
      </c>
      <c r="E349" s="154" t="s">
        <v>2972</v>
      </c>
    </row>
    <row r="350" spans="1:5" s="75" customFormat="1" ht="27" customHeight="1" x14ac:dyDescent="0.2">
      <c r="A350" s="70" t="s">
        <v>408</v>
      </c>
      <c r="B350" s="72" t="s">
        <v>403</v>
      </c>
      <c r="C350" s="138" t="str">
        <f t="shared" si="17"/>
        <v>昭和六十一年七月定例会　群馬県議会会議録</v>
      </c>
      <c r="D350" s="103" t="s">
        <v>2895</v>
      </c>
      <c r="E350" s="154" t="s">
        <v>2973</v>
      </c>
    </row>
    <row r="351" spans="1:5" s="75" customFormat="1" ht="27" customHeight="1" x14ac:dyDescent="0.2">
      <c r="A351" s="70" t="s">
        <v>266</v>
      </c>
      <c r="B351" s="72" t="s">
        <v>403</v>
      </c>
      <c r="C351" s="138" t="str">
        <f t="shared" si="17"/>
        <v>昭和六十一年九月定例会　群馬県議会会議録</v>
      </c>
      <c r="D351" s="103" t="s">
        <v>2895</v>
      </c>
      <c r="E351" s="154" t="s">
        <v>2974</v>
      </c>
    </row>
    <row r="352" spans="1:5" s="75" customFormat="1" ht="27" customHeight="1" x14ac:dyDescent="0.2">
      <c r="A352" s="70" t="s">
        <v>408</v>
      </c>
      <c r="B352" s="72" t="s">
        <v>403</v>
      </c>
      <c r="C352" s="138" t="str">
        <f t="shared" si="17"/>
        <v>昭和六十一年十二月定例会　群馬県議会会議録</v>
      </c>
      <c r="D352" s="103" t="s">
        <v>2895</v>
      </c>
      <c r="E352" s="154" t="s">
        <v>2975</v>
      </c>
    </row>
    <row r="353" spans="1:5" s="75" customFormat="1" ht="27" customHeight="1" x14ac:dyDescent="0.2">
      <c r="A353" s="70" t="s">
        <v>301</v>
      </c>
      <c r="B353" s="72" t="s">
        <v>403</v>
      </c>
      <c r="C353" s="138" t="str">
        <f t="shared" si="17"/>
        <v>昭和六十二年二月定例会　群馬県議会会議録</v>
      </c>
      <c r="D353" s="103" t="s">
        <v>2895</v>
      </c>
      <c r="E353" s="154" t="s">
        <v>2976</v>
      </c>
    </row>
    <row r="354" spans="1:5" s="75" customFormat="1" ht="27" customHeight="1" x14ac:dyDescent="0.2">
      <c r="A354" s="70" t="s">
        <v>301</v>
      </c>
      <c r="B354" s="72" t="s">
        <v>403</v>
      </c>
      <c r="C354" s="138" t="str">
        <f t="shared" si="17"/>
        <v>昭和六十二年五月臨時会　群馬県議会会議録</v>
      </c>
      <c r="D354" s="103" t="s">
        <v>2895</v>
      </c>
      <c r="E354" s="154" t="s">
        <v>2977</v>
      </c>
    </row>
    <row r="355" spans="1:5" s="75" customFormat="1" ht="27" customHeight="1" x14ac:dyDescent="0.2">
      <c r="A355" s="70" t="s">
        <v>301</v>
      </c>
      <c r="B355" s="72" t="s">
        <v>403</v>
      </c>
      <c r="C355" s="138" t="str">
        <f t="shared" si="17"/>
        <v>昭和六十二年六月定例会　群馬県議会会議録</v>
      </c>
      <c r="D355" s="103" t="s">
        <v>2895</v>
      </c>
      <c r="E355" s="154" t="s">
        <v>2978</v>
      </c>
    </row>
    <row r="356" spans="1:5" s="75" customFormat="1" ht="27" customHeight="1" x14ac:dyDescent="0.2">
      <c r="A356" s="70" t="s">
        <v>301</v>
      </c>
      <c r="B356" s="72" t="s">
        <v>403</v>
      </c>
      <c r="C356" s="138" t="str">
        <f t="shared" si="17"/>
        <v>昭和六十二年九月定例会　群馬県議会会議録</v>
      </c>
      <c r="D356" s="103" t="s">
        <v>2895</v>
      </c>
      <c r="E356" s="154" t="s">
        <v>2979</v>
      </c>
    </row>
    <row r="357" spans="1:5" s="75" customFormat="1" ht="27" customHeight="1" x14ac:dyDescent="0.2">
      <c r="A357" s="70" t="s">
        <v>301</v>
      </c>
      <c r="B357" s="72" t="s">
        <v>403</v>
      </c>
      <c r="C357" s="138" t="str">
        <f t="shared" si="17"/>
        <v>昭和六十二年十二月定例会　群馬県議会会議録</v>
      </c>
      <c r="D357" s="103" t="s">
        <v>2895</v>
      </c>
      <c r="E357" s="154" t="s">
        <v>2980</v>
      </c>
    </row>
    <row r="358" spans="1:5" s="75" customFormat="1" ht="27" customHeight="1" x14ac:dyDescent="0.2">
      <c r="A358" s="70" t="s">
        <v>445</v>
      </c>
      <c r="B358" s="72" t="s">
        <v>403</v>
      </c>
      <c r="C358" s="138" t="str">
        <f t="shared" si="17"/>
        <v>昭和六十三年二月定例会　群馬県議会会議録</v>
      </c>
      <c r="D358" s="103" t="s">
        <v>2895</v>
      </c>
      <c r="E358" s="154" t="s">
        <v>2981</v>
      </c>
    </row>
    <row r="359" spans="1:5" s="75" customFormat="1" ht="27" customHeight="1" x14ac:dyDescent="0.2">
      <c r="A359" s="70" t="s">
        <v>445</v>
      </c>
      <c r="B359" s="72" t="s">
        <v>403</v>
      </c>
      <c r="C359" s="138" t="str">
        <f t="shared" si="17"/>
        <v>昭和六十三年五月定例会　群馬県議会会議録</v>
      </c>
      <c r="D359" s="103" t="s">
        <v>2895</v>
      </c>
      <c r="E359" s="154" t="s">
        <v>2982</v>
      </c>
    </row>
    <row r="360" spans="1:5" s="75" customFormat="1" ht="27" customHeight="1" x14ac:dyDescent="0.2">
      <c r="A360" s="70" t="s">
        <v>445</v>
      </c>
      <c r="B360" s="72" t="s">
        <v>403</v>
      </c>
      <c r="C360" s="138" t="str">
        <f t="shared" si="17"/>
        <v>昭和六十三年八月臨時会　群馬県議会会議録</v>
      </c>
      <c r="D360" s="103" t="s">
        <v>2895</v>
      </c>
      <c r="E360" s="154" t="s">
        <v>2983</v>
      </c>
    </row>
    <row r="361" spans="1:5" s="75" customFormat="1" ht="27" customHeight="1" x14ac:dyDescent="0.2">
      <c r="A361" s="70" t="s">
        <v>445</v>
      </c>
      <c r="B361" s="72" t="s">
        <v>403</v>
      </c>
      <c r="C361" s="138" t="str">
        <f t="shared" si="17"/>
        <v>昭和六十三年九月定例会　群馬県議会会議録</v>
      </c>
      <c r="D361" s="103" t="s">
        <v>2895</v>
      </c>
      <c r="E361" s="154" t="s">
        <v>2984</v>
      </c>
    </row>
    <row r="362" spans="1:5" s="75" customFormat="1" ht="27" customHeight="1" x14ac:dyDescent="0.2">
      <c r="A362" s="70" t="s">
        <v>445</v>
      </c>
      <c r="B362" s="72" t="s">
        <v>403</v>
      </c>
      <c r="C362" s="138" t="str">
        <f t="shared" si="17"/>
        <v>昭和六十三年十二月定例会　群馬県議会会議録</v>
      </c>
      <c r="D362" s="103" t="s">
        <v>2895</v>
      </c>
      <c r="E362" s="154" t="s">
        <v>2985</v>
      </c>
    </row>
    <row r="363" spans="1:5" s="75" customFormat="1" ht="27" customHeight="1" x14ac:dyDescent="0.2">
      <c r="A363" s="70" t="s">
        <v>355</v>
      </c>
      <c r="B363" s="72" t="s">
        <v>403</v>
      </c>
      <c r="C363" s="138" t="str">
        <f t="shared" si="11"/>
        <v>平成元年二月定例会　群馬県議会会議録　</v>
      </c>
      <c r="D363" s="103" t="s">
        <v>2895</v>
      </c>
      <c r="E363" s="154" t="s">
        <v>2986</v>
      </c>
    </row>
    <row r="364" spans="1:5" s="75" customFormat="1" ht="27" customHeight="1" x14ac:dyDescent="0.2">
      <c r="A364" s="70" t="s">
        <v>355</v>
      </c>
      <c r="B364" s="72" t="s">
        <v>403</v>
      </c>
      <c r="C364" s="138" t="str">
        <f t="shared" si="11"/>
        <v>平成元年五月定例会　群馬県議会会議録</v>
      </c>
      <c r="D364" s="103" t="s">
        <v>2895</v>
      </c>
      <c r="E364" s="154" t="s">
        <v>2987</v>
      </c>
    </row>
    <row r="365" spans="1:5" s="75" customFormat="1" ht="27" customHeight="1" x14ac:dyDescent="0.2">
      <c r="A365" s="70" t="s">
        <v>355</v>
      </c>
      <c r="B365" s="72" t="s">
        <v>403</v>
      </c>
      <c r="C365" s="138" t="str">
        <f t="shared" si="11"/>
        <v>平成元年九月定例会　群馬県議会会議録</v>
      </c>
      <c r="D365" s="103" t="s">
        <v>2895</v>
      </c>
      <c r="E365" s="154" t="s">
        <v>2988</v>
      </c>
    </row>
    <row r="366" spans="1:5" s="75" customFormat="1" ht="27" customHeight="1" x14ac:dyDescent="0.2">
      <c r="A366" s="70" t="s">
        <v>355</v>
      </c>
      <c r="B366" s="72" t="s">
        <v>403</v>
      </c>
      <c r="C366" s="138" t="str">
        <f t="shared" si="11"/>
        <v>平成元年十二月定例会　群馬県議会会議録</v>
      </c>
      <c r="D366" s="103" t="s">
        <v>2895</v>
      </c>
      <c r="E366" s="154" t="s">
        <v>2989</v>
      </c>
    </row>
    <row r="367" spans="1:5" s="75" customFormat="1" ht="27" customHeight="1" x14ac:dyDescent="0.2">
      <c r="A367" s="70" t="s">
        <v>258</v>
      </c>
      <c r="B367" s="72" t="s">
        <v>403</v>
      </c>
      <c r="C367" s="138" t="str">
        <f t="shared" si="11"/>
        <v>平成二年二月定例会　群馬県議会会議録</v>
      </c>
      <c r="D367" s="103" t="s">
        <v>2895</v>
      </c>
      <c r="E367" s="154" t="s">
        <v>2990</v>
      </c>
    </row>
    <row r="368" spans="1:5" s="75" customFormat="1" ht="27" customHeight="1" x14ac:dyDescent="0.2">
      <c r="A368" s="70" t="s">
        <v>258</v>
      </c>
      <c r="B368" s="72" t="s">
        <v>403</v>
      </c>
      <c r="C368" s="138" t="str">
        <f t="shared" si="11"/>
        <v>平成二年五月定例会　群馬県議会会議録　</v>
      </c>
      <c r="D368" s="103" t="s">
        <v>2895</v>
      </c>
      <c r="E368" s="154" t="s">
        <v>2991</v>
      </c>
    </row>
    <row r="369" spans="1:5" s="75" customFormat="1" ht="27" customHeight="1" x14ac:dyDescent="0.2">
      <c r="A369" s="70" t="s">
        <v>258</v>
      </c>
      <c r="B369" s="72" t="s">
        <v>403</v>
      </c>
      <c r="C369" s="138" t="str">
        <f t="shared" si="11"/>
        <v>平成二年九月定例会　群馬県議会会議録</v>
      </c>
      <c r="D369" s="103" t="s">
        <v>2895</v>
      </c>
      <c r="E369" s="154" t="s">
        <v>2992</v>
      </c>
    </row>
    <row r="370" spans="1:5" s="75" customFormat="1" ht="27" customHeight="1" x14ac:dyDescent="0.2">
      <c r="A370" s="70" t="s">
        <v>258</v>
      </c>
      <c r="B370" s="72" t="s">
        <v>403</v>
      </c>
      <c r="C370" s="138" t="str">
        <f>DBCS(E370)</f>
        <v>平成二年十二月定例会　群馬県議会会議録</v>
      </c>
      <c r="D370" s="103" t="s">
        <v>2895</v>
      </c>
      <c r="E370" s="154" t="s">
        <v>2993</v>
      </c>
    </row>
    <row r="371" spans="1:5" s="75" customFormat="1" ht="27" customHeight="1" x14ac:dyDescent="0.2">
      <c r="A371" s="70" t="s">
        <v>285</v>
      </c>
      <c r="B371" s="72" t="s">
        <v>403</v>
      </c>
      <c r="C371" s="138" t="str">
        <f t="shared" si="11"/>
        <v>平成三年二月定例会　群馬県議会会議録</v>
      </c>
      <c r="D371" s="103" t="s">
        <v>2895</v>
      </c>
      <c r="E371" s="154" t="s">
        <v>2994</v>
      </c>
    </row>
    <row r="372" spans="1:5" s="75" customFormat="1" ht="27" customHeight="1" x14ac:dyDescent="0.2">
      <c r="A372" s="70" t="s">
        <v>285</v>
      </c>
      <c r="B372" s="72" t="s">
        <v>403</v>
      </c>
      <c r="C372" s="138" t="str">
        <f t="shared" si="11"/>
        <v>平成三年五月臨時会　群馬県議会会議録</v>
      </c>
      <c r="D372" s="103" t="s">
        <v>2895</v>
      </c>
      <c r="E372" s="154" t="s">
        <v>2995</v>
      </c>
    </row>
    <row r="373" spans="1:5" s="75" customFormat="1" ht="27" customHeight="1" x14ac:dyDescent="0.2">
      <c r="A373" s="70" t="s">
        <v>285</v>
      </c>
      <c r="B373" s="72" t="s">
        <v>403</v>
      </c>
      <c r="C373" s="138" t="str">
        <f t="shared" ref="C373:C437" si="18">DBCS(E373)</f>
        <v>平成三年六月定例会　群馬県議会会議録</v>
      </c>
      <c r="D373" s="103" t="s">
        <v>2895</v>
      </c>
      <c r="E373" s="154" t="s">
        <v>2996</v>
      </c>
    </row>
    <row r="374" spans="1:5" s="75" customFormat="1" ht="27" customHeight="1" x14ac:dyDescent="0.2">
      <c r="A374" s="70" t="s">
        <v>285</v>
      </c>
      <c r="B374" s="72" t="s">
        <v>403</v>
      </c>
      <c r="C374" s="138" t="str">
        <f t="shared" si="18"/>
        <v>平成三年八月臨時会　群馬県議会会議録</v>
      </c>
      <c r="D374" s="103" t="s">
        <v>2895</v>
      </c>
      <c r="E374" s="154" t="s">
        <v>2997</v>
      </c>
    </row>
    <row r="375" spans="1:5" s="75" customFormat="1" ht="27" customHeight="1" x14ac:dyDescent="0.2">
      <c r="A375" s="70" t="s">
        <v>285</v>
      </c>
      <c r="B375" s="72" t="s">
        <v>403</v>
      </c>
      <c r="C375" s="138" t="str">
        <f t="shared" si="18"/>
        <v>平成三年九月定例会　群馬県議会会議録</v>
      </c>
      <c r="D375" s="103" t="s">
        <v>2895</v>
      </c>
      <c r="E375" s="154" t="s">
        <v>2998</v>
      </c>
    </row>
    <row r="376" spans="1:5" s="75" customFormat="1" ht="27" customHeight="1" x14ac:dyDescent="0.2">
      <c r="A376" s="70" t="s">
        <v>285</v>
      </c>
      <c r="B376" s="72" t="s">
        <v>403</v>
      </c>
      <c r="C376" s="138" t="str">
        <f>DBCS(E376)</f>
        <v>平成三年十二月定例会　群馬県議会会議録</v>
      </c>
      <c r="D376" s="103" t="s">
        <v>2895</v>
      </c>
      <c r="E376" s="154" t="s">
        <v>2999</v>
      </c>
    </row>
    <row r="377" spans="1:5" s="75" customFormat="1" ht="27" customHeight="1" x14ac:dyDescent="0.2">
      <c r="A377" s="70" t="s">
        <v>145</v>
      </c>
      <c r="B377" s="72" t="s">
        <v>403</v>
      </c>
      <c r="C377" s="138" t="str">
        <f t="shared" si="18"/>
        <v>平成四年二月定例会　群馬県議会会議録</v>
      </c>
      <c r="D377" s="103" t="s">
        <v>2895</v>
      </c>
      <c r="E377" s="154" t="s">
        <v>3000</v>
      </c>
    </row>
    <row r="378" spans="1:5" s="75" customFormat="1" ht="27" customHeight="1" x14ac:dyDescent="0.2">
      <c r="A378" s="70" t="s">
        <v>145</v>
      </c>
      <c r="B378" s="72" t="s">
        <v>403</v>
      </c>
      <c r="C378" s="138" t="str">
        <f t="shared" si="18"/>
        <v>平成四年五月定例会　群馬県議会会議録</v>
      </c>
      <c r="D378" s="103" t="s">
        <v>2895</v>
      </c>
      <c r="E378" s="154" t="s">
        <v>3001</v>
      </c>
    </row>
    <row r="379" spans="1:5" s="75" customFormat="1" ht="27" customHeight="1" x14ac:dyDescent="0.2">
      <c r="A379" s="70" t="s">
        <v>145</v>
      </c>
      <c r="B379" s="72" t="s">
        <v>403</v>
      </c>
      <c r="C379" s="138" t="str">
        <f t="shared" si="18"/>
        <v>平成四年九月定例会　群馬県議会会議録</v>
      </c>
      <c r="D379" s="103" t="s">
        <v>2895</v>
      </c>
      <c r="E379" s="154" t="s">
        <v>3002</v>
      </c>
    </row>
    <row r="380" spans="1:5" s="75" customFormat="1" ht="27" customHeight="1" x14ac:dyDescent="0.2">
      <c r="A380" s="70" t="s">
        <v>145</v>
      </c>
      <c r="B380" s="72" t="s">
        <v>403</v>
      </c>
      <c r="C380" s="138" t="str">
        <f>DBCS(E380)</f>
        <v>平成四年十二月定例会　群馬県議会会議録</v>
      </c>
      <c r="D380" s="103" t="s">
        <v>2895</v>
      </c>
      <c r="E380" s="154" t="s">
        <v>3003</v>
      </c>
    </row>
    <row r="381" spans="1:5" s="75" customFormat="1" ht="27" customHeight="1" x14ac:dyDescent="0.2">
      <c r="A381" s="70" t="s">
        <v>149</v>
      </c>
      <c r="B381" s="72" t="s">
        <v>403</v>
      </c>
      <c r="C381" s="138" t="str">
        <f t="shared" si="18"/>
        <v>平成五年二月定例会　群馬県議会会議録</v>
      </c>
      <c r="D381" s="103" t="s">
        <v>2895</v>
      </c>
      <c r="E381" s="154" t="s">
        <v>3004</v>
      </c>
    </row>
    <row r="382" spans="1:5" s="75" customFormat="1" ht="27" customHeight="1" x14ac:dyDescent="0.2">
      <c r="A382" s="70" t="s">
        <v>149</v>
      </c>
      <c r="B382" s="72" t="s">
        <v>403</v>
      </c>
      <c r="C382" s="138" t="str">
        <f t="shared" si="18"/>
        <v>平成五年五月定例会　群馬県議会会議録</v>
      </c>
      <c r="D382" s="103" t="s">
        <v>2895</v>
      </c>
      <c r="E382" s="154" t="s">
        <v>3005</v>
      </c>
    </row>
    <row r="383" spans="1:5" s="75" customFormat="1" ht="27" customHeight="1" x14ac:dyDescent="0.2">
      <c r="A383" s="70" t="s">
        <v>149</v>
      </c>
      <c r="B383" s="72" t="s">
        <v>403</v>
      </c>
      <c r="C383" s="138" t="str">
        <f t="shared" si="18"/>
        <v>平成五年九月定例会　群馬県議会会議録</v>
      </c>
      <c r="D383" s="103" t="s">
        <v>2895</v>
      </c>
      <c r="E383" s="154" t="s">
        <v>3006</v>
      </c>
    </row>
    <row r="384" spans="1:5" s="75" customFormat="1" ht="27" customHeight="1" x14ac:dyDescent="0.2">
      <c r="A384" s="70" t="s">
        <v>149</v>
      </c>
      <c r="B384" s="72" t="s">
        <v>403</v>
      </c>
      <c r="C384" s="138" t="str">
        <f t="shared" si="18"/>
        <v>平成五年十一月臨時会　群馬県議会会議録</v>
      </c>
      <c r="D384" s="103" t="s">
        <v>2895</v>
      </c>
      <c r="E384" s="154" t="s">
        <v>3007</v>
      </c>
    </row>
    <row r="385" spans="1:5" s="75" customFormat="1" ht="27" customHeight="1" x14ac:dyDescent="0.2">
      <c r="A385" s="70" t="s">
        <v>149</v>
      </c>
      <c r="B385" s="72" t="s">
        <v>403</v>
      </c>
      <c r="C385" s="138" t="str">
        <f t="shared" si="18"/>
        <v>平成五年十二月定例会　群馬県議会会議録</v>
      </c>
      <c r="D385" s="103" t="s">
        <v>2895</v>
      </c>
      <c r="E385" s="154" t="s">
        <v>3008</v>
      </c>
    </row>
    <row r="386" spans="1:5" s="75" customFormat="1" ht="27" customHeight="1" x14ac:dyDescent="0.2">
      <c r="A386" s="70" t="s">
        <v>151</v>
      </c>
      <c r="B386" s="72" t="s">
        <v>403</v>
      </c>
      <c r="C386" s="138" t="str">
        <f t="shared" si="18"/>
        <v>平成六年二月定例会　群馬県議会会議録</v>
      </c>
      <c r="D386" s="103" t="s">
        <v>2895</v>
      </c>
      <c r="E386" s="154" t="s">
        <v>3009</v>
      </c>
    </row>
    <row r="387" spans="1:5" s="75" customFormat="1" ht="27" customHeight="1" x14ac:dyDescent="0.2">
      <c r="A387" s="70" t="s">
        <v>151</v>
      </c>
      <c r="B387" s="72" t="s">
        <v>403</v>
      </c>
      <c r="C387" s="138" t="str">
        <f t="shared" si="18"/>
        <v>平成六年五月定例会　群馬県議会会議録</v>
      </c>
      <c r="D387" s="103" t="s">
        <v>2895</v>
      </c>
      <c r="E387" s="154" t="s">
        <v>3010</v>
      </c>
    </row>
    <row r="388" spans="1:5" s="75" customFormat="1" ht="27" customHeight="1" x14ac:dyDescent="0.2">
      <c r="A388" s="70" t="s">
        <v>151</v>
      </c>
      <c r="B388" s="72" t="s">
        <v>403</v>
      </c>
      <c r="C388" s="138" t="str">
        <f t="shared" si="18"/>
        <v>平成六年九月定例会　群馬県議会会議録</v>
      </c>
      <c r="D388" s="103" t="s">
        <v>2895</v>
      </c>
      <c r="E388" s="154" t="s">
        <v>3011</v>
      </c>
    </row>
    <row r="389" spans="1:5" s="75" customFormat="1" ht="27" customHeight="1" x14ac:dyDescent="0.2">
      <c r="A389" s="70" t="s">
        <v>151</v>
      </c>
      <c r="B389" s="72" t="s">
        <v>403</v>
      </c>
      <c r="C389" s="138" t="str">
        <f>DBCS(E389)</f>
        <v>平成六年十二月定例会　群馬県議会会議録</v>
      </c>
      <c r="D389" s="103" t="s">
        <v>2895</v>
      </c>
      <c r="E389" s="154" t="s">
        <v>3012</v>
      </c>
    </row>
    <row r="390" spans="1:5" s="75" customFormat="1" ht="27" customHeight="1" x14ac:dyDescent="0.2">
      <c r="A390" s="70" t="s">
        <v>264</v>
      </c>
      <c r="B390" s="72" t="s">
        <v>403</v>
      </c>
      <c r="C390" s="138" t="str">
        <f t="shared" si="18"/>
        <v>平成七年二月定例会　群馬県議会会議録</v>
      </c>
      <c r="D390" s="103" t="s">
        <v>2895</v>
      </c>
      <c r="E390" s="154" t="s">
        <v>3013</v>
      </c>
    </row>
    <row r="391" spans="1:5" s="75" customFormat="1" ht="27" customHeight="1" x14ac:dyDescent="0.2">
      <c r="A391" s="70" t="s">
        <v>264</v>
      </c>
      <c r="B391" s="72" t="s">
        <v>403</v>
      </c>
      <c r="C391" s="138" t="str">
        <f t="shared" si="18"/>
        <v>平成七年五月臨時会　群馬県議会会議録</v>
      </c>
      <c r="D391" s="103" t="s">
        <v>2895</v>
      </c>
      <c r="E391" s="154" t="s">
        <v>3014</v>
      </c>
    </row>
    <row r="392" spans="1:5" s="75" customFormat="1" ht="27" customHeight="1" x14ac:dyDescent="0.2">
      <c r="A392" s="70" t="s">
        <v>264</v>
      </c>
      <c r="B392" s="72" t="s">
        <v>403</v>
      </c>
      <c r="C392" s="138" t="str">
        <f t="shared" si="18"/>
        <v>平成七年六月定例会　群馬県議会会議録</v>
      </c>
      <c r="D392" s="103" t="s">
        <v>2895</v>
      </c>
      <c r="E392" s="154" t="s">
        <v>3015</v>
      </c>
    </row>
    <row r="393" spans="1:5" s="75" customFormat="1" ht="27" customHeight="1" x14ac:dyDescent="0.2">
      <c r="A393" s="70" t="s">
        <v>264</v>
      </c>
      <c r="B393" s="72" t="s">
        <v>403</v>
      </c>
      <c r="C393" s="138" t="str">
        <f t="shared" si="18"/>
        <v>平成七年八月臨時会　群馬県議会会議録</v>
      </c>
      <c r="D393" s="103" t="s">
        <v>2895</v>
      </c>
      <c r="E393" s="154" t="s">
        <v>3016</v>
      </c>
    </row>
    <row r="394" spans="1:5" s="75" customFormat="1" ht="27" customHeight="1" x14ac:dyDescent="0.2">
      <c r="A394" s="70" t="s">
        <v>264</v>
      </c>
      <c r="B394" s="72" t="s">
        <v>403</v>
      </c>
      <c r="C394" s="138" t="str">
        <f t="shared" si="18"/>
        <v>平成七年九月定例会　群馬県議会会議録</v>
      </c>
      <c r="D394" s="103" t="s">
        <v>2895</v>
      </c>
      <c r="E394" s="154" t="s">
        <v>3017</v>
      </c>
    </row>
    <row r="395" spans="1:5" s="75" customFormat="1" ht="27" customHeight="1" x14ac:dyDescent="0.2">
      <c r="A395" s="70" t="s">
        <v>264</v>
      </c>
      <c r="B395" s="72" t="s">
        <v>403</v>
      </c>
      <c r="C395" s="138" t="str">
        <f>DBCS(E395)</f>
        <v>平成七年十二月定例会　群馬県議会会議録</v>
      </c>
      <c r="D395" s="103" t="s">
        <v>2895</v>
      </c>
      <c r="E395" s="154" t="s">
        <v>3018</v>
      </c>
    </row>
    <row r="396" spans="1:5" s="75" customFormat="1" ht="27" customHeight="1" x14ac:dyDescent="0.2">
      <c r="A396" s="70" t="s">
        <v>276</v>
      </c>
      <c r="B396" s="72" t="s">
        <v>403</v>
      </c>
      <c r="C396" s="138" t="str">
        <f>DBCS(E396)</f>
        <v>平成八年二月定例会　群馬県議会会議録</v>
      </c>
      <c r="D396" s="103" t="s">
        <v>2895</v>
      </c>
      <c r="E396" s="154" t="s">
        <v>3019</v>
      </c>
    </row>
    <row r="397" spans="1:5" s="75" customFormat="1" ht="27" customHeight="1" x14ac:dyDescent="0.2">
      <c r="A397" s="70" t="s">
        <v>276</v>
      </c>
      <c r="B397" s="72" t="s">
        <v>403</v>
      </c>
      <c r="C397" s="138" t="str">
        <f>DBCS(E397)</f>
        <v>平成八年五月定例会　群馬県議会会議録</v>
      </c>
      <c r="D397" s="103" t="s">
        <v>2895</v>
      </c>
      <c r="E397" s="154" t="s">
        <v>3020</v>
      </c>
    </row>
    <row r="398" spans="1:5" s="75" customFormat="1" ht="27" customHeight="1" x14ac:dyDescent="0.2">
      <c r="A398" s="70" t="s">
        <v>276</v>
      </c>
      <c r="B398" s="72" t="s">
        <v>403</v>
      </c>
      <c r="C398" s="138" t="str">
        <f>DBCS(E398)</f>
        <v>平成八年九月定例会　群馬県議会会議録</v>
      </c>
      <c r="D398" s="103" t="s">
        <v>2895</v>
      </c>
      <c r="E398" s="154" t="s">
        <v>3021</v>
      </c>
    </row>
    <row r="399" spans="1:5" s="75" customFormat="1" ht="27" customHeight="1" x14ac:dyDescent="0.2">
      <c r="A399" s="70" t="s">
        <v>276</v>
      </c>
      <c r="B399" s="72" t="s">
        <v>403</v>
      </c>
      <c r="C399" s="138" t="str">
        <f t="shared" si="18"/>
        <v>平成八年十二月定例会　群馬県議会会議録</v>
      </c>
      <c r="D399" s="103" t="s">
        <v>2895</v>
      </c>
      <c r="E399" s="154" t="s">
        <v>3022</v>
      </c>
    </row>
    <row r="400" spans="1:5" s="75" customFormat="1" ht="27" customHeight="1" x14ac:dyDescent="0.2">
      <c r="A400" s="70" t="s">
        <v>234</v>
      </c>
      <c r="B400" s="72" t="s">
        <v>403</v>
      </c>
      <c r="C400" s="138" t="str">
        <f t="shared" si="18"/>
        <v>平成九年二月定例会　群馬県議会会議録</v>
      </c>
      <c r="D400" s="103" t="s">
        <v>2895</v>
      </c>
      <c r="E400" s="154" t="s">
        <v>3023</v>
      </c>
    </row>
    <row r="401" spans="1:5" s="75" customFormat="1" ht="27" customHeight="1" x14ac:dyDescent="0.2">
      <c r="A401" s="70" t="s">
        <v>234</v>
      </c>
      <c r="B401" s="72" t="s">
        <v>403</v>
      </c>
      <c r="C401" s="138" t="str">
        <f t="shared" si="18"/>
        <v>平成九年五月定例会　群馬県議会会議録</v>
      </c>
      <c r="D401" s="103" t="s">
        <v>2895</v>
      </c>
      <c r="E401" s="154" t="s">
        <v>3024</v>
      </c>
    </row>
    <row r="402" spans="1:5" s="75" customFormat="1" ht="27" customHeight="1" x14ac:dyDescent="0.2">
      <c r="A402" s="70" t="s">
        <v>234</v>
      </c>
      <c r="B402" s="72" t="s">
        <v>403</v>
      </c>
      <c r="C402" s="138" t="str">
        <f t="shared" si="18"/>
        <v>平成九年九月定例会　群馬県議会会議録</v>
      </c>
      <c r="D402" s="103" t="s">
        <v>2895</v>
      </c>
      <c r="E402" s="154" t="s">
        <v>3025</v>
      </c>
    </row>
    <row r="403" spans="1:5" s="75" customFormat="1" ht="27" customHeight="1" x14ac:dyDescent="0.2">
      <c r="A403" s="70" t="s">
        <v>234</v>
      </c>
      <c r="B403" s="72" t="s">
        <v>403</v>
      </c>
      <c r="C403" s="138" t="str">
        <f t="shared" si="18"/>
        <v>平成九年十二月定例会　群馬県議会会議録</v>
      </c>
      <c r="D403" s="103" t="s">
        <v>2895</v>
      </c>
      <c r="E403" s="154" t="s">
        <v>3026</v>
      </c>
    </row>
    <row r="404" spans="1:5" s="75" customFormat="1" ht="27" customHeight="1" x14ac:dyDescent="0.2">
      <c r="A404" s="70" t="s">
        <v>167</v>
      </c>
      <c r="B404" s="72" t="s">
        <v>403</v>
      </c>
      <c r="C404" s="138" t="str">
        <f>DBCS(E404)</f>
        <v>平成十年二月定例会　群馬県議会会議録</v>
      </c>
      <c r="D404" s="103" t="s">
        <v>2895</v>
      </c>
      <c r="E404" s="154" t="s">
        <v>3027</v>
      </c>
    </row>
    <row r="405" spans="1:5" s="75" customFormat="1" ht="27" customHeight="1" x14ac:dyDescent="0.2">
      <c r="A405" s="70" t="s">
        <v>167</v>
      </c>
      <c r="B405" s="72" t="s">
        <v>403</v>
      </c>
      <c r="C405" s="138" t="str">
        <f>DBCS(E405)</f>
        <v>平成十年二月定例会　群馬県議会会議録</v>
      </c>
      <c r="D405" s="103" t="s">
        <v>2895</v>
      </c>
      <c r="E405" s="154" t="s">
        <v>3027</v>
      </c>
    </row>
    <row r="406" spans="1:5" s="75" customFormat="1" ht="27" customHeight="1" x14ac:dyDescent="0.2">
      <c r="A406" s="70" t="s">
        <v>167</v>
      </c>
      <c r="B406" s="72" t="s">
        <v>403</v>
      </c>
      <c r="C406" s="138" t="str">
        <f>DBCS(E406)</f>
        <v>平成十年九月定例会　群馬県議会会議録</v>
      </c>
      <c r="D406" s="103" t="s">
        <v>2895</v>
      </c>
      <c r="E406" s="154" t="s">
        <v>3028</v>
      </c>
    </row>
    <row r="407" spans="1:5" s="75" customFormat="1" ht="27" customHeight="1" x14ac:dyDescent="0.2">
      <c r="A407" s="70" t="s">
        <v>167</v>
      </c>
      <c r="B407" s="72" t="s">
        <v>403</v>
      </c>
      <c r="C407" s="138" t="str">
        <f>DBCS(E407)</f>
        <v>平成十年十二月定例会　群馬県議会会議録</v>
      </c>
      <c r="D407" s="103" t="s">
        <v>2895</v>
      </c>
      <c r="E407" s="154" t="s">
        <v>3029</v>
      </c>
    </row>
    <row r="408" spans="1:5" s="75" customFormat="1" ht="27" customHeight="1" x14ac:dyDescent="0.2">
      <c r="A408" s="70" t="s">
        <v>153</v>
      </c>
      <c r="B408" s="72" t="s">
        <v>403</v>
      </c>
      <c r="C408" s="138" t="str">
        <f t="shared" si="18"/>
        <v>平成十一年二月定例会　群馬県議会会議録</v>
      </c>
      <c r="D408" s="103" t="s">
        <v>3030</v>
      </c>
      <c r="E408" s="154" t="s">
        <v>3031</v>
      </c>
    </row>
    <row r="409" spans="1:5" s="75" customFormat="1" ht="27" customHeight="1" x14ac:dyDescent="0.2">
      <c r="A409" s="70" t="s">
        <v>153</v>
      </c>
      <c r="B409" s="72" t="s">
        <v>403</v>
      </c>
      <c r="C409" s="138" t="str">
        <f t="shared" si="18"/>
        <v>平成１１年５月臨時会　群馬県議会会議録</v>
      </c>
      <c r="D409" s="103" t="s">
        <v>3030</v>
      </c>
      <c r="E409" s="154" t="s">
        <v>3032</v>
      </c>
    </row>
    <row r="410" spans="1:5" s="75" customFormat="1" ht="27" customHeight="1" x14ac:dyDescent="0.2">
      <c r="A410" s="70" t="s">
        <v>153</v>
      </c>
      <c r="B410" s="72" t="s">
        <v>403</v>
      </c>
      <c r="C410" s="138" t="str">
        <f t="shared" si="18"/>
        <v>平成１１年６月定例会　群馬県議会会議録</v>
      </c>
      <c r="D410" s="103" t="s">
        <v>3030</v>
      </c>
      <c r="E410" s="154" t="s">
        <v>3033</v>
      </c>
    </row>
    <row r="411" spans="1:5" s="75" customFormat="1" ht="27" customHeight="1" x14ac:dyDescent="0.2">
      <c r="A411" s="70" t="s">
        <v>153</v>
      </c>
      <c r="B411" s="72" t="s">
        <v>403</v>
      </c>
      <c r="C411" s="138" t="str">
        <f t="shared" si="18"/>
        <v>平成１１年８月臨時会　群馬県議会会議録</v>
      </c>
      <c r="D411" s="103" t="s">
        <v>3030</v>
      </c>
      <c r="E411" s="154" t="s">
        <v>3034</v>
      </c>
    </row>
    <row r="412" spans="1:5" s="75" customFormat="1" ht="27" customHeight="1" x14ac:dyDescent="0.2">
      <c r="A412" s="70" t="s">
        <v>153</v>
      </c>
      <c r="B412" s="72" t="s">
        <v>403</v>
      </c>
      <c r="C412" s="138" t="str">
        <f t="shared" si="18"/>
        <v>平成１１年９月定例会　群馬県議会会議録</v>
      </c>
      <c r="D412" s="103" t="s">
        <v>3030</v>
      </c>
      <c r="E412" s="154" t="s">
        <v>3035</v>
      </c>
    </row>
    <row r="413" spans="1:5" s="75" customFormat="1" ht="27" customHeight="1" x14ac:dyDescent="0.2">
      <c r="A413" s="70" t="s">
        <v>153</v>
      </c>
      <c r="B413" s="72" t="s">
        <v>403</v>
      </c>
      <c r="C413" s="138" t="str">
        <f>DBCS(E413)</f>
        <v>平成１１年１２月定例会　群馬県議会会議録</v>
      </c>
      <c r="D413" s="103" t="s">
        <v>3030</v>
      </c>
      <c r="E413" s="154" t="s">
        <v>3036</v>
      </c>
    </row>
    <row r="414" spans="1:5" s="75" customFormat="1" ht="27" customHeight="1" x14ac:dyDescent="0.2">
      <c r="A414" s="70" t="s">
        <v>158</v>
      </c>
      <c r="B414" s="72" t="s">
        <v>403</v>
      </c>
      <c r="C414" s="138" t="str">
        <f t="shared" si="18"/>
        <v>平成１２年２月定例会　群馬県議会会議録</v>
      </c>
      <c r="D414" s="103" t="s">
        <v>3030</v>
      </c>
      <c r="E414" s="154" t="s">
        <v>3037</v>
      </c>
    </row>
    <row r="415" spans="1:5" s="75" customFormat="1" ht="27" customHeight="1" x14ac:dyDescent="0.2">
      <c r="A415" s="70" t="s">
        <v>158</v>
      </c>
      <c r="B415" s="72" t="s">
        <v>403</v>
      </c>
      <c r="C415" s="138" t="str">
        <f t="shared" si="18"/>
        <v>平成１２年５月定例会　群馬県議会会議録</v>
      </c>
      <c r="D415" s="103" t="s">
        <v>3030</v>
      </c>
      <c r="E415" s="154" t="s">
        <v>3038</v>
      </c>
    </row>
    <row r="416" spans="1:5" s="75" customFormat="1" ht="27" customHeight="1" x14ac:dyDescent="0.2">
      <c r="A416" s="70" t="s">
        <v>158</v>
      </c>
      <c r="B416" s="72" t="s">
        <v>403</v>
      </c>
      <c r="C416" s="138" t="str">
        <f>DBCS(E416)</f>
        <v>平成１２年９月定例会　群馬県議会会議録</v>
      </c>
      <c r="D416" s="103" t="s">
        <v>3030</v>
      </c>
      <c r="E416" s="154" t="s">
        <v>3039</v>
      </c>
    </row>
    <row r="417" spans="1:5" s="75" customFormat="1" ht="27" customHeight="1" x14ac:dyDescent="0.2">
      <c r="A417" s="70" t="s">
        <v>158</v>
      </c>
      <c r="B417" s="72" t="s">
        <v>403</v>
      </c>
      <c r="C417" s="138" t="str">
        <f t="shared" si="18"/>
        <v>平成１２年１２月定例会　群馬県議会会議録</v>
      </c>
      <c r="D417" s="103" t="s">
        <v>3030</v>
      </c>
      <c r="E417" s="154" t="s">
        <v>3040</v>
      </c>
    </row>
    <row r="418" spans="1:5" s="75" customFormat="1" ht="27" customHeight="1" x14ac:dyDescent="0.2">
      <c r="A418" s="70" t="s">
        <v>165</v>
      </c>
      <c r="B418" s="72" t="s">
        <v>403</v>
      </c>
      <c r="C418" s="138" t="str">
        <f t="shared" si="18"/>
        <v>平成１３年２月定例県議会　群馬県議会会議録</v>
      </c>
      <c r="D418" s="103" t="s">
        <v>3030</v>
      </c>
      <c r="E418" s="154" t="s">
        <v>3041</v>
      </c>
    </row>
    <row r="419" spans="1:5" s="75" customFormat="1" ht="27" customHeight="1" x14ac:dyDescent="0.2">
      <c r="A419" s="70" t="s">
        <v>165</v>
      </c>
      <c r="B419" s="72" t="s">
        <v>403</v>
      </c>
      <c r="C419" s="138" t="str">
        <f t="shared" si="18"/>
        <v>平成１３年５月定例会　群馬県議会会議録</v>
      </c>
      <c r="D419" s="103" t="s">
        <v>3030</v>
      </c>
      <c r="E419" s="154" t="s">
        <v>3042</v>
      </c>
    </row>
    <row r="420" spans="1:5" s="75" customFormat="1" ht="27" customHeight="1" x14ac:dyDescent="0.2">
      <c r="A420" s="70" t="s">
        <v>165</v>
      </c>
      <c r="B420" s="72" t="s">
        <v>403</v>
      </c>
      <c r="C420" s="138" t="str">
        <f t="shared" si="18"/>
        <v>平成１３年９月定例会　群馬県議会会議録</v>
      </c>
      <c r="D420" s="103" t="s">
        <v>3030</v>
      </c>
      <c r="E420" s="154" t="s">
        <v>3043</v>
      </c>
    </row>
    <row r="421" spans="1:5" s="75" customFormat="1" ht="27" customHeight="1" x14ac:dyDescent="0.2">
      <c r="A421" s="70" t="s">
        <v>165</v>
      </c>
      <c r="B421" s="72" t="s">
        <v>403</v>
      </c>
      <c r="C421" s="138" t="str">
        <f>DBCS(E421)</f>
        <v>平成１３年１２月定例会　群馬県議会会議録</v>
      </c>
      <c r="D421" s="103" t="s">
        <v>3030</v>
      </c>
      <c r="E421" s="154" t="s">
        <v>3044</v>
      </c>
    </row>
    <row r="422" spans="1:5" s="75" customFormat="1" ht="27" customHeight="1" x14ac:dyDescent="0.2">
      <c r="A422" s="70" t="s">
        <v>172</v>
      </c>
      <c r="B422" s="72" t="s">
        <v>403</v>
      </c>
      <c r="C422" s="138" t="str">
        <f>DBCS(E422)</f>
        <v>平成１４年２月定例会　群馬県議会会議録</v>
      </c>
      <c r="D422" s="103" t="s">
        <v>3030</v>
      </c>
      <c r="E422" s="154" t="s">
        <v>3045</v>
      </c>
    </row>
    <row r="423" spans="1:5" s="75" customFormat="1" ht="27" customHeight="1" x14ac:dyDescent="0.2">
      <c r="A423" s="70" t="s">
        <v>172</v>
      </c>
      <c r="B423" s="72" t="s">
        <v>403</v>
      </c>
      <c r="C423" s="138" t="str">
        <f>DBCS(E423)</f>
        <v>平成１４年５月定例会　群馬県議会会議録</v>
      </c>
      <c r="D423" s="103" t="s">
        <v>3030</v>
      </c>
      <c r="E423" s="154" t="s">
        <v>3046</v>
      </c>
    </row>
    <row r="424" spans="1:5" s="75" customFormat="1" ht="27" customHeight="1" x14ac:dyDescent="0.2">
      <c r="A424" s="70" t="s">
        <v>172</v>
      </c>
      <c r="B424" s="72" t="s">
        <v>403</v>
      </c>
      <c r="C424" s="138" t="str">
        <f t="shared" si="18"/>
        <v>平成１４年９月定例会　群馬県議会会議録</v>
      </c>
      <c r="D424" s="103" t="s">
        <v>3030</v>
      </c>
      <c r="E424" s="154" t="s">
        <v>3047</v>
      </c>
    </row>
    <row r="425" spans="1:5" s="75" customFormat="1" ht="27" customHeight="1" x14ac:dyDescent="0.2">
      <c r="A425" s="70" t="s">
        <v>174</v>
      </c>
      <c r="B425" s="72" t="s">
        <v>403</v>
      </c>
      <c r="C425" s="138" t="str">
        <f t="shared" si="18"/>
        <v>平成１５年２月定例会　群馬県議会会議録</v>
      </c>
      <c r="D425" s="103" t="s">
        <v>3030</v>
      </c>
      <c r="E425" s="154" t="s">
        <v>3048</v>
      </c>
    </row>
    <row r="426" spans="1:5" s="75" customFormat="1" ht="27" customHeight="1" x14ac:dyDescent="0.2">
      <c r="A426" s="70" t="s">
        <v>174</v>
      </c>
      <c r="B426" s="72" t="s">
        <v>403</v>
      </c>
      <c r="C426" s="138" t="str">
        <f t="shared" si="18"/>
        <v>平成１５年５月　臨時会　群馬県議会会議録</v>
      </c>
      <c r="D426" s="103" t="s">
        <v>3030</v>
      </c>
      <c r="E426" s="154" t="s">
        <v>3049</v>
      </c>
    </row>
    <row r="427" spans="1:5" s="75" customFormat="1" ht="27" customHeight="1" x14ac:dyDescent="0.2">
      <c r="A427" s="70" t="s">
        <v>174</v>
      </c>
      <c r="B427" s="72" t="s">
        <v>403</v>
      </c>
      <c r="C427" s="138" t="str">
        <f>DBCS(E427)</f>
        <v>平成１５年６月定例会　群馬県議会　会議録</v>
      </c>
      <c r="D427" s="103" t="s">
        <v>3030</v>
      </c>
      <c r="E427" s="154" t="s">
        <v>3050</v>
      </c>
    </row>
    <row r="428" spans="1:5" s="75" customFormat="1" ht="27" customHeight="1" x14ac:dyDescent="0.2">
      <c r="A428" s="70" t="s">
        <v>174</v>
      </c>
      <c r="B428" s="72" t="s">
        <v>403</v>
      </c>
      <c r="C428" s="138" t="str">
        <f>DBCS(E428)</f>
        <v>平成１５年８月臨時会　群馬県議会会議録</v>
      </c>
      <c r="D428" s="103" t="s">
        <v>3030</v>
      </c>
      <c r="E428" s="154" t="s">
        <v>3051</v>
      </c>
    </row>
    <row r="429" spans="1:5" s="75" customFormat="1" ht="27" customHeight="1" x14ac:dyDescent="0.2">
      <c r="A429" s="70" t="s">
        <v>174</v>
      </c>
      <c r="B429" s="72" t="s">
        <v>403</v>
      </c>
      <c r="C429" s="138" t="str">
        <f>DBCS(E429)</f>
        <v>平成１５年９月定例会　群馬県議会会議録</v>
      </c>
      <c r="D429" s="103" t="s">
        <v>3030</v>
      </c>
      <c r="E429" s="154" t="s">
        <v>3052</v>
      </c>
    </row>
    <row r="430" spans="1:5" s="75" customFormat="1" ht="27" customHeight="1" x14ac:dyDescent="0.2">
      <c r="A430" s="70" t="s">
        <v>174</v>
      </c>
      <c r="B430" s="72" t="s">
        <v>403</v>
      </c>
      <c r="C430" s="138" t="str">
        <f t="shared" si="18"/>
        <v>平成１５年１１月定例会　群馬県議会会議録</v>
      </c>
      <c r="D430" s="103" t="s">
        <v>3030</v>
      </c>
      <c r="E430" s="154" t="s">
        <v>3053</v>
      </c>
    </row>
    <row r="431" spans="1:5" s="75" customFormat="1" ht="27" customHeight="1" x14ac:dyDescent="0.2">
      <c r="A431" s="70" t="s">
        <v>176</v>
      </c>
      <c r="B431" s="72" t="s">
        <v>403</v>
      </c>
      <c r="C431" s="138" t="str">
        <f t="shared" si="18"/>
        <v>平成１６年１２月定例会　群馬県議会会議録</v>
      </c>
      <c r="D431" s="103" t="s">
        <v>3030</v>
      </c>
      <c r="E431" s="154" t="s">
        <v>3054</v>
      </c>
    </row>
    <row r="432" spans="1:5" s="75" customFormat="1" ht="27" customHeight="1" x14ac:dyDescent="0.2">
      <c r="A432" s="70" t="s">
        <v>176</v>
      </c>
      <c r="B432" s="72" t="s">
        <v>403</v>
      </c>
      <c r="C432" s="138" t="str">
        <f t="shared" si="18"/>
        <v>平成１６年２月定例会　群馬県議会会議録</v>
      </c>
      <c r="D432" s="103" t="s">
        <v>3030</v>
      </c>
      <c r="E432" s="154" t="s">
        <v>3055</v>
      </c>
    </row>
    <row r="433" spans="1:5" s="75" customFormat="1" ht="27" customHeight="1" x14ac:dyDescent="0.2">
      <c r="A433" s="70" t="s">
        <v>176</v>
      </c>
      <c r="B433" s="72" t="s">
        <v>403</v>
      </c>
      <c r="C433" s="138" t="str">
        <f t="shared" si="18"/>
        <v>平成１６年５月定例会　群馬県議会会議録</v>
      </c>
      <c r="D433" s="103" t="s">
        <v>3030</v>
      </c>
      <c r="E433" s="154" t="s">
        <v>3056</v>
      </c>
    </row>
    <row r="434" spans="1:5" s="75" customFormat="1" ht="27" customHeight="1" x14ac:dyDescent="0.2">
      <c r="A434" s="70" t="s">
        <v>176</v>
      </c>
      <c r="B434" s="72" t="s">
        <v>403</v>
      </c>
      <c r="C434" s="138" t="str">
        <f t="shared" si="18"/>
        <v>平成１６年９月定例会　群馬県議会会議録</v>
      </c>
      <c r="D434" s="103" t="s">
        <v>3030</v>
      </c>
      <c r="E434" s="154" t="s">
        <v>3057</v>
      </c>
    </row>
    <row r="435" spans="1:5" s="75" customFormat="1" ht="27" customHeight="1" x14ac:dyDescent="0.2">
      <c r="A435" s="70" t="s">
        <v>178</v>
      </c>
      <c r="B435" s="72" t="s">
        <v>403</v>
      </c>
      <c r="C435" s="138" t="str">
        <f t="shared" si="18"/>
        <v>平成１７年１２月定例会　群馬県議会会議録</v>
      </c>
      <c r="D435" s="103" t="s">
        <v>3030</v>
      </c>
      <c r="E435" s="154" t="s">
        <v>3058</v>
      </c>
    </row>
    <row r="436" spans="1:5" s="75" customFormat="1" ht="27" customHeight="1" x14ac:dyDescent="0.2">
      <c r="A436" s="70" t="s">
        <v>178</v>
      </c>
      <c r="B436" s="72" t="s">
        <v>403</v>
      </c>
      <c r="C436" s="138" t="str">
        <f t="shared" si="18"/>
        <v>平成１７年２月定例会　群馬県議会会議録</v>
      </c>
      <c r="D436" s="103" t="s">
        <v>3030</v>
      </c>
      <c r="E436" s="154" t="s">
        <v>3059</v>
      </c>
    </row>
    <row r="437" spans="1:5" s="75" customFormat="1" ht="27" customHeight="1" x14ac:dyDescent="0.2">
      <c r="A437" s="70" t="s">
        <v>178</v>
      </c>
      <c r="B437" s="72" t="s">
        <v>403</v>
      </c>
      <c r="C437" s="138" t="str">
        <f t="shared" si="18"/>
        <v>平成１７年５月定例会　群馬県議会会議録</v>
      </c>
      <c r="D437" s="103" t="s">
        <v>3030</v>
      </c>
      <c r="E437" s="154" t="s">
        <v>3060</v>
      </c>
    </row>
    <row r="438" spans="1:5" s="75" customFormat="1" ht="27" customHeight="1" x14ac:dyDescent="0.2">
      <c r="A438" s="70" t="s">
        <v>178</v>
      </c>
      <c r="B438" s="72" t="s">
        <v>403</v>
      </c>
      <c r="C438" s="138" t="str">
        <f t="shared" ref="C438:C506" si="19">DBCS(E438)</f>
        <v>平成１７年９月定例会　群馬県議会会議録　　</v>
      </c>
      <c r="D438" s="103" t="s">
        <v>3030</v>
      </c>
      <c r="E438" s="154" t="s">
        <v>3061</v>
      </c>
    </row>
    <row r="439" spans="1:5" s="75" customFormat="1" ht="27" customHeight="1" x14ac:dyDescent="0.2">
      <c r="A439" s="70" t="s">
        <v>181</v>
      </c>
      <c r="B439" s="72" t="s">
        <v>403</v>
      </c>
      <c r="C439" s="138" t="str">
        <f>DBCS(E439)</f>
        <v>平成１８年２月定例会　群馬県議会会議録</v>
      </c>
      <c r="D439" s="103" t="s">
        <v>3030</v>
      </c>
      <c r="E439" s="154" t="s">
        <v>3062</v>
      </c>
    </row>
    <row r="440" spans="1:5" s="75" customFormat="1" ht="27" customHeight="1" x14ac:dyDescent="0.2">
      <c r="A440" s="70" t="s">
        <v>181</v>
      </c>
      <c r="B440" s="72" t="s">
        <v>403</v>
      </c>
      <c r="C440" s="138" t="str">
        <f>DBCS(E440)</f>
        <v>平成１８年５月定例会　群馬県議会会議録</v>
      </c>
      <c r="D440" s="103" t="s">
        <v>3030</v>
      </c>
      <c r="E440" s="154" t="s">
        <v>3063</v>
      </c>
    </row>
    <row r="441" spans="1:5" s="75" customFormat="1" ht="27" customHeight="1" x14ac:dyDescent="0.2">
      <c r="A441" s="70" t="s">
        <v>181</v>
      </c>
      <c r="B441" s="72" t="s">
        <v>403</v>
      </c>
      <c r="C441" s="138" t="str">
        <f>DBCS(E441)</f>
        <v>平成１８年９月定例会　群馬県議会会議録</v>
      </c>
      <c r="D441" s="103" t="s">
        <v>3030</v>
      </c>
      <c r="E441" s="154" t="s">
        <v>15130</v>
      </c>
    </row>
    <row r="442" spans="1:5" s="75" customFormat="1" ht="27" customHeight="1" x14ac:dyDescent="0.2">
      <c r="A442" s="70" t="s">
        <v>181</v>
      </c>
      <c r="B442" s="72" t="s">
        <v>403</v>
      </c>
      <c r="C442" s="138" t="str">
        <f t="shared" si="19"/>
        <v>平成１８年１２月定例会　群馬県議会会議録</v>
      </c>
      <c r="D442" s="103" t="s">
        <v>3030</v>
      </c>
      <c r="E442" s="154" t="s">
        <v>3064</v>
      </c>
    </row>
    <row r="443" spans="1:5" s="75" customFormat="1" ht="27" customHeight="1" x14ac:dyDescent="0.2">
      <c r="A443" s="70" t="s">
        <v>183</v>
      </c>
      <c r="B443" s="72" t="s">
        <v>403</v>
      </c>
      <c r="C443" s="138" t="str">
        <f>DBCS(E443)</f>
        <v>平成１９年２月定例会　群馬県議会会議録</v>
      </c>
      <c r="D443" s="103" t="s">
        <v>3030</v>
      </c>
      <c r="E443" s="154" t="s">
        <v>3065</v>
      </c>
    </row>
    <row r="444" spans="1:5" s="75" customFormat="1" ht="27" customHeight="1" x14ac:dyDescent="0.2">
      <c r="A444" s="70" t="s">
        <v>183</v>
      </c>
      <c r="B444" s="72" t="s">
        <v>403</v>
      </c>
      <c r="C444" s="138" t="str">
        <f>DBCS(E444)</f>
        <v>平成１９年５月臨時会　群馬県議会会議録</v>
      </c>
      <c r="D444" s="103" t="s">
        <v>3030</v>
      </c>
      <c r="E444" s="154" t="s">
        <v>3066</v>
      </c>
    </row>
    <row r="445" spans="1:5" s="75" customFormat="1" ht="27" customHeight="1" x14ac:dyDescent="0.2">
      <c r="A445" s="70" t="s">
        <v>183</v>
      </c>
      <c r="B445" s="72" t="s">
        <v>403</v>
      </c>
      <c r="C445" s="138" t="str">
        <f>DBCS(E445)</f>
        <v>平成１９年６月定例会　群馬県議会会議録</v>
      </c>
      <c r="D445" s="103" t="s">
        <v>3030</v>
      </c>
      <c r="E445" s="154" t="s">
        <v>3067</v>
      </c>
    </row>
    <row r="446" spans="1:5" s="75" customFormat="1" ht="27" customHeight="1" x14ac:dyDescent="0.2">
      <c r="A446" s="70" t="s">
        <v>183</v>
      </c>
      <c r="B446" s="72" t="s">
        <v>403</v>
      </c>
      <c r="C446" s="138" t="str">
        <f>DBCS(E446)</f>
        <v>平成１９年８月臨時会　群馬県議会会議録</v>
      </c>
      <c r="D446" s="103" t="s">
        <v>3030</v>
      </c>
      <c r="E446" s="154" t="s">
        <v>3068</v>
      </c>
    </row>
    <row r="447" spans="1:5" s="75" customFormat="1" ht="27" customHeight="1" x14ac:dyDescent="0.2">
      <c r="A447" s="70" t="s">
        <v>183</v>
      </c>
      <c r="B447" s="72" t="s">
        <v>403</v>
      </c>
      <c r="C447" s="138" t="str">
        <f>DBCS(E447)</f>
        <v>平成１９年９月定例会　群馬県議会会議録</v>
      </c>
      <c r="D447" s="103" t="s">
        <v>3030</v>
      </c>
      <c r="E447" s="154" t="s">
        <v>3069</v>
      </c>
    </row>
    <row r="448" spans="1:5" s="75" customFormat="1" ht="27" customHeight="1" x14ac:dyDescent="0.2">
      <c r="A448" s="70" t="s">
        <v>183</v>
      </c>
      <c r="B448" s="72" t="s">
        <v>403</v>
      </c>
      <c r="C448" s="138" t="str">
        <f t="shared" si="19"/>
        <v>平成１９年１２月定例会　群馬県議会会議録</v>
      </c>
      <c r="D448" s="103" t="s">
        <v>3030</v>
      </c>
      <c r="E448" s="154" t="s">
        <v>3070</v>
      </c>
    </row>
    <row r="449" spans="1:5" s="75" customFormat="1" ht="27" customHeight="1" x14ac:dyDescent="0.2">
      <c r="A449" s="70" t="s">
        <v>185</v>
      </c>
      <c r="B449" s="72" t="s">
        <v>403</v>
      </c>
      <c r="C449" s="138" t="str">
        <f>DBCS(E449)</f>
        <v>平成２０年２月定例会　群馬県議会会議録</v>
      </c>
      <c r="D449" s="103" t="s">
        <v>3030</v>
      </c>
      <c r="E449" s="154" t="s">
        <v>3071</v>
      </c>
    </row>
    <row r="450" spans="1:5" s="75" customFormat="1" ht="27" customHeight="1" x14ac:dyDescent="0.2">
      <c r="A450" s="70" t="s">
        <v>185</v>
      </c>
      <c r="B450" s="72" t="s">
        <v>403</v>
      </c>
      <c r="C450" s="138" t="str">
        <f>DBCS(E450)</f>
        <v>平成２０年５月定例会　群馬県議会会議録</v>
      </c>
      <c r="D450" s="103" t="s">
        <v>3030</v>
      </c>
      <c r="E450" s="154" t="s">
        <v>3072</v>
      </c>
    </row>
    <row r="451" spans="1:5" s="75" customFormat="1" ht="27" customHeight="1" x14ac:dyDescent="0.2">
      <c r="A451" s="70" t="s">
        <v>185</v>
      </c>
      <c r="B451" s="72" t="s">
        <v>403</v>
      </c>
      <c r="C451" s="138" t="str">
        <f>DBCS(E451)</f>
        <v>平成２０年９月定例会　群馬県議会会議録</v>
      </c>
      <c r="D451" s="103" t="s">
        <v>3030</v>
      </c>
      <c r="E451" s="154" t="s">
        <v>3073</v>
      </c>
    </row>
    <row r="452" spans="1:5" s="75" customFormat="1" ht="27" customHeight="1" x14ac:dyDescent="0.2">
      <c r="A452" s="70" t="s">
        <v>185</v>
      </c>
      <c r="B452" s="72" t="s">
        <v>403</v>
      </c>
      <c r="C452" s="138" t="str">
        <f t="shared" si="19"/>
        <v>平成２０年１２月定例会　群馬県議会会議録</v>
      </c>
      <c r="D452" s="103" t="s">
        <v>3030</v>
      </c>
      <c r="E452" s="154" t="s">
        <v>3074</v>
      </c>
    </row>
    <row r="453" spans="1:5" s="75" customFormat="1" ht="27" customHeight="1" x14ac:dyDescent="0.2">
      <c r="A453" s="70" t="s">
        <v>3075</v>
      </c>
      <c r="B453" s="72" t="s">
        <v>403</v>
      </c>
      <c r="C453" s="138" t="str">
        <f t="shared" si="19"/>
        <v>平成２１年２月定例会　群馬県議会会議録</v>
      </c>
      <c r="D453" s="103" t="s">
        <v>3030</v>
      </c>
      <c r="E453" s="154" t="s">
        <v>3076</v>
      </c>
    </row>
    <row r="454" spans="1:5" s="75" customFormat="1" ht="27" customHeight="1" x14ac:dyDescent="0.2">
      <c r="A454" s="70" t="s">
        <v>464</v>
      </c>
      <c r="B454" s="72" t="s">
        <v>403</v>
      </c>
      <c r="C454" s="138" t="str">
        <f t="shared" si="19"/>
        <v>平成２１年５月定例会　群馬県議会会議録</v>
      </c>
      <c r="D454" s="103" t="s">
        <v>3030</v>
      </c>
      <c r="E454" s="154" t="s">
        <v>3077</v>
      </c>
    </row>
    <row r="455" spans="1:5" s="75" customFormat="1" ht="27" customHeight="1" x14ac:dyDescent="0.2">
      <c r="A455" s="70" t="s">
        <v>464</v>
      </c>
      <c r="B455" s="72" t="s">
        <v>403</v>
      </c>
      <c r="C455" s="138" t="str">
        <f t="shared" si="19"/>
        <v>平成２１年７月臨時会　群馬県議会会議録</v>
      </c>
      <c r="D455" s="103" t="s">
        <v>3030</v>
      </c>
      <c r="E455" s="154" t="s">
        <v>3078</v>
      </c>
    </row>
    <row r="456" spans="1:5" s="75" customFormat="1" ht="27" customHeight="1" x14ac:dyDescent="0.2">
      <c r="A456" s="70" t="s">
        <v>187</v>
      </c>
      <c r="B456" s="72" t="s">
        <v>403</v>
      </c>
      <c r="C456" s="138" t="str">
        <f t="shared" si="19"/>
        <v>平成２１年９月定例会　群馬県議会会議録</v>
      </c>
      <c r="D456" s="103" t="s">
        <v>3030</v>
      </c>
      <c r="E456" s="154" t="s">
        <v>3079</v>
      </c>
    </row>
    <row r="457" spans="1:5" s="75" customFormat="1" ht="27" customHeight="1" x14ac:dyDescent="0.2">
      <c r="A457" s="70" t="s">
        <v>187</v>
      </c>
      <c r="B457" s="72" t="s">
        <v>403</v>
      </c>
      <c r="C457" s="138" t="str">
        <f t="shared" si="19"/>
        <v>平成２１年１１月定例会　群馬県議会会議録</v>
      </c>
      <c r="D457" s="103" t="s">
        <v>3030</v>
      </c>
      <c r="E457" s="154" t="s">
        <v>3080</v>
      </c>
    </row>
    <row r="458" spans="1:5" s="75" customFormat="1" ht="27" customHeight="1" x14ac:dyDescent="0.2">
      <c r="A458" s="70" t="s">
        <v>189</v>
      </c>
      <c r="B458" s="72" t="s">
        <v>403</v>
      </c>
      <c r="C458" s="138" t="str">
        <f>DBCS(E458)</f>
        <v>平成２２年２月定例会　群馬県議会会議録</v>
      </c>
      <c r="D458" s="103" t="s">
        <v>3030</v>
      </c>
      <c r="E458" s="154" t="s">
        <v>3081</v>
      </c>
    </row>
    <row r="459" spans="1:5" s="75" customFormat="1" ht="27" customHeight="1" x14ac:dyDescent="0.2">
      <c r="A459" s="70" t="s">
        <v>189</v>
      </c>
      <c r="B459" s="72" t="s">
        <v>403</v>
      </c>
      <c r="C459" s="138" t="str">
        <f>DBCS(E459)</f>
        <v>平成２２年５月定例会　群馬県議会会議録</v>
      </c>
      <c r="D459" s="103" t="s">
        <v>3030</v>
      </c>
      <c r="E459" s="154" t="s">
        <v>3082</v>
      </c>
    </row>
    <row r="460" spans="1:5" s="75" customFormat="1" ht="27" customHeight="1" x14ac:dyDescent="0.2">
      <c r="A460" s="70" t="s">
        <v>189</v>
      </c>
      <c r="B460" s="72" t="s">
        <v>403</v>
      </c>
      <c r="C460" s="138" t="str">
        <f>DBCS(E460)</f>
        <v>平成２２年８月臨時会　群馬県議会会議録</v>
      </c>
      <c r="D460" s="103" t="s">
        <v>3030</v>
      </c>
      <c r="E460" s="154" t="s">
        <v>3083</v>
      </c>
    </row>
    <row r="461" spans="1:5" s="75" customFormat="1" ht="27" customHeight="1" x14ac:dyDescent="0.2">
      <c r="A461" s="70" t="s">
        <v>189</v>
      </c>
      <c r="B461" s="72" t="s">
        <v>403</v>
      </c>
      <c r="C461" s="138" t="str">
        <f>DBCS(E461)</f>
        <v>平成２２年９月定例会　群馬県議会会議録</v>
      </c>
      <c r="D461" s="103" t="s">
        <v>3030</v>
      </c>
      <c r="E461" s="154" t="s">
        <v>15131</v>
      </c>
    </row>
    <row r="462" spans="1:5" s="75" customFormat="1" ht="27" customHeight="1" x14ac:dyDescent="0.2">
      <c r="A462" s="70" t="s">
        <v>189</v>
      </c>
      <c r="B462" s="72" t="s">
        <v>403</v>
      </c>
      <c r="C462" s="138" t="str">
        <f t="shared" si="19"/>
        <v>平成２２年１１月定例会　群馬県議会会議録</v>
      </c>
      <c r="D462" s="103" t="s">
        <v>3030</v>
      </c>
      <c r="E462" s="154" t="s">
        <v>3084</v>
      </c>
    </row>
    <row r="463" spans="1:5" s="75" customFormat="1" ht="27" customHeight="1" x14ac:dyDescent="0.2">
      <c r="A463" s="70" t="s">
        <v>191</v>
      </c>
      <c r="B463" s="72" t="s">
        <v>403</v>
      </c>
      <c r="C463" s="138" t="str">
        <f t="shared" si="19"/>
        <v>平成２３年２月定例会　群馬県議会会議録</v>
      </c>
      <c r="D463" s="103" t="s">
        <v>3030</v>
      </c>
      <c r="E463" s="154" t="s">
        <v>3085</v>
      </c>
    </row>
    <row r="464" spans="1:5" s="75" customFormat="1" ht="27" customHeight="1" x14ac:dyDescent="0.2">
      <c r="A464" s="70" t="s">
        <v>191</v>
      </c>
      <c r="B464" s="72" t="s">
        <v>403</v>
      </c>
      <c r="C464" s="138" t="str">
        <f t="shared" si="19"/>
        <v>平成２３年５月定例会　群馬県議会会議録</v>
      </c>
      <c r="D464" s="103" t="s">
        <v>3030</v>
      </c>
      <c r="E464" s="154" t="s">
        <v>3086</v>
      </c>
    </row>
    <row r="465" spans="1:5" s="75" customFormat="1" ht="27" customHeight="1" x14ac:dyDescent="0.2">
      <c r="A465" s="70" t="s">
        <v>191</v>
      </c>
      <c r="B465" s="72" t="s">
        <v>403</v>
      </c>
      <c r="C465" s="138" t="str">
        <f t="shared" si="19"/>
        <v>平成２３年８月臨時会　群馬県議会会議録</v>
      </c>
      <c r="D465" s="103" t="s">
        <v>3030</v>
      </c>
      <c r="E465" s="154" t="s">
        <v>3087</v>
      </c>
    </row>
    <row r="466" spans="1:5" s="75" customFormat="1" ht="27" customHeight="1" x14ac:dyDescent="0.2">
      <c r="A466" s="70" t="s">
        <v>191</v>
      </c>
      <c r="B466" s="72" t="s">
        <v>403</v>
      </c>
      <c r="C466" s="138" t="str">
        <f t="shared" si="19"/>
        <v>平成２３年９月定例会　群馬県議会会議録</v>
      </c>
      <c r="D466" s="103" t="s">
        <v>3030</v>
      </c>
      <c r="E466" s="154" t="s">
        <v>3088</v>
      </c>
    </row>
    <row r="467" spans="1:5" s="75" customFormat="1" ht="27" customHeight="1" x14ac:dyDescent="0.2">
      <c r="A467" s="70" t="s">
        <v>191</v>
      </c>
      <c r="B467" s="72" t="s">
        <v>403</v>
      </c>
      <c r="C467" s="138" t="str">
        <f>DBCS(E467)</f>
        <v>平成２３年１１月定例会　群馬県議会会議録</v>
      </c>
      <c r="D467" s="103" t="s">
        <v>3030</v>
      </c>
      <c r="E467" s="154" t="s">
        <v>15187</v>
      </c>
    </row>
    <row r="468" spans="1:5" s="75" customFormat="1" ht="27" customHeight="1" x14ac:dyDescent="0.2">
      <c r="A468" s="70" t="s">
        <v>193</v>
      </c>
      <c r="B468" s="72" t="s">
        <v>403</v>
      </c>
      <c r="C468" s="138" t="str">
        <f>DBCS(E468)</f>
        <v>平成２４年２月定例会　群馬県議会会議録</v>
      </c>
      <c r="D468" s="103" t="s">
        <v>3030</v>
      </c>
      <c r="E468" s="154" t="s">
        <v>15188</v>
      </c>
    </row>
    <row r="469" spans="1:5" s="75" customFormat="1" ht="27" customHeight="1" x14ac:dyDescent="0.2">
      <c r="A469" s="70" t="s">
        <v>193</v>
      </c>
      <c r="B469" s="72" t="s">
        <v>403</v>
      </c>
      <c r="C469" s="138" t="str">
        <f>DBCS(E469)</f>
        <v>平成２４年５月定例会　群馬県議会会議録</v>
      </c>
      <c r="D469" s="103" t="s">
        <v>3030</v>
      </c>
      <c r="E469" s="154" t="s">
        <v>15189</v>
      </c>
    </row>
    <row r="470" spans="1:5" s="75" customFormat="1" ht="27" customHeight="1" x14ac:dyDescent="0.2">
      <c r="A470" s="70" t="s">
        <v>193</v>
      </c>
      <c r="B470" s="72" t="s">
        <v>403</v>
      </c>
      <c r="C470" s="138" t="str">
        <f>DBCS(E470)</f>
        <v>平成２４年９月定例会　群馬県議会会議録</v>
      </c>
      <c r="D470" s="103" t="s">
        <v>3030</v>
      </c>
      <c r="E470" s="154" t="s">
        <v>15190</v>
      </c>
    </row>
    <row r="471" spans="1:5" s="75" customFormat="1" ht="27" customHeight="1" x14ac:dyDescent="0.2">
      <c r="A471" s="70" t="s">
        <v>193</v>
      </c>
      <c r="B471" s="72" t="s">
        <v>403</v>
      </c>
      <c r="C471" s="138" t="str">
        <f t="shared" si="19"/>
        <v>平成２４年１１月定例会　群馬県議会会議録</v>
      </c>
      <c r="D471" s="103" t="s">
        <v>3030</v>
      </c>
      <c r="E471" s="154" t="s">
        <v>15191</v>
      </c>
    </row>
    <row r="472" spans="1:5" s="75" customFormat="1" ht="27" customHeight="1" x14ac:dyDescent="0.2">
      <c r="A472" s="70" t="s">
        <v>195</v>
      </c>
      <c r="B472" s="72" t="s">
        <v>403</v>
      </c>
      <c r="C472" s="138" t="str">
        <f t="shared" si="19"/>
        <v>平成２５年２月定例会　群馬県議会会議録</v>
      </c>
      <c r="D472" s="103" t="s">
        <v>3030</v>
      </c>
      <c r="E472" s="154" t="s">
        <v>15192</v>
      </c>
    </row>
    <row r="473" spans="1:5" s="75" customFormat="1" ht="27" customHeight="1" x14ac:dyDescent="0.2">
      <c r="A473" s="70" t="s">
        <v>195</v>
      </c>
      <c r="B473" s="72" t="s">
        <v>403</v>
      </c>
      <c r="C473" s="138" t="str">
        <f t="shared" si="19"/>
        <v>平成２５年５月定例会　群馬県議会会議録</v>
      </c>
      <c r="D473" s="103" t="s">
        <v>3030</v>
      </c>
      <c r="E473" s="154" t="s">
        <v>15193</v>
      </c>
    </row>
    <row r="474" spans="1:5" s="75" customFormat="1" ht="27" customHeight="1" x14ac:dyDescent="0.2">
      <c r="A474" s="70" t="s">
        <v>195</v>
      </c>
      <c r="B474" s="72" t="s">
        <v>403</v>
      </c>
      <c r="C474" s="138" t="str">
        <f t="shared" si="19"/>
        <v>平成２５年７月臨時会　群馬県議会会議録</v>
      </c>
      <c r="D474" s="103" t="s">
        <v>3030</v>
      </c>
      <c r="E474" s="154" t="s">
        <v>15194</v>
      </c>
    </row>
    <row r="475" spans="1:5" s="75" customFormat="1" ht="27" customHeight="1" x14ac:dyDescent="0.2">
      <c r="A475" s="70" t="s">
        <v>195</v>
      </c>
      <c r="B475" s="72" t="s">
        <v>403</v>
      </c>
      <c r="C475" s="138" t="str">
        <f t="shared" si="19"/>
        <v>平成２５年９月定例会　群馬県議会会議録</v>
      </c>
      <c r="D475" s="103" t="s">
        <v>3030</v>
      </c>
      <c r="E475" s="154" t="s">
        <v>15195</v>
      </c>
    </row>
    <row r="476" spans="1:5" s="75" customFormat="1" ht="27" customHeight="1" x14ac:dyDescent="0.2">
      <c r="A476" s="70" t="s">
        <v>197</v>
      </c>
      <c r="B476" s="72" t="s">
        <v>403</v>
      </c>
      <c r="C476" s="138" t="str">
        <f t="shared" si="19"/>
        <v>平成２６年第１回定例会　群馬県議会会議録</v>
      </c>
      <c r="D476" s="103" t="s">
        <v>3030</v>
      </c>
      <c r="E476" s="154" t="s">
        <v>15196</v>
      </c>
    </row>
    <row r="477" spans="1:5" s="75" customFormat="1" ht="27" customHeight="1" x14ac:dyDescent="0.2">
      <c r="A477" s="70" t="s">
        <v>197</v>
      </c>
      <c r="B477" s="72" t="s">
        <v>403</v>
      </c>
      <c r="C477" s="138" t="str">
        <f t="shared" si="19"/>
        <v>平成２６年第２回定例会　群馬県議会会議録</v>
      </c>
      <c r="D477" s="103" t="s">
        <v>3030</v>
      </c>
      <c r="E477" s="154" t="s">
        <v>15197</v>
      </c>
    </row>
    <row r="478" spans="1:5" s="75" customFormat="1" ht="27" customHeight="1" x14ac:dyDescent="0.2">
      <c r="A478" s="70" t="s">
        <v>197</v>
      </c>
      <c r="B478" s="72" t="s">
        <v>403</v>
      </c>
      <c r="C478" s="138" t="str">
        <f t="shared" si="19"/>
        <v>平成２６年第３回定例会　群馬県議会会議録</v>
      </c>
      <c r="D478" s="103" t="s">
        <v>3030</v>
      </c>
      <c r="E478" s="154" t="s">
        <v>15198</v>
      </c>
    </row>
    <row r="479" spans="1:5" s="75" customFormat="1" ht="27" customHeight="1" x14ac:dyDescent="0.2">
      <c r="A479" s="70" t="s">
        <v>563</v>
      </c>
      <c r="B479" s="72" t="s">
        <v>403</v>
      </c>
      <c r="C479" s="138" t="str">
        <f>DBCS(E479)</f>
        <v>平成２７年度第１回定例会　群馬県議会会議録</v>
      </c>
      <c r="D479" s="103" t="s">
        <v>3030</v>
      </c>
      <c r="E479" s="154" t="s">
        <v>15199</v>
      </c>
    </row>
    <row r="480" spans="1:5" s="75" customFormat="1" ht="27" customHeight="1" x14ac:dyDescent="0.2">
      <c r="A480" s="70" t="s">
        <v>563</v>
      </c>
      <c r="B480" s="72" t="s">
        <v>403</v>
      </c>
      <c r="C480" s="138" t="str">
        <f>DBCS(E480)</f>
        <v>平成２７年度第１回臨時会　群馬県議会会議録</v>
      </c>
      <c r="D480" s="103" t="s">
        <v>3030</v>
      </c>
      <c r="E480" s="154" t="s">
        <v>15200</v>
      </c>
    </row>
    <row r="481" spans="1:5" s="75" customFormat="1" ht="27" customHeight="1" x14ac:dyDescent="0.2">
      <c r="A481" s="70" t="s">
        <v>563</v>
      </c>
      <c r="B481" s="72" t="s">
        <v>403</v>
      </c>
      <c r="C481" s="138" t="str">
        <f t="shared" si="19"/>
        <v>平成２７年第２回定例会　群馬県議会会議録</v>
      </c>
      <c r="D481" s="103" t="s">
        <v>3030</v>
      </c>
      <c r="E481" s="154" t="s">
        <v>15201</v>
      </c>
    </row>
    <row r="482" spans="1:5" s="75" customFormat="1" ht="27" customHeight="1" x14ac:dyDescent="0.2">
      <c r="A482" s="70" t="s">
        <v>563</v>
      </c>
      <c r="B482" s="72" t="s">
        <v>403</v>
      </c>
      <c r="C482" s="138" t="str">
        <f t="shared" si="19"/>
        <v>平成２７年第２回臨時会　群馬県議会会議録</v>
      </c>
      <c r="D482" s="103" t="s">
        <v>3030</v>
      </c>
      <c r="E482" s="154" t="s">
        <v>15202</v>
      </c>
    </row>
    <row r="483" spans="1:5" s="75" customFormat="1" ht="27" customHeight="1" x14ac:dyDescent="0.2">
      <c r="A483" s="70" t="s">
        <v>563</v>
      </c>
      <c r="B483" s="72" t="s">
        <v>403</v>
      </c>
      <c r="C483" s="138" t="str">
        <f t="shared" si="19"/>
        <v>平成２７年第３回定例会　群馬県議会会護録</v>
      </c>
      <c r="D483" s="103" t="s">
        <v>3030</v>
      </c>
      <c r="E483" s="154" t="s">
        <v>15203</v>
      </c>
    </row>
    <row r="484" spans="1:5" s="75" customFormat="1" ht="27" customHeight="1" x14ac:dyDescent="0.2">
      <c r="A484" s="70" t="s">
        <v>751</v>
      </c>
      <c r="B484" s="72" t="s">
        <v>403</v>
      </c>
      <c r="C484" s="138" t="str">
        <f t="shared" si="19"/>
        <v>平成２８年第１回定例会　群馬県議会会議録</v>
      </c>
      <c r="D484" s="103" t="s">
        <v>3030</v>
      </c>
      <c r="E484" s="154" t="s">
        <v>15204</v>
      </c>
    </row>
    <row r="485" spans="1:5" s="75" customFormat="1" ht="27" customHeight="1" x14ac:dyDescent="0.2">
      <c r="A485" s="70" t="s">
        <v>751</v>
      </c>
      <c r="B485" s="72" t="s">
        <v>403</v>
      </c>
      <c r="C485" s="138" t="str">
        <f t="shared" si="19"/>
        <v>平成２８年第２回定例会　群馬県議会会議録</v>
      </c>
      <c r="D485" s="103" t="s">
        <v>3030</v>
      </c>
      <c r="E485" s="154" t="s">
        <v>15205</v>
      </c>
    </row>
    <row r="486" spans="1:5" s="75" customFormat="1" ht="27" customHeight="1" x14ac:dyDescent="0.2">
      <c r="A486" s="70" t="s">
        <v>201</v>
      </c>
      <c r="B486" s="72" t="s">
        <v>403</v>
      </c>
      <c r="C486" s="138" t="str">
        <f>DBCS(E486)</f>
        <v>平成２８年第３回前期定例会　群馬県議会会議録</v>
      </c>
      <c r="D486" s="103" t="s">
        <v>3030</v>
      </c>
      <c r="E486" s="154" t="s">
        <v>15206</v>
      </c>
    </row>
    <row r="487" spans="1:5" s="75" customFormat="1" ht="27" customHeight="1" x14ac:dyDescent="0.2">
      <c r="A487" s="70" t="s">
        <v>201</v>
      </c>
      <c r="B487" s="72" t="s">
        <v>403</v>
      </c>
      <c r="C487" s="138" t="str">
        <f t="shared" si="19"/>
        <v>平成２８年第３回後期定例会　群馬県議会会議録</v>
      </c>
      <c r="D487" s="103" t="s">
        <v>3030</v>
      </c>
      <c r="E487" s="154" t="s">
        <v>15207</v>
      </c>
    </row>
    <row r="488" spans="1:5" s="75" customFormat="1" ht="27" customHeight="1" x14ac:dyDescent="0.2">
      <c r="A488" s="70" t="s">
        <v>203</v>
      </c>
      <c r="B488" s="72" t="s">
        <v>403</v>
      </c>
      <c r="C488" s="138" t="str">
        <f t="shared" si="19"/>
        <v>平成２９年第１回定例会　群馬県議会会議録</v>
      </c>
      <c r="D488" s="103" t="s">
        <v>3030</v>
      </c>
      <c r="E488" s="154" t="s">
        <v>15208</v>
      </c>
    </row>
    <row r="489" spans="1:5" s="75" customFormat="1" ht="27" customHeight="1" x14ac:dyDescent="0.2">
      <c r="A489" s="70" t="s">
        <v>203</v>
      </c>
      <c r="B489" s="72" t="s">
        <v>403</v>
      </c>
      <c r="C489" s="138" t="str">
        <f t="shared" si="19"/>
        <v>平成２９年第２回定例会　群馬県議会会議録</v>
      </c>
      <c r="D489" s="103" t="s">
        <v>3030</v>
      </c>
      <c r="E489" s="154" t="s">
        <v>15209</v>
      </c>
    </row>
    <row r="490" spans="1:5" s="75" customFormat="1" ht="27" customHeight="1" x14ac:dyDescent="0.2">
      <c r="A490" s="70" t="s">
        <v>471</v>
      </c>
      <c r="B490" s="72" t="s">
        <v>403</v>
      </c>
      <c r="C490" s="138" t="str">
        <f>DBCS(E490)</f>
        <v>平成２９年第３回前期定例会　群馬県議会会議録</v>
      </c>
      <c r="D490" s="103" t="s">
        <v>3030</v>
      </c>
      <c r="E490" s="154" t="s">
        <v>15210</v>
      </c>
    </row>
    <row r="491" spans="1:5" s="75" customFormat="1" ht="27" customHeight="1" x14ac:dyDescent="0.2">
      <c r="A491" s="70" t="s">
        <v>471</v>
      </c>
      <c r="B491" s="72" t="s">
        <v>403</v>
      </c>
      <c r="C491" s="138" t="str">
        <f t="shared" si="19"/>
        <v>平成２９年第３回後期定例会　群馬県議会会議録</v>
      </c>
      <c r="D491" s="103" t="s">
        <v>3030</v>
      </c>
      <c r="E491" s="154" t="s">
        <v>15211</v>
      </c>
    </row>
    <row r="492" spans="1:5" s="75" customFormat="1" ht="27" customHeight="1" x14ac:dyDescent="0.2">
      <c r="A492" s="70" t="s">
        <v>205</v>
      </c>
      <c r="B492" s="72" t="s">
        <v>403</v>
      </c>
      <c r="C492" s="138" t="str">
        <f t="shared" si="19"/>
        <v>平成３０年第１回定例会　群馬県議会会議録</v>
      </c>
      <c r="D492" s="103" t="s">
        <v>3030</v>
      </c>
      <c r="E492" s="154" t="s">
        <v>15212</v>
      </c>
    </row>
    <row r="493" spans="1:5" s="75" customFormat="1" ht="27" customHeight="1" x14ac:dyDescent="0.2">
      <c r="A493" s="70" t="s">
        <v>205</v>
      </c>
      <c r="B493" s="72" t="s">
        <v>403</v>
      </c>
      <c r="C493" s="138" t="str">
        <f t="shared" si="19"/>
        <v>平成３０年第２回定例会　群馬県議会会議録</v>
      </c>
      <c r="D493" s="103" t="s">
        <v>3030</v>
      </c>
      <c r="E493" s="154" t="s">
        <v>15213</v>
      </c>
    </row>
    <row r="494" spans="1:5" s="75" customFormat="1" ht="27" customHeight="1" x14ac:dyDescent="0.2">
      <c r="A494" s="70" t="s">
        <v>205</v>
      </c>
      <c r="B494" s="72" t="s">
        <v>403</v>
      </c>
      <c r="C494" s="138" t="str">
        <f>DBCS(E494)</f>
        <v>平成３０年第３回前期定例会　群馬県議会会議録</v>
      </c>
      <c r="D494" s="103" t="s">
        <v>3030</v>
      </c>
      <c r="E494" s="154" t="s">
        <v>15214</v>
      </c>
    </row>
    <row r="495" spans="1:5" s="75" customFormat="1" ht="27" customHeight="1" x14ac:dyDescent="0.2">
      <c r="A495" s="70" t="s">
        <v>205</v>
      </c>
      <c r="B495" s="72" t="s">
        <v>403</v>
      </c>
      <c r="C495" s="138" t="str">
        <f t="shared" si="19"/>
        <v>平成３０年第３回後期定例会　群馬県議会会議録</v>
      </c>
      <c r="D495" s="103" t="s">
        <v>3030</v>
      </c>
      <c r="E495" s="154" t="s">
        <v>15215</v>
      </c>
    </row>
    <row r="496" spans="1:5" s="75" customFormat="1" ht="27" customHeight="1" x14ac:dyDescent="0.2">
      <c r="A496" s="70" t="s">
        <v>713</v>
      </c>
      <c r="B496" s="72" t="s">
        <v>403</v>
      </c>
      <c r="C496" s="138" t="str">
        <f>DBCS(E496)</f>
        <v>平成３１年第１回定例会　群馬県議会会議録</v>
      </c>
      <c r="D496" s="103" t="s">
        <v>3030</v>
      </c>
      <c r="E496" s="154" t="s">
        <v>15216</v>
      </c>
    </row>
    <row r="497" spans="1:5" s="75" customFormat="1" ht="27" customHeight="1" x14ac:dyDescent="0.2">
      <c r="A497" s="70" t="s">
        <v>713</v>
      </c>
      <c r="B497" s="72" t="s">
        <v>403</v>
      </c>
      <c r="C497" s="138" t="str">
        <f>DBCS(E497)</f>
        <v>令和元年度第１回臨時会　群馬県議会会議録</v>
      </c>
      <c r="D497" s="103" t="s">
        <v>3030</v>
      </c>
      <c r="E497" s="154" t="s">
        <v>15217</v>
      </c>
    </row>
    <row r="498" spans="1:5" s="75" customFormat="1" ht="27" customHeight="1" x14ac:dyDescent="0.2">
      <c r="A498" s="70" t="s">
        <v>713</v>
      </c>
      <c r="B498" s="72" t="s">
        <v>403</v>
      </c>
      <c r="C498" s="138" t="str">
        <f t="shared" si="19"/>
        <v>令和元年第２回定例会　群馬県議会会議録</v>
      </c>
      <c r="D498" s="103" t="s">
        <v>3030</v>
      </c>
      <c r="E498" s="154" t="s">
        <v>15218</v>
      </c>
    </row>
    <row r="499" spans="1:5" s="75" customFormat="1" ht="27" customHeight="1" x14ac:dyDescent="0.2">
      <c r="A499" s="70" t="s">
        <v>713</v>
      </c>
      <c r="B499" s="72" t="s">
        <v>403</v>
      </c>
      <c r="C499" s="138" t="str">
        <f>DBCS(E499)</f>
        <v>令和元年第３回前期定例会　群馬県議会会議録</v>
      </c>
      <c r="D499" s="103" t="s">
        <v>3030</v>
      </c>
      <c r="E499" s="154" t="s">
        <v>3089</v>
      </c>
    </row>
    <row r="500" spans="1:5" s="75" customFormat="1" ht="27" customHeight="1" x14ac:dyDescent="0.2">
      <c r="A500" s="70" t="s">
        <v>713</v>
      </c>
      <c r="B500" s="72" t="s">
        <v>403</v>
      </c>
      <c r="C500" s="138" t="str">
        <f t="shared" si="19"/>
        <v>令和元年第３回後期定例会　群馬県議会会議録</v>
      </c>
      <c r="D500" s="103" t="s">
        <v>3030</v>
      </c>
      <c r="E500" s="154" t="s">
        <v>3090</v>
      </c>
    </row>
    <row r="501" spans="1:5" s="75" customFormat="1" ht="27" customHeight="1" x14ac:dyDescent="0.2">
      <c r="A501" s="70" t="s">
        <v>209</v>
      </c>
      <c r="B501" s="81" t="s">
        <v>5</v>
      </c>
      <c r="C501" s="138" t="str">
        <f t="shared" si="19"/>
        <v>令和２年第１回定例会　群馬県議会会議録</v>
      </c>
      <c r="D501" s="103" t="s">
        <v>3030</v>
      </c>
      <c r="E501" s="155" t="s">
        <v>3091</v>
      </c>
    </row>
    <row r="502" spans="1:5" s="75" customFormat="1" ht="26.15" customHeight="1" x14ac:dyDescent="0.2">
      <c r="A502" s="70" t="s">
        <v>209</v>
      </c>
      <c r="B502" s="81" t="s">
        <v>5</v>
      </c>
      <c r="C502" s="138" t="str">
        <f>DBCS(E502)</f>
        <v>令和２年第１回臨時会　群馬県議会会議録</v>
      </c>
      <c r="D502" s="103" t="s">
        <v>3030</v>
      </c>
      <c r="E502" s="156" t="s">
        <v>3092</v>
      </c>
    </row>
    <row r="503" spans="1:5" s="75" customFormat="1" ht="26.15" customHeight="1" x14ac:dyDescent="0.2">
      <c r="A503" s="70" t="s">
        <v>209</v>
      </c>
      <c r="B503" s="81" t="s">
        <v>5</v>
      </c>
      <c r="C503" s="138" t="str">
        <f>DBCS(E503)</f>
        <v>令和２年第２回臨時会　群馬県議会会議録</v>
      </c>
      <c r="D503" s="103" t="s">
        <v>3030</v>
      </c>
      <c r="E503" s="156" t="s">
        <v>3093</v>
      </c>
    </row>
    <row r="504" spans="1:5" s="75" customFormat="1" ht="26.15" customHeight="1" x14ac:dyDescent="0.2">
      <c r="A504" s="70" t="s">
        <v>209</v>
      </c>
      <c r="B504" s="81" t="s">
        <v>5</v>
      </c>
      <c r="C504" s="138" t="str">
        <f>DBCS(E504)</f>
        <v>令和２年第２回定例会　群馬県議会会議録</v>
      </c>
      <c r="D504" s="103" t="s">
        <v>3030</v>
      </c>
      <c r="E504" s="156" t="s">
        <v>3094</v>
      </c>
    </row>
    <row r="505" spans="1:5" s="75" customFormat="1" ht="26.15" customHeight="1" x14ac:dyDescent="0.2">
      <c r="A505" s="70" t="s">
        <v>209</v>
      </c>
      <c r="B505" s="81" t="s">
        <v>5</v>
      </c>
      <c r="C505" s="138" t="str">
        <f>DBCS(E505)</f>
        <v>令和２年第３回前期定例会　群馬県議会会議録</v>
      </c>
      <c r="D505" s="103" t="s">
        <v>3030</v>
      </c>
      <c r="E505" s="156" t="s">
        <v>3095</v>
      </c>
    </row>
    <row r="506" spans="1:5" s="75" customFormat="1" ht="26.15" customHeight="1" x14ac:dyDescent="0.2">
      <c r="A506" s="70" t="s">
        <v>209</v>
      </c>
      <c r="B506" s="81" t="s">
        <v>5</v>
      </c>
      <c r="C506" s="138" t="str">
        <f t="shared" si="19"/>
        <v>令和２年第３回後期定例会　群馬県議会会議録</v>
      </c>
      <c r="D506" s="103" t="s">
        <v>3030</v>
      </c>
      <c r="E506" s="156" t="s">
        <v>3096</v>
      </c>
    </row>
    <row r="507" spans="1:5" s="75" customFormat="1" ht="27" customHeight="1" x14ac:dyDescent="0.2">
      <c r="A507" s="70" t="s">
        <v>477</v>
      </c>
      <c r="B507" s="81" t="s">
        <v>478</v>
      </c>
      <c r="C507" s="138" t="str">
        <f t="shared" ref="C507:C568" si="20">DBCS(E507)</f>
        <v>令和３年第１回定例会　群馬県議会会議録</v>
      </c>
      <c r="D507" s="103" t="s">
        <v>3030</v>
      </c>
      <c r="E507" s="156" t="s">
        <v>15219</v>
      </c>
    </row>
    <row r="508" spans="1:5" s="75" customFormat="1" ht="27" customHeight="1" x14ac:dyDescent="0.2">
      <c r="A508" s="70" t="s">
        <v>477</v>
      </c>
      <c r="B508" s="81" t="s">
        <v>478</v>
      </c>
      <c r="C508" s="138" t="str">
        <f t="shared" si="20"/>
        <v>令和３年第１回臨時会　群馬県議会会議録</v>
      </c>
      <c r="D508" s="103" t="s">
        <v>3030</v>
      </c>
      <c r="E508" s="156" t="s">
        <v>3097</v>
      </c>
    </row>
    <row r="509" spans="1:5" s="75" customFormat="1" ht="27" customHeight="1" x14ac:dyDescent="0.2">
      <c r="A509" s="70" t="s">
        <v>477</v>
      </c>
      <c r="B509" s="81" t="s">
        <v>478</v>
      </c>
      <c r="C509" s="138" t="str">
        <f t="shared" si="20"/>
        <v>令和３年第２回定例会　群馬県議会会議録</v>
      </c>
      <c r="D509" s="103" t="s">
        <v>3030</v>
      </c>
      <c r="E509" s="156" t="s">
        <v>3098</v>
      </c>
    </row>
    <row r="510" spans="1:5" s="75" customFormat="1" ht="27" customHeight="1" x14ac:dyDescent="0.2">
      <c r="A510" s="70" t="s">
        <v>477</v>
      </c>
      <c r="B510" s="81" t="s">
        <v>478</v>
      </c>
      <c r="C510" s="138" t="str">
        <f t="shared" si="20"/>
        <v>令和３年第２回臨時会　群馬県議会会議録</v>
      </c>
      <c r="D510" s="103" t="s">
        <v>3030</v>
      </c>
      <c r="E510" s="156" t="s">
        <v>3099</v>
      </c>
    </row>
    <row r="511" spans="1:5" s="75" customFormat="1" ht="27" customHeight="1" x14ac:dyDescent="0.2">
      <c r="A511" s="70" t="s">
        <v>477</v>
      </c>
      <c r="B511" s="81" t="s">
        <v>478</v>
      </c>
      <c r="C511" s="138" t="str">
        <f t="shared" si="20"/>
        <v>令和３年第３回臨時会　群馬県議会会議録</v>
      </c>
      <c r="D511" s="103" t="s">
        <v>3030</v>
      </c>
      <c r="E511" s="156" t="s">
        <v>3100</v>
      </c>
    </row>
    <row r="512" spans="1:5" s="75" customFormat="1" ht="27" customHeight="1" x14ac:dyDescent="0.2">
      <c r="A512" s="70" t="s">
        <v>477</v>
      </c>
      <c r="B512" s="81" t="s">
        <v>478</v>
      </c>
      <c r="C512" s="138" t="str">
        <f t="shared" si="20"/>
        <v>令和３年第４回臨時会　群馬県議会会議録</v>
      </c>
      <c r="D512" s="103" t="s">
        <v>3030</v>
      </c>
      <c r="E512" s="156" t="s">
        <v>3101</v>
      </c>
    </row>
    <row r="513" spans="1:5" s="75" customFormat="1" ht="27" customHeight="1" x14ac:dyDescent="0.2">
      <c r="A513" s="70" t="s">
        <v>477</v>
      </c>
      <c r="B513" s="81" t="s">
        <v>478</v>
      </c>
      <c r="C513" s="138" t="str">
        <f t="shared" si="20"/>
        <v>令和３年第５回臨時会　群馬県議会会議録</v>
      </c>
      <c r="D513" s="103" t="s">
        <v>3030</v>
      </c>
      <c r="E513" s="156" t="s">
        <v>3102</v>
      </c>
    </row>
    <row r="514" spans="1:5" s="75" customFormat="1" ht="27" customHeight="1" x14ac:dyDescent="0.2">
      <c r="A514" s="70" t="s">
        <v>477</v>
      </c>
      <c r="B514" s="81" t="s">
        <v>478</v>
      </c>
      <c r="C514" s="138" t="str">
        <f t="shared" si="20"/>
        <v>令和３年第３回前期定例会　群馬県議会会議録</v>
      </c>
      <c r="D514" s="103" t="s">
        <v>3030</v>
      </c>
      <c r="E514" s="156" t="s">
        <v>3103</v>
      </c>
    </row>
    <row r="515" spans="1:5" s="75" customFormat="1" ht="27" customHeight="1" x14ac:dyDescent="0.2">
      <c r="A515" s="70" t="s">
        <v>477</v>
      </c>
      <c r="B515" s="81" t="s">
        <v>478</v>
      </c>
      <c r="C515" s="138" t="str">
        <f t="shared" si="20"/>
        <v>令和３年第３回後期定例会　群馬県議会会議録</v>
      </c>
      <c r="D515" s="103" t="s">
        <v>3030</v>
      </c>
      <c r="E515" s="156" t="s">
        <v>3104</v>
      </c>
    </row>
    <row r="516" spans="1:5" s="75" customFormat="1" ht="27" customHeight="1" x14ac:dyDescent="0.2">
      <c r="A516" s="70" t="s">
        <v>215</v>
      </c>
      <c r="B516" s="81" t="s">
        <v>478</v>
      </c>
      <c r="C516" s="138" t="str">
        <f t="shared" si="20"/>
        <v>令和４年第１回定例会　群馬県議会会議録</v>
      </c>
      <c r="D516" s="103" t="s">
        <v>3030</v>
      </c>
      <c r="E516" s="156" t="s">
        <v>3105</v>
      </c>
    </row>
    <row r="517" spans="1:5" s="75" customFormat="1" ht="27" customHeight="1" x14ac:dyDescent="0.2">
      <c r="A517" s="70" t="s">
        <v>215</v>
      </c>
      <c r="B517" s="81" t="s">
        <v>478</v>
      </c>
      <c r="C517" s="138" t="str">
        <f t="shared" si="20"/>
        <v>令和４年第１回臨時会　群馬県議会会議録</v>
      </c>
      <c r="D517" s="103" t="s">
        <v>3030</v>
      </c>
      <c r="E517" s="156" t="s">
        <v>3106</v>
      </c>
    </row>
    <row r="518" spans="1:5" s="75" customFormat="1" ht="27" customHeight="1" x14ac:dyDescent="0.2">
      <c r="A518" s="70" t="s">
        <v>215</v>
      </c>
      <c r="B518" s="81" t="s">
        <v>478</v>
      </c>
      <c r="C518" s="138" t="str">
        <f t="shared" si="20"/>
        <v>令和４年第２回定例会　群馬県議会会議録</v>
      </c>
      <c r="D518" s="103" t="s">
        <v>3030</v>
      </c>
      <c r="E518" s="156" t="s">
        <v>15220</v>
      </c>
    </row>
    <row r="519" spans="1:5" s="75" customFormat="1" ht="27" customHeight="1" x14ac:dyDescent="0.2">
      <c r="A519" s="70" t="s">
        <v>215</v>
      </c>
      <c r="B519" s="81" t="s">
        <v>478</v>
      </c>
      <c r="C519" s="138" t="str">
        <f t="shared" ref="C519:C521" si="21">DBCS(E519)</f>
        <v>令和４年第３回前期定例会　群馬県議会会議録</v>
      </c>
      <c r="D519" s="103" t="s">
        <v>3030</v>
      </c>
      <c r="E519" s="156" t="s">
        <v>15221</v>
      </c>
    </row>
    <row r="520" spans="1:5" s="75" customFormat="1" ht="27" customHeight="1" x14ac:dyDescent="0.2">
      <c r="A520" s="70" t="s">
        <v>215</v>
      </c>
      <c r="B520" s="81" t="s">
        <v>478</v>
      </c>
      <c r="C520" s="138" t="str">
        <f t="shared" si="21"/>
        <v>令和４年第３回後期定例会　群馬県議会会議録</v>
      </c>
      <c r="D520" s="103" t="s">
        <v>3030</v>
      </c>
      <c r="E520" s="156" t="s">
        <v>15222</v>
      </c>
    </row>
    <row r="521" spans="1:5" s="75" customFormat="1" ht="27" customHeight="1" x14ac:dyDescent="0.2">
      <c r="A521" s="70" t="s">
        <v>217</v>
      </c>
      <c r="B521" s="81" t="s">
        <v>478</v>
      </c>
      <c r="C521" s="138" t="str">
        <f t="shared" si="21"/>
        <v>令和５年第１回定例会　群馬県議会会議録</v>
      </c>
      <c r="D521" s="103" t="s">
        <v>3107</v>
      </c>
      <c r="E521" s="156" t="s">
        <v>15223</v>
      </c>
    </row>
    <row r="522" spans="1:5" s="75" customFormat="1" ht="27" customHeight="1" x14ac:dyDescent="0.2">
      <c r="A522" s="70" t="s">
        <v>217</v>
      </c>
      <c r="B522" s="81" t="s">
        <v>478</v>
      </c>
      <c r="C522" s="138" t="str">
        <f t="shared" ref="C522" si="22">DBCS(E522)</f>
        <v>令和５年第２回定例会　群馬県議会会議録</v>
      </c>
      <c r="D522" s="103" t="s">
        <v>3107</v>
      </c>
      <c r="E522" s="156" t="s">
        <v>15224</v>
      </c>
    </row>
    <row r="523" spans="1:5" s="75" customFormat="1" ht="27" customHeight="1" x14ac:dyDescent="0.2">
      <c r="A523" s="70" t="s">
        <v>217</v>
      </c>
      <c r="B523" s="81" t="s">
        <v>478</v>
      </c>
      <c r="C523" s="138" t="str">
        <f t="shared" ref="C523" si="23">DBCS(E523)</f>
        <v>令和５年第１回臨時会　群馬県議会会議録</v>
      </c>
      <c r="D523" s="103" t="s">
        <v>3107</v>
      </c>
      <c r="E523" s="156" t="s">
        <v>15225</v>
      </c>
    </row>
    <row r="524" spans="1:5" s="75" customFormat="1" ht="27" customHeight="1" x14ac:dyDescent="0.2">
      <c r="A524" s="70" t="s">
        <v>217</v>
      </c>
      <c r="B524" s="81" t="s">
        <v>478</v>
      </c>
      <c r="C524" s="138" t="str">
        <f t="shared" ref="C524" si="24">DBCS(E524)</f>
        <v>令和５年第３回前期定例会　群馬県議会会議録</v>
      </c>
      <c r="D524" s="103" t="s">
        <v>3107</v>
      </c>
      <c r="E524" s="156" t="s">
        <v>15226</v>
      </c>
    </row>
    <row r="525" spans="1:5" s="75" customFormat="1" ht="27" customHeight="1" x14ac:dyDescent="0.2">
      <c r="A525" s="70" t="s">
        <v>217</v>
      </c>
      <c r="B525" s="81" t="s">
        <v>478</v>
      </c>
      <c r="C525" s="138" t="str">
        <f t="shared" ref="C525:C526" si="25">DBCS(E525)</f>
        <v>令和５年第３回後期定例会　群馬県議会会議録</v>
      </c>
      <c r="D525" s="103" t="s">
        <v>3107</v>
      </c>
      <c r="E525" s="156" t="s">
        <v>15227</v>
      </c>
    </row>
    <row r="526" spans="1:5" s="75" customFormat="1" ht="27" customHeight="1" x14ac:dyDescent="0.2">
      <c r="A526" s="70" t="s">
        <v>219</v>
      </c>
      <c r="B526" s="81" t="s">
        <v>478</v>
      </c>
      <c r="C526" s="138" t="str">
        <f t="shared" si="25"/>
        <v>令和６年第１回定例会　群馬県議会会議録</v>
      </c>
      <c r="D526" s="103" t="s">
        <v>3107</v>
      </c>
      <c r="E526" s="156" t="s">
        <v>3108</v>
      </c>
    </row>
    <row r="527" spans="1:5" s="75" customFormat="1" ht="27" customHeight="1" x14ac:dyDescent="0.2">
      <c r="A527" s="70" t="s">
        <v>219</v>
      </c>
      <c r="B527" s="81" t="s">
        <v>478</v>
      </c>
      <c r="C527" s="138" t="str">
        <f t="shared" ref="C527:C529" si="26">DBCS(E527)</f>
        <v>令和６年第２回定例会　群馬県議会会議録</v>
      </c>
      <c r="D527" s="103" t="s">
        <v>3107</v>
      </c>
      <c r="E527" s="156" t="s">
        <v>3109</v>
      </c>
    </row>
    <row r="528" spans="1:5" s="75" customFormat="1" ht="27" customHeight="1" x14ac:dyDescent="0.2">
      <c r="A528" s="70" t="s">
        <v>219</v>
      </c>
      <c r="B528" s="81" t="s">
        <v>478</v>
      </c>
      <c r="C528" s="138" t="str">
        <f t="shared" si="26"/>
        <v>令和６年第３回前期定例会　群馬県議会会議録</v>
      </c>
      <c r="D528" s="103" t="s">
        <v>3107</v>
      </c>
      <c r="E528" s="156" t="s">
        <v>3110</v>
      </c>
    </row>
    <row r="529" spans="1:5" s="75" customFormat="1" ht="27" customHeight="1" x14ac:dyDescent="0.2">
      <c r="A529" s="70" t="s">
        <v>219</v>
      </c>
      <c r="B529" s="81" t="s">
        <v>478</v>
      </c>
      <c r="C529" s="138" t="str">
        <f t="shared" si="26"/>
        <v>令和６年第３回後期定例会　群馬県議会会議録</v>
      </c>
      <c r="D529" s="103" t="s">
        <v>3107</v>
      </c>
      <c r="E529" s="156" t="s">
        <v>3111</v>
      </c>
    </row>
    <row r="530" spans="1:5" s="75" customFormat="1" ht="26.5" customHeight="1" x14ac:dyDescent="0.2">
      <c r="A530" s="70" t="s">
        <v>516</v>
      </c>
      <c r="B530" s="72" t="s">
        <v>403</v>
      </c>
      <c r="C530" s="138" t="str">
        <f>DBCS(E530)</f>
        <v>定例県議会議案　昭和４７年２月</v>
      </c>
      <c r="D530" s="103" t="s">
        <v>1761</v>
      </c>
      <c r="E530" s="154" t="s">
        <v>3112</v>
      </c>
    </row>
    <row r="531" spans="1:5" s="75" customFormat="1" ht="26.5" customHeight="1" x14ac:dyDescent="0.2">
      <c r="A531" s="70" t="s">
        <v>516</v>
      </c>
      <c r="B531" s="72" t="s">
        <v>403</v>
      </c>
      <c r="C531" s="138" t="str">
        <f>DBCS(E531)</f>
        <v>定例県議会議案（昭和４６年度関係）　昭和４７年２月</v>
      </c>
      <c r="D531" s="103" t="s">
        <v>1761</v>
      </c>
      <c r="E531" s="154" t="s">
        <v>3113</v>
      </c>
    </row>
    <row r="532" spans="1:5" s="75" customFormat="1" ht="26.5" customHeight="1" x14ac:dyDescent="0.2">
      <c r="A532" s="70" t="s">
        <v>516</v>
      </c>
      <c r="B532" s="72" t="s">
        <v>403</v>
      </c>
      <c r="C532" s="138" t="str">
        <f>DBCS(E532)</f>
        <v>定例県議会追加議案　昭和４７年２月</v>
      </c>
      <c r="D532" s="103" t="s">
        <v>1761</v>
      </c>
      <c r="E532" s="154" t="s">
        <v>3114</v>
      </c>
    </row>
    <row r="533" spans="1:5" s="75" customFormat="1" ht="27" customHeight="1" x14ac:dyDescent="0.2">
      <c r="A533" s="70" t="s">
        <v>520</v>
      </c>
      <c r="B533" s="72" t="s">
        <v>403</v>
      </c>
      <c r="C533" s="138" t="str">
        <f t="shared" si="20"/>
        <v>定例県議会議案　昭和４７年６月</v>
      </c>
      <c r="D533" s="103" t="s">
        <v>1761</v>
      </c>
      <c r="E533" s="154" t="s">
        <v>3115</v>
      </c>
    </row>
    <row r="534" spans="1:5" s="75" customFormat="1" ht="27" customHeight="1" x14ac:dyDescent="0.2">
      <c r="A534" s="70" t="s">
        <v>520</v>
      </c>
      <c r="B534" s="72" t="s">
        <v>403</v>
      </c>
      <c r="C534" s="138" t="str">
        <f>DBCS(E534)</f>
        <v>定例県議会追加議案　昭和４７年６月</v>
      </c>
      <c r="D534" s="103" t="s">
        <v>1761</v>
      </c>
      <c r="E534" s="154" t="s">
        <v>3116</v>
      </c>
    </row>
    <row r="535" spans="1:5" s="75" customFormat="1" ht="27" customHeight="1" x14ac:dyDescent="0.2">
      <c r="A535" s="70" t="s">
        <v>520</v>
      </c>
      <c r="B535" s="72" t="s">
        <v>403</v>
      </c>
      <c r="C535" s="138" t="str">
        <f>DBCS(E535)</f>
        <v>定例県議会追加議案　その２　昭和４７年６月</v>
      </c>
      <c r="D535" s="103" t="s">
        <v>1761</v>
      </c>
      <c r="E535" s="154" t="s">
        <v>3117</v>
      </c>
    </row>
    <row r="536" spans="1:5" s="75" customFormat="1" ht="27" customHeight="1" x14ac:dyDescent="0.2">
      <c r="A536" s="70" t="s">
        <v>520</v>
      </c>
      <c r="B536" s="72" t="s">
        <v>403</v>
      </c>
      <c r="C536" s="138" t="str">
        <f>DBCS(E536)</f>
        <v>臨時県議会議案　昭和４７年８月</v>
      </c>
      <c r="D536" s="103" t="s">
        <v>1761</v>
      </c>
      <c r="E536" s="154" t="s">
        <v>3118</v>
      </c>
    </row>
    <row r="537" spans="1:5" s="75" customFormat="1" ht="27" customHeight="1" x14ac:dyDescent="0.2">
      <c r="A537" s="70" t="s">
        <v>520</v>
      </c>
      <c r="B537" s="72" t="s">
        <v>403</v>
      </c>
      <c r="C537" s="138" t="str">
        <f t="shared" si="20"/>
        <v>定例県議会議案　昭和４７年９月</v>
      </c>
      <c r="D537" s="103" t="s">
        <v>1761</v>
      </c>
      <c r="E537" s="154" t="s">
        <v>3119</v>
      </c>
    </row>
    <row r="538" spans="1:5" s="75" customFormat="1" ht="27" customHeight="1" x14ac:dyDescent="0.2">
      <c r="A538" s="70" t="s">
        <v>520</v>
      </c>
      <c r="B538" s="72" t="s">
        <v>403</v>
      </c>
      <c r="C538" s="138" t="str">
        <f>DBCS(E538)</f>
        <v>定例県議会追加議案　昭和４７年９月</v>
      </c>
      <c r="D538" s="103" t="s">
        <v>1761</v>
      </c>
      <c r="E538" s="154" t="s">
        <v>3120</v>
      </c>
    </row>
    <row r="539" spans="1:5" s="75" customFormat="1" ht="27" customHeight="1" x14ac:dyDescent="0.2">
      <c r="A539" s="70" t="s">
        <v>520</v>
      </c>
      <c r="B539" s="72" t="s">
        <v>403</v>
      </c>
      <c r="C539" s="138" t="str">
        <f>DBCS(E539)</f>
        <v>定例県議会議案　昭和４７年１２月</v>
      </c>
      <c r="D539" s="103" t="s">
        <v>1761</v>
      </c>
      <c r="E539" s="154" t="s">
        <v>3121</v>
      </c>
    </row>
    <row r="540" spans="1:5" s="75" customFormat="1" ht="27" customHeight="1" x14ac:dyDescent="0.2">
      <c r="A540" s="70" t="s">
        <v>520</v>
      </c>
      <c r="B540" s="72" t="s">
        <v>403</v>
      </c>
      <c r="C540" s="138" t="str">
        <f t="shared" si="20"/>
        <v>定例県議会議案　昭和４８年２月（昭和四十七年度関係）</v>
      </c>
      <c r="D540" s="103" t="s">
        <v>1761</v>
      </c>
      <c r="E540" s="154" t="s">
        <v>15132</v>
      </c>
    </row>
    <row r="541" spans="1:5" s="75" customFormat="1" ht="27" customHeight="1" x14ac:dyDescent="0.2">
      <c r="A541" s="70" t="s">
        <v>520</v>
      </c>
      <c r="B541" s="72" t="s">
        <v>403</v>
      </c>
      <c r="C541" s="138" t="str">
        <f t="shared" si="20"/>
        <v>定例県議会議案　昭和４８年２月</v>
      </c>
      <c r="D541" s="103" t="s">
        <v>1761</v>
      </c>
      <c r="E541" s="154" t="s">
        <v>3122</v>
      </c>
    </row>
    <row r="542" spans="1:5" s="75" customFormat="1" ht="27" customHeight="1" x14ac:dyDescent="0.2">
      <c r="A542" s="70" t="s">
        <v>349</v>
      </c>
      <c r="B542" s="72" t="s">
        <v>403</v>
      </c>
      <c r="C542" s="138" t="str">
        <f>DBCS(E542)</f>
        <v>定例県議会議案　昭和４８年６月</v>
      </c>
      <c r="D542" s="103" t="s">
        <v>1761</v>
      </c>
      <c r="E542" s="154" t="s">
        <v>3123</v>
      </c>
    </row>
    <row r="543" spans="1:5" s="75" customFormat="1" ht="27" customHeight="1" x14ac:dyDescent="0.2">
      <c r="A543" s="70" t="s">
        <v>349</v>
      </c>
      <c r="B543" s="72" t="s">
        <v>403</v>
      </c>
      <c r="C543" s="138" t="str">
        <f>DBCS(E543)</f>
        <v>定例県議会議案　昭和４８年９月</v>
      </c>
      <c r="D543" s="103" t="s">
        <v>1761</v>
      </c>
      <c r="E543" s="154" t="s">
        <v>3124</v>
      </c>
    </row>
    <row r="544" spans="1:5" s="75" customFormat="1" ht="27" customHeight="1" x14ac:dyDescent="0.2">
      <c r="A544" s="70" t="s">
        <v>349</v>
      </c>
      <c r="B544" s="72" t="s">
        <v>403</v>
      </c>
      <c r="C544" s="138" t="str">
        <f t="shared" si="20"/>
        <v>定例県議会議案　昭和４８年１２月</v>
      </c>
      <c r="D544" s="103" t="s">
        <v>1761</v>
      </c>
      <c r="E544" s="154" t="s">
        <v>3125</v>
      </c>
    </row>
    <row r="545" spans="1:5" s="75" customFormat="1" ht="27" customHeight="1" x14ac:dyDescent="0.2">
      <c r="A545" s="70" t="s">
        <v>349</v>
      </c>
      <c r="B545" s="72" t="s">
        <v>403</v>
      </c>
      <c r="C545" s="138" t="str">
        <f t="shared" si="20"/>
        <v>定例県議会議案　昭和４９年２月</v>
      </c>
      <c r="D545" s="103" t="s">
        <v>1761</v>
      </c>
      <c r="E545" s="154" t="s">
        <v>3126</v>
      </c>
    </row>
    <row r="546" spans="1:5" s="75" customFormat="1" ht="27" customHeight="1" x14ac:dyDescent="0.2">
      <c r="A546" s="70" t="s">
        <v>349</v>
      </c>
      <c r="B546" s="72" t="s">
        <v>403</v>
      </c>
      <c r="C546" s="138" t="str">
        <f t="shared" si="20"/>
        <v>定例県議会議案（４８年度関係）　昭和４９年２月</v>
      </c>
      <c r="D546" s="103" t="s">
        <v>1761</v>
      </c>
      <c r="E546" s="154" t="s">
        <v>3127</v>
      </c>
    </row>
    <row r="547" spans="1:5" s="75" customFormat="1" ht="27" customHeight="1" x14ac:dyDescent="0.2">
      <c r="A547" s="70" t="s">
        <v>349</v>
      </c>
      <c r="B547" s="72" t="s">
        <v>403</v>
      </c>
      <c r="C547" s="138" t="str">
        <f t="shared" si="20"/>
        <v>定例県議会追加議案　その２　昭和４８年１２月</v>
      </c>
      <c r="D547" s="103" t="s">
        <v>1761</v>
      </c>
      <c r="E547" s="154" t="s">
        <v>3128</v>
      </c>
    </row>
    <row r="548" spans="1:5" s="75" customFormat="1" ht="27" customHeight="1" x14ac:dyDescent="0.2">
      <c r="A548" s="70" t="s">
        <v>349</v>
      </c>
      <c r="B548" s="72" t="s">
        <v>403</v>
      </c>
      <c r="C548" s="138" t="str">
        <f t="shared" si="20"/>
        <v>定例県議会追加議案　その２　昭和４８年６月</v>
      </c>
      <c r="D548" s="103" t="s">
        <v>1761</v>
      </c>
      <c r="E548" s="154" t="s">
        <v>3129</v>
      </c>
    </row>
    <row r="549" spans="1:5" s="75" customFormat="1" ht="27" customHeight="1" x14ac:dyDescent="0.2">
      <c r="A549" s="70" t="s">
        <v>349</v>
      </c>
      <c r="B549" s="72" t="s">
        <v>403</v>
      </c>
      <c r="C549" s="138" t="str">
        <f t="shared" si="20"/>
        <v>定例県議会追加議案　その２　昭和４８年９月</v>
      </c>
      <c r="D549" s="103" t="s">
        <v>1761</v>
      </c>
      <c r="E549" s="154" t="s">
        <v>3130</v>
      </c>
    </row>
    <row r="550" spans="1:5" s="75" customFormat="1" ht="27" customHeight="1" x14ac:dyDescent="0.2">
      <c r="A550" s="70" t="s">
        <v>349</v>
      </c>
      <c r="B550" s="72" t="s">
        <v>403</v>
      </c>
      <c r="C550" s="138" t="str">
        <f t="shared" si="20"/>
        <v>定例県議会追加議案　その２　昭和４９年２月</v>
      </c>
      <c r="D550" s="103" t="s">
        <v>1761</v>
      </c>
      <c r="E550" s="154" t="s">
        <v>3131</v>
      </c>
    </row>
    <row r="551" spans="1:5" s="75" customFormat="1" ht="27" customHeight="1" x14ac:dyDescent="0.2">
      <c r="A551" s="70" t="s">
        <v>349</v>
      </c>
      <c r="B551" s="72" t="s">
        <v>403</v>
      </c>
      <c r="C551" s="138" t="str">
        <f t="shared" si="20"/>
        <v>定例県議会追加議案　その３　昭和４８年６月</v>
      </c>
      <c r="D551" s="103" t="s">
        <v>1761</v>
      </c>
      <c r="E551" s="154" t="s">
        <v>3132</v>
      </c>
    </row>
    <row r="552" spans="1:5" s="75" customFormat="1" ht="27" customHeight="1" x14ac:dyDescent="0.2">
      <c r="A552" s="70" t="s">
        <v>349</v>
      </c>
      <c r="B552" s="72" t="s">
        <v>403</v>
      </c>
      <c r="C552" s="138" t="str">
        <f t="shared" si="20"/>
        <v>定例県議会追加議案　その３　昭和４８年９月</v>
      </c>
      <c r="D552" s="103" t="s">
        <v>1761</v>
      </c>
      <c r="E552" s="154" t="s">
        <v>3133</v>
      </c>
    </row>
    <row r="553" spans="1:5" s="75" customFormat="1" ht="27" customHeight="1" x14ac:dyDescent="0.2">
      <c r="A553" s="70" t="s">
        <v>349</v>
      </c>
      <c r="B553" s="72" t="s">
        <v>403</v>
      </c>
      <c r="C553" s="138" t="str">
        <f t="shared" si="20"/>
        <v>定例県議会追加議案　その３　昭和４９年２月</v>
      </c>
      <c r="D553" s="103" t="s">
        <v>1761</v>
      </c>
      <c r="E553" s="154" t="s">
        <v>3134</v>
      </c>
    </row>
    <row r="554" spans="1:5" s="75" customFormat="1" ht="27" customHeight="1" x14ac:dyDescent="0.2">
      <c r="A554" s="70" t="s">
        <v>349</v>
      </c>
      <c r="B554" s="72" t="s">
        <v>403</v>
      </c>
      <c r="C554" s="138" t="str">
        <f t="shared" si="20"/>
        <v>定例県議会追加議案　昭和４８年１２月</v>
      </c>
      <c r="D554" s="103" t="s">
        <v>1761</v>
      </c>
      <c r="E554" s="154" t="s">
        <v>3135</v>
      </c>
    </row>
    <row r="555" spans="1:5" s="75" customFormat="1" ht="27" customHeight="1" x14ac:dyDescent="0.2">
      <c r="A555" s="70" t="s">
        <v>349</v>
      </c>
      <c r="B555" s="72" t="s">
        <v>403</v>
      </c>
      <c r="C555" s="138" t="str">
        <f t="shared" si="20"/>
        <v>定例県議会追加議案（附予算説明書）　昭和４９年２月</v>
      </c>
      <c r="D555" s="103" t="s">
        <v>1761</v>
      </c>
      <c r="E555" s="154" t="s">
        <v>3136</v>
      </c>
    </row>
    <row r="556" spans="1:5" s="75" customFormat="1" ht="27" customHeight="1" x14ac:dyDescent="0.2">
      <c r="A556" s="70" t="s">
        <v>349</v>
      </c>
      <c r="B556" s="72" t="s">
        <v>403</v>
      </c>
      <c r="C556" s="138" t="str">
        <f t="shared" si="20"/>
        <v>定例県議会追加議案（附予算説明書）昭和４８年９月　</v>
      </c>
      <c r="D556" s="103" t="s">
        <v>1761</v>
      </c>
      <c r="E556" s="154" t="s">
        <v>3137</v>
      </c>
    </row>
    <row r="557" spans="1:5" s="75" customFormat="1" ht="27" customHeight="1" x14ac:dyDescent="0.2">
      <c r="A557" s="70" t="s">
        <v>349</v>
      </c>
      <c r="B557" s="72" t="s">
        <v>403</v>
      </c>
      <c r="C557" s="138" t="str">
        <f t="shared" si="20"/>
        <v>臨時県議会議案　昭和４９年２月</v>
      </c>
      <c r="D557" s="103" t="s">
        <v>1761</v>
      </c>
      <c r="E557" s="154" t="s">
        <v>3138</v>
      </c>
    </row>
    <row r="558" spans="1:5" s="75" customFormat="1" ht="27" customHeight="1" x14ac:dyDescent="0.2">
      <c r="A558" s="70" t="s">
        <v>253</v>
      </c>
      <c r="B558" s="72" t="s">
        <v>403</v>
      </c>
      <c r="C558" s="138" t="str">
        <f t="shared" si="20"/>
        <v>定例県議会議案　昭和４９年１２月</v>
      </c>
      <c r="D558" s="103" t="s">
        <v>1761</v>
      </c>
      <c r="E558" s="154" t="s">
        <v>3139</v>
      </c>
    </row>
    <row r="559" spans="1:5" s="75" customFormat="1" ht="27" customHeight="1" x14ac:dyDescent="0.2">
      <c r="A559" s="70" t="s">
        <v>253</v>
      </c>
      <c r="B559" s="72" t="s">
        <v>403</v>
      </c>
      <c r="C559" s="138" t="str">
        <f t="shared" si="20"/>
        <v>定例県議会議案　昭和４９年５月</v>
      </c>
      <c r="D559" s="103" t="s">
        <v>1761</v>
      </c>
      <c r="E559" s="154" t="s">
        <v>3140</v>
      </c>
    </row>
    <row r="560" spans="1:5" s="75" customFormat="1" ht="27" customHeight="1" x14ac:dyDescent="0.2">
      <c r="A560" s="70" t="s">
        <v>253</v>
      </c>
      <c r="B560" s="72" t="s">
        <v>403</v>
      </c>
      <c r="C560" s="138" t="str">
        <f t="shared" si="20"/>
        <v>定例県議会議案　昭和４９年９月</v>
      </c>
      <c r="D560" s="103" t="s">
        <v>1761</v>
      </c>
      <c r="E560" s="154" t="s">
        <v>3141</v>
      </c>
    </row>
    <row r="561" spans="1:5" s="75" customFormat="1" ht="27" customHeight="1" x14ac:dyDescent="0.2">
      <c r="A561" s="70" t="s">
        <v>253</v>
      </c>
      <c r="B561" s="72" t="s">
        <v>403</v>
      </c>
      <c r="C561" s="138" t="str">
        <f t="shared" si="20"/>
        <v>定例県議会議案　昭和５０年２月</v>
      </c>
      <c r="D561" s="103" t="s">
        <v>1761</v>
      </c>
      <c r="E561" s="154" t="s">
        <v>3142</v>
      </c>
    </row>
    <row r="562" spans="1:5" s="75" customFormat="1" ht="27" customHeight="1" x14ac:dyDescent="0.2">
      <c r="A562" s="70" t="s">
        <v>253</v>
      </c>
      <c r="B562" s="72" t="s">
        <v>403</v>
      </c>
      <c r="C562" s="138" t="str">
        <f t="shared" si="20"/>
        <v>定例県議会議案（４９年度関係）　昭和５０年２月　</v>
      </c>
      <c r="D562" s="103" t="s">
        <v>1761</v>
      </c>
      <c r="E562" s="154" t="s">
        <v>3143</v>
      </c>
    </row>
    <row r="563" spans="1:5" s="75" customFormat="1" ht="27" customHeight="1" x14ac:dyDescent="0.2">
      <c r="A563" s="70" t="s">
        <v>253</v>
      </c>
      <c r="B563" s="72" t="s">
        <v>403</v>
      </c>
      <c r="C563" s="138" t="str">
        <f t="shared" si="20"/>
        <v>定例県議会追加議案　その２　昭和４９年５月</v>
      </c>
      <c r="D563" s="103" t="s">
        <v>1761</v>
      </c>
      <c r="E563" s="154" t="s">
        <v>3144</v>
      </c>
    </row>
    <row r="564" spans="1:5" s="75" customFormat="1" ht="27" customHeight="1" x14ac:dyDescent="0.2">
      <c r="A564" s="70" t="s">
        <v>253</v>
      </c>
      <c r="B564" s="72" t="s">
        <v>403</v>
      </c>
      <c r="C564" s="138" t="str">
        <f t="shared" si="20"/>
        <v>定例県議会追加議案　その２　昭和４９年９月</v>
      </c>
      <c r="D564" s="103" t="s">
        <v>1761</v>
      </c>
      <c r="E564" s="154" t="s">
        <v>3145</v>
      </c>
    </row>
    <row r="565" spans="1:5" s="75" customFormat="1" ht="27" customHeight="1" x14ac:dyDescent="0.2">
      <c r="A565" s="70" t="s">
        <v>253</v>
      </c>
      <c r="B565" s="72" t="s">
        <v>403</v>
      </c>
      <c r="C565" s="138" t="str">
        <f t="shared" si="20"/>
        <v>定例県議会追加議案　その３　昭和４９年５月</v>
      </c>
      <c r="D565" s="103" t="s">
        <v>1761</v>
      </c>
      <c r="E565" s="154" t="s">
        <v>3146</v>
      </c>
    </row>
    <row r="566" spans="1:5" s="75" customFormat="1" ht="27" customHeight="1" x14ac:dyDescent="0.2">
      <c r="A566" s="70" t="s">
        <v>253</v>
      </c>
      <c r="B566" s="72" t="s">
        <v>403</v>
      </c>
      <c r="C566" s="138" t="str">
        <f t="shared" si="20"/>
        <v>定例県議会追加議案　昭和４９年５月</v>
      </c>
      <c r="D566" s="103" t="s">
        <v>1761</v>
      </c>
      <c r="E566" s="154" t="s">
        <v>3147</v>
      </c>
    </row>
    <row r="567" spans="1:5" s="75" customFormat="1" ht="27" customHeight="1" x14ac:dyDescent="0.2">
      <c r="A567" s="70" t="s">
        <v>253</v>
      </c>
      <c r="B567" s="72" t="s">
        <v>403</v>
      </c>
      <c r="C567" s="138" t="str">
        <f t="shared" si="20"/>
        <v>定例県議会追加議案　昭和４９年９月</v>
      </c>
      <c r="D567" s="103" t="s">
        <v>1761</v>
      </c>
      <c r="E567" s="154" t="s">
        <v>3148</v>
      </c>
    </row>
    <row r="568" spans="1:5" s="75" customFormat="1" ht="27" customHeight="1" x14ac:dyDescent="0.2">
      <c r="A568" s="70" t="s">
        <v>253</v>
      </c>
      <c r="B568" s="72" t="s">
        <v>403</v>
      </c>
      <c r="C568" s="138" t="str">
        <f t="shared" si="20"/>
        <v>定例県議会追加議案（附予算説明書）　昭和４９年１２月</v>
      </c>
      <c r="D568" s="103" t="s">
        <v>1761</v>
      </c>
      <c r="E568" s="154" t="s">
        <v>3149</v>
      </c>
    </row>
    <row r="569" spans="1:5" s="75" customFormat="1" ht="27" customHeight="1" x14ac:dyDescent="0.2">
      <c r="A569" s="70" t="s">
        <v>315</v>
      </c>
      <c r="B569" s="72" t="s">
        <v>403</v>
      </c>
      <c r="C569" s="138" t="str">
        <f t="shared" ref="C569:C598" si="27">DBCS(E569)</f>
        <v>定例県議会議案　その２（附予算説明書）　昭和５０年６月</v>
      </c>
      <c r="D569" s="103" t="s">
        <v>1761</v>
      </c>
      <c r="E569" s="154" t="s">
        <v>15133</v>
      </c>
    </row>
    <row r="570" spans="1:5" s="75" customFormat="1" ht="27" customHeight="1" x14ac:dyDescent="0.2">
      <c r="A570" s="70" t="s">
        <v>315</v>
      </c>
      <c r="B570" s="72" t="s">
        <v>403</v>
      </c>
      <c r="C570" s="138" t="str">
        <f t="shared" si="27"/>
        <v>定例県議会議案　昭和５０年６月</v>
      </c>
      <c r="D570" s="103" t="s">
        <v>1761</v>
      </c>
      <c r="E570" s="154" t="s">
        <v>3150</v>
      </c>
    </row>
    <row r="571" spans="1:5" s="75" customFormat="1" ht="27" customHeight="1" x14ac:dyDescent="0.2">
      <c r="A571" s="70" t="s">
        <v>315</v>
      </c>
      <c r="B571" s="72" t="s">
        <v>403</v>
      </c>
      <c r="C571" s="138" t="str">
        <f t="shared" si="27"/>
        <v>定例県議会議案　昭和５１年２月</v>
      </c>
      <c r="D571" s="103" t="s">
        <v>1761</v>
      </c>
      <c r="E571" s="154" t="s">
        <v>3151</v>
      </c>
    </row>
    <row r="572" spans="1:5" s="75" customFormat="1" ht="27" customHeight="1" x14ac:dyDescent="0.2">
      <c r="A572" s="70" t="s">
        <v>315</v>
      </c>
      <c r="B572" s="72" t="s">
        <v>403</v>
      </c>
      <c r="C572" s="138" t="str">
        <f t="shared" si="27"/>
        <v>定例県議会議案（５０年度関係）　昭和５１年２月</v>
      </c>
      <c r="D572" s="103" t="s">
        <v>1761</v>
      </c>
      <c r="E572" s="154" t="s">
        <v>3152</v>
      </c>
    </row>
    <row r="573" spans="1:5" s="75" customFormat="1" ht="27" customHeight="1" x14ac:dyDescent="0.2">
      <c r="A573" s="70" t="s">
        <v>402</v>
      </c>
      <c r="B573" s="72" t="s">
        <v>403</v>
      </c>
      <c r="C573" s="138" t="str">
        <f t="shared" si="27"/>
        <v>定例県議会議案　昭和５１年１２月</v>
      </c>
      <c r="D573" s="103" t="s">
        <v>1761</v>
      </c>
      <c r="E573" s="154" t="s">
        <v>3153</v>
      </c>
    </row>
    <row r="574" spans="1:5" s="75" customFormat="1" ht="27" customHeight="1" x14ac:dyDescent="0.2">
      <c r="A574" s="70" t="s">
        <v>402</v>
      </c>
      <c r="B574" s="72" t="s">
        <v>403</v>
      </c>
      <c r="C574" s="138" t="str">
        <f t="shared" si="27"/>
        <v>定例県議会議案　昭和５１年６月</v>
      </c>
      <c r="D574" s="103" t="s">
        <v>1761</v>
      </c>
      <c r="E574" s="154" t="s">
        <v>3154</v>
      </c>
    </row>
    <row r="575" spans="1:5" s="75" customFormat="1" ht="27" customHeight="1" x14ac:dyDescent="0.2">
      <c r="A575" s="70" t="s">
        <v>402</v>
      </c>
      <c r="B575" s="72" t="s">
        <v>403</v>
      </c>
      <c r="C575" s="138" t="str">
        <f t="shared" si="27"/>
        <v>定例県議会追加議案　昭和５１年６月</v>
      </c>
      <c r="D575" s="103" t="s">
        <v>1761</v>
      </c>
      <c r="E575" s="154" t="s">
        <v>3155</v>
      </c>
    </row>
    <row r="576" spans="1:5" s="75" customFormat="1" ht="27" customHeight="1" x14ac:dyDescent="0.2">
      <c r="A576" s="70" t="s">
        <v>402</v>
      </c>
      <c r="B576" s="72" t="s">
        <v>403</v>
      </c>
      <c r="C576" s="138" t="str">
        <f>DBCS(E576)</f>
        <v>定例県議会追加議案　その２　昭和５１年６月</v>
      </c>
      <c r="D576" s="103" t="s">
        <v>1761</v>
      </c>
      <c r="E576" s="154" t="s">
        <v>3156</v>
      </c>
    </row>
    <row r="577" spans="1:5" s="75" customFormat="1" ht="27" customHeight="1" x14ac:dyDescent="0.2">
      <c r="A577" s="70" t="s">
        <v>402</v>
      </c>
      <c r="B577" s="72" t="s">
        <v>403</v>
      </c>
      <c r="C577" s="138" t="str">
        <f t="shared" si="27"/>
        <v>定例県議会追加議案（附予算説明書）　昭和５１年９月</v>
      </c>
      <c r="D577" s="103" t="s">
        <v>1761</v>
      </c>
      <c r="E577" s="154" t="s">
        <v>3157</v>
      </c>
    </row>
    <row r="578" spans="1:5" s="75" customFormat="1" ht="27" customHeight="1" x14ac:dyDescent="0.2">
      <c r="A578" s="70" t="s">
        <v>402</v>
      </c>
      <c r="B578" s="72" t="s">
        <v>403</v>
      </c>
      <c r="C578" s="138" t="str">
        <f t="shared" si="27"/>
        <v>臨時県議会議案　昭和５１年８月</v>
      </c>
      <c r="D578" s="103" t="s">
        <v>1761</v>
      </c>
      <c r="E578" s="154" t="s">
        <v>3158</v>
      </c>
    </row>
    <row r="579" spans="1:5" s="75" customFormat="1" ht="27" customHeight="1" x14ac:dyDescent="0.2">
      <c r="A579" s="70" t="s">
        <v>402</v>
      </c>
      <c r="B579" s="72" t="s">
        <v>403</v>
      </c>
      <c r="C579" s="138" t="str">
        <f>DBCS(E579)</f>
        <v>定例県議会議案　昭和５１年９月</v>
      </c>
      <c r="D579" s="103" t="s">
        <v>1761</v>
      </c>
      <c r="E579" s="154" t="s">
        <v>3159</v>
      </c>
    </row>
    <row r="580" spans="1:5" s="75" customFormat="1" ht="27" customHeight="1" x14ac:dyDescent="0.2">
      <c r="A580" s="70" t="s">
        <v>402</v>
      </c>
      <c r="B580" s="72" t="s">
        <v>403</v>
      </c>
      <c r="C580" s="138" t="str">
        <f t="shared" si="27"/>
        <v>臨時県議会議案（附予算説明書）　昭和５１年１１月</v>
      </c>
      <c r="D580" s="103" t="s">
        <v>1761</v>
      </c>
      <c r="E580" s="154" t="s">
        <v>3160</v>
      </c>
    </row>
    <row r="581" spans="1:5" s="75" customFormat="1" ht="27" customHeight="1" x14ac:dyDescent="0.2">
      <c r="A581" s="70" t="s">
        <v>402</v>
      </c>
      <c r="B581" s="72" t="s">
        <v>403</v>
      </c>
      <c r="C581" s="138" t="str">
        <f>DBCS(E581)</f>
        <v>定例県議会追加議案　昭和５１年１２月</v>
      </c>
      <c r="D581" s="103" t="s">
        <v>1761</v>
      </c>
      <c r="E581" s="154" t="s">
        <v>3161</v>
      </c>
    </row>
    <row r="582" spans="1:5" s="75" customFormat="1" ht="27" customHeight="1" x14ac:dyDescent="0.2">
      <c r="A582" s="70" t="s">
        <v>402</v>
      </c>
      <c r="B582" s="72" t="s">
        <v>403</v>
      </c>
      <c r="C582" s="138" t="str">
        <f>DBCS(E582)</f>
        <v>定例県議会追加議案　その２　昭和５１年１２月</v>
      </c>
      <c r="D582" s="103" t="s">
        <v>1761</v>
      </c>
      <c r="E582" s="154" t="s">
        <v>3162</v>
      </c>
    </row>
    <row r="583" spans="1:5" s="75" customFormat="1" ht="27" customHeight="1" x14ac:dyDescent="0.2">
      <c r="A583" s="70" t="s">
        <v>402</v>
      </c>
      <c r="B583" s="72" t="s">
        <v>403</v>
      </c>
      <c r="C583" s="138" t="str">
        <f>DBCS(E583)</f>
        <v>定例県議会議案（５１年度関係）　昭和５２年２月</v>
      </c>
      <c r="D583" s="103" t="s">
        <v>1761</v>
      </c>
      <c r="E583" s="154" t="s">
        <v>3163</v>
      </c>
    </row>
    <row r="584" spans="1:5" s="75" customFormat="1" ht="27" customHeight="1" x14ac:dyDescent="0.2">
      <c r="A584" s="70" t="s">
        <v>247</v>
      </c>
      <c r="B584" s="72" t="s">
        <v>403</v>
      </c>
      <c r="C584" s="138" t="str">
        <f t="shared" si="27"/>
        <v>定例県議会議案　昭和５３年２月</v>
      </c>
      <c r="D584" s="103" t="s">
        <v>1761</v>
      </c>
      <c r="E584" s="154" t="s">
        <v>3164</v>
      </c>
    </row>
    <row r="585" spans="1:5" s="75" customFormat="1" ht="27" customHeight="1" x14ac:dyDescent="0.2">
      <c r="A585" s="70" t="s">
        <v>247</v>
      </c>
      <c r="B585" s="72" t="s">
        <v>403</v>
      </c>
      <c r="C585" s="138" t="str">
        <f>DBCS(E585)</f>
        <v>定例県議会追加議案　昭和５３年２月</v>
      </c>
      <c r="D585" s="103" t="s">
        <v>1761</v>
      </c>
      <c r="E585" s="154" t="s">
        <v>3165</v>
      </c>
    </row>
    <row r="586" spans="1:5" s="75" customFormat="1" ht="27" customHeight="1" x14ac:dyDescent="0.2">
      <c r="A586" s="70" t="s">
        <v>247</v>
      </c>
      <c r="B586" s="72" t="s">
        <v>403</v>
      </c>
      <c r="C586" s="138" t="str">
        <f t="shared" si="27"/>
        <v>定例県議会追加議案　その３　昭和５３年２月</v>
      </c>
      <c r="D586" s="103" t="s">
        <v>1761</v>
      </c>
      <c r="E586" s="154" t="s">
        <v>3166</v>
      </c>
    </row>
    <row r="587" spans="1:5" s="75" customFormat="1" ht="27" customHeight="1" x14ac:dyDescent="0.2">
      <c r="A587" s="70" t="s">
        <v>524</v>
      </c>
      <c r="B587" s="72" t="s">
        <v>403</v>
      </c>
      <c r="C587" s="138" t="str">
        <f>DBCS(E587)</f>
        <v>定例県議会議案　昭和５３年６月</v>
      </c>
      <c r="D587" s="103" t="s">
        <v>1761</v>
      </c>
      <c r="E587" s="154" t="s">
        <v>3167</v>
      </c>
    </row>
    <row r="588" spans="1:5" s="75" customFormat="1" ht="27" customHeight="1" x14ac:dyDescent="0.2">
      <c r="A588" s="70" t="s">
        <v>524</v>
      </c>
      <c r="B588" s="72" t="s">
        <v>403</v>
      </c>
      <c r="C588" s="138" t="str">
        <f>DBCS(E588)</f>
        <v>定例県議会追加議案　昭和５３年６月</v>
      </c>
      <c r="D588" s="103" t="s">
        <v>1761</v>
      </c>
      <c r="E588" s="154" t="s">
        <v>3168</v>
      </c>
    </row>
    <row r="589" spans="1:5" s="75" customFormat="1" ht="27" customHeight="1" x14ac:dyDescent="0.2">
      <c r="A589" s="70" t="s">
        <v>524</v>
      </c>
      <c r="B589" s="72" t="s">
        <v>403</v>
      </c>
      <c r="C589" s="138" t="str">
        <f>DBCS(E589)</f>
        <v>定例県議会追加議案　その２　昭和５３年６月</v>
      </c>
      <c r="D589" s="103" t="s">
        <v>1761</v>
      </c>
      <c r="E589" s="154" t="s">
        <v>3169</v>
      </c>
    </row>
    <row r="590" spans="1:5" s="75" customFormat="1" ht="27" customHeight="1" x14ac:dyDescent="0.2">
      <c r="A590" s="70" t="s">
        <v>524</v>
      </c>
      <c r="B590" s="72" t="s">
        <v>403</v>
      </c>
      <c r="C590" s="138" t="str">
        <f t="shared" si="27"/>
        <v>昭和５３年度６月定例県議会提出議案一覧</v>
      </c>
      <c r="D590" s="103" t="s">
        <v>1761</v>
      </c>
      <c r="E590" s="154" t="s">
        <v>3170</v>
      </c>
    </row>
    <row r="591" spans="1:5" s="75" customFormat="1" ht="27" customHeight="1" x14ac:dyDescent="0.2">
      <c r="A591" s="70" t="s">
        <v>524</v>
      </c>
      <c r="B591" s="72" t="s">
        <v>403</v>
      </c>
      <c r="C591" s="138" t="str">
        <f t="shared" si="27"/>
        <v>定例県議会議案　昭和５３年９月</v>
      </c>
      <c r="D591" s="103" t="s">
        <v>1761</v>
      </c>
      <c r="E591" s="154" t="s">
        <v>3171</v>
      </c>
    </row>
    <row r="592" spans="1:5" s="75" customFormat="1" ht="27" customHeight="1" x14ac:dyDescent="0.2">
      <c r="A592" s="70" t="s">
        <v>524</v>
      </c>
      <c r="B592" s="72" t="s">
        <v>403</v>
      </c>
      <c r="C592" s="138" t="str">
        <f>DBCS(E592)</f>
        <v>定例県議会追加議案（附予算説明書）　昭和５３年９月</v>
      </c>
      <c r="D592" s="103" t="s">
        <v>1761</v>
      </c>
      <c r="E592" s="154" t="s">
        <v>3172</v>
      </c>
    </row>
    <row r="593" spans="1:5" s="75" customFormat="1" ht="27" customHeight="1" x14ac:dyDescent="0.2">
      <c r="A593" s="70" t="s">
        <v>524</v>
      </c>
      <c r="B593" s="72" t="s">
        <v>403</v>
      </c>
      <c r="C593" s="138" t="str">
        <f>DBCS(E593)</f>
        <v>定例県議会追加議案　その２　昭和５３年９月</v>
      </c>
      <c r="D593" s="103" t="s">
        <v>1761</v>
      </c>
      <c r="E593" s="154" t="s">
        <v>3173</v>
      </c>
    </row>
    <row r="594" spans="1:5" s="75" customFormat="1" ht="27" customHeight="1" x14ac:dyDescent="0.2">
      <c r="A594" s="70" t="s">
        <v>524</v>
      </c>
      <c r="B594" s="72" t="s">
        <v>403</v>
      </c>
      <c r="C594" s="138" t="str">
        <f>DBCS(E594)</f>
        <v>定例県議会追加議案　その３　昭和５３年９月</v>
      </c>
      <c r="D594" s="103" t="s">
        <v>1761</v>
      </c>
      <c r="E594" s="154" t="s">
        <v>3174</v>
      </c>
    </row>
    <row r="595" spans="1:5" s="75" customFormat="1" ht="27" customHeight="1" x14ac:dyDescent="0.2">
      <c r="A595" s="70" t="s">
        <v>524</v>
      </c>
      <c r="B595" s="72" t="s">
        <v>403</v>
      </c>
      <c r="C595" s="138" t="str">
        <f t="shared" si="27"/>
        <v>定例県議会議案　昭和５４年２月</v>
      </c>
      <c r="D595" s="103" t="s">
        <v>1761</v>
      </c>
      <c r="E595" s="154" t="s">
        <v>3175</v>
      </c>
    </row>
    <row r="596" spans="1:5" s="75" customFormat="1" ht="27" customHeight="1" x14ac:dyDescent="0.2">
      <c r="A596" s="70" t="s">
        <v>231</v>
      </c>
      <c r="B596" s="72" t="s">
        <v>403</v>
      </c>
      <c r="C596" s="138" t="str">
        <f>DBCS(E596)</f>
        <v>定例県議会議案　昭和５５年２月</v>
      </c>
      <c r="D596" s="103" t="s">
        <v>1761</v>
      </c>
      <c r="E596" s="154" t="s">
        <v>3176</v>
      </c>
    </row>
    <row r="597" spans="1:5" s="75" customFormat="1" ht="27" customHeight="1" x14ac:dyDescent="0.2">
      <c r="A597" s="70" t="s">
        <v>231</v>
      </c>
      <c r="B597" s="72" t="s">
        <v>403</v>
      </c>
      <c r="C597" s="138" t="str">
        <f t="shared" si="27"/>
        <v>定例県議会議案　昭和５６年２月</v>
      </c>
      <c r="D597" s="103" t="s">
        <v>1761</v>
      </c>
      <c r="E597" s="154" t="s">
        <v>15134</v>
      </c>
    </row>
    <row r="598" spans="1:5" s="75" customFormat="1" ht="27" customHeight="1" x14ac:dyDescent="0.2">
      <c r="A598" s="70" t="s">
        <v>323</v>
      </c>
      <c r="B598" s="72" t="s">
        <v>403</v>
      </c>
      <c r="C598" s="138" t="str">
        <f t="shared" si="27"/>
        <v>定例県議会追加議案　昭和５７年１２月</v>
      </c>
      <c r="D598" s="103" t="s">
        <v>1022</v>
      </c>
      <c r="E598" s="154" t="s">
        <v>3177</v>
      </c>
    </row>
    <row r="599" spans="1:5" s="75" customFormat="1" ht="27" customHeight="1" x14ac:dyDescent="0.2">
      <c r="A599" s="70" t="s">
        <v>441</v>
      </c>
      <c r="B599" s="72" t="s">
        <v>403</v>
      </c>
      <c r="C599" s="138" t="str">
        <f>DBCS(E599)</f>
        <v>臨時県議会議案（附予算説明書）　昭和５９年８月</v>
      </c>
      <c r="D599" s="103" t="s">
        <v>1761</v>
      </c>
      <c r="E599" s="154" t="s">
        <v>15135</v>
      </c>
    </row>
    <row r="600" spans="1:5" s="75" customFormat="1" ht="27" customHeight="1" x14ac:dyDescent="0.2">
      <c r="A600" s="70" t="s">
        <v>441</v>
      </c>
      <c r="B600" s="72" t="s">
        <v>403</v>
      </c>
      <c r="C600" s="138" t="str">
        <f t="shared" ref="C600:C635" si="28">DBCS(E600)</f>
        <v>定例県議会議案　昭和６０年２月</v>
      </c>
      <c r="D600" s="103" t="s">
        <v>1761</v>
      </c>
      <c r="E600" s="154" t="s">
        <v>3178</v>
      </c>
    </row>
    <row r="601" spans="1:5" s="75" customFormat="1" ht="27" customHeight="1" x14ac:dyDescent="0.2">
      <c r="A601" s="70" t="s">
        <v>441</v>
      </c>
      <c r="B601" s="72" t="s">
        <v>403</v>
      </c>
      <c r="C601" s="138" t="str">
        <f t="shared" si="28"/>
        <v>定例県議会議案（５９年度関係）　昭和６０年２月</v>
      </c>
      <c r="D601" s="103" t="s">
        <v>1761</v>
      </c>
      <c r="E601" s="154" t="s">
        <v>3179</v>
      </c>
    </row>
    <row r="602" spans="1:5" s="75" customFormat="1" ht="27" customHeight="1" x14ac:dyDescent="0.2">
      <c r="A602" s="70" t="s">
        <v>266</v>
      </c>
      <c r="B602" s="72" t="s">
        <v>403</v>
      </c>
      <c r="C602" s="138" t="str">
        <f t="shared" si="28"/>
        <v>定例県議会議案　昭和６０年６月</v>
      </c>
      <c r="D602" s="103" t="s">
        <v>1761</v>
      </c>
      <c r="E602" s="154" t="s">
        <v>3180</v>
      </c>
    </row>
    <row r="603" spans="1:5" s="75" customFormat="1" ht="27" customHeight="1" x14ac:dyDescent="0.2">
      <c r="A603" s="70" t="s">
        <v>266</v>
      </c>
      <c r="B603" s="72" t="s">
        <v>403</v>
      </c>
      <c r="C603" s="138" t="str">
        <f t="shared" si="28"/>
        <v>定例県議会議案　昭和６０年９月</v>
      </c>
      <c r="D603" s="103" t="s">
        <v>1761</v>
      </c>
      <c r="E603" s="154" t="s">
        <v>3181</v>
      </c>
    </row>
    <row r="604" spans="1:5" s="75" customFormat="1" ht="27" customHeight="1" x14ac:dyDescent="0.2">
      <c r="A604" s="70" t="s">
        <v>266</v>
      </c>
      <c r="B604" s="72" t="s">
        <v>403</v>
      </c>
      <c r="C604" s="138" t="str">
        <f>DBCS(E604)</f>
        <v>定例県議会議案　（附　予算説明書）昭和６０年１２月</v>
      </c>
      <c r="D604" s="103" t="s">
        <v>1761</v>
      </c>
      <c r="E604" s="154" t="s">
        <v>3182</v>
      </c>
    </row>
    <row r="605" spans="1:5" s="75" customFormat="1" ht="27" customHeight="1" x14ac:dyDescent="0.2">
      <c r="A605" s="70" t="s">
        <v>266</v>
      </c>
      <c r="B605" s="72" t="s">
        <v>403</v>
      </c>
      <c r="C605" s="138" t="str">
        <f>DBCS(E605)</f>
        <v>定例県議会追加議案（附　予算説明書）昭和６０年１２月</v>
      </c>
      <c r="D605" s="103" t="s">
        <v>1761</v>
      </c>
      <c r="E605" s="154" t="s">
        <v>3183</v>
      </c>
    </row>
    <row r="606" spans="1:5" s="75" customFormat="1" ht="27" customHeight="1" x14ac:dyDescent="0.2">
      <c r="A606" s="70" t="s">
        <v>266</v>
      </c>
      <c r="B606" s="72" t="s">
        <v>403</v>
      </c>
      <c r="C606" s="138" t="str">
        <f t="shared" si="28"/>
        <v>定例県議会議案　昭和６１年２月</v>
      </c>
      <c r="D606" s="103" t="s">
        <v>1761</v>
      </c>
      <c r="E606" s="154" t="s">
        <v>3184</v>
      </c>
    </row>
    <row r="607" spans="1:5" s="75" customFormat="1" ht="27" customHeight="1" x14ac:dyDescent="0.2">
      <c r="A607" s="70" t="s">
        <v>266</v>
      </c>
      <c r="B607" s="72" t="s">
        <v>403</v>
      </c>
      <c r="C607" s="138" t="str">
        <f t="shared" si="28"/>
        <v>定例県議会議案（６０年度関係）昭和６１年２月</v>
      </c>
      <c r="D607" s="103" t="s">
        <v>1761</v>
      </c>
      <c r="E607" s="154" t="s">
        <v>3185</v>
      </c>
    </row>
    <row r="608" spans="1:5" s="75" customFormat="1" ht="27" customHeight="1" x14ac:dyDescent="0.2">
      <c r="A608" s="70" t="s">
        <v>408</v>
      </c>
      <c r="B608" s="72" t="s">
        <v>403</v>
      </c>
      <c r="C608" s="138" t="str">
        <f>DBCS(E608)</f>
        <v>定例県議会議案　昭和６１年７月</v>
      </c>
      <c r="D608" s="103" t="s">
        <v>1761</v>
      </c>
      <c r="E608" s="154" t="s">
        <v>3186</v>
      </c>
    </row>
    <row r="609" spans="1:5" s="75" customFormat="1" ht="27" customHeight="1" x14ac:dyDescent="0.2">
      <c r="A609" s="70" t="s">
        <v>408</v>
      </c>
      <c r="B609" s="72" t="s">
        <v>403</v>
      </c>
      <c r="C609" s="138" t="str">
        <f t="shared" si="28"/>
        <v>定例県議会議案　その２　昭和６１年７月</v>
      </c>
      <c r="D609" s="103" t="s">
        <v>1761</v>
      </c>
      <c r="E609" s="154" t="s">
        <v>3187</v>
      </c>
    </row>
    <row r="610" spans="1:5" s="75" customFormat="1" ht="27" customHeight="1" x14ac:dyDescent="0.2">
      <c r="A610" s="70" t="s">
        <v>408</v>
      </c>
      <c r="B610" s="72" t="s">
        <v>403</v>
      </c>
      <c r="C610" s="138" t="str">
        <f>DBCS(E610)</f>
        <v>定例県議会追加議案　昭和６１年７月</v>
      </c>
      <c r="D610" s="103" t="s">
        <v>1761</v>
      </c>
      <c r="E610" s="154" t="s">
        <v>3188</v>
      </c>
    </row>
    <row r="611" spans="1:5" s="75" customFormat="1" ht="27" customHeight="1" x14ac:dyDescent="0.2">
      <c r="A611" s="70" t="s">
        <v>408</v>
      </c>
      <c r="B611" s="72" t="s">
        <v>403</v>
      </c>
      <c r="C611" s="138" t="str">
        <f>DBCS(E611)</f>
        <v>定例県議会議案　昭和６１年９月</v>
      </c>
      <c r="D611" s="103" t="s">
        <v>1761</v>
      </c>
      <c r="E611" s="154" t="s">
        <v>3189</v>
      </c>
    </row>
    <row r="612" spans="1:5" s="75" customFormat="1" ht="27" customHeight="1" x14ac:dyDescent="0.2">
      <c r="A612" s="70" t="s">
        <v>408</v>
      </c>
      <c r="B612" s="72" t="s">
        <v>403</v>
      </c>
      <c r="C612" s="138" t="str">
        <f t="shared" si="28"/>
        <v>定例県議会議案　その２　昭和６１年９月</v>
      </c>
      <c r="D612" s="103" t="s">
        <v>1761</v>
      </c>
      <c r="E612" s="154" t="s">
        <v>3190</v>
      </c>
    </row>
    <row r="613" spans="1:5" s="75" customFormat="1" ht="27" customHeight="1" x14ac:dyDescent="0.2">
      <c r="A613" s="70" t="s">
        <v>408</v>
      </c>
      <c r="B613" s="72" t="s">
        <v>403</v>
      </c>
      <c r="C613" s="138" t="str">
        <f>DBCS(E613)</f>
        <v>定例県議会追加議案　昭和６１年９月</v>
      </c>
      <c r="D613" s="103" t="s">
        <v>1761</v>
      </c>
      <c r="E613" s="154" t="s">
        <v>3191</v>
      </c>
    </row>
    <row r="614" spans="1:5" s="75" customFormat="1" ht="27" customHeight="1" x14ac:dyDescent="0.2">
      <c r="A614" s="70" t="s">
        <v>408</v>
      </c>
      <c r="B614" s="72" t="s">
        <v>403</v>
      </c>
      <c r="C614" s="138" t="str">
        <f t="shared" si="28"/>
        <v>定例県議会議案　昭和６１年１２月</v>
      </c>
      <c r="D614" s="103" t="s">
        <v>1761</v>
      </c>
      <c r="E614" s="154" t="s">
        <v>3192</v>
      </c>
    </row>
    <row r="615" spans="1:5" s="75" customFormat="1" ht="27" customHeight="1" x14ac:dyDescent="0.2">
      <c r="A615" s="70" t="s">
        <v>408</v>
      </c>
      <c r="B615" s="72" t="s">
        <v>403</v>
      </c>
      <c r="C615" s="138" t="str">
        <f t="shared" si="28"/>
        <v>定例県議会議案　昭和６２年２月</v>
      </c>
      <c r="D615" s="103" t="s">
        <v>1761</v>
      </c>
      <c r="E615" s="154" t="s">
        <v>3193</v>
      </c>
    </row>
    <row r="616" spans="1:5" s="75" customFormat="1" ht="27" customHeight="1" x14ac:dyDescent="0.2">
      <c r="A616" s="70" t="s">
        <v>408</v>
      </c>
      <c r="B616" s="72" t="s">
        <v>403</v>
      </c>
      <c r="C616" s="138" t="str">
        <f t="shared" si="28"/>
        <v>定例県議会議案（６１年度関係）　昭和６２年２月</v>
      </c>
      <c r="D616" s="103" t="s">
        <v>1761</v>
      </c>
      <c r="E616" s="154" t="s">
        <v>3194</v>
      </c>
    </row>
    <row r="617" spans="1:5" s="75" customFormat="1" ht="27" customHeight="1" x14ac:dyDescent="0.2">
      <c r="A617" s="70" t="s">
        <v>301</v>
      </c>
      <c r="B617" s="72" t="s">
        <v>403</v>
      </c>
      <c r="C617" s="138" t="str">
        <f t="shared" ref="C617:C622" si="29">DBCS(E617)</f>
        <v>臨時県議会議案　昭和６２年５月</v>
      </c>
      <c r="D617" s="103" t="s">
        <v>1761</v>
      </c>
      <c r="E617" s="154" t="s">
        <v>3195</v>
      </c>
    </row>
    <row r="618" spans="1:5" s="75" customFormat="1" ht="27" customHeight="1" x14ac:dyDescent="0.2">
      <c r="A618" s="70" t="s">
        <v>301</v>
      </c>
      <c r="B618" s="72" t="s">
        <v>403</v>
      </c>
      <c r="C618" s="138" t="str">
        <f t="shared" si="29"/>
        <v>定例県議会議案　昭和６２年６月</v>
      </c>
      <c r="D618" s="103" t="s">
        <v>1761</v>
      </c>
      <c r="E618" s="154" t="s">
        <v>3196</v>
      </c>
    </row>
    <row r="619" spans="1:5" s="75" customFormat="1" ht="27" customHeight="1" x14ac:dyDescent="0.2">
      <c r="A619" s="70" t="s">
        <v>301</v>
      </c>
      <c r="B619" s="72" t="s">
        <v>403</v>
      </c>
      <c r="C619" s="138" t="str">
        <f t="shared" si="29"/>
        <v>昭和６２年度６月定例県議会提出議案一覧</v>
      </c>
      <c r="D619" s="103" t="s">
        <v>1761</v>
      </c>
      <c r="E619" s="154" t="s">
        <v>3197</v>
      </c>
    </row>
    <row r="620" spans="1:5" s="75" customFormat="1" ht="27" customHeight="1" x14ac:dyDescent="0.2">
      <c r="A620" s="70" t="s">
        <v>301</v>
      </c>
      <c r="B620" s="72" t="s">
        <v>403</v>
      </c>
      <c r="C620" s="138" t="str">
        <f t="shared" si="29"/>
        <v>定例県議会議案　昭和６２年９月</v>
      </c>
      <c r="D620" s="103" t="s">
        <v>1761</v>
      </c>
      <c r="E620" s="154" t="s">
        <v>3198</v>
      </c>
    </row>
    <row r="621" spans="1:5" s="75" customFormat="1" ht="27" customHeight="1" x14ac:dyDescent="0.2">
      <c r="A621" s="70" t="s">
        <v>301</v>
      </c>
      <c r="B621" s="72" t="s">
        <v>403</v>
      </c>
      <c r="C621" s="138" t="str">
        <f t="shared" si="29"/>
        <v>定例県議会議案（その２）　昭和６２年９月</v>
      </c>
      <c r="D621" s="103" t="s">
        <v>1761</v>
      </c>
      <c r="E621" s="154" t="s">
        <v>3199</v>
      </c>
    </row>
    <row r="622" spans="1:5" s="75" customFormat="1" ht="27" customHeight="1" x14ac:dyDescent="0.2">
      <c r="A622" s="70" t="s">
        <v>301</v>
      </c>
      <c r="B622" s="72" t="s">
        <v>403</v>
      </c>
      <c r="C622" s="138" t="str">
        <f t="shared" si="29"/>
        <v>定例県議会追加議案　昭和６２年９月</v>
      </c>
      <c r="D622" s="103" t="s">
        <v>1761</v>
      </c>
      <c r="E622" s="154" t="s">
        <v>3200</v>
      </c>
    </row>
    <row r="623" spans="1:5" s="75" customFormat="1" ht="27" customHeight="1" x14ac:dyDescent="0.2">
      <c r="A623" s="70" t="s">
        <v>301</v>
      </c>
      <c r="B623" s="72" t="s">
        <v>403</v>
      </c>
      <c r="C623" s="138" t="str">
        <f t="shared" si="28"/>
        <v>定例県議会議案　昭和６２年１２月</v>
      </c>
      <c r="D623" s="103" t="s">
        <v>1761</v>
      </c>
      <c r="E623" s="154" t="s">
        <v>3201</v>
      </c>
    </row>
    <row r="624" spans="1:5" s="75" customFormat="1" ht="27" customHeight="1" x14ac:dyDescent="0.2">
      <c r="A624" s="70" t="s">
        <v>301</v>
      </c>
      <c r="B624" s="72" t="s">
        <v>403</v>
      </c>
      <c r="C624" s="138" t="str">
        <f t="shared" ref="C624:C629" si="30">DBCS(E624)</f>
        <v>定例県議会議案　昭和６３年２月</v>
      </c>
      <c r="D624" s="103" t="s">
        <v>1761</v>
      </c>
      <c r="E624" s="154" t="s">
        <v>3202</v>
      </c>
    </row>
    <row r="625" spans="1:5" s="75" customFormat="1" ht="27" customHeight="1" x14ac:dyDescent="0.2">
      <c r="A625" s="70" t="s">
        <v>301</v>
      </c>
      <c r="B625" s="72" t="s">
        <v>403</v>
      </c>
      <c r="C625" s="138" t="str">
        <f t="shared" si="30"/>
        <v>定例県議会議案（６２年度関係）　昭和６３年２月</v>
      </c>
      <c r="D625" s="103" t="s">
        <v>1761</v>
      </c>
      <c r="E625" s="154" t="s">
        <v>3203</v>
      </c>
    </row>
    <row r="626" spans="1:5" s="75" customFormat="1" ht="27" customHeight="1" x14ac:dyDescent="0.2">
      <c r="A626" s="70" t="s">
        <v>445</v>
      </c>
      <c r="B626" s="72" t="s">
        <v>403</v>
      </c>
      <c r="C626" s="138" t="str">
        <f t="shared" si="30"/>
        <v>定例県議会議案　昭和６３年５月</v>
      </c>
      <c r="D626" s="103" t="s">
        <v>1761</v>
      </c>
      <c r="E626" s="154" t="s">
        <v>3204</v>
      </c>
    </row>
    <row r="627" spans="1:5" s="75" customFormat="1" ht="27" customHeight="1" x14ac:dyDescent="0.2">
      <c r="A627" s="70" t="s">
        <v>445</v>
      </c>
      <c r="B627" s="72" t="s">
        <v>403</v>
      </c>
      <c r="C627" s="138" t="str">
        <f t="shared" si="30"/>
        <v>定例県議会追加議案　平成元年２月</v>
      </c>
      <c r="D627" s="103" t="s">
        <v>1761</v>
      </c>
      <c r="E627" s="154" t="s">
        <v>15136</v>
      </c>
    </row>
    <row r="628" spans="1:5" s="75" customFormat="1" ht="27" customHeight="1" x14ac:dyDescent="0.2">
      <c r="A628" s="70" t="s">
        <v>355</v>
      </c>
      <c r="B628" s="72" t="s">
        <v>403</v>
      </c>
      <c r="C628" s="138" t="str">
        <f t="shared" si="30"/>
        <v>定例県議会議案　平成元年５月</v>
      </c>
      <c r="D628" s="103" t="s">
        <v>1761</v>
      </c>
      <c r="E628" s="154" t="s">
        <v>15137</v>
      </c>
    </row>
    <row r="629" spans="1:5" s="75" customFormat="1" ht="27" customHeight="1" x14ac:dyDescent="0.2">
      <c r="A629" s="70" t="s">
        <v>355</v>
      </c>
      <c r="B629" s="72" t="s">
        <v>403</v>
      </c>
      <c r="C629" s="138" t="str">
        <f t="shared" si="30"/>
        <v>定例県議会追加議案　平成元年９月</v>
      </c>
      <c r="D629" s="103" t="s">
        <v>1761</v>
      </c>
      <c r="E629" s="154" t="s">
        <v>3205</v>
      </c>
    </row>
    <row r="630" spans="1:5" s="75" customFormat="1" ht="27" customHeight="1" x14ac:dyDescent="0.2">
      <c r="A630" s="70" t="s">
        <v>355</v>
      </c>
      <c r="B630" s="72" t="s">
        <v>403</v>
      </c>
      <c r="C630" s="138" t="str">
        <f t="shared" si="28"/>
        <v>定例県議会議案　平成２年２月</v>
      </c>
      <c r="D630" s="103" t="s">
        <v>1761</v>
      </c>
      <c r="E630" s="154" t="s">
        <v>3206</v>
      </c>
    </row>
    <row r="631" spans="1:5" s="75" customFormat="1" ht="27" customHeight="1" x14ac:dyDescent="0.2">
      <c r="A631" s="70" t="s">
        <v>258</v>
      </c>
      <c r="B631" s="72" t="s">
        <v>403</v>
      </c>
      <c r="C631" s="138" t="str">
        <f t="shared" si="28"/>
        <v>定例県議会追加議案　平成２年２月</v>
      </c>
      <c r="D631" s="103" t="s">
        <v>1761</v>
      </c>
      <c r="E631" s="154" t="s">
        <v>3207</v>
      </c>
    </row>
    <row r="632" spans="1:5" s="75" customFormat="1" ht="27" customHeight="1" x14ac:dyDescent="0.2">
      <c r="A632" s="70" t="s">
        <v>258</v>
      </c>
      <c r="B632" s="72" t="s">
        <v>403</v>
      </c>
      <c r="C632" s="138" t="str">
        <f t="shared" si="28"/>
        <v>定例県議会議案　平成３年２月</v>
      </c>
      <c r="D632" s="103" t="s">
        <v>1761</v>
      </c>
      <c r="E632" s="154" t="s">
        <v>3208</v>
      </c>
    </row>
    <row r="633" spans="1:5" s="75" customFormat="1" ht="27" customHeight="1" x14ac:dyDescent="0.2">
      <c r="A633" s="70" t="s">
        <v>285</v>
      </c>
      <c r="B633" s="72" t="s">
        <v>403</v>
      </c>
      <c r="C633" s="138" t="str">
        <f>DBCS(E633)</f>
        <v>定例県議会議案　平成４年２月　</v>
      </c>
      <c r="D633" s="103" t="s">
        <v>1761</v>
      </c>
      <c r="E633" s="154" t="s">
        <v>3209</v>
      </c>
    </row>
    <row r="634" spans="1:5" s="75" customFormat="1" ht="27" customHeight="1" x14ac:dyDescent="0.2">
      <c r="A634" s="70" t="s">
        <v>145</v>
      </c>
      <c r="B634" s="72" t="s">
        <v>403</v>
      </c>
      <c r="C634" s="138" t="str">
        <f>DBCS(E634)</f>
        <v>定例県議会議案　平成４年９月</v>
      </c>
      <c r="D634" s="103" t="s">
        <v>1761</v>
      </c>
      <c r="E634" s="154" t="s">
        <v>3210</v>
      </c>
    </row>
    <row r="635" spans="1:5" s="75" customFormat="1" ht="27" customHeight="1" x14ac:dyDescent="0.2">
      <c r="A635" s="70" t="s">
        <v>145</v>
      </c>
      <c r="B635" s="72" t="s">
        <v>403</v>
      </c>
      <c r="C635" s="138" t="str">
        <f t="shared" si="28"/>
        <v>定例県議会議案　平成４年１２月</v>
      </c>
      <c r="D635" s="103" t="s">
        <v>1761</v>
      </c>
      <c r="E635" s="154" t="s">
        <v>3211</v>
      </c>
    </row>
    <row r="636" spans="1:5" s="75" customFormat="1" ht="27" customHeight="1" x14ac:dyDescent="0.2">
      <c r="A636" s="70" t="s">
        <v>145</v>
      </c>
      <c r="B636" s="72" t="s">
        <v>403</v>
      </c>
      <c r="C636" s="138" t="str">
        <f t="shared" ref="C636:C698" si="31">DBCS(E636)</f>
        <v>定例県議会議案　平成５年２月</v>
      </c>
      <c r="D636" s="103" t="s">
        <v>1761</v>
      </c>
      <c r="E636" s="154" t="s">
        <v>3212</v>
      </c>
    </row>
    <row r="637" spans="1:5" s="75" customFormat="1" ht="27" customHeight="1" x14ac:dyDescent="0.2">
      <c r="A637" s="70" t="s">
        <v>145</v>
      </c>
      <c r="B637" s="72" t="s">
        <v>403</v>
      </c>
      <c r="C637" s="138" t="str">
        <f t="shared" si="31"/>
        <v>定例県議会議案（平成４年度関係）　平成５年２月</v>
      </c>
      <c r="D637" s="103" t="s">
        <v>1761</v>
      </c>
      <c r="E637" s="154" t="s">
        <v>3213</v>
      </c>
    </row>
    <row r="638" spans="1:5" s="75" customFormat="1" ht="27" customHeight="1" x14ac:dyDescent="0.2">
      <c r="A638" s="70" t="s">
        <v>145</v>
      </c>
      <c r="B638" s="72" t="s">
        <v>403</v>
      </c>
      <c r="C638" s="138" t="str">
        <f>DBCS(E638)</f>
        <v>定例県議会追加議案　平成５年２月</v>
      </c>
      <c r="D638" s="103" t="s">
        <v>1761</v>
      </c>
      <c r="E638" s="154" t="s">
        <v>3214</v>
      </c>
    </row>
    <row r="639" spans="1:5" s="75" customFormat="1" ht="27" customHeight="1" x14ac:dyDescent="0.2">
      <c r="A639" s="70" t="s">
        <v>149</v>
      </c>
      <c r="B639" s="72" t="s">
        <v>403</v>
      </c>
      <c r="C639" s="138" t="str">
        <f t="shared" si="31"/>
        <v>定例県議会議案　平成５年５月</v>
      </c>
      <c r="D639" s="103" t="s">
        <v>1761</v>
      </c>
      <c r="E639" s="154" t="s">
        <v>3215</v>
      </c>
    </row>
    <row r="640" spans="1:5" s="75" customFormat="1" ht="27" customHeight="1" x14ac:dyDescent="0.2">
      <c r="A640" s="70" t="s">
        <v>149</v>
      </c>
      <c r="B640" s="72" t="s">
        <v>403</v>
      </c>
      <c r="C640" s="138" t="str">
        <f>DBCS(E640)</f>
        <v>定例県議会追加議案（その２）　平成５年５月</v>
      </c>
      <c r="D640" s="103" t="s">
        <v>1761</v>
      </c>
      <c r="E640" s="154" t="s">
        <v>3216</v>
      </c>
    </row>
    <row r="641" spans="1:5" s="75" customFormat="1" ht="27" customHeight="1" x14ac:dyDescent="0.2">
      <c r="A641" s="70" t="s">
        <v>149</v>
      </c>
      <c r="B641" s="72" t="s">
        <v>403</v>
      </c>
      <c r="C641" s="138" t="str">
        <f t="shared" si="31"/>
        <v>定例県議会議案　平成５年９月</v>
      </c>
      <c r="D641" s="103" t="s">
        <v>1761</v>
      </c>
      <c r="E641" s="154" t="s">
        <v>3217</v>
      </c>
    </row>
    <row r="642" spans="1:5" s="75" customFormat="1" ht="27" customHeight="1" x14ac:dyDescent="0.2">
      <c r="A642" s="70" t="s">
        <v>149</v>
      </c>
      <c r="B642" s="72" t="s">
        <v>403</v>
      </c>
      <c r="C642" s="138" t="str">
        <f>DBCS(E642)</f>
        <v>定例県議会追加議案　平成５年９月</v>
      </c>
      <c r="D642" s="103" t="s">
        <v>1761</v>
      </c>
      <c r="E642" s="154" t="s">
        <v>3218</v>
      </c>
    </row>
    <row r="643" spans="1:5" s="75" customFormat="1" ht="27" customHeight="1" x14ac:dyDescent="0.2">
      <c r="A643" s="70" t="s">
        <v>149</v>
      </c>
      <c r="B643" s="72" t="s">
        <v>403</v>
      </c>
      <c r="C643" s="138" t="str">
        <f>DBCS(E643)</f>
        <v>臨時県議会議案（附予算説明書）　平成５年１１月</v>
      </c>
      <c r="D643" s="103" t="s">
        <v>1761</v>
      </c>
      <c r="E643" s="154" t="s">
        <v>3219</v>
      </c>
    </row>
    <row r="644" spans="1:5" s="75" customFormat="1" ht="27" customHeight="1" x14ac:dyDescent="0.2">
      <c r="A644" s="70" t="s">
        <v>149</v>
      </c>
      <c r="B644" s="72" t="s">
        <v>403</v>
      </c>
      <c r="C644" s="138" t="str">
        <f>DBCS(E644)</f>
        <v>定例県議会議案　平成５年１２月</v>
      </c>
      <c r="D644" s="103" t="s">
        <v>1761</v>
      </c>
      <c r="E644" s="154" t="s">
        <v>3220</v>
      </c>
    </row>
    <row r="645" spans="1:5" s="75" customFormat="1" ht="27" customHeight="1" x14ac:dyDescent="0.2">
      <c r="A645" s="70" t="s">
        <v>149</v>
      </c>
      <c r="B645" s="72" t="s">
        <v>403</v>
      </c>
      <c r="C645" s="138" t="str">
        <f>DBCS(E645)</f>
        <v>定例県議会議案（その２）　平成５年１２月</v>
      </c>
      <c r="D645" s="103" t="s">
        <v>1761</v>
      </c>
      <c r="E645" s="154" t="s">
        <v>3221</v>
      </c>
    </row>
    <row r="646" spans="1:5" s="75" customFormat="1" ht="27" customHeight="1" x14ac:dyDescent="0.2">
      <c r="A646" s="70" t="s">
        <v>149</v>
      </c>
      <c r="B646" s="72" t="s">
        <v>403</v>
      </c>
      <c r="C646" s="138" t="str">
        <f t="shared" si="31"/>
        <v>定例県議会議案　平成６年２月</v>
      </c>
      <c r="D646" s="103" t="s">
        <v>1761</v>
      </c>
      <c r="E646" s="154" t="s">
        <v>3222</v>
      </c>
    </row>
    <row r="647" spans="1:5" s="75" customFormat="1" ht="27" customHeight="1" x14ac:dyDescent="0.2">
      <c r="A647" s="70" t="s">
        <v>149</v>
      </c>
      <c r="B647" s="72" t="s">
        <v>403</v>
      </c>
      <c r="C647" s="138" t="str">
        <f t="shared" si="31"/>
        <v>定例県議会議案（平成５年度関係）　平成６年２月</v>
      </c>
      <c r="D647" s="103" t="s">
        <v>1761</v>
      </c>
      <c r="E647" s="154" t="s">
        <v>3223</v>
      </c>
    </row>
    <row r="648" spans="1:5" s="75" customFormat="1" ht="27" customHeight="1" x14ac:dyDescent="0.2">
      <c r="A648" s="70" t="s">
        <v>149</v>
      </c>
      <c r="B648" s="72" t="s">
        <v>403</v>
      </c>
      <c r="C648" s="138" t="str">
        <f t="shared" si="31"/>
        <v>定例県議会追加議案　平成６年２月</v>
      </c>
      <c r="D648" s="103" t="s">
        <v>1761</v>
      </c>
      <c r="E648" s="154" t="s">
        <v>3224</v>
      </c>
    </row>
    <row r="649" spans="1:5" s="75" customFormat="1" ht="27" customHeight="1" x14ac:dyDescent="0.2">
      <c r="A649" s="70" t="s">
        <v>151</v>
      </c>
      <c r="B649" s="72" t="s">
        <v>403</v>
      </c>
      <c r="C649" s="138" t="str">
        <f>DBCS(E649)</f>
        <v>定例県議会議案　平成６年５月</v>
      </c>
      <c r="D649" s="103" t="s">
        <v>1761</v>
      </c>
      <c r="E649" s="154" t="s">
        <v>3225</v>
      </c>
    </row>
    <row r="650" spans="1:5" s="75" customFormat="1" ht="27" customHeight="1" x14ac:dyDescent="0.2">
      <c r="A650" s="70" t="s">
        <v>151</v>
      </c>
      <c r="B650" s="72" t="s">
        <v>403</v>
      </c>
      <c r="C650" s="138" t="str">
        <f>DBCS(E650)</f>
        <v>定例県議会追加議案　平成６年５月</v>
      </c>
      <c r="D650" s="103" t="s">
        <v>1761</v>
      </c>
      <c r="E650" s="154" t="s">
        <v>3226</v>
      </c>
    </row>
    <row r="651" spans="1:5" s="75" customFormat="1" ht="27" customHeight="1" x14ac:dyDescent="0.2">
      <c r="A651" s="70" t="s">
        <v>151</v>
      </c>
      <c r="B651" s="72" t="s">
        <v>403</v>
      </c>
      <c r="C651" s="138" t="str">
        <f>DBCS(E651)</f>
        <v>定例県議会追加議案（その２）　平成６年５月</v>
      </c>
      <c r="D651" s="103" t="s">
        <v>1761</v>
      </c>
      <c r="E651" s="154" t="s">
        <v>3227</v>
      </c>
    </row>
    <row r="652" spans="1:5" s="75" customFormat="1" ht="27" customHeight="1" x14ac:dyDescent="0.2">
      <c r="A652" s="70" t="s">
        <v>151</v>
      </c>
      <c r="B652" s="72" t="s">
        <v>403</v>
      </c>
      <c r="C652" s="138" t="str">
        <f>DBCS(E652)</f>
        <v>定例県議会議案　平成６年９月</v>
      </c>
      <c r="D652" s="103" t="s">
        <v>1761</v>
      </c>
      <c r="E652" s="154" t="s">
        <v>3228</v>
      </c>
    </row>
    <row r="653" spans="1:5" s="75" customFormat="1" ht="27" customHeight="1" x14ac:dyDescent="0.2">
      <c r="A653" s="70" t="s">
        <v>151</v>
      </c>
      <c r="B653" s="72" t="s">
        <v>403</v>
      </c>
      <c r="C653" s="138" t="str">
        <f t="shared" si="31"/>
        <v>定例県議会議案　その２　平成６年９月</v>
      </c>
      <c r="D653" s="103" t="s">
        <v>1761</v>
      </c>
      <c r="E653" s="154" t="s">
        <v>3229</v>
      </c>
    </row>
    <row r="654" spans="1:5" s="75" customFormat="1" ht="27" customHeight="1" x14ac:dyDescent="0.2">
      <c r="A654" s="70" t="s">
        <v>151</v>
      </c>
      <c r="B654" s="72" t="s">
        <v>403</v>
      </c>
      <c r="C654" s="138" t="str">
        <f t="shared" si="31"/>
        <v>定例県議会追加議案　平成６年９月</v>
      </c>
      <c r="D654" s="103" t="s">
        <v>1761</v>
      </c>
      <c r="E654" s="154" t="s">
        <v>3230</v>
      </c>
    </row>
    <row r="655" spans="1:5" s="75" customFormat="1" ht="27" customHeight="1" x14ac:dyDescent="0.2">
      <c r="A655" s="70" t="s">
        <v>264</v>
      </c>
      <c r="B655" s="72" t="s">
        <v>403</v>
      </c>
      <c r="C655" s="138" t="str">
        <f t="shared" si="31"/>
        <v>定例県議会議案　平成７年６月</v>
      </c>
      <c r="D655" s="103" t="s">
        <v>1761</v>
      </c>
      <c r="E655" s="154" t="s">
        <v>3231</v>
      </c>
    </row>
    <row r="656" spans="1:5" s="75" customFormat="1" ht="27" customHeight="1" x14ac:dyDescent="0.2">
      <c r="A656" s="70" t="s">
        <v>264</v>
      </c>
      <c r="B656" s="72" t="s">
        <v>403</v>
      </c>
      <c r="C656" s="138" t="str">
        <f>DBCS(E656)</f>
        <v>定例県議会追加議案　平成７年６月</v>
      </c>
      <c r="D656" s="103" t="s">
        <v>1761</v>
      </c>
      <c r="E656" s="154" t="s">
        <v>3232</v>
      </c>
    </row>
    <row r="657" spans="1:5" s="75" customFormat="1" ht="27" customHeight="1" x14ac:dyDescent="0.2">
      <c r="A657" s="70" t="s">
        <v>264</v>
      </c>
      <c r="B657" s="72" t="s">
        <v>403</v>
      </c>
      <c r="C657" s="138" t="str">
        <f>DBCS(E657)</f>
        <v>臨時県議会議案　　（附予算説明書）　平成７年８月</v>
      </c>
      <c r="D657" s="103" t="s">
        <v>1761</v>
      </c>
      <c r="E657" s="154" t="s">
        <v>3233</v>
      </c>
    </row>
    <row r="658" spans="1:5" s="75" customFormat="1" ht="27" customHeight="1" x14ac:dyDescent="0.2">
      <c r="A658" s="70" t="s">
        <v>264</v>
      </c>
      <c r="B658" s="72" t="s">
        <v>403</v>
      </c>
      <c r="C658" s="138" t="str">
        <f>DBCS(E658)</f>
        <v>定例県議会追加議案　（その３）　平成７年９月</v>
      </c>
      <c r="D658" s="103" t="s">
        <v>1761</v>
      </c>
      <c r="E658" s="154" t="s">
        <v>3234</v>
      </c>
    </row>
    <row r="659" spans="1:5" s="75" customFormat="1" ht="27" customHeight="1" x14ac:dyDescent="0.2">
      <c r="A659" s="70" t="s">
        <v>264</v>
      </c>
      <c r="B659" s="72" t="s">
        <v>403</v>
      </c>
      <c r="C659" s="138" t="str">
        <f t="shared" si="31"/>
        <v>定例県議会追加議案　平成７年１２月</v>
      </c>
      <c r="D659" s="103" t="s">
        <v>1761</v>
      </c>
      <c r="E659" s="154" t="s">
        <v>3235</v>
      </c>
    </row>
    <row r="660" spans="1:5" s="75" customFormat="1" ht="27" customHeight="1" x14ac:dyDescent="0.2">
      <c r="A660" s="70" t="s">
        <v>276</v>
      </c>
      <c r="B660" s="72" t="s">
        <v>403</v>
      </c>
      <c r="C660" s="138" t="str">
        <f t="shared" si="31"/>
        <v>定例県議会議案　平成８年２月</v>
      </c>
      <c r="D660" s="103" t="s">
        <v>1761</v>
      </c>
      <c r="E660" s="154" t="s">
        <v>3236</v>
      </c>
    </row>
    <row r="661" spans="1:5" s="75" customFormat="1" ht="27" customHeight="1" x14ac:dyDescent="0.2">
      <c r="A661" s="70" t="s">
        <v>276</v>
      </c>
      <c r="B661" s="72" t="s">
        <v>403</v>
      </c>
      <c r="C661" s="138" t="str">
        <f t="shared" ref="C661:C668" si="32">DBCS(E661)</f>
        <v>定例県議会議案（平成７年度関係）　平成８年２月</v>
      </c>
      <c r="D661" s="103" t="s">
        <v>1761</v>
      </c>
      <c r="E661" s="154" t="s">
        <v>15138</v>
      </c>
    </row>
    <row r="662" spans="1:5" s="75" customFormat="1" ht="27" customHeight="1" x14ac:dyDescent="0.2">
      <c r="A662" s="70" t="s">
        <v>276</v>
      </c>
      <c r="B662" s="72" t="s">
        <v>403</v>
      </c>
      <c r="C662" s="138" t="str">
        <f t="shared" si="32"/>
        <v>定例県議会議案　平成８年５月</v>
      </c>
      <c r="D662" s="103" t="s">
        <v>1761</v>
      </c>
      <c r="E662" s="154" t="s">
        <v>3237</v>
      </c>
    </row>
    <row r="663" spans="1:5" s="75" customFormat="1" ht="27" customHeight="1" x14ac:dyDescent="0.2">
      <c r="A663" s="70" t="s">
        <v>276</v>
      </c>
      <c r="B663" s="72" t="s">
        <v>403</v>
      </c>
      <c r="C663" s="138" t="str">
        <f t="shared" si="32"/>
        <v>定例県議会追加議案　平成８年５月</v>
      </c>
      <c r="D663" s="103" t="s">
        <v>1761</v>
      </c>
      <c r="E663" s="154" t="s">
        <v>3238</v>
      </c>
    </row>
    <row r="664" spans="1:5" s="75" customFormat="1" ht="27" customHeight="1" x14ac:dyDescent="0.2">
      <c r="A664" s="70" t="s">
        <v>276</v>
      </c>
      <c r="B664" s="72" t="s">
        <v>403</v>
      </c>
      <c r="C664" s="138" t="str">
        <f t="shared" si="32"/>
        <v>定例県議会追加議案　（その２）　平成８年５月</v>
      </c>
      <c r="D664" s="103" t="s">
        <v>1761</v>
      </c>
      <c r="E664" s="154" t="s">
        <v>3239</v>
      </c>
    </row>
    <row r="665" spans="1:5" s="75" customFormat="1" ht="27" customHeight="1" x14ac:dyDescent="0.2">
      <c r="A665" s="70" t="s">
        <v>276</v>
      </c>
      <c r="B665" s="72" t="s">
        <v>403</v>
      </c>
      <c r="C665" s="138" t="str">
        <f t="shared" si="32"/>
        <v>定例県議会議案　平成八年九月</v>
      </c>
      <c r="D665" s="103" t="s">
        <v>1761</v>
      </c>
      <c r="E665" s="154" t="s">
        <v>3240</v>
      </c>
    </row>
    <row r="666" spans="1:5" s="75" customFormat="1" ht="27" customHeight="1" x14ac:dyDescent="0.2">
      <c r="A666" s="70" t="s">
        <v>276</v>
      </c>
      <c r="B666" s="72" t="s">
        <v>403</v>
      </c>
      <c r="C666" s="138" t="str">
        <f t="shared" si="32"/>
        <v>定例県議会議案（附　予算説明書）　平成８年１２月</v>
      </c>
      <c r="D666" s="103" t="s">
        <v>1761</v>
      </c>
      <c r="E666" s="154" t="s">
        <v>3241</v>
      </c>
    </row>
    <row r="667" spans="1:5" s="75" customFormat="1" ht="27" customHeight="1" x14ac:dyDescent="0.2">
      <c r="A667" s="70" t="s">
        <v>276</v>
      </c>
      <c r="B667" s="72" t="s">
        <v>403</v>
      </c>
      <c r="C667" s="138" t="str">
        <f t="shared" si="32"/>
        <v>定例県議会追加議案（附　予算説明書）　平成８年１２月</v>
      </c>
      <c r="D667" s="103" t="s">
        <v>1761</v>
      </c>
      <c r="E667" s="154" t="s">
        <v>3242</v>
      </c>
    </row>
    <row r="668" spans="1:5" s="75" customFormat="1" ht="27" customHeight="1" x14ac:dyDescent="0.2">
      <c r="A668" s="70" t="s">
        <v>276</v>
      </c>
      <c r="B668" s="72" t="s">
        <v>403</v>
      </c>
      <c r="C668" s="138" t="str">
        <f t="shared" si="32"/>
        <v>平成８年１２月定例県議会提出議案一覧　（追加提案分）</v>
      </c>
      <c r="D668" s="103" t="s">
        <v>1761</v>
      </c>
      <c r="E668" s="154" t="s">
        <v>3243</v>
      </c>
    </row>
    <row r="669" spans="1:5" s="75" customFormat="1" ht="27" customHeight="1" x14ac:dyDescent="0.2">
      <c r="A669" s="70" t="s">
        <v>276</v>
      </c>
      <c r="B669" s="72" t="s">
        <v>403</v>
      </c>
      <c r="C669" s="138" t="str">
        <f t="shared" si="31"/>
        <v>定例県議会議案　平成９年２月</v>
      </c>
      <c r="D669" s="103" t="s">
        <v>1761</v>
      </c>
      <c r="E669" s="154" t="s">
        <v>3244</v>
      </c>
    </row>
    <row r="670" spans="1:5" s="75" customFormat="1" ht="27" customHeight="1" x14ac:dyDescent="0.2">
      <c r="A670" s="70" t="s">
        <v>276</v>
      </c>
      <c r="B670" s="72" t="s">
        <v>403</v>
      </c>
      <c r="C670" s="138" t="str">
        <f>DBCS(E670)</f>
        <v>定例県議会議案　（平成８年度関係）　平成９年２月</v>
      </c>
      <c r="D670" s="103" t="s">
        <v>1761</v>
      </c>
      <c r="E670" s="154" t="s">
        <v>3245</v>
      </c>
    </row>
    <row r="671" spans="1:5" s="75" customFormat="1" ht="27" customHeight="1" x14ac:dyDescent="0.2">
      <c r="A671" s="70" t="s">
        <v>234</v>
      </c>
      <c r="B671" s="72" t="s">
        <v>403</v>
      </c>
      <c r="C671" s="138" t="str">
        <f>DBCS(E671)</f>
        <v>定例県議会追加議案（その２）　平成９年２月</v>
      </c>
      <c r="D671" s="103" t="s">
        <v>1761</v>
      </c>
      <c r="E671" s="154" t="s">
        <v>3246</v>
      </c>
    </row>
    <row r="672" spans="1:5" s="75" customFormat="1" ht="27" customHeight="1" x14ac:dyDescent="0.2">
      <c r="A672" s="70" t="s">
        <v>276</v>
      </c>
      <c r="B672" s="72" t="s">
        <v>403</v>
      </c>
      <c r="C672" s="138" t="str">
        <f t="shared" si="31"/>
        <v>定例県議会議案（その２）　平成９年２月</v>
      </c>
      <c r="D672" s="103" t="s">
        <v>1761</v>
      </c>
      <c r="E672" s="154" t="s">
        <v>3247</v>
      </c>
    </row>
    <row r="673" spans="1:5" s="75" customFormat="1" ht="27" customHeight="1" x14ac:dyDescent="0.2">
      <c r="A673" s="70" t="s">
        <v>234</v>
      </c>
      <c r="B673" s="72" t="s">
        <v>403</v>
      </c>
      <c r="C673" s="138" t="str">
        <f>DBCS(E673)</f>
        <v>定例県議会追加議案　平成９年５月</v>
      </c>
      <c r="D673" s="103" t="s">
        <v>1761</v>
      </c>
      <c r="E673" s="154" t="s">
        <v>3248</v>
      </c>
    </row>
    <row r="674" spans="1:5" s="75" customFormat="1" ht="27" customHeight="1" x14ac:dyDescent="0.2">
      <c r="A674" s="70" t="s">
        <v>234</v>
      </c>
      <c r="B674" s="72" t="s">
        <v>403</v>
      </c>
      <c r="C674" s="138" t="str">
        <f>DBCS(E674)</f>
        <v>平成９年５月定例県議会提出議案一覧</v>
      </c>
      <c r="D674" s="103" t="s">
        <v>1761</v>
      </c>
      <c r="E674" s="154" t="s">
        <v>3249</v>
      </c>
    </row>
    <row r="675" spans="1:5" s="75" customFormat="1" ht="27" customHeight="1" x14ac:dyDescent="0.2">
      <c r="A675" s="70" t="s">
        <v>234</v>
      </c>
      <c r="B675" s="72" t="s">
        <v>403</v>
      </c>
      <c r="C675" s="138" t="str">
        <f>DBCS(E675)</f>
        <v>定例県議会追加議案（その２）　平成９年９月</v>
      </c>
      <c r="D675" s="103" t="s">
        <v>1761</v>
      </c>
      <c r="E675" s="154" t="s">
        <v>3250</v>
      </c>
    </row>
    <row r="676" spans="1:5" s="75" customFormat="1" ht="27" customHeight="1" x14ac:dyDescent="0.2">
      <c r="A676" s="70" t="s">
        <v>234</v>
      </c>
      <c r="B676" s="72" t="s">
        <v>403</v>
      </c>
      <c r="C676" s="138" t="str">
        <f>DBCS(E676)</f>
        <v>定例県議会追加議案　平成９年１２月（その２）</v>
      </c>
      <c r="D676" s="103" t="s">
        <v>1761</v>
      </c>
      <c r="E676" s="154" t="s">
        <v>3251</v>
      </c>
    </row>
    <row r="677" spans="1:5" s="75" customFormat="1" ht="27" customHeight="1" x14ac:dyDescent="0.2">
      <c r="A677" s="70" t="s">
        <v>234</v>
      </c>
      <c r="B677" s="72" t="s">
        <v>403</v>
      </c>
      <c r="C677" s="138" t="str">
        <f t="shared" si="31"/>
        <v>定例県議会議案　平成１０年２月</v>
      </c>
      <c r="D677" s="103" t="s">
        <v>1761</v>
      </c>
      <c r="E677" s="154" t="s">
        <v>3252</v>
      </c>
    </row>
    <row r="678" spans="1:5" s="75" customFormat="1" ht="27" customHeight="1" x14ac:dyDescent="0.2">
      <c r="A678" s="70" t="s">
        <v>234</v>
      </c>
      <c r="B678" s="72" t="s">
        <v>403</v>
      </c>
      <c r="C678" s="138" t="str">
        <f t="shared" si="31"/>
        <v>定例県議会議案（平成９年度関係）　平成１０年２月</v>
      </c>
      <c r="D678" s="103" t="s">
        <v>1761</v>
      </c>
      <c r="E678" s="154" t="s">
        <v>3253</v>
      </c>
    </row>
    <row r="679" spans="1:5" s="75" customFormat="1" ht="27" customHeight="1" x14ac:dyDescent="0.2">
      <c r="A679" s="70" t="s">
        <v>234</v>
      </c>
      <c r="B679" s="72" t="s">
        <v>403</v>
      </c>
      <c r="C679" s="138" t="str">
        <f t="shared" si="31"/>
        <v>定例県議会追加議案　平成１０年２月</v>
      </c>
      <c r="D679" s="103" t="s">
        <v>1761</v>
      </c>
      <c r="E679" s="154" t="s">
        <v>3254</v>
      </c>
    </row>
    <row r="680" spans="1:5" s="75" customFormat="1" ht="27" customHeight="1" x14ac:dyDescent="0.2">
      <c r="A680" s="70" t="s">
        <v>167</v>
      </c>
      <c r="B680" s="72" t="s">
        <v>403</v>
      </c>
      <c r="C680" s="138" t="str">
        <f t="shared" si="31"/>
        <v>定例県議会議案　平成１０年５月</v>
      </c>
      <c r="D680" s="103" t="s">
        <v>1761</v>
      </c>
      <c r="E680" s="154" t="s">
        <v>3255</v>
      </c>
    </row>
    <row r="681" spans="1:5" s="75" customFormat="1" ht="27" customHeight="1" x14ac:dyDescent="0.2">
      <c r="A681" s="70" t="s">
        <v>167</v>
      </c>
      <c r="B681" s="72" t="s">
        <v>403</v>
      </c>
      <c r="C681" s="138" t="str">
        <f>DBCS(E681)</f>
        <v>定例県議会追加議案　平成１０年５月</v>
      </c>
      <c r="D681" s="103" t="s">
        <v>1761</v>
      </c>
      <c r="E681" s="154" t="s">
        <v>3256</v>
      </c>
    </row>
    <row r="682" spans="1:5" s="75" customFormat="1" ht="27" customHeight="1" x14ac:dyDescent="0.2">
      <c r="A682" s="70" t="s">
        <v>167</v>
      </c>
      <c r="B682" s="72" t="s">
        <v>403</v>
      </c>
      <c r="C682" s="138" t="str">
        <f>DBCS(E682)</f>
        <v>定例県議会追加議案（その２）　平成１０年５月</v>
      </c>
      <c r="D682" s="103" t="s">
        <v>1761</v>
      </c>
      <c r="E682" s="154" t="s">
        <v>3257</v>
      </c>
    </row>
    <row r="683" spans="1:5" s="75" customFormat="1" ht="27" customHeight="1" x14ac:dyDescent="0.2">
      <c r="A683" s="70" t="s">
        <v>167</v>
      </c>
      <c r="B683" s="72" t="s">
        <v>403</v>
      </c>
      <c r="C683" s="138" t="str">
        <f>DBCS(E683)</f>
        <v>定例県議会追加議案（その３）　平成１０年度５月　</v>
      </c>
      <c r="D683" s="103" t="s">
        <v>1761</v>
      </c>
      <c r="E683" s="154" t="s">
        <v>3258</v>
      </c>
    </row>
    <row r="684" spans="1:5" s="75" customFormat="1" ht="27" customHeight="1" x14ac:dyDescent="0.2">
      <c r="A684" s="70" t="s">
        <v>167</v>
      </c>
      <c r="B684" s="72" t="s">
        <v>403</v>
      </c>
      <c r="C684" s="138" t="str">
        <f t="shared" si="31"/>
        <v>定例県議会議案　平成１０年９月</v>
      </c>
      <c r="D684" s="103" t="s">
        <v>1761</v>
      </c>
      <c r="E684" s="154" t="s">
        <v>3259</v>
      </c>
    </row>
    <row r="685" spans="1:5" s="75" customFormat="1" ht="27" customHeight="1" x14ac:dyDescent="0.2">
      <c r="A685" s="70" t="s">
        <v>167</v>
      </c>
      <c r="B685" s="72" t="s">
        <v>403</v>
      </c>
      <c r="C685" s="138" t="str">
        <f>DBCS(E685)</f>
        <v>定例県議会議案（附　予算説明書）　平成１０年１２月</v>
      </c>
      <c r="D685" s="103" t="s">
        <v>1761</v>
      </c>
      <c r="E685" s="154" t="s">
        <v>3260</v>
      </c>
    </row>
    <row r="686" spans="1:5" s="75" customFormat="1" ht="27" customHeight="1" x14ac:dyDescent="0.2">
      <c r="A686" s="70" t="s">
        <v>167</v>
      </c>
      <c r="B686" s="72" t="s">
        <v>403</v>
      </c>
      <c r="C686" s="138" t="str">
        <f>DBCS(E686)</f>
        <v>定例県議会議案（その２）（附　予算説明書）　平成１０年１２月</v>
      </c>
      <c r="D686" s="103" t="s">
        <v>1761</v>
      </c>
      <c r="E686" s="154" t="s">
        <v>3261</v>
      </c>
    </row>
    <row r="687" spans="1:5" s="75" customFormat="1" ht="27" customHeight="1" x14ac:dyDescent="0.2">
      <c r="A687" s="70" t="s">
        <v>167</v>
      </c>
      <c r="B687" s="72" t="s">
        <v>403</v>
      </c>
      <c r="C687" s="138" t="str">
        <f>DBCS(E687)</f>
        <v>定例県議会追加議案　平成１０年１２月</v>
      </c>
      <c r="D687" s="103" t="s">
        <v>1761</v>
      </c>
      <c r="E687" s="154" t="s">
        <v>3262</v>
      </c>
    </row>
    <row r="688" spans="1:5" s="75" customFormat="1" ht="27" customHeight="1" x14ac:dyDescent="0.2">
      <c r="A688" s="70" t="s">
        <v>167</v>
      </c>
      <c r="B688" s="72" t="s">
        <v>403</v>
      </c>
      <c r="C688" s="138" t="str">
        <f t="shared" si="31"/>
        <v>定例県議会議案　平成１１年２月</v>
      </c>
      <c r="D688" s="103" t="s">
        <v>1761</v>
      </c>
      <c r="E688" s="154" t="s">
        <v>3263</v>
      </c>
    </row>
    <row r="689" spans="1:5" s="75" customFormat="1" ht="27" customHeight="1" x14ac:dyDescent="0.2">
      <c r="A689" s="70" t="s">
        <v>167</v>
      </c>
      <c r="B689" s="72" t="s">
        <v>403</v>
      </c>
      <c r="C689" s="138" t="str">
        <f t="shared" si="31"/>
        <v>定例県議会議案（平成１０年度関係）　平成１１年２月</v>
      </c>
      <c r="D689" s="103" t="s">
        <v>1761</v>
      </c>
      <c r="E689" s="154" t="s">
        <v>3264</v>
      </c>
    </row>
    <row r="690" spans="1:5" s="75" customFormat="1" ht="27" customHeight="1" x14ac:dyDescent="0.2">
      <c r="A690" s="70" t="s">
        <v>167</v>
      </c>
      <c r="B690" s="72" t="s">
        <v>403</v>
      </c>
      <c r="C690" s="138" t="str">
        <f t="shared" si="31"/>
        <v>定例県議会追加議案　平成１１年２月</v>
      </c>
      <c r="D690" s="103" t="s">
        <v>1761</v>
      </c>
      <c r="E690" s="154" t="s">
        <v>3265</v>
      </c>
    </row>
    <row r="691" spans="1:5" s="75" customFormat="1" ht="27" customHeight="1" x14ac:dyDescent="0.2">
      <c r="A691" s="70" t="s">
        <v>153</v>
      </c>
      <c r="B691" s="72" t="s">
        <v>403</v>
      </c>
      <c r="C691" s="138" t="str">
        <f>DBCS(E691)</f>
        <v>臨時県議会議案　平成１１年５月</v>
      </c>
      <c r="D691" s="103" t="s">
        <v>1761</v>
      </c>
      <c r="E691" s="154" t="s">
        <v>3266</v>
      </c>
    </row>
    <row r="692" spans="1:5" s="75" customFormat="1" ht="27" customHeight="1" x14ac:dyDescent="0.2">
      <c r="A692" s="70" t="s">
        <v>153</v>
      </c>
      <c r="B692" s="72" t="s">
        <v>403</v>
      </c>
      <c r="C692" s="138" t="str">
        <f t="shared" si="31"/>
        <v>定例県議会議案　平成１１年６月</v>
      </c>
      <c r="D692" s="103" t="s">
        <v>1761</v>
      </c>
      <c r="E692" s="154" t="s">
        <v>3267</v>
      </c>
    </row>
    <row r="693" spans="1:5" s="75" customFormat="1" ht="27" customHeight="1" x14ac:dyDescent="0.2">
      <c r="A693" s="70" t="s">
        <v>153</v>
      </c>
      <c r="B693" s="72" t="s">
        <v>403</v>
      </c>
      <c r="C693" s="138" t="str">
        <f>DBCS(E693)</f>
        <v>平成１１年６月定例県議会提出議案一覧</v>
      </c>
      <c r="D693" s="103" t="s">
        <v>1761</v>
      </c>
      <c r="E693" s="154" t="s">
        <v>3268</v>
      </c>
    </row>
    <row r="694" spans="1:5" s="75" customFormat="1" ht="27" customHeight="1" x14ac:dyDescent="0.2">
      <c r="A694" s="70" t="s">
        <v>153</v>
      </c>
      <c r="B694" s="72" t="s">
        <v>403</v>
      </c>
      <c r="C694" s="138" t="str">
        <f>DBCS(E694)</f>
        <v>臨時県議会議案　平成１１年８月</v>
      </c>
      <c r="D694" s="103" t="s">
        <v>1761</v>
      </c>
      <c r="E694" s="154" t="s">
        <v>3269</v>
      </c>
    </row>
    <row r="695" spans="1:5" s="75" customFormat="1" ht="27" customHeight="1" x14ac:dyDescent="0.2">
      <c r="A695" s="70" t="s">
        <v>153</v>
      </c>
      <c r="B695" s="72" t="s">
        <v>403</v>
      </c>
      <c r="C695" s="138" t="str">
        <f>DBCS(E695)</f>
        <v>定例県議会議案　平成１１年９月</v>
      </c>
      <c r="D695" s="103" t="s">
        <v>1761</v>
      </c>
      <c r="E695" s="154" t="s">
        <v>15139</v>
      </c>
    </row>
    <row r="696" spans="1:5" s="75" customFormat="1" ht="27" customHeight="1" x14ac:dyDescent="0.2">
      <c r="A696" s="70" t="s">
        <v>153</v>
      </c>
      <c r="B696" s="72" t="s">
        <v>403</v>
      </c>
      <c r="C696" s="138" t="str">
        <f>DBCS(E696)</f>
        <v>定例県議会議案（その２）　平成１１年９月</v>
      </c>
      <c r="D696" s="103" t="s">
        <v>1761</v>
      </c>
      <c r="E696" s="154" t="s">
        <v>3270</v>
      </c>
    </row>
    <row r="697" spans="1:5" s="75" customFormat="1" ht="27" customHeight="1" x14ac:dyDescent="0.2">
      <c r="A697" s="70" t="s">
        <v>153</v>
      </c>
      <c r="B697" s="72" t="s">
        <v>403</v>
      </c>
      <c r="C697" s="138" t="str">
        <f t="shared" si="31"/>
        <v>定例県議会追加議案　平成１１年９月（附　予算説明書）</v>
      </c>
      <c r="D697" s="103" t="s">
        <v>1761</v>
      </c>
      <c r="E697" s="154" t="s">
        <v>3271</v>
      </c>
    </row>
    <row r="698" spans="1:5" s="75" customFormat="1" ht="27" customHeight="1" x14ac:dyDescent="0.2">
      <c r="A698" s="70" t="s">
        <v>153</v>
      </c>
      <c r="B698" s="72" t="s">
        <v>403</v>
      </c>
      <c r="C698" s="138" t="str">
        <f t="shared" si="31"/>
        <v>定例県議会議案　平成　１１年１２月</v>
      </c>
      <c r="D698" s="103" t="s">
        <v>1761</v>
      </c>
      <c r="E698" s="154" t="s">
        <v>15140</v>
      </c>
    </row>
    <row r="699" spans="1:5" s="75" customFormat="1" ht="27" customHeight="1" x14ac:dyDescent="0.2">
      <c r="A699" s="70" t="s">
        <v>153</v>
      </c>
      <c r="B699" s="72" t="s">
        <v>403</v>
      </c>
      <c r="C699" s="138" t="str">
        <f>DBCS(E699)</f>
        <v>定例県議会追加議案　平成１２年２月</v>
      </c>
      <c r="D699" s="103" t="s">
        <v>1761</v>
      </c>
      <c r="E699" s="154" t="s">
        <v>3272</v>
      </c>
    </row>
    <row r="700" spans="1:5" s="75" customFormat="1" ht="27" customHeight="1" x14ac:dyDescent="0.2">
      <c r="A700" s="70" t="s">
        <v>158</v>
      </c>
      <c r="B700" s="72" t="s">
        <v>403</v>
      </c>
      <c r="C700" s="138" t="str">
        <f t="shared" ref="C700:C759" si="33">DBCS(E700)</f>
        <v>定例県議会議案　平成１２年５月</v>
      </c>
      <c r="D700" s="103" t="s">
        <v>1761</v>
      </c>
      <c r="E700" s="154" t="s">
        <v>3273</v>
      </c>
    </row>
    <row r="701" spans="1:5" s="75" customFormat="1" ht="27" customHeight="1" x14ac:dyDescent="0.2">
      <c r="A701" s="70" t="s">
        <v>158</v>
      </c>
      <c r="B701" s="72" t="s">
        <v>403</v>
      </c>
      <c r="C701" s="138" t="str">
        <f t="shared" si="33"/>
        <v>定例県議会議案（その２）　平成１２年５月</v>
      </c>
      <c r="D701" s="103" t="s">
        <v>1761</v>
      </c>
      <c r="E701" s="154" t="s">
        <v>3274</v>
      </c>
    </row>
    <row r="702" spans="1:5" s="75" customFormat="1" ht="27" customHeight="1" x14ac:dyDescent="0.2">
      <c r="A702" s="70" t="s">
        <v>158</v>
      </c>
      <c r="B702" s="72" t="s">
        <v>403</v>
      </c>
      <c r="C702" s="138" t="str">
        <f t="shared" si="33"/>
        <v>定例県議会追加議案　平成１２年５月</v>
      </c>
      <c r="D702" s="103" t="s">
        <v>1761</v>
      </c>
      <c r="E702" s="154" t="s">
        <v>3275</v>
      </c>
    </row>
    <row r="703" spans="1:5" s="75" customFormat="1" ht="27" customHeight="1" x14ac:dyDescent="0.2">
      <c r="A703" s="70" t="s">
        <v>158</v>
      </c>
      <c r="B703" s="72" t="s">
        <v>403</v>
      </c>
      <c r="C703" s="138" t="str">
        <f>DBCS(E703)</f>
        <v>定例県議会追加議案（その２）平成１２年５月</v>
      </c>
      <c r="D703" s="103" t="s">
        <v>1761</v>
      </c>
      <c r="E703" s="154" t="s">
        <v>3276</v>
      </c>
    </row>
    <row r="704" spans="1:5" s="75" customFormat="1" ht="27" customHeight="1" x14ac:dyDescent="0.2">
      <c r="A704" s="70" t="s">
        <v>158</v>
      </c>
      <c r="B704" s="72" t="s">
        <v>403</v>
      </c>
      <c r="C704" s="138" t="str">
        <f t="shared" si="33"/>
        <v>定例県議会追加議案　平成１２年９月</v>
      </c>
      <c r="D704" s="103" t="s">
        <v>1761</v>
      </c>
      <c r="E704" s="154" t="s">
        <v>3277</v>
      </c>
    </row>
    <row r="705" spans="1:5" s="75" customFormat="1" ht="27" customHeight="1" x14ac:dyDescent="0.2">
      <c r="A705" s="70" t="s">
        <v>158</v>
      </c>
      <c r="B705" s="72" t="s">
        <v>403</v>
      </c>
      <c r="C705" s="138" t="str">
        <f>DBCS(E705)</f>
        <v>定例県議会追加議案（その２）　平成１２年９月</v>
      </c>
      <c r="D705" s="103" t="s">
        <v>1761</v>
      </c>
      <c r="E705" s="154" t="s">
        <v>15141</v>
      </c>
    </row>
    <row r="706" spans="1:5" s="75" customFormat="1" ht="27" customHeight="1" x14ac:dyDescent="0.2">
      <c r="A706" s="70" t="s">
        <v>158</v>
      </c>
      <c r="B706" s="72" t="s">
        <v>403</v>
      </c>
      <c r="C706" s="138" t="str">
        <f t="shared" si="33"/>
        <v>平成１２年１２月　定例県議会会議案</v>
      </c>
      <c r="D706" s="103" t="s">
        <v>1761</v>
      </c>
      <c r="E706" s="154" t="s">
        <v>3278</v>
      </c>
    </row>
    <row r="707" spans="1:5" s="75" customFormat="1" ht="27" customHeight="1" x14ac:dyDescent="0.2">
      <c r="A707" s="70" t="s">
        <v>158</v>
      </c>
      <c r="B707" s="72" t="s">
        <v>403</v>
      </c>
      <c r="C707" s="138" t="str">
        <f t="shared" si="33"/>
        <v>平成１２年１２月　定例県議会追加議案</v>
      </c>
      <c r="D707" s="103" t="s">
        <v>1761</v>
      </c>
      <c r="E707" s="154" t="s">
        <v>3279</v>
      </c>
    </row>
    <row r="708" spans="1:5" s="75" customFormat="1" ht="27" customHeight="1" x14ac:dyDescent="0.2">
      <c r="A708" s="70" t="s">
        <v>158</v>
      </c>
      <c r="B708" s="72" t="s">
        <v>403</v>
      </c>
      <c r="C708" s="138" t="str">
        <f t="shared" si="33"/>
        <v>平成１３年２月　定例県議会議案</v>
      </c>
      <c r="D708" s="103" t="s">
        <v>1761</v>
      </c>
      <c r="E708" s="154" t="s">
        <v>3280</v>
      </c>
    </row>
    <row r="709" spans="1:5" s="75" customFormat="1" ht="27" customHeight="1" x14ac:dyDescent="0.2">
      <c r="A709" s="70" t="s">
        <v>158</v>
      </c>
      <c r="B709" s="72" t="s">
        <v>403</v>
      </c>
      <c r="C709" s="138" t="str">
        <f t="shared" si="33"/>
        <v>平成１３年２月　定例県議会議案（その２）</v>
      </c>
      <c r="D709" s="103" t="s">
        <v>1761</v>
      </c>
      <c r="E709" s="154" t="s">
        <v>3281</v>
      </c>
    </row>
    <row r="710" spans="1:5" s="75" customFormat="1" ht="27" customHeight="1" x14ac:dyDescent="0.2">
      <c r="A710" s="70" t="s">
        <v>158</v>
      </c>
      <c r="B710" s="72" t="s">
        <v>403</v>
      </c>
      <c r="C710" s="138" t="str">
        <f t="shared" si="33"/>
        <v>平成１３年２月　定例県議会議案（平成１２年度関係）</v>
      </c>
      <c r="D710" s="103" t="s">
        <v>1761</v>
      </c>
      <c r="E710" s="154" t="s">
        <v>3282</v>
      </c>
    </row>
    <row r="711" spans="1:5" s="75" customFormat="1" ht="27" customHeight="1" x14ac:dyDescent="0.2">
      <c r="A711" s="70" t="s">
        <v>165</v>
      </c>
      <c r="B711" s="72" t="s">
        <v>403</v>
      </c>
      <c r="C711" s="138" t="str">
        <f t="shared" ref="C711:C717" si="34">DBCS(E711)</f>
        <v>平成１３年５月定例県議会議案</v>
      </c>
      <c r="D711" s="103" t="s">
        <v>1761</v>
      </c>
      <c r="E711" s="154" t="s">
        <v>3283